      </c>
      <c r="CPW29" s="1" t="s">
        <v>9507</v>
      </c>
      <c r="CPX29" s="1" t="s">
        <v>9507</v>
      </c>
      <c r="CPY29" s="1" t="s">
        <v>9507</v>
      </c>
      <c r="CPZ29" s="1" t="s">
        <v>9507</v>
      </c>
      <c r="CQA29" s="1" t="s">
        <v>9507</v>
      </c>
      <c r="CQB29">
        <v>1.4484481857208076E+16</v>
      </c>
      <c r="CQC29" s="1" t="s">
        <v>9507</v>
      </c>
      <c r="CQD29" s="1" t="s">
        <v>9507</v>
      </c>
      <c r="CQE29" s="1" t="s">
        <v>9507</v>
      </c>
      <c r="CQF29" s="1" t="s">
        <v>9507</v>
      </c>
      <c r="CQG29" s="1" t="s">
        <v>9507</v>
      </c>
      <c r="CQH29" s="1" t="s">
        <v>9507</v>
      </c>
      <c r="CQI29">
        <v>4875595081911784</v>
      </c>
      <c r="CQJ29" s="1" t="s">
        <v>9507</v>
      </c>
      <c r="CQK29" s="1" t="s">
        <v>9507</v>
      </c>
      <c r="CQL29" s="1" t="s">
        <v>142914</v>
      </c>
      <c r="CQM29" s="1" t="s">
        <v>9507</v>
      </c>
      <c r="CQN29" s="1" t="s">
        <v>142915</v>
      </c>
      <c r="CQO29" s="1" t="s">
        <v>9507</v>
      </c>
      <c r="CQP29" s="1" t="s">
        <v>142916</v>
      </c>
      <c r="CQQ29" s="1" t="s">
        <v>9507</v>
      </c>
      <c r="CQR29" s="1" t="s">
        <v>9507</v>
      </c>
      <c r="CQS29">
        <v>4812606358069204</v>
      </c>
      <c r="CQT29">
        <v>1941716184997796</v>
      </c>
      <c r="CQU29" s="1" t="s">
        <v>9507</v>
      </c>
      <c r="CQV29" s="1" t="s">
        <v>9507</v>
      </c>
      <c r="CQW29" s="1" t="s">
        <v>9507</v>
      </c>
      <c r="CQX29" s="1" t="s">
        <v>9507</v>
      </c>
      <c r="CQY29" s="1" t="s">
        <v>9507</v>
      </c>
      <c r="CQZ29">
        <v>4337164780838733</v>
      </c>
      <c r="CRA29" s="1" t="s">
        <v>9507</v>
      </c>
      <c r="CRB29" s="1" t="s">
        <v>142917</v>
      </c>
      <c r="CRC29" s="1" t="s">
        <v>9507</v>
      </c>
      <c r="CRD29" s="1" t="s">
        <v>142918</v>
      </c>
      <c r="CRE29" s="1" t="s">
        <v>9507</v>
      </c>
      <c r="CRF29" s="1" t="s">
        <v>9507</v>
      </c>
      <c r="CRG29" s="1" t="s">
        <v>9507</v>
      </c>
      <c r="CRH29" s="1" t="s">
        <v>142919</v>
      </c>
      <c r="CRI29" s="1" t="s">
        <v>9507</v>
      </c>
      <c r="CRJ29" s="1" t="s">
        <v>9507</v>
      </c>
      <c r="CRK29" s="1" t="s">
        <v>9507</v>
      </c>
      <c r="CRL29" s="1" t="s">
        <v>142920</v>
      </c>
      <c r="CRM29" s="1" t="s">
        <v>9507</v>
      </c>
      <c r="CRN29" s="1" t="s">
        <v>9507</v>
      </c>
      <c r="CRO29" s="1" t="s">
        <v>9507</v>
      </c>
      <c r="CRP29" s="1" t="s">
        <v>9507</v>
      </c>
      <c r="CRQ29" s="1" t="s">
        <v>9507</v>
      </c>
      <c r="CRR29" s="1" t="s">
        <v>9507</v>
      </c>
      <c r="CRS29" s="1" t="s">
        <v>9507</v>
      </c>
      <c r="CRT29" s="1" t="s">
        <v>9507</v>
      </c>
      <c r="CRU29" s="1" t="s">
        <v>142921</v>
      </c>
      <c r="CRV29" s="1" t="s">
        <v>9507</v>
      </c>
      <c r="CRW29" s="1" t="s">
        <v>9507</v>
      </c>
      <c r="CRX29" s="1" t="s">
        <v>139117</v>
      </c>
      <c r="CRY29" s="1" t="s">
        <v>9507</v>
      </c>
      <c r="CRZ29" s="1" t="s">
        <v>9507</v>
      </c>
      <c r="CSA29" s="1" t="s">
        <v>9507</v>
      </c>
      <c r="CSB29" s="1" t="s">
        <v>142922</v>
      </c>
      <c r="CSC29" s="1" t="s">
        <v>9507</v>
      </c>
      <c r="CSD29" s="1" t="s">
        <v>142923</v>
      </c>
      <c r="CSE29" s="1" t="s">
        <v>9507</v>
      </c>
      <c r="CSF29" s="1" t="s">
        <v>9507</v>
      </c>
      <c r="CSG29" s="1" t="s">
        <v>9507</v>
      </c>
      <c r="CSH29" s="1" t="s">
        <v>9507</v>
      </c>
      <c r="CSI29" s="1" t="s">
        <v>142924</v>
      </c>
      <c r="CSJ29" s="1" t="s">
        <v>9507</v>
      </c>
      <c r="CSK29" s="1" t="s">
        <v>9507</v>
      </c>
      <c r="CSL29" s="1" t="s">
        <v>142925</v>
      </c>
      <c r="CSM29" s="1" t="s">
        <v>9507</v>
      </c>
      <c r="CSN29" s="1" t="s">
        <v>9507</v>
      </c>
      <c r="CSO29" s="1" t="s">
        <v>142926</v>
      </c>
      <c r="CSP29" s="1" t="s">
        <v>9507</v>
      </c>
      <c r="CSQ29" s="1" t="s">
        <v>9507</v>
      </c>
      <c r="CSR29" s="1" t="s">
        <v>9507</v>
      </c>
      <c r="CSS29" s="1" t="s">
        <v>9507</v>
      </c>
      <c r="CST29" s="1" t="s">
        <v>9507</v>
      </c>
      <c r="CSU29" s="1" t="s">
        <v>9507</v>
      </c>
      <c r="CSV29" s="1" t="s">
        <v>9507</v>
      </c>
      <c r="CSW29" s="1" t="s">
        <v>142927</v>
      </c>
      <c r="CSX29" s="1" t="s">
        <v>9507</v>
      </c>
      <c r="CSY29" s="1" t="s">
        <v>9507</v>
      </c>
      <c r="CSZ29" s="1" t="s">
        <v>9507</v>
      </c>
      <c r="CTA29" s="1" t="s">
        <v>9507</v>
      </c>
      <c r="CTB29" s="1" t="s">
        <v>9507</v>
      </c>
      <c r="CTC29" s="1" t="s">
        <v>9507</v>
      </c>
      <c r="CTD29" s="1" t="s">
        <v>9507</v>
      </c>
      <c r="CTE29" s="1" t="s">
        <v>142928</v>
      </c>
      <c r="CTF29" s="1" t="s">
        <v>142929</v>
      </c>
      <c r="CTG29" s="1" t="s">
        <v>9507</v>
      </c>
      <c r="CTH29">
        <v>1.4260570038284416E+16</v>
      </c>
      <c r="CTI29" s="1" t="s">
        <v>142930</v>
      </c>
      <c r="CTJ29" s="1" t="s">
        <v>9507</v>
      </c>
      <c r="CTK29">
        <v>0</v>
      </c>
      <c r="CTL29" s="1" t="s">
        <v>142931</v>
      </c>
      <c r="CTM29" s="1" t="s">
        <v>9507</v>
      </c>
      <c r="CTN29" s="1" t="s">
        <v>9507</v>
      </c>
      <c r="CTO29" s="1" t="s">
        <v>9507</v>
      </c>
      <c r="CTP29" s="1" t="s">
        <v>9507</v>
      </c>
      <c r="CTQ29" s="1" t="s">
        <v>142932</v>
      </c>
      <c r="CTR29" s="1" t="s">
        <v>9507</v>
      </c>
      <c r="CTS29" s="1" t="s">
        <v>9507</v>
      </c>
      <c r="CTT29" s="1" t="s">
        <v>9507</v>
      </c>
      <c r="CTU29" s="1" t="s">
        <v>9507</v>
      </c>
      <c r="CTV29" s="1" t="s">
        <v>9507</v>
      </c>
      <c r="CTW29" s="1" t="s">
        <v>142933</v>
      </c>
      <c r="CTX29" s="1" t="s">
        <v>9507</v>
      </c>
      <c r="CTY29" s="1" t="s">
        <v>9507</v>
      </c>
      <c r="CTZ29" s="1" t="s">
        <v>9507</v>
      </c>
      <c r="CUA29" s="1" t="s">
        <v>9507</v>
      </c>
      <c r="CUB29" s="1" t="s">
        <v>9507</v>
      </c>
      <c r="CUC29" s="1" t="s">
        <v>9507</v>
      </c>
      <c r="CUD29" s="1" t="s">
        <v>9507</v>
      </c>
      <c r="CUE29" s="1" t="s">
        <v>9507</v>
      </c>
      <c r="CUF29" s="1" t="s">
        <v>9507</v>
      </c>
      <c r="CUG29" s="1" t="s">
        <v>9507</v>
      </c>
      <c r="CUH29" s="1" t="s">
        <v>9507</v>
      </c>
      <c r="CUI29" s="1" t="s">
        <v>9507</v>
      </c>
      <c r="CUJ29" s="1" t="s">
        <v>9507</v>
      </c>
      <c r="CUK29" s="1" t="s">
        <v>9507</v>
      </c>
      <c r="CUL29" s="1" t="s">
        <v>142934</v>
      </c>
      <c r="CUM29" s="1" t="s">
        <v>142935</v>
      </c>
      <c r="CUN29" s="1" t="s">
        <v>9507</v>
      </c>
      <c r="CUO29" s="1" t="s">
        <v>9507</v>
      </c>
      <c r="CUP29" s="1" t="s">
        <v>9507</v>
      </c>
      <c r="CUQ29" s="1" t="s">
        <v>9507</v>
      </c>
      <c r="CUR29" s="1" t="s">
        <v>9507</v>
      </c>
      <c r="CUS29" s="1" t="s">
        <v>142936</v>
      </c>
      <c r="CUT29" s="1" t="s">
        <v>9507</v>
      </c>
      <c r="CUU29" s="1" t="s">
        <v>9507</v>
      </c>
      <c r="CUV29" s="1" t="s">
        <v>9507</v>
      </c>
      <c r="CUW29" s="1" t="s">
        <v>9507</v>
      </c>
      <c r="CUX29" s="1" t="s">
        <v>9507</v>
      </c>
      <c r="CUY29">
        <v>1631352795686684</v>
      </c>
      <c r="CUZ29" s="1" t="s">
        <v>9507</v>
      </c>
      <c r="CVA29" s="1" t="s">
        <v>9507</v>
      </c>
      <c r="CVB29">
        <v>2.0894706022594344E+16</v>
      </c>
      <c r="CVC29" s="1" t="s">
        <v>9507</v>
      </c>
      <c r="CVD29" s="1" t="s">
        <v>9507</v>
      </c>
      <c r="CVE29" s="1" t="s">
        <v>9507</v>
      </c>
      <c r="CVF29">
        <v>1.463386755234236E+16</v>
      </c>
      <c r="CVG29" s="1" t="s">
        <v>9507</v>
      </c>
      <c r="CVH29" s="1" t="s">
        <v>142937</v>
      </c>
      <c r="CVI29" s="1" t="s">
        <v>9507</v>
      </c>
      <c r="CVJ29" s="1" t="s">
        <v>9507</v>
      </c>
      <c r="CVK29" s="1" t="s">
        <v>9507</v>
      </c>
      <c r="CVL29" s="1" t="s">
        <v>9507</v>
      </c>
      <c r="CVM29" s="1" t="s">
        <v>9507</v>
      </c>
      <c r="CVN29" s="1" t="s">
        <v>9507</v>
      </c>
      <c r="CVO29">
        <v>1.7679894423060656E+16</v>
      </c>
      <c r="CVP29" s="1" t="s">
        <v>142938</v>
      </c>
      <c r="CVQ29">
        <v>1.2553423684161608E+16</v>
      </c>
      <c r="CVR29" s="1" t="s">
        <v>142939</v>
      </c>
      <c r="CVS29" s="1" t="s">
        <v>9507</v>
      </c>
      <c r="CVT29" s="1" t="s">
        <v>9507</v>
      </c>
      <c r="CVU29" s="1" t="s">
        <v>9507</v>
      </c>
      <c r="CVV29" s="1" t="s">
        <v>9507</v>
      </c>
      <c r="CVW29" s="1" t="s">
        <v>9507</v>
      </c>
      <c r="CVX29" s="1" t="s">
        <v>9507</v>
      </c>
      <c r="CVY29" s="1" t="s">
        <v>9507</v>
      </c>
      <c r="CVZ29" s="1" t="s">
        <v>9507</v>
      </c>
      <c r="CWA29" s="1" t="s">
        <v>142940</v>
      </c>
      <c r="CWB29" s="1" t="s">
        <v>9507</v>
      </c>
      <c r="CWC29" s="1" t="s">
        <v>9507</v>
      </c>
      <c r="CWD29" s="1" t="s">
        <v>9507</v>
      </c>
      <c r="CWE29">
        <v>4.0932917145201736E+16</v>
      </c>
      <c r="CWF29" s="1" t="s">
        <v>9507</v>
      </c>
      <c r="CWG29">
        <v>2114290321418815</v>
      </c>
      <c r="CWH29" s="1" t="s">
        <v>9507</v>
      </c>
      <c r="CWI29">
        <v>2.3125060431829328E+16</v>
      </c>
      <c r="CWJ29" s="1" t="s">
        <v>9507</v>
      </c>
      <c r="CWK29" s="1" t="s">
        <v>9507</v>
      </c>
      <c r="CWL29" s="1" t="s">
        <v>9507</v>
      </c>
      <c r="CWM29">
        <v>4432272956938707</v>
      </c>
      <c r="CWN29">
        <v>1.8664523898921996E+16</v>
      </c>
      <c r="CWO29" s="1" t="s">
        <v>142941</v>
      </c>
      <c r="CWP29" s="1" t="s">
        <v>9507</v>
      </c>
      <c r="CWQ29">
        <v>1.8064980600832804E+16</v>
      </c>
      <c r="CWR29" s="1" t="s">
        <v>9507</v>
      </c>
      <c r="CWS29" s="1" t="s">
        <v>9507</v>
      </c>
      <c r="CWT29" s="1" t="s">
        <v>9507</v>
      </c>
      <c r="CWU29">
        <v>287135398507185</v>
      </c>
      <c r="CWV29" s="1" t="s">
        <v>9507</v>
      </c>
      <c r="CWW29" s="1" t="s">
        <v>9507</v>
      </c>
      <c r="CWX29" s="1" t="s">
        <v>9507</v>
      </c>
      <c r="CWY29" s="1" t="s">
        <v>9507</v>
      </c>
      <c r="CWZ29" s="1" t="s">
        <v>9507</v>
      </c>
      <c r="CXA29" s="1" t="s">
        <v>9507</v>
      </c>
      <c r="CXB29" s="1" t="s">
        <v>9507</v>
      </c>
      <c r="CXC29" s="1" t="s">
        <v>9507</v>
      </c>
      <c r="CXD29" s="1" t="s">
        <v>9507</v>
      </c>
      <c r="CXE29" s="1" t="s">
        <v>9507</v>
      </c>
      <c r="CXF29" s="1" t="s">
        <v>142942</v>
      </c>
      <c r="CXG29" s="1" t="s">
        <v>9507</v>
      </c>
      <c r="CXH29" s="1" t="s">
        <v>9507</v>
      </c>
      <c r="CXI29" s="1" t="s">
        <v>9507</v>
      </c>
      <c r="CXJ29" s="1" t="s">
        <v>9507</v>
      </c>
      <c r="CXK29" s="1" t="s">
        <v>9507</v>
      </c>
      <c r="CXL29" s="1" t="s">
        <v>9507</v>
      </c>
      <c r="CXM29" s="1" t="s">
        <v>9507</v>
      </c>
      <c r="CXN29" s="1" t="s">
        <v>142943</v>
      </c>
      <c r="CXO29" s="1" t="s">
        <v>9507</v>
      </c>
      <c r="CXP29" s="1" t="s">
        <v>9507</v>
      </c>
      <c r="CXQ29" s="1" t="s">
        <v>9507</v>
      </c>
      <c r="CXR29" s="1" t="s">
        <v>9507</v>
      </c>
      <c r="CXS29" s="1" t="s">
        <v>142944</v>
      </c>
      <c r="CXT29" s="1" t="s">
        <v>9507</v>
      </c>
      <c r="CXU29" s="1" t="s">
        <v>9507</v>
      </c>
      <c r="CXV29" s="1" t="s">
        <v>9507</v>
      </c>
      <c r="CXW29">
        <v>1.9291203742234872E+16</v>
      </c>
      <c r="CXX29" s="1" t="s">
        <v>9507</v>
      </c>
      <c r="CXY29" s="1" t="s">
        <v>9507</v>
      </c>
      <c r="CXZ29" s="1" t="s">
        <v>9507</v>
      </c>
      <c r="CYA29" s="1" t="s">
        <v>9507</v>
      </c>
      <c r="CYB29" s="1" t="s">
        <v>142945</v>
      </c>
      <c r="CYC29" s="1" t="s">
        <v>142946</v>
      </c>
      <c r="CYD29" s="1" t="s">
        <v>9507</v>
      </c>
      <c r="CYE29" s="1" t="s">
        <v>9507</v>
      </c>
      <c r="CYF29" s="1" t="s">
        <v>9507</v>
      </c>
      <c r="CYG29" s="1" t="s">
        <v>9507</v>
      </c>
      <c r="CYH29" s="1" t="s">
        <v>9507</v>
      </c>
      <c r="CYI29" s="1" t="s">
        <v>9507</v>
      </c>
      <c r="CYJ29" s="1" t="s">
        <v>9507</v>
      </c>
      <c r="CYK29" s="1" t="s">
        <v>9507</v>
      </c>
      <c r="CYL29" s="1" t="s">
        <v>9507</v>
      </c>
      <c r="CYM29" s="1" t="s">
        <v>9507</v>
      </c>
      <c r="CYN29" s="1" t="s">
        <v>142947</v>
      </c>
      <c r="CYO29" s="1" t="s">
        <v>9507</v>
      </c>
      <c r="CYP29" s="1" t="s">
        <v>142948</v>
      </c>
      <c r="CYQ29">
        <v>2.8336289231745276E+16</v>
      </c>
      <c r="CYR29" s="1" t="s">
        <v>9507</v>
      </c>
      <c r="CYS29" s="1" t="s">
        <v>9507</v>
      </c>
      <c r="CYT29" s="1" t="s">
        <v>9507</v>
      </c>
      <c r="CYU29" s="1" t="s">
        <v>9507</v>
      </c>
      <c r="CYV29" s="1" t="s">
        <v>9507</v>
      </c>
      <c r="CYW29" s="1" t="s">
        <v>9507</v>
      </c>
      <c r="CYX29" s="1" t="s">
        <v>9507</v>
      </c>
      <c r="CYY29" s="1" t="s">
        <v>9507</v>
      </c>
      <c r="CYZ29" s="1" t="s">
        <v>142949</v>
      </c>
      <c r="CZA29" s="1" t="s">
        <v>9507</v>
      </c>
      <c r="CZB29" s="1" t="s">
        <v>142950</v>
      </c>
      <c r="CZC29" s="1" t="s">
        <v>142951</v>
      </c>
      <c r="CZD29" s="1" t="s">
        <v>9507</v>
      </c>
      <c r="CZE29" s="1" t="s">
        <v>9507</v>
      </c>
      <c r="CZF29" s="1" t="s">
        <v>9507</v>
      </c>
      <c r="CZG29" s="1" t="s">
        <v>9507</v>
      </c>
      <c r="CZH29" s="1" t="s">
        <v>142952</v>
      </c>
      <c r="CZI29">
        <v>4820997841983823</v>
      </c>
      <c r="CZJ29" s="1" t="s">
        <v>9507</v>
      </c>
      <c r="CZK29" s="1" t="s">
        <v>142953</v>
      </c>
      <c r="CZL29" s="1" t="s">
        <v>9507</v>
      </c>
      <c r="CZM29" s="1" t="s">
        <v>9507</v>
      </c>
      <c r="CZN29">
        <v>9286871408868164</v>
      </c>
      <c r="CZO29" s="1" t="s">
        <v>9507</v>
      </c>
      <c r="CZP29" s="1" t="s">
        <v>142954</v>
      </c>
      <c r="CZQ29" s="1" t="s">
        <v>9507</v>
      </c>
      <c r="CZR29" s="1" t="s">
        <v>9507</v>
      </c>
      <c r="CZS29" s="1" t="s">
        <v>9507</v>
      </c>
      <c r="CZT29" s="1" t="s">
        <v>9507</v>
      </c>
      <c r="CZU29" s="1" t="s">
        <v>9507</v>
      </c>
      <c r="CZV29" s="1" t="s">
        <v>9507</v>
      </c>
      <c r="CZW29" s="1" t="s">
        <v>142955</v>
      </c>
      <c r="CZX29" s="1" t="s">
        <v>9507</v>
      </c>
      <c r="CZY29" s="1" t="s">
        <v>142956</v>
      </c>
      <c r="CZZ29" s="1" t="s">
        <v>9507</v>
      </c>
      <c r="DAA29" s="1" t="s">
        <v>142957</v>
      </c>
      <c r="DAB29" s="1" t="s">
        <v>9507</v>
      </c>
      <c r="DAC29" s="1" t="s">
        <v>9507</v>
      </c>
      <c r="DAD29" s="1" t="s">
        <v>142958</v>
      </c>
      <c r="DAE29" s="1" t="s">
        <v>9507</v>
      </c>
      <c r="DAF29" s="1" t="s">
        <v>9507</v>
      </c>
      <c r="DAG29" s="1" t="s">
        <v>9507</v>
      </c>
      <c r="DAH29" s="1" t="s">
        <v>9507</v>
      </c>
      <c r="DAI29" s="1" t="s">
        <v>142959</v>
      </c>
      <c r="DAJ29" s="1" t="s">
        <v>9507</v>
      </c>
      <c r="DAK29" s="1" t="s">
        <v>9507</v>
      </c>
      <c r="DAL29" s="1" t="s">
        <v>9507</v>
      </c>
      <c r="DAM29" s="1" t="s">
        <v>9507</v>
      </c>
      <c r="DAN29" s="1" t="s">
        <v>9507</v>
      </c>
      <c r="DAO29" s="1" t="s">
        <v>9507</v>
      </c>
      <c r="DAP29" s="1" t="s">
        <v>9507</v>
      </c>
      <c r="DAQ29" s="1" t="s">
        <v>9507</v>
      </c>
      <c r="DAR29" s="1" t="s">
        <v>9507</v>
      </c>
      <c r="DAS29" s="1" t="s">
        <v>9507</v>
      </c>
      <c r="DAT29" s="1" t="s">
        <v>9507</v>
      </c>
      <c r="DAU29" s="1" t="s">
        <v>9507</v>
      </c>
      <c r="DAV29" s="1" t="s">
        <v>9507</v>
      </c>
      <c r="DAW29" s="1" t="s">
        <v>9507</v>
      </c>
      <c r="DAX29" s="1" t="s">
        <v>142960</v>
      </c>
      <c r="DAY29" s="1" t="s">
        <v>9507</v>
      </c>
      <c r="DAZ29" s="1" t="s">
        <v>9507</v>
      </c>
      <c r="DBA29" s="1" t="s">
        <v>9507</v>
      </c>
      <c r="DBB29" s="1" t="s">
        <v>9507</v>
      </c>
      <c r="DBC29" s="1" t="s">
        <v>9507</v>
      </c>
      <c r="DBD29" s="1" t="s">
        <v>9507</v>
      </c>
      <c r="DBE29" s="1" t="s">
        <v>9507</v>
      </c>
      <c r="DBF29" s="1" t="s">
        <v>9507</v>
      </c>
      <c r="DBG29" s="1" t="s">
        <v>142961</v>
      </c>
      <c r="DBH29" s="1" t="s">
        <v>9507</v>
      </c>
      <c r="DBI29" s="1" t="s">
        <v>9507</v>
      </c>
      <c r="DBJ29" s="1" t="s">
        <v>9507</v>
      </c>
      <c r="DBK29">
        <v>2.3987813303019384E+16</v>
      </c>
      <c r="DBL29" s="1" t="s">
        <v>9507</v>
      </c>
      <c r="DBM29" s="1" t="s">
        <v>9507</v>
      </c>
      <c r="DBN29">
        <v>1.5457071325428294E+16</v>
      </c>
      <c r="DBO29" s="1" t="s">
        <v>142962</v>
      </c>
      <c r="DBP29" s="1" t="s">
        <v>9507</v>
      </c>
      <c r="DBQ29" s="1" t="s">
        <v>9507</v>
      </c>
      <c r="DBR29">
        <v>1.7780487096565976E+16</v>
      </c>
      <c r="DBS29" s="1" t="s">
        <v>9507</v>
      </c>
      <c r="DBT29" s="1" t="s">
        <v>9507</v>
      </c>
      <c r="DBU29" s="1" t="s">
        <v>9507</v>
      </c>
      <c r="DBV29" s="1" t="s">
        <v>142963</v>
      </c>
      <c r="DBW29" s="1" t="s">
        <v>142964</v>
      </c>
      <c r="DBX29" s="1" t="s">
        <v>9507</v>
      </c>
      <c r="DBY29" s="1" t="s">
        <v>9507</v>
      </c>
      <c r="DBZ29" s="1" t="s">
        <v>9507</v>
      </c>
      <c r="DCA29" s="1" t="s">
        <v>142965</v>
      </c>
      <c r="DCB29" s="1" t="s">
        <v>9507</v>
      </c>
      <c r="DCC29" s="1" t="s">
        <v>9507</v>
      </c>
      <c r="DCD29" s="1" t="s">
        <v>142966</v>
      </c>
      <c r="DCE29" s="1" t="s">
        <v>142967</v>
      </c>
      <c r="DCF29" s="1" t="s">
        <v>9507</v>
      </c>
      <c r="DCG29">
        <v>4.8846391165412608E+16</v>
      </c>
      <c r="DCH29" s="1" t="s">
        <v>9507</v>
      </c>
      <c r="DCI29" s="1" t="s">
        <v>9507</v>
      </c>
      <c r="DCJ29" s="1" t="s">
        <v>9507</v>
      </c>
      <c r="DCK29" s="1" t="s">
        <v>142968</v>
      </c>
      <c r="DCL29" s="1" t="s">
        <v>9507</v>
      </c>
      <c r="DCM29" s="1" t="s">
        <v>9507</v>
      </c>
      <c r="DCN29" s="1" t="s">
        <v>9507</v>
      </c>
      <c r="DCO29" s="1" t="s">
        <v>9507</v>
      </c>
      <c r="DCP29" s="1" t="s">
        <v>142969</v>
      </c>
      <c r="DCQ29" s="1" t="s">
        <v>9507</v>
      </c>
      <c r="DCR29" s="1" t="s">
        <v>9507</v>
      </c>
      <c r="DCS29" s="1" t="s">
        <v>142970</v>
      </c>
      <c r="DCT29" s="1" t="s">
        <v>9507</v>
      </c>
      <c r="DCU29" s="1" t="s">
        <v>9507</v>
      </c>
      <c r="DCV29" s="1" t="s">
        <v>9507</v>
      </c>
      <c r="DCW29">
        <v>4.4955842040172344E+16</v>
      </c>
      <c r="DCX29" s="1" t="s">
        <v>142971</v>
      </c>
      <c r="DCY29">
        <v>1.9107538626811512E+16</v>
      </c>
      <c r="DCZ29" s="1" t="s">
        <v>142972</v>
      </c>
      <c r="DDA29" s="1" t="s">
        <v>9507</v>
      </c>
      <c r="DDB29" s="1" t="s">
        <v>142973</v>
      </c>
      <c r="DDC29" s="1" t="s">
        <v>9507</v>
      </c>
      <c r="DDD29" s="1" t="s">
        <v>9507</v>
      </c>
      <c r="DDE29" s="1" t="s">
        <v>9507</v>
      </c>
      <c r="DDF29" s="1" t="s">
        <v>9507</v>
      </c>
      <c r="DDG29" s="1" t="s">
        <v>9507</v>
      </c>
      <c r="DDH29" s="1" t="s">
        <v>9507</v>
      </c>
      <c r="DDI29" s="1" t="s">
        <v>9507</v>
      </c>
      <c r="DDJ29" s="1" t="s">
        <v>9507</v>
      </c>
      <c r="DDK29" s="1" t="s">
        <v>142974</v>
      </c>
      <c r="DDL29" s="1" t="s">
        <v>9507</v>
      </c>
      <c r="DDM29" s="1" t="s">
        <v>142975</v>
      </c>
      <c r="DDN29" s="1" t="s">
        <v>9507</v>
      </c>
      <c r="DDO29" s="1" t="s">
        <v>142976</v>
      </c>
      <c r="DDP29" s="1" t="s">
        <v>9507</v>
      </c>
      <c r="DDQ29" s="1" t="s">
        <v>9507</v>
      </c>
      <c r="DDR29" s="1" t="s">
        <v>9507</v>
      </c>
      <c r="DDS29">
        <v>1.7181616974788244E+16</v>
      </c>
      <c r="DDT29" s="1" t="s">
        <v>9507</v>
      </c>
      <c r="DDU29" s="1" t="s">
        <v>9507</v>
      </c>
      <c r="DDV29" s="1" t="s">
        <v>9507</v>
      </c>
      <c r="DDW29" s="1" t="s">
        <v>142977</v>
      </c>
      <c r="DDX29" s="1" t="s">
        <v>9507</v>
      </c>
      <c r="DDY29" s="1" t="s">
        <v>9507</v>
      </c>
      <c r="DDZ29" s="1" t="s">
        <v>9507</v>
      </c>
      <c r="DEA29" s="1" t="s">
        <v>142978</v>
      </c>
      <c r="DEB29" s="1" t="s">
        <v>9507</v>
      </c>
      <c r="DEC29" s="1" t="s">
        <v>142979</v>
      </c>
      <c r="DED29" s="1" t="s">
        <v>9507</v>
      </c>
      <c r="DEE29" s="1" t="s">
        <v>142980</v>
      </c>
      <c r="DEF29" s="1" t="s">
        <v>9507</v>
      </c>
      <c r="DEG29" s="1" t="s">
        <v>9507</v>
      </c>
      <c r="DEH29" s="1" t="s">
        <v>9507</v>
      </c>
      <c r="DEI29" s="1" t="s">
        <v>9507</v>
      </c>
      <c r="DEJ29" s="1" t="s">
        <v>9507</v>
      </c>
      <c r="DEK29" s="1" t="s">
        <v>9507</v>
      </c>
      <c r="DEL29" s="1" t="s">
        <v>9507</v>
      </c>
      <c r="DEM29" s="1" t="s">
        <v>9507</v>
      </c>
      <c r="DEN29" s="1" t="s">
        <v>9507</v>
      </c>
      <c r="DEO29" s="1" t="s">
        <v>9507</v>
      </c>
      <c r="DEP29" s="1" t="s">
        <v>9507</v>
      </c>
      <c r="DEQ29" s="1" t="s">
        <v>9507</v>
      </c>
      <c r="DER29" s="1" t="s">
        <v>9507</v>
      </c>
      <c r="DES29" s="1" t="s">
        <v>9507</v>
      </c>
      <c r="DET29" s="1" t="s">
        <v>9507</v>
      </c>
      <c r="DEU29" s="1" t="s">
        <v>9507</v>
      </c>
      <c r="DEV29" s="1" t="s">
        <v>9507</v>
      </c>
      <c r="DEW29" s="1" t="s">
        <v>142981</v>
      </c>
      <c r="DEX29" s="1" t="s">
        <v>9507</v>
      </c>
      <c r="DEY29" s="1" t="s">
        <v>9507</v>
      </c>
      <c r="DEZ29" s="1" t="s">
        <v>9507</v>
      </c>
      <c r="DFA29" s="1" t="s">
        <v>9507</v>
      </c>
      <c r="DFB29">
        <v>1.4498027932793564E+16</v>
      </c>
      <c r="DFC29" s="1" t="s">
        <v>9507</v>
      </c>
      <c r="DFD29" s="1" t="s">
        <v>9507</v>
      </c>
      <c r="DFE29" s="1" t="s">
        <v>9507</v>
      </c>
      <c r="DFF29" s="1" t="s">
        <v>142982</v>
      </c>
      <c r="DFG29" s="1" t="s">
        <v>9507</v>
      </c>
      <c r="DFH29" s="1" t="s">
        <v>9507</v>
      </c>
      <c r="DFI29" s="1" t="s">
        <v>9507</v>
      </c>
      <c r="DFJ29" s="1" t="s">
        <v>9507</v>
      </c>
      <c r="DFK29" s="1" t="s">
        <v>9507</v>
      </c>
      <c r="DFL29" s="1" t="s">
        <v>9507</v>
      </c>
      <c r="DFM29" s="1" t="s">
        <v>142983</v>
      </c>
      <c r="DFN29" s="1" t="s">
        <v>9507</v>
      </c>
      <c r="DFO29">
        <v>1.4605644625571684E+16</v>
      </c>
      <c r="DFP29" s="1" t="s">
        <v>9507</v>
      </c>
      <c r="DFQ29" s="1" t="s">
        <v>9507</v>
      </c>
      <c r="DFR29" s="1" t="s">
        <v>9507</v>
      </c>
      <c r="DFS29" s="1" t="s">
        <v>142984</v>
      </c>
      <c r="DFT29" s="1" t="s">
        <v>9507</v>
      </c>
      <c r="DFU29">
        <v>1.7634988980057236E+16</v>
      </c>
      <c r="DFV29" s="1" t="s">
        <v>9507</v>
      </c>
      <c r="DFW29" s="1" t="s">
        <v>9507</v>
      </c>
      <c r="DFX29" s="1" t="s">
        <v>9507</v>
      </c>
      <c r="DFY29" s="1" t="s">
        <v>142985</v>
      </c>
      <c r="DFZ29" s="1" t="s">
        <v>9507</v>
      </c>
      <c r="DGA29" s="1" t="s">
        <v>9507</v>
      </c>
      <c r="DGB29">
        <v>0</v>
      </c>
      <c r="DGC29" s="1" t="s">
        <v>9507</v>
      </c>
      <c r="DGD29" s="1" t="s">
        <v>9507</v>
      </c>
      <c r="DGE29">
        <v>0</v>
      </c>
      <c r="DGF29" s="1" t="s">
        <v>9507</v>
      </c>
      <c r="DGG29">
        <v>0</v>
      </c>
      <c r="DGH29" s="1" t="s">
        <v>9507</v>
      </c>
      <c r="DGI29" s="1" t="s">
        <v>142986</v>
      </c>
      <c r="DGJ29" s="1" t="s">
        <v>9507</v>
      </c>
      <c r="DGK29" s="1" t="s">
        <v>142987</v>
      </c>
      <c r="DGL29" s="1" t="s">
        <v>9507</v>
      </c>
      <c r="DGM29" s="1" t="s">
        <v>9507</v>
      </c>
      <c r="DGN29" s="1" t="s">
        <v>9507</v>
      </c>
      <c r="DGO29" s="1" t="s">
        <v>9507</v>
      </c>
      <c r="DGP29" s="1" t="s">
        <v>9507</v>
      </c>
      <c r="DGQ29" s="1" t="s">
        <v>9507</v>
      </c>
      <c r="DGR29" s="1" t="s">
        <v>9507</v>
      </c>
      <c r="DGS29">
        <v>2.8607055090690416E+16</v>
      </c>
      <c r="DGT29" s="1" t="s">
        <v>9507</v>
      </c>
      <c r="DGU29" s="1" t="s">
        <v>9507</v>
      </c>
      <c r="DGV29" s="1" t="s">
        <v>9507</v>
      </c>
      <c r="DGW29" s="1" t="s">
        <v>9507</v>
      </c>
      <c r="DGX29" s="1" t="s">
        <v>9507</v>
      </c>
      <c r="DGY29" s="1" t="s">
        <v>142988</v>
      </c>
      <c r="DGZ29" s="1" t="s">
        <v>142989</v>
      </c>
      <c r="DHA29" s="1" t="s">
        <v>9507</v>
      </c>
      <c r="DHB29">
        <v>1843297645440521</v>
      </c>
      <c r="DHC29" s="1" t="s">
        <v>9507</v>
      </c>
      <c r="DHD29" s="1" t="s">
        <v>142990</v>
      </c>
      <c r="DHE29" s="1" t="s">
        <v>9507</v>
      </c>
      <c r="DHF29" s="1" t="s">
        <v>142991</v>
      </c>
      <c r="DHG29" s="1" t="s">
        <v>9507</v>
      </c>
      <c r="DHH29" s="1" t="s">
        <v>9507</v>
      </c>
      <c r="DHI29" s="1" t="s">
        <v>9507</v>
      </c>
      <c r="DHJ29" s="1" t="s">
        <v>9507</v>
      </c>
      <c r="DHK29" s="1" t="s">
        <v>142992</v>
      </c>
      <c r="DHL29" s="1" t="s">
        <v>9507</v>
      </c>
      <c r="DHM29" s="1" t="s">
        <v>9507</v>
      </c>
      <c r="DHN29" s="1" t="s">
        <v>9507</v>
      </c>
      <c r="DHO29" s="1" t="s">
        <v>9507</v>
      </c>
      <c r="DHP29" s="1" t="s">
        <v>142993</v>
      </c>
      <c r="DHQ29" s="1" t="s">
        <v>9507</v>
      </c>
      <c r="DHR29" s="1" t="s">
        <v>9507</v>
      </c>
      <c r="DHS29" s="1" t="s">
        <v>9507</v>
      </c>
      <c r="DHT29" s="1" t="s">
        <v>9507</v>
      </c>
      <c r="DHU29" s="1" t="s">
        <v>9507</v>
      </c>
      <c r="DHV29" s="1" t="s">
        <v>9507</v>
      </c>
      <c r="DHW29" s="1" t="s">
        <v>9507</v>
      </c>
      <c r="DHX29" s="1" t="s">
        <v>9507</v>
      </c>
      <c r="DHY29" s="1" t="s">
        <v>142994</v>
      </c>
      <c r="DHZ29" s="1" t="s">
        <v>9507</v>
      </c>
      <c r="DIA29" s="1" t="s">
        <v>9507</v>
      </c>
      <c r="DIB29" s="1" t="s">
        <v>9507</v>
      </c>
      <c r="DIC29" s="1" t="s">
        <v>9507</v>
      </c>
      <c r="DID29">
        <v>0</v>
      </c>
      <c r="DIE29" s="1" t="s">
        <v>9507</v>
      </c>
      <c r="DIF29" s="1" t="s">
        <v>9507</v>
      </c>
      <c r="DIG29" s="1" t="s">
        <v>9507</v>
      </c>
      <c r="DIH29" s="1" t="s">
        <v>9507</v>
      </c>
      <c r="DII29" s="1" t="s">
        <v>142995</v>
      </c>
      <c r="DIJ29" s="1" t="s">
        <v>9507</v>
      </c>
      <c r="DIK29" s="1" t="s">
        <v>142996</v>
      </c>
      <c r="DIL29" s="1" t="s">
        <v>142997</v>
      </c>
      <c r="DIM29" s="1" t="s">
        <v>9507</v>
      </c>
      <c r="DIN29" s="1" t="s">
        <v>142998</v>
      </c>
      <c r="DIO29" s="1" t="s">
        <v>142999</v>
      </c>
      <c r="DIP29" s="1" t="s">
        <v>9507</v>
      </c>
      <c r="DIQ29" s="1" t="s">
        <v>9507</v>
      </c>
      <c r="DIR29" s="1" t="s">
        <v>143000</v>
      </c>
      <c r="DIS29" s="1" t="s">
        <v>143001</v>
      </c>
      <c r="DIT29" s="1" t="s">
        <v>143002</v>
      </c>
      <c r="DIU29" s="1" t="s">
        <v>9507</v>
      </c>
      <c r="DIV29" s="1" t="s">
        <v>9507</v>
      </c>
      <c r="DIW29" s="1" t="s">
        <v>143003</v>
      </c>
      <c r="DIX29" s="1" t="s">
        <v>9507</v>
      </c>
      <c r="DIY29" s="1" t="s">
        <v>9507</v>
      </c>
      <c r="DIZ29" s="1" t="s">
        <v>143004</v>
      </c>
      <c r="DJA29" s="1" t="s">
        <v>9507</v>
      </c>
      <c r="DJB29" s="1" t="s">
        <v>9507</v>
      </c>
      <c r="DJC29" s="1" t="s">
        <v>9507</v>
      </c>
      <c r="DJD29" s="1" t="s">
        <v>9507</v>
      </c>
      <c r="DJE29">
        <v>7307530963831363</v>
      </c>
      <c r="DJF29" s="1" t="s">
        <v>9507</v>
      </c>
      <c r="DJG29" s="1" t="s">
        <v>143005</v>
      </c>
      <c r="DJH29" s="1" t="s">
        <v>9507</v>
      </c>
      <c r="DJI29" s="1" t="s">
        <v>143006</v>
      </c>
      <c r="DJJ29" s="1" t="s">
        <v>143007</v>
      </c>
      <c r="DJK29" s="1" t="s">
        <v>9507</v>
      </c>
      <c r="DJL29" s="1" t="s">
        <v>9507</v>
      </c>
      <c r="DJM29" s="1" t="s">
        <v>9507</v>
      </c>
      <c r="DJN29" s="1" t="s">
        <v>9507</v>
      </c>
      <c r="DJO29" s="1" t="s">
        <v>9507</v>
      </c>
      <c r="DJP29" s="1" t="s">
        <v>9507</v>
      </c>
      <c r="DJQ29" s="1" t="s">
        <v>143008</v>
      </c>
      <c r="DJR29" s="1" t="s">
        <v>9507</v>
      </c>
      <c r="DJS29" s="1" t="s">
        <v>143009</v>
      </c>
      <c r="DJT29" s="1" t="s">
        <v>9507</v>
      </c>
      <c r="DJU29" s="1" t="s">
        <v>9507</v>
      </c>
      <c r="DJV29" s="1" t="s">
        <v>9507</v>
      </c>
      <c r="DJW29" s="1" t="s">
        <v>9507</v>
      </c>
      <c r="DJX29" s="1" t="s">
        <v>9507</v>
      </c>
      <c r="DJY29" s="1" t="s">
        <v>9507</v>
      </c>
      <c r="DJZ29" s="1" t="s">
        <v>9507</v>
      </c>
      <c r="DKA29" s="1" t="s">
        <v>9507</v>
      </c>
      <c r="DKB29" s="1" t="s">
        <v>9507</v>
      </c>
      <c r="DKC29" s="1" t="s">
        <v>143010</v>
      </c>
      <c r="DKD29" s="1" t="s">
        <v>9507</v>
      </c>
      <c r="DKE29" s="1" t="s">
        <v>9507</v>
      </c>
      <c r="DKF29" s="1" t="s">
        <v>143011</v>
      </c>
      <c r="DKG29" s="1" t="s">
        <v>9507</v>
      </c>
      <c r="DKH29" s="1" t="s">
        <v>9507</v>
      </c>
      <c r="DKI29" s="1" t="s">
        <v>143012</v>
      </c>
      <c r="DKJ29" s="1" t="s">
        <v>143013</v>
      </c>
      <c r="DKK29" s="1" t="s">
        <v>9507</v>
      </c>
      <c r="DKL29" s="1" t="s">
        <v>9507</v>
      </c>
      <c r="DKM29" s="1" t="s">
        <v>9507</v>
      </c>
      <c r="DKN29" s="1" t="s">
        <v>9507</v>
      </c>
      <c r="DKO29" s="1" t="s">
        <v>9507</v>
      </c>
      <c r="DKP29" s="1" t="s">
        <v>9507</v>
      </c>
      <c r="DKQ29" s="1" t="s">
        <v>143014</v>
      </c>
      <c r="DKR29" s="1" t="s">
        <v>9507</v>
      </c>
      <c r="DKS29" s="1" t="s">
        <v>9507</v>
      </c>
      <c r="DKT29" s="1" t="s">
        <v>143015</v>
      </c>
      <c r="DKU29" s="1" t="s">
        <v>9507</v>
      </c>
      <c r="DKV29" s="1" t="s">
        <v>9507</v>
      </c>
      <c r="DKW29" s="1" t="s">
        <v>143016</v>
      </c>
      <c r="DKX29" s="1" t="s">
        <v>9507</v>
      </c>
      <c r="DKY29" s="1" t="s">
        <v>9507</v>
      </c>
      <c r="DKZ29" s="1" t="s">
        <v>9507</v>
      </c>
      <c r="DLA29" s="1" t="s">
        <v>9507</v>
      </c>
      <c r="DLB29" s="1" t="s">
        <v>9507</v>
      </c>
      <c r="DLC29" s="1" t="s">
        <v>143017</v>
      </c>
      <c r="DLD29" s="1" t="s">
        <v>9507</v>
      </c>
      <c r="DLE29" s="1" t="s">
        <v>143018</v>
      </c>
      <c r="DLF29" s="1" t="s">
        <v>9507</v>
      </c>
      <c r="DLG29" s="1" t="s">
        <v>143019</v>
      </c>
      <c r="DLH29" s="1" t="s">
        <v>9507</v>
      </c>
      <c r="DLI29" s="1" t="s">
        <v>9507</v>
      </c>
      <c r="DLJ29" s="1" t="s">
        <v>143020</v>
      </c>
      <c r="DLK29" s="1" t="s">
        <v>9507</v>
      </c>
      <c r="DLL29" s="1" t="s">
        <v>9507</v>
      </c>
      <c r="DLM29">
        <v>9553043844393116</v>
      </c>
      <c r="DLN29" s="1" t="s">
        <v>9507</v>
      </c>
      <c r="DLO29" s="1" t="s">
        <v>9507</v>
      </c>
      <c r="DLP29" s="1" t="s">
        <v>143021</v>
      </c>
      <c r="DLQ29" s="1" t="s">
        <v>9507</v>
      </c>
      <c r="DLR29" s="1" t="s">
        <v>9507</v>
      </c>
      <c r="DLS29" s="1" t="s">
        <v>143022</v>
      </c>
      <c r="DLT29" s="1" t="s">
        <v>9507</v>
      </c>
      <c r="DLU29" s="1" t="s">
        <v>9507</v>
      </c>
      <c r="DLV29" s="1" t="s">
        <v>9507</v>
      </c>
      <c r="DLW29" s="1" t="s">
        <v>9507</v>
      </c>
      <c r="DLX29" s="1" t="s">
        <v>9507</v>
      </c>
      <c r="DLY29" s="1" t="s">
        <v>9507</v>
      </c>
      <c r="DLZ29" s="1" t="s">
        <v>9507</v>
      </c>
      <c r="DMA29" s="1" t="s">
        <v>9507</v>
      </c>
      <c r="DMB29" s="1" t="s">
        <v>9507</v>
      </c>
      <c r="DMC29" s="1" t="s">
        <v>143023</v>
      </c>
      <c r="DMD29" s="1" t="s">
        <v>9507</v>
      </c>
      <c r="DME29">
        <v>0</v>
      </c>
      <c r="DMF29" s="1" t="s">
        <v>9507</v>
      </c>
      <c r="DMG29">
        <v>1740691286015627</v>
      </c>
      <c r="DMH29" s="1" t="s">
        <v>9507</v>
      </c>
      <c r="DMI29" s="1" t="s">
        <v>9507</v>
      </c>
      <c r="DMJ29" s="1" t="s">
        <v>9507</v>
      </c>
      <c r="DMK29" s="1" t="s">
        <v>9507</v>
      </c>
      <c r="DML29" s="1" t="s">
        <v>9507</v>
      </c>
      <c r="DMM29" s="1" t="s">
        <v>9507</v>
      </c>
      <c r="DMN29" s="1" t="s">
        <v>9507</v>
      </c>
      <c r="DMO29" s="1" t="s">
        <v>9507</v>
      </c>
      <c r="DMP29" s="1" t="s">
        <v>9507</v>
      </c>
      <c r="DMQ29" s="1" t="s">
        <v>9507</v>
      </c>
      <c r="DMR29" s="1" t="s">
        <v>9507</v>
      </c>
      <c r="DMS29" s="1" t="s">
        <v>143024</v>
      </c>
      <c r="DMT29">
        <v>0</v>
      </c>
      <c r="DMU29" s="1" t="s">
        <v>9507</v>
      </c>
      <c r="DMV29" s="1" t="s">
        <v>143025</v>
      </c>
      <c r="DMW29" s="1" t="s">
        <v>9507</v>
      </c>
      <c r="DMX29" s="1" t="s">
        <v>9507</v>
      </c>
      <c r="DMY29" s="1" t="s">
        <v>9507</v>
      </c>
      <c r="DMZ29" s="1" t="s">
        <v>143026</v>
      </c>
      <c r="DNA29" s="1" t="s">
        <v>9507</v>
      </c>
      <c r="DNB29" s="1" t="s">
        <v>9507</v>
      </c>
      <c r="DNC29" s="1" t="s">
        <v>9507</v>
      </c>
      <c r="DND29">
        <v>1.3989817713771356E+16</v>
      </c>
      <c r="DNE29" s="1" t="s">
        <v>9507</v>
      </c>
      <c r="DNF29" s="1" t="s">
        <v>143027</v>
      </c>
      <c r="DNG29" s="1" t="s">
        <v>9507</v>
      </c>
      <c r="DNH29" s="1" t="s">
        <v>9507</v>
      </c>
      <c r="DNI29" s="1" t="s">
        <v>143028</v>
      </c>
      <c r="DNJ29" s="1" t="s">
        <v>143029</v>
      </c>
      <c r="DNK29" s="1" t="s">
        <v>9507</v>
      </c>
      <c r="DNL29" s="1" t="s">
        <v>143030</v>
      </c>
      <c r="DNM29">
        <v>0</v>
      </c>
      <c r="DNN29" s="1" t="s">
        <v>9507</v>
      </c>
      <c r="DNO29" s="1" t="s">
        <v>9507</v>
      </c>
      <c r="DNP29" s="1" t="s">
        <v>9507</v>
      </c>
      <c r="DNQ29" s="1" t="s">
        <v>9507</v>
      </c>
      <c r="DNR29" s="1" t="s">
        <v>9507</v>
      </c>
      <c r="DNS29" s="1" t="s">
        <v>9507</v>
      </c>
      <c r="DNT29" s="1" t="s">
        <v>9507</v>
      </c>
      <c r="DNU29" s="1" t="s">
        <v>9507</v>
      </c>
      <c r="DNV29" s="1" t="s">
        <v>9507</v>
      </c>
      <c r="DNW29" s="1" t="s">
        <v>9507</v>
      </c>
      <c r="DNX29">
        <v>1.5857482412069364E+16</v>
      </c>
      <c r="DNY29" s="1" t="s">
        <v>143031</v>
      </c>
      <c r="DNZ29" s="1" t="s">
        <v>9507</v>
      </c>
      <c r="DOA29" s="1" t="s">
        <v>143032</v>
      </c>
      <c r="DOB29" s="1" t="s">
        <v>143033</v>
      </c>
      <c r="DOC29" s="1" t="s">
        <v>143034</v>
      </c>
      <c r="DOD29" s="1" t="s">
        <v>9507</v>
      </c>
      <c r="DOE29" s="1" t="s">
        <v>9507</v>
      </c>
      <c r="DOF29" s="1" t="s">
        <v>143035</v>
      </c>
      <c r="DOG29" s="1" t="s">
        <v>143036</v>
      </c>
      <c r="DOH29" s="1" t="s">
        <v>143037</v>
      </c>
      <c r="DOI29" s="1" t="s">
        <v>143038</v>
      </c>
      <c r="DOJ29">
        <v>0</v>
      </c>
      <c r="DOK29">
        <v>1783137666214939</v>
      </c>
      <c r="DOL29" s="1" t="s">
        <v>9507</v>
      </c>
      <c r="DOM29" s="1" t="s">
        <v>9507</v>
      </c>
      <c r="DON29" s="1" t="s">
        <v>9507</v>
      </c>
      <c r="DOO29" s="1" t="s">
        <v>9507</v>
      </c>
      <c r="DOP29" s="1" t="s">
        <v>143039</v>
      </c>
      <c r="DOQ29" s="1" t="s">
        <v>9507</v>
      </c>
      <c r="DOR29" s="1" t="s">
        <v>9507</v>
      </c>
      <c r="DOS29" s="1" t="s">
        <v>9507</v>
      </c>
      <c r="DOT29" s="1" t="s">
        <v>9507</v>
      </c>
      <c r="DOU29" s="1" t="s">
        <v>143040</v>
      </c>
      <c r="DOV29" s="1" t="s">
        <v>9507</v>
      </c>
      <c r="DOW29" s="1" t="s">
        <v>143041</v>
      </c>
      <c r="DOX29" s="1" t="s">
        <v>9507</v>
      </c>
      <c r="DOY29" s="1" t="s">
        <v>9507</v>
      </c>
      <c r="DOZ29" s="1" t="s">
        <v>9507</v>
      </c>
      <c r="DPA29" s="1" t="s">
        <v>143042</v>
      </c>
      <c r="DPB29" s="1" t="s">
        <v>9507</v>
      </c>
      <c r="DPC29" s="1" t="s">
        <v>9507</v>
      </c>
      <c r="DPD29" s="1" t="s">
        <v>9507</v>
      </c>
      <c r="DPE29" s="1" t="s">
        <v>9507</v>
      </c>
      <c r="DPF29" s="1" t="s">
        <v>9507</v>
      </c>
      <c r="DPG29" s="1" t="s">
        <v>9507</v>
      </c>
      <c r="DPH29" s="1" t="s">
        <v>9507</v>
      </c>
      <c r="DPI29" s="1" t="s">
        <v>9507</v>
      </c>
      <c r="DPJ29" s="1" t="s">
        <v>9507</v>
      </c>
      <c r="DPK29" s="1" t="s">
        <v>9507</v>
      </c>
      <c r="DPL29" s="1" t="s">
        <v>143043</v>
      </c>
      <c r="DPM29" s="1" t="s">
        <v>9507</v>
      </c>
      <c r="DPN29" s="1" t="s">
        <v>9507</v>
      </c>
      <c r="DPO29" s="1" t="s">
        <v>9507</v>
      </c>
      <c r="DPP29" s="1" t="s">
        <v>9507</v>
      </c>
      <c r="DPQ29" s="1" t="s">
        <v>9507</v>
      </c>
      <c r="DPR29" s="1" t="s">
        <v>9507</v>
      </c>
      <c r="DPS29" s="1" t="s">
        <v>143044</v>
      </c>
      <c r="DPT29" s="1" t="s">
        <v>9507</v>
      </c>
      <c r="DPU29">
        <v>1889734893608858</v>
      </c>
      <c r="DPV29" s="1" t="s">
        <v>9507</v>
      </c>
      <c r="DPW29" s="1" t="s">
        <v>143045</v>
      </c>
      <c r="DPX29" s="1" t="s">
        <v>9507</v>
      </c>
      <c r="DPY29">
        <v>1.4504433418641194E+16</v>
      </c>
      <c r="DPZ29" s="1" t="s">
        <v>9507</v>
      </c>
      <c r="DQA29" s="1" t="s">
        <v>9507</v>
      </c>
      <c r="DQB29" s="1" t="s">
        <v>9507</v>
      </c>
      <c r="DQC29" s="1" t="s">
        <v>9507</v>
      </c>
      <c r="DQD29" s="1" t="s">
        <v>143046</v>
      </c>
      <c r="DQE29" s="1" t="s">
        <v>9507</v>
      </c>
      <c r="DQF29" s="1" t="s">
        <v>143047</v>
      </c>
      <c r="DQG29" s="1" t="s">
        <v>9507</v>
      </c>
      <c r="DQH29" s="1" t="s">
        <v>143048</v>
      </c>
      <c r="DQI29" s="1" t="s">
        <v>9507</v>
      </c>
      <c r="DQJ29" s="1" t="s">
        <v>9507</v>
      </c>
      <c r="DQK29" s="1" t="s">
        <v>9507</v>
      </c>
      <c r="DQL29" s="1" t="s">
        <v>9507</v>
      </c>
      <c r="DQM29" s="1" t="s">
        <v>143049</v>
      </c>
      <c r="DQN29" s="1" t="s">
        <v>9507</v>
      </c>
      <c r="DQO29" s="1" t="s">
        <v>9507</v>
      </c>
      <c r="DQP29" s="1" t="s">
        <v>9507</v>
      </c>
      <c r="DQQ29" s="1" t="s">
        <v>9507</v>
      </c>
      <c r="DQR29" s="1" t="s">
        <v>9507</v>
      </c>
      <c r="DQS29" s="1" t="s">
        <v>9507</v>
      </c>
      <c r="DQT29" s="1" t="s">
        <v>9507</v>
      </c>
      <c r="DQU29" s="1" t="s">
        <v>9507</v>
      </c>
      <c r="DQV29" s="1" t="s">
        <v>9507</v>
      </c>
      <c r="DQW29" s="1" t="s">
        <v>9507</v>
      </c>
      <c r="DQX29" s="1" t="s">
        <v>9507</v>
      </c>
      <c r="DQY29" s="1" t="s">
        <v>9507</v>
      </c>
      <c r="DQZ29" s="1" t="s">
        <v>143050</v>
      </c>
      <c r="DRA29" s="1" t="s">
        <v>9507</v>
      </c>
      <c r="DRB29" s="1" t="s">
        <v>9507</v>
      </c>
      <c r="DRC29" s="1" t="s">
        <v>9507</v>
      </c>
      <c r="DRD29" s="1" t="s">
        <v>9507</v>
      </c>
      <c r="DRE29" s="1" t="s">
        <v>9507</v>
      </c>
      <c r="DRF29" s="1" t="s">
        <v>143051</v>
      </c>
      <c r="DRG29" s="1" t="s">
        <v>9507</v>
      </c>
      <c r="DRH29" s="1" t="s">
        <v>9507</v>
      </c>
      <c r="DRI29">
        <v>1.4420832571771922E+16</v>
      </c>
      <c r="DRJ29" s="1" t="s">
        <v>9507</v>
      </c>
      <c r="DRK29" s="1" t="s">
        <v>9507</v>
      </c>
      <c r="DRL29" s="1" t="s">
        <v>9507</v>
      </c>
      <c r="DRM29" s="1" t="s">
        <v>9507</v>
      </c>
      <c r="DRN29" s="1" t="s">
        <v>9507</v>
      </c>
      <c r="DRO29" s="1" t="s">
        <v>143052</v>
      </c>
      <c r="DRP29" s="1" t="s">
        <v>9507</v>
      </c>
      <c r="DRQ29" s="1" t="s">
        <v>9507</v>
      </c>
      <c r="DRR29" s="1" t="s">
        <v>9507</v>
      </c>
      <c r="DRS29" s="1" t="s">
        <v>9507</v>
      </c>
      <c r="DRT29" s="1" t="s">
        <v>9507</v>
      </c>
      <c r="DRU29" s="1" t="s">
        <v>9507</v>
      </c>
      <c r="DRV29">
        <v>1.4402545598565482E+16</v>
      </c>
      <c r="DRW29" s="1" t="s">
        <v>9507</v>
      </c>
      <c r="DRX29" s="1" t="s">
        <v>143053</v>
      </c>
      <c r="DRY29" s="1" t="s">
        <v>9507</v>
      </c>
      <c r="DRZ29" s="1" t="s">
        <v>9507</v>
      </c>
      <c r="DSA29" s="1" t="s">
        <v>9507</v>
      </c>
      <c r="DSB29" s="1" t="s">
        <v>9507</v>
      </c>
      <c r="DSC29" s="1" t="s">
        <v>9507</v>
      </c>
      <c r="DSD29" s="1" t="s">
        <v>9507</v>
      </c>
      <c r="DSE29" s="1" t="s">
        <v>143054</v>
      </c>
      <c r="DSF29" s="1" t="s">
        <v>9507</v>
      </c>
      <c r="DSG29">
        <v>1782385977648931</v>
      </c>
      <c r="DSH29" s="1" t="s">
        <v>9507</v>
      </c>
      <c r="DSI29" s="1" t="s">
        <v>9507</v>
      </c>
      <c r="DSJ29" s="1" t="s">
        <v>143055</v>
      </c>
      <c r="DSK29">
        <v>1.4307942222005758E+16</v>
      </c>
      <c r="DSL29" s="1" t="s">
        <v>143056</v>
      </c>
      <c r="DSM29" s="1" t="s">
        <v>9507</v>
      </c>
      <c r="DSN29" s="1" t="s">
        <v>9507</v>
      </c>
      <c r="DSO29" s="1" t="s">
        <v>9507</v>
      </c>
      <c r="DSP29" s="1" t="s">
        <v>9507</v>
      </c>
      <c r="DSQ29" s="1" t="s">
        <v>9507</v>
      </c>
      <c r="DSR29">
        <v>9669129416694160</v>
      </c>
      <c r="DSS29" s="1" t="s">
        <v>9507</v>
      </c>
      <c r="DST29" s="1" t="s">
        <v>9507</v>
      </c>
      <c r="DSU29">
        <v>4766830351919538</v>
      </c>
      <c r="DSV29" s="1" t="s">
        <v>9507</v>
      </c>
      <c r="DSW29" s="1" t="s">
        <v>9507</v>
      </c>
      <c r="DSX29" s="1" t="s">
        <v>9507</v>
      </c>
      <c r="DSY29" s="1" t="s">
        <v>143057</v>
      </c>
      <c r="DSZ29" s="1" t="s">
        <v>9507</v>
      </c>
      <c r="DTA29" s="1" t="s">
        <v>9507</v>
      </c>
      <c r="DTB29" s="1" t="s">
        <v>9507</v>
      </c>
      <c r="DTC29" s="1" t="s">
        <v>9507</v>
      </c>
      <c r="DTD29" s="1" t="s">
        <v>9507</v>
      </c>
      <c r="DTE29" s="1" t="s">
        <v>143058</v>
      </c>
      <c r="DTF29">
        <v>2.02793163576038E+16</v>
      </c>
      <c r="DTG29">
        <v>1.9414227504160196E+16</v>
      </c>
      <c r="DTH29" s="1" t="s">
        <v>143059</v>
      </c>
      <c r="DTI29" s="1" t="s">
        <v>143060</v>
      </c>
      <c r="DTJ29" s="1" t="s">
        <v>9507</v>
      </c>
      <c r="DTK29" s="1" t="s">
        <v>143061</v>
      </c>
      <c r="DTL29" s="1" t="s">
        <v>143062</v>
      </c>
      <c r="DTM29" s="1" t="s">
        <v>143063</v>
      </c>
      <c r="DTN29" s="1" t="s">
        <v>9507</v>
      </c>
      <c r="DTO29">
        <v>0</v>
      </c>
      <c r="DTP29" s="1" t="s">
        <v>9507</v>
      </c>
      <c r="DTQ29" s="1" t="s">
        <v>143064</v>
      </c>
      <c r="DTR29" s="1" t="s">
        <v>9507</v>
      </c>
      <c r="DTS29" s="1" t="s">
        <v>9507</v>
      </c>
      <c r="DTT29" s="1" t="s">
        <v>9507</v>
      </c>
      <c r="DTU29" s="1" t="s">
        <v>143065</v>
      </c>
      <c r="DTV29">
        <v>1.7972266695776484E+16</v>
      </c>
      <c r="DTW29" s="1" t="s">
        <v>9507</v>
      </c>
      <c r="DTX29" s="1" t="s">
        <v>143066</v>
      </c>
      <c r="DTY29" s="1" t="s">
        <v>9507</v>
      </c>
      <c r="DTZ29" s="1" t="s">
        <v>9507</v>
      </c>
      <c r="DUA29" s="1" t="s">
        <v>9507</v>
      </c>
      <c r="DUB29" s="1" t="s">
        <v>9507</v>
      </c>
      <c r="DUC29" s="1" t="s">
        <v>9507</v>
      </c>
      <c r="DUD29" s="1" t="s">
        <v>9507</v>
      </c>
      <c r="DUE29" s="1" t="s">
        <v>9507</v>
      </c>
      <c r="DUF29" s="1" t="s">
        <v>9507</v>
      </c>
      <c r="DUG29" s="1" t="s">
        <v>9507</v>
      </c>
      <c r="DUH29">
        <v>2.1460548714372244E+16</v>
      </c>
      <c r="DUI29" s="1" t="s">
        <v>9507</v>
      </c>
      <c r="DUJ29" s="1" t="s">
        <v>9507</v>
      </c>
      <c r="DUK29" s="1" t="s">
        <v>9507</v>
      </c>
      <c r="DUL29" s="1" t="s">
        <v>9507</v>
      </c>
      <c r="DUM29" s="1" t="s">
        <v>9507</v>
      </c>
      <c r="DUN29" s="1" t="s">
        <v>143067</v>
      </c>
      <c r="DUO29" s="1" t="s">
        <v>143068</v>
      </c>
      <c r="DUP29" s="1" t="s">
        <v>9507</v>
      </c>
      <c r="DUQ29" s="1" t="s">
        <v>9507</v>
      </c>
      <c r="DUR29" s="1" t="s">
        <v>9507</v>
      </c>
      <c r="DUS29" s="1" t="s">
        <v>9507</v>
      </c>
      <c r="DUT29" s="1" t="s">
        <v>9507</v>
      </c>
      <c r="DUU29" s="1" t="s">
        <v>9507</v>
      </c>
      <c r="DUV29" s="1" t="s">
        <v>9507</v>
      </c>
      <c r="DUW29">
        <v>0</v>
      </c>
      <c r="DUX29" s="1" t="s">
        <v>9507</v>
      </c>
      <c r="DUY29" s="1" t="s">
        <v>143069</v>
      </c>
      <c r="DUZ29" s="1" t="s">
        <v>9507</v>
      </c>
      <c r="DVA29" s="1" t="s">
        <v>143070</v>
      </c>
      <c r="DVB29" s="1" t="s">
        <v>9507</v>
      </c>
      <c r="DVC29" s="1" t="s">
        <v>9507</v>
      </c>
      <c r="DVD29" s="1" t="s">
        <v>143071</v>
      </c>
      <c r="DVE29" s="1" t="s">
        <v>9507</v>
      </c>
      <c r="DVF29" s="1" t="s">
        <v>9507</v>
      </c>
      <c r="DVG29">
        <v>1.4743315546253968E+16</v>
      </c>
      <c r="DVH29" s="1" t="s">
        <v>9507</v>
      </c>
      <c r="DVI29" s="1" t="s">
        <v>9507</v>
      </c>
      <c r="DVJ29" s="1" t="s">
        <v>9507</v>
      </c>
      <c r="DVK29" s="1" t="s">
        <v>9507</v>
      </c>
      <c r="DVL29" s="1" t="s">
        <v>9507</v>
      </c>
      <c r="DVM29" s="1" t="s">
        <v>9507</v>
      </c>
      <c r="DVN29" s="1" t="s">
        <v>9507</v>
      </c>
      <c r="DVO29" s="1" t="s">
        <v>9507</v>
      </c>
      <c r="DVP29" s="1" t="s">
        <v>9507</v>
      </c>
      <c r="DVQ29" s="1" t="s">
        <v>9507</v>
      </c>
      <c r="DVR29" s="1" t="s">
        <v>9507</v>
      </c>
      <c r="DVS29" s="1" t="s">
        <v>9507</v>
      </c>
      <c r="DVT29" s="1" t="s">
        <v>9507</v>
      </c>
      <c r="DVU29" s="1" t="s">
        <v>9507</v>
      </c>
      <c r="DVV29" s="1" t="s">
        <v>9507</v>
      </c>
      <c r="DVW29" s="1" t="s">
        <v>143072</v>
      </c>
      <c r="DVX29" s="1" t="s">
        <v>9507</v>
      </c>
      <c r="DVY29" s="1" t="s">
        <v>9507</v>
      </c>
      <c r="DVZ29" s="1" t="s">
        <v>9507</v>
      </c>
      <c r="DWA29" s="1" t="s">
        <v>9507</v>
      </c>
      <c r="DWB29" s="1" t="s">
        <v>9507</v>
      </c>
      <c r="DWC29" s="1" t="s">
        <v>9507</v>
      </c>
      <c r="DWD29" s="1" t="s">
        <v>9507</v>
      </c>
      <c r="DWE29" s="1" t="s">
        <v>143073</v>
      </c>
      <c r="DWF29" s="1" t="s">
        <v>143074</v>
      </c>
      <c r="DWG29">
        <v>4832764076003999</v>
      </c>
      <c r="DWH29" s="1" t="s">
        <v>143075</v>
      </c>
      <c r="DWI29" s="1" t="s">
        <v>9507</v>
      </c>
      <c r="DWJ29" s="1" t="s">
        <v>9507</v>
      </c>
      <c r="DWK29" s="1" t="s">
        <v>9507</v>
      </c>
      <c r="DWL29" s="1" t="s">
        <v>9507</v>
      </c>
      <c r="DWM29" s="1" t="s">
        <v>9507</v>
      </c>
      <c r="DWN29" s="1" t="s">
        <v>9507</v>
      </c>
      <c r="DWO29" s="1" t="s">
        <v>143076</v>
      </c>
      <c r="DWP29" s="1" t="s">
        <v>9507</v>
      </c>
      <c r="DWQ29" s="1" t="s">
        <v>9507</v>
      </c>
      <c r="DWR29" s="1" t="s">
        <v>9507</v>
      </c>
      <c r="DWS29" s="1" t="s">
        <v>143077</v>
      </c>
      <c r="DWT29" s="1" t="s">
        <v>9507</v>
      </c>
      <c r="DWU29" s="1" t="s">
        <v>9507</v>
      </c>
      <c r="DWV29" s="1" t="s">
        <v>9507</v>
      </c>
      <c r="DWW29" s="1" t="s">
        <v>9507</v>
      </c>
      <c r="DWX29" s="1" t="s">
        <v>9507</v>
      </c>
      <c r="DWY29" s="1" t="s">
        <v>9507</v>
      </c>
      <c r="DWZ29" s="1" t="s">
        <v>9507</v>
      </c>
      <c r="DXA29">
        <v>1.7287176988051002E+16</v>
      </c>
      <c r="DXB29" s="1" t="s">
        <v>9507</v>
      </c>
      <c r="DXC29" s="1" t="s">
        <v>143078</v>
      </c>
      <c r="DXD29" s="1" t="s">
        <v>143079</v>
      </c>
      <c r="DXE29" s="1" t="s">
        <v>9507</v>
      </c>
      <c r="DXF29" s="1" t="s">
        <v>9507</v>
      </c>
      <c r="DXG29" s="1" t="s">
        <v>9507</v>
      </c>
      <c r="DXH29" s="1" t="s">
        <v>9507</v>
      </c>
      <c r="DXI29" s="1" t="s">
        <v>9507</v>
      </c>
      <c r="DXJ29">
        <v>1.4175134479474184E+16</v>
      </c>
      <c r="DXK29" s="1" t="s">
        <v>143080</v>
      </c>
      <c r="DXL29" s="1" t="s">
        <v>143081</v>
      </c>
      <c r="DXM29" s="1" t="s">
        <v>9507</v>
      </c>
      <c r="DXN29">
        <v>2370209416668917</v>
      </c>
      <c r="DXO29" s="1" t="s">
        <v>9507</v>
      </c>
      <c r="DXP29" s="1" t="s">
        <v>143082</v>
      </c>
      <c r="DXQ29" s="1" t="s">
        <v>9507</v>
      </c>
      <c r="DXR29" s="1" t="s">
        <v>9507</v>
      </c>
      <c r="DXS29" s="1" t="s">
        <v>9507</v>
      </c>
      <c r="DXT29" s="1" t="s">
        <v>9507</v>
      </c>
      <c r="DXU29" s="1" t="s">
        <v>9507</v>
      </c>
      <c r="DXV29" s="1" t="s">
        <v>9507</v>
      </c>
      <c r="DXW29" s="1" t="s">
        <v>143083</v>
      </c>
      <c r="DXX29" s="1" t="s">
        <v>143084</v>
      </c>
      <c r="DXY29" s="1" t="s">
        <v>9507</v>
      </c>
      <c r="DXZ29" s="1" t="s">
        <v>9507</v>
      </c>
      <c r="DYA29" s="1" t="s">
        <v>9507</v>
      </c>
      <c r="DYB29" s="1" t="s">
        <v>143085</v>
      </c>
      <c r="DYC29">
        <v>3298904567747474</v>
      </c>
      <c r="DYD29" s="1" t="s">
        <v>9507</v>
      </c>
      <c r="DYE29" s="1" t="s">
        <v>9507</v>
      </c>
      <c r="DYF29" s="1" t="s">
        <v>143086</v>
      </c>
      <c r="DYG29" s="1" t="s">
        <v>9507</v>
      </c>
      <c r="DYH29">
        <v>916145611399128</v>
      </c>
      <c r="DYI29" s="1" t="s">
        <v>9507</v>
      </c>
      <c r="DYJ29" s="1" t="s">
        <v>9507</v>
      </c>
      <c r="DYK29" s="1" t="s">
        <v>143087</v>
      </c>
      <c r="DYL29" s="1" t="s">
        <v>9507</v>
      </c>
      <c r="DYM29" s="1" t="s">
        <v>9507</v>
      </c>
      <c r="DYN29" s="1" t="s">
        <v>143088</v>
      </c>
      <c r="DYO29" s="1" t="s">
        <v>9507</v>
      </c>
      <c r="DYP29" s="1" t="s">
        <v>143089</v>
      </c>
      <c r="DYQ29" s="1" t="s">
        <v>9507</v>
      </c>
      <c r="DYR29">
        <v>9730214045569312</v>
      </c>
      <c r="DYS29" s="1" t="s">
        <v>9507</v>
      </c>
      <c r="DYT29" s="1" t="s">
        <v>9507</v>
      </c>
      <c r="DYU29" s="1" t="s">
        <v>143090</v>
      </c>
      <c r="DYV29" s="1" t="s">
        <v>9507</v>
      </c>
      <c r="DYW29" s="1" t="s">
        <v>9507</v>
      </c>
      <c r="DYX29" s="1" t="s">
        <v>9507</v>
      </c>
      <c r="DYY29" s="1" t="s">
        <v>143091</v>
      </c>
      <c r="DYZ29" s="1" t="s">
        <v>9507</v>
      </c>
      <c r="DZA29" s="1" t="s">
        <v>143092</v>
      </c>
      <c r="DZB29" s="1" t="s">
        <v>9507</v>
      </c>
      <c r="DZC29" s="1" t="s">
        <v>9507</v>
      </c>
      <c r="DZD29">
        <v>4861402028056446</v>
      </c>
      <c r="DZE29" s="1" t="s">
        <v>9507</v>
      </c>
      <c r="DZF29" s="1" t="s">
        <v>9507</v>
      </c>
      <c r="DZG29" s="1" t="s">
        <v>9507</v>
      </c>
      <c r="DZH29">
        <v>484049646097332</v>
      </c>
      <c r="DZI29" s="1" t="s">
        <v>9507</v>
      </c>
      <c r="DZJ29" s="1" t="s">
        <v>9507</v>
      </c>
      <c r="DZK29" s="1" t="s">
        <v>143093</v>
      </c>
      <c r="DZL29" s="1" t="s">
        <v>9507</v>
      </c>
      <c r="DZM29" s="1" t="s">
        <v>9507</v>
      </c>
      <c r="DZN29" s="1" t="s">
        <v>9507</v>
      </c>
      <c r="DZO29" s="1" t="s">
        <v>143094</v>
      </c>
      <c r="DZP29" s="1" t="s">
        <v>143095</v>
      </c>
      <c r="DZQ29" s="1" t="s">
        <v>9507</v>
      </c>
      <c r="DZR29" s="1" t="s">
        <v>9507</v>
      </c>
      <c r="DZS29" s="1" t="s">
        <v>143096</v>
      </c>
      <c r="DZT29" s="1" t="s">
        <v>9507</v>
      </c>
      <c r="DZU29" s="1" t="s">
        <v>9507</v>
      </c>
      <c r="DZV29" s="1" t="s">
        <v>9507</v>
      </c>
      <c r="DZW29" s="1" t="s">
        <v>143097</v>
      </c>
      <c r="DZX29" s="1" t="s">
        <v>9507</v>
      </c>
      <c r="DZY29" s="1" t="s">
        <v>9507</v>
      </c>
      <c r="DZZ29" s="1" t="s">
        <v>9507</v>
      </c>
      <c r="EAA29" s="1" t="s">
        <v>9507</v>
      </c>
      <c r="EAB29" s="1" t="s">
        <v>9507</v>
      </c>
      <c r="EAC29" s="1" t="s">
        <v>9507</v>
      </c>
      <c r="EAD29" s="1" t="s">
        <v>9507</v>
      </c>
      <c r="EAE29" s="1" t="s">
        <v>9507</v>
      </c>
      <c r="EAF29" s="1" t="s">
        <v>9507</v>
      </c>
      <c r="EAG29" s="1" t="s">
        <v>9507</v>
      </c>
      <c r="EAH29" s="1" t="s">
        <v>9507</v>
      </c>
      <c r="EAI29" s="1" t="s">
        <v>143098</v>
      </c>
      <c r="EAJ29" s="1" t="s">
        <v>9507</v>
      </c>
      <c r="EAK29" s="1" t="s">
        <v>9507</v>
      </c>
      <c r="EAL29" s="1" t="s">
        <v>9507</v>
      </c>
      <c r="EAM29" s="1" t="s">
        <v>143099</v>
      </c>
      <c r="EAN29" s="1" t="s">
        <v>143100</v>
      </c>
      <c r="EAO29" s="1" t="s">
        <v>9507</v>
      </c>
      <c r="EAP29" s="1" t="s">
        <v>9507</v>
      </c>
      <c r="EAQ29" s="1" t="s">
        <v>143101</v>
      </c>
      <c r="EAR29" s="1" t="s">
        <v>9507</v>
      </c>
      <c r="EAS29">
        <v>0</v>
      </c>
      <c r="EAT29" s="1" t="s">
        <v>9507</v>
      </c>
      <c r="EAU29" s="1" t="s">
        <v>9507</v>
      </c>
      <c r="EAV29" s="1" t="s">
        <v>9507</v>
      </c>
      <c r="EAW29" s="1" t="s">
        <v>9507</v>
      </c>
      <c r="EAX29" s="1" t="s">
        <v>9507</v>
      </c>
      <c r="EAY29" s="1" t="s">
        <v>9507</v>
      </c>
      <c r="EAZ29" s="1" t="s">
        <v>9507</v>
      </c>
      <c r="EBA29" s="1" t="s">
        <v>9507</v>
      </c>
      <c r="EBB29" s="1" t="s">
        <v>9507</v>
      </c>
      <c r="EBC29" s="1" t="s">
        <v>9507</v>
      </c>
      <c r="EBD29" s="1" t="s">
        <v>9507</v>
      </c>
      <c r="EBE29" s="1" t="s">
        <v>9507</v>
      </c>
      <c r="EBF29" s="1" t="s">
        <v>9507</v>
      </c>
      <c r="EBG29" s="1" t="s">
        <v>9507</v>
      </c>
      <c r="EBH29" s="1" t="s">
        <v>9507</v>
      </c>
      <c r="EBI29" s="1" t="s">
        <v>9507</v>
      </c>
      <c r="EBJ29" s="1" t="s">
        <v>9507</v>
      </c>
      <c r="EBK29" s="1" t="s">
        <v>9507</v>
      </c>
      <c r="EBL29" s="1" t="s">
        <v>9507</v>
      </c>
      <c r="EBM29" s="1" t="s">
        <v>9507</v>
      </c>
      <c r="EBN29" s="1" t="s">
        <v>9507</v>
      </c>
      <c r="EBO29" s="1" t="s">
        <v>143102</v>
      </c>
      <c r="EBP29" s="1" t="s">
        <v>143103</v>
      </c>
      <c r="EBQ29" s="1" t="s">
        <v>9507</v>
      </c>
      <c r="EBR29" s="1" t="s">
        <v>143104</v>
      </c>
      <c r="EBS29" s="1" t="s">
        <v>9507</v>
      </c>
      <c r="EBT29" s="1" t="s">
        <v>9507</v>
      </c>
      <c r="EBU29" s="1" t="s">
        <v>9507</v>
      </c>
      <c r="EBV29" s="1" t="s">
        <v>9507</v>
      </c>
      <c r="EBW29" s="1" t="s">
        <v>9507</v>
      </c>
      <c r="EBX29" s="1" t="s">
        <v>9507</v>
      </c>
      <c r="EBY29" s="1" t="s">
        <v>9507</v>
      </c>
      <c r="EBZ29" s="1" t="s">
        <v>9507</v>
      </c>
      <c r="ECA29" s="1" t="s">
        <v>9507</v>
      </c>
      <c r="ECB29" s="1" t="s">
        <v>9507</v>
      </c>
      <c r="ECC29" s="1" t="s">
        <v>9507</v>
      </c>
      <c r="ECD29" s="1" t="s">
        <v>143105</v>
      </c>
      <c r="ECE29" s="1" t="s">
        <v>9507</v>
      </c>
      <c r="ECF29" s="1" t="s">
        <v>9507</v>
      </c>
      <c r="ECG29" s="1" t="s">
        <v>9507</v>
      </c>
      <c r="ECH29">
        <v>1.6251527310103702E+16</v>
      </c>
      <c r="ECI29">
        <v>0</v>
      </c>
      <c r="ECJ29" s="1" t="s">
        <v>9507</v>
      </c>
      <c r="ECK29" s="1" t="s">
        <v>9507</v>
      </c>
      <c r="ECL29" s="1" t="s">
        <v>9507</v>
      </c>
      <c r="ECM29" s="1" t="s">
        <v>9507</v>
      </c>
      <c r="ECN29" s="1" t="s">
        <v>9507</v>
      </c>
      <c r="ECO29" s="1" t="s">
        <v>9507</v>
      </c>
      <c r="ECP29" s="1" t="s">
        <v>9507</v>
      </c>
      <c r="ECQ29">
        <v>1.5732364007236376E+16</v>
      </c>
      <c r="ECR29" s="1" t="s">
        <v>9507</v>
      </c>
      <c r="ECS29" s="1" t="s">
        <v>9507</v>
      </c>
      <c r="ECT29" s="1" t="s">
        <v>9507</v>
      </c>
      <c r="ECU29" s="1" t="s">
        <v>143106</v>
      </c>
      <c r="ECV29" s="1" t="s">
        <v>143107</v>
      </c>
      <c r="ECW29" s="1" t="s">
        <v>9507</v>
      </c>
      <c r="ECX29" s="1" t="s">
        <v>9507</v>
      </c>
      <c r="ECY29" s="1" t="s">
        <v>9507</v>
      </c>
      <c r="ECZ29" s="1" t="s">
        <v>9507</v>
      </c>
      <c r="EDA29" s="1" t="s">
        <v>9507</v>
      </c>
      <c r="EDB29" s="1" t="s">
        <v>9507</v>
      </c>
      <c r="EDC29" s="1" t="s">
        <v>9507</v>
      </c>
      <c r="EDD29" s="1" t="s">
        <v>9507</v>
      </c>
      <c r="EDE29" s="1" t="s">
        <v>9507</v>
      </c>
      <c r="EDF29">
        <v>453985023590092</v>
      </c>
      <c r="EDG29" s="1" t="s">
        <v>9507</v>
      </c>
      <c r="EDH29">
        <v>5693102062817399</v>
      </c>
      <c r="EDI29" s="1" t="s">
        <v>9507</v>
      </c>
      <c r="EDJ29" s="1" t="s">
        <v>9507</v>
      </c>
      <c r="EDK29" s="1" t="s">
        <v>9507</v>
      </c>
      <c r="EDL29" s="1" t="s">
        <v>9507</v>
      </c>
      <c r="EDM29" s="1" t="s">
        <v>9507</v>
      </c>
      <c r="EDN29" s="1" t="s">
        <v>143108</v>
      </c>
      <c r="EDO29" s="1" t="s">
        <v>9507</v>
      </c>
      <c r="EDP29" s="1" t="s">
        <v>143109</v>
      </c>
      <c r="EDQ29" s="1" t="s">
        <v>9507</v>
      </c>
      <c r="EDR29" s="1" t="s">
        <v>9507</v>
      </c>
      <c r="EDS29" s="1" t="s">
        <v>9507</v>
      </c>
      <c r="EDT29" s="1" t="s">
        <v>143110</v>
      </c>
      <c r="EDU29" s="1" t="s">
        <v>143111</v>
      </c>
      <c r="EDV29" s="1" t="s">
        <v>9507</v>
      </c>
      <c r="EDW29" s="1" t="s">
        <v>9507</v>
      </c>
      <c r="EDX29" s="1" t="s">
        <v>9507</v>
      </c>
      <c r="EDY29" s="1" t="s">
        <v>9507</v>
      </c>
      <c r="EDZ29" s="1" t="s">
        <v>9507</v>
      </c>
      <c r="EEA29" s="1" t="s">
        <v>9507</v>
      </c>
      <c r="EEB29" s="1" t="s">
        <v>9507</v>
      </c>
      <c r="EEC29" s="1" t="s">
        <v>9507</v>
      </c>
      <c r="EED29" s="1" t="s">
        <v>9507</v>
      </c>
      <c r="EEE29" s="1" t="s">
        <v>9507</v>
      </c>
      <c r="EEF29" s="1" t="s">
        <v>9507</v>
      </c>
      <c r="EEG29" s="1" t="s">
        <v>9507</v>
      </c>
      <c r="EEH29" s="1" t="s">
        <v>9507</v>
      </c>
      <c r="EEI29" s="1" t="s">
        <v>9507</v>
      </c>
      <c r="EEJ29" s="1" t="s">
        <v>9507</v>
      </c>
      <c r="EEK29" s="1" t="s">
        <v>9507</v>
      </c>
      <c r="EEL29" s="1" t="s">
        <v>9507</v>
      </c>
      <c r="EEM29" s="1" t="s">
        <v>9507</v>
      </c>
      <c r="EEN29" s="1" t="s">
        <v>9507</v>
      </c>
      <c r="EEO29" s="1" t="s">
        <v>9507</v>
      </c>
      <c r="EEP29" s="1" t="s">
        <v>143112</v>
      </c>
      <c r="EEQ29" s="1" t="s">
        <v>9507</v>
      </c>
      <c r="EER29" s="1" t="s">
        <v>9507</v>
      </c>
      <c r="EES29" s="1" t="s">
        <v>9507</v>
      </c>
      <c r="EET29" s="1" t="s">
        <v>9507</v>
      </c>
      <c r="EEU29" s="1" t="s">
        <v>143113</v>
      </c>
      <c r="EEV29" s="1" t="s">
        <v>9507</v>
      </c>
      <c r="EEW29" s="1" t="s">
        <v>9507</v>
      </c>
      <c r="EEX29" s="1" t="s">
        <v>9507</v>
      </c>
      <c r="EEY29" s="1" t="s">
        <v>9507</v>
      </c>
      <c r="EEZ29" s="1" t="s">
        <v>143114</v>
      </c>
      <c r="EFA29" s="1" t="s">
        <v>9507</v>
      </c>
      <c r="EFB29" s="1" t="s">
        <v>9507</v>
      </c>
      <c r="EFC29" s="1" t="s">
        <v>143115</v>
      </c>
      <c r="EFD29" s="1" t="s">
        <v>9507</v>
      </c>
      <c r="EFE29" s="1" t="s">
        <v>9507</v>
      </c>
      <c r="EFF29" s="1" t="s">
        <v>9507</v>
      </c>
      <c r="EFG29" s="1" t="s">
        <v>9507</v>
      </c>
      <c r="EFH29" s="1" t="s">
        <v>9507</v>
      </c>
      <c r="EFI29" s="1" t="s">
        <v>9507</v>
      </c>
      <c r="EFJ29" s="1" t="s">
        <v>9507</v>
      </c>
      <c r="EFK29" s="1" t="s">
        <v>9507</v>
      </c>
      <c r="EFL29">
        <v>1.050809010137656E+16</v>
      </c>
      <c r="EFM29" s="1" t="s">
        <v>9507</v>
      </c>
      <c r="EFN29" s="1" t="s">
        <v>9507</v>
      </c>
      <c r="EFO29" s="1" t="s">
        <v>9507</v>
      </c>
      <c r="EFP29" s="1" t="s">
        <v>9507</v>
      </c>
      <c r="EFQ29" s="1" t="s">
        <v>9507</v>
      </c>
      <c r="EFR29" s="1" t="s">
        <v>9507</v>
      </c>
      <c r="EFS29" s="1" t="s">
        <v>9507</v>
      </c>
      <c r="EFT29" s="1" t="s">
        <v>9507</v>
      </c>
      <c r="EFU29" s="1" t="s">
        <v>9507</v>
      </c>
      <c r="EFV29" s="1" t="s">
        <v>9507</v>
      </c>
      <c r="EFW29" s="1" t="s">
        <v>9507</v>
      </c>
      <c r="EFX29" s="1" t="s">
        <v>9507</v>
      </c>
      <c r="EFY29" s="1" t="s">
        <v>9507</v>
      </c>
      <c r="EFZ29" s="1" t="s">
        <v>9507</v>
      </c>
      <c r="EGA29" s="1" t="s">
        <v>9507</v>
      </c>
      <c r="EGB29" s="1" t="s">
        <v>143116</v>
      </c>
      <c r="EGC29" s="1" t="s">
        <v>9507</v>
      </c>
      <c r="EGD29" s="1" t="s">
        <v>9507</v>
      </c>
      <c r="EGE29" s="1" t="s">
        <v>9507</v>
      </c>
      <c r="EGF29" s="1" t="s">
        <v>9507</v>
      </c>
      <c r="EGG29">
        <v>1.253581321556298E+16</v>
      </c>
      <c r="EGH29" s="1" t="s">
        <v>9507</v>
      </c>
      <c r="EGI29" s="1" t="s">
        <v>9507</v>
      </c>
      <c r="EGJ29" s="1" t="s">
        <v>9507</v>
      </c>
      <c r="EGK29" s="1" t="s">
        <v>9507</v>
      </c>
      <c r="EGL29" s="1" t="s">
        <v>9507</v>
      </c>
      <c r="EGM29" s="1" t="s">
        <v>9507</v>
      </c>
      <c r="EGN29" s="1" t="s">
        <v>9507</v>
      </c>
      <c r="EGO29" s="1" t="s">
        <v>9507</v>
      </c>
      <c r="EGP29" s="1" t="s">
        <v>143117</v>
      </c>
      <c r="EGQ29" s="1" t="s">
        <v>9507</v>
      </c>
      <c r="EGR29">
        <v>1.4216661151469992E+16</v>
      </c>
      <c r="EGS29" s="1" t="s">
        <v>9507</v>
      </c>
      <c r="EGT29" s="1" t="s">
        <v>9507</v>
      </c>
      <c r="EGU29" s="1" t="s">
        <v>143118</v>
      </c>
      <c r="EGV29" s="1" t="s">
        <v>9507</v>
      </c>
      <c r="EGW29" s="1" t="s">
        <v>143119</v>
      </c>
      <c r="EGX29" s="1" t="s">
        <v>9507</v>
      </c>
      <c r="EGY29" s="1" t="s">
        <v>9507</v>
      </c>
      <c r="EGZ29" s="1" t="s">
        <v>9507</v>
      </c>
      <c r="EHA29" s="1" t="s">
        <v>9507</v>
      </c>
      <c r="EHB29" s="1" t="s">
        <v>9507</v>
      </c>
      <c r="EHC29" s="1" t="s">
        <v>9507</v>
      </c>
      <c r="EHD29" s="1" t="s">
        <v>9507</v>
      </c>
      <c r="EHE29" s="1" t="s">
        <v>143120</v>
      </c>
      <c r="EHF29" s="1" t="s">
        <v>9507</v>
      </c>
      <c r="EHG29" s="1" t="s">
        <v>9507</v>
      </c>
      <c r="EHH29" s="1" t="s">
        <v>9507</v>
      </c>
      <c r="EHI29">
        <v>0</v>
      </c>
      <c r="EHJ29" s="1" t="s">
        <v>143121</v>
      </c>
      <c r="EHK29" s="1" t="s">
        <v>9507</v>
      </c>
      <c r="EHL29">
        <v>1.1962789540768516E+16</v>
      </c>
      <c r="EHM29" s="1" t="s">
        <v>9507</v>
      </c>
      <c r="EHN29" s="1" t="s">
        <v>9507</v>
      </c>
      <c r="EHO29">
        <v>1.3066328814985984E+16</v>
      </c>
      <c r="EHP29" s="1" t="s">
        <v>143122</v>
      </c>
      <c r="EHQ29" s="1" t="s">
        <v>9507</v>
      </c>
      <c r="EHR29" s="1" t="s">
        <v>143123</v>
      </c>
      <c r="EHS29" s="1" t="s">
        <v>9507</v>
      </c>
      <c r="EHT29" s="1" t="s">
        <v>9507</v>
      </c>
      <c r="EHU29" s="1" t="s">
        <v>9507</v>
      </c>
      <c r="EHV29" s="1" t="s">
        <v>143124</v>
      </c>
      <c r="EHW29" s="1" t="s">
        <v>9507</v>
      </c>
      <c r="EHX29" s="1" t="s">
        <v>9507</v>
      </c>
      <c r="EHY29" s="1" t="s">
        <v>9507</v>
      </c>
      <c r="EHZ29" s="1" t="s">
        <v>143125</v>
      </c>
      <c r="EIA29" s="1" t="s">
        <v>9507</v>
      </c>
      <c r="EIB29" s="1" t="s">
        <v>9507</v>
      </c>
      <c r="EIC29" s="1" t="s">
        <v>9507</v>
      </c>
      <c r="EID29" s="1" t="s">
        <v>9507</v>
      </c>
      <c r="EIE29" s="1" t="s">
        <v>9507</v>
      </c>
      <c r="EIF29" s="1" t="s">
        <v>9507</v>
      </c>
      <c r="EIG29" s="1" t="s">
        <v>143126</v>
      </c>
      <c r="EIH29" s="1" t="s">
        <v>9507</v>
      </c>
      <c r="EII29" s="1" t="s">
        <v>9507</v>
      </c>
      <c r="EIJ29" s="1" t="s">
        <v>9507</v>
      </c>
      <c r="EIK29" s="1" t="s">
        <v>9507</v>
      </c>
      <c r="EIL29" s="1" t="s">
        <v>9507</v>
      </c>
      <c r="EIM29" s="1" t="s">
        <v>9507</v>
      </c>
      <c r="EIN29" s="1" t="s">
        <v>143127</v>
      </c>
      <c r="EIO29" s="1" t="s">
        <v>9507</v>
      </c>
      <c r="EIP29" s="1" t="s">
        <v>9507</v>
      </c>
      <c r="EIQ29" s="1" t="s">
        <v>9507</v>
      </c>
      <c r="EIR29" s="1" t="s">
        <v>9507</v>
      </c>
      <c r="EIS29" s="1" t="s">
        <v>9507</v>
      </c>
      <c r="EIT29" s="1" t="s">
        <v>9507</v>
      </c>
      <c r="EIU29" s="1" t="s">
        <v>143128</v>
      </c>
      <c r="EIV29" s="1" t="s">
        <v>9507</v>
      </c>
      <c r="EIW29" s="1" t="s">
        <v>9507</v>
      </c>
      <c r="EIX29" s="1" t="s">
        <v>9507</v>
      </c>
      <c r="EIY29" s="1" t="s">
        <v>142671</v>
      </c>
      <c r="EIZ29" s="1" t="s">
        <v>9507</v>
      </c>
      <c r="EJA29" s="1" t="s">
        <v>143129</v>
      </c>
      <c r="EJB29" s="1" t="s">
        <v>9507</v>
      </c>
      <c r="EJC29" s="1" t="s">
        <v>9507</v>
      </c>
      <c r="EJD29" s="1" t="s">
        <v>143130</v>
      </c>
      <c r="EJE29" s="1" t="s">
        <v>9507</v>
      </c>
      <c r="EJF29" s="1" t="s">
        <v>9507</v>
      </c>
      <c r="EJG29" s="1" t="s">
        <v>9507</v>
      </c>
      <c r="EJH29" s="1" t="s">
        <v>9507</v>
      </c>
      <c r="EJI29" s="1" t="s">
        <v>9507</v>
      </c>
      <c r="EJJ29" s="1" t="s">
        <v>143131</v>
      </c>
      <c r="EJK29" s="1" t="s">
        <v>9507</v>
      </c>
      <c r="EJL29" s="1" t="s">
        <v>9507</v>
      </c>
      <c r="EJM29" s="1" t="s">
        <v>143132</v>
      </c>
      <c r="EJN29" s="1" t="s">
        <v>9507</v>
      </c>
      <c r="EJO29" s="1" t="s">
        <v>143133</v>
      </c>
      <c r="EJP29" s="1" t="s">
        <v>9507</v>
      </c>
      <c r="EJQ29" s="1" t="s">
        <v>9507</v>
      </c>
      <c r="EJR29" s="1" t="s">
        <v>9507</v>
      </c>
      <c r="EJS29" s="1" t="s">
        <v>143134</v>
      </c>
      <c r="EJT29" s="1" t="s">
        <v>143135</v>
      </c>
      <c r="EJU29" s="1" t="s">
        <v>143136</v>
      </c>
      <c r="EJV29" s="1" t="s">
        <v>143137</v>
      </c>
      <c r="EJW29" s="1" t="s">
        <v>9507</v>
      </c>
      <c r="EJX29" s="1" t="s">
        <v>9507</v>
      </c>
      <c r="EJY29" s="1" t="s">
        <v>143138</v>
      </c>
      <c r="EJZ29" s="1" t="s">
        <v>143139</v>
      </c>
      <c r="EKA29" s="1" t="s">
        <v>9507</v>
      </c>
      <c r="EKB29" s="1" t="s">
        <v>9507</v>
      </c>
      <c r="EKC29" s="1" t="s">
        <v>143140</v>
      </c>
      <c r="EKD29" s="1" t="s">
        <v>9507</v>
      </c>
      <c r="EKE29" s="1" t="s">
        <v>143141</v>
      </c>
      <c r="EKF29" s="1" t="s">
        <v>9507</v>
      </c>
      <c r="EKG29" s="1" t="s">
        <v>9507</v>
      </c>
      <c r="EKH29" s="1" t="s">
        <v>9507</v>
      </c>
      <c r="EKI29" s="1" t="s">
        <v>9507</v>
      </c>
      <c r="EKJ29" s="1" t="s">
        <v>9507</v>
      </c>
      <c r="EKK29" s="1" t="s">
        <v>143142</v>
      </c>
      <c r="EKL29" s="1" t="s">
        <v>9507</v>
      </c>
      <c r="EKM29" s="1" t="s">
        <v>9507</v>
      </c>
      <c r="EKN29" s="1" t="s">
        <v>143143</v>
      </c>
      <c r="EKO29" s="1" t="s">
        <v>9507</v>
      </c>
      <c r="EKP29" s="1" t="s">
        <v>9507</v>
      </c>
      <c r="EKQ29">
        <v>1605045151723478</v>
      </c>
      <c r="EKR29" s="1" t="s">
        <v>9507</v>
      </c>
      <c r="EKS29">
        <v>1.4774598939570896E+16</v>
      </c>
      <c r="EKT29" s="1" t="s">
        <v>9507</v>
      </c>
      <c r="EKU29" s="1" t="s">
        <v>9507</v>
      </c>
      <c r="EKV29" s="1" t="s">
        <v>9507</v>
      </c>
      <c r="EKW29" s="1" t="s">
        <v>143144</v>
      </c>
      <c r="EKX29" s="1" t="s">
        <v>9507</v>
      </c>
      <c r="EKY29" s="1" t="s">
        <v>9507</v>
      </c>
      <c r="EKZ29" s="1" t="s">
        <v>9507</v>
      </c>
      <c r="ELA29" s="1" t="s">
        <v>9507</v>
      </c>
      <c r="ELB29" s="1" t="s">
        <v>9507</v>
      </c>
      <c r="ELC29" s="1" t="s">
        <v>143145</v>
      </c>
      <c r="ELD29" s="1" t="s">
        <v>9507</v>
      </c>
      <c r="ELE29" s="1" t="s">
        <v>9507</v>
      </c>
      <c r="ELF29" s="1" t="s">
        <v>9507</v>
      </c>
      <c r="ELG29" s="1" t="s">
        <v>9507</v>
      </c>
      <c r="ELH29" s="1" t="s">
        <v>143146</v>
      </c>
      <c r="ELI29" s="1" t="s">
        <v>9507</v>
      </c>
      <c r="ELJ29" s="1" t="s">
        <v>143147</v>
      </c>
      <c r="ELK29" s="1" t="s">
        <v>9507</v>
      </c>
      <c r="ELL29" s="1" t="s">
        <v>9507</v>
      </c>
      <c r="ELM29" s="1" t="s">
        <v>9507</v>
      </c>
      <c r="ELN29" s="1" t="s">
        <v>9507</v>
      </c>
      <c r="ELO29" s="1" t="s">
        <v>9507</v>
      </c>
      <c r="ELP29" s="1" t="s">
        <v>143148</v>
      </c>
      <c r="ELQ29" s="1" t="s">
        <v>9507</v>
      </c>
      <c r="ELR29" s="1" t="s">
        <v>9507</v>
      </c>
      <c r="ELS29" s="1" t="s">
        <v>143149</v>
      </c>
      <c r="ELT29">
        <v>0</v>
      </c>
      <c r="ELU29" s="1" t="s">
        <v>9507</v>
      </c>
      <c r="ELV29" s="1" t="s">
        <v>9507</v>
      </c>
      <c r="ELW29" s="1" t="s">
        <v>9507</v>
      </c>
      <c r="ELX29" s="1" t="s">
        <v>143150</v>
      </c>
      <c r="ELY29" s="1" t="s">
        <v>9507</v>
      </c>
      <c r="ELZ29" s="1" t="s">
        <v>9507</v>
      </c>
      <c r="EMA29" s="1" t="s">
        <v>9507</v>
      </c>
      <c r="EMB29" s="1" t="s">
        <v>9507</v>
      </c>
      <c r="EMC29" s="1" t="s">
        <v>9507</v>
      </c>
      <c r="EMD29" s="1" t="s">
        <v>9507</v>
      </c>
      <c r="EME29" s="1" t="s">
        <v>9507</v>
      </c>
      <c r="EMF29" s="1" t="s">
        <v>9507</v>
      </c>
      <c r="EMG29" s="1" t="s">
        <v>9507</v>
      </c>
      <c r="EMH29" s="1" t="s">
        <v>9507</v>
      </c>
      <c r="EMI29" s="1" t="s">
        <v>9507</v>
      </c>
      <c r="EMJ29" s="1" t="s">
        <v>9507</v>
      </c>
      <c r="EMK29" s="1" t="s">
        <v>9507</v>
      </c>
      <c r="EML29" s="1" t="s">
        <v>9507</v>
      </c>
      <c r="EMM29" s="1" t="s">
        <v>143151</v>
      </c>
      <c r="EMN29" s="1" t="s">
        <v>9507</v>
      </c>
      <c r="EMO29" s="1" t="s">
        <v>9507</v>
      </c>
      <c r="EMP29" s="1" t="s">
        <v>9507</v>
      </c>
      <c r="EMQ29" s="1" t="s">
        <v>9507</v>
      </c>
      <c r="EMR29" s="1" t="s">
        <v>9507</v>
      </c>
      <c r="EMS29" s="1" t="s">
        <v>9507</v>
      </c>
      <c r="EMT29" s="1" t="s">
        <v>9507</v>
      </c>
      <c r="EMU29" s="1" t="s">
        <v>143152</v>
      </c>
      <c r="EMV29" s="1" t="s">
        <v>143153</v>
      </c>
      <c r="EMW29" s="1" t="s">
        <v>143154</v>
      </c>
      <c r="EMX29" s="1" t="s">
        <v>9507</v>
      </c>
      <c r="EMY29" s="1" t="s">
        <v>9507</v>
      </c>
      <c r="EMZ29" s="1" t="s">
        <v>9507</v>
      </c>
      <c r="ENA29" s="1" t="s">
        <v>9507</v>
      </c>
      <c r="ENB29" s="1" t="s">
        <v>9507</v>
      </c>
      <c r="ENC29" s="1" t="s">
        <v>9507</v>
      </c>
      <c r="END29" s="1" t="s">
        <v>9507</v>
      </c>
      <c r="ENE29" s="1" t="s">
        <v>9507</v>
      </c>
      <c r="ENF29" s="1" t="s">
        <v>9507</v>
      </c>
      <c r="ENG29" s="1" t="s">
        <v>9507</v>
      </c>
      <c r="ENH29" s="1" t="s">
        <v>143155</v>
      </c>
      <c r="ENI29" s="1" t="s">
        <v>9507</v>
      </c>
      <c r="ENJ29">
        <v>1297857712683586</v>
      </c>
      <c r="ENK29" s="1" t="s">
        <v>9507</v>
      </c>
      <c r="ENL29" s="1" t="s">
        <v>9507</v>
      </c>
      <c r="ENM29" s="1" t="s">
        <v>9507</v>
      </c>
      <c r="ENN29" s="1" t="s">
        <v>9507</v>
      </c>
      <c r="ENO29" s="1" t="s">
        <v>9507</v>
      </c>
      <c r="ENP29" s="1" t="s">
        <v>143156</v>
      </c>
      <c r="ENQ29" s="1" t="s">
        <v>143157</v>
      </c>
      <c r="ENR29" s="1" t="s">
        <v>9507</v>
      </c>
      <c r="ENS29" s="1" t="s">
        <v>9507</v>
      </c>
      <c r="ENT29" s="1" t="s">
        <v>9507</v>
      </c>
      <c r="ENU29" s="1" t="s">
        <v>9507</v>
      </c>
      <c r="ENV29">
        <v>8080126548021537</v>
      </c>
      <c r="ENW29" s="1" t="s">
        <v>143158</v>
      </c>
      <c r="ENX29" s="1" t="s">
        <v>9507</v>
      </c>
      <c r="ENY29" s="1" t="s">
        <v>9507</v>
      </c>
      <c r="ENZ29" s="1" t="s">
        <v>9507</v>
      </c>
      <c r="EOA29" s="1" t="s">
        <v>9507</v>
      </c>
      <c r="EOB29" s="1" t="s">
        <v>9507</v>
      </c>
      <c r="EOC29" s="1" t="s">
        <v>9507</v>
      </c>
      <c r="EOD29" s="1" t="s">
        <v>143159</v>
      </c>
      <c r="EOE29" s="1" t="s">
        <v>9507</v>
      </c>
      <c r="EOF29" s="1" t="s">
        <v>9507</v>
      </c>
      <c r="EOG29" s="1" t="s">
        <v>9507</v>
      </c>
      <c r="EOH29" s="1" t="s">
        <v>9507</v>
      </c>
      <c r="EOI29" s="1" t="s">
        <v>9507</v>
      </c>
      <c r="EOJ29" s="1" t="s">
        <v>9507</v>
      </c>
      <c r="EOK29" s="1" t="s">
        <v>9507</v>
      </c>
      <c r="EOL29" s="1" t="s">
        <v>9507</v>
      </c>
      <c r="EOM29" s="1" t="s">
        <v>9507</v>
      </c>
      <c r="EON29" s="1" t="s">
        <v>9507</v>
      </c>
      <c r="EOO29">
        <v>1.1590065278200252E+16</v>
      </c>
      <c r="EOP29" s="1" t="s">
        <v>9507</v>
      </c>
      <c r="EOQ29" s="1" t="s">
        <v>9507</v>
      </c>
      <c r="EOR29" s="1" t="s">
        <v>9507</v>
      </c>
      <c r="EOS29" s="1" t="s">
        <v>9507</v>
      </c>
      <c r="EOT29" s="1" t="s">
        <v>9507</v>
      </c>
      <c r="EOU29">
        <v>1177853715486342</v>
      </c>
      <c r="EOV29" s="1" t="s">
        <v>9507</v>
      </c>
      <c r="EOW29" s="1" t="s">
        <v>9507</v>
      </c>
      <c r="EOX29">
        <v>1.257518779848076E+16</v>
      </c>
      <c r="EOY29" s="1" t="s">
        <v>9507</v>
      </c>
      <c r="EOZ29" s="1" t="s">
        <v>9507</v>
      </c>
      <c r="EPA29" s="1" t="s">
        <v>9507</v>
      </c>
      <c r="EPB29" s="1" t="s">
        <v>9507</v>
      </c>
      <c r="EPC29" s="1" t="s">
        <v>9507</v>
      </c>
      <c r="EPD29" s="1" t="s">
        <v>9507</v>
      </c>
      <c r="EPE29" s="1" t="s">
        <v>9507</v>
      </c>
      <c r="EPF29" s="1" t="s">
        <v>9507</v>
      </c>
      <c r="EPG29" s="1" t="s">
        <v>9507</v>
      </c>
      <c r="EPH29" s="1" t="s">
        <v>9507</v>
      </c>
      <c r="EPI29" s="1" t="s">
        <v>9507</v>
      </c>
      <c r="EPJ29" s="1" t="s">
        <v>9507</v>
      </c>
      <c r="EPK29" s="1" t="s">
        <v>9507</v>
      </c>
      <c r="EPL29" s="1" t="s">
        <v>9507</v>
      </c>
      <c r="EPM29">
        <v>1.2339066143405108E+16</v>
      </c>
      <c r="EPN29" s="1" t="s">
        <v>9507</v>
      </c>
      <c r="EPO29" s="1" t="s">
        <v>9507</v>
      </c>
      <c r="EPP29" s="1" t="s">
        <v>9507</v>
      </c>
      <c r="EPQ29" s="1" t="s">
        <v>143160</v>
      </c>
      <c r="EPR29" s="1" t="s">
        <v>9507</v>
      </c>
      <c r="EPS29" s="1" t="s">
        <v>9507</v>
      </c>
      <c r="EPT29" s="1" t="s">
        <v>9507</v>
      </c>
      <c r="EPU29" s="1" t="s">
        <v>9507</v>
      </c>
      <c r="EPV29" s="1" t="s">
        <v>9507</v>
      </c>
      <c r="EPW29" s="1" t="s">
        <v>9507</v>
      </c>
      <c r="EPX29" s="1" t="s">
        <v>143161</v>
      </c>
      <c r="EPY29" s="1" t="s">
        <v>9507</v>
      </c>
      <c r="EPZ29" s="1" t="s">
        <v>9507</v>
      </c>
      <c r="EQA29" s="1" t="s">
        <v>9507</v>
      </c>
      <c r="EQB29" s="1" t="s">
        <v>9507</v>
      </c>
      <c r="EQC29" s="1" t="s">
        <v>9507</v>
      </c>
      <c r="EQD29" s="1" t="s">
        <v>143162</v>
      </c>
      <c r="EQE29" s="1" t="s">
        <v>9507</v>
      </c>
      <c r="EQF29" s="1" t="s">
        <v>9507</v>
      </c>
      <c r="EQG29" s="1" t="s">
        <v>9507</v>
      </c>
      <c r="EQH29" s="1" t="s">
        <v>143163</v>
      </c>
      <c r="EQI29" s="1" t="s">
        <v>143164</v>
      </c>
      <c r="EQJ29" s="1" t="s">
        <v>9507</v>
      </c>
      <c r="EQK29" s="1" t="s">
        <v>9507</v>
      </c>
      <c r="EQL29" s="1" t="s">
        <v>9507</v>
      </c>
      <c r="EQM29">
        <v>4.8326411124382688E+16</v>
      </c>
      <c r="EQN29" s="1" t="s">
        <v>9507</v>
      </c>
      <c r="EQO29" s="1" t="s">
        <v>9507</v>
      </c>
      <c r="EQP29" s="1" t="s">
        <v>143165</v>
      </c>
      <c r="EQQ29" s="1" t="s">
        <v>9507</v>
      </c>
      <c r="EQR29" s="1" t="s">
        <v>9507</v>
      </c>
      <c r="EQS29" s="1" t="s">
        <v>143166</v>
      </c>
      <c r="EQT29" s="1" t="s">
        <v>9507</v>
      </c>
      <c r="EQU29" s="1" t="s">
        <v>9507</v>
      </c>
      <c r="EQV29" s="1" t="s">
        <v>9507</v>
      </c>
      <c r="EQW29" s="1" t="s">
        <v>9507</v>
      </c>
      <c r="EQX29" s="1" t="s">
        <v>9507</v>
      </c>
      <c r="EQY29">
        <v>1.4564858024308646E+16</v>
      </c>
      <c r="EQZ29" s="1" t="s">
        <v>9507</v>
      </c>
      <c r="ERA29" s="1" t="s">
        <v>9507</v>
      </c>
      <c r="ERB29" s="1" t="s">
        <v>9507</v>
      </c>
      <c r="ERC29" s="1" t="s">
        <v>9507</v>
      </c>
      <c r="ERD29" s="1" t="s">
        <v>143167</v>
      </c>
      <c r="ERE29" s="1" t="s">
        <v>143168</v>
      </c>
      <c r="ERF29" s="1" t="s">
        <v>9507</v>
      </c>
      <c r="ERG29" s="1" t="s">
        <v>143169</v>
      </c>
      <c r="ERH29" s="1" t="s">
        <v>9507</v>
      </c>
      <c r="ERI29" s="1" t="s">
        <v>9507</v>
      </c>
      <c r="ERJ29" s="1" t="s">
        <v>9507</v>
      </c>
      <c r="ERK29" s="1" t="s">
        <v>9507</v>
      </c>
      <c r="ERL29" s="1" t="s">
        <v>9507</v>
      </c>
      <c r="ERM29" s="1" t="s">
        <v>9507</v>
      </c>
      <c r="ERN29" s="1" t="s">
        <v>9507</v>
      </c>
      <c r="ERO29" s="1" t="s">
        <v>9507</v>
      </c>
      <c r="ERP29" s="1" t="s">
        <v>9507</v>
      </c>
      <c r="ERQ29" s="1" t="s">
        <v>143170</v>
      </c>
      <c r="ERR29" s="1" t="s">
        <v>9507</v>
      </c>
      <c r="ERS29" s="1" t="s">
        <v>9507</v>
      </c>
      <c r="ERT29" s="1" t="s">
        <v>143171</v>
      </c>
      <c r="ERU29" s="1" t="s">
        <v>9507</v>
      </c>
      <c r="ERV29" s="1" t="s">
        <v>143172</v>
      </c>
      <c r="ERW29" s="1" t="s">
        <v>9507</v>
      </c>
      <c r="ERX29" s="1" t="s">
        <v>143173</v>
      </c>
      <c r="ERY29" s="1" t="s">
        <v>9507</v>
      </c>
      <c r="ERZ29" s="1" t="s">
        <v>143174</v>
      </c>
      <c r="ESA29" s="1" t="s">
        <v>9507</v>
      </c>
      <c r="ESB29" s="1" t="s">
        <v>9507</v>
      </c>
      <c r="ESC29" s="1" t="s">
        <v>9507</v>
      </c>
      <c r="ESD29" s="1" t="s">
        <v>9507</v>
      </c>
      <c r="ESE29" s="1" t="s">
        <v>9507</v>
      </c>
      <c r="ESF29" s="1" t="s">
        <v>9507</v>
      </c>
      <c r="ESG29" s="1" t="s">
        <v>9507</v>
      </c>
      <c r="ESH29" s="1" t="s">
        <v>9507</v>
      </c>
      <c r="ESI29" s="1" t="s">
        <v>9507</v>
      </c>
      <c r="ESJ29" s="1" t="s">
        <v>9507</v>
      </c>
      <c r="ESK29" s="1" t="s">
        <v>9507</v>
      </c>
      <c r="ESL29" s="1" t="s">
        <v>143175</v>
      </c>
      <c r="ESM29" s="1" t="s">
        <v>9507</v>
      </c>
      <c r="ESN29" s="1" t="s">
        <v>9507</v>
      </c>
      <c r="ESO29" s="1" t="s">
        <v>9507</v>
      </c>
      <c r="ESP29" s="1" t="s">
        <v>9507</v>
      </c>
      <c r="ESQ29">
        <v>1.2520869663419258E+16</v>
      </c>
      <c r="ESR29" s="1" t="s">
        <v>9507</v>
      </c>
      <c r="ESS29" s="1" t="s">
        <v>9507</v>
      </c>
      <c r="EST29" s="1" t="s">
        <v>143176</v>
      </c>
      <c r="ESU29" s="1" t="s">
        <v>143177</v>
      </c>
      <c r="ESV29" s="1" t="s">
        <v>9507</v>
      </c>
      <c r="ESW29" s="1" t="s">
        <v>9507</v>
      </c>
      <c r="ESX29">
        <v>1339667943981588</v>
      </c>
      <c r="ESY29" s="1" t="s">
        <v>9507</v>
      </c>
      <c r="ESZ29" s="1" t="s">
        <v>9507</v>
      </c>
      <c r="ETA29" s="1" t="s">
        <v>143178</v>
      </c>
      <c r="ETB29" s="1" t="s">
        <v>9507</v>
      </c>
      <c r="ETC29" s="1" t="s">
        <v>143179</v>
      </c>
      <c r="ETD29" s="1" t="s">
        <v>9507</v>
      </c>
      <c r="ETE29" s="1" t="s">
        <v>9507</v>
      </c>
      <c r="ETF29" s="1" t="s">
        <v>143180</v>
      </c>
      <c r="ETG29" s="1" t="s">
        <v>9507</v>
      </c>
      <c r="ETH29" s="1" t="s">
        <v>9507</v>
      </c>
      <c r="ETI29" s="1" t="s">
        <v>9507</v>
      </c>
      <c r="ETJ29" s="1" t="s">
        <v>9507</v>
      </c>
      <c r="ETK29" s="1" t="s">
        <v>143181</v>
      </c>
      <c r="ETL29" s="1" t="s">
        <v>9507</v>
      </c>
      <c r="ETM29" s="1" t="s">
        <v>9507</v>
      </c>
      <c r="ETN29" s="1" t="s">
        <v>143182</v>
      </c>
      <c r="ETO29" s="1" t="s">
        <v>9507</v>
      </c>
      <c r="ETP29" s="1" t="s">
        <v>9507</v>
      </c>
      <c r="ETQ29" s="1" t="s">
        <v>9507</v>
      </c>
      <c r="ETR29" s="1" t="s">
        <v>9507</v>
      </c>
      <c r="ETS29" s="1" t="s">
        <v>143183</v>
      </c>
      <c r="ETT29" s="1" t="s">
        <v>9507</v>
      </c>
      <c r="ETU29" s="1" t="s">
        <v>9507</v>
      </c>
      <c r="ETV29" s="1" t="s">
        <v>143184</v>
      </c>
      <c r="ETW29" s="1" t="s">
        <v>9507</v>
      </c>
      <c r="ETX29" s="1" t="s">
        <v>143185</v>
      </c>
      <c r="ETY29" s="1" t="s">
        <v>9507</v>
      </c>
      <c r="ETZ29" s="1" t="s">
        <v>9507</v>
      </c>
      <c r="EUA29" s="1" t="s">
        <v>9507</v>
      </c>
      <c r="EUB29" s="1" t="s">
        <v>9507</v>
      </c>
      <c r="EUC29" s="1" t="s">
        <v>9507</v>
      </c>
      <c r="EUD29" s="1" t="s">
        <v>9507</v>
      </c>
      <c r="EUE29" s="1" t="s">
        <v>9507</v>
      </c>
      <c r="EUF29" s="1" t="s">
        <v>9507</v>
      </c>
      <c r="EUG29" s="1" t="s">
        <v>143186</v>
      </c>
      <c r="EUH29" s="1" t="s">
        <v>9507</v>
      </c>
      <c r="EUI29" s="1" t="s">
        <v>9507</v>
      </c>
      <c r="EUJ29" s="1" t="s">
        <v>143187</v>
      </c>
      <c r="EUK29" s="1" t="s">
        <v>9507</v>
      </c>
      <c r="EUL29" s="1" t="s">
        <v>9507</v>
      </c>
      <c r="EUM29" s="1" t="s">
        <v>9507</v>
      </c>
      <c r="EUN29" s="1" t="s">
        <v>9507</v>
      </c>
      <c r="EUO29" s="1" t="s">
        <v>9507</v>
      </c>
      <c r="EUP29" s="1" t="s">
        <v>9507</v>
      </c>
      <c r="EUQ29" s="1" t="s">
        <v>9507</v>
      </c>
      <c r="EUR29" s="1" t="s">
        <v>9507</v>
      </c>
      <c r="EUS29" s="1" t="s">
        <v>143188</v>
      </c>
      <c r="EUT29" s="1" t="s">
        <v>9507</v>
      </c>
      <c r="EUU29" s="1" t="s">
        <v>9507</v>
      </c>
      <c r="EUV29" s="1" t="s">
        <v>9507</v>
      </c>
      <c r="EUW29" s="1" t="s">
        <v>143189</v>
      </c>
      <c r="EUX29" s="1" t="s">
        <v>9507</v>
      </c>
      <c r="EUY29" s="1" t="s">
        <v>143190</v>
      </c>
      <c r="EUZ29" s="1" t="s">
        <v>9507</v>
      </c>
      <c r="EVA29" s="1" t="s">
        <v>9507</v>
      </c>
      <c r="EVB29" s="1" t="s">
        <v>9507</v>
      </c>
      <c r="EVC29" s="1" t="s">
        <v>9507</v>
      </c>
      <c r="EVD29" s="1" t="s">
        <v>9507</v>
      </c>
      <c r="EVE29" s="1" t="s">
        <v>9507</v>
      </c>
      <c r="EVF29" s="1" t="s">
        <v>9507</v>
      </c>
      <c r="EVG29" s="1" t="s">
        <v>9507</v>
      </c>
      <c r="EVH29" s="1" t="s">
        <v>9507</v>
      </c>
      <c r="EVI29" s="1" t="s">
        <v>9507</v>
      </c>
      <c r="EVJ29" s="1" t="s">
        <v>9507</v>
      </c>
      <c r="EVK29" s="1" t="s">
        <v>9507</v>
      </c>
      <c r="EVL29" s="1" t="s">
        <v>9507</v>
      </c>
      <c r="EVM29" s="1" t="s">
        <v>143191</v>
      </c>
      <c r="EVN29" s="1" t="s">
        <v>9507</v>
      </c>
      <c r="EVO29" s="1" t="s">
        <v>9507</v>
      </c>
      <c r="EVP29" s="1" t="s">
        <v>9507</v>
      </c>
      <c r="EVQ29" s="1" t="s">
        <v>9507</v>
      </c>
      <c r="EVR29" s="1" t="s">
        <v>9507</v>
      </c>
      <c r="EVS29" s="1" t="s">
        <v>9507</v>
      </c>
      <c r="EVT29" s="1" t="s">
        <v>9507</v>
      </c>
      <c r="EVU29" s="1" t="s">
        <v>143192</v>
      </c>
      <c r="EVV29" s="1" t="s">
        <v>143193</v>
      </c>
      <c r="EVW29" s="1" t="s">
        <v>9507</v>
      </c>
      <c r="EVX29" s="1" t="s">
        <v>9507</v>
      </c>
      <c r="EVY29" s="1" t="s">
        <v>9507</v>
      </c>
      <c r="EVZ29" s="1" t="s">
        <v>9507</v>
      </c>
      <c r="EWA29" s="1" t="s">
        <v>143194</v>
      </c>
      <c r="EWB29" s="1" t="s">
        <v>9507</v>
      </c>
      <c r="EWC29" s="1" t="s">
        <v>9507</v>
      </c>
      <c r="EWD29" s="1" t="s">
        <v>9507</v>
      </c>
      <c r="EWE29" s="1" t="s">
        <v>9507</v>
      </c>
      <c r="EWF29" s="1" t="s">
        <v>9507</v>
      </c>
      <c r="EWG29" s="1" t="s">
        <v>9507</v>
      </c>
      <c r="EWH29" s="1" t="s">
        <v>9507</v>
      </c>
      <c r="EWI29" s="1" t="s">
        <v>9507</v>
      </c>
      <c r="EWJ29" s="1" t="s">
        <v>9507</v>
      </c>
      <c r="EWK29" s="1" t="s">
        <v>143195</v>
      </c>
      <c r="EWL29" s="1" t="s">
        <v>9507</v>
      </c>
      <c r="EWM29" s="1" t="s">
        <v>143196</v>
      </c>
      <c r="EWN29" s="1" t="s">
        <v>9507</v>
      </c>
      <c r="EWO29" s="1" t="s">
        <v>9507</v>
      </c>
      <c r="EWP29" s="1" t="s">
        <v>143197</v>
      </c>
      <c r="EWQ29" s="1" t="s">
        <v>9507</v>
      </c>
      <c r="EWR29" s="1" t="s">
        <v>143198</v>
      </c>
      <c r="EWS29" s="1" t="s">
        <v>9507</v>
      </c>
      <c r="EWT29" s="1" t="s">
        <v>9507</v>
      </c>
      <c r="EWU29" s="1" t="s">
        <v>9507</v>
      </c>
      <c r="EWV29" s="1" t="s">
        <v>9507</v>
      </c>
      <c r="EWW29">
        <v>8828034914267708</v>
      </c>
      <c r="EWX29" s="1" t="s">
        <v>9507</v>
      </c>
      <c r="EWY29" s="1" t="s">
        <v>9507</v>
      </c>
      <c r="EWZ29">
        <v>1434247491217194</v>
      </c>
      <c r="EXA29" s="1" t="s">
        <v>143199</v>
      </c>
      <c r="EXB29">
        <v>1.4686974994928816E+16</v>
      </c>
      <c r="EXC29" s="1" t="s">
        <v>9507</v>
      </c>
      <c r="EXD29" s="1" t="s">
        <v>9507</v>
      </c>
      <c r="EXE29" s="1" t="s">
        <v>9507</v>
      </c>
      <c r="EXF29" s="1" t="s">
        <v>9507</v>
      </c>
      <c r="EXG29" s="1" t="s">
        <v>9507</v>
      </c>
      <c r="EXH29" s="1" t="s">
        <v>143200</v>
      </c>
      <c r="EXI29" s="1" t="s">
        <v>9507</v>
      </c>
      <c r="EXJ29" s="1" t="s">
        <v>143201</v>
      </c>
      <c r="EXK29">
        <v>1511852086799294</v>
      </c>
      <c r="EXL29" s="1" t="s">
        <v>143202</v>
      </c>
      <c r="EXM29" s="1" t="s">
        <v>9507</v>
      </c>
      <c r="EXN29" s="1" t="s">
        <v>9507</v>
      </c>
      <c r="EXO29" s="1" t="s">
        <v>9507</v>
      </c>
      <c r="EXP29" s="1" t="s">
        <v>9507</v>
      </c>
      <c r="EXQ29" s="1" t="s">
        <v>143203</v>
      </c>
      <c r="EXR29" s="1" t="s">
        <v>9507</v>
      </c>
      <c r="EXS29" s="1" t="s">
        <v>9507</v>
      </c>
      <c r="EXT29" s="1" t="s">
        <v>9507</v>
      </c>
      <c r="EXU29" s="1" t="s">
        <v>9507</v>
      </c>
      <c r="EXV29" s="1" t="s">
        <v>9507</v>
      </c>
      <c r="EXW29" s="1" t="s">
        <v>9507</v>
      </c>
      <c r="EXX29" s="1" t="s">
        <v>9507</v>
      </c>
      <c r="EXY29" s="1" t="s">
        <v>143204</v>
      </c>
      <c r="EXZ29" s="1" t="s">
        <v>9507</v>
      </c>
      <c r="EYA29" s="1" t="s">
        <v>9507</v>
      </c>
      <c r="EYB29" s="1" t="s">
        <v>9507</v>
      </c>
      <c r="EYC29" s="1" t="s">
        <v>9507</v>
      </c>
      <c r="EYD29" s="1" t="s">
        <v>9507</v>
      </c>
      <c r="EYE29" s="1" t="s">
        <v>9507</v>
      </c>
      <c r="EYF29" s="1" t="s">
        <v>143205</v>
      </c>
      <c r="EYG29" s="1" t="s">
        <v>9507</v>
      </c>
      <c r="EYH29" s="1" t="s">
        <v>9507</v>
      </c>
      <c r="EYI29" s="1" t="s">
        <v>9507</v>
      </c>
      <c r="EYJ29" s="1" t="s">
        <v>9507</v>
      </c>
      <c r="EYK29" s="1" t="s">
        <v>9507</v>
      </c>
      <c r="EYL29" s="1" t="s">
        <v>143206</v>
      </c>
      <c r="EYM29" s="1" t="s">
        <v>9507</v>
      </c>
      <c r="EYN29" s="1" t="s">
        <v>9507</v>
      </c>
      <c r="EYO29" s="1" t="s">
        <v>143207</v>
      </c>
      <c r="EYP29" s="1" t="s">
        <v>9507</v>
      </c>
      <c r="EYQ29" s="1" t="s">
        <v>9507</v>
      </c>
      <c r="EYR29" s="1" t="s">
        <v>9507</v>
      </c>
      <c r="EYS29" s="1" t="s">
        <v>143208</v>
      </c>
      <c r="EYT29" s="1" t="s">
        <v>9507</v>
      </c>
      <c r="EYU29">
        <v>3.7615498889368304E+16</v>
      </c>
      <c r="EYV29" s="1" t="s">
        <v>9507</v>
      </c>
      <c r="EYW29" s="1" t="s">
        <v>9507</v>
      </c>
      <c r="EYX29" s="1" t="s">
        <v>9507</v>
      </c>
      <c r="EYY29" s="1" t="s">
        <v>9507</v>
      </c>
      <c r="EYZ29" s="1" t="s">
        <v>9507</v>
      </c>
      <c r="EZA29" s="1" t="s">
        <v>9507</v>
      </c>
      <c r="EZB29" s="1" t="s">
        <v>143209</v>
      </c>
      <c r="EZC29" s="1" t="s">
        <v>9507</v>
      </c>
      <c r="EZD29" s="1" t="s">
        <v>9507</v>
      </c>
      <c r="EZE29" s="1" t="s">
        <v>9507</v>
      </c>
      <c r="EZF29" s="1" t="s">
        <v>9507</v>
      </c>
      <c r="EZG29" s="1" t="s">
        <v>9507</v>
      </c>
      <c r="EZH29" s="1" t="s">
        <v>143210</v>
      </c>
      <c r="EZI29" s="1" t="s">
        <v>9507</v>
      </c>
      <c r="EZJ29" s="1" t="s">
        <v>143211</v>
      </c>
      <c r="EZK29" s="1" t="s">
        <v>9507</v>
      </c>
      <c r="EZL29" s="1" t="s">
        <v>9507</v>
      </c>
      <c r="EZM29" s="1" t="s">
        <v>9507</v>
      </c>
      <c r="EZN29" s="1" t="s">
        <v>9507</v>
      </c>
      <c r="EZO29" s="1" t="s">
        <v>9507</v>
      </c>
      <c r="EZP29" s="1" t="s">
        <v>9507</v>
      </c>
      <c r="EZQ29" s="1" t="s">
        <v>9507</v>
      </c>
      <c r="EZR29" s="1" t="s">
        <v>9507</v>
      </c>
      <c r="EZS29" s="1" t="s">
        <v>9507</v>
      </c>
      <c r="EZT29" s="1" t="s">
        <v>9507</v>
      </c>
      <c r="EZU29" s="1" t="s">
        <v>9507</v>
      </c>
      <c r="EZV29" s="1" t="s">
        <v>9507</v>
      </c>
      <c r="EZW29" s="1" t="s">
        <v>9507</v>
      </c>
      <c r="EZX29" s="1" t="s">
        <v>9507</v>
      </c>
      <c r="EZY29" s="1" t="s">
        <v>9507</v>
      </c>
      <c r="EZZ29" s="1" t="s">
        <v>9507</v>
      </c>
      <c r="FAA29" s="1" t="s">
        <v>143212</v>
      </c>
      <c r="FAB29" s="1" t="s">
        <v>9507</v>
      </c>
      <c r="FAC29" s="1" t="s">
        <v>9507</v>
      </c>
      <c r="FAD29" s="1" t="s">
        <v>9507</v>
      </c>
      <c r="FAE29" s="1" t="s">
        <v>9507</v>
      </c>
      <c r="FAF29" s="1" t="s">
        <v>9507</v>
      </c>
      <c r="FAG29" s="1" t="s">
        <v>9507</v>
      </c>
      <c r="FAH29" s="1" t="s">
        <v>9507</v>
      </c>
      <c r="FAI29" s="1" t="s">
        <v>9507</v>
      </c>
      <c r="FAJ29" s="1" t="s">
        <v>9507</v>
      </c>
      <c r="FAK29" s="1" t="s">
        <v>143213</v>
      </c>
      <c r="FAL29" s="1" t="s">
        <v>9507</v>
      </c>
      <c r="FAM29" s="1" t="s">
        <v>9507</v>
      </c>
      <c r="FAN29" s="1" t="s">
        <v>9507</v>
      </c>
      <c r="FAO29" s="1" t="s">
        <v>9507</v>
      </c>
      <c r="FAP29" s="1" t="s">
        <v>9507</v>
      </c>
      <c r="FAQ29" s="1" t="s">
        <v>9507</v>
      </c>
      <c r="FAR29" s="1" t="s">
        <v>9507</v>
      </c>
      <c r="FAS29" s="1" t="s">
        <v>9507</v>
      </c>
      <c r="FAT29" s="1" t="s">
        <v>9507</v>
      </c>
      <c r="FAU29" s="1" t="s">
        <v>9507</v>
      </c>
      <c r="FAV29" s="1" t="s">
        <v>9507</v>
      </c>
      <c r="FAW29" s="1" t="s">
        <v>9507</v>
      </c>
      <c r="FAX29" s="1" t="s">
        <v>9507</v>
      </c>
      <c r="FAY29" s="1" t="s">
        <v>9507</v>
      </c>
      <c r="FAZ29" s="1" t="s">
        <v>9507</v>
      </c>
      <c r="FBA29" s="1" t="s">
        <v>9507</v>
      </c>
      <c r="FBB29" s="1" t="s">
        <v>9507</v>
      </c>
      <c r="FBC29" s="1" t="s">
        <v>143214</v>
      </c>
      <c r="FBD29" s="1" t="s">
        <v>9507</v>
      </c>
      <c r="FBE29" s="1" t="s">
        <v>9507</v>
      </c>
      <c r="FBF29" s="1" t="s">
        <v>143215</v>
      </c>
      <c r="FBG29" s="1" t="s">
        <v>9507</v>
      </c>
      <c r="FBH29" s="1" t="s">
        <v>9507</v>
      </c>
      <c r="FBI29" s="1" t="s">
        <v>9507</v>
      </c>
      <c r="FBJ29" s="1" t="s">
        <v>9507</v>
      </c>
      <c r="FBK29" s="1" t="s">
        <v>9507</v>
      </c>
      <c r="FBL29" s="1" t="s">
        <v>9507</v>
      </c>
      <c r="FBM29" s="1" t="s">
        <v>9507</v>
      </c>
      <c r="FBN29" s="1" t="s">
        <v>143216</v>
      </c>
      <c r="FBO29" s="1" t="s">
        <v>9507</v>
      </c>
      <c r="FBP29" s="1" t="s">
        <v>9507</v>
      </c>
      <c r="FBQ29" s="1" t="s">
        <v>143217</v>
      </c>
      <c r="FBR29" s="1" t="s">
        <v>9507</v>
      </c>
      <c r="FBS29" s="1" t="s">
        <v>9507</v>
      </c>
      <c r="FBT29" s="1" t="s">
        <v>143218</v>
      </c>
      <c r="FBU29" s="1" t="s">
        <v>9507</v>
      </c>
      <c r="FBV29" s="1" t="s">
        <v>9507</v>
      </c>
      <c r="FBW29" s="1" t="s">
        <v>9507</v>
      </c>
      <c r="FBX29" s="1" t="s">
        <v>9507</v>
      </c>
      <c r="FBY29" s="1" t="s">
        <v>143219</v>
      </c>
      <c r="FBZ29" s="1" t="s">
        <v>9507</v>
      </c>
      <c r="FCA29">
        <v>1.0893554978755434E+16</v>
      </c>
      <c r="FCB29" s="1" t="s">
        <v>9507</v>
      </c>
      <c r="FCC29" s="1" t="s">
        <v>9507</v>
      </c>
      <c r="FCD29" s="1" t="s">
        <v>9507</v>
      </c>
      <c r="FCE29" s="1" t="s">
        <v>9507</v>
      </c>
      <c r="FCF29" s="1" t="s">
        <v>9507</v>
      </c>
      <c r="FCG29" s="1" t="s">
        <v>143220</v>
      </c>
      <c r="FCH29" s="1" t="s">
        <v>143221</v>
      </c>
      <c r="FCI29" s="1" t="s">
        <v>9507</v>
      </c>
      <c r="FCJ29" s="1" t="s">
        <v>9507</v>
      </c>
      <c r="FCK29" s="1" t="s">
        <v>143222</v>
      </c>
      <c r="FCL29" s="1" t="s">
        <v>9507</v>
      </c>
      <c r="FCM29" s="1" t="s">
        <v>9507</v>
      </c>
      <c r="FCN29" s="1" t="s">
        <v>9507</v>
      </c>
      <c r="FCO29" s="1" t="s">
        <v>9507</v>
      </c>
      <c r="FCP29" s="1" t="s">
        <v>9507</v>
      </c>
      <c r="FCQ29" s="1" t="s">
        <v>143223</v>
      </c>
      <c r="FCR29" s="1" t="s">
        <v>9507</v>
      </c>
      <c r="FCS29" s="1" t="s">
        <v>9507</v>
      </c>
      <c r="FCT29" s="1" t="s">
        <v>9507</v>
      </c>
      <c r="FCU29" s="1" t="s">
        <v>9507</v>
      </c>
      <c r="FCV29" s="1" t="s">
        <v>9507</v>
      </c>
      <c r="FCW29" s="1" t="s">
        <v>9507</v>
      </c>
      <c r="FCX29" s="1" t="s">
        <v>143224</v>
      </c>
      <c r="FCY29" s="1" t="s">
        <v>9507</v>
      </c>
      <c r="FCZ29" s="1" t="s">
        <v>9507</v>
      </c>
      <c r="FDA29" s="1" t="s">
        <v>143225</v>
      </c>
      <c r="FDB29" s="1" t="s">
        <v>9507</v>
      </c>
      <c r="FDC29" s="1" t="s">
        <v>9507</v>
      </c>
      <c r="FDD29" s="1" t="s">
        <v>9507</v>
      </c>
      <c r="FDE29" s="1" t="s">
        <v>9507</v>
      </c>
      <c r="FDF29" s="1" t="s">
        <v>9507</v>
      </c>
      <c r="FDG29" s="1" t="s">
        <v>9507</v>
      </c>
      <c r="FDH29" s="1" t="s">
        <v>9507</v>
      </c>
      <c r="FDI29" s="1" t="s">
        <v>9507</v>
      </c>
      <c r="FDJ29" s="1" t="s">
        <v>9507</v>
      </c>
      <c r="FDK29" s="1" t="s">
        <v>9507</v>
      </c>
      <c r="FDL29" s="1" t="s">
        <v>143226</v>
      </c>
      <c r="FDM29" s="1" t="s">
        <v>9507</v>
      </c>
      <c r="FDN29" s="1" t="s">
        <v>9507</v>
      </c>
      <c r="FDO29" s="1" t="s">
        <v>9507</v>
      </c>
      <c r="FDP29" s="1" t="s">
        <v>143227</v>
      </c>
      <c r="FDQ29" s="1" t="s">
        <v>9507</v>
      </c>
      <c r="FDR29" s="1" t="s">
        <v>9507</v>
      </c>
      <c r="FDS29">
        <v>1.2266165972448264E+16</v>
      </c>
      <c r="FDT29" s="1" t="s">
        <v>9507</v>
      </c>
      <c r="FDU29" s="1" t="s">
        <v>9507</v>
      </c>
      <c r="FDV29" s="1" t="s">
        <v>9507</v>
      </c>
      <c r="FDW29" s="1" t="s">
        <v>143228</v>
      </c>
      <c r="FDX29" s="1" t="s">
        <v>9507</v>
      </c>
      <c r="FDY29" s="1" t="s">
        <v>9507</v>
      </c>
      <c r="FDZ29" s="1" t="s">
        <v>9507</v>
      </c>
      <c r="FEA29" s="1" t="s">
        <v>9507</v>
      </c>
      <c r="FEB29" s="1" t="s">
        <v>143229</v>
      </c>
      <c r="FEC29" s="1" t="s">
        <v>9507</v>
      </c>
      <c r="FED29" s="1" t="s">
        <v>9507</v>
      </c>
      <c r="FEE29" s="1" t="s">
        <v>9507</v>
      </c>
      <c r="FEF29" s="1" t="s">
        <v>9507</v>
      </c>
      <c r="FEG29" s="1" t="s">
        <v>9507</v>
      </c>
      <c r="FEH29" s="1" t="s">
        <v>9507</v>
      </c>
      <c r="FEI29" s="1" t="s">
        <v>9507</v>
      </c>
      <c r="FEJ29" s="1" t="s">
        <v>9507</v>
      </c>
      <c r="FEK29" s="1" t="s">
        <v>9507</v>
      </c>
      <c r="FEL29" s="1" t="s">
        <v>143230</v>
      </c>
      <c r="FEM29" s="1" t="s">
        <v>9507</v>
      </c>
      <c r="FEN29" s="1" t="s">
        <v>9507</v>
      </c>
      <c r="FEO29" s="1" t="s">
        <v>143231</v>
      </c>
      <c r="FEP29" s="1" t="s">
        <v>9507</v>
      </c>
      <c r="FEQ29" s="1" t="s">
        <v>9507</v>
      </c>
      <c r="FER29" s="1" t="s">
        <v>143232</v>
      </c>
      <c r="FES29" s="1" t="s">
        <v>9507</v>
      </c>
      <c r="FET29" s="1" t="s">
        <v>143233</v>
      </c>
      <c r="FEU29" s="1" t="s">
        <v>9507</v>
      </c>
      <c r="FEV29" s="1" t="s">
        <v>143234</v>
      </c>
      <c r="FEW29" s="1" t="s">
        <v>9507</v>
      </c>
      <c r="FEX29" s="1" t="s">
        <v>9507</v>
      </c>
      <c r="FEY29" s="1" t="s">
        <v>143235</v>
      </c>
      <c r="FEZ29" s="1" t="s">
        <v>143236</v>
      </c>
      <c r="FFA29" s="1" t="s">
        <v>143237</v>
      </c>
      <c r="FFB29" s="1" t="s">
        <v>9507</v>
      </c>
      <c r="FFC29" s="1" t="s">
        <v>9507</v>
      </c>
      <c r="FFD29" s="1" t="s">
        <v>9507</v>
      </c>
      <c r="FFE29" s="1" t="s">
        <v>9507</v>
      </c>
      <c r="FFF29" s="1" t="s">
        <v>9507</v>
      </c>
      <c r="FFG29" s="1" t="s">
        <v>143238</v>
      </c>
      <c r="FFH29" s="1" t="s">
        <v>9507</v>
      </c>
      <c r="FFI29" s="1" t="s">
        <v>9507</v>
      </c>
      <c r="FFJ29" s="1" t="s">
        <v>9507</v>
      </c>
      <c r="FFK29" s="1" t="s">
        <v>9507</v>
      </c>
      <c r="FFL29" s="1" t="s">
        <v>143239</v>
      </c>
      <c r="FFM29" s="1" t="s">
        <v>143240</v>
      </c>
      <c r="FFN29" s="1" t="s">
        <v>143241</v>
      </c>
      <c r="FFO29" s="1" t="s">
        <v>9507</v>
      </c>
      <c r="FFP29" s="1" t="s">
        <v>9507</v>
      </c>
      <c r="FFQ29" s="1" t="s">
        <v>9507</v>
      </c>
      <c r="FFR29" s="1" t="s">
        <v>9507</v>
      </c>
      <c r="FFS29" s="1" t="s">
        <v>9507</v>
      </c>
      <c r="FFT29" s="1" t="s">
        <v>143242</v>
      </c>
      <c r="FFU29" s="1" t="s">
        <v>9507</v>
      </c>
      <c r="FFV29" s="1" t="s">
        <v>9507</v>
      </c>
      <c r="FFW29" s="1" t="s">
        <v>9507</v>
      </c>
      <c r="FFX29" s="1" t="s">
        <v>143243</v>
      </c>
      <c r="FFY29" s="1" t="s">
        <v>143244</v>
      </c>
      <c r="FFZ29" s="1" t="s">
        <v>9507</v>
      </c>
      <c r="FGA29" s="1" t="s">
        <v>9507</v>
      </c>
      <c r="FGB29" s="1" t="s">
        <v>9507</v>
      </c>
      <c r="FGC29" s="1" t="s">
        <v>9507</v>
      </c>
      <c r="FGD29" s="1" t="s">
        <v>143245</v>
      </c>
      <c r="FGE29" s="1" t="s">
        <v>9507</v>
      </c>
      <c r="FGF29" s="1" t="s">
        <v>9507</v>
      </c>
      <c r="FGG29" s="1" t="s">
        <v>9507</v>
      </c>
      <c r="FGH29" s="1" t="s">
        <v>9507</v>
      </c>
      <c r="FGI29" s="1" t="s">
        <v>9507</v>
      </c>
      <c r="FGJ29" s="1" t="s">
        <v>9507</v>
      </c>
      <c r="FGK29" s="1" t="s">
        <v>9507</v>
      </c>
      <c r="FGL29" s="1" t="s">
        <v>9507</v>
      </c>
      <c r="FGM29" s="1" t="s">
        <v>9507</v>
      </c>
      <c r="FGN29" s="1" t="s">
        <v>9507</v>
      </c>
      <c r="FGO29" s="1" t="s">
        <v>9507</v>
      </c>
      <c r="FGP29" s="1" t="s">
        <v>9507</v>
      </c>
      <c r="FGQ29" s="1" t="s">
        <v>9507</v>
      </c>
      <c r="FGR29" s="1" t="s">
        <v>9507</v>
      </c>
      <c r="FGS29" s="1" t="s">
        <v>9507</v>
      </c>
      <c r="FGT29" s="1" t="s">
        <v>9507</v>
      </c>
      <c r="FGU29" s="1" t="s">
        <v>9507</v>
      </c>
      <c r="FGV29" s="1" t="s">
        <v>9507</v>
      </c>
      <c r="FGW29" s="1" t="s">
        <v>9507</v>
      </c>
      <c r="FGX29" s="1" t="s">
        <v>9507</v>
      </c>
      <c r="FGY29" s="1" t="s">
        <v>9507</v>
      </c>
      <c r="FGZ29" s="1" t="s">
        <v>9507</v>
      </c>
      <c r="FHA29" s="1" t="s">
        <v>9507</v>
      </c>
      <c r="FHB29" s="1" t="s">
        <v>143246</v>
      </c>
      <c r="FHC29" s="1" t="s">
        <v>9507</v>
      </c>
      <c r="FHD29" s="1" t="s">
        <v>9507</v>
      </c>
      <c r="FHE29" s="1" t="s">
        <v>9507</v>
      </c>
      <c r="FHF29" s="1" t="s">
        <v>143247</v>
      </c>
      <c r="FHG29" s="1" t="s">
        <v>9507</v>
      </c>
      <c r="FHH29" s="1" t="s">
        <v>9507</v>
      </c>
      <c r="FHI29" s="1" t="s">
        <v>9507</v>
      </c>
      <c r="FHJ29" s="1" t="s">
        <v>9507</v>
      </c>
      <c r="FHK29" s="1" t="s">
        <v>9507</v>
      </c>
      <c r="FHL29" s="1" t="s">
        <v>9507</v>
      </c>
      <c r="FHM29" s="1" t="s">
        <v>9507</v>
      </c>
      <c r="FHN29" s="1" t="s">
        <v>9507</v>
      </c>
      <c r="FHO29" s="1" t="s">
        <v>143248</v>
      </c>
      <c r="FHP29" s="1" t="s">
        <v>9507</v>
      </c>
      <c r="FHQ29" s="1" t="s">
        <v>9507</v>
      </c>
      <c r="FHR29" s="1" t="s">
        <v>9507</v>
      </c>
      <c r="FHS29" s="1" t="s">
        <v>9507</v>
      </c>
      <c r="FHT29" s="1" t="s">
        <v>9507</v>
      </c>
      <c r="FHU29" s="1" t="s">
        <v>9507</v>
      </c>
      <c r="FHV29" s="1" t="s">
        <v>9507</v>
      </c>
      <c r="FHW29" s="1" t="s">
        <v>9507</v>
      </c>
      <c r="FHX29" s="1" t="s">
        <v>143249</v>
      </c>
      <c r="FHY29" s="1" t="s">
        <v>9507</v>
      </c>
      <c r="FHZ29" s="1" t="s">
        <v>9507</v>
      </c>
      <c r="FIA29" s="1" t="s">
        <v>9507</v>
      </c>
      <c r="FIB29" s="1" t="s">
        <v>9507</v>
      </c>
      <c r="FIC29" s="1" t="s">
        <v>9507</v>
      </c>
      <c r="FID29" s="1" t="s">
        <v>9507</v>
      </c>
      <c r="FIE29" s="1" t="s">
        <v>143250</v>
      </c>
      <c r="FIF29" s="1" t="s">
        <v>9507</v>
      </c>
      <c r="FIG29" s="1" t="s">
        <v>9507</v>
      </c>
      <c r="FIH29" s="1" t="s">
        <v>9507</v>
      </c>
      <c r="FII29" s="1" t="s">
        <v>9507</v>
      </c>
      <c r="FIJ29" s="1" t="s">
        <v>9507</v>
      </c>
      <c r="FIK29" s="1" t="s">
        <v>9507</v>
      </c>
      <c r="FIL29" s="1" t="s">
        <v>9507</v>
      </c>
      <c r="FIM29" s="1" t="s">
        <v>143251</v>
      </c>
      <c r="FIN29" s="1" t="s">
        <v>143252</v>
      </c>
      <c r="FIO29" s="1" t="s">
        <v>9507</v>
      </c>
      <c r="FIP29" s="1" t="s">
        <v>9507</v>
      </c>
      <c r="FIQ29" s="1" t="s">
        <v>9507</v>
      </c>
      <c r="FIR29" s="1" t="s">
        <v>9507</v>
      </c>
      <c r="FIS29" s="1" t="s">
        <v>9507</v>
      </c>
      <c r="FIT29" s="1" t="s">
        <v>9507</v>
      </c>
      <c r="FIU29" s="1" t="s">
        <v>143253</v>
      </c>
      <c r="FIV29" s="1" t="s">
        <v>9507</v>
      </c>
      <c r="FIW29">
        <v>2183731648699825</v>
      </c>
      <c r="FIX29" s="1" t="s">
        <v>9507</v>
      </c>
      <c r="FIY29" s="1" t="s">
        <v>9507</v>
      </c>
      <c r="FIZ29" s="1" t="s">
        <v>9507</v>
      </c>
      <c r="FJA29">
        <v>0</v>
      </c>
      <c r="FJB29" s="1" t="s">
        <v>9507</v>
      </c>
      <c r="FJC29" s="1" t="s">
        <v>9507</v>
      </c>
      <c r="FJD29" s="1" t="s">
        <v>9507</v>
      </c>
      <c r="FJE29" s="1" t="s">
        <v>9507</v>
      </c>
      <c r="FJF29" s="1" t="s">
        <v>9507</v>
      </c>
      <c r="FJG29" s="1" t="s">
        <v>9507</v>
      </c>
      <c r="FJH29" s="1" t="s">
        <v>9507</v>
      </c>
      <c r="FJI29" s="1" t="s">
        <v>9507</v>
      </c>
      <c r="FJJ29" s="1" t="s">
        <v>9507</v>
      </c>
      <c r="FJK29" s="1" t="s">
        <v>9507</v>
      </c>
      <c r="FJL29" s="1" t="s">
        <v>9507</v>
      </c>
      <c r="FJM29">
        <v>1.0220794380711924E+16</v>
      </c>
      <c r="FJN29" s="1" t="s">
        <v>9507</v>
      </c>
      <c r="FJO29" s="1" t="s">
        <v>143254</v>
      </c>
      <c r="FJP29" s="1" t="s">
        <v>9507</v>
      </c>
      <c r="FJQ29" s="1" t="s">
        <v>9507</v>
      </c>
      <c r="FJR29" s="1" t="s">
        <v>9507</v>
      </c>
      <c r="FJS29" s="1" t="s">
        <v>9507</v>
      </c>
      <c r="FJT29" s="1" t="s">
        <v>9507</v>
      </c>
      <c r="FJU29">
        <v>3.1713053826636236E+16</v>
      </c>
      <c r="FJV29" s="1" t="s">
        <v>9507</v>
      </c>
      <c r="FJW29" s="1" t="s">
        <v>9507</v>
      </c>
      <c r="FJX29" s="1" t="s">
        <v>9507</v>
      </c>
      <c r="FJY29" s="1" t="s">
        <v>9507</v>
      </c>
      <c r="FJZ29" s="1" t="s">
        <v>9507</v>
      </c>
      <c r="FKA29" s="1" t="s">
        <v>143255</v>
      </c>
      <c r="FKB29" s="1" t="s">
        <v>9507</v>
      </c>
      <c r="FKC29" s="1" t="s">
        <v>9507</v>
      </c>
      <c r="FKD29" s="1" t="s">
        <v>143256</v>
      </c>
      <c r="FKE29" s="1" t="s">
        <v>143257</v>
      </c>
      <c r="FKF29" s="1" t="s">
        <v>9507</v>
      </c>
      <c r="FKG29" s="1" t="s">
        <v>9507</v>
      </c>
      <c r="FKH29" s="1" t="s">
        <v>9507</v>
      </c>
      <c r="FKI29" s="1" t="s">
        <v>9507</v>
      </c>
      <c r="FKJ29" s="1" t="s">
        <v>143258</v>
      </c>
      <c r="FKK29" s="1" t="s">
        <v>143259</v>
      </c>
      <c r="FKL29" s="1" t="s">
        <v>9507</v>
      </c>
      <c r="FKM29" s="1" t="s">
        <v>9507</v>
      </c>
      <c r="FKN29" s="1" t="s">
        <v>143260</v>
      </c>
      <c r="FKO29" s="1" t="s">
        <v>9507</v>
      </c>
      <c r="FKP29" s="1" t="s">
        <v>9507</v>
      </c>
      <c r="FKQ29" s="1" t="s">
        <v>9507</v>
      </c>
      <c r="FKR29" s="1" t="s">
        <v>9507</v>
      </c>
      <c r="FKS29" s="1" t="s">
        <v>9507</v>
      </c>
      <c r="FKT29" s="1" t="s">
        <v>9507</v>
      </c>
      <c r="FKU29" s="1" t="s">
        <v>9507</v>
      </c>
      <c r="FKV29" s="1" t="s">
        <v>9507</v>
      </c>
      <c r="FKW29" s="1" t="s">
        <v>9507</v>
      </c>
      <c r="FKX29" s="1" t="s">
        <v>9507</v>
      </c>
      <c r="FKY29" s="1" t="s">
        <v>9507</v>
      </c>
      <c r="FKZ29" s="1" t="s">
        <v>9507</v>
      </c>
      <c r="FLA29" s="1" t="s">
        <v>9507</v>
      </c>
      <c r="FLB29" s="1" t="s">
        <v>9507</v>
      </c>
      <c r="FLC29" s="1" t="s">
        <v>9507</v>
      </c>
      <c r="FLD29" s="1" t="s">
        <v>9507</v>
      </c>
      <c r="FLE29" s="1" t="s">
        <v>9507</v>
      </c>
      <c r="FLF29" s="1" t="s">
        <v>9507</v>
      </c>
      <c r="FLG29" s="1" t="s">
        <v>9507</v>
      </c>
      <c r="FLH29" s="1" t="s">
        <v>9507</v>
      </c>
      <c r="FLI29" s="1" t="s">
        <v>9507</v>
      </c>
      <c r="FLJ29" s="1" t="s">
        <v>9507</v>
      </c>
      <c r="FLK29" s="1" t="s">
        <v>9507</v>
      </c>
      <c r="FLL29" s="1" t="s">
        <v>143261</v>
      </c>
      <c r="FLM29" s="1" t="s">
        <v>9507</v>
      </c>
      <c r="FLN29" s="1" t="s">
        <v>9507</v>
      </c>
      <c r="FLO29" s="1" t="s">
        <v>9507</v>
      </c>
      <c r="FLP29" s="1" t="s">
        <v>9507</v>
      </c>
      <c r="FLQ29" s="1" t="s">
        <v>9507</v>
      </c>
      <c r="FLR29" s="1" t="s">
        <v>9507</v>
      </c>
      <c r="FLS29" s="1" t="s">
        <v>9507</v>
      </c>
      <c r="FLT29" s="1" t="s">
        <v>143262</v>
      </c>
      <c r="FLU29" s="1" t="s">
        <v>9507</v>
      </c>
      <c r="FLV29" s="1" t="s">
        <v>9507</v>
      </c>
      <c r="FLW29" s="1" t="s">
        <v>9507</v>
      </c>
      <c r="FLX29" s="1" t="s">
        <v>9507</v>
      </c>
      <c r="FLY29" s="1" t="s">
        <v>9507</v>
      </c>
      <c r="FLZ29" s="1" t="s">
        <v>9507</v>
      </c>
      <c r="FMA29">
        <v>3270771660610806</v>
      </c>
      <c r="FMB29" s="1" t="s">
        <v>9507</v>
      </c>
      <c r="FMC29" s="1" t="s">
        <v>9507</v>
      </c>
      <c r="FMD29" s="1" t="s">
        <v>9507</v>
      </c>
      <c r="FME29" s="1" t="s">
        <v>9507</v>
      </c>
      <c r="FMF29" s="1" t="s">
        <v>9507</v>
      </c>
      <c r="FMG29" s="1" t="s">
        <v>9507</v>
      </c>
      <c r="FMH29" s="1" t="s">
        <v>9507</v>
      </c>
      <c r="FMI29" s="1" t="s">
        <v>9507</v>
      </c>
      <c r="FMJ29" s="1" t="s">
        <v>9507</v>
      </c>
      <c r="FMK29" s="1" t="s">
        <v>9507</v>
      </c>
      <c r="FML29" s="1" t="s">
        <v>143263</v>
      </c>
      <c r="FMM29" s="1" t="s">
        <v>9507</v>
      </c>
      <c r="FMN29" s="1" t="s">
        <v>9507</v>
      </c>
      <c r="FMO29" s="1" t="s">
        <v>9507</v>
      </c>
      <c r="FMP29" s="1" t="s">
        <v>9507</v>
      </c>
      <c r="FMQ29" s="1" t="s">
        <v>9507</v>
      </c>
      <c r="FMR29" s="1" t="s">
        <v>9507</v>
      </c>
      <c r="FMS29" s="1" t="s">
        <v>9507</v>
      </c>
      <c r="FMT29" s="1" t="s">
        <v>9507</v>
      </c>
      <c r="FMU29" s="1" t="s">
        <v>9507</v>
      </c>
      <c r="FMV29" s="1" t="s">
        <v>9507</v>
      </c>
      <c r="FMW29" s="1" t="s">
        <v>9507</v>
      </c>
      <c r="FMX29" s="1" t="s">
        <v>9507</v>
      </c>
      <c r="FMY29" s="1" t="s">
        <v>143264</v>
      </c>
      <c r="FMZ29" s="1" t="s">
        <v>9507</v>
      </c>
      <c r="FNA29" s="1" t="s">
        <v>9507</v>
      </c>
      <c r="FNB29" s="1" t="s">
        <v>9507</v>
      </c>
      <c r="FNC29" s="1" t="s">
        <v>9507</v>
      </c>
      <c r="FND29" s="1" t="s">
        <v>9507</v>
      </c>
      <c r="FNE29" s="1" t="s">
        <v>143265</v>
      </c>
      <c r="FNF29" s="1" t="s">
        <v>9507</v>
      </c>
      <c r="FNG29" s="1" t="s">
        <v>9507</v>
      </c>
      <c r="FNH29" s="1" t="s">
        <v>9507</v>
      </c>
      <c r="FNI29" s="1" t="s">
        <v>9507</v>
      </c>
      <c r="FNJ29" s="1" t="s">
        <v>9507</v>
      </c>
      <c r="FNK29" s="1" t="s">
        <v>9507</v>
      </c>
      <c r="FNL29" s="1" t="s">
        <v>9507</v>
      </c>
      <c r="FNM29" s="1" t="s">
        <v>9507</v>
      </c>
      <c r="FNN29" s="1" t="s">
        <v>9507</v>
      </c>
      <c r="FNO29" s="1" t="s">
        <v>9507</v>
      </c>
      <c r="FNP29" s="1" t="s">
        <v>9507</v>
      </c>
      <c r="FNQ29" s="1" t="s">
        <v>9507</v>
      </c>
      <c r="FNR29" s="1" t="s">
        <v>9507</v>
      </c>
      <c r="FNS29" s="1" t="s">
        <v>143266</v>
      </c>
      <c r="FNT29" s="1" t="s">
        <v>9507</v>
      </c>
      <c r="FNU29" s="1" t="s">
        <v>9507</v>
      </c>
      <c r="FNV29" s="1" t="s">
        <v>9507</v>
      </c>
      <c r="FNW29" s="1" t="s">
        <v>9507</v>
      </c>
      <c r="FNX29" s="1" t="s">
        <v>9507</v>
      </c>
      <c r="FNY29" s="1" t="s">
        <v>9507</v>
      </c>
      <c r="FNZ29" s="1" t="s">
        <v>9507</v>
      </c>
      <c r="FOA29" s="1" t="s">
        <v>9507</v>
      </c>
      <c r="FOB29" s="1" t="s">
        <v>9507</v>
      </c>
      <c r="FOC29" s="1" t="s">
        <v>9507</v>
      </c>
      <c r="FOD29" s="1" t="s">
        <v>9507</v>
      </c>
      <c r="FOE29" s="1" t="s">
        <v>9507</v>
      </c>
      <c r="FOF29" s="1" t="s">
        <v>9507</v>
      </c>
      <c r="FOG29" s="1" t="s">
        <v>9507</v>
      </c>
      <c r="FOH29" s="1" t="s">
        <v>9507</v>
      </c>
      <c r="FOI29" s="1" t="s">
        <v>9507</v>
      </c>
      <c r="FOJ29" s="1" t="s">
        <v>143267</v>
      </c>
      <c r="FOK29" s="1" t="s">
        <v>9507</v>
      </c>
      <c r="FOL29">
        <v>9377394030259888</v>
      </c>
      <c r="FOM29" s="1" t="s">
        <v>9507</v>
      </c>
      <c r="FON29" s="1" t="s">
        <v>9507</v>
      </c>
      <c r="FOO29" s="1" t="s">
        <v>9507</v>
      </c>
      <c r="FOP29" s="1" t="s">
        <v>9507</v>
      </c>
      <c r="FOQ29" s="1" t="s">
        <v>9507</v>
      </c>
      <c r="FOR29" s="1" t="s">
        <v>9507</v>
      </c>
      <c r="FOS29" s="1" t="s">
        <v>9507</v>
      </c>
      <c r="FOT29" s="1" t="s">
        <v>143268</v>
      </c>
      <c r="FOU29" s="1" t="s">
        <v>9507</v>
      </c>
      <c r="FOV29" s="1" t="s">
        <v>9507</v>
      </c>
      <c r="FOW29" s="1" t="s">
        <v>9507</v>
      </c>
      <c r="FOX29" s="1" t="s">
        <v>9507</v>
      </c>
      <c r="FOY29" s="1" t="s">
        <v>9507</v>
      </c>
      <c r="FOZ29" s="1" t="s">
        <v>9507</v>
      </c>
      <c r="FPA29" s="1" t="s">
        <v>9507</v>
      </c>
      <c r="FPB29" s="1" t="s">
        <v>9507</v>
      </c>
      <c r="FPC29" s="1" t="s">
        <v>143269</v>
      </c>
      <c r="FPD29" s="1" t="s">
        <v>9507</v>
      </c>
      <c r="FPE29" s="1" t="s">
        <v>9507</v>
      </c>
      <c r="FPF29" s="1" t="s">
        <v>9507</v>
      </c>
      <c r="FPG29" s="1" t="s">
        <v>9507</v>
      </c>
      <c r="FPH29" s="1" t="s">
        <v>9507</v>
      </c>
      <c r="FPI29" s="1" t="s">
        <v>9507</v>
      </c>
      <c r="FPJ29" s="1" t="s">
        <v>143270</v>
      </c>
      <c r="FPK29" s="1" t="s">
        <v>9507</v>
      </c>
      <c r="FPL29" s="1" t="s">
        <v>9507</v>
      </c>
      <c r="FPM29" s="1" t="s">
        <v>9507</v>
      </c>
      <c r="FPN29" s="1" t="s">
        <v>9507</v>
      </c>
      <c r="FPO29" s="1" t="s">
        <v>9507</v>
      </c>
      <c r="FPP29" s="1" t="s">
        <v>143271</v>
      </c>
      <c r="FPQ29" s="1" t="s">
        <v>9507</v>
      </c>
      <c r="FPR29" s="1" t="s">
        <v>9507</v>
      </c>
      <c r="FPS29" s="1" t="s">
        <v>9507</v>
      </c>
      <c r="FPT29" s="1" t="s">
        <v>9507</v>
      </c>
      <c r="FPU29" s="1" t="s">
        <v>143272</v>
      </c>
      <c r="FPV29" s="1" t="s">
        <v>9507</v>
      </c>
      <c r="FPW29" s="1" t="s">
        <v>9507</v>
      </c>
      <c r="FPX29" s="1" t="s">
        <v>9507</v>
      </c>
      <c r="FPY29" s="1" t="s">
        <v>9507</v>
      </c>
      <c r="FPZ29" s="1" t="s">
        <v>143273</v>
      </c>
      <c r="FQA29" s="1" t="s">
        <v>9507</v>
      </c>
      <c r="FQB29" s="1" t="s">
        <v>9507</v>
      </c>
      <c r="FQC29" s="1" t="s">
        <v>9507</v>
      </c>
      <c r="FQD29" s="1" t="s">
        <v>9507</v>
      </c>
      <c r="FQE29" s="1" t="s">
        <v>9507</v>
      </c>
      <c r="FQF29" s="1" t="s">
        <v>9507</v>
      </c>
      <c r="FQG29" s="1" t="s">
        <v>9507</v>
      </c>
      <c r="FQH29" s="1" t="s">
        <v>9507</v>
      </c>
      <c r="FQI29" s="1" t="s">
        <v>9507</v>
      </c>
      <c r="FQJ29" s="1" t="s">
        <v>9507</v>
      </c>
      <c r="FQK29" s="1" t="s">
        <v>143274</v>
      </c>
      <c r="FQL29" s="1" t="s">
        <v>9507</v>
      </c>
      <c r="FQM29" s="1" t="s">
        <v>143275</v>
      </c>
      <c r="FQN29" s="1" t="s">
        <v>143276</v>
      </c>
      <c r="FQO29" s="1" t="s">
        <v>143277</v>
      </c>
      <c r="FQP29" s="1" t="s">
        <v>9507</v>
      </c>
      <c r="FQQ29" s="1" t="s">
        <v>9507</v>
      </c>
      <c r="FQR29" s="1" t="s">
        <v>9507</v>
      </c>
      <c r="FQS29" s="1" t="s">
        <v>9507</v>
      </c>
      <c r="FQT29" s="1" t="s">
        <v>9507</v>
      </c>
      <c r="FQU29" s="1" t="s">
        <v>143278</v>
      </c>
      <c r="FQV29" s="1" t="s">
        <v>9507</v>
      </c>
      <c r="FQW29" s="1" t="s">
        <v>9507</v>
      </c>
      <c r="FQX29" s="1" t="s">
        <v>9507</v>
      </c>
      <c r="FQY29" s="1" t="s">
        <v>9507</v>
      </c>
      <c r="FQZ29" s="1" t="s">
        <v>9507</v>
      </c>
      <c r="FRA29" s="1" t="s">
        <v>9507</v>
      </c>
      <c r="FRB29" s="1" t="s">
        <v>9507</v>
      </c>
      <c r="FRC29" s="1" t="s">
        <v>9507</v>
      </c>
      <c r="FRD29" s="1" t="s">
        <v>9507</v>
      </c>
      <c r="FRE29" s="1" t="s">
        <v>9507</v>
      </c>
      <c r="FRF29" s="1" t="s">
        <v>9507</v>
      </c>
      <c r="FRG29" s="1" t="s">
        <v>9507</v>
      </c>
      <c r="FRH29" s="1" t="s">
        <v>9507</v>
      </c>
      <c r="FRI29" s="1" t="s">
        <v>9507</v>
      </c>
      <c r="FRJ29" s="1" t="s">
        <v>9507</v>
      </c>
      <c r="FRK29" s="1" t="s">
        <v>143279</v>
      </c>
      <c r="FRL29" s="1" t="s">
        <v>9507</v>
      </c>
      <c r="FRM29" s="1" t="s">
        <v>9507</v>
      </c>
      <c r="FRN29" s="1" t="s">
        <v>9507</v>
      </c>
      <c r="FRO29" s="1" t="s">
        <v>9507</v>
      </c>
      <c r="FRP29" s="1" t="s">
        <v>9507</v>
      </c>
      <c r="FRQ29" s="1" t="s">
        <v>9507</v>
      </c>
      <c r="FRR29" s="1" t="s">
        <v>9507</v>
      </c>
      <c r="FRS29" s="1" t="s">
        <v>9507</v>
      </c>
      <c r="FRT29" s="1" t="s">
        <v>9507</v>
      </c>
      <c r="FRU29" s="1" t="s">
        <v>9507</v>
      </c>
      <c r="FRV29" s="1" t="s">
        <v>9507</v>
      </c>
      <c r="FRW29" s="1" t="s">
        <v>9507</v>
      </c>
      <c r="FRX29">
        <v>2034697574748255</v>
      </c>
      <c r="FRY29" s="1" t="s">
        <v>9507</v>
      </c>
      <c r="FRZ29" s="1" t="s">
        <v>9507</v>
      </c>
      <c r="FSA29" s="1" t="s">
        <v>9507</v>
      </c>
      <c r="FSB29" s="1" t="s">
        <v>9507</v>
      </c>
      <c r="FSC29" s="1" t="s">
        <v>143280</v>
      </c>
      <c r="FSD29" s="1" t="s">
        <v>9507</v>
      </c>
      <c r="FSE29" s="1" t="s">
        <v>9507</v>
      </c>
      <c r="FSF29" s="1" t="s">
        <v>9507</v>
      </c>
      <c r="FSG29" s="1" t="s">
        <v>9507</v>
      </c>
      <c r="FSH29" s="1" t="s">
        <v>9507</v>
      </c>
      <c r="FSI29" s="1" t="s">
        <v>9507</v>
      </c>
      <c r="FSJ29" s="1" t="s">
        <v>9507</v>
      </c>
      <c r="FSK29" s="1" t="s">
        <v>9507</v>
      </c>
      <c r="FSL29" s="1" t="s">
        <v>9507</v>
      </c>
      <c r="FSM29" s="1" t="s">
        <v>143281</v>
      </c>
      <c r="FSN29" s="1" t="s">
        <v>9507</v>
      </c>
      <c r="FSO29" s="1" t="s">
        <v>9507</v>
      </c>
      <c r="FSP29" s="1" t="s">
        <v>9507</v>
      </c>
      <c r="FSQ29" s="1" t="s">
        <v>9507</v>
      </c>
      <c r="FSR29" s="1" t="s">
        <v>9507</v>
      </c>
      <c r="FSS29" s="1" t="s">
        <v>9507</v>
      </c>
      <c r="FST29" s="1" t="s">
        <v>9507</v>
      </c>
      <c r="FSU29" s="1" t="s">
        <v>9507</v>
      </c>
      <c r="FSV29" s="1" t="s">
        <v>9507</v>
      </c>
      <c r="FSW29" s="1" t="s">
        <v>143282</v>
      </c>
      <c r="FSX29" s="1" t="s">
        <v>9507</v>
      </c>
      <c r="FSY29" s="1" t="s">
        <v>9507</v>
      </c>
      <c r="FSZ29" s="1" t="s">
        <v>143283</v>
      </c>
      <c r="FTA29">
        <v>9937492412020502</v>
      </c>
      <c r="FTB29" s="1" t="s">
        <v>9507</v>
      </c>
      <c r="FTC29" s="1" t="s">
        <v>9507</v>
      </c>
      <c r="FTD29" s="1" t="s">
        <v>9507</v>
      </c>
      <c r="FTE29" s="1" t="s">
        <v>9507</v>
      </c>
      <c r="FTF29" s="1" t="s">
        <v>143284</v>
      </c>
      <c r="FTG29" s="1" t="s">
        <v>9507</v>
      </c>
      <c r="FTH29" s="1" t="s">
        <v>9507</v>
      </c>
      <c r="FTI29" s="1" t="s">
        <v>9507</v>
      </c>
      <c r="FTJ29" s="1" t="s">
        <v>9507</v>
      </c>
      <c r="FTK29" s="1" t="s">
        <v>9507</v>
      </c>
      <c r="FTL29" s="1" t="s">
        <v>9507</v>
      </c>
      <c r="FTM29" s="1" t="s">
        <v>9507</v>
      </c>
      <c r="FTN29" s="1" t="s">
        <v>9507</v>
      </c>
      <c r="FTO29" s="1" t="s">
        <v>9507</v>
      </c>
      <c r="FTP29" s="1" t="s">
        <v>9507</v>
      </c>
      <c r="FTQ29" s="1" t="s">
        <v>9507</v>
      </c>
      <c r="FTR29" s="1" t="s">
        <v>9507</v>
      </c>
      <c r="FTS29" s="1" t="s">
        <v>9507</v>
      </c>
      <c r="FTT29" s="1" t="s">
        <v>9507</v>
      </c>
      <c r="FTU29" s="1" t="s">
        <v>9507</v>
      </c>
      <c r="FTV29" s="1" t="s">
        <v>9507</v>
      </c>
      <c r="FTW29" s="1" t="s">
        <v>143285</v>
      </c>
      <c r="FTX29" s="1" t="s">
        <v>9507</v>
      </c>
      <c r="FTY29" s="1" t="s">
        <v>9507</v>
      </c>
      <c r="FTZ29" s="1" t="s">
        <v>9507</v>
      </c>
      <c r="FUA29" s="1" t="s">
        <v>9507</v>
      </c>
      <c r="FUB29" s="1" t="s">
        <v>9507</v>
      </c>
      <c r="FUC29" s="1" t="s">
        <v>9507</v>
      </c>
      <c r="FUD29" s="1" t="s">
        <v>143286</v>
      </c>
      <c r="FUE29" s="1" t="s">
        <v>9507</v>
      </c>
      <c r="FUF29" s="1" t="s">
        <v>9507</v>
      </c>
      <c r="FUG29" s="1" t="s">
        <v>9507</v>
      </c>
      <c r="FUH29" s="1" t="s">
        <v>9507</v>
      </c>
      <c r="FUI29" s="1" t="s">
        <v>9507</v>
      </c>
      <c r="FUJ29" s="1" t="s">
        <v>9507</v>
      </c>
      <c r="FUK29" s="1" t="s">
        <v>9507</v>
      </c>
      <c r="FUL29" s="1" t="s">
        <v>9507</v>
      </c>
      <c r="FUM29" s="1" t="s">
        <v>9507</v>
      </c>
      <c r="FUN29" s="1" t="s">
        <v>9507</v>
      </c>
      <c r="FUO29" s="1" t="s">
        <v>9507</v>
      </c>
      <c r="FUP29" s="1" t="s">
        <v>9507</v>
      </c>
      <c r="FUQ29" s="1" t="s">
        <v>9507</v>
      </c>
      <c r="FUR29" s="1" t="s">
        <v>143287</v>
      </c>
      <c r="FUS29" s="1" t="s">
        <v>9507</v>
      </c>
      <c r="FUT29" s="1" t="s">
        <v>9507</v>
      </c>
      <c r="FUU29" s="1" t="s">
        <v>9507</v>
      </c>
      <c r="FUV29" s="1" t="s">
        <v>9507</v>
      </c>
      <c r="FUW29" s="1" t="s">
        <v>143288</v>
      </c>
      <c r="FUX29" s="1" t="s">
        <v>9507</v>
      </c>
      <c r="FUY29" s="1" t="s">
        <v>143289</v>
      </c>
      <c r="FUZ29" s="1" t="s">
        <v>9507</v>
      </c>
      <c r="FVA29" s="1" t="s">
        <v>143290</v>
      </c>
      <c r="FVB29" s="1" t="s">
        <v>9507</v>
      </c>
      <c r="FVC29" s="1" t="s">
        <v>9507</v>
      </c>
      <c r="FVD29" s="1" t="s">
        <v>9507</v>
      </c>
      <c r="FVE29" s="1" t="s">
        <v>9507</v>
      </c>
      <c r="FVF29" s="1" t="s">
        <v>143291</v>
      </c>
      <c r="FVG29" s="1" t="s">
        <v>9507</v>
      </c>
      <c r="FVH29" s="1" t="s">
        <v>9507</v>
      </c>
      <c r="FVI29" s="1" t="s">
        <v>9507</v>
      </c>
      <c r="FVJ29" s="1" t="s">
        <v>9507</v>
      </c>
      <c r="FVK29" s="1" t="s">
        <v>9507</v>
      </c>
      <c r="FVL29" s="1" t="s">
        <v>9507</v>
      </c>
      <c r="FVM29" s="1" t="s">
        <v>9507</v>
      </c>
      <c r="FVN29" s="1" t="s">
        <v>9507</v>
      </c>
      <c r="FVO29" s="1" t="s">
        <v>9507</v>
      </c>
      <c r="FVP29" s="1" t="s">
        <v>9507</v>
      </c>
      <c r="FVQ29" s="1" t="s">
        <v>9507</v>
      </c>
      <c r="FVR29" s="1" t="s">
        <v>9507</v>
      </c>
      <c r="FVS29" s="1" t="s">
        <v>9507</v>
      </c>
      <c r="FVT29" s="1" t="s">
        <v>143292</v>
      </c>
      <c r="FVU29" s="1" t="s">
        <v>9507</v>
      </c>
      <c r="FVV29" s="1" t="s">
        <v>9507</v>
      </c>
      <c r="FVW29" s="1" t="s">
        <v>9507</v>
      </c>
      <c r="FVX29" s="1" t="s">
        <v>9507</v>
      </c>
      <c r="FVY29" s="1" t="s">
        <v>9507</v>
      </c>
      <c r="FVZ29" s="1" t="s">
        <v>9507</v>
      </c>
      <c r="FWA29" s="1" t="s">
        <v>9507</v>
      </c>
      <c r="FWB29" s="1" t="s">
        <v>9507</v>
      </c>
      <c r="FWC29" s="1" t="s">
        <v>143293</v>
      </c>
      <c r="FWD29" s="1" t="s">
        <v>9507</v>
      </c>
      <c r="FWE29" s="1" t="s">
        <v>9507</v>
      </c>
      <c r="FWF29" s="1" t="s">
        <v>9507</v>
      </c>
      <c r="FWG29" s="1" t="s">
        <v>9507</v>
      </c>
      <c r="FWH29" s="1" t="s">
        <v>9507</v>
      </c>
      <c r="FWI29" s="1" t="s">
        <v>9507</v>
      </c>
      <c r="FWJ29" s="1" t="s">
        <v>9507</v>
      </c>
      <c r="FWK29" s="1" t="s">
        <v>9507</v>
      </c>
      <c r="FWL29" s="1" t="s">
        <v>9507</v>
      </c>
      <c r="FWM29" s="1" t="s">
        <v>9507</v>
      </c>
      <c r="FWN29" s="1" t="s">
        <v>9507</v>
      </c>
      <c r="FWO29" s="1" t="s">
        <v>9507</v>
      </c>
      <c r="FWP29" s="1" t="s">
        <v>9507</v>
      </c>
      <c r="FWQ29" s="1" t="s">
        <v>9507</v>
      </c>
      <c r="FWR29" s="1" t="s">
        <v>9507</v>
      </c>
      <c r="FWS29" s="1" t="s">
        <v>9507</v>
      </c>
      <c r="FWT29" s="1" t="s">
        <v>143294</v>
      </c>
      <c r="FWU29" s="1" t="s">
        <v>9507</v>
      </c>
      <c r="FWV29" s="1" t="s">
        <v>9507</v>
      </c>
      <c r="FWW29" s="1" t="s">
        <v>9507</v>
      </c>
      <c r="FWX29" s="1" t="s">
        <v>9507</v>
      </c>
      <c r="FWY29" s="1" t="s">
        <v>9507</v>
      </c>
      <c r="FWZ29" s="1" t="s">
        <v>9507</v>
      </c>
      <c r="FXA29" s="1" t="s">
        <v>9507</v>
      </c>
      <c r="FXB29" s="1" t="s">
        <v>9507</v>
      </c>
      <c r="FXC29" s="1" t="s">
        <v>9507</v>
      </c>
      <c r="FXD29" s="1" t="s">
        <v>9507</v>
      </c>
      <c r="FXE29" s="1" t="s">
        <v>9507</v>
      </c>
      <c r="FXF29" s="1" t="s">
        <v>9507</v>
      </c>
      <c r="FXG29" s="1" t="s">
        <v>9507</v>
      </c>
      <c r="FXH29" s="1" t="s">
        <v>9507</v>
      </c>
      <c r="FXI29" s="1" t="s">
        <v>143295</v>
      </c>
      <c r="FXJ29" s="1" t="s">
        <v>9507</v>
      </c>
      <c r="FXK29" s="1" t="s">
        <v>9507</v>
      </c>
      <c r="FXL29" s="1" t="s">
        <v>9507</v>
      </c>
      <c r="FXM29" s="1" t="s">
        <v>9507</v>
      </c>
      <c r="FXN29" s="1" t="s">
        <v>9507</v>
      </c>
      <c r="FXO29" s="1" t="s">
        <v>9507</v>
      </c>
      <c r="FXP29" s="1" t="s">
        <v>9507</v>
      </c>
      <c r="FXQ29" s="1" t="s">
        <v>9507</v>
      </c>
      <c r="FXR29" s="1" t="s">
        <v>9507</v>
      </c>
      <c r="FXS29" s="1" t="s">
        <v>143296</v>
      </c>
      <c r="FXT29" s="1" t="s">
        <v>9507</v>
      </c>
      <c r="FXU29" s="1" t="s">
        <v>9507</v>
      </c>
      <c r="FXV29" s="1" t="s">
        <v>9507</v>
      </c>
      <c r="FXW29" s="1" t="s">
        <v>9507</v>
      </c>
      <c r="FXX29" s="1" t="s">
        <v>9507</v>
      </c>
      <c r="FXY29" s="1" t="s">
        <v>143297</v>
      </c>
      <c r="FXZ29" s="1" t="s">
        <v>9507</v>
      </c>
      <c r="FYA29" s="1" t="s">
        <v>143298</v>
      </c>
      <c r="FYB29" s="1" t="s">
        <v>9507</v>
      </c>
      <c r="FYC29" s="1" t="s">
        <v>9507</v>
      </c>
      <c r="FYD29" s="1" t="s">
        <v>9507</v>
      </c>
      <c r="FYE29" s="1" t="s">
        <v>9507</v>
      </c>
      <c r="FYF29" s="1" t="s">
        <v>9507</v>
      </c>
      <c r="FYG29" s="1" t="s">
        <v>9507</v>
      </c>
      <c r="FYH29" s="1" t="s">
        <v>9507</v>
      </c>
      <c r="FYI29" s="1" t="s">
        <v>9507</v>
      </c>
      <c r="FYJ29" s="1" t="s">
        <v>9507</v>
      </c>
      <c r="FYK29" s="1" t="s">
        <v>9507</v>
      </c>
      <c r="FYL29" s="1" t="s">
        <v>9507</v>
      </c>
      <c r="FYM29" s="1" t="s">
        <v>9507</v>
      </c>
      <c r="FYN29" s="1" t="s">
        <v>9507</v>
      </c>
      <c r="FYO29" s="1" t="s">
        <v>9507</v>
      </c>
      <c r="FYP29" s="1" t="s">
        <v>143299</v>
      </c>
      <c r="FYQ29">
        <v>4540607629343229</v>
      </c>
      <c r="FYR29" s="1" t="s">
        <v>9507</v>
      </c>
      <c r="FYS29" s="1" t="s">
        <v>143300</v>
      </c>
      <c r="FYT29" s="1" t="s">
        <v>9507</v>
      </c>
      <c r="FYU29" s="1" t="s">
        <v>9507</v>
      </c>
      <c r="FYV29" s="1" t="s">
        <v>9507</v>
      </c>
      <c r="FYW29" s="1" t="s">
        <v>143301</v>
      </c>
      <c r="FYX29" s="1" t="s">
        <v>9507</v>
      </c>
      <c r="FYY29" s="1" t="s">
        <v>143302</v>
      </c>
      <c r="FYZ29" s="1" t="s">
        <v>143303</v>
      </c>
      <c r="FZA29" s="1" t="s">
        <v>9507</v>
      </c>
      <c r="FZB29" s="1" t="s">
        <v>9507</v>
      </c>
      <c r="FZC29" s="1" t="s">
        <v>9507</v>
      </c>
      <c r="FZD29" s="1" t="s">
        <v>9507</v>
      </c>
      <c r="FZE29" s="1" t="s">
        <v>9507</v>
      </c>
      <c r="FZF29" s="1" t="s">
        <v>9507</v>
      </c>
      <c r="FZG29" s="1" t="s">
        <v>9507</v>
      </c>
      <c r="FZH29" s="1" t="s">
        <v>9507</v>
      </c>
      <c r="FZI29" s="1" t="s">
        <v>9507</v>
      </c>
      <c r="FZJ29" s="1" t="s">
        <v>9507</v>
      </c>
      <c r="FZK29" s="1" t="s">
        <v>9507</v>
      </c>
      <c r="FZL29" s="1" t="s">
        <v>143304</v>
      </c>
      <c r="FZM29" s="1" t="s">
        <v>9507</v>
      </c>
      <c r="FZN29" s="1" t="s">
        <v>9507</v>
      </c>
      <c r="FZO29" s="1" t="s">
        <v>9507</v>
      </c>
      <c r="FZP29" s="1" t="s">
        <v>9507</v>
      </c>
      <c r="FZQ29" s="1" t="s">
        <v>9507</v>
      </c>
      <c r="FZR29" s="1" t="s">
        <v>9507</v>
      </c>
      <c r="FZS29" s="1" t="s">
        <v>9507</v>
      </c>
      <c r="FZT29" s="1" t="s">
        <v>143305</v>
      </c>
      <c r="FZU29" s="1" t="s">
        <v>9507</v>
      </c>
      <c r="FZV29" s="1" t="s">
        <v>9507</v>
      </c>
      <c r="FZW29" s="1" t="s">
        <v>9507</v>
      </c>
      <c r="FZX29" s="1" t="s">
        <v>9507</v>
      </c>
      <c r="FZY29" s="1" t="s">
        <v>9507</v>
      </c>
      <c r="FZZ29" s="1" t="s">
        <v>9507</v>
      </c>
      <c r="GAA29" s="1" t="s">
        <v>9507</v>
      </c>
      <c r="GAB29" s="1" t="s">
        <v>143306</v>
      </c>
      <c r="GAC29" s="1" t="s">
        <v>9507</v>
      </c>
      <c r="GAD29">
        <v>4781293356568013</v>
      </c>
      <c r="GAE29" s="1" t="s">
        <v>143307</v>
      </c>
      <c r="GAF29" s="1" t="s">
        <v>9507</v>
      </c>
      <c r="GAG29" s="1" t="s">
        <v>9507</v>
      </c>
      <c r="GAH29" s="1" t="s">
        <v>9507</v>
      </c>
      <c r="GAI29" s="1" t="s">
        <v>9507</v>
      </c>
      <c r="GAJ29" s="1" t="s">
        <v>9507</v>
      </c>
      <c r="GAK29" s="1" t="s">
        <v>9507</v>
      </c>
      <c r="GAL29" s="1" t="s">
        <v>9507</v>
      </c>
      <c r="GAM29" s="1" t="s">
        <v>9507</v>
      </c>
      <c r="GAN29" s="1" t="s">
        <v>9507</v>
      </c>
      <c r="GAO29" s="1" t="s">
        <v>143308</v>
      </c>
      <c r="GAP29" s="1" t="s">
        <v>9507</v>
      </c>
      <c r="GAQ29" s="1" t="s">
        <v>9507</v>
      </c>
      <c r="GAR29" s="1" t="s">
        <v>9507</v>
      </c>
      <c r="GAS29" s="1" t="s">
        <v>9507</v>
      </c>
      <c r="GAT29" s="1" t="s">
        <v>9507</v>
      </c>
      <c r="GAU29" s="1" t="s">
        <v>9507</v>
      </c>
      <c r="GAV29" s="1" t="s">
        <v>9507</v>
      </c>
      <c r="GAW29" s="1" t="s">
        <v>9507</v>
      </c>
      <c r="GAX29" s="1" t="s">
        <v>9507</v>
      </c>
      <c r="GAY29" s="1" t="s">
        <v>9507</v>
      </c>
      <c r="GAZ29" s="1" t="s">
        <v>9507</v>
      </c>
      <c r="GBA29" s="1" t="s">
        <v>9507</v>
      </c>
      <c r="GBB29" s="1" t="s">
        <v>9507</v>
      </c>
      <c r="GBC29" s="1" t="s">
        <v>9507</v>
      </c>
      <c r="GBD29" s="1" t="s">
        <v>9507</v>
      </c>
      <c r="GBE29" s="1" t="s">
        <v>143309</v>
      </c>
      <c r="GBF29" s="1" t="s">
        <v>9507</v>
      </c>
      <c r="GBG29" s="1" t="s">
        <v>9507</v>
      </c>
      <c r="GBH29" s="1" t="s">
        <v>9507</v>
      </c>
      <c r="GBI29" s="1" t="s">
        <v>143310</v>
      </c>
      <c r="GBJ29" s="1" t="s">
        <v>9507</v>
      </c>
      <c r="GBK29" s="1" t="s">
        <v>9507</v>
      </c>
      <c r="GBL29" s="1" t="s">
        <v>9507</v>
      </c>
      <c r="GBM29" s="1" t="s">
        <v>9507</v>
      </c>
      <c r="GBN29" s="1" t="s">
        <v>9507</v>
      </c>
      <c r="GBO29" s="1" t="s">
        <v>9507</v>
      </c>
      <c r="GBP29" s="1" t="s">
        <v>143311</v>
      </c>
      <c r="GBQ29" s="1" t="s">
        <v>143312</v>
      </c>
      <c r="GBR29" s="1" t="s">
        <v>9507</v>
      </c>
      <c r="GBS29" s="1" t="s">
        <v>9507</v>
      </c>
      <c r="GBT29" s="1" t="s">
        <v>9507</v>
      </c>
      <c r="GBU29" s="1" t="s">
        <v>9507</v>
      </c>
      <c r="GBV29" s="1" t="s">
        <v>143313</v>
      </c>
      <c r="GBW29" s="1" t="s">
        <v>9507</v>
      </c>
      <c r="GBX29" s="1" t="s">
        <v>9507</v>
      </c>
      <c r="GBY29" s="1" t="s">
        <v>9507</v>
      </c>
      <c r="GBZ29" s="1" t="s">
        <v>9507</v>
      </c>
      <c r="GCA29" s="1" t="s">
        <v>9507</v>
      </c>
      <c r="GCB29" s="1" t="s">
        <v>9507</v>
      </c>
      <c r="GCC29" s="1" t="s">
        <v>143314</v>
      </c>
      <c r="GCD29" s="1" t="s">
        <v>143315</v>
      </c>
      <c r="GCE29" s="1" t="s">
        <v>9507</v>
      </c>
      <c r="GCF29" s="1" t="s">
        <v>9507</v>
      </c>
      <c r="GCG29" s="1" t="s">
        <v>143316</v>
      </c>
      <c r="GCH29" s="1" t="s">
        <v>9507</v>
      </c>
      <c r="GCI29" s="1" t="s">
        <v>9507</v>
      </c>
      <c r="GCJ29" s="1" t="s">
        <v>9507</v>
      </c>
      <c r="GCK29" s="1" t="s">
        <v>9507</v>
      </c>
      <c r="GCL29" s="1" t="s">
        <v>9507</v>
      </c>
      <c r="GCM29" s="1" t="s">
        <v>9507</v>
      </c>
      <c r="GCN29" s="1" t="s">
        <v>9507</v>
      </c>
      <c r="GCO29" s="1" t="s">
        <v>143317</v>
      </c>
      <c r="GCP29" s="1" t="s">
        <v>9507</v>
      </c>
      <c r="GCQ29" s="1" t="s">
        <v>9507</v>
      </c>
      <c r="GCR29" s="1" t="s">
        <v>9507</v>
      </c>
      <c r="GCS29" s="1" t="s">
        <v>9507</v>
      </c>
      <c r="GCT29" s="1" t="s">
        <v>9507</v>
      </c>
      <c r="GCU29" s="1" t="s">
        <v>9507</v>
      </c>
      <c r="GCV29" s="1" t="s">
        <v>143318</v>
      </c>
      <c r="GCW29" s="1" t="s">
        <v>9507</v>
      </c>
      <c r="GCX29" s="1" t="s">
        <v>9507</v>
      </c>
      <c r="GCY29" s="1" t="s">
        <v>9507</v>
      </c>
      <c r="GCZ29" s="1" t="s">
        <v>9507</v>
      </c>
      <c r="GDA29" s="1" t="s">
        <v>9507</v>
      </c>
      <c r="GDB29" s="1" t="s">
        <v>9507</v>
      </c>
      <c r="GDC29" s="1" t="s">
        <v>9507</v>
      </c>
      <c r="GDD29" s="1" t="s">
        <v>143319</v>
      </c>
      <c r="GDE29" s="1" t="s">
        <v>9507</v>
      </c>
      <c r="GDF29" s="1" t="s">
        <v>9507</v>
      </c>
      <c r="GDG29" s="1" t="s">
        <v>143320</v>
      </c>
      <c r="GDH29" s="1" t="s">
        <v>9507</v>
      </c>
      <c r="GDI29" s="1" t="s">
        <v>9507</v>
      </c>
      <c r="GDJ29" s="1" t="s">
        <v>9507</v>
      </c>
      <c r="GDK29" s="1" t="s">
        <v>9507</v>
      </c>
      <c r="GDL29" s="1" t="s">
        <v>143321</v>
      </c>
      <c r="GDM29" s="1" t="s">
        <v>9507</v>
      </c>
      <c r="GDN29">
        <v>1.1220096464205964E+16</v>
      </c>
      <c r="GDO29" s="1" t="s">
        <v>9507</v>
      </c>
      <c r="GDP29" s="1" t="s">
        <v>9507</v>
      </c>
      <c r="GDQ29" s="1" t="s">
        <v>9507</v>
      </c>
      <c r="GDR29" s="1" t="s">
        <v>9507</v>
      </c>
      <c r="GDS29" s="1" t="s">
        <v>9507</v>
      </c>
      <c r="GDT29" s="1" t="s">
        <v>143322</v>
      </c>
      <c r="GDU29" s="1" t="s">
        <v>9507</v>
      </c>
      <c r="GDV29" s="1" t="s">
        <v>9507</v>
      </c>
      <c r="GDW29" s="1" t="s">
        <v>9507</v>
      </c>
      <c r="GDX29" s="1" t="s">
        <v>9507</v>
      </c>
      <c r="GDY29" s="1" t="s">
        <v>9507</v>
      </c>
      <c r="GDZ29" s="1" t="s">
        <v>9507</v>
      </c>
      <c r="GEA29" s="1" t="s">
        <v>143323</v>
      </c>
      <c r="GEB29" s="1" t="s">
        <v>9507</v>
      </c>
      <c r="GEC29" s="1" t="s">
        <v>143324</v>
      </c>
      <c r="GED29" s="1" t="s">
        <v>9507</v>
      </c>
      <c r="GEE29" s="1" t="s">
        <v>9507</v>
      </c>
      <c r="GEF29" s="1" t="s">
        <v>9507</v>
      </c>
      <c r="GEG29" s="1" t="s">
        <v>9507</v>
      </c>
      <c r="GEH29" s="1" t="s">
        <v>143325</v>
      </c>
      <c r="GEI29" s="1" t="s">
        <v>9507</v>
      </c>
      <c r="GEJ29" s="1" t="s">
        <v>9507</v>
      </c>
      <c r="GEK29" s="1" t="s">
        <v>9507</v>
      </c>
      <c r="GEL29" s="1" t="s">
        <v>9507</v>
      </c>
      <c r="GEM29" s="1" t="s">
        <v>143326</v>
      </c>
      <c r="GEN29" s="1" t="s">
        <v>9507</v>
      </c>
      <c r="GEO29" s="1" t="s">
        <v>143327</v>
      </c>
      <c r="GEP29" s="1" t="s">
        <v>9507</v>
      </c>
      <c r="GEQ29" s="1" t="s">
        <v>9507</v>
      </c>
      <c r="GER29" s="1" t="s">
        <v>9507</v>
      </c>
      <c r="GES29" s="1" t="s">
        <v>9507</v>
      </c>
      <c r="GET29" s="1" t="s">
        <v>9507</v>
      </c>
      <c r="GEU29" s="1" t="s">
        <v>9507</v>
      </c>
      <c r="GEV29" s="1" t="s">
        <v>143328</v>
      </c>
      <c r="GEW29" s="1" t="s">
        <v>143329</v>
      </c>
      <c r="GEX29" s="1" t="s">
        <v>143330</v>
      </c>
      <c r="GEY29" s="1" t="s">
        <v>9507</v>
      </c>
      <c r="GEZ29" s="1" t="s">
        <v>9507</v>
      </c>
      <c r="GFA29" s="1" t="s">
        <v>9507</v>
      </c>
      <c r="GFB29" s="1" t="s">
        <v>9507</v>
      </c>
      <c r="GFC29" s="1" t="s">
        <v>9507</v>
      </c>
      <c r="GFD29" s="1" t="s">
        <v>9507</v>
      </c>
      <c r="GFE29" s="1" t="s">
        <v>9507</v>
      </c>
      <c r="GFF29" s="1" t="s">
        <v>9507</v>
      </c>
      <c r="GFG29" s="1" t="s">
        <v>143331</v>
      </c>
      <c r="GFH29" s="1" t="s">
        <v>9507</v>
      </c>
      <c r="GFI29" s="1" t="s">
        <v>9507</v>
      </c>
      <c r="GFJ29" s="1" t="s">
        <v>143332</v>
      </c>
      <c r="GFK29" s="1" t="s">
        <v>9507</v>
      </c>
      <c r="GFL29" s="1" t="s">
        <v>143333</v>
      </c>
      <c r="GFM29" s="1" t="s">
        <v>9507</v>
      </c>
      <c r="GFN29" s="1" t="s">
        <v>9507</v>
      </c>
      <c r="GFO29" s="1" t="s">
        <v>9507</v>
      </c>
      <c r="GFP29" s="1" t="s">
        <v>9507</v>
      </c>
      <c r="GFQ29" s="1" t="s">
        <v>9507</v>
      </c>
      <c r="GFR29" s="1" t="s">
        <v>9507</v>
      </c>
      <c r="GFS29" s="1" t="s">
        <v>9507</v>
      </c>
      <c r="GFT29" s="1" t="s">
        <v>9507</v>
      </c>
      <c r="GFU29" s="1" t="s">
        <v>9507</v>
      </c>
      <c r="GFV29" s="1" t="s">
        <v>9507</v>
      </c>
      <c r="GFW29" s="1" t="s">
        <v>9507</v>
      </c>
      <c r="GFX29" s="1" t="s">
        <v>9507</v>
      </c>
      <c r="GFY29" s="1" t="s">
        <v>143334</v>
      </c>
      <c r="GFZ29" s="1" t="s">
        <v>9507</v>
      </c>
      <c r="GGA29" s="1" t="s">
        <v>9507</v>
      </c>
      <c r="GGB29" s="1" t="s">
        <v>9507</v>
      </c>
      <c r="GGC29" s="1" t="s">
        <v>143335</v>
      </c>
      <c r="GGD29" s="1" t="s">
        <v>9507</v>
      </c>
      <c r="GGE29" s="1" t="s">
        <v>9507</v>
      </c>
      <c r="GGF29" s="1" t="s">
        <v>9507</v>
      </c>
      <c r="GGG29" s="1" t="s">
        <v>143336</v>
      </c>
      <c r="GGH29" s="1" t="s">
        <v>9507</v>
      </c>
      <c r="GGI29" s="1" t="s">
        <v>9507</v>
      </c>
      <c r="GGJ29" s="1" t="s">
        <v>9507</v>
      </c>
      <c r="GGK29" s="1" t="s">
        <v>9507</v>
      </c>
      <c r="GGL29">
        <v>1.4317256070979584E+16</v>
      </c>
      <c r="GGM29" s="1" t="s">
        <v>9507</v>
      </c>
      <c r="GGN29" s="1" t="s">
        <v>9507</v>
      </c>
      <c r="GGO29" s="1" t="s">
        <v>9507</v>
      </c>
      <c r="GGP29" s="1" t="s">
        <v>9507</v>
      </c>
      <c r="GGQ29" s="1" t="s">
        <v>9507</v>
      </c>
      <c r="GGR29" s="1" t="s">
        <v>9507</v>
      </c>
      <c r="GGS29" s="1" t="s">
        <v>9507</v>
      </c>
      <c r="GGT29" s="1" t="s">
        <v>9507</v>
      </c>
      <c r="GGU29" s="1" t="s">
        <v>9507</v>
      </c>
      <c r="GGV29" s="1" t="s">
        <v>9507</v>
      </c>
      <c r="GGW29" s="1" t="s">
        <v>9507</v>
      </c>
      <c r="GGX29" s="1" t="s">
        <v>9507</v>
      </c>
      <c r="GGY29" s="1" t="s">
        <v>143337</v>
      </c>
      <c r="GGZ29" s="1" t="s">
        <v>9507</v>
      </c>
      <c r="GHA29" s="1" t="s">
        <v>9507</v>
      </c>
      <c r="GHB29" s="1" t="s">
        <v>143338</v>
      </c>
      <c r="GHC29" s="1" t="s">
        <v>9507</v>
      </c>
      <c r="GHD29" s="1" t="s">
        <v>9507</v>
      </c>
      <c r="GHE29" s="1" t="s">
        <v>143339</v>
      </c>
      <c r="GHF29" s="1" t="s">
        <v>9507</v>
      </c>
      <c r="GHG29" s="1" t="s">
        <v>9507</v>
      </c>
      <c r="GHH29" s="1" t="s">
        <v>143340</v>
      </c>
      <c r="GHI29" s="1" t="s">
        <v>9507</v>
      </c>
      <c r="GHJ29" s="1" t="s">
        <v>9507</v>
      </c>
      <c r="GHK29" s="1" t="s">
        <v>9507</v>
      </c>
      <c r="GHL29" s="1" t="s">
        <v>9507</v>
      </c>
      <c r="GHM29" s="1" t="s">
        <v>9507</v>
      </c>
      <c r="GHN29" s="1" t="s">
        <v>9507</v>
      </c>
      <c r="GHO29" s="1" t="s">
        <v>143341</v>
      </c>
      <c r="GHP29" s="1" t="s">
        <v>143342</v>
      </c>
      <c r="GHQ29" s="1" t="s">
        <v>9507</v>
      </c>
      <c r="GHR29" s="1" t="s">
        <v>9507</v>
      </c>
      <c r="GHS29" s="1" t="s">
        <v>143343</v>
      </c>
      <c r="GHT29" s="1" t="s">
        <v>9507</v>
      </c>
      <c r="GHU29" s="1" t="s">
        <v>9507</v>
      </c>
      <c r="GHV29" s="1" t="s">
        <v>143344</v>
      </c>
      <c r="GHW29" s="1" t="s">
        <v>9507</v>
      </c>
      <c r="GHX29" s="1" t="s">
        <v>9507</v>
      </c>
      <c r="GHY29" s="1" t="s">
        <v>9507</v>
      </c>
      <c r="GHZ29" s="1" t="s">
        <v>9507</v>
      </c>
      <c r="GIA29" s="1" t="s">
        <v>9507</v>
      </c>
      <c r="GIB29" s="1" t="s">
        <v>9507</v>
      </c>
      <c r="GIC29" s="1" t="s">
        <v>9507</v>
      </c>
      <c r="GID29" s="1" t="s">
        <v>9507</v>
      </c>
      <c r="GIE29" s="1" t="s">
        <v>9507</v>
      </c>
      <c r="GIF29" s="1" t="s">
        <v>9507</v>
      </c>
      <c r="GIG29" s="1" t="s">
        <v>9507</v>
      </c>
      <c r="GIH29" s="1" t="s">
        <v>9507</v>
      </c>
      <c r="GII29" s="1" t="s">
        <v>9507</v>
      </c>
      <c r="GIJ29" s="1" t="s">
        <v>9507</v>
      </c>
      <c r="GIK29" s="1" t="s">
        <v>143345</v>
      </c>
      <c r="GIL29" s="1" t="s">
        <v>9507</v>
      </c>
      <c r="GIM29" s="1" t="s">
        <v>9507</v>
      </c>
      <c r="GIN29" s="1" t="s">
        <v>9507</v>
      </c>
      <c r="GIO29" s="1" t="s">
        <v>9507</v>
      </c>
      <c r="GIP29" s="1" t="s">
        <v>143346</v>
      </c>
      <c r="GIQ29" s="1" t="s">
        <v>9507</v>
      </c>
      <c r="GIR29" s="1" t="s">
        <v>9507</v>
      </c>
      <c r="GIS29" s="1" t="s">
        <v>143347</v>
      </c>
      <c r="GIT29" s="1" t="s">
        <v>9507</v>
      </c>
      <c r="GIU29" s="1" t="s">
        <v>9507</v>
      </c>
      <c r="GIV29" s="1" t="s">
        <v>9507</v>
      </c>
      <c r="GIW29" s="1" t="s">
        <v>9507</v>
      </c>
      <c r="GIX29" s="1" t="s">
        <v>9507</v>
      </c>
      <c r="GIY29" s="1" t="s">
        <v>9507</v>
      </c>
      <c r="GIZ29" s="1" t="s">
        <v>9507</v>
      </c>
      <c r="GJA29" s="1" t="s">
        <v>9507</v>
      </c>
      <c r="GJB29" s="1" t="s">
        <v>9507</v>
      </c>
      <c r="GJC29" s="1" t="s">
        <v>9507</v>
      </c>
      <c r="GJD29" s="1" t="s">
        <v>143348</v>
      </c>
      <c r="GJE29" s="1" t="s">
        <v>143349</v>
      </c>
      <c r="GJF29" s="1" t="s">
        <v>9507</v>
      </c>
      <c r="GJG29" s="1" t="s">
        <v>9507</v>
      </c>
      <c r="GJH29" s="1" t="s">
        <v>9507</v>
      </c>
      <c r="GJI29" s="1" t="s">
        <v>9507</v>
      </c>
      <c r="GJJ29" s="1" t="s">
        <v>9507</v>
      </c>
      <c r="GJK29" s="1" t="s">
        <v>9507</v>
      </c>
      <c r="GJL29" s="1" t="s">
        <v>9507</v>
      </c>
      <c r="GJM29" s="1" t="s">
        <v>9507</v>
      </c>
      <c r="GJN29" s="1" t="s">
        <v>143350</v>
      </c>
      <c r="GJO29" s="1" t="s">
        <v>9507</v>
      </c>
      <c r="GJP29" s="1" t="s">
        <v>9507</v>
      </c>
      <c r="GJQ29" s="1" t="s">
        <v>9507</v>
      </c>
      <c r="GJR29" s="1" t="s">
        <v>9507</v>
      </c>
      <c r="GJS29" s="1" t="s">
        <v>9507</v>
      </c>
      <c r="GJT29" s="1" t="s">
        <v>9507</v>
      </c>
      <c r="GJU29" s="1" t="s">
        <v>9507</v>
      </c>
      <c r="GJV29" s="1" t="s">
        <v>9507</v>
      </c>
      <c r="GJW29" s="1" t="s">
        <v>9507</v>
      </c>
      <c r="GJX29" s="1" t="s">
        <v>9507</v>
      </c>
      <c r="GJY29" s="1" t="s">
        <v>9507</v>
      </c>
      <c r="GJZ29" s="1" t="s">
        <v>9507</v>
      </c>
      <c r="GKA29" s="1" t="s">
        <v>9507</v>
      </c>
      <c r="GKB29" s="1" t="s">
        <v>9507</v>
      </c>
      <c r="GKC29" s="1" t="s">
        <v>9507</v>
      </c>
      <c r="GKD29" s="1" t="s">
        <v>9507</v>
      </c>
      <c r="GKE29" s="1" t="s">
        <v>9507</v>
      </c>
      <c r="GKF29" s="1" t="s">
        <v>143351</v>
      </c>
      <c r="GKG29" s="1" t="s">
        <v>9507</v>
      </c>
      <c r="GKH29" s="1" t="s">
        <v>9507</v>
      </c>
      <c r="GKI29">
        <v>1.0488632579357236E+16</v>
      </c>
      <c r="GKJ29" s="1" t="s">
        <v>9507</v>
      </c>
      <c r="GKK29" s="1" t="s">
        <v>143352</v>
      </c>
      <c r="GKL29" s="1" t="s">
        <v>9507</v>
      </c>
      <c r="GKM29" s="1" t="s">
        <v>9507</v>
      </c>
      <c r="GKN29" s="1" t="s">
        <v>143353</v>
      </c>
      <c r="GKO29" s="1" t="s">
        <v>9507</v>
      </c>
      <c r="GKP29" s="1" t="s">
        <v>9507</v>
      </c>
      <c r="GKQ29" s="1" t="s">
        <v>9507</v>
      </c>
      <c r="GKR29" s="1" t="s">
        <v>9507</v>
      </c>
      <c r="GKS29" s="1" t="s">
        <v>9507</v>
      </c>
      <c r="GKT29" s="1" t="s">
        <v>9507</v>
      </c>
      <c r="GKU29" s="1" t="s">
        <v>9507</v>
      </c>
      <c r="GKV29" s="1" t="s">
        <v>9507</v>
      </c>
      <c r="GKW29" s="1" t="s">
        <v>9507</v>
      </c>
      <c r="GKX29" s="1" t="s">
        <v>9507</v>
      </c>
      <c r="GKY29" s="1" t="s">
        <v>9507</v>
      </c>
      <c r="GKZ29" s="1" t="s">
        <v>9507</v>
      </c>
      <c r="GLA29" s="1" t="s">
        <v>9507</v>
      </c>
      <c r="GLB29" s="1" t="s">
        <v>9507</v>
      </c>
      <c r="GLC29" s="1" t="s">
        <v>9507</v>
      </c>
      <c r="GLD29" s="1" t="s">
        <v>9507</v>
      </c>
      <c r="GLE29" s="1" t="s">
        <v>9507</v>
      </c>
      <c r="GLF29" s="1" t="s">
        <v>9507</v>
      </c>
      <c r="GLG29" s="1" t="s">
        <v>9507</v>
      </c>
      <c r="GLH29" s="1" t="s">
        <v>9507</v>
      </c>
      <c r="GLI29" s="1" t="s">
        <v>143354</v>
      </c>
      <c r="GLJ29" s="1" t="s">
        <v>9507</v>
      </c>
      <c r="GLK29" s="1" t="s">
        <v>9507</v>
      </c>
      <c r="GLL29" s="1" t="s">
        <v>9507</v>
      </c>
      <c r="GLM29" s="1" t="s">
        <v>9507</v>
      </c>
      <c r="GLN29" s="1" t="s">
        <v>9507</v>
      </c>
      <c r="GLO29" s="1" t="s">
        <v>9507</v>
      </c>
      <c r="GLP29" s="1" t="s">
        <v>9507</v>
      </c>
      <c r="GLQ29" s="1" t="s">
        <v>9507</v>
      </c>
      <c r="GLR29" s="1" t="s">
        <v>9507</v>
      </c>
      <c r="GLS29" s="1" t="s">
        <v>9507</v>
      </c>
      <c r="GLT29" s="1" t="s">
        <v>9507</v>
      </c>
      <c r="GLU29" s="1" t="s">
        <v>9507</v>
      </c>
      <c r="GLV29" s="1" t="s">
        <v>9507</v>
      </c>
      <c r="GLW29" s="1" t="s">
        <v>9507</v>
      </c>
      <c r="GLX29" s="1" t="s">
        <v>9507</v>
      </c>
      <c r="GLY29" s="1" t="s">
        <v>9507</v>
      </c>
      <c r="GLZ29" s="1" t="s">
        <v>9507</v>
      </c>
      <c r="GMA29" s="1" t="s">
        <v>9507</v>
      </c>
      <c r="GMB29" s="1" t="s">
        <v>9507</v>
      </c>
      <c r="GMC29" s="1" t="s">
        <v>9507</v>
      </c>
      <c r="GMD29" s="1" t="s">
        <v>9507</v>
      </c>
      <c r="GME29" s="1" t="s">
        <v>143355</v>
      </c>
      <c r="GMF29" s="1" t="s">
        <v>9507</v>
      </c>
      <c r="GMG29" s="1" t="s">
        <v>9507</v>
      </c>
      <c r="GMH29" s="1" t="s">
        <v>9507</v>
      </c>
      <c r="GMI29" s="1" t="s">
        <v>9507</v>
      </c>
      <c r="GMJ29" s="1" t="s">
        <v>9507</v>
      </c>
      <c r="GMK29" s="1" t="s">
        <v>9507</v>
      </c>
      <c r="GML29" s="1" t="s">
        <v>143356</v>
      </c>
      <c r="GMM29" s="1" t="s">
        <v>9507</v>
      </c>
      <c r="GMN29" s="1" t="s">
        <v>9507</v>
      </c>
      <c r="GMO29" s="1" t="s">
        <v>143357</v>
      </c>
      <c r="GMP29" s="1" t="s">
        <v>9507</v>
      </c>
      <c r="GMQ29" s="1" t="s">
        <v>9507</v>
      </c>
      <c r="GMR29" s="1" t="s">
        <v>9507</v>
      </c>
      <c r="GMS29" s="1" t="s">
        <v>9507</v>
      </c>
      <c r="GMT29" s="1" t="s">
        <v>143358</v>
      </c>
      <c r="GMU29" s="1" t="s">
        <v>9507</v>
      </c>
      <c r="GMV29" s="1" t="s">
        <v>9507</v>
      </c>
      <c r="GMW29" s="1" t="s">
        <v>9507</v>
      </c>
      <c r="GMX29" s="1" t="s">
        <v>9507</v>
      </c>
      <c r="GMY29" s="1" t="s">
        <v>143359</v>
      </c>
      <c r="GMZ29" s="1" t="s">
        <v>143360</v>
      </c>
      <c r="GNA29" s="1" t="s">
        <v>9507</v>
      </c>
      <c r="GNB29" s="1" t="s">
        <v>9507</v>
      </c>
      <c r="GNC29" s="1" t="s">
        <v>9507</v>
      </c>
      <c r="GND29" s="1" t="s">
        <v>9507</v>
      </c>
      <c r="GNE29" s="1" t="s">
        <v>9507</v>
      </c>
      <c r="GNF29" s="1" t="s">
        <v>9507</v>
      </c>
      <c r="GNG29" s="1" t="s">
        <v>9507</v>
      </c>
      <c r="GNH29" s="1" t="s">
        <v>9507</v>
      </c>
      <c r="GNI29" s="1" t="s">
        <v>9507</v>
      </c>
      <c r="GNJ29" s="1" t="s">
        <v>9507</v>
      </c>
      <c r="GNK29" s="1" t="s">
        <v>9507</v>
      </c>
      <c r="GNL29" s="1" t="s">
        <v>9507</v>
      </c>
      <c r="GNM29" s="1" t="s">
        <v>9507</v>
      </c>
      <c r="GNN29" s="1" t="s">
        <v>9507</v>
      </c>
      <c r="GNO29" s="1" t="s">
        <v>9507</v>
      </c>
      <c r="GNP29" s="1" t="s">
        <v>9507</v>
      </c>
      <c r="GNQ29" s="1" t="s">
        <v>9507</v>
      </c>
      <c r="GNR29" s="1" t="s">
        <v>9507</v>
      </c>
      <c r="GNS29" s="1" t="s">
        <v>143361</v>
      </c>
      <c r="GNT29" s="1" t="s">
        <v>9507</v>
      </c>
      <c r="GNU29" s="1" t="s">
        <v>9507</v>
      </c>
      <c r="GNV29" s="1" t="s">
        <v>9507</v>
      </c>
      <c r="GNW29" s="1" t="s">
        <v>9507</v>
      </c>
      <c r="GNX29" s="1" t="s">
        <v>9507</v>
      </c>
      <c r="GNY29" s="1" t="s">
        <v>9507</v>
      </c>
      <c r="GNZ29" s="1" t="s">
        <v>9507</v>
      </c>
      <c r="GOA29" s="1" t="s">
        <v>9507</v>
      </c>
      <c r="GOB29" s="1" t="s">
        <v>9507</v>
      </c>
      <c r="GOC29" s="1" t="s">
        <v>9507</v>
      </c>
      <c r="GOD29" s="1" t="s">
        <v>9507</v>
      </c>
      <c r="GOE29" s="1" t="s">
        <v>143362</v>
      </c>
      <c r="GOF29" s="1" t="s">
        <v>9507</v>
      </c>
      <c r="GOG29" s="1" t="s">
        <v>9507</v>
      </c>
      <c r="GOH29" s="1" t="s">
        <v>9507</v>
      </c>
      <c r="GOI29" s="1" t="s">
        <v>9507</v>
      </c>
      <c r="GOJ29" s="1" t="s">
        <v>9507</v>
      </c>
      <c r="GOK29" s="1" t="s">
        <v>9507</v>
      </c>
      <c r="GOL29">
        <v>6560174132471122</v>
      </c>
      <c r="GOM29" s="1" t="s">
        <v>9507</v>
      </c>
      <c r="GON29" s="1" t="s">
        <v>9507</v>
      </c>
      <c r="GOO29" s="1" t="s">
        <v>9507</v>
      </c>
      <c r="GOP29" s="1" t="s">
        <v>143363</v>
      </c>
      <c r="GOQ29" s="1" t="s">
        <v>9507</v>
      </c>
      <c r="GOR29" s="1" t="s">
        <v>9507</v>
      </c>
      <c r="GOS29" s="1" t="s">
        <v>9507</v>
      </c>
      <c r="GOT29" s="1" t="s">
        <v>143364</v>
      </c>
      <c r="GOU29" s="1" t="s">
        <v>9507</v>
      </c>
      <c r="GOV29" s="1" t="s">
        <v>9507</v>
      </c>
      <c r="GOW29" s="1" t="s">
        <v>143365</v>
      </c>
      <c r="GOX29" s="1" t="s">
        <v>9507</v>
      </c>
      <c r="GOY29" s="1" t="s">
        <v>9507</v>
      </c>
      <c r="GOZ29">
        <v>1.18814858858337E+16</v>
      </c>
      <c r="GPA29" s="1" t="s">
        <v>9507</v>
      </c>
      <c r="GPB29" s="1" t="s">
        <v>9507</v>
      </c>
      <c r="GPC29" s="1" t="s">
        <v>9507</v>
      </c>
      <c r="GPD29" s="1" t="s">
        <v>9507</v>
      </c>
      <c r="GPE29" s="1" t="s">
        <v>9507</v>
      </c>
      <c r="GPF29" s="1" t="s">
        <v>143366</v>
      </c>
      <c r="GPG29" s="1" t="s">
        <v>9507</v>
      </c>
      <c r="GPH29" s="1" t="s">
        <v>9507</v>
      </c>
      <c r="GPI29" s="1" t="s">
        <v>9507</v>
      </c>
      <c r="GPJ29" s="1" t="s">
        <v>143367</v>
      </c>
      <c r="GPK29" s="1" t="s">
        <v>9507</v>
      </c>
      <c r="GPL29" s="1" t="s">
        <v>9507</v>
      </c>
      <c r="GPM29" s="1" t="s">
        <v>9507</v>
      </c>
      <c r="GPN29" s="1" t="s">
        <v>9507</v>
      </c>
      <c r="GPO29" s="1" t="s">
        <v>9507</v>
      </c>
      <c r="GPP29" s="1" t="s">
        <v>143368</v>
      </c>
      <c r="GPQ29" s="1" t="s">
        <v>9507</v>
      </c>
      <c r="GPR29" s="1" t="s">
        <v>143369</v>
      </c>
      <c r="GPS29" s="1" t="s">
        <v>9507</v>
      </c>
      <c r="GPT29" s="1" t="s">
        <v>9507</v>
      </c>
      <c r="GPU29" s="1" t="s">
        <v>9507</v>
      </c>
      <c r="GPV29" s="1" t="s">
        <v>9507</v>
      </c>
      <c r="GPW29" s="1" t="s">
        <v>9507</v>
      </c>
      <c r="GPX29" s="1" t="s">
        <v>9507</v>
      </c>
      <c r="GPY29" s="1" t="s">
        <v>143370</v>
      </c>
      <c r="GPZ29" s="1" t="s">
        <v>9507</v>
      </c>
      <c r="GQA29" s="1" t="s">
        <v>9507</v>
      </c>
      <c r="GQB29" s="1" t="s">
        <v>9507</v>
      </c>
      <c r="GQC29" s="1" t="s">
        <v>9507</v>
      </c>
      <c r="GQD29" s="1" t="s">
        <v>9507</v>
      </c>
      <c r="GQE29" s="1" t="s">
        <v>9507</v>
      </c>
      <c r="GQF29" s="1" t="s">
        <v>9507</v>
      </c>
      <c r="GQG29" s="1" t="s">
        <v>9507</v>
      </c>
      <c r="GQH29" s="1" t="s">
        <v>9507</v>
      </c>
      <c r="GQI29" s="1" t="s">
        <v>9507</v>
      </c>
      <c r="GQJ29" s="1" t="s">
        <v>9507</v>
      </c>
      <c r="GQK29" s="1" t="s">
        <v>143371</v>
      </c>
      <c r="GQL29" s="1" t="s">
        <v>9507</v>
      </c>
      <c r="GQM29" s="1" t="s">
        <v>9507</v>
      </c>
      <c r="GQN29" s="1" t="s">
        <v>9507</v>
      </c>
      <c r="GQO29" s="1" t="s">
        <v>9507</v>
      </c>
      <c r="GQP29" s="1" t="s">
        <v>9507</v>
      </c>
      <c r="GQQ29" s="1" t="s">
        <v>9507</v>
      </c>
      <c r="GQR29" s="1" t="s">
        <v>9507</v>
      </c>
      <c r="GQS29" s="1" t="s">
        <v>9507</v>
      </c>
      <c r="GQT29" s="1" t="s">
        <v>9507</v>
      </c>
      <c r="GQU29" s="1" t="s">
        <v>9507</v>
      </c>
      <c r="GQV29" s="1" t="s">
        <v>9507</v>
      </c>
      <c r="GQW29" s="1" t="s">
        <v>9507</v>
      </c>
      <c r="GQX29" s="1" t="s">
        <v>9507</v>
      </c>
      <c r="GQY29" s="1" t="s">
        <v>143372</v>
      </c>
      <c r="GQZ29" s="1" t="s">
        <v>9507</v>
      </c>
      <c r="GRA29" s="1" t="s">
        <v>9507</v>
      </c>
      <c r="GRB29" s="1" t="s">
        <v>143373</v>
      </c>
      <c r="GRC29" s="1" t="s">
        <v>9507</v>
      </c>
      <c r="GRD29" s="1" t="s">
        <v>9507</v>
      </c>
      <c r="GRE29" s="1" t="s">
        <v>143374</v>
      </c>
      <c r="GRF29" s="1" t="s">
        <v>9507</v>
      </c>
      <c r="GRG29" s="1" t="s">
        <v>9507</v>
      </c>
      <c r="GRH29" s="1" t="s">
        <v>143375</v>
      </c>
      <c r="GRI29" s="1" t="s">
        <v>9507</v>
      </c>
      <c r="GRJ29" s="1" t="s">
        <v>143376</v>
      </c>
      <c r="GRK29" s="1" t="s">
        <v>9507</v>
      </c>
      <c r="GRL29" s="1" t="s">
        <v>9507</v>
      </c>
      <c r="GRM29" s="1" t="s">
        <v>9507</v>
      </c>
      <c r="GRN29" s="1" t="s">
        <v>143377</v>
      </c>
      <c r="GRO29" s="1" t="s">
        <v>9507</v>
      </c>
      <c r="GRP29" s="1" t="s">
        <v>9507</v>
      </c>
      <c r="GRQ29" s="1" t="s">
        <v>9507</v>
      </c>
      <c r="GRR29" s="1" t="s">
        <v>9507</v>
      </c>
      <c r="GRS29" s="1" t="s">
        <v>9507</v>
      </c>
      <c r="GRT29" s="1" t="s">
        <v>9507</v>
      </c>
      <c r="GRU29" s="1" t="s">
        <v>9507</v>
      </c>
      <c r="GRV29" s="1" t="s">
        <v>9507</v>
      </c>
      <c r="GRW29" s="1" t="s">
        <v>9507</v>
      </c>
      <c r="GRX29" s="1" t="s">
        <v>143378</v>
      </c>
      <c r="GRY29" s="1" t="s">
        <v>9507</v>
      </c>
      <c r="GRZ29" s="1" t="s">
        <v>9507</v>
      </c>
      <c r="GSA29" s="1" t="s">
        <v>9507</v>
      </c>
      <c r="GSB29" s="1" t="s">
        <v>9507</v>
      </c>
      <c r="GSC29" s="1" t="s">
        <v>9507</v>
      </c>
      <c r="GSD29" s="1" t="s">
        <v>9507</v>
      </c>
      <c r="GSE29" s="1" t="s">
        <v>9507</v>
      </c>
      <c r="GSF29" s="1" t="s">
        <v>9507</v>
      </c>
      <c r="GSG29" s="1" t="s">
        <v>9507</v>
      </c>
      <c r="GSH29" s="1" t="s">
        <v>143379</v>
      </c>
      <c r="GSI29" s="1" t="s">
        <v>9507</v>
      </c>
      <c r="GSJ29">
        <v>1.3950096328034752E+16</v>
      </c>
      <c r="GSK29" s="1" t="s">
        <v>9507</v>
      </c>
      <c r="GSL29" s="1" t="s">
        <v>9507</v>
      </c>
      <c r="GSM29" s="1" t="s">
        <v>9507</v>
      </c>
      <c r="GSN29" s="1" t="s">
        <v>143380</v>
      </c>
      <c r="GSO29" s="1" t="s">
        <v>9507</v>
      </c>
      <c r="GSP29" s="1" t="s">
        <v>9507</v>
      </c>
      <c r="GSQ29" s="1" t="s">
        <v>9507</v>
      </c>
      <c r="GSR29" s="1" t="s">
        <v>9507</v>
      </c>
      <c r="GSS29" s="1" t="s">
        <v>9507</v>
      </c>
      <c r="GST29" s="1" t="s">
        <v>9507</v>
      </c>
      <c r="GSU29" s="1" t="s">
        <v>143381</v>
      </c>
      <c r="GSV29" s="1" t="s">
        <v>9507</v>
      </c>
      <c r="GSW29" s="1" t="s">
        <v>9507</v>
      </c>
      <c r="GSX29" s="1" t="s">
        <v>9507</v>
      </c>
      <c r="GSY29" s="1" t="s">
        <v>9507</v>
      </c>
      <c r="GSZ29" s="1" t="s">
        <v>9507</v>
      </c>
      <c r="GTA29" s="1" t="s">
        <v>9507</v>
      </c>
      <c r="GTB29" s="1" t="s">
        <v>9507</v>
      </c>
      <c r="GTC29" s="1" t="s">
        <v>9507</v>
      </c>
      <c r="GTD29" s="1" t="s">
        <v>9507</v>
      </c>
      <c r="GTE29" s="1" t="s">
        <v>9507</v>
      </c>
      <c r="GTF29" s="1" t="s">
        <v>9507</v>
      </c>
      <c r="GTG29" s="1" t="s">
        <v>143382</v>
      </c>
      <c r="GTH29" s="1" t="s">
        <v>143383</v>
      </c>
      <c r="GTI29" s="1" t="s">
        <v>9507</v>
      </c>
      <c r="GTJ29" s="1" t="s">
        <v>9507</v>
      </c>
      <c r="GTK29" s="1" t="s">
        <v>9507</v>
      </c>
      <c r="GTL29" s="1" t="s">
        <v>9507</v>
      </c>
      <c r="GTM29" s="1" t="s">
        <v>9507</v>
      </c>
      <c r="GTN29" s="1" t="s">
        <v>9507</v>
      </c>
      <c r="GTO29" s="1" t="s">
        <v>9507</v>
      </c>
      <c r="GTP29" s="1" t="s">
        <v>9507</v>
      </c>
      <c r="GTQ29" s="1" t="s">
        <v>9507</v>
      </c>
      <c r="GTR29" s="1" t="s">
        <v>9507</v>
      </c>
      <c r="GTS29">
        <v>1.2635611325681316E+16</v>
      </c>
      <c r="GTT29" s="1" t="s">
        <v>9507</v>
      </c>
      <c r="GTU29" s="1" t="s">
        <v>9507</v>
      </c>
      <c r="GTV29" s="1" t="s">
        <v>9507</v>
      </c>
      <c r="GTW29" s="1" t="s">
        <v>9507</v>
      </c>
      <c r="GTX29" s="1" t="s">
        <v>9507</v>
      </c>
      <c r="GTY29" s="1" t="s">
        <v>143384</v>
      </c>
      <c r="GTZ29" s="1" t="s">
        <v>143385</v>
      </c>
      <c r="GUA29" s="1" t="s">
        <v>9507</v>
      </c>
      <c r="GUB29" s="1" t="s">
        <v>9507</v>
      </c>
      <c r="GUC29" s="1" t="s">
        <v>9507</v>
      </c>
      <c r="GUD29" s="1" t="s">
        <v>9507</v>
      </c>
      <c r="GUE29" s="1" t="s">
        <v>9507</v>
      </c>
      <c r="GUF29" s="1" t="s">
        <v>9507</v>
      </c>
      <c r="GUG29" s="1" t="s">
        <v>9507</v>
      </c>
      <c r="GUH29" s="1" t="s">
        <v>143386</v>
      </c>
      <c r="GUI29" s="1" t="s">
        <v>9507</v>
      </c>
      <c r="GUJ29" s="1" t="s">
        <v>9507</v>
      </c>
      <c r="GUK29" s="1" t="s">
        <v>143387</v>
      </c>
      <c r="GUL29" s="1" t="s">
        <v>143388</v>
      </c>
      <c r="GUM29" s="1" t="s">
        <v>9507</v>
      </c>
      <c r="GUN29" s="1" t="s">
        <v>9507</v>
      </c>
      <c r="GUO29" s="1" t="s">
        <v>9507</v>
      </c>
      <c r="GUP29" s="1" t="s">
        <v>9507</v>
      </c>
      <c r="GUQ29" s="1" t="s">
        <v>143389</v>
      </c>
      <c r="GUR29" s="1" t="s">
        <v>9507</v>
      </c>
      <c r="GUS29" s="1" t="s">
        <v>143390</v>
      </c>
      <c r="GUT29" s="1" t="s">
        <v>9507</v>
      </c>
      <c r="GUU29" s="1" t="s">
        <v>143391</v>
      </c>
      <c r="GUV29" s="1" t="s">
        <v>9507</v>
      </c>
      <c r="GUW29" s="1" t="s">
        <v>9507</v>
      </c>
      <c r="GUX29" s="1" t="s">
        <v>9507</v>
      </c>
      <c r="GUY29" s="1" t="s">
        <v>143392</v>
      </c>
      <c r="GUZ29" s="1" t="s">
        <v>9507</v>
      </c>
      <c r="GVA29" s="1" t="s">
        <v>9507</v>
      </c>
      <c r="GVB29" s="1" t="s">
        <v>143393</v>
      </c>
      <c r="GVC29" s="1" t="s">
        <v>9507</v>
      </c>
      <c r="GVD29" s="1" t="s">
        <v>9507</v>
      </c>
      <c r="GVE29" s="1" t="s">
        <v>143394</v>
      </c>
      <c r="GVF29" s="1" t="s">
        <v>143395</v>
      </c>
      <c r="GVG29" s="1" t="s">
        <v>9507</v>
      </c>
      <c r="GVH29" s="1" t="s">
        <v>9507</v>
      </c>
      <c r="GVI29" s="1" t="s">
        <v>143396</v>
      </c>
      <c r="GVJ29" s="1" t="s">
        <v>9507</v>
      </c>
      <c r="GVK29" s="1" t="s">
        <v>9507</v>
      </c>
      <c r="GVL29" s="1" t="s">
        <v>9507</v>
      </c>
      <c r="GVM29" s="1" t="s">
        <v>9507</v>
      </c>
      <c r="GVN29" s="1" t="s">
        <v>9507</v>
      </c>
      <c r="GVO29" s="1" t="s">
        <v>9507</v>
      </c>
      <c r="GVP29" s="1" t="s">
        <v>9507</v>
      </c>
      <c r="GVQ29" s="1" t="s">
        <v>9507</v>
      </c>
      <c r="GVR29" s="1" t="s">
        <v>9507</v>
      </c>
      <c r="GVS29" s="1" t="s">
        <v>9507</v>
      </c>
      <c r="GVT29" s="1" t="s">
        <v>143397</v>
      </c>
      <c r="GVU29" s="1" t="s">
        <v>9507</v>
      </c>
      <c r="GVV29" s="1" t="s">
        <v>9507</v>
      </c>
      <c r="GVW29" s="1" t="s">
        <v>9507</v>
      </c>
      <c r="GVX29" s="1" t="s">
        <v>9507</v>
      </c>
      <c r="GVY29">
        <v>7020325961240627</v>
      </c>
      <c r="GVZ29" s="1" t="s">
        <v>9507</v>
      </c>
      <c r="GWA29" s="1" t="s">
        <v>9507</v>
      </c>
      <c r="GWB29" s="1" t="s">
        <v>9507</v>
      </c>
      <c r="GWC29" s="1" t="s">
        <v>9507</v>
      </c>
      <c r="GWD29" s="1" t="s">
        <v>9507</v>
      </c>
      <c r="GWE29" s="1" t="s">
        <v>9507</v>
      </c>
      <c r="GWF29" s="1" t="s">
        <v>9507</v>
      </c>
      <c r="GWG29" s="1" t="s">
        <v>143398</v>
      </c>
      <c r="GWH29" s="1" t="s">
        <v>9507</v>
      </c>
      <c r="GWI29" s="1" t="s">
        <v>9507</v>
      </c>
      <c r="GWJ29" s="1" t="s">
        <v>9507</v>
      </c>
      <c r="GWK29" s="1" t="s">
        <v>9507</v>
      </c>
      <c r="GWL29" s="1" t="s">
        <v>9507</v>
      </c>
      <c r="GWM29">
        <v>1.1747643072579514E+16</v>
      </c>
      <c r="GWN29" s="1" t="s">
        <v>9507</v>
      </c>
      <c r="GWO29" s="1" t="s">
        <v>9507</v>
      </c>
      <c r="GWP29" s="1" t="s">
        <v>9507</v>
      </c>
      <c r="GWQ29" s="1" t="s">
        <v>9507</v>
      </c>
      <c r="GWR29" s="1" t="s">
        <v>9507</v>
      </c>
      <c r="GWS29" s="1" t="s">
        <v>9507</v>
      </c>
      <c r="GWT29" s="1" t="s">
        <v>9507</v>
      </c>
      <c r="GWU29" s="1" t="s">
        <v>9507</v>
      </c>
      <c r="GWV29" s="1" t="s">
        <v>9507</v>
      </c>
      <c r="GWW29" s="1" t="s">
        <v>9507</v>
      </c>
      <c r="GWX29" s="1" t="s">
        <v>9507</v>
      </c>
      <c r="GWY29" s="1" t="s">
        <v>9507</v>
      </c>
      <c r="GWZ29" s="1" t="s">
        <v>9507</v>
      </c>
      <c r="GXA29" s="1" t="s">
        <v>9507</v>
      </c>
      <c r="GXB29" s="1" t="s">
        <v>9507</v>
      </c>
      <c r="GXC29" s="1" t="s">
        <v>9507</v>
      </c>
      <c r="GXD29" s="1" t="s">
        <v>143399</v>
      </c>
      <c r="GXE29" s="1" t="s">
        <v>9507</v>
      </c>
      <c r="GXF29" s="1" t="s">
        <v>9507</v>
      </c>
      <c r="GXG29" s="1" t="s">
        <v>9507</v>
      </c>
      <c r="GXH29" s="1" t="s">
        <v>9507</v>
      </c>
      <c r="GXI29" s="1" t="s">
        <v>9507</v>
      </c>
      <c r="GXJ29" s="1" t="s">
        <v>9507</v>
      </c>
      <c r="GXK29" s="1" t="s">
        <v>143400</v>
      </c>
      <c r="GXL29" s="1" t="s">
        <v>9507</v>
      </c>
      <c r="GXM29" s="1" t="s">
        <v>9507</v>
      </c>
      <c r="GXN29" s="1" t="s">
        <v>9507</v>
      </c>
      <c r="GXO29" s="1" t="s">
        <v>143401</v>
      </c>
      <c r="GXP29" s="1" t="s">
        <v>9507</v>
      </c>
      <c r="GXQ29" s="1" t="s">
        <v>9507</v>
      </c>
      <c r="GXR29" s="1" t="s">
        <v>9507</v>
      </c>
      <c r="GXS29" s="1" t="s">
        <v>143402</v>
      </c>
      <c r="GXT29" s="1" t="s">
        <v>9507</v>
      </c>
      <c r="GXU29" s="1" t="s">
        <v>9507</v>
      </c>
      <c r="GXV29" s="1" t="s">
        <v>9507</v>
      </c>
      <c r="GXW29" s="1" t="s">
        <v>143403</v>
      </c>
      <c r="GXX29" s="1" t="s">
        <v>9507</v>
      </c>
      <c r="GXY29" s="1" t="s">
        <v>9507</v>
      </c>
      <c r="GXZ29" s="1" t="s">
        <v>143404</v>
      </c>
      <c r="GYA29" s="1" t="s">
        <v>9507</v>
      </c>
      <c r="GYB29" s="1" t="s">
        <v>9507</v>
      </c>
      <c r="GYC29" s="1" t="s">
        <v>143405</v>
      </c>
      <c r="GYD29" s="1" t="s">
        <v>9507</v>
      </c>
      <c r="GYE29" s="1" t="s">
        <v>9507</v>
      </c>
      <c r="GYF29" s="1" t="s">
        <v>9507</v>
      </c>
      <c r="GYG29" s="1" t="s">
        <v>9507</v>
      </c>
      <c r="GYH29" s="1" t="s">
        <v>9507</v>
      </c>
      <c r="GYI29" s="1" t="s">
        <v>9507</v>
      </c>
      <c r="GYJ29" s="1" t="s">
        <v>9507</v>
      </c>
      <c r="GYK29" s="1" t="s">
        <v>9507</v>
      </c>
      <c r="GYL29" s="1" t="s">
        <v>9507</v>
      </c>
      <c r="GYM29" s="1" t="s">
        <v>9507</v>
      </c>
      <c r="GYN29" s="1" t="s">
        <v>9507</v>
      </c>
      <c r="GYO29" s="1" t="s">
        <v>9507</v>
      </c>
      <c r="GYP29" s="1" t="s">
        <v>9507</v>
      </c>
      <c r="GYQ29" s="1" t="s">
        <v>9507</v>
      </c>
      <c r="GYR29" s="1" t="s">
        <v>9507</v>
      </c>
      <c r="GYS29" s="1" t="s">
        <v>9507</v>
      </c>
      <c r="GYT29" s="1" t="s">
        <v>9507</v>
      </c>
      <c r="GYU29" s="1" t="s">
        <v>9507</v>
      </c>
      <c r="GYV29" s="1" t="s">
        <v>9507</v>
      </c>
      <c r="GYW29" s="1" t="s">
        <v>9507</v>
      </c>
      <c r="GYX29" s="1" t="s">
        <v>9507</v>
      </c>
      <c r="GYY29" s="1" t="s">
        <v>9507</v>
      </c>
      <c r="GYZ29" s="1" t="s">
        <v>9507</v>
      </c>
      <c r="GZA29" s="1" t="s">
        <v>9507</v>
      </c>
      <c r="GZB29" s="1" t="s">
        <v>9507</v>
      </c>
      <c r="GZC29" s="1" t="s">
        <v>9507</v>
      </c>
      <c r="GZD29" s="1" t="s">
        <v>9507</v>
      </c>
      <c r="GZE29" s="1" t="s">
        <v>9507</v>
      </c>
      <c r="GZF29" s="1" t="s">
        <v>9507</v>
      </c>
      <c r="GZG29" s="1" t="s">
        <v>9507</v>
      </c>
      <c r="GZH29" s="1" t="s">
        <v>9507</v>
      </c>
      <c r="GZI29" s="1" t="s">
        <v>9507</v>
      </c>
      <c r="GZJ29" s="1" t="s">
        <v>9507</v>
      </c>
      <c r="GZK29" s="1" t="s">
        <v>9507</v>
      </c>
      <c r="GZL29" s="1" t="s">
        <v>143406</v>
      </c>
      <c r="GZM29" s="1" t="s">
        <v>143407</v>
      </c>
      <c r="GZN29" s="1" t="s">
        <v>9507</v>
      </c>
      <c r="GZO29" s="1" t="s">
        <v>9507</v>
      </c>
      <c r="GZP29" s="1" t="s">
        <v>9507</v>
      </c>
      <c r="GZQ29" s="1" t="s">
        <v>9507</v>
      </c>
      <c r="GZR29" s="1" t="s">
        <v>9507</v>
      </c>
      <c r="GZS29" s="1" t="s">
        <v>9507</v>
      </c>
      <c r="GZT29" s="1" t="s">
        <v>9507</v>
      </c>
      <c r="GZU29" s="1" t="s">
        <v>143408</v>
      </c>
      <c r="GZV29" s="1" t="s">
        <v>9507</v>
      </c>
      <c r="GZW29" s="1" t="s">
        <v>9507</v>
      </c>
      <c r="GZX29" s="1" t="s">
        <v>9507</v>
      </c>
      <c r="GZY29" s="1" t="s">
        <v>9507</v>
      </c>
      <c r="GZZ29" s="1" t="s">
        <v>143409</v>
      </c>
      <c r="HAA29" s="1" t="s">
        <v>9507</v>
      </c>
      <c r="HAB29" s="1" t="s">
        <v>9507</v>
      </c>
      <c r="HAC29" s="1" t="s">
        <v>9507</v>
      </c>
      <c r="HAD29" s="1" t="s">
        <v>9507</v>
      </c>
      <c r="HAE29" s="1" t="s">
        <v>9507</v>
      </c>
      <c r="HAF29" s="1" t="s">
        <v>9507</v>
      </c>
      <c r="HAG29" s="1" t="s">
        <v>143410</v>
      </c>
      <c r="HAH29" s="1" t="s">
        <v>9507</v>
      </c>
      <c r="HAI29" s="1" t="s">
        <v>9507</v>
      </c>
      <c r="HAJ29" s="1" t="s">
        <v>143411</v>
      </c>
      <c r="HAK29" s="1" t="s">
        <v>9507</v>
      </c>
      <c r="HAL29" s="1" t="s">
        <v>9507</v>
      </c>
      <c r="HAM29" s="1" t="s">
        <v>143412</v>
      </c>
      <c r="HAN29" s="1" t="s">
        <v>9507</v>
      </c>
      <c r="HAO29" s="1" t="s">
        <v>143413</v>
      </c>
      <c r="HAP29" s="1" t="s">
        <v>9507</v>
      </c>
      <c r="HAQ29" s="1" t="s">
        <v>9507</v>
      </c>
      <c r="HAR29" s="1" t="s">
        <v>9507</v>
      </c>
      <c r="HAS29" s="1" t="s">
        <v>9507</v>
      </c>
      <c r="HAT29" s="1" t="s">
        <v>9507</v>
      </c>
      <c r="HAU29" s="1" t="s">
        <v>9507</v>
      </c>
      <c r="HAV29" s="1" t="s">
        <v>9507</v>
      </c>
      <c r="HAW29" s="1" t="s">
        <v>9507</v>
      </c>
      <c r="HAX29">
        <v>0</v>
      </c>
      <c r="HAY29" s="1" t="s">
        <v>9507</v>
      </c>
      <c r="HAZ29" s="1" t="s">
        <v>9507</v>
      </c>
      <c r="HBA29" s="1" t="s">
        <v>9507</v>
      </c>
      <c r="HBB29" s="1" t="s">
        <v>129401</v>
      </c>
      <c r="HBC29" s="1" t="s">
        <v>9507</v>
      </c>
      <c r="HBD29" s="1" t="s">
        <v>9507</v>
      </c>
      <c r="HBE29" s="1" t="s">
        <v>9507</v>
      </c>
      <c r="HBF29" s="1" t="s">
        <v>9507</v>
      </c>
      <c r="HBG29" s="1" t="s">
        <v>9507</v>
      </c>
      <c r="HBH29" s="1" t="s">
        <v>143414</v>
      </c>
      <c r="HBI29" s="1" t="s">
        <v>9507</v>
      </c>
      <c r="HBJ29" s="1" t="s">
        <v>9507</v>
      </c>
      <c r="HBK29" s="1" t="s">
        <v>9507</v>
      </c>
      <c r="HBL29" s="1" t="s">
        <v>9507</v>
      </c>
      <c r="HBM29" s="1" t="s">
        <v>9507</v>
      </c>
      <c r="HBN29" s="1" t="s">
        <v>9507</v>
      </c>
      <c r="HBO29" s="1" t="s">
        <v>9507</v>
      </c>
      <c r="HBP29" s="1" t="s">
        <v>9507</v>
      </c>
      <c r="HBQ29" s="1" t="s">
        <v>9507</v>
      </c>
      <c r="HBR29" s="1" t="s">
        <v>143415</v>
      </c>
      <c r="HBS29">
        <v>5064982844580764</v>
      </c>
      <c r="HBT29" s="1" t="s">
        <v>9507</v>
      </c>
      <c r="HBU29" s="1" t="s">
        <v>9507</v>
      </c>
      <c r="HBV29" s="1" t="s">
        <v>9507</v>
      </c>
      <c r="HBW29" s="1" t="s">
        <v>9507</v>
      </c>
      <c r="HBX29" s="1" t="s">
        <v>9507</v>
      </c>
      <c r="HBY29">
        <v>0</v>
      </c>
      <c r="HBZ29" s="1" t="s">
        <v>9507</v>
      </c>
      <c r="HCA29" s="1" t="s">
        <v>143416</v>
      </c>
      <c r="HCB29" s="1" t="s">
        <v>9507</v>
      </c>
      <c r="HCC29" s="1" t="s">
        <v>9507</v>
      </c>
      <c r="HCD29" s="1" t="s">
        <v>9507</v>
      </c>
      <c r="HCE29" s="1" t="s">
        <v>9507</v>
      </c>
      <c r="HCF29" s="1" t="s">
        <v>9507</v>
      </c>
      <c r="HCG29" s="1" t="s">
        <v>9507</v>
      </c>
      <c r="HCH29" s="1" t="s">
        <v>9507</v>
      </c>
      <c r="HCI29" s="1" t="s">
        <v>9507</v>
      </c>
      <c r="HCJ29" s="1" t="s">
        <v>9507</v>
      </c>
      <c r="HCK29" s="1" t="s">
        <v>9507</v>
      </c>
      <c r="HCL29" s="1" t="s">
        <v>9507</v>
      </c>
      <c r="HCM29" s="1" t="s">
        <v>9507</v>
      </c>
      <c r="HCN29" s="1" t="s">
        <v>9507</v>
      </c>
      <c r="HCO29" s="1" t="s">
        <v>9507</v>
      </c>
      <c r="HCP29" s="1" t="s">
        <v>9507</v>
      </c>
      <c r="HCQ29" s="1" t="s">
        <v>9507</v>
      </c>
      <c r="HCR29" s="1" t="s">
        <v>143417</v>
      </c>
      <c r="HCS29" s="1" t="s">
        <v>9507</v>
      </c>
      <c r="HCT29" s="1" t="s">
        <v>9507</v>
      </c>
      <c r="HCU29" s="1" t="s">
        <v>9507</v>
      </c>
      <c r="HCV29" s="1" t="s">
        <v>9507</v>
      </c>
      <c r="HCW29" s="1" t="s">
        <v>9507</v>
      </c>
      <c r="HCX29" s="1" t="s">
        <v>9507</v>
      </c>
      <c r="HCY29">
        <v>5104843563589167</v>
      </c>
      <c r="HCZ29" s="1" t="s">
        <v>9507</v>
      </c>
      <c r="HDA29" s="1" t="s">
        <v>9507</v>
      </c>
      <c r="HDB29" s="1" t="s">
        <v>9507</v>
      </c>
      <c r="HDC29" s="1" t="s">
        <v>9507</v>
      </c>
      <c r="HDD29" s="1" t="s">
        <v>9507</v>
      </c>
      <c r="HDE29" s="1" t="s">
        <v>9507</v>
      </c>
      <c r="HDF29" s="1" t="s">
        <v>143418</v>
      </c>
      <c r="HDG29" s="1" t="s">
        <v>9507</v>
      </c>
      <c r="HDH29" s="1" t="s">
        <v>9507</v>
      </c>
      <c r="HDI29" s="1" t="s">
        <v>9507</v>
      </c>
      <c r="HDJ29" s="1" t="s">
        <v>9507</v>
      </c>
      <c r="HDK29" s="1" t="s">
        <v>9507</v>
      </c>
      <c r="HDL29" s="1" t="s">
        <v>9507</v>
      </c>
      <c r="HDM29" s="1" t="s">
        <v>143419</v>
      </c>
      <c r="HDN29" s="1" t="s">
        <v>9507</v>
      </c>
      <c r="HDO29" s="1" t="s">
        <v>9507</v>
      </c>
      <c r="HDP29" s="1" t="s">
        <v>9507</v>
      </c>
      <c r="HDQ29" s="1" t="s">
        <v>9507</v>
      </c>
      <c r="HDR29" s="1" t="s">
        <v>9507</v>
      </c>
      <c r="HDS29" s="1" t="s">
        <v>9507</v>
      </c>
      <c r="HDT29" s="1" t="s">
        <v>9507</v>
      </c>
      <c r="HDU29" s="1" t="s">
        <v>9507</v>
      </c>
      <c r="HDV29" s="1" t="s">
        <v>9507</v>
      </c>
      <c r="HDW29" s="1" t="s">
        <v>9507</v>
      </c>
      <c r="HDX29" s="1" t="s">
        <v>143420</v>
      </c>
      <c r="HDY29" s="1" t="s">
        <v>9507</v>
      </c>
      <c r="HDZ29" s="1" t="s">
        <v>9507</v>
      </c>
      <c r="HEA29" s="1" t="s">
        <v>9507</v>
      </c>
      <c r="HEB29" s="1" t="s">
        <v>9507</v>
      </c>
      <c r="HEC29" s="1" t="s">
        <v>9507</v>
      </c>
      <c r="HED29" s="1" t="s">
        <v>143421</v>
      </c>
      <c r="HEE29" s="1" t="s">
        <v>9507</v>
      </c>
      <c r="HEF29" s="1" t="s">
        <v>9507</v>
      </c>
      <c r="HEG29" s="1" t="s">
        <v>9507</v>
      </c>
      <c r="HEH29" s="1" t="s">
        <v>9507</v>
      </c>
      <c r="HEI29" s="1" t="s">
        <v>9507</v>
      </c>
      <c r="HEJ29" s="1" t="s">
        <v>9507</v>
      </c>
      <c r="HEK29" s="1" t="s">
        <v>9507</v>
      </c>
      <c r="HEL29" s="1" t="s">
        <v>9507</v>
      </c>
      <c r="HEM29" s="1" t="s">
        <v>9507</v>
      </c>
      <c r="HEN29" s="1" t="s">
        <v>9507</v>
      </c>
      <c r="HEO29" s="1" t="s">
        <v>9507</v>
      </c>
      <c r="HEP29" s="1" t="s">
        <v>9507</v>
      </c>
      <c r="HEQ29" s="1" t="s">
        <v>143422</v>
      </c>
      <c r="HER29" s="1" t="s">
        <v>9507</v>
      </c>
      <c r="HES29" s="1" t="s">
        <v>9507</v>
      </c>
      <c r="HET29" s="1" t="s">
        <v>9507</v>
      </c>
      <c r="HEU29" s="1" t="s">
        <v>9507</v>
      </c>
      <c r="HEV29" s="1" t="s">
        <v>9507</v>
      </c>
      <c r="HEW29" s="1" t="s">
        <v>9507</v>
      </c>
      <c r="HEX29" s="1" t="s">
        <v>9507</v>
      </c>
      <c r="HEY29" s="1" t="s">
        <v>9507</v>
      </c>
      <c r="HEZ29" s="1" t="s">
        <v>143423</v>
      </c>
      <c r="HFA29" s="1" t="s">
        <v>143424</v>
      </c>
      <c r="HFB29" s="1" t="s">
        <v>9507</v>
      </c>
      <c r="HFC29" s="1" t="s">
        <v>9507</v>
      </c>
      <c r="HFD29" s="1" t="s">
        <v>9507</v>
      </c>
      <c r="HFE29" s="1" t="s">
        <v>9507</v>
      </c>
      <c r="HFF29" s="1" t="s">
        <v>9507</v>
      </c>
      <c r="HFG29" s="1" t="s">
        <v>9507</v>
      </c>
      <c r="HFH29" s="1" t="s">
        <v>9507</v>
      </c>
      <c r="HFI29" s="1" t="s">
        <v>9507</v>
      </c>
      <c r="HFJ29" s="1" t="s">
        <v>143425</v>
      </c>
      <c r="HFK29" s="1" t="s">
        <v>9507</v>
      </c>
      <c r="HFL29" s="1" t="s">
        <v>9507</v>
      </c>
      <c r="HFM29" s="1" t="s">
        <v>9507</v>
      </c>
      <c r="HFN29" s="1" t="s">
        <v>9507</v>
      </c>
      <c r="HFO29" s="1" t="s">
        <v>143426</v>
      </c>
      <c r="HFP29" s="1" t="s">
        <v>9507</v>
      </c>
      <c r="HFQ29" s="1" t="s">
        <v>143427</v>
      </c>
      <c r="HFR29" s="1" t="s">
        <v>9507</v>
      </c>
      <c r="HFS29" s="1" t="s">
        <v>9507</v>
      </c>
      <c r="HFT29" s="1" t="s">
        <v>9507</v>
      </c>
      <c r="HFU29" s="1" t="s">
        <v>9507</v>
      </c>
      <c r="HFV29" s="1" t="s">
        <v>9507</v>
      </c>
      <c r="HFW29" s="1" t="s">
        <v>9507</v>
      </c>
      <c r="HFX29">
        <v>7789535947845138</v>
      </c>
      <c r="HFY29" s="1" t="s">
        <v>9507</v>
      </c>
      <c r="HFZ29" s="1" t="s">
        <v>9507</v>
      </c>
      <c r="HGA29" s="1" t="s">
        <v>143428</v>
      </c>
      <c r="HGB29" s="1" t="s">
        <v>9507</v>
      </c>
      <c r="HGC29" s="1" t="s">
        <v>9507</v>
      </c>
      <c r="HGD29" s="1" t="s">
        <v>9507</v>
      </c>
      <c r="HGE29" s="1" t="s">
        <v>9507</v>
      </c>
      <c r="HGF29" s="1" t="s">
        <v>143429</v>
      </c>
      <c r="HGG29" s="1" t="s">
        <v>9507</v>
      </c>
      <c r="HGH29" s="1" t="s">
        <v>9507</v>
      </c>
      <c r="HGI29" s="1" t="s">
        <v>143430</v>
      </c>
      <c r="HGJ29" s="1" t="s">
        <v>9507</v>
      </c>
      <c r="HGK29" s="1" t="s">
        <v>143431</v>
      </c>
      <c r="HGL29" s="1" t="s">
        <v>9507</v>
      </c>
      <c r="HGM29" s="1" t="s">
        <v>9507</v>
      </c>
      <c r="HGN29" s="1" t="s">
        <v>143432</v>
      </c>
      <c r="HGO29" s="1" t="s">
        <v>9507</v>
      </c>
      <c r="HGP29" s="1" t="s">
        <v>9507</v>
      </c>
      <c r="HGQ29" s="1" t="s">
        <v>9507</v>
      </c>
      <c r="HGR29" s="1" t="s">
        <v>9507</v>
      </c>
      <c r="HGS29" s="1" t="s">
        <v>9507</v>
      </c>
      <c r="HGT29" s="1" t="s">
        <v>9507</v>
      </c>
      <c r="HGU29">
        <v>1.0454755487476912E+16</v>
      </c>
      <c r="HGV29" s="1" t="s">
        <v>9507</v>
      </c>
      <c r="HGW29" s="1" t="s">
        <v>143433</v>
      </c>
      <c r="HGX29" s="1" t="s">
        <v>143434</v>
      </c>
      <c r="HGY29" s="1" t="s">
        <v>9507</v>
      </c>
      <c r="HGZ29" s="1" t="s">
        <v>9507</v>
      </c>
      <c r="HHA29" s="1" t="s">
        <v>9507</v>
      </c>
      <c r="HHB29" s="1" t="s">
        <v>9507</v>
      </c>
      <c r="HHC29">
        <v>9268955135150604</v>
      </c>
      <c r="HHD29" s="1" t="s">
        <v>143435</v>
      </c>
      <c r="HHE29" s="1" t="s">
        <v>9507</v>
      </c>
      <c r="HHF29" s="1" t="s">
        <v>9507</v>
      </c>
      <c r="HHG29" s="1" t="s">
        <v>9507</v>
      </c>
      <c r="HHH29" s="1" t="s">
        <v>9507</v>
      </c>
      <c r="HHI29" s="1" t="s">
        <v>9507</v>
      </c>
      <c r="HHJ29" s="1" t="s">
        <v>9507</v>
      </c>
      <c r="HHK29" s="1" t="s">
        <v>9507</v>
      </c>
      <c r="HHL29" s="1" t="s">
        <v>9507</v>
      </c>
      <c r="HHM29" s="1" t="s">
        <v>9507</v>
      </c>
      <c r="HHN29" s="1" t="s">
        <v>9507</v>
      </c>
      <c r="HHO29" s="1" t="s">
        <v>9507</v>
      </c>
      <c r="HHP29" s="1" t="s">
        <v>9507</v>
      </c>
      <c r="HHQ29" s="1" t="s">
        <v>143436</v>
      </c>
      <c r="HHR29" s="1" t="s">
        <v>9507</v>
      </c>
      <c r="HHS29" s="1" t="s">
        <v>9507</v>
      </c>
      <c r="HHT29" s="1" t="s">
        <v>9507</v>
      </c>
      <c r="HHU29" s="1" t="s">
        <v>9507</v>
      </c>
      <c r="HHV29" s="1" t="s">
        <v>9507</v>
      </c>
      <c r="HHW29" s="1" t="s">
        <v>9507</v>
      </c>
      <c r="HHX29" s="1" t="s">
        <v>9507</v>
      </c>
      <c r="HHY29" s="1" t="s">
        <v>9507</v>
      </c>
      <c r="HHZ29" s="1" t="s">
        <v>9507</v>
      </c>
      <c r="HIA29" s="1" t="s">
        <v>9507</v>
      </c>
      <c r="HIB29" s="1" t="s">
        <v>9507</v>
      </c>
      <c r="HIC29" s="1" t="s">
        <v>9507</v>
      </c>
      <c r="HID29" s="1" t="s">
        <v>9507</v>
      </c>
      <c r="HIE29" s="1" t="s">
        <v>9507</v>
      </c>
      <c r="HIF29" s="1" t="s">
        <v>9507</v>
      </c>
      <c r="HIG29" s="1" t="s">
        <v>9507</v>
      </c>
      <c r="HIH29" s="1" t="s">
        <v>9507</v>
      </c>
      <c r="HII29" s="1" t="s">
        <v>9507</v>
      </c>
      <c r="HIJ29" s="1" t="s">
        <v>9507</v>
      </c>
      <c r="HIK29" s="1" t="s">
        <v>9507</v>
      </c>
      <c r="HIL29" s="1" t="s">
        <v>9507</v>
      </c>
      <c r="HIM29" s="1" t="s">
        <v>9507</v>
      </c>
      <c r="HIN29" s="1" t="s">
        <v>9507</v>
      </c>
      <c r="HIO29" s="1" t="s">
        <v>9507</v>
      </c>
      <c r="HIP29" s="1" t="s">
        <v>9507</v>
      </c>
      <c r="HIQ29" s="1" t="s">
        <v>9507</v>
      </c>
      <c r="HIR29" s="1" t="s">
        <v>9507</v>
      </c>
      <c r="HIS29" s="1" t="s">
        <v>9507</v>
      </c>
      <c r="HIT29" s="1" t="s">
        <v>9507</v>
      </c>
      <c r="HIU29" s="1" t="s">
        <v>9507</v>
      </c>
      <c r="HIV29" s="1" t="s">
        <v>9507</v>
      </c>
      <c r="HIW29" s="1" t="s">
        <v>9507</v>
      </c>
      <c r="HIX29" s="1" t="s">
        <v>9507</v>
      </c>
      <c r="HIY29" s="1" t="s">
        <v>9507</v>
      </c>
      <c r="HIZ29" s="1" t="s">
        <v>9507</v>
      </c>
      <c r="HJA29" s="1" t="s">
        <v>143437</v>
      </c>
      <c r="HJB29" s="1" t="s">
        <v>9507</v>
      </c>
      <c r="HJC29" s="1" t="s">
        <v>9507</v>
      </c>
      <c r="HJD29" s="1" t="s">
        <v>9507</v>
      </c>
      <c r="HJE29" s="1" t="s">
        <v>9507</v>
      </c>
      <c r="HJF29" s="1" t="s">
        <v>9507</v>
      </c>
      <c r="HJG29">
        <v>0</v>
      </c>
      <c r="HJH29" s="1" t="s">
        <v>143438</v>
      </c>
      <c r="HJI29" s="1" t="s">
        <v>9507</v>
      </c>
      <c r="HJJ29" s="1" t="s">
        <v>9507</v>
      </c>
      <c r="HJK29" s="1" t="s">
        <v>9507</v>
      </c>
      <c r="HJL29">
        <v>0</v>
      </c>
      <c r="HJM29" s="1" t="s">
        <v>9507</v>
      </c>
      <c r="HJN29" s="1" t="s">
        <v>9507</v>
      </c>
      <c r="HJO29" s="1" t="s">
        <v>9507</v>
      </c>
      <c r="HJP29" s="1" t="s">
        <v>9507</v>
      </c>
      <c r="HJQ29" s="1" t="s">
        <v>143439</v>
      </c>
      <c r="HJR29" s="1" t="s">
        <v>9507</v>
      </c>
      <c r="HJS29" s="1" t="s">
        <v>9507</v>
      </c>
      <c r="HJT29" s="1" t="s">
        <v>9507</v>
      </c>
      <c r="HJU29" s="1" t="s">
        <v>9507</v>
      </c>
      <c r="HJV29" s="1" t="s">
        <v>9507</v>
      </c>
      <c r="HJW29" s="1" t="s">
        <v>9507</v>
      </c>
      <c r="HJX29" s="1" t="s">
        <v>9507</v>
      </c>
      <c r="HJY29" s="1" t="s">
        <v>9507</v>
      </c>
      <c r="HJZ29" s="1" t="s">
        <v>143440</v>
      </c>
      <c r="HKA29" s="1" t="s">
        <v>9507</v>
      </c>
      <c r="HKB29" s="1" t="s">
        <v>9507</v>
      </c>
      <c r="HKC29" s="1" t="s">
        <v>143441</v>
      </c>
      <c r="HKD29" s="1" t="s">
        <v>9507</v>
      </c>
      <c r="HKE29" s="1" t="s">
        <v>9507</v>
      </c>
      <c r="HKF29" s="1" t="s">
        <v>9507</v>
      </c>
      <c r="HKG29" s="1" t="s">
        <v>9507</v>
      </c>
      <c r="HKH29" s="1" t="s">
        <v>9507</v>
      </c>
      <c r="HKI29" s="1" t="s">
        <v>9507</v>
      </c>
      <c r="HKJ29" s="1" t="s">
        <v>9507</v>
      </c>
      <c r="HKK29" s="1" t="s">
        <v>9507</v>
      </c>
      <c r="HKL29" s="1" t="s">
        <v>142676</v>
      </c>
      <c r="HKM29" s="1" t="s">
        <v>9507</v>
      </c>
      <c r="HKN29" s="1" t="s">
        <v>143442</v>
      </c>
      <c r="HKO29" s="1" t="s">
        <v>9507</v>
      </c>
      <c r="HKP29" s="1" t="s">
        <v>9507</v>
      </c>
      <c r="HKQ29" s="1" t="s">
        <v>9507</v>
      </c>
      <c r="HKR29" s="1" t="s">
        <v>143443</v>
      </c>
      <c r="HKS29" s="1" t="s">
        <v>9507</v>
      </c>
      <c r="HKT29" s="1" t="s">
        <v>9507</v>
      </c>
      <c r="HKU29" s="1" t="s">
        <v>9507</v>
      </c>
      <c r="HKV29" s="1" t="s">
        <v>9507</v>
      </c>
      <c r="HKW29" s="1" t="s">
        <v>9507</v>
      </c>
      <c r="HKX29" s="1" t="s">
        <v>9507</v>
      </c>
      <c r="HKY29" s="1" t="s">
        <v>143444</v>
      </c>
      <c r="HKZ29" s="1" t="s">
        <v>9507</v>
      </c>
      <c r="HLA29" s="1" t="s">
        <v>9507</v>
      </c>
      <c r="HLB29" s="1" t="s">
        <v>9507</v>
      </c>
      <c r="HLC29" s="1" t="s">
        <v>9507</v>
      </c>
      <c r="HLD29" s="1" t="s">
        <v>9507</v>
      </c>
      <c r="HLE29" s="1" t="s">
        <v>9507</v>
      </c>
      <c r="HLF29" s="1" t="s">
        <v>143445</v>
      </c>
      <c r="HLG29" s="1" t="s">
        <v>9507</v>
      </c>
      <c r="HLH29" s="1" t="s">
        <v>9507</v>
      </c>
      <c r="HLI29" s="1" t="s">
        <v>143446</v>
      </c>
      <c r="HLJ29" s="1" t="s">
        <v>143447</v>
      </c>
      <c r="HLK29" s="1" t="s">
        <v>9507</v>
      </c>
      <c r="HLL29" s="1" t="s">
        <v>9507</v>
      </c>
      <c r="HLM29" s="1" t="s">
        <v>9507</v>
      </c>
      <c r="HLN29" s="1" t="s">
        <v>9507</v>
      </c>
      <c r="HLO29" s="1" t="s">
        <v>9507</v>
      </c>
      <c r="HLP29" s="1" t="s">
        <v>9507</v>
      </c>
      <c r="HLQ29" s="1" t="s">
        <v>143448</v>
      </c>
      <c r="HLR29" s="1" t="s">
        <v>9507</v>
      </c>
      <c r="HLS29" s="1" t="s">
        <v>9507</v>
      </c>
      <c r="HLT29" s="1" t="s">
        <v>9507</v>
      </c>
      <c r="HLU29" s="1" t="s">
        <v>9507</v>
      </c>
      <c r="HLV29" s="1" t="s">
        <v>9507</v>
      </c>
      <c r="HLW29" s="1" t="s">
        <v>9507</v>
      </c>
      <c r="HLX29" s="1" t="s">
        <v>9507</v>
      </c>
      <c r="HLY29" s="1" t="s">
        <v>143449</v>
      </c>
      <c r="HLZ29" s="1" t="s">
        <v>9507</v>
      </c>
      <c r="HMA29" s="1" t="s">
        <v>9507</v>
      </c>
      <c r="HMB29" s="1" t="s">
        <v>9507</v>
      </c>
      <c r="HMC29" s="1" t="s">
        <v>9507</v>
      </c>
      <c r="HMD29" s="1" t="s">
        <v>9507</v>
      </c>
      <c r="HME29" s="1" t="s">
        <v>9507</v>
      </c>
      <c r="HMF29" s="1" t="s">
        <v>9507</v>
      </c>
      <c r="HMG29" s="1" t="s">
        <v>143450</v>
      </c>
      <c r="HMH29" s="1" t="s">
        <v>9507</v>
      </c>
      <c r="HMI29" s="1" t="s">
        <v>9507</v>
      </c>
      <c r="HMJ29" s="1" t="s">
        <v>9507</v>
      </c>
      <c r="HMK29" s="1" t="s">
        <v>9507</v>
      </c>
      <c r="HML29" s="1" t="s">
        <v>9507</v>
      </c>
      <c r="HMM29" s="1" t="s">
        <v>9507</v>
      </c>
      <c r="HMN29" s="1" t="s">
        <v>9507</v>
      </c>
      <c r="HMO29" s="1" t="s">
        <v>9507</v>
      </c>
      <c r="HMP29" s="1" t="s">
        <v>9507</v>
      </c>
      <c r="HMQ29" s="1" t="s">
        <v>9507</v>
      </c>
      <c r="HMR29" s="1" t="s">
        <v>9507</v>
      </c>
      <c r="HMS29" s="1" t="s">
        <v>9507</v>
      </c>
      <c r="HMT29" s="1" t="s">
        <v>9507</v>
      </c>
      <c r="HMU29" s="1" t="s">
        <v>9507</v>
      </c>
      <c r="HMV29" s="1" t="s">
        <v>9507</v>
      </c>
      <c r="HMW29" s="1" t="s">
        <v>9507</v>
      </c>
      <c r="HMX29" s="1" t="s">
        <v>9507</v>
      </c>
      <c r="HMY29" s="1" t="s">
        <v>9507</v>
      </c>
      <c r="HMZ29" s="1" t="s">
        <v>9507</v>
      </c>
      <c r="HNA29" s="1" t="s">
        <v>9507</v>
      </c>
      <c r="HNB29" s="1" t="s">
        <v>9507</v>
      </c>
      <c r="HNC29" s="1" t="s">
        <v>9507</v>
      </c>
      <c r="HND29" s="1" t="s">
        <v>9507</v>
      </c>
      <c r="HNE29" s="1" t="s">
        <v>9507</v>
      </c>
      <c r="HNF29" s="1" t="s">
        <v>9507</v>
      </c>
      <c r="HNG29" s="1" t="s">
        <v>9507</v>
      </c>
      <c r="HNH29" s="1" t="s">
        <v>9507</v>
      </c>
      <c r="HNI29" s="1" t="s">
        <v>143451</v>
      </c>
      <c r="HNJ29" s="1" t="s">
        <v>9507</v>
      </c>
      <c r="HNK29" s="1" t="s">
        <v>9507</v>
      </c>
      <c r="HNL29" s="1" t="s">
        <v>143452</v>
      </c>
      <c r="HNM29" s="1" t="s">
        <v>9507</v>
      </c>
      <c r="HNN29" s="1" t="s">
        <v>9507</v>
      </c>
      <c r="HNO29" s="1" t="s">
        <v>9507</v>
      </c>
      <c r="HNP29" s="1" t="s">
        <v>9507</v>
      </c>
      <c r="HNQ29">
        <v>9194519717536596</v>
      </c>
      <c r="HNR29" s="1" t="s">
        <v>9507</v>
      </c>
      <c r="HNS29" s="1" t="s">
        <v>9507</v>
      </c>
      <c r="HNT29">
        <v>0</v>
      </c>
      <c r="HNU29" s="1" t="s">
        <v>9507</v>
      </c>
      <c r="HNV29" s="1" t="s">
        <v>9507</v>
      </c>
      <c r="HNW29" s="1" t="s">
        <v>9507</v>
      </c>
      <c r="HNX29" s="1" t="s">
        <v>9507</v>
      </c>
      <c r="HNY29" s="1" t="s">
        <v>9507</v>
      </c>
      <c r="HNZ29" s="1" t="s">
        <v>143453</v>
      </c>
      <c r="HOA29" s="1" t="s">
        <v>9507</v>
      </c>
      <c r="HOB29" s="1" t="s">
        <v>143454</v>
      </c>
      <c r="HOC29" s="1" t="s">
        <v>9507</v>
      </c>
      <c r="HOD29" s="1" t="s">
        <v>9507</v>
      </c>
      <c r="HOE29" s="1" t="s">
        <v>9507</v>
      </c>
      <c r="HOF29" s="1" t="s">
        <v>9507</v>
      </c>
      <c r="HOG29" s="1" t="s">
        <v>143455</v>
      </c>
      <c r="HOH29" s="1" t="s">
        <v>9507</v>
      </c>
      <c r="HOI29" s="1" t="s">
        <v>9507</v>
      </c>
      <c r="HOJ29">
        <v>9773609383399348</v>
      </c>
      <c r="HOK29" s="1" t="s">
        <v>9507</v>
      </c>
      <c r="HOL29" s="1" t="s">
        <v>9507</v>
      </c>
      <c r="HOM29" s="1" t="s">
        <v>9507</v>
      </c>
      <c r="HON29" s="1" t="s">
        <v>9507</v>
      </c>
      <c r="HOO29" s="1" t="s">
        <v>143456</v>
      </c>
      <c r="HOP29" s="1" t="s">
        <v>9507</v>
      </c>
      <c r="HOQ29" s="1" t="s">
        <v>9507</v>
      </c>
      <c r="HOR29" s="1" t="s">
        <v>9507</v>
      </c>
      <c r="HOS29" s="1" t="s">
        <v>9507</v>
      </c>
      <c r="HOT29" s="1" t="s">
        <v>9507</v>
      </c>
      <c r="HOU29" s="1" t="s">
        <v>9507</v>
      </c>
      <c r="HOV29" s="1" t="s">
        <v>9507</v>
      </c>
      <c r="HOW29" s="1" t="s">
        <v>9507</v>
      </c>
      <c r="HOX29" s="1" t="s">
        <v>9507</v>
      </c>
      <c r="HOY29" s="1" t="s">
        <v>143457</v>
      </c>
      <c r="HOZ29" s="1" t="s">
        <v>9507</v>
      </c>
      <c r="HPA29" s="1" t="s">
        <v>9507</v>
      </c>
      <c r="HPB29" s="1" t="s">
        <v>9507</v>
      </c>
      <c r="HPC29" s="1" t="s">
        <v>9507</v>
      </c>
      <c r="HPD29" s="1" t="s">
        <v>9507</v>
      </c>
      <c r="HPE29" s="1" t="s">
        <v>9507</v>
      </c>
      <c r="HPF29" s="1" t="s">
        <v>9507</v>
      </c>
      <c r="HPG29" s="1" t="s">
        <v>9507</v>
      </c>
      <c r="HPH29" s="1" t="s">
        <v>9507</v>
      </c>
      <c r="HPI29" s="1" t="s">
        <v>143458</v>
      </c>
      <c r="HPJ29" s="1" t="s">
        <v>9507</v>
      </c>
      <c r="HPK29" s="1" t="s">
        <v>9507</v>
      </c>
      <c r="HPL29" s="1" t="s">
        <v>9507</v>
      </c>
      <c r="HPM29" s="1" t="s">
        <v>9507</v>
      </c>
      <c r="HPN29" s="1" t="s">
        <v>9507</v>
      </c>
      <c r="HPO29" s="1" t="s">
        <v>9507</v>
      </c>
      <c r="HPP29" s="1" t="s">
        <v>9507</v>
      </c>
      <c r="HPQ29" s="1" t="s">
        <v>9507</v>
      </c>
      <c r="HPR29" s="1" t="s">
        <v>9507</v>
      </c>
      <c r="HPS29" s="1" t="s">
        <v>9507</v>
      </c>
      <c r="HPT29" s="1" t="s">
        <v>9507</v>
      </c>
      <c r="HPU29" s="1" t="s">
        <v>9507</v>
      </c>
      <c r="HPV29" s="1" t="s">
        <v>9507</v>
      </c>
      <c r="HPW29" s="1" t="s">
        <v>143459</v>
      </c>
      <c r="HPX29" s="1" t="s">
        <v>9507</v>
      </c>
      <c r="HPY29" s="1" t="s">
        <v>9507</v>
      </c>
      <c r="HPZ29" s="1" t="s">
        <v>9507</v>
      </c>
      <c r="HQA29" s="1" t="s">
        <v>9507</v>
      </c>
      <c r="HQB29" s="1" t="s">
        <v>9507</v>
      </c>
      <c r="HQC29" s="1" t="s">
        <v>9507</v>
      </c>
      <c r="HQD29" s="1" t="s">
        <v>143460</v>
      </c>
      <c r="HQE29" s="1" t="s">
        <v>9507</v>
      </c>
      <c r="HQF29" s="1" t="s">
        <v>9507</v>
      </c>
      <c r="HQG29" s="1" t="s">
        <v>9507</v>
      </c>
      <c r="HQH29" s="1" t="s">
        <v>9507</v>
      </c>
      <c r="HQI29" s="1" t="s">
        <v>9507</v>
      </c>
      <c r="HQJ29" s="1" t="s">
        <v>9507</v>
      </c>
      <c r="HQK29" s="1" t="s">
        <v>9507</v>
      </c>
      <c r="HQL29" s="1" t="s">
        <v>143461</v>
      </c>
      <c r="HQM29" s="1" t="s">
        <v>143462</v>
      </c>
      <c r="HQN29" s="1" t="s">
        <v>9507</v>
      </c>
      <c r="HQO29" s="1" t="s">
        <v>9507</v>
      </c>
      <c r="HQP29" s="1" t="s">
        <v>9507</v>
      </c>
      <c r="HQQ29" s="1" t="s">
        <v>9507</v>
      </c>
      <c r="HQR29" s="1" t="s">
        <v>9507</v>
      </c>
      <c r="HQS29" s="1" t="s">
        <v>9507</v>
      </c>
      <c r="HQT29" s="1" t="s">
        <v>143463</v>
      </c>
      <c r="HQU29" s="1" t="s">
        <v>143464</v>
      </c>
      <c r="HQV29" s="1" t="s">
        <v>9507</v>
      </c>
      <c r="HQW29" s="1" t="s">
        <v>143465</v>
      </c>
      <c r="HQX29" s="1" t="s">
        <v>9507</v>
      </c>
      <c r="HQY29" s="1" t="s">
        <v>9507</v>
      </c>
      <c r="HQZ29" s="1" t="s">
        <v>9507</v>
      </c>
      <c r="HRA29" s="1" t="s">
        <v>9507</v>
      </c>
      <c r="HRB29" s="1" t="s">
        <v>9507</v>
      </c>
      <c r="HRC29" s="1" t="s">
        <v>9507</v>
      </c>
      <c r="HRD29" s="1" t="s">
        <v>9507</v>
      </c>
      <c r="HRE29" s="1" t="s">
        <v>9507</v>
      </c>
      <c r="HRF29" s="1" t="s">
        <v>9507</v>
      </c>
      <c r="HRG29" s="1" t="s">
        <v>9507</v>
      </c>
      <c r="HRH29" s="1" t="s">
        <v>9507</v>
      </c>
      <c r="HRI29" s="1" t="s">
        <v>9507</v>
      </c>
      <c r="HRJ29" s="1" t="s">
        <v>143466</v>
      </c>
      <c r="HRK29" s="1" t="s">
        <v>9507</v>
      </c>
      <c r="HRL29" s="1" t="s">
        <v>9507</v>
      </c>
      <c r="HRM29" s="1" t="s">
        <v>9507</v>
      </c>
      <c r="HRN29" s="1" t="s">
        <v>9507</v>
      </c>
      <c r="HRO29" s="1" t="s">
        <v>9507</v>
      </c>
      <c r="HRP29" s="1" t="s">
        <v>9507</v>
      </c>
      <c r="HRQ29" s="1" t="s">
        <v>9507</v>
      </c>
      <c r="HRR29" s="1" t="s">
        <v>9507</v>
      </c>
      <c r="HRS29" s="1" t="s">
        <v>9507</v>
      </c>
      <c r="HRT29" s="1" t="s">
        <v>9507</v>
      </c>
      <c r="HRU29" s="1" t="s">
        <v>9507</v>
      </c>
      <c r="HRV29" s="1" t="s">
        <v>143467</v>
      </c>
      <c r="HRW29" s="1" t="s">
        <v>9507</v>
      </c>
      <c r="HRX29" s="1" t="s">
        <v>9507</v>
      </c>
      <c r="HRY29" s="1" t="s">
        <v>143468</v>
      </c>
      <c r="HRZ29" s="1" t="s">
        <v>9507</v>
      </c>
      <c r="HSA29" s="1" t="s">
        <v>9507</v>
      </c>
      <c r="HSB29" s="1" t="s">
        <v>9507</v>
      </c>
      <c r="HSC29" s="1" t="s">
        <v>9507</v>
      </c>
      <c r="HSD29" s="1" t="s">
        <v>9507</v>
      </c>
      <c r="HSE29" s="1" t="s">
        <v>9507</v>
      </c>
      <c r="HSF29" s="1" t="s">
        <v>9507</v>
      </c>
      <c r="HSG29" s="1" t="s">
        <v>9507</v>
      </c>
      <c r="HSH29" s="1" t="s">
        <v>9507</v>
      </c>
      <c r="HSI29" s="1" t="s">
        <v>9507</v>
      </c>
      <c r="HSJ29" s="1" t="s">
        <v>9507</v>
      </c>
      <c r="HSK29" s="1" t="s">
        <v>9507</v>
      </c>
      <c r="HSL29" s="1" t="s">
        <v>9507</v>
      </c>
      <c r="HSM29" s="1" t="s">
        <v>9507</v>
      </c>
      <c r="HSN29" s="1" t="s">
        <v>143469</v>
      </c>
      <c r="HSO29" s="1" t="s">
        <v>143470</v>
      </c>
      <c r="HSP29" s="1" t="s">
        <v>9507</v>
      </c>
      <c r="HSQ29" s="1" t="s">
        <v>9507</v>
      </c>
      <c r="HSR29" s="1" t="s">
        <v>9507</v>
      </c>
      <c r="HSS29" s="1" t="s">
        <v>143471</v>
      </c>
      <c r="HST29" s="1" t="s">
        <v>9507</v>
      </c>
      <c r="HSU29" s="1" t="s">
        <v>9507</v>
      </c>
      <c r="HSV29" s="1" t="s">
        <v>9507</v>
      </c>
      <c r="HSW29" s="1" t="s">
        <v>9507</v>
      </c>
      <c r="HSX29" s="1" t="s">
        <v>9507</v>
      </c>
      <c r="HSY29" s="1" t="s">
        <v>9507</v>
      </c>
      <c r="HSZ29" s="1" t="s">
        <v>9507</v>
      </c>
      <c r="HTA29" s="1" t="s">
        <v>9507</v>
      </c>
      <c r="HTB29" s="1" t="s">
        <v>143472</v>
      </c>
      <c r="HTC29" s="1" t="s">
        <v>9507</v>
      </c>
      <c r="HTD29" s="1" t="s">
        <v>9507</v>
      </c>
      <c r="HTE29" s="1" t="s">
        <v>9507</v>
      </c>
      <c r="HTF29" s="1" t="s">
        <v>9507</v>
      </c>
      <c r="HTG29" s="1" t="s">
        <v>9507</v>
      </c>
      <c r="HTH29" s="1" t="s">
        <v>9507</v>
      </c>
      <c r="HTI29">
        <v>818221075315667</v>
      </c>
      <c r="HTJ29" s="1" t="s">
        <v>143473</v>
      </c>
      <c r="HTK29" s="1" t="s">
        <v>9507</v>
      </c>
      <c r="HTL29" s="1" t="s">
        <v>9507</v>
      </c>
      <c r="HTM29" s="1" t="s">
        <v>9507</v>
      </c>
      <c r="HTN29" s="1" t="s">
        <v>9507</v>
      </c>
      <c r="HTO29" s="1" t="s">
        <v>9507</v>
      </c>
      <c r="HTP29" s="1" t="s">
        <v>9507</v>
      </c>
      <c r="HTQ29" s="1" t="s">
        <v>9507</v>
      </c>
      <c r="HTR29" s="1" t="s">
        <v>9507</v>
      </c>
      <c r="HTS29" s="1" t="s">
        <v>9507</v>
      </c>
      <c r="HTT29" s="1" t="s">
        <v>9507</v>
      </c>
      <c r="HTU29" s="1" t="s">
        <v>9507</v>
      </c>
      <c r="HTV29" s="1" t="s">
        <v>9507</v>
      </c>
      <c r="HTW29" s="1" t="s">
        <v>9507</v>
      </c>
      <c r="HTX29" s="1" t="s">
        <v>9507</v>
      </c>
      <c r="HTY29" s="1" t="s">
        <v>9507</v>
      </c>
      <c r="HTZ29" s="1" t="s">
        <v>9507</v>
      </c>
      <c r="HUA29" s="1" t="s">
        <v>9507</v>
      </c>
      <c r="HUB29" s="1" t="s">
        <v>9507</v>
      </c>
      <c r="HUC29" s="1" t="s">
        <v>9507</v>
      </c>
      <c r="HUD29" s="1" t="s">
        <v>9507</v>
      </c>
      <c r="HUE29" s="1" t="s">
        <v>9507</v>
      </c>
      <c r="HUF29" s="1" t="s">
        <v>9507</v>
      </c>
      <c r="HUG29" s="1" t="s">
        <v>9507</v>
      </c>
      <c r="HUH29" s="1" t="s">
        <v>9507</v>
      </c>
      <c r="HUI29" s="1" t="s">
        <v>9507</v>
      </c>
      <c r="HUJ29" s="1" t="s">
        <v>143474</v>
      </c>
      <c r="HUK29" s="1" t="s">
        <v>9507</v>
      </c>
      <c r="HUL29" s="1" t="s">
        <v>9507</v>
      </c>
      <c r="HUM29" s="1" t="s">
        <v>9507</v>
      </c>
      <c r="HUN29" s="1" t="s">
        <v>9507</v>
      </c>
      <c r="HUO29" s="1" t="s">
        <v>9507</v>
      </c>
      <c r="HUP29" s="1" t="s">
        <v>9507</v>
      </c>
      <c r="HUQ29" s="1" t="s">
        <v>9507</v>
      </c>
      <c r="HUR29" s="1" t="s">
        <v>9507</v>
      </c>
      <c r="HUS29" s="1" t="s">
        <v>9507</v>
      </c>
      <c r="HUT29" s="1" t="s">
        <v>143177</v>
      </c>
      <c r="HUU29" s="1" t="s">
        <v>9507</v>
      </c>
      <c r="HUV29" s="1" t="s">
        <v>143475</v>
      </c>
      <c r="HUW29" s="1" t="s">
        <v>9507</v>
      </c>
      <c r="HUX29" s="1" t="s">
        <v>9507</v>
      </c>
      <c r="HUY29" s="1" t="s">
        <v>9507</v>
      </c>
      <c r="HUZ29" s="1" t="s">
        <v>9507</v>
      </c>
      <c r="HVA29" s="1" t="s">
        <v>9507</v>
      </c>
      <c r="HVB29" s="1" t="s">
        <v>9507</v>
      </c>
      <c r="HVC29" s="1" t="s">
        <v>9507</v>
      </c>
      <c r="HVD29" s="1" t="s">
        <v>9507</v>
      </c>
      <c r="HVE29" s="1" t="s">
        <v>9507</v>
      </c>
      <c r="HVF29" s="1" t="s">
        <v>9507</v>
      </c>
      <c r="HVG29" s="1" t="s">
        <v>9507</v>
      </c>
      <c r="HVH29" s="1" t="s">
        <v>9507</v>
      </c>
      <c r="HVI29" s="1" t="s">
        <v>9507</v>
      </c>
      <c r="HVJ29" s="1" t="s">
        <v>9507</v>
      </c>
      <c r="HVK29" s="1" t="s">
        <v>9507</v>
      </c>
      <c r="HVL29">
        <v>5651972311874021</v>
      </c>
      <c r="HVM29" s="1" t="s">
        <v>9507</v>
      </c>
      <c r="HVN29" s="1" t="s">
        <v>9507</v>
      </c>
      <c r="HVO29" s="1" t="s">
        <v>9507</v>
      </c>
      <c r="HVP29" s="1" t="s">
        <v>9507</v>
      </c>
      <c r="HVQ29" s="1" t="s">
        <v>9507</v>
      </c>
      <c r="HVR29" s="1" t="s">
        <v>9507</v>
      </c>
      <c r="HVS29" s="1" t="s">
        <v>9507</v>
      </c>
      <c r="HVT29" s="1" t="s">
        <v>143476</v>
      </c>
      <c r="HVU29" s="1" t="s">
        <v>9507</v>
      </c>
      <c r="HVV29" s="1" t="s">
        <v>9507</v>
      </c>
      <c r="HVW29" s="1" t="s">
        <v>9507</v>
      </c>
      <c r="HVX29" s="1" t="s">
        <v>9507</v>
      </c>
      <c r="HVY29" s="1" t="s">
        <v>9507</v>
      </c>
      <c r="HVZ29" s="1" t="s">
        <v>9507</v>
      </c>
      <c r="HWA29" s="1" t="s">
        <v>9507</v>
      </c>
      <c r="HWB29" s="1" t="s">
        <v>143477</v>
      </c>
      <c r="HWC29" s="1" t="s">
        <v>9507</v>
      </c>
      <c r="HWD29" s="1" t="s">
        <v>143478</v>
      </c>
      <c r="HWE29" s="1" t="s">
        <v>9507</v>
      </c>
      <c r="HWF29" s="1" t="s">
        <v>9507</v>
      </c>
      <c r="HWG29" s="1" t="s">
        <v>9507</v>
      </c>
      <c r="HWH29" s="1" t="s">
        <v>9507</v>
      </c>
      <c r="HWI29" s="1" t="s">
        <v>9507</v>
      </c>
      <c r="HWJ29" s="1" t="s">
        <v>9507</v>
      </c>
      <c r="HWK29" s="1" t="s">
        <v>9507</v>
      </c>
      <c r="HWL29" s="1" t="s">
        <v>9507</v>
      </c>
      <c r="HWM29" s="1" t="s">
        <v>9507</v>
      </c>
      <c r="HWN29" s="1" t="s">
        <v>9507</v>
      </c>
      <c r="HWO29" s="1" t="s">
        <v>143479</v>
      </c>
      <c r="HWP29" s="1" t="s">
        <v>143480</v>
      </c>
      <c r="HWQ29" s="1" t="s">
        <v>9507</v>
      </c>
      <c r="HWR29" s="1" t="s">
        <v>9507</v>
      </c>
      <c r="HWS29" s="1" t="s">
        <v>9507</v>
      </c>
      <c r="HWT29" s="1" t="s">
        <v>9507</v>
      </c>
      <c r="HWU29" s="1" t="s">
        <v>9507</v>
      </c>
      <c r="HWV29" s="1" t="s">
        <v>9507</v>
      </c>
      <c r="HWW29" s="1" t="s">
        <v>9507</v>
      </c>
      <c r="HWX29" s="1" t="s">
        <v>143481</v>
      </c>
      <c r="HWY29" s="1" t="s">
        <v>9507</v>
      </c>
      <c r="HWZ29" s="1" t="s">
        <v>143482</v>
      </c>
      <c r="HXA29" s="1" t="s">
        <v>143483</v>
      </c>
      <c r="HXB29" s="1" t="s">
        <v>9507</v>
      </c>
      <c r="HXC29" s="1" t="s">
        <v>9507</v>
      </c>
      <c r="HXD29" s="1" t="s">
        <v>9507</v>
      </c>
      <c r="HXE29" s="1" t="s">
        <v>9507</v>
      </c>
      <c r="HXF29" s="1" t="s">
        <v>9507</v>
      </c>
      <c r="HXG29" s="1" t="s">
        <v>9507</v>
      </c>
      <c r="HXH29" s="1" t="s">
        <v>9507</v>
      </c>
      <c r="HXI29" s="1" t="s">
        <v>9507</v>
      </c>
      <c r="HXJ29" s="1" t="s">
        <v>9507</v>
      </c>
      <c r="HXK29" s="1" t="s">
        <v>9507</v>
      </c>
      <c r="HXL29" s="1" t="s">
        <v>9507</v>
      </c>
      <c r="HXM29" s="1" t="s">
        <v>9507</v>
      </c>
      <c r="HXN29" s="1" t="s">
        <v>9507</v>
      </c>
      <c r="HXO29" s="1" t="s">
        <v>9507</v>
      </c>
      <c r="HXP29" s="1" t="s">
        <v>9507</v>
      </c>
      <c r="HXQ29" s="1" t="s">
        <v>143484</v>
      </c>
      <c r="HXR29">
        <v>0</v>
      </c>
      <c r="HXS29" s="1" t="s">
        <v>9507</v>
      </c>
      <c r="HXT29" s="1" t="s">
        <v>9507</v>
      </c>
      <c r="HXU29" s="1" t="s">
        <v>9507</v>
      </c>
      <c r="HXV29" s="1" t="s">
        <v>9507</v>
      </c>
      <c r="HXW29" s="1" t="s">
        <v>9507</v>
      </c>
      <c r="HXX29" s="1" t="s">
        <v>9507</v>
      </c>
      <c r="HXY29" s="1" t="s">
        <v>9507</v>
      </c>
      <c r="HXZ29" s="1" t="s">
        <v>9507</v>
      </c>
      <c r="HYA29" s="1" t="s">
        <v>9507</v>
      </c>
      <c r="HYB29" s="1" t="s">
        <v>9507</v>
      </c>
      <c r="HYC29" s="1" t="s">
        <v>9507</v>
      </c>
      <c r="HYD29" s="1" t="s">
        <v>9507</v>
      </c>
      <c r="HYE29" s="1" t="s">
        <v>9507</v>
      </c>
      <c r="HYF29" s="1" t="s">
        <v>9507</v>
      </c>
      <c r="HYG29" s="1" t="s">
        <v>9507</v>
      </c>
      <c r="HYH29" s="1" t="s">
        <v>9507</v>
      </c>
      <c r="HYI29" s="1" t="s">
        <v>9507</v>
      </c>
      <c r="HYJ29" s="1" t="s">
        <v>143485</v>
      </c>
      <c r="HYK29" s="1" t="s">
        <v>9507</v>
      </c>
      <c r="HYL29" s="1" t="s">
        <v>9507</v>
      </c>
      <c r="HYM29" s="1" t="s">
        <v>9507</v>
      </c>
      <c r="HYN29" s="1" t="s">
        <v>9507</v>
      </c>
      <c r="HYO29" s="1" t="s">
        <v>9507</v>
      </c>
      <c r="HYP29" s="1" t="s">
        <v>143486</v>
      </c>
      <c r="HYQ29" s="1" t="s">
        <v>143487</v>
      </c>
      <c r="HYR29" s="1" t="s">
        <v>9507</v>
      </c>
      <c r="HYS29" s="1" t="s">
        <v>143488</v>
      </c>
      <c r="HYT29" s="1" t="s">
        <v>9507</v>
      </c>
      <c r="HYU29" s="1" t="s">
        <v>9507</v>
      </c>
      <c r="HYV29" s="1" t="s">
        <v>9507</v>
      </c>
      <c r="HYW29" s="1" t="s">
        <v>143489</v>
      </c>
      <c r="HYX29" s="1" t="s">
        <v>9507</v>
      </c>
      <c r="HYY29" s="1" t="s">
        <v>9507</v>
      </c>
      <c r="HYZ29" s="1" t="s">
        <v>9507</v>
      </c>
      <c r="HZA29" s="1" t="s">
        <v>9507</v>
      </c>
      <c r="HZB29" s="1" t="s">
        <v>9507</v>
      </c>
      <c r="HZC29" s="1" t="s">
        <v>9507</v>
      </c>
      <c r="HZD29" s="1" t="s">
        <v>9507</v>
      </c>
      <c r="HZE29" s="1" t="s">
        <v>9507</v>
      </c>
      <c r="HZF29" s="1" t="s">
        <v>9507</v>
      </c>
      <c r="HZG29" s="1" t="s">
        <v>143490</v>
      </c>
      <c r="HZH29" s="1" t="s">
        <v>9507</v>
      </c>
      <c r="HZI29" s="1" t="s">
        <v>9507</v>
      </c>
      <c r="HZJ29" s="1" t="s">
        <v>9507</v>
      </c>
      <c r="HZK29" s="1" t="s">
        <v>143491</v>
      </c>
      <c r="HZL29" s="1" t="s">
        <v>143492</v>
      </c>
      <c r="HZM29" s="1" t="s">
        <v>9507</v>
      </c>
      <c r="HZN29" s="1" t="s">
        <v>9507</v>
      </c>
      <c r="HZO29" s="1" t="s">
        <v>9507</v>
      </c>
      <c r="HZP29" s="1" t="s">
        <v>9507</v>
      </c>
      <c r="HZQ29" s="1" t="s">
        <v>9507</v>
      </c>
      <c r="HZR29" s="1" t="s">
        <v>9507</v>
      </c>
      <c r="HZS29" s="1" t="s">
        <v>143493</v>
      </c>
      <c r="HZT29" s="1" t="s">
        <v>9507</v>
      </c>
      <c r="HZU29" s="1" t="s">
        <v>9507</v>
      </c>
      <c r="HZV29" s="1" t="s">
        <v>9507</v>
      </c>
      <c r="HZW29" s="1" t="s">
        <v>9507</v>
      </c>
      <c r="HZX29" s="1" t="s">
        <v>9507</v>
      </c>
      <c r="HZY29" s="1" t="s">
        <v>9507</v>
      </c>
      <c r="HZZ29" s="1" t="s">
        <v>9507</v>
      </c>
      <c r="IAA29" s="1" t="s">
        <v>9507</v>
      </c>
      <c r="IAB29" s="1" t="s">
        <v>9507</v>
      </c>
      <c r="IAC29">
        <v>7367356476920405</v>
      </c>
      <c r="IAD29" s="1" t="s">
        <v>9507</v>
      </c>
      <c r="IAE29" s="1" t="s">
        <v>9507</v>
      </c>
      <c r="IAF29" s="1" t="s">
        <v>9507</v>
      </c>
      <c r="IAG29" s="1" t="s">
        <v>9507</v>
      </c>
      <c r="IAH29" s="1" t="s">
        <v>9507</v>
      </c>
      <c r="IAI29" s="1" t="s">
        <v>9507</v>
      </c>
      <c r="IAJ29" s="1" t="s">
        <v>9507</v>
      </c>
      <c r="IAK29" s="1" t="s">
        <v>143494</v>
      </c>
      <c r="IAL29" s="1" t="s">
        <v>9507</v>
      </c>
      <c r="IAM29" s="1" t="s">
        <v>9507</v>
      </c>
      <c r="IAN29" s="1" t="s">
        <v>9507</v>
      </c>
      <c r="IAO29" s="1" t="s">
        <v>9507</v>
      </c>
      <c r="IAP29" s="1" t="s">
        <v>9507</v>
      </c>
      <c r="IAQ29" s="1" t="s">
        <v>9507</v>
      </c>
      <c r="IAR29" s="1" t="s">
        <v>9507</v>
      </c>
      <c r="IAS29" s="1" t="s">
        <v>9507</v>
      </c>
      <c r="IAT29" s="1" t="s">
        <v>9507</v>
      </c>
      <c r="IAU29" s="1" t="s">
        <v>143495</v>
      </c>
      <c r="IAV29" s="1" t="s">
        <v>9507</v>
      </c>
      <c r="IAW29" s="1" t="s">
        <v>9507</v>
      </c>
      <c r="IAX29" s="1" t="s">
        <v>143496</v>
      </c>
      <c r="IAY29" s="1" t="s">
        <v>9507</v>
      </c>
      <c r="IAZ29" s="1" t="s">
        <v>9507</v>
      </c>
      <c r="IBA29" s="1" t="s">
        <v>9507</v>
      </c>
      <c r="IBB29" s="1" t="s">
        <v>9507</v>
      </c>
      <c r="IBC29" s="1" t="s">
        <v>9507</v>
      </c>
      <c r="IBD29" s="1" t="s">
        <v>9507</v>
      </c>
      <c r="IBE29" s="1" t="s">
        <v>9507</v>
      </c>
      <c r="IBF29" s="1" t="s">
        <v>9507</v>
      </c>
      <c r="IBG29" s="1" t="s">
        <v>9507</v>
      </c>
      <c r="IBH29" s="1" t="s">
        <v>143497</v>
      </c>
      <c r="IBI29" s="1" t="s">
        <v>143498</v>
      </c>
      <c r="IBJ29" s="1" t="s">
        <v>9507</v>
      </c>
      <c r="IBK29" s="1" t="s">
        <v>9507</v>
      </c>
      <c r="IBL29" s="1" t="s">
        <v>9507</v>
      </c>
      <c r="IBM29" s="1" t="s">
        <v>9507</v>
      </c>
      <c r="IBN29">
        <v>6704394873228826</v>
      </c>
      <c r="IBO29" s="1" t="s">
        <v>9507</v>
      </c>
      <c r="IBP29" s="1" t="s">
        <v>9507</v>
      </c>
      <c r="IBQ29" s="1" t="s">
        <v>9507</v>
      </c>
      <c r="IBR29" s="1" t="s">
        <v>9507</v>
      </c>
      <c r="IBS29" s="1" t="s">
        <v>9507</v>
      </c>
      <c r="IBT29" s="1" t="s">
        <v>9507</v>
      </c>
      <c r="IBU29" s="1" t="s">
        <v>9507</v>
      </c>
      <c r="IBV29" s="1" t="s">
        <v>9507</v>
      </c>
      <c r="IBW29" s="1" t="s">
        <v>9507</v>
      </c>
      <c r="IBX29" s="1" t="s">
        <v>9507</v>
      </c>
      <c r="IBY29" s="1" t="s">
        <v>9507</v>
      </c>
      <c r="IBZ29" s="1" t="s">
        <v>143499</v>
      </c>
      <c r="ICA29" s="1" t="s">
        <v>9507</v>
      </c>
      <c r="ICB29" s="1" t="s">
        <v>9507</v>
      </c>
      <c r="ICC29" s="1" t="s">
        <v>9507</v>
      </c>
      <c r="ICD29" s="1" t="s">
        <v>9507</v>
      </c>
      <c r="ICE29" s="1" t="s">
        <v>9507</v>
      </c>
      <c r="ICF29" s="1" t="s">
        <v>9507</v>
      </c>
      <c r="ICG29" s="1" t="s">
        <v>9507</v>
      </c>
      <c r="ICH29" s="1" t="s">
        <v>143500</v>
      </c>
      <c r="ICI29" s="1" t="s">
        <v>9507</v>
      </c>
      <c r="ICJ29" s="1" t="s">
        <v>143501</v>
      </c>
      <c r="ICK29" s="1" t="s">
        <v>9507</v>
      </c>
      <c r="ICL29" s="1" t="s">
        <v>143502</v>
      </c>
      <c r="ICM29" s="1" t="s">
        <v>9507</v>
      </c>
      <c r="ICN29" s="1" t="s">
        <v>9507</v>
      </c>
      <c r="ICO29" s="1" t="s">
        <v>9507</v>
      </c>
      <c r="ICP29" s="1" t="s">
        <v>9507</v>
      </c>
      <c r="ICQ29" s="1" t="s">
        <v>9507</v>
      </c>
      <c r="ICR29" s="1" t="s">
        <v>9507</v>
      </c>
      <c r="ICS29" s="1" t="s">
        <v>9507</v>
      </c>
      <c r="ICT29" s="1" t="s">
        <v>9507</v>
      </c>
      <c r="ICU29" s="1" t="s">
        <v>9507</v>
      </c>
      <c r="ICV29" s="1" t="s">
        <v>143503</v>
      </c>
      <c r="ICW29" s="1" t="s">
        <v>143504</v>
      </c>
      <c r="ICX29" s="1" t="s">
        <v>143505</v>
      </c>
      <c r="ICY29" s="1" t="s">
        <v>9507</v>
      </c>
      <c r="ICZ29" s="1" t="s">
        <v>9507</v>
      </c>
      <c r="IDA29" s="1" t="s">
        <v>9507</v>
      </c>
      <c r="IDB29" s="1" t="s">
        <v>9507</v>
      </c>
      <c r="IDC29" s="1" t="s">
        <v>9507</v>
      </c>
      <c r="IDD29" s="1" t="s">
        <v>9507</v>
      </c>
      <c r="IDE29" s="1" t="s">
        <v>143506</v>
      </c>
      <c r="IDF29" s="1" t="s">
        <v>9507</v>
      </c>
      <c r="IDG29" s="1" t="s">
        <v>9507</v>
      </c>
      <c r="IDH29" s="1" t="s">
        <v>9507</v>
      </c>
      <c r="IDI29" s="1" t="s">
        <v>9507</v>
      </c>
      <c r="IDJ29" s="1" t="s">
        <v>9507</v>
      </c>
      <c r="IDK29" s="1" t="s">
        <v>9507</v>
      </c>
      <c r="IDL29" s="1" t="s">
        <v>9507</v>
      </c>
      <c r="IDM29" s="1" t="s">
        <v>9507</v>
      </c>
      <c r="IDN29" s="1" t="s">
        <v>9507</v>
      </c>
      <c r="IDO29" s="1" t="s">
        <v>9507</v>
      </c>
      <c r="IDP29" s="1" t="s">
        <v>9507</v>
      </c>
      <c r="IDQ29" s="1" t="s">
        <v>9507</v>
      </c>
      <c r="IDR29" s="1" t="s">
        <v>9507</v>
      </c>
      <c r="IDS29" s="1" t="s">
        <v>143507</v>
      </c>
      <c r="IDT29" s="1" t="s">
        <v>9507</v>
      </c>
      <c r="IDU29" s="1" t="s">
        <v>9507</v>
      </c>
      <c r="IDV29" s="1" t="s">
        <v>143508</v>
      </c>
      <c r="IDW29" s="1" t="s">
        <v>143509</v>
      </c>
      <c r="IDX29" s="1" t="s">
        <v>9507</v>
      </c>
      <c r="IDY29" s="1" t="s">
        <v>9507</v>
      </c>
      <c r="IDZ29" s="1" t="s">
        <v>9507</v>
      </c>
      <c r="IEA29" s="1" t="s">
        <v>9507</v>
      </c>
      <c r="IEB29" s="1" t="s">
        <v>143510</v>
      </c>
      <c r="IEC29" s="1" t="s">
        <v>9507</v>
      </c>
      <c r="IED29" s="1" t="s">
        <v>9507</v>
      </c>
      <c r="IEE29" s="1" t="s">
        <v>9507</v>
      </c>
      <c r="IEF29" s="1" t="s">
        <v>9507</v>
      </c>
      <c r="IEG29" s="1" t="s">
        <v>9507</v>
      </c>
      <c r="IEH29" s="1" t="s">
        <v>143511</v>
      </c>
      <c r="IEI29" s="1" t="s">
        <v>9507</v>
      </c>
      <c r="IEJ29" s="1" t="s">
        <v>9507</v>
      </c>
      <c r="IEK29" s="1" t="s">
        <v>9507</v>
      </c>
      <c r="IEL29" s="1" t="s">
        <v>9507</v>
      </c>
      <c r="IEM29" s="1" t="s">
        <v>9507</v>
      </c>
      <c r="IEN29" s="1" t="s">
        <v>9507</v>
      </c>
      <c r="IEO29" s="1" t="s">
        <v>9507</v>
      </c>
      <c r="IEP29" s="1" t="s">
        <v>9507</v>
      </c>
      <c r="IEQ29" s="1" t="s">
        <v>9507</v>
      </c>
      <c r="IER29" s="1" t="s">
        <v>9507</v>
      </c>
      <c r="IES29" s="1" t="s">
        <v>143512</v>
      </c>
      <c r="IET29" s="1" t="s">
        <v>9507</v>
      </c>
      <c r="IEU29" s="1" t="s">
        <v>9507</v>
      </c>
      <c r="IEV29" s="1" t="s">
        <v>9507</v>
      </c>
      <c r="IEW29" s="1" t="s">
        <v>143513</v>
      </c>
      <c r="IEX29" s="1" t="s">
        <v>9507</v>
      </c>
      <c r="IEY29" s="1" t="s">
        <v>9507</v>
      </c>
      <c r="IEZ29" s="1" t="s">
        <v>9507</v>
      </c>
      <c r="IFA29" s="1" t="s">
        <v>9507</v>
      </c>
      <c r="IFB29" s="1" t="s">
        <v>9507</v>
      </c>
      <c r="IFC29" s="1" t="s">
        <v>9507</v>
      </c>
      <c r="IFD29" s="1" t="s">
        <v>9507</v>
      </c>
      <c r="IFE29" s="1" t="s">
        <v>9507</v>
      </c>
      <c r="IFF29" s="1" t="s">
        <v>9507</v>
      </c>
      <c r="IFG29" s="1" t="s">
        <v>9507</v>
      </c>
      <c r="IFH29" s="1" t="s">
        <v>9507</v>
      </c>
      <c r="IFI29" s="1" t="s">
        <v>9507</v>
      </c>
      <c r="IFJ29" s="1" t="s">
        <v>9507</v>
      </c>
      <c r="IFK29" s="1" t="s">
        <v>9507</v>
      </c>
      <c r="IFL29" s="1" t="s">
        <v>9507</v>
      </c>
      <c r="IFM29" s="1" t="s">
        <v>9507</v>
      </c>
      <c r="IFN29" s="1" t="s">
        <v>9507</v>
      </c>
      <c r="IFO29" s="1" t="s">
        <v>9507</v>
      </c>
      <c r="IFP29" s="1" t="s">
        <v>9507</v>
      </c>
      <c r="IFQ29" s="1" t="s">
        <v>9507</v>
      </c>
      <c r="IFR29" s="1" t="s">
        <v>9507</v>
      </c>
      <c r="IFS29" s="1" t="s">
        <v>9507</v>
      </c>
      <c r="IFT29" s="1" t="s">
        <v>9507</v>
      </c>
      <c r="IFU29" s="1" t="s">
        <v>9507</v>
      </c>
      <c r="IFV29" s="1" t="s">
        <v>9507</v>
      </c>
      <c r="IFW29" s="1" t="s">
        <v>9507</v>
      </c>
      <c r="IFX29" s="1" t="s">
        <v>9507</v>
      </c>
      <c r="IFY29" s="1" t="s">
        <v>9507</v>
      </c>
      <c r="IFZ29" s="1" t="s">
        <v>9507</v>
      </c>
      <c r="IGA29" s="1" t="s">
        <v>9507</v>
      </c>
      <c r="IGB29" s="1" t="s">
        <v>9507</v>
      </c>
      <c r="IGC29" s="1" t="s">
        <v>9507</v>
      </c>
      <c r="IGD29" s="1" t="s">
        <v>9507</v>
      </c>
      <c r="IGE29" s="1" t="s">
        <v>9507</v>
      </c>
      <c r="IGF29" s="1" t="s">
        <v>9507</v>
      </c>
      <c r="IGG29" s="1" t="s">
        <v>9507</v>
      </c>
      <c r="IGH29" s="1" t="s">
        <v>9507</v>
      </c>
      <c r="IGI29" s="1" t="s">
        <v>9507</v>
      </c>
      <c r="IGJ29" s="1" t="s">
        <v>9507</v>
      </c>
      <c r="IGK29" s="1" t="s">
        <v>9507</v>
      </c>
      <c r="IGL29" s="1" t="s">
        <v>9507</v>
      </c>
      <c r="IGM29" s="1" t="s">
        <v>9507</v>
      </c>
      <c r="IGN29">
        <v>743715176369805</v>
      </c>
      <c r="IGO29" s="1" t="s">
        <v>9507</v>
      </c>
      <c r="IGP29" s="1" t="s">
        <v>143514</v>
      </c>
      <c r="IGQ29" s="1" t="s">
        <v>9507</v>
      </c>
      <c r="IGR29" s="1" t="s">
        <v>9507</v>
      </c>
      <c r="IGS29" s="1" t="s">
        <v>9507</v>
      </c>
      <c r="IGT29" s="1" t="s">
        <v>9507</v>
      </c>
      <c r="IGU29" s="1" t="s">
        <v>9507</v>
      </c>
      <c r="IGV29" s="1" t="s">
        <v>9507</v>
      </c>
      <c r="IGW29" s="1" t="s">
        <v>9507</v>
      </c>
      <c r="IGX29" s="1" t="s">
        <v>9507</v>
      </c>
      <c r="IGY29" s="1" t="s">
        <v>9507</v>
      </c>
      <c r="IGZ29" s="1" t="s">
        <v>9507</v>
      </c>
      <c r="IHA29" s="1" t="s">
        <v>9507</v>
      </c>
      <c r="IHB29" s="1" t="s">
        <v>9507</v>
      </c>
      <c r="IHC29" s="1" t="s">
        <v>9507</v>
      </c>
      <c r="IHD29" s="1" t="s">
        <v>9507</v>
      </c>
      <c r="IHE29" s="1" t="s">
        <v>9507</v>
      </c>
      <c r="IHF29" s="1" t="s">
        <v>9507</v>
      </c>
      <c r="IHG29" s="1" t="s">
        <v>9507</v>
      </c>
      <c r="IHH29" s="1" t="s">
        <v>9507</v>
      </c>
      <c r="IHI29" s="1" t="s">
        <v>9507</v>
      </c>
      <c r="IHJ29" s="1" t="s">
        <v>143515</v>
      </c>
      <c r="IHK29" s="1" t="s">
        <v>9507</v>
      </c>
      <c r="IHL29" s="1" t="s">
        <v>9507</v>
      </c>
      <c r="IHM29" s="1" t="s">
        <v>9507</v>
      </c>
      <c r="IHN29" s="1" t="s">
        <v>143516</v>
      </c>
      <c r="IHO29" s="1" t="s">
        <v>9507</v>
      </c>
      <c r="IHP29" s="1" t="s">
        <v>9507</v>
      </c>
      <c r="IHQ29" s="1" t="s">
        <v>9507</v>
      </c>
      <c r="IHR29" s="1" t="s">
        <v>9507</v>
      </c>
      <c r="IHS29" s="1" t="s">
        <v>9507</v>
      </c>
      <c r="IHT29" s="1" t="s">
        <v>143517</v>
      </c>
      <c r="IHU29" s="1" t="s">
        <v>9507</v>
      </c>
      <c r="IHV29" s="1" t="s">
        <v>9507</v>
      </c>
      <c r="IHW29" s="1" t="s">
        <v>9507</v>
      </c>
      <c r="IHX29" s="1" t="s">
        <v>9507</v>
      </c>
      <c r="IHY29" s="1" t="s">
        <v>9507</v>
      </c>
      <c r="IHZ29" s="1" t="s">
        <v>9507</v>
      </c>
      <c r="IIA29" s="1" t="s">
        <v>9507</v>
      </c>
      <c r="IIB29" s="1" t="s">
        <v>9507</v>
      </c>
      <c r="IIC29" s="1" t="s">
        <v>9507</v>
      </c>
      <c r="IID29" s="1" t="s">
        <v>9507</v>
      </c>
      <c r="IIE29" s="1" t="s">
        <v>9507</v>
      </c>
      <c r="IIF29" s="1" t="s">
        <v>9507</v>
      </c>
      <c r="IIG29" s="1" t="s">
        <v>9507</v>
      </c>
      <c r="IIH29" s="1" t="s">
        <v>9507</v>
      </c>
      <c r="III29" s="1" t="s">
        <v>9507</v>
      </c>
      <c r="IIJ29" s="1" t="s">
        <v>9507</v>
      </c>
      <c r="IIK29" s="1" t="s">
        <v>143518</v>
      </c>
      <c r="IIL29" s="1" t="s">
        <v>9507</v>
      </c>
      <c r="IIM29" s="1" t="s">
        <v>143519</v>
      </c>
      <c r="IIN29" s="1" t="s">
        <v>9507</v>
      </c>
      <c r="IIO29" s="1" t="s">
        <v>9507</v>
      </c>
      <c r="IIP29" s="1" t="s">
        <v>9507</v>
      </c>
      <c r="IIQ29" s="1" t="s">
        <v>9507</v>
      </c>
      <c r="IIR29" s="1" t="s">
        <v>9507</v>
      </c>
      <c r="IIS29" s="1" t="s">
        <v>9507</v>
      </c>
      <c r="IIT29" s="1" t="s">
        <v>143520</v>
      </c>
      <c r="IIU29" s="1" t="s">
        <v>9507</v>
      </c>
      <c r="IIV29" s="1" t="s">
        <v>9507</v>
      </c>
      <c r="IIW29" s="1" t="s">
        <v>143521</v>
      </c>
      <c r="IIX29" s="1" t="s">
        <v>9507</v>
      </c>
      <c r="IIY29" s="1" t="s">
        <v>143522</v>
      </c>
      <c r="IIZ29" s="1" t="s">
        <v>9507</v>
      </c>
      <c r="IJA29" s="1" t="s">
        <v>9507</v>
      </c>
      <c r="IJB29" s="1" t="s">
        <v>9507</v>
      </c>
      <c r="IJC29" s="1" t="s">
        <v>9507</v>
      </c>
      <c r="IJD29" s="1" t="s">
        <v>9507</v>
      </c>
      <c r="IJE29" s="1" t="s">
        <v>143523</v>
      </c>
      <c r="IJF29" s="1" t="s">
        <v>9507</v>
      </c>
      <c r="IJG29" s="1" t="s">
        <v>9507</v>
      </c>
      <c r="IJH29" s="1" t="s">
        <v>143524</v>
      </c>
      <c r="IJI29" s="1" t="s">
        <v>9507</v>
      </c>
      <c r="IJJ29" s="1" t="s">
        <v>9507</v>
      </c>
      <c r="IJK29" s="1" t="s">
        <v>9507</v>
      </c>
      <c r="IJL29">
        <v>693951041572536</v>
      </c>
      <c r="IJM29" s="1" t="s">
        <v>9507</v>
      </c>
      <c r="IJN29" s="1" t="s">
        <v>9507</v>
      </c>
      <c r="IJO29" s="1" t="s">
        <v>9507</v>
      </c>
      <c r="IJP29" s="1" t="s">
        <v>143525</v>
      </c>
      <c r="IJQ29" s="1" t="s">
        <v>143526</v>
      </c>
      <c r="IJR29" s="1" t="s">
        <v>9507</v>
      </c>
      <c r="IJS29" s="1" t="s">
        <v>9507</v>
      </c>
      <c r="IJT29" s="1" t="s">
        <v>143527</v>
      </c>
      <c r="IJU29" s="1" t="s">
        <v>9507</v>
      </c>
      <c r="IJV29" s="1" t="s">
        <v>9507</v>
      </c>
      <c r="IJW29" s="1" t="s">
        <v>9507</v>
      </c>
      <c r="IJX29" s="1" t="s">
        <v>9507</v>
      </c>
      <c r="IJY29" s="1" t="s">
        <v>9507</v>
      </c>
      <c r="IJZ29" s="1" t="s">
        <v>9507</v>
      </c>
      <c r="IKA29" s="1" t="s">
        <v>9507</v>
      </c>
      <c r="IKB29" s="1" t="s">
        <v>9507</v>
      </c>
      <c r="IKC29" s="1" t="s">
        <v>9507</v>
      </c>
      <c r="IKD29" s="1" t="s">
        <v>9507</v>
      </c>
      <c r="IKE29" s="1" t="s">
        <v>9507</v>
      </c>
      <c r="IKF29" s="1" t="s">
        <v>9507</v>
      </c>
      <c r="IKG29" s="1" t="s">
        <v>9507</v>
      </c>
      <c r="IKH29" s="1" t="s">
        <v>9507</v>
      </c>
      <c r="IKI29" s="1" t="s">
        <v>9507</v>
      </c>
      <c r="IKJ29">
        <v>0</v>
      </c>
      <c r="IKK29" s="1" t="s">
        <v>9507</v>
      </c>
      <c r="IKL29" s="1" t="s">
        <v>9507</v>
      </c>
      <c r="IKM29" s="1" t="s">
        <v>9507</v>
      </c>
      <c r="IKN29" s="1" t="s">
        <v>9507</v>
      </c>
      <c r="IKO29" s="1" t="s">
        <v>9507</v>
      </c>
      <c r="IKP29" s="1" t="s">
        <v>9507</v>
      </c>
      <c r="IKQ29" s="1" t="s">
        <v>9507</v>
      </c>
      <c r="IKR29" s="1" t="s">
        <v>9507</v>
      </c>
      <c r="IKS29" s="1" t="s">
        <v>9507</v>
      </c>
      <c r="IKT29">
        <v>4879925778802009</v>
      </c>
      <c r="IKU29" s="1" t="s">
        <v>143528</v>
      </c>
      <c r="IKV29" s="1" t="s">
        <v>9507</v>
      </c>
      <c r="IKW29" s="1" t="s">
        <v>9507</v>
      </c>
      <c r="IKX29" s="1" t="s">
        <v>9507</v>
      </c>
      <c r="IKY29" s="1" t="s">
        <v>9507</v>
      </c>
      <c r="IKZ29" s="1" t="s">
        <v>9507</v>
      </c>
      <c r="ILA29" s="1" t="s">
        <v>143529</v>
      </c>
      <c r="ILB29" s="1" t="s">
        <v>9507</v>
      </c>
      <c r="ILC29" s="1" t="s">
        <v>9507</v>
      </c>
      <c r="ILD29" s="1" t="s">
        <v>9507</v>
      </c>
      <c r="ILE29" s="1" t="s">
        <v>9507</v>
      </c>
      <c r="ILF29" s="1" t="s">
        <v>9507</v>
      </c>
      <c r="ILG29" s="1" t="s">
        <v>9507</v>
      </c>
      <c r="ILH29" s="1" t="s">
        <v>9507</v>
      </c>
      <c r="ILI29" s="1" t="s">
        <v>9507</v>
      </c>
      <c r="ILJ29" s="1" t="s">
        <v>9507</v>
      </c>
      <c r="ILK29" s="1" t="s">
        <v>9507</v>
      </c>
      <c r="ILL29" s="1" t="s">
        <v>9507</v>
      </c>
      <c r="ILM29" s="1" t="s">
        <v>9507</v>
      </c>
      <c r="ILN29" s="1" t="s">
        <v>9507</v>
      </c>
      <c r="ILO29" s="1" t="s">
        <v>9507</v>
      </c>
      <c r="ILP29" s="1" t="s">
        <v>9507</v>
      </c>
      <c r="ILQ29" s="1" t="s">
        <v>9507</v>
      </c>
      <c r="ILR29" s="1" t="s">
        <v>143530</v>
      </c>
      <c r="ILS29" s="1" t="s">
        <v>9507</v>
      </c>
      <c r="ILT29" s="1" t="s">
        <v>143531</v>
      </c>
      <c r="ILU29" s="1" t="s">
        <v>9507</v>
      </c>
      <c r="ILV29" s="1" t="s">
        <v>9507</v>
      </c>
      <c r="ILW29" s="1" t="s">
        <v>9507</v>
      </c>
      <c r="ILX29" s="1" t="s">
        <v>9507</v>
      </c>
      <c r="ILY29" s="1" t="s">
        <v>9507</v>
      </c>
      <c r="ILZ29" s="1" t="s">
        <v>9507</v>
      </c>
      <c r="IMA29" s="1" t="s">
        <v>9507</v>
      </c>
      <c r="IMB29" s="1" t="s">
        <v>143532</v>
      </c>
      <c r="IMC29" s="1" t="s">
        <v>9507</v>
      </c>
      <c r="IMD29" s="1" t="s">
        <v>9507</v>
      </c>
      <c r="IME29" s="1" t="s">
        <v>9507</v>
      </c>
      <c r="IMF29" s="1" t="s">
        <v>9507</v>
      </c>
      <c r="IMG29" s="1" t="s">
        <v>9507</v>
      </c>
      <c r="IMH29" s="1" t="s">
        <v>9507</v>
      </c>
      <c r="IMI29" s="1" t="s">
        <v>143533</v>
      </c>
      <c r="IMJ29" s="1" t="s">
        <v>143534</v>
      </c>
      <c r="IMK29" s="1" t="s">
        <v>9507</v>
      </c>
      <c r="IML29" s="1" t="s">
        <v>9507</v>
      </c>
      <c r="IMM29" s="1" t="s">
        <v>9507</v>
      </c>
      <c r="IMN29" s="1" t="s">
        <v>9507</v>
      </c>
      <c r="IMO29" s="1" t="s">
        <v>9507</v>
      </c>
      <c r="IMP29">
        <v>731247208665876</v>
      </c>
      <c r="IMQ29" s="1" t="s">
        <v>9507</v>
      </c>
      <c r="IMR29" s="1" t="s">
        <v>9507</v>
      </c>
      <c r="IMS29" s="1" t="s">
        <v>143535</v>
      </c>
      <c r="IMT29" s="1" t="s">
        <v>9507</v>
      </c>
      <c r="IMU29" s="1" t="s">
        <v>9507</v>
      </c>
      <c r="IMV29" s="1" t="s">
        <v>9507</v>
      </c>
      <c r="IMW29" s="1" t="s">
        <v>9507</v>
      </c>
      <c r="IMX29" s="1" t="s">
        <v>143536</v>
      </c>
      <c r="IMY29" s="1" t="s">
        <v>9507</v>
      </c>
      <c r="IMZ29" s="1" t="s">
        <v>9507</v>
      </c>
      <c r="INA29" s="1" t="s">
        <v>9507</v>
      </c>
      <c r="INB29" s="1" t="s">
        <v>9507</v>
      </c>
      <c r="INC29" s="1" t="s">
        <v>9507</v>
      </c>
      <c r="IND29" s="1" t="s">
        <v>9507</v>
      </c>
      <c r="INE29" s="1" t="s">
        <v>9507</v>
      </c>
      <c r="INF29" s="1" t="s">
        <v>9507</v>
      </c>
      <c r="ING29" s="1" t="s">
        <v>9507</v>
      </c>
      <c r="INH29" s="1" t="s">
        <v>9507</v>
      </c>
      <c r="INI29" s="1" t="s">
        <v>9507</v>
      </c>
      <c r="INJ29" s="1" t="s">
        <v>9507</v>
      </c>
      <c r="INK29" s="1" t="s">
        <v>9507</v>
      </c>
      <c r="INL29" s="1" t="s">
        <v>9507</v>
      </c>
      <c r="INM29" s="1" t="s">
        <v>9507</v>
      </c>
      <c r="INN29" s="1" t="s">
        <v>9507</v>
      </c>
      <c r="INO29" s="1" t="s">
        <v>9507</v>
      </c>
      <c r="INP29" s="1" t="s">
        <v>143537</v>
      </c>
      <c r="INQ29" s="1" t="s">
        <v>9507</v>
      </c>
      <c r="INR29" s="1" t="s">
        <v>9507</v>
      </c>
      <c r="INS29" s="1" t="s">
        <v>9507</v>
      </c>
      <c r="INT29" s="1" t="s">
        <v>9507</v>
      </c>
      <c r="INU29" s="1" t="s">
        <v>9507</v>
      </c>
      <c r="INV29" s="1" t="s">
        <v>9507</v>
      </c>
      <c r="INW29" s="1" t="s">
        <v>9507</v>
      </c>
      <c r="INX29" s="1" t="s">
        <v>143538</v>
      </c>
      <c r="INY29" s="1" t="s">
        <v>9507</v>
      </c>
      <c r="INZ29" s="1" t="s">
        <v>9507</v>
      </c>
      <c r="IOA29" s="1" t="s">
        <v>9507</v>
      </c>
      <c r="IOB29" s="1" t="s">
        <v>9507</v>
      </c>
      <c r="IOC29" s="1" t="s">
        <v>143539</v>
      </c>
      <c r="IOD29" s="1" t="s">
        <v>9507</v>
      </c>
      <c r="IOE29" s="1" t="s">
        <v>143540</v>
      </c>
      <c r="IOF29" s="1" t="s">
        <v>9507</v>
      </c>
      <c r="IOG29" s="1" t="s">
        <v>9507</v>
      </c>
      <c r="IOH29" s="1" t="s">
        <v>9507</v>
      </c>
      <c r="IOI29" s="1" t="s">
        <v>9507</v>
      </c>
      <c r="IOJ29" s="1" t="s">
        <v>9507</v>
      </c>
      <c r="IOK29" s="1" t="s">
        <v>9507</v>
      </c>
      <c r="IOL29" s="1" t="s">
        <v>9507</v>
      </c>
      <c r="IOM29" s="1" t="s">
        <v>9507</v>
      </c>
      <c r="ION29" s="1" t="s">
        <v>9507</v>
      </c>
      <c r="IOO29" s="1" t="s">
        <v>9507</v>
      </c>
      <c r="IOP29" s="1" t="s">
        <v>9507</v>
      </c>
      <c r="IOQ29" s="1" t="s">
        <v>9507</v>
      </c>
      <c r="IOR29" s="1" t="s">
        <v>9507</v>
      </c>
      <c r="IOS29" s="1" t="s">
        <v>143541</v>
      </c>
      <c r="IOT29" s="1" t="s">
        <v>9507</v>
      </c>
      <c r="IOU29" s="1" t="s">
        <v>9507</v>
      </c>
      <c r="IOV29" s="1" t="s">
        <v>9507</v>
      </c>
      <c r="IOW29" s="1" t="s">
        <v>9507</v>
      </c>
      <c r="IOX29" s="1" t="s">
        <v>9507</v>
      </c>
      <c r="IOY29" s="1" t="s">
        <v>9507</v>
      </c>
      <c r="IOZ29" s="1" t="s">
        <v>9507</v>
      </c>
      <c r="IPA29" s="1" t="s">
        <v>9507</v>
      </c>
      <c r="IPB29" s="1" t="s">
        <v>143542</v>
      </c>
      <c r="IPC29" s="1" t="s">
        <v>9507</v>
      </c>
      <c r="IPD29" s="1" t="s">
        <v>9507</v>
      </c>
      <c r="IPE29" s="1" t="s">
        <v>143543</v>
      </c>
      <c r="IPF29" s="1" t="s">
        <v>9507</v>
      </c>
      <c r="IPG29" s="1" t="s">
        <v>9507</v>
      </c>
      <c r="IPH29" s="1" t="s">
        <v>9507</v>
      </c>
      <c r="IPI29" s="1" t="s">
        <v>9507</v>
      </c>
      <c r="IPJ29" s="1" t="s">
        <v>9507</v>
      </c>
      <c r="IPK29" s="1" t="s">
        <v>9507</v>
      </c>
      <c r="IPL29" s="1" t="s">
        <v>9507</v>
      </c>
      <c r="IPM29" s="1" t="s">
        <v>9507</v>
      </c>
      <c r="IPN29" s="1" t="s">
        <v>9507</v>
      </c>
      <c r="IPO29" s="1" t="s">
        <v>9507</v>
      </c>
      <c r="IPP29" s="1" t="s">
        <v>9507</v>
      </c>
      <c r="IPQ29" s="1" t="s">
        <v>9507</v>
      </c>
      <c r="IPR29" s="1" t="s">
        <v>9507</v>
      </c>
      <c r="IPS29" s="1" t="s">
        <v>9507</v>
      </c>
      <c r="IPT29" s="1" t="s">
        <v>9507</v>
      </c>
      <c r="IPU29" s="1" t="s">
        <v>9507</v>
      </c>
      <c r="IPV29" s="1" t="s">
        <v>9507</v>
      </c>
      <c r="IPW29" s="1" t="s">
        <v>9507</v>
      </c>
      <c r="IPX29" s="1" t="s">
        <v>9507</v>
      </c>
      <c r="IPY29" s="1" t="s">
        <v>143544</v>
      </c>
      <c r="IPZ29" s="1" t="s">
        <v>9507</v>
      </c>
      <c r="IQA29" s="1" t="s">
        <v>9507</v>
      </c>
      <c r="IQB29" s="1" t="s">
        <v>9507</v>
      </c>
      <c r="IQC29" s="1" t="s">
        <v>9507</v>
      </c>
      <c r="IQD29" s="1" t="s">
        <v>9507</v>
      </c>
      <c r="IQE29" s="1" t="s">
        <v>9507</v>
      </c>
      <c r="IQF29" s="1" t="s">
        <v>9507</v>
      </c>
      <c r="IQG29" s="1" t="s">
        <v>9507</v>
      </c>
      <c r="IQH29" s="1" t="s">
        <v>9507</v>
      </c>
      <c r="IQI29" s="1" t="s">
        <v>9507</v>
      </c>
      <c r="IQJ29" s="1" t="s">
        <v>143545</v>
      </c>
      <c r="IQK29" s="1" t="s">
        <v>9507</v>
      </c>
      <c r="IQL29" s="1" t="s">
        <v>9507</v>
      </c>
      <c r="IQM29" s="1" t="s">
        <v>9507</v>
      </c>
      <c r="IQN29" s="1" t="s">
        <v>9507</v>
      </c>
      <c r="IQO29" s="1" t="s">
        <v>9507</v>
      </c>
      <c r="IQP29" s="1" t="s">
        <v>9507</v>
      </c>
      <c r="IQQ29" s="1" t="s">
        <v>143546</v>
      </c>
      <c r="IQR29" s="1" t="s">
        <v>9507</v>
      </c>
      <c r="IQS29" s="1" t="s">
        <v>143547</v>
      </c>
      <c r="IQT29" s="1" t="s">
        <v>9507</v>
      </c>
      <c r="IQU29" s="1" t="s">
        <v>9507</v>
      </c>
      <c r="IQV29" s="1" t="s">
        <v>143548</v>
      </c>
      <c r="IQW29" s="1" t="s">
        <v>9507</v>
      </c>
      <c r="IQX29" s="1" t="s">
        <v>9507</v>
      </c>
      <c r="IQY29" s="1" t="s">
        <v>9507</v>
      </c>
      <c r="IQZ29" s="1" t="s">
        <v>9507</v>
      </c>
      <c r="IRA29" s="1" t="s">
        <v>9507</v>
      </c>
      <c r="IRB29" s="1" t="s">
        <v>9507</v>
      </c>
      <c r="IRC29" s="1" t="s">
        <v>9507</v>
      </c>
      <c r="IRD29" s="1" t="s">
        <v>9507</v>
      </c>
      <c r="IRE29" s="1" t="s">
        <v>9507</v>
      </c>
      <c r="IRF29" s="1" t="s">
        <v>9507</v>
      </c>
      <c r="IRG29" s="1" t="s">
        <v>143549</v>
      </c>
      <c r="IRH29" s="1" t="s">
        <v>9507</v>
      </c>
      <c r="IRI29" s="1" t="s">
        <v>9507</v>
      </c>
      <c r="IRJ29" s="1" t="s">
        <v>9507</v>
      </c>
      <c r="IRK29" s="1" t="s">
        <v>9507</v>
      </c>
      <c r="IRL29" s="1" t="s">
        <v>9507</v>
      </c>
      <c r="IRM29" s="1" t="s">
        <v>9507</v>
      </c>
      <c r="IRN29" s="1" t="s">
        <v>9507</v>
      </c>
      <c r="IRO29" s="1" t="s">
        <v>9507</v>
      </c>
      <c r="IRP29" s="1" t="s">
        <v>143550</v>
      </c>
      <c r="IRQ29" s="1" t="s">
        <v>9507</v>
      </c>
      <c r="IRR29" s="1" t="s">
        <v>9507</v>
      </c>
      <c r="IRS29" s="1" t="s">
        <v>9507</v>
      </c>
      <c r="IRT29" s="1" t="s">
        <v>9507</v>
      </c>
      <c r="IRU29" s="1" t="s">
        <v>9507</v>
      </c>
      <c r="IRV29" s="1" t="s">
        <v>9507</v>
      </c>
      <c r="IRW29" s="1" t="s">
        <v>9507</v>
      </c>
      <c r="IRX29" s="1" t="s">
        <v>9507</v>
      </c>
      <c r="IRY29" s="1" t="s">
        <v>9507</v>
      </c>
      <c r="IRZ29" s="1" t="s">
        <v>9507</v>
      </c>
      <c r="ISA29" s="1" t="s">
        <v>9507</v>
      </c>
      <c r="ISB29" s="1" t="s">
        <v>9507</v>
      </c>
      <c r="ISC29" s="1" t="s">
        <v>143551</v>
      </c>
      <c r="ISD29" s="1" t="s">
        <v>9507</v>
      </c>
      <c r="ISE29" s="1" t="s">
        <v>9507</v>
      </c>
      <c r="ISF29" s="1" t="s">
        <v>9507</v>
      </c>
      <c r="ISG29" s="1" t="s">
        <v>143552</v>
      </c>
      <c r="ISH29" s="1" t="s">
        <v>9507</v>
      </c>
      <c r="ISI29" s="1" t="s">
        <v>9507</v>
      </c>
      <c r="ISJ29" s="1" t="s">
        <v>143553</v>
      </c>
      <c r="ISK29" s="1" t="s">
        <v>9507</v>
      </c>
      <c r="ISL29" s="1" t="s">
        <v>9507</v>
      </c>
      <c r="ISM29" s="1" t="s">
        <v>9507</v>
      </c>
      <c r="ISN29" s="1" t="s">
        <v>9507</v>
      </c>
      <c r="ISO29" s="1" t="s">
        <v>9507</v>
      </c>
      <c r="ISP29" s="1" t="s">
        <v>9507</v>
      </c>
      <c r="ISQ29" s="1" t="s">
        <v>9507</v>
      </c>
      <c r="ISR29" s="1" t="s">
        <v>9507</v>
      </c>
      <c r="ISS29" s="1" t="s">
        <v>9507</v>
      </c>
      <c r="IST29">
        <v>80085650512821</v>
      </c>
      <c r="ISU29" s="1" t="s">
        <v>9507</v>
      </c>
      <c r="ISV29" s="1" t="s">
        <v>9507</v>
      </c>
      <c r="ISW29" s="1" t="s">
        <v>9507</v>
      </c>
      <c r="ISX29" s="1" t="s">
        <v>9507</v>
      </c>
      <c r="ISY29" s="1" t="s">
        <v>9507</v>
      </c>
      <c r="ISZ29" s="1" t="s">
        <v>9507</v>
      </c>
      <c r="ITA29" s="1" t="s">
        <v>9507</v>
      </c>
      <c r="ITB29" s="1" t="s">
        <v>9507</v>
      </c>
      <c r="ITC29" s="1" t="s">
        <v>9507</v>
      </c>
      <c r="ITD29" s="1" t="s">
        <v>143554</v>
      </c>
      <c r="ITE29" s="1" t="s">
        <v>9507</v>
      </c>
      <c r="ITF29" s="1" t="s">
        <v>9507</v>
      </c>
      <c r="ITG29" s="1" t="s">
        <v>143555</v>
      </c>
      <c r="ITH29" s="1" t="s">
        <v>9507</v>
      </c>
      <c r="ITI29" s="1" t="s">
        <v>9507</v>
      </c>
      <c r="ITJ29" s="1" t="s">
        <v>9507</v>
      </c>
      <c r="ITK29" s="1" t="s">
        <v>9507</v>
      </c>
      <c r="ITL29" s="1" t="s">
        <v>9507</v>
      </c>
      <c r="ITM29" s="1" t="s">
        <v>9507</v>
      </c>
      <c r="ITN29" s="1" t="s">
        <v>9507</v>
      </c>
      <c r="ITO29">
        <v>5.3503005736293056E+16</v>
      </c>
      <c r="ITP29" s="1" t="s">
        <v>143556</v>
      </c>
      <c r="ITQ29" s="1" t="s">
        <v>9507</v>
      </c>
      <c r="ITR29" s="1" t="s">
        <v>9507</v>
      </c>
      <c r="ITS29" s="1" t="s">
        <v>9507</v>
      </c>
      <c r="ITT29" s="1" t="s">
        <v>9507</v>
      </c>
      <c r="ITU29" s="1" t="s">
        <v>9507</v>
      </c>
      <c r="ITV29" s="1" t="s">
        <v>9507</v>
      </c>
      <c r="ITW29" s="1" t="s">
        <v>9507</v>
      </c>
      <c r="ITX29" s="1" t="s">
        <v>9507</v>
      </c>
      <c r="ITY29" s="1" t="s">
        <v>143557</v>
      </c>
      <c r="ITZ29" s="1" t="s">
        <v>9507</v>
      </c>
      <c r="IUA29" s="1" t="s">
        <v>9507</v>
      </c>
      <c r="IUB29" s="1" t="s">
        <v>9507</v>
      </c>
      <c r="IUC29" s="1" t="s">
        <v>9507</v>
      </c>
      <c r="IUD29" s="1" t="s">
        <v>9507</v>
      </c>
      <c r="IUE29" s="1" t="s">
        <v>9507</v>
      </c>
      <c r="IUF29" s="1" t="s">
        <v>9507</v>
      </c>
      <c r="IUG29" s="1" t="s">
        <v>9507</v>
      </c>
      <c r="IUH29" s="1" t="s">
        <v>9507</v>
      </c>
      <c r="IUI29" s="1" t="s">
        <v>9507</v>
      </c>
      <c r="IUJ29" s="1" t="s">
        <v>9507</v>
      </c>
      <c r="IUK29" s="1" t="s">
        <v>143558</v>
      </c>
      <c r="IUL29" s="1" t="s">
        <v>9507</v>
      </c>
      <c r="IUM29" s="1" t="s">
        <v>9507</v>
      </c>
      <c r="IUN29" s="1" t="s">
        <v>9507</v>
      </c>
      <c r="IUO29" s="1" t="s">
        <v>9507</v>
      </c>
      <c r="IUP29" s="1" t="s">
        <v>9507</v>
      </c>
      <c r="IUQ29" s="1" t="s">
        <v>9507</v>
      </c>
      <c r="IUR29" s="1" t="s">
        <v>9507</v>
      </c>
      <c r="IUS29" s="1" t="s">
        <v>9507</v>
      </c>
      <c r="IUT29" s="1" t="s">
        <v>143559</v>
      </c>
      <c r="IUU29" s="1" t="s">
        <v>9507</v>
      </c>
      <c r="IUV29" s="1" t="s">
        <v>143560</v>
      </c>
      <c r="IUW29" s="1" t="s">
        <v>143561</v>
      </c>
      <c r="IUX29" s="1" t="s">
        <v>9507</v>
      </c>
      <c r="IUY29" s="1" t="s">
        <v>9507</v>
      </c>
      <c r="IUZ29" s="1" t="s">
        <v>9507</v>
      </c>
      <c r="IVA29" s="1" t="s">
        <v>9507</v>
      </c>
      <c r="IVB29" s="1" t="s">
        <v>9507</v>
      </c>
      <c r="IVC29" s="1" t="s">
        <v>9507</v>
      </c>
      <c r="IVD29" s="1" t="s">
        <v>9507</v>
      </c>
      <c r="IVE29" s="1" t="s">
        <v>9507</v>
      </c>
      <c r="IVF29" s="1" t="s">
        <v>9507</v>
      </c>
      <c r="IVG29" s="1" t="s">
        <v>9507</v>
      </c>
      <c r="IVH29" s="1" t="s">
        <v>9507</v>
      </c>
      <c r="IVI29" s="1" t="s">
        <v>9507</v>
      </c>
      <c r="IVJ29" s="1" t="s">
        <v>9507</v>
      </c>
      <c r="IVK29" s="1" t="s">
        <v>9507</v>
      </c>
      <c r="IVL29" s="1" t="s">
        <v>9507</v>
      </c>
      <c r="IVM29" s="1" t="s">
        <v>9507</v>
      </c>
      <c r="IVN29" s="1" t="s">
        <v>143562</v>
      </c>
      <c r="IVO29" s="1" t="s">
        <v>9507</v>
      </c>
      <c r="IVP29" s="1" t="s">
        <v>9507</v>
      </c>
      <c r="IVQ29" s="1" t="s">
        <v>9507</v>
      </c>
      <c r="IVR29" s="1" t="s">
        <v>143563</v>
      </c>
      <c r="IVS29" s="1" t="s">
        <v>9507</v>
      </c>
      <c r="IVT29" s="1" t="s">
        <v>9507</v>
      </c>
      <c r="IVU29" s="1" t="s">
        <v>9507</v>
      </c>
      <c r="IVV29" s="1" t="s">
        <v>9507</v>
      </c>
      <c r="IVW29" s="1" t="s">
        <v>9507</v>
      </c>
      <c r="IVX29" s="1" t="s">
        <v>9507</v>
      </c>
      <c r="IVY29" s="1" t="s">
        <v>9507</v>
      </c>
      <c r="IVZ29" s="1" t="s">
        <v>9507</v>
      </c>
      <c r="IWA29" s="1" t="s">
        <v>143564</v>
      </c>
      <c r="IWB29" s="1" t="s">
        <v>9507</v>
      </c>
      <c r="IWC29" s="1" t="s">
        <v>9507</v>
      </c>
      <c r="IWD29" s="1" t="s">
        <v>9507</v>
      </c>
      <c r="IWE29" s="1" t="s">
        <v>9507</v>
      </c>
      <c r="IWF29" s="1" t="s">
        <v>9507</v>
      </c>
      <c r="IWG29" s="1" t="s">
        <v>143565</v>
      </c>
      <c r="IWH29" s="1" t="s">
        <v>9507</v>
      </c>
      <c r="IWI29" s="1" t="s">
        <v>9507</v>
      </c>
      <c r="IWJ29" s="1" t="s">
        <v>9507</v>
      </c>
      <c r="IWK29" s="1" t="s">
        <v>9507</v>
      </c>
      <c r="IWL29" s="1" t="s">
        <v>9507</v>
      </c>
      <c r="IWM29" s="1" t="s">
        <v>9507</v>
      </c>
      <c r="IWN29" s="1" t="s">
        <v>9507</v>
      </c>
      <c r="IWO29" s="1" t="s">
        <v>9507</v>
      </c>
      <c r="IWP29" s="1" t="s">
        <v>143566</v>
      </c>
      <c r="IWQ29" s="1" t="s">
        <v>9507</v>
      </c>
      <c r="IWR29" s="1" t="s">
        <v>9507</v>
      </c>
      <c r="IWS29" s="1" t="s">
        <v>9507</v>
      </c>
      <c r="IWT29" s="1" t="s">
        <v>143567</v>
      </c>
      <c r="IWU29" s="1" t="s">
        <v>9507</v>
      </c>
      <c r="IWV29" s="1" t="s">
        <v>9507</v>
      </c>
      <c r="IWW29" s="1" t="s">
        <v>9507</v>
      </c>
      <c r="IWX29">
        <v>6940518881276387</v>
      </c>
      <c r="IWY29" s="1" t="s">
        <v>9507</v>
      </c>
      <c r="IWZ29" s="1" t="s">
        <v>9507</v>
      </c>
      <c r="IXA29" s="1" t="s">
        <v>9507</v>
      </c>
      <c r="IXB29" s="1" t="s">
        <v>9507</v>
      </c>
      <c r="IXC29" s="1" t="s">
        <v>9507</v>
      </c>
      <c r="IXD29" s="1" t="s">
        <v>9507</v>
      </c>
      <c r="IXE29" s="1" t="s">
        <v>9507</v>
      </c>
      <c r="IXF29" s="1" t="s">
        <v>9507</v>
      </c>
      <c r="IXG29" s="1" t="s">
        <v>143568</v>
      </c>
      <c r="IXH29" s="1" t="s">
        <v>9507</v>
      </c>
      <c r="IXI29" s="1" t="s">
        <v>9507</v>
      </c>
      <c r="IXJ29" s="1" t="s">
        <v>143569</v>
      </c>
      <c r="IXK29" s="1" t="s">
        <v>9507</v>
      </c>
      <c r="IXL29" s="1" t="s">
        <v>143570</v>
      </c>
      <c r="IXM29" s="1" t="s">
        <v>9507</v>
      </c>
      <c r="IXN29" s="1" t="s">
        <v>9507</v>
      </c>
      <c r="IXO29" s="1" t="s">
        <v>9507</v>
      </c>
      <c r="IXP29" s="1" t="s">
        <v>9507</v>
      </c>
      <c r="IXQ29" s="1" t="s">
        <v>9507</v>
      </c>
      <c r="IXR29" s="1" t="s">
        <v>9507</v>
      </c>
      <c r="IXS29" s="1" t="s">
        <v>9507</v>
      </c>
      <c r="IXT29" s="1" t="s">
        <v>9507</v>
      </c>
      <c r="IXU29" s="1" t="s">
        <v>9507</v>
      </c>
      <c r="IXV29" s="1" t="s">
        <v>9507</v>
      </c>
      <c r="IXW29" s="1" t="s">
        <v>9507</v>
      </c>
      <c r="IXX29" s="1" t="s">
        <v>143571</v>
      </c>
      <c r="IXY29" s="1" t="s">
        <v>9507</v>
      </c>
      <c r="IXZ29" s="1" t="s">
        <v>9507</v>
      </c>
      <c r="IYA29" s="1" t="s">
        <v>9507</v>
      </c>
      <c r="IYB29" s="1" t="s">
        <v>9507</v>
      </c>
      <c r="IYC29" s="1" t="s">
        <v>9507</v>
      </c>
      <c r="IYD29" s="1" t="s">
        <v>9507</v>
      </c>
      <c r="IYE29" s="1" t="s">
        <v>9507</v>
      </c>
      <c r="IYF29" s="1" t="s">
        <v>9507</v>
      </c>
      <c r="IYG29" s="1" t="s">
        <v>143572</v>
      </c>
      <c r="IYH29" s="1" t="s">
        <v>9507</v>
      </c>
      <c r="IYI29" s="1" t="s">
        <v>9507</v>
      </c>
      <c r="IYJ29" s="1" t="s">
        <v>9507</v>
      </c>
      <c r="IYK29" s="1" t="s">
        <v>9507</v>
      </c>
      <c r="IYL29" s="1" t="s">
        <v>9507</v>
      </c>
      <c r="IYM29" s="1" t="s">
        <v>143573</v>
      </c>
      <c r="IYN29" s="1" t="s">
        <v>9507</v>
      </c>
      <c r="IYO29" s="1" t="s">
        <v>9507</v>
      </c>
      <c r="IYP29" s="1" t="s">
        <v>9507</v>
      </c>
      <c r="IYQ29" s="1" t="s">
        <v>9507</v>
      </c>
      <c r="IYR29" s="1" t="s">
        <v>9507</v>
      </c>
      <c r="IYS29" s="1" t="s">
        <v>143574</v>
      </c>
      <c r="IYT29" s="1" t="s">
        <v>9507</v>
      </c>
      <c r="IYU29" s="1" t="s">
        <v>9507</v>
      </c>
      <c r="IYV29" s="1" t="s">
        <v>9507</v>
      </c>
      <c r="IYW29" s="1" t="s">
        <v>143575</v>
      </c>
      <c r="IYX29" s="1" t="s">
        <v>143576</v>
      </c>
      <c r="IYY29" s="1" t="s">
        <v>9507</v>
      </c>
      <c r="IYZ29" s="1" t="s">
        <v>9507</v>
      </c>
      <c r="IZA29" s="1" t="s">
        <v>9507</v>
      </c>
      <c r="IZB29" s="1" t="s">
        <v>9507</v>
      </c>
      <c r="IZC29" s="1" t="s">
        <v>9507</v>
      </c>
      <c r="IZD29" s="1" t="s">
        <v>143577</v>
      </c>
      <c r="IZE29" s="1" t="s">
        <v>143578</v>
      </c>
      <c r="IZF29" s="1" t="s">
        <v>9507</v>
      </c>
      <c r="IZG29" s="1" t="s">
        <v>9507</v>
      </c>
      <c r="IZH29" s="1" t="s">
        <v>9507</v>
      </c>
      <c r="IZI29" s="1" t="s">
        <v>9507</v>
      </c>
      <c r="IZJ29" s="1" t="s">
        <v>9507</v>
      </c>
      <c r="IZK29" s="1" t="s">
        <v>9507</v>
      </c>
      <c r="IZL29" s="1" t="s">
        <v>9507</v>
      </c>
      <c r="IZM29" s="1" t="s">
        <v>9507</v>
      </c>
      <c r="IZN29" s="1" t="s">
        <v>9507</v>
      </c>
      <c r="IZO29" s="1" t="s">
        <v>9507</v>
      </c>
      <c r="IZP29" s="1" t="s">
        <v>9507</v>
      </c>
      <c r="IZQ29" s="1" t="s">
        <v>9507</v>
      </c>
      <c r="IZR29" s="1" t="s">
        <v>9507</v>
      </c>
      <c r="IZS29" s="1" t="s">
        <v>9507</v>
      </c>
      <c r="IZT29" s="1" t="s">
        <v>143579</v>
      </c>
      <c r="IZU29" s="1" t="s">
        <v>9507</v>
      </c>
      <c r="IZV29" s="1" t="s">
        <v>143580</v>
      </c>
      <c r="IZW29" s="1" t="s">
        <v>9507</v>
      </c>
      <c r="IZX29">
        <v>7180370862381234</v>
      </c>
      <c r="IZY29" s="1" t="s">
        <v>9507</v>
      </c>
      <c r="IZZ29" s="1" t="s">
        <v>143581</v>
      </c>
      <c r="JAA29" s="1" t="s">
        <v>9507</v>
      </c>
      <c r="JAB29" s="1" t="s">
        <v>9507</v>
      </c>
      <c r="JAC29" s="1" t="s">
        <v>9507</v>
      </c>
      <c r="JAD29" s="1" t="s">
        <v>9507</v>
      </c>
      <c r="JAE29" s="1" t="s">
        <v>9507</v>
      </c>
      <c r="JAF29" s="1" t="s">
        <v>9507</v>
      </c>
      <c r="JAG29" s="1" t="s">
        <v>9507</v>
      </c>
      <c r="JAH29" s="1" t="s">
        <v>9507</v>
      </c>
      <c r="JAI29">
        <v>4187396429831866</v>
      </c>
      <c r="JAJ29" s="1" t="s">
        <v>9507</v>
      </c>
      <c r="JAK29" s="1" t="s">
        <v>9507</v>
      </c>
      <c r="JAL29" s="1" t="s">
        <v>9507</v>
      </c>
      <c r="JAM29" s="1" t="s">
        <v>9507</v>
      </c>
      <c r="JAN29" s="1" t="s">
        <v>9507</v>
      </c>
      <c r="JAO29" s="1" t="s">
        <v>9507</v>
      </c>
      <c r="JAP29" s="1" t="s">
        <v>9507</v>
      </c>
      <c r="JAQ29" s="1" t="s">
        <v>9507</v>
      </c>
      <c r="JAR29" s="1" t="s">
        <v>9507</v>
      </c>
      <c r="JAS29" s="1" t="s">
        <v>9507</v>
      </c>
      <c r="JAT29" s="1" t="s">
        <v>9507</v>
      </c>
      <c r="JAU29" s="1" t="s">
        <v>9507</v>
      </c>
      <c r="JAV29" s="1" t="s">
        <v>9507</v>
      </c>
      <c r="JAW29" s="1" t="s">
        <v>9507</v>
      </c>
      <c r="JAX29" s="1" t="s">
        <v>9507</v>
      </c>
      <c r="JAY29" s="1" t="s">
        <v>143582</v>
      </c>
      <c r="JAZ29" s="1" t="s">
        <v>9507</v>
      </c>
      <c r="JBA29" s="1" t="s">
        <v>9507</v>
      </c>
      <c r="JBB29" s="1" t="s">
        <v>9507</v>
      </c>
      <c r="JBC29" s="1" t="s">
        <v>9507</v>
      </c>
      <c r="JBD29" s="1" t="s">
        <v>9507</v>
      </c>
      <c r="JBE29" s="1" t="s">
        <v>9507</v>
      </c>
      <c r="JBF29" s="1" t="s">
        <v>9507</v>
      </c>
      <c r="JBG29" s="1" t="s">
        <v>9507</v>
      </c>
      <c r="JBH29" s="1" t="s">
        <v>143583</v>
      </c>
      <c r="JBI29" s="1" t="s">
        <v>9507</v>
      </c>
      <c r="JBJ29" s="1" t="s">
        <v>9507</v>
      </c>
      <c r="JBK29" s="1" t="s">
        <v>143584</v>
      </c>
      <c r="JBL29" s="1" t="s">
        <v>143585</v>
      </c>
      <c r="JBM29" s="1" t="s">
        <v>9507</v>
      </c>
      <c r="JBN29" s="1" t="s">
        <v>9507</v>
      </c>
      <c r="JBO29" s="1" t="s">
        <v>9507</v>
      </c>
      <c r="JBP29" s="1" t="s">
        <v>9507</v>
      </c>
      <c r="JBQ29" s="1" t="s">
        <v>9507</v>
      </c>
      <c r="JBR29" s="1" t="s">
        <v>9507</v>
      </c>
      <c r="JBS29" s="1" t="s">
        <v>9507</v>
      </c>
      <c r="JBT29" s="1" t="s">
        <v>9507</v>
      </c>
      <c r="JBU29" s="1" t="s">
        <v>9507</v>
      </c>
      <c r="JBV29" s="1" t="s">
        <v>9507</v>
      </c>
      <c r="JBW29" s="1" t="s">
        <v>9507</v>
      </c>
      <c r="JBX29" s="1" t="s">
        <v>9507</v>
      </c>
      <c r="JBY29" s="1" t="s">
        <v>143586</v>
      </c>
      <c r="JBZ29" s="1" t="s">
        <v>9507</v>
      </c>
      <c r="JCA29" s="1" t="s">
        <v>9507</v>
      </c>
      <c r="JCB29" s="1" t="s">
        <v>9507</v>
      </c>
      <c r="JCC29" s="1" t="s">
        <v>9507</v>
      </c>
      <c r="JCD29" s="1" t="s">
        <v>9507</v>
      </c>
      <c r="JCE29" s="1" t="s">
        <v>9507</v>
      </c>
      <c r="JCF29" s="1" t="s">
        <v>9507</v>
      </c>
      <c r="JCG29" s="1" t="s">
        <v>143587</v>
      </c>
      <c r="JCH29" s="1" t="s">
        <v>9507</v>
      </c>
      <c r="JCI29" s="1" t="s">
        <v>9507</v>
      </c>
      <c r="JCJ29" s="1" t="s">
        <v>143588</v>
      </c>
      <c r="JCK29" s="1" t="s">
        <v>9507</v>
      </c>
      <c r="JCL29" s="1" t="s">
        <v>143589</v>
      </c>
      <c r="JCM29" s="1" t="s">
        <v>9507</v>
      </c>
      <c r="JCN29" s="1" t="s">
        <v>9507</v>
      </c>
      <c r="JCO29" s="1" t="s">
        <v>9507</v>
      </c>
      <c r="JCP29" s="1" t="s">
        <v>9507</v>
      </c>
      <c r="JCQ29" s="1" t="s">
        <v>9507</v>
      </c>
      <c r="JCR29" s="1" t="s">
        <v>9507</v>
      </c>
      <c r="JCS29" s="1" t="s">
        <v>9507</v>
      </c>
      <c r="JCT29">
        <v>6.2475924853794792E+16</v>
      </c>
      <c r="JCU29" s="1" t="s">
        <v>143590</v>
      </c>
      <c r="JCV29" s="1" t="s">
        <v>9507</v>
      </c>
      <c r="JCW29" s="1" t="s">
        <v>9507</v>
      </c>
      <c r="JCX29" s="1" t="s">
        <v>9507</v>
      </c>
      <c r="JCY29" s="1" t="s">
        <v>143591</v>
      </c>
      <c r="JCZ29" s="1" t="s">
        <v>9507</v>
      </c>
      <c r="JDA29" s="1" t="s">
        <v>9507</v>
      </c>
      <c r="JDB29" s="1" t="s">
        <v>9507</v>
      </c>
      <c r="JDC29" s="1" t="s">
        <v>143592</v>
      </c>
      <c r="JDD29" s="1" t="s">
        <v>9507</v>
      </c>
      <c r="JDE29">
        <v>435742360428185</v>
      </c>
      <c r="JDF29" s="1" t="s">
        <v>9507</v>
      </c>
      <c r="JDG29">
        <v>7142322731597237</v>
      </c>
      <c r="JDH29" s="1" t="s">
        <v>9507</v>
      </c>
      <c r="JDI29" s="1" t="s">
        <v>143593</v>
      </c>
      <c r="JDJ29" s="1" t="s">
        <v>9507</v>
      </c>
      <c r="JDK29" s="1" t="s">
        <v>9507</v>
      </c>
      <c r="JDL29" s="1" t="s">
        <v>9507</v>
      </c>
      <c r="JDM29" s="1" t="s">
        <v>9507</v>
      </c>
      <c r="JDN29" s="1" t="s">
        <v>143594</v>
      </c>
      <c r="JDO29" s="1" t="s">
        <v>9507</v>
      </c>
      <c r="JDP29" s="1" t="s">
        <v>9507</v>
      </c>
      <c r="JDQ29" s="1" t="s">
        <v>9507</v>
      </c>
      <c r="JDR29" s="1" t="s">
        <v>9507</v>
      </c>
      <c r="JDS29" s="1" t="s">
        <v>9507</v>
      </c>
      <c r="JDT29" s="1" t="s">
        <v>9507</v>
      </c>
      <c r="JDU29" s="1" t="s">
        <v>143595</v>
      </c>
      <c r="JDV29" s="1" t="s">
        <v>9507</v>
      </c>
      <c r="JDW29" s="1" t="s">
        <v>9507</v>
      </c>
      <c r="JDX29" s="1" t="s">
        <v>9507</v>
      </c>
      <c r="JDY29" s="1" t="s">
        <v>9507</v>
      </c>
      <c r="JDZ29" s="1" t="s">
        <v>9507</v>
      </c>
      <c r="JEA29" s="1" t="s">
        <v>9507</v>
      </c>
      <c r="JEB29" s="1" t="s">
        <v>9507</v>
      </c>
      <c r="JEC29" s="1" t="s">
        <v>9507</v>
      </c>
      <c r="JED29" s="1" t="s">
        <v>143596</v>
      </c>
      <c r="JEE29" s="1" t="s">
        <v>9507</v>
      </c>
      <c r="JEF29" s="1" t="s">
        <v>9507</v>
      </c>
      <c r="JEG29" s="1" t="s">
        <v>9507</v>
      </c>
      <c r="JEH29" s="1" t="s">
        <v>9507</v>
      </c>
      <c r="JEI29" s="1" t="s">
        <v>9507</v>
      </c>
      <c r="JEJ29" s="1" t="s">
        <v>9507</v>
      </c>
      <c r="JEK29" s="1" t="s">
        <v>9507</v>
      </c>
      <c r="JEL29" s="1" t="s">
        <v>9507</v>
      </c>
      <c r="JEM29" s="1" t="s">
        <v>143597</v>
      </c>
      <c r="JEN29" s="1" t="s">
        <v>9507</v>
      </c>
      <c r="JEO29" s="1" t="s">
        <v>9507</v>
      </c>
      <c r="JEP29" s="1" t="s">
        <v>9507</v>
      </c>
      <c r="JEQ29" s="1" t="s">
        <v>9507</v>
      </c>
      <c r="JER29" s="1" t="s">
        <v>143598</v>
      </c>
      <c r="JES29" s="1" t="s">
        <v>9507</v>
      </c>
      <c r="JET29" s="1" t="s">
        <v>9507</v>
      </c>
      <c r="JEU29" s="1" t="s">
        <v>9507</v>
      </c>
      <c r="JEV29" s="1" t="s">
        <v>9507</v>
      </c>
      <c r="JEW29" s="1" t="s">
        <v>9507</v>
      </c>
      <c r="JEX29" s="1" t="s">
        <v>143599</v>
      </c>
      <c r="JEY29" s="1" t="s">
        <v>9507</v>
      </c>
      <c r="JEZ29" s="1" t="s">
        <v>9507</v>
      </c>
      <c r="JFA29" s="1" t="s">
        <v>9507</v>
      </c>
      <c r="JFB29" s="1" t="s">
        <v>9507</v>
      </c>
      <c r="JFC29" s="1" t="s">
        <v>9507</v>
      </c>
      <c r="JFD29" s="1" t="s">
        <v>9507</v>
      </c>
      <c r="JFE29" s="1" t="s">
        <v>9507</v>
      </c>
      <c r="JFF29" s="1" t="s">
        <v>9507</v>
      </c>
      <c r="JFG29" s="1" t="s">
        <v>9507</v>
      </c>
      <c r="JFH29" s="1" t="s">
        <v>9507</v>
      </c>
      <c r="JFI29" s="1" t="s">
        <v>9507</v>
      </c>
      <c r="JFJ29" s="1" t="s">
        <v>9507</v>
      </c>
      <c r="JFK29" s="1" t="s">
        <v>9507</v>
      </c>
      <c r="JFL29" s="1" t="s">
        <v>9507</v>
      </c>
      <c r="JFM29" s="1" t="s">
        <v>9507</v>
      </c>
      <c r="JFN29" s="1" t="s">
        <v>9507</v>
      </c>
      <c r="JFO29" s="1" t="s">
        <v>9507</v>
      </c>
      <c r="JFP29" s="1" t="s">
        <v>9507</v>
      </c>
      <c r="JFQ29" s="1" t="s">
        <v>9507</v>
      </c>
      <c r="JFR29" s="1" t="s">
        <v>9507</v>
      </c>
      <c r="JFS29" s="1" t="s">
        <v>9507</v>
      </c>
      <c r="JFT29" s="1" t="s">
        <v>9507</v>
      </c>
      <c r="JFU29" s="1" t="s">
        <v>9507</v>
      </c>
      <c r="JFV29" s="1" t="s">
        <v>9507</v>
      </c>
      <c r="JFW29" s="1" t="s">
        <v>9507</v>
      </c>
      <c r="JFX29" s="1" t="s">
        <v>9507</v>
      </c>
      <c r="JFY29" s="1" t="s">
        <v>9507</v>
      </c>
      <c r="JFZ29" s="1" t="s">
        <v>9507</v>
      </c>
      <c r="JGA29" s="1" t="s">
        <v>9507</v>
      </c>
      <c r="JGB29" s="1" t="s">
        <v>143600</v>
      </c>
      <c r="JGC29" s="1" t="s">
        <v>143601</v>
      </c>
      <c r="JGD29" s="1" t="s">
        <v>9507</v>
      </c>
      <c r="JGE29" s="1" t="s">
        <v>143602</v>
      </c>
      <c r="JGF29" s="1" t="s">
        <v>9507</v>
      </c>
      <c r="JGG29" s="1" t="s">
        <v>9507</v>
      </c>
      <c r="JGH29" s="1" t="s">
        <v>9507</v>
      </c>
      <c r="JGI29" s="1" t="s">
        <v>9507</v>
      </c>
      <c r="JGJ29" s="1" t="s">
        <v>9507</v>
      </c>
      <c r="JGK29" s="1" t="s">
        <v>9507</v>
      </c>
      <c r="JGL29" s="1" t="s">
        <v>9507</v>
      </c>
      <c r="JGM29" s="1" t="s">
        <v>9507</v>
      </c>
      <c r="JGN29" s="1" t="s">
        <v>9507</v>
      </c>
      <c r="JGO29" s="1" t="s">
        <v>9507</v>
      </c>
      <c r="JGP29" s="1" t="s">
        <v>9507</v>
      </c>
      <c r="JGQ29" s="1" t="s">
        <v>9507</v>
      </c>
      <c r="JGR29" s="1" t="s">
        <v>9507</v>
      </c>
      <c r="JGS29" s="1" t="s">
        <v>9507</v>
      </c>
      <c r="JGT29" s="1" t="s">
        <v>9507</v>
      </c>
      <c r="JGU29" s="1" t="s">
        <v>9507</v>
      </c>
      <c r="JGV29" s="1" t="s">
        <v>9507</v>
      </c>
      <c r="JGW29" s="1" t="s">
        <v>9507</v>
      </c>
      <c r="JGX29" s="1" t="s">
        <v>9507</v>
      </c>
      <c r="JGY29" s="1" t="s">
        <v>9507</v>
      </c>
      <c r="JGZ29" s="1" t="s">
        <v>143603</v>
      </c>
      <c r="JHA29" s="1" t="s">
        <v>9507</v>
      </c>
      <c r="JHB29" s="1" t="s">
        <v>9507</v>
      </c>
      <c r="JHC29" s="1" t="s">
        <v>143604</v>
      </c>
      <c r="JHD29" s="1" t="s">
        <v>9507</v>
      </c>
      <c r="JHE29" s="1" t="s">
        <v>9507</v>
      </c>
      <c r="JHF29" s="1" t="s">
        <v>9507</v>
      </c>
      <c r="JHG29" s="1" t="s">
        <v>9507</v>
      </c>
      <c r="JHH29" s="1" t="s">
        <v>9507</v>
      </c>
      <c r="JHI29" s="1" t="s">
        <v>9507</v>
      </c>
      <c r="JHJ29">
        <v>0</v>
      </c>
      <c r="JHK29" s="1" t="s">
        <v>9507</v>
      </c>
      <c r="JHL29" s="1" t="s">
        <v>9507</v>
      </c>
      <c r="JHM29" s="1" t="s">
        <v>9507</v>
      </c>
      <c r="JHN29" s="1" t="s">
        <v>9507</v>
      </c>
      <c r="JHO29" s="1" t="s">
        <v>9507</v>
      </c>
      <c r="JHP29" s="1" t="s">
        <v>9507</v>
      </c>
      <c r="JHQ29" s="1" t="s">
        <v>9507</v>
      </c>
      <c r="JHR29" s="1" t="s">
        <v>9507</v>
      </c>
      <c r="JHS29" s="1" t="s">
        <v>143605</v>
      </c>
      <c r="JHT29" s="1" t="s">
        <v>9507</v>
      </c>
      <c r="JHU29" s="1" t="s">
        <v>9507</v>
      </c>
      <c r="JHV29" s="1" t="s">
        <v>9507</v>
      </c>
      <c r="JHW29" s="1" t="s">
        <v>9507</v>
      </c>
      <c r="JHX29" s="1" t="s">
        <v>9507</v>
      </c>
      <c r="JHY29" s="1" t="s">
        <v>9507</v>
      </c>
      <c r="JHZ29" s="1" t="s">
        <v>143606</v>
      </c>
      <c r="JIA29" s="1" t="s">
        <v>9507</v>
      </c>
      <c r="JIB29" s="1" t="s">
        <v>9507</v>
      </c>
      <c r="JIC29" s="1" t="s">
        <v>9507</v>
      </c>
      <c r="JID29" s="1" t="s">
        <v>9507</v>
      </c>
      <c r="JIE29" s="1" t="s">
        <v>9507</v>
      </c>
      <c r="JIF29" s="1" t="s">
        <v>9507</v>
      </c>
      <c r="JIG29" s="1" t="s">
        <v>9507</v>
      </c>
      <c r="JIH29" s="1" t="s">
        <v>9507</v>
      </c>
      <c r="JII29" s="1" t="s">
        <v>9507</v>
      </c>
      <c r="JIJ29" s="1" t="s">
        <v>9507</v>
      </c>
      <c r="JIK29" s="1" t="s">
        <v>9507</v>
      </c>
      <c r="JIL29" s="1" t="s">
        <v>9507</v>
      </c>
      <c r="JIM29" s="1" t="s">
        <v>9507</v>
      </c>
      <c r="JIN29" s="1" t="s">
        <v>9507</v>
      </c>
      <c r="JIO29" s="1" t="s">
        <v>9507</v>
      </c>
      <c r="JIP29">
        <v>4.1960913378415848E+16</v>
      </c>
      <c r="JIQ29" s="1" t="s">
        <v>9507</v>
      </c>
      <c r="JIR29" s="1" t="s">
        <v>9507</v>
      </c>
      <c r="JIS29" s="1" t="s">
        <v>9507</v>
      </c>
      <c r="JIT29" s="1" t="s">
        <v>9507</v>
      </c>
      <c r="JIU29">
        <v>7921665871718582</v>
      </c>
      <c r="JIV29" s="1" t="s">
        <v>9507</v>
      </c>
      <c r="JIW29" s="1" t="s">
        <v>9507</v>
      </c>
      <c r="JIX29" s="1" t="s">
        <v>9507</v>
      </c>
      <c r="JIY29" s="1" t="s">
        <v>9507</v>
      </c>
      <c r="JIZ29" s="1" t="s">
        <v>9507</v>
      </c>
      <c r="JJA29" s="1" t="s">
        <v>9507</v>
      </c>
      <c r="JJB29" s="1" t="s">
        <v>9507</v>
      </c>
      <c r="JJC29" s="1" t="s">
        <v>9507</v>
      </c>
      <c r="JJD29" s="1" t="s">
        <v>143607</v>
      </c>
      <c r="JJE29" s="1" t="s">
        <v>9507</v>
      </c>
      <c r="JJF29" s="1" t="s">
        <v>9507</v>
      </c>
      <c r="JJG29" s="1" t="s">
        <v>9507</v>
      </c>
      <c r="JJH29" s="1" t="s">
        <v>9507</v>
      </c>
      <c r="JJI29" s="1" t="s">
        <v>143608</v>
      </c>
      <c r="JJJ29" s="1" t="s">
        <v>9507</v>
      </c>
      <c r="JJK29" s="1" t="s">
        <v>143609</v>
      </c>
      <c r="JJL29" s="1" t="s">
        <v>9507</v>
      </c>
      <c r="JJM29" s="1" t="s">
        <v>9507</v>
      </c>
      <c r="JJN29" s="1" t="s">
        <v>9507</v>
      </c>
      <c r="JJO29" s="1" t="s">
        <v>9507</v>
      </c>
      <c r="JJP29" s="1" t="s">
        <v>9507</v>
      </c>
      <c r="JJQ29" s="1" t="s">
        <v>9507</v>
      </c>
      <c r="JJR29" s="1" t="s">
        <v>143610</v>
      </c>
      <c r="JJS29" s="1" t="s">
        <v>9507</v>
      </c>
      <c r="JJT29" s="1" t="s">
        <v>9507</v>
      </c>
      <c r="JJU29" s="1" t="s">
        <v>9507</v>
      </c>
      <c r="JJV29" s="1" t="s">
        <v>9507</v>
      </c>
      <c r="JJW29" s="1" t="s">
        <v>9507</v>
      </c>
      <c r="JJX29" s="1" t="s">
        <v>143611</v>
      </c>
      <c r="JJY29" s="1" t="s">
        <v>9507</v>
      </c>
      <c r="JJZ29" s="1" t="s">
        <v>9507</v>
      </c>
      <c r="JKA29" s="1" t="s">
        <v>9507</v>
      </c>
      <c r="JKB29" s="1" t="s">
        <v>9507</v>
      </c>
      <c r="JKC29" s="1" t="s">
        <v>9507</v>
      </c>
      <c r="JKD29" s="1" t="s">
        <v>9507</v>
      </c>
      <c r="JKE29">
        <v>143042231196273</v>
      </c>
      <c r="JKF29" s="1" t="s">
        <v>9507</v>
      </c>
      <c r="JKG29" s="1" t="s">
        <v>9507</v>
      </c>
      <c r="JKH29" s="1" t="s">
        <v>9507</v>
      </c>
      <c r="JKI29" s="1" t="s">
        <v>9507</v>
      </c>
      <c r="JKJ29" s="1" t="s">
        <v>9507</v>
      </c>
      <c r="JKK29" s="1" t="s">
        <v>9507</v>
      </c>
      <c r="JKL29" s="1" t="s">
        <v>9507</v>
      </c>
      <c r="JKM29" s="1" t="s">
        <v>9507</v>
      </c>
      <c r="JKN29" s="1" t="s">
        <v>143612</v>
      </c>
      <c r="JKO29" s="1" t="s">
        <v>9507</v>
      </c>
      <c r="JKP29" s="1" t="s">
        <v>143613</v>
      </c>
      <c r="JKQ29" s="1" t="s">
        <v>9507</v>
      </c>
      <c r="JKR29" s="1" t="s">
        <v>9507</v>
      </c>
      <c r="JKS29" s="1" t="s">
        <v>9507</v>
      </c>
      <c r="JKT29" s="1" t="s">
        <v>9507</v>
      </c>
      <c r="JKU29" s="1" t="s">
        <v>9507</v>
      </c>
      <c r="JKV29" s="1" t="s">
        <v>9507</v>
      </c>
      <c r="JKW29" s="1" t="s">
        <v>9507</v>
      </c>
      <c r="JKX29" s="1" t="s">
        <v>9507</v>
      </c>
      <c r="JKY29" s="1" t="s">
        <v>9507</v>
      </c>
      <c r="JKZ29" s="1" t="s">
        <v>143614</v>
      </c>
      <c r="JLA29" s="1" t="s">
        <v>9507</v>
      </c>
      <c r="JLB29" s="1" t="s">
        <v>9507</v>
      </c>
      <c r="JLC29" s="1" t="s">
        <v>9507</v>
      </c>
      <c r="JLD29" s="1" t="s">
        <v>9507</v>
      </c>
      <c r="JLE29" s="1" t="s">
        <v>9507</v>
      </c>
      <c r="JLF29" s="1" t="s">
        <v>9507</v>
      </c>
      <c r="JLG29" s="1" t="s">
        <v>9507</v>
      </c>
      <c r="JLH29" s="1" t="s">
        <v>9507</v>
      </c>
      <c r="JLI29" s="1" t="s">
        <v>9507</v>
      </c>
      <c r="JLJ29" s="1" t="s">
        <v>9507</v>
      </c>
      <c r="JLK29" s="1" t="s">
        <v>143615</v>
      </c>
      <c r="JLL29" s="1" t="s">
        <v>9507</v>
      </c>
      <c r="JLM29" s="1" t="s">
        <v>9507</v>
      </c>
      <c r="JLN29" s="1" t="s">
        <v>9507</v>
      </c>
      <c r="JLO29" s="1" t="s">
        <v>9507</v>
      </c>
      <c r="JLP29" s="1" t="s">
        <v>9507</v>
      </c>
      <c r="JLQ29" s="1" t="s">
        <v>9507</v>
      </c>
      <c r="JLR29">
        <v>1.6383637336845574E+16</v>
      </c>
      <c r="JLS29" s="1" t="s">
        <v>9507</v>
      </c>
      <c r="JLT29" s="1" t="s">
        <v>143616</v>
      </c>
      <c r="JLU29" s="1" t="s">
        <v>9507</v>
      </c>
      <c r="JLV29" s="1" t="s">
        <v>143617</v>
      </c>
      <c r="JLW29" s="1" t="s">
        <v>9507</v>
      </c>
      <c r="JLX29" s="1" t="s">
        <v>9507</v>
      </c>
      <c r="JLY29" s="1" t="s">
        <v>9507</v>
      </c>
      <c r="JLZ29" s="1" t="s">
        <v>9507</v>
      </c>
      <c r="JMA29" s="1" t="s">
        <v>9507</v>
      </c>
      <c r="JMB29" s="1" t="s">
        <v>9507</v>
      </c>
      <c r="JMC29" s="1" t="s">
        <v>9507</v>
      </c>
      <c r="JMD29" s="1" t="s">
        <v>9507</v>
      </c>
      <c r="JME29" s="1" t="s">
        <v>9507</v>
      </c>
      <c r="JMF29" s="1" t="s">
        <v>9507</v>
      </c>
      <c r="JMG29" s="1" t="s">
        <v>9507</v>
      </c>
      <c r="JMH29" s="1" t="s">
        <v>9507</v>
      </c>
      <c r="JMI29" s="1" t="s">
        <v>9507</v>
      </c>
      <c r="JMJ29" s="1" t="s">
        <v>9507</v>
      </c>
      <c r="JMK29" s="1" t="s">
        <v>9507</v>
      </c>
      <c r="JML29" s="1" t="s">
        <v>143618</v>
      </c>
      <c r="JMM29" s="1" t="s">
        <v>9507</v>
      </c>
      <c r="JMN29" s="1" t="s">
        <v>9507</v>
      </c>
      <c r="JMO29" s="1" t="s">
        <v>9507</v>
      </c>
      <c r="JMP29" s="1" t="s">
        <v>9507</v>
      </c>
      <c r="JMQ29" s="1" t="s">
        <v>9507</v>
      </c>
      <c r="JMR29" s="1" t="s">
        <v>9507</v>
      </c>
      <c r="JMS29" s="1" t="s">
        <v>9507</v>
      </c>
      <c r="JMT29" s="1" t="s">
        <v>9507</v>
      </c>
      <c r="JMU29" s="1" t="s">
        <v>9507</v>
      </c>
      <c r="JMV29" s="1" t="s">
        <v>9507</v>
      </c>
      <c r="JMW29" s="1" t="s">
        <v>9507</v>
      </c>
      <c r="JMX29" s="1" t="s">
        <v>9507</v>
      </c>
      <c r="JMY29" s="1" t="s">
        <v>9507</v>
      </c>
      <c r="JMZ29" s="1" t="s">
        <v>9507</v>
      </c>
      <c r="JNA29" s="1" t="s">
        <v>9507</v>
      </c>
      <c r="JNB29" s="1" t="s">
        <v>9507</v>
      </c>
      <c r="JNC29" s="1" t="s">
        <v>143619</v>
      </c>
      <c r="JND29" s="1" t="s">
        <v>143620</v>
      </c>
      <c r="JNE29" s="1" t="s">
        <v>9507</v>
      </c>
      <c r="JNF29" s="1" t="s">
        <v>9507</v>
      </c>
      <c r="JNG29" s="1" t="s">
        <v>9507</v>
      </c>
      <c r="JNH29" s="1" t="s">
        <v>9507</v>
      </c>
      <c r="JNI29" s="1" t="s">
        <v>143621</v>
      </c>
      <c r="JNJ29" s="1" t="s">
        <v>9507</v>
      </c>
      <c r="JNK29" s="1" t="s">
        <v>143622</v>
      </c>
      <c r="JNL29" s="1" t="s">
        <v>9507</v>
      </c>
      <c r="JNM29" s="1" t="s">
        <v>9507</v>
      </c>
      <c r="JNN29" s="1" t="s">
        <v>9507</v>
      </c>
      <c r="JNO29" s="1" t="s">
        <v>9507</v>
      </c>
      <c r="JNP29" s="1" t="s">
        <v>9507</v>
      </c>
      <c r="JNQ29" s="1" t="s">
        <v>9507</v>
      </c>
      <c r="JNR29" s="1" t="s">
        <v>9507</v>
      </c>
      <c r="JNS29" s="1" t="s">
        <v>9507</v>
      </c>
      <c r="JNT29" s="1" t="s">
        <v>9507</v>
      </c>
      <c r="JNU29" s="1" t="s">
        <v>9507</v>
      </c>
      <c r="JNV29" s="1" t="s">
        <v>9507</v>
      </c>
      <c r="JNW29" s="1" t="s">
        <v>9507</v>
      </c>
      <c r="JNX29" s="1" t="s">
        <v>143623</v>
      </c>
      <c r="JNY29" s="1" t="s">
        <v>9507</v>
      </c>
      <c r="JNZ29" s="1" t="s">
        <v>9507</v>
      </c>
      <c r="JOA29" s="1" t="s">
        <v>9507</v>
      </c>
      <c r="JOB29" s="1" t="s">
        <v>9507</v>
      </c>
      <c r="JOC29" s="1" t="s">
        <v>9507</v>
      </c>
      <c r="JOD29" s="1" t="s">
        <v>143624</v>
      </c>
      <c r="JOE29" s="1" t="s">
        <v>9507</v>
      </c>
      <c r="JOF29" s="1" t="s">
        <v>143625</v>
      </c>
      <c r="JOG29" s="1" t="s">
        <v>9507</v>
      </c>
      <c r="JOH29" s="1" t="s">
        <v>9507</v>
      </c>
      <c r="JOI29" s="1" t="s">
        <v>9507</v>
      </c>
      <c r="JOJ29" s="1" t="s">
        <v>9507</v>
      </c>
      <c r="JOK29" s="1" t="s">
        <v>9507</v>
      </c>
      <c r="JOL29" s="1" t="s">
        <v>9507</v>
      </c>
      <c r="JOM29" s="1" t="s">
        <v>9507</v>
      </c>
      <c r="JON29" s="1" t="s">
        <v>9507</v>
      </c>
      <c r="JOO29" s="1" t="s">
        <v>9507</v>
      </c>
      <c r="JOP29" s="1" t="s">
        <v>9507</v>
      </c>
      <c r="JOQ29" s="1" t="s">
        <v>9507</v>
      </c>
      <c r="JOR29" s="1" t="s">
        <v>9507</v>
      </c>
      <c r="JOS29" s="1" t="s">
        <v>9507</v>
      </c>
      <c r="JOT29" s="1" t="s">
        <v>9507</v>
      </c>
      <c r="JOU29" s="1" t="s">
        <v>9507</v>
      </c>
      <c r="JOV29" s="1" t="s">
        <v>143626</v>
      </c>
      <c r="JOW29" s="1" t="s">
        <v>9507</v>
      </c>
      <c r="JOX29" s="1" t="s">
        <v>9507</v>
      </c>
      <c r="JOY29" s="1" t="s">
        <v>9507</v>
      </c>
      <c r="JOZ29" s="1" t="s">
        <v>9507</v>
      </c>
      <c r="JPA29" s="1" t="s">
        <v>9507</v>
      </c>
      <c r="JPB29" s="1" t="s">
        <v>9507</v>
      </c>
      <c r="JPC29" s="1" t="s">
        <v>9507</v>
      </c>
      <c r="JPD29" s="1" t="s">
        <v>9507</v>
      </c>
      <c r="JPE29" s="1" t="s">
        <v>9507</v>
      </c>
      <c r="JPF29" s="1" t="s">
        <v>9507</v>
      </c>
      <c r="JPG29" s="1" t="s">
        <v>9507</v>
      </c>
      <c r="JPH29" s="1" t="s">
        <v>9507</v>
      </c>
      <c r="JPI29" s="1" t="s">
        <v>9507</v>
      </c>
      <c r="JPJ29" s="1" t="s">
        <v>9507</v>
      </c>
      <c r="JPK29" s="1" t="s">
        <v>9507</v>
      </c>
      <c r="JPL29" s="1" t="s">
        <v>9507</v>
      </c>
      <c r="JPM29" s="1" t="s">
        <v>143627</v>
      </c>
      <c r="JPN29" s="1" t="s">
        <v>9507</v>
      </c>
      <c r="JPO29" s="1" t="s">
        <v>143628</v>
      </c>
      <c r="JPP29" s="1" t="s">
        <v>9507</v>
      </c>
      <c r="JPQ29" s="1" t="s">
        <v>9507</v>
      </c>
      <c r="JPR29" s="1" t="s">
        <v>9507</v>
      </c>
      <c r="JPS29" s="1" t="s">
        <v>9507</v>
      </c>
      <c r="JPT29" s="1" t="s">
        <v>9507</v>
      </c>
      <c r="JPU29" s="1" t="s">
        <v>9507</v>
      </c>
      <c r="JPV29" s="1" t="s">
        <v>9507</v>
      </c>
      <c r="JPW29" s="1" t="s">
        <v>9507</v>
      </c>
      <c r="JPX29" s="1" t="s">
        <v>9507</v>
      </c>
      <c r="JPY29" s="1" t="s">
        <v>9507</v>
      </c>
      <c r="JPZ29" s="1" t="s">
        <v>9507</v>
      </c>
      <c r="JQA29" s="1" t="s">
        <v>143629</v>
      </c>
      <c r="JQB29" s="1" t="s">
        <v>9507</v>
      </c>
      <c r="JQC29" s="1" t="s">
        <v>9507</v>
      </c>
      <c r="JQD29" s="1" t="s">
        <v>9507</v>
      </c>
      <c r="JQE29" s="1" t="s">
        <v>9507</v>
      </c>
      <c r="JQF29">
        <v>3352457486271593</v>
      </c>
      <c r="JQG29" s="1" t="s">
        <v>9507</v>
      </c>
      <c r="JQH29" s="1" t="s">
        <v>9507</v>
      </c>
      <c r="JQI29" s="1" t="s">
        <v>9507</v>
      </c>
      <c r="JQJ29" s="1" t="s">
        <v>9507</v>
      </c>
      <c r="JQK29">
        <v>3.5029549758263936E+16</v>
      </c>
      <c r="JQL29" s="1" t="s">
        <v>9507</v>
      </c>
      <c r="JQM29" s="1" t="s">
        <v>143630</v>
      </c>
      <c r="JQN29" s="1" t="s">
        <v>9507</v>
      </c>
      <c r="JQO29" s="1" t="s">
        <v>9507</v>
      </c>
      <c r="JQP29" s="1" t="s">
        <v>9507</v>
      </c>
      <c r="JQQ29" s="1" t="s">
        <v>9507</v>
      </c>
      <c r="JQR29" s="1" t="s">
        <v>9507</v>
      </c>
      <c r="JQS29" s="1" t="s">
        <v>143631</v>
      </c>
      <c r="JQT29" s="1" t="s">
        <v>143632</v>
      </c>
      <c r="JQU29" s="1" t="s">
        <v>143633</v>
      </c>
      <c r="JQV29" s="1" t="s">
        <v>9507</v>
      </c>
      <c r="JQW29" s="1" t="s">
        <v>9507</v>
      </c>
      <c r="JQX29" s="1" t="s">
        <v>9507</v>
      </c>
      <c r="JQY29" s="1" t="s">
        <v>9507</v>
      </c>
      <c r="JQZ29" s="1" t="s">
        <v>143634</v>
      </c>
      <c r="JRA29" s="1" t="s">
        <v>9507</v>
      </c>
      <c r="JRB29" s="1" t="s">
        <v>143635</v>
      </c>
      <c r="JRC29" s="1" t="s">
        <v>9507</v>
      </c>
      <c r="JRD29" s="1" t="s">
        <v>9507</v>
      </c>
      <c r="JRE29" s="1" t="s">
        <v>9507</v>
      </c>
      <c r="JRF29" s="1" t="s">
        <v>9507</v>
      </c>
      <c r="JRG29" s="1" t="s">
        <v>9507</v>
      </c>
      <c r="JRH29" s="1" t="s">
        <v>9507</v>
      </c>
      <c r="JRI29" s="1" t="s">
        <v>9507</v>
      </c>
      <c r="JRJ29" s="1" t="s">
        <v>9507</v>
      </c>
      <c r="JRK29" s="1" t="s">
        <v>143636</v>
      </c>
      <c r="JRL29" s="1" t="s">
        <v>9507</v>
      </c>
      <c r="JRM29" s="1" t="s">
        <v>9507</v>
      </c>
      <c r="JRN29" s="1" t="s">
        <v>9507</v>
      </c>
      <c r="JRO29" s="1" t="s">
        <v>9507</v>
      </c>
      <c r="JRP29" s="1" t="s">
        <v>9507</v>
      </c>
      <c r="JRQ29" s="1" t="s">
        <v>9507</v>
      </c>
      <c r="JRR29" s="1" t="s">
        <v>9507</v>
      </c>
      <c r="JRS29" s="1" t="s">
        <v>9507</v>
      </c>
      <c r="JRT29" s="1" t="s">
        <v>9507</v>
      </c>
      <c r="JRU29" s="1" t="s">
        <v>9507</v>
      </c>
      <c r="JRV29" s="1" t="s">
        <v>9507</v>
      </c>
      <c r="JRW29" s="1" t="s">
        <v>9507</v>
      </c>
      <c r="JRX29" s="1" t="s">
        <v>9507</v>
      </c>
      <c r="JRY29" s="1" t="s">
        <v>9507</v>
      </c>
      <c r="JRZ29" s="1" t="s">
        <v>9507</v>
      </c>
      <c r="JSA29" s="1" t="s">
        <v>9507</v>
      </c>
      <c r="JSB29" s="1" t="s">
        <v>9507</v>
      </c>
      <c r="JSC29" s="1" t="s">
        <v>9507</v>
      </c>
      <c r="JSD29" s="1" t="s">
        <v>9507</v>
      </c>
      <c r="JSE29" s="1" t="s">
        <v>9507</v>
      </c>
      <c r="JSF29" s="1" t="s">
        <v>9507</v>
      </c>
      <c r="JSG29" s="1" t="s">
        <v>9507</v>
      </c>
      <c r="JSH29" s="1" t="s">
        <v>9507</v>
      </c>
      <c r="JSI29" s="1" t="s">
        <v>9507</v>
      </c>
      <c r="JSJ29" s="1" t="s">
        <v>9507</v>
      </c>
      <c r="JSK29">
        <v>0</v>
      </c>
      <c r="JSL29" s="1" t="s">
        <v>9507</v>
      </c>
      <c r="JSM29" s="1" t="s">
        <v>9507</v>
      </c>
      <c r="JSN29" s="1" t="s">
        <v>9507</v>
      </c>
      <c r="JSO29" s="1" t="s">
        <v>9507</v>
      </c>
      <c r="JSP29" s="1" t="s">
        <v>9507</v>
      </c>
      <c r="JSQ29" s="1" t="s">
        <v>9507</v>
      </c>
      <c r="JSR29" s="1" t="s">
        <v>9507</v>
      </c>
      <c r="JSS29" s="1" t="s">
        <v>9507</v>
      </c>
      <c r="JST29" s="1" t="s">
        <v>9507</v>
      </c>
      <c r="JSU29" s="1" t="s">
        <v>9507</v>
      </c>
      <c r="JSV29" s="1" t="s">
        <v>9507</v>
      </c>
      <c r="JSW29" s="1" t="s">
        <v>9507</v>
      </c>
      <c r="JSX29" s="1" t="s">
        <v>9507</v>
      </c>
      <c r="JSY29" s="1" t="s">
        <v>9507</v>
      </c>
      <c r="JSZ29" s="1" t="s">
        <v>9507</v>
      </c>
      <c r="JTA29" s="1" t="s">
        <v>9507</v>
      </c>
      <c r="JTB29" s="1" t="s">
        <v>9507</v>
      </c>
      <c r="JTC29" s="1" t="s">
        <v>9507</v>
      </c>
      <c r="JTD29" s="1" t="s">
        <v>9507</v>
      </c>
      <c r="JTE29" s="1" t="s">
        <v>9507</v>
      </c>
      <c r="JTF29" s="1" t="s">
        <v>9507</v>
      </c>
      <c r="JTG29" s="1" t="s">
        <v>9507</v>
      </c>
      <c r="JTH29" s="1" t="s">
        <v>9507</v>
      </c>
      <c r="JTI29" s="1" t="s">
        <v>9507</v>
      </c>
      <c r="JTJ29" s="1" t="s">
        <v>9507</v>
      </c>
      <c r="JTK29" s="1" t="s">
        <v>9507</v>
      </c>
      <c r="JTL29" s="1" t="s">
        <v>9507</v>
      </c>
      <c r="JTM29" s="1" t="s">
        <v>9507</v>
      </c>
      <c r="JTN29" s="1" t="s">
        <v>9507</v>
      </c>
      <c r="JTO29" s="1" t="s">
        <v>9507</v>
      </c>
      <c r="JTP29" s="1" t="s">
        <v>9507</v>
      </c>
      <c r="JTQ29" s="1" t="s">
        <v>9507</v>
      </c>
      <c r="JTR29" s="1" t="s">
        <v>9507</v>
      </c>
      <c r="JTS29" s="1" t="s">
        <v>9507</v>
      </c>
      <c r="JTT29" s="1" t="s">
        <v>9507</v>
      </c>
      <c r="JTU29" s="1" t="s">
        <v>9507</v>
      </c>
      <c r="JTV29" s="1" t="s">
        <v>9507</v>
      </c>
      <c r="JTW29" s="1" t="s">
        <v>9507</v>
      </c>
      <c r="JTX29" s="1" t="s">
        <v>9507</v>
      </c>
      <c r="JTY29" s="1" t="s">
        <v>9507</v>
      </c>
      <c r="JTZ29" s="1" t="s">
        <v>9507</v>
      </c>
      <c r="JUA29" s="1" t="s">
        <v>9507</v>
      </c>
      <c r="JUB29" s="1" t="s">
        <v>9507</v>
      </c>
      <c r="JUC29" s="1" t="s">
        <v>9507</v>
      </c>
      <c r="JUD29" s="1" t="s">
        <v>9507</v>
      </c>
      <c r="JUE29" s="1" t="s">
        <v>9507</v>
      </c>
      <c r="JUF29" s="1" t="s">
        <v>9507</v>
      </c>
      <c r="JUG29" s="1" t="s">
        <v>9507</v>
      </c>
      <c r="JUH29" s="1" t="s">
        <v>9507</v>
      </c>
      <c r="JUI29" s="1" t="s">
        <v>9507</v>
      </c>
      <c r="JUJ29" s="1" t="s">
        <v>9507</v>
      </c>
      <c r="JUK29" s="1" t="s">
        <v>9507</v>
      </c>
      <c r="JUL29" s="1" t="s">
        <v>9507</v>
      </c>
      <c r="JUM29" s="1" t="s">
        <v>9507</v>
      </c>
      <c r="JUN29" s="1" t="s">
        <v>143637</v>
      </c>
      <c r="JUO29" s="1" t="s">
        <v>9507</v>
      </c>
      <c r="JUP29" s="1" t="s">
        <v>143638</v>
      </c>
      <c r="JUQ29" s="1" t="s">
        <v>9507</v>
      </c>
      <c r="JUR29" s="1" t="s">
        <v>9507</v>
      </c>
      <c r="JUS29" s="1" t="s">
        <v>9507</v>
      </c>
      <c r="JUT29" s="1" t="s">
        <v>9507</v>
      </c>
      <c r="JUU29" s="1" t="s">
        <v>9507</v>
      </c>
      <c r="JUV29" s="1" t="s">
        <v>9507</v>
      </c>
      <c r="JUW29" s="1" t="s">
        <v>9507</v>
      </c>
      <c r="JUX29" s="1" t="s">
        <v>9507</v>
      </c>
      <c r="JUY29" s="1" t="s">
        <v>9507</v>
      </c>
      <c r="JUZ29" s="1" t="s">
        <v>9507</v>
      </c>
      <c r="JVA29" s="1" t="s">
        <v>9507</v>
      </c>
      <c r="JVB29" s="1" t="s">
        <v>9507</v>
      </c>
      <c r="JVC29" s="1" t="s">
        <v>9507</v>
      </c>
      <c r="JVD29" s="1" t="s">
        <v>9507</v>
      </c>
      <c r="JVE29" s="1" t="s">
        <v>9507</v>
      </c>
      <c r="JVF29" s="1" t="s">
        <v>9507</v>
      </c>
      <c r="JVG29" s="1" t="s">
        <v>9507</v>
      </c>
      <c r="JVH29" s="1" t="s">
        <v>9507</v>
      </c>
      <c r="JVI29" s="1" t="s">
        <v>9507</v>
      </c>
      <c r="JVJ29" s="1" t="s">
        <v>9507</v>
      </c>
      <c r="JVK29">
        <v>5.9254452182686384E+16</v>
      </c>
      <c r="JVL29" s="1" t="s">
        <v>9507</v>
      </c>
      <c r="JVM29" s="1" t="s">
        <v>9507</v>
      </c>
      <c r="JVN29" s="1" t="s">
        <v>9507</v>
      </c>
      <c r="JVO29" s="1" t="s">
        <v>9507</v>
      </c>
      <c r="JVP29" s="1" t="s">
        <v>9507</v>
      </c>
      <c r="JVQ29" s="1" t="s">
        <v>9507</v>
      </c>
      <c r="JVR29" s="1" t="s">
        <v>9507</v>
      </c>
      <c r="JVS29" s="1" t="s">
        <v>9507</v>
      </c>
      <c r="JVT29" s="1" t="s">
        <v>9507</v>
      </c>
      <c r="JVU29" s="1" t="s">
        <v>9507</v>
      </c>
      <c r="JVV29" s="1" t="s">
        <v>9507</v>
      </c>
      <c r="JVW29" s="1" t="s">
        <v>9507</v>
      </c>
      <c r="JVX29" s="1" t="s">
        <v>9507</v>
      </c>
      <c r="JVY29" s="1" t="s">
        <v>9507</v>
      </c>
      <c r="JVZ29" s="1" t="s">
        <v>9507</v>
      </c>
      <c r="JWA29" s="1" t="s">
        <v>9507</v>
      </c>
      <c r="JWB29" s="1" t="s">
        <v>9507</v>
      </c>
      <c r="JWC29">
        <v>0</v>
      </c>
      <c r="JWD29" s="1" t="s">
        <v>9507</v>
      </c>
      <c r="JWE29" s="1" t="s">
        <v>9507</v>
      </c>
      <c r="JWF29" s="1" t="s">
        <v>9507</v>
      </c>
      <c r="JWG29" s="1" t="s">
        <v>9507</v>
      </c>
      <c r="JWH29">
        <v>0</v>
      </c>
      <c r="JWI29" s="1" t="s">
        <v>9507</v>
      </c>
      <c r="JWJ29" s="1" t="s">
        <v>9507</v>
      </c>
      <c r="JWK29" s="1" t="s">
        <v>9507</v>
      </c>
      <c r="JWL29" s="1" t="s">
        <v>9507</v>
      </c>
      <c r="JWM29" s="1" t="s">
        <v>9507</v>
      </c>
      <c r="JWN29" s="1" t="s">
        <v>9507</v>
      </c>
      <c r="JWO29" s="1" t="s">
        <v>9507</v>
      </c>
      <c r="JWP29" s="1" t="s">
        <v>9507</v>
      </c>
      <c r="JWQ29" s="1" t="s">
        <v>143639</v>
      </c>
      <c r="JWR29" s="1" t="s">
        <v>143640</v>
      </c>
      <c r="JWS29">
        <v>346678868519433</v>
      </c>
      <c r="JWT29" s="1" t="s">
        <v>9507</v>
      </c>
      <c r="JWU29" s="1" t="s">
        <v>9507</v>
      </c>
      <c r="JWV29" s="1" t="s">
        <v>9507</v>
      </c>
      <c r="JWW29" s="1" t="s">
        <v>9507</v>
      </c>
      <c r="JWX29" s="1" t="s">
        <v>9507</v>
      </c>
      <c r="JWY29" s="1" t="s">
        <v>9507</v>
      </c>
      <c r="JWZ29" s="1" t="s">
        <v>9507</v>
      </c>
      <c r="JXA29" s="1" t="s">
        <v>9507</v>
      </c>
      <c r="JXB29" s="1" t="s">
        <v>143641</v>
      </c>
      <c r="JXC29" s="1" t="s">
        <v>9507</v>
      </c>
      <c r="JXD29" s="1" t="s">
        <v>143642</v>
      </c>
      <c r="JXE29" s="1" t="s">
        <v>9507</v>
      </c>
      <c r="JXF29" s="1" t="s">
        <v>9507</v>
      </c>
      <c r="JXG29" s="1" t="s">
        <v>9507</v>
      </c>
      <c r="JXH29" s="1" t="s">
        <v>9507</v>
      </c>
      <c r="JXI29" s="1" t="s">
        <v>9507</v>
      </c>
      <c r="JXJ29" s="1" t="s">
        <v>9507</v>
      </c>
      <c r="JXK29" s="1" t="s">
        <v>9507</v>
      </c>
      <c r="JXL29" s="1" t="s">
        <v>143643</v>
      </c>
      <c r="JXM29" s="1" t="s">
        <v>9507</v>
      </c>
      <c r="JXN29" s="1" t="s">
        <v>143644</v>
      </c>
      <c r="JXO29" s="1" t="s">
        <v>9507</v>
      </c>
      <c r="JXP29" s="1" t="s">
        <v>9507</v>
      </c>
      <c r="JXQ29" s="1" t="s">
        <v>9507</v>
      </c>
      <c r="JXR29" s="1" t="s">
        <v>9507</v>
      </c>
      <c r="JXS29" s="1" t="s">
        <v>9507</v>
      </c>
      <c r="JXT29" s="1" t="s">
        <v>9507</v>
      </c>
      <c r="JXU29" s="1" t="s">
        <v>9507</v>
      </c>
      <c r="JXV29" s="1" t="s">
        <v>9507</v>
      </c>
      <c r="JXW29" s="1" t="s">
        <v>143645</v>
      </c>
      <c r="JXX29" s="1" t="s">
        <v>9507</v>
      </c>
      <c r="JXY29" s="1" t="s">
        <v>9507</v>
      </c>
      <c r="JXZ29" s="1" t="s">
        <v>9507</v>
      </c>
      <c r="JYA29" s="1" t="s">
        <v>143646</v>
      </c>
      <c r="JYB29" s="1" t="s">
        <v>9507</v>
      </c>
      <c r="JYC29" s="1" t="s">
        <v>9507</v>
      </c>
      <c r="JYD29" s="1" t="s">
        <v>9507</v>
      </c>
      <c r="JYE29" s="1" t="s">
        <v>9507</v>
      </c>
      <c r="JYF29" s="1" t="s">
        <v>9507</v>
      </c>
      <c r="JYG29" s="1" t="s">
        <v>9507</v>
      </c>
      <c r="JYH29" s="1" t="s">
        <v>9507</v>
      </c>
      <c r="JYI29" s="1" t="s">
        <v>9507</v>
      </c>
      <c r="JYJ29" s="1" t="s">
        <v>129190</v>
      </c>
      <c r="JYK29" s="1" t="s">
        <v>9507</v>
      </c>
      <c r="JYL29" s="1" t="s">
        <v>9507</v>
      </c>
      <c r="JYM29" s="1" t="s">
        <v>9507</v>
      </c>
      <c r="JYN29" s="1" t="s">
        <v>9507</v>
      </c>
      <c r="JYO29">
        <v>5076116725802305</v>
      </c>
      <c r="JYP29" s="1" t="s">
        <v>9507</v>
      </c>
      <c r="JYQ29" s="1" t="s">
        <v>9507</v>
      </c>
      <c r="JYR29" s="1" t="s">
        <v>9507</v>
      </c>
      <c r="JYS29" s="1" t="s">
        <v>9507</v>
      </c>
      <c r="JYT29" s="1" t="s">
        <v>9507</v>
      </c>
      <c r="JYU29" s="1" t="s">
        <v>9507</v>
      </c>
      <c r="JYV29" s="1" t="s">
        <v>9507</v>
      </c>
      <c r="JYW29" s="1" t="s">
        <v>143647</v>
      </c>
      <c r="JYX29" s="1" t="s">
        <v>9507</v>
      </c>
      <c r="JYY29" s="1" t="s">
        <v>9507</v>
      </c>
      <c r="JYZ29" s="1" t="s">
        <v>9507</v>
      </c>
      <c r="JZA29" s="1" t="s">
        <v>143648</v>
      </c>
      <c r="JZB29" s="1" t="s">
        <v>9507</v>
      </c>
      <c r="JZC29" s="1" t="s">
        <v>9507</v>
      </c>
      <c r="JZD29" s="1" t="s">
        <v>143649</v>
      </c>
      <c r="JZE29" s="1" t="s">
        <v>9507</v>
      </c>
      <c r="JZF29" s="1" t="s">
        <v>9507</v>
      </c>
      <c r="JZG29" s="1" t="s">
        <v>9507</v>
      </c>
      <c r="JZH29" s="1" t="s">
        <v>9507</v>
      </c>
      <c r="JZI29" s="1" t="s">
        <v>9507</v>
      </c>
      <c r="JZJ29" s="1" t="s">
        <v>9507</v>
      </c>
      <c r="JZK29" s="1" t="s">
        <v>9507</v>
      </c>
      <c r="JZL29" s="1" t="s">
        <v>9507</v>
      </c>
      <c r="JZM29" s="1" t="s">
        <v>9507</v>
      </c>
      <c r="JZN29" s="1" t="s">
        <v>9507</v>
      </c>
      <c r="JZO29" s="1" t="s">
        <v>9507</v>
      </c>
      <c r="JZP29" s="1" t="s">
        <v>9507</v>
      </c>
      <c r="JZQ29" s="1" t="s">
        <v>9507</v>
      </c>
      <c r="JZR29" s="1" t="s">
        <v>143650</v>
      </c>
      <c r="JZS29" s="1" t="s">
        <v>9507</v>
      </c>
      <c r="JZT29" s="1" t="s">
        <v>9507</v>
      </c>
      <c r="JZU29" s="1" t="s">
        <v>9507</v>
      </c>
      <c r="JZV29" s="1" t="s">
        <v>143651</v>
      </c>
      <c r="JZW29" s="1" t="s">
        <v>9507</v>
      </c>
      <c r="JZX29" s="1" t="s">
        <v>9507</v>
      </c>
      <c r="JZY29" s="1" t="s">
        <v>143652</v>
      </c>
      <c r="JZZ29" s="1" t="s">
        <v>9507</v>
      </c>
      <c r="KAA29" s="1" t="s">
        <v>9507</v>
      </c>
      <c r="KAB29" s="1" t="s">
        <v>9507</v>
      </c>
      <c r="KAC29" s="1" t="s">
        <v>9507</v>
      </c>
      <c r="KAD29" s="1" t="s">
        <v>9507</v>
      </c>
      <c r="KAE29" s="1" t="s">
        <v>9507</v>
      </c>
      <c r="KAF29" s="1" t="s">
        <v>9507</v>
      </c>
      <c r="KAG29" s="1" t="s">
        <v>9507</v>
      </c>
      <c r="KAH29" s="1" t="s">
        <v>143653</v>
      </c>
      <c r="KAI29" s="1" t="s">
        <v>9507</v>
      </c>
      <c r="KAJ29" s="1" t="s">
        <v>9507</v>
      </c>
      <c r="KAK29" s="1" t="s">
        <v>9507</v>
      </c>
      <c r="KAL29" s="1" t="s">
        <v>9507</v>
      </c>
      <c r="KAM29">
        <v>0</v>
      </c>
      <c r="KAN29" s="1" t="s">
        <v>9507</v>
      </c>
      <c r="KAO29" s="1" t="s">
        <v>9507</v>
      </c>
      <c r="KAP29" s="1" t="s">
        <v>143654</v>
      </c>
      <c r="KAQ29" s="1" t="s">
        <v>9507</v>
      </c>
      <c r="KAR29" s="1" t="s">
        <v>9507</v>
      </c>
      <c r="KAS29" s="1" t="s">
        <v>9507</v>
      </c>
      <c r="KAT29" s="1" t="s">
        <v>9507</v>
      </c>
      <c r="KAU29" s="1" t="s">
        <v>9507</v>
      </c>
      <c r="KAV29" s="1" t="s">
        <v>143655</v>
      </c>
      <c r="KAW29" s="1" t="s">
        <v>9507</v>
      </c>
      <c r="KAX29" s="1" t="s">
        <v>9507</v>
      </c>
      <c r="KAY29" s="1" t="s">
        <v>9507</v>
      </c>
      <c r="KAZ29" s="1" t="s">
        <v>9507</v>
      </c>
      <c r="KBA29" s="1" t="s">
        <v>9507</v>
      </c>
      <c r="KBB29" s="1" t="s">
        <v>9507</v>
      </c>
      <c r="KBC29" s="1" t="s">
        <v>9507</v>
      </c>
      <c r="KBD29" s="1" t="s">
        <v>9507</v>
      </c>
      <c r="KBE29" s="1" t="s">
        <v>9507</v>
      </c>
      <c r="KBF29" s="1" t="s">
        <v>9507</v>
      </c>
      <c r="KBG29" s="1" t="s">
        <v>9507</v>
      </c>
      <c r="KBH29" s="1" t="s">
        <v>9507</v>
      </c>
      <c r="KBI29" s="1" t="s">
        <v>9507</v>
      </c>
      <c r="KBJ29" s="1" t="s">
        <v>9507</v>
      </c>
      <c r="KBK29" s="1" t="s">
        <v>9507</v>
      </c>
      <c r="KBL29" s="1" t="s">
        <v>9507</v>
      </c>
      <c r="KBM29" s="1" t="s">
        <v>9507</v>
      </c>
      <c r="KBN29" s="1" t="s">
        <v>9507</v>
      </c>
      <c r="KBO29" s="1" t="s">
        <v>9507</v>
      </c>
      <c r="KBP29" s="1" t="s">
        <v>9507</v>
      </c>
      <c r="KBQ29" s="1" t="s">
        <v>9507</v>
      </c>
      <c r="KBR29" s="1" t="s">
        <v>9507</v>
      </c>
      <c r="KBS29" s="1" t="s">
        <v>9507</v>
      </c>
      <c r="KBT29" s="1" t="s">
        <v>9507</v>
      </c>
      <c r="KBU29" s="1" t="s">
        <v>9507</v>
      </c>
      <c r="KBV29" s="1" t="s">
        <v>9507</v>
      </c>
      <c r="KBW29" s="1" t="s">
        <v>9507</v>
      </c>
      <c r="KBX29" s="1" t="s">
        <v>9507</v>
      </c>
      <c r="KBY29" s="1" t="s">
        <v>9507</v>
      </c>
      <c r="KBZ29" s="1" t="s">
        <v>143656</v>
      </c>
      <c r="KCA29" s="1" t="s">
        <v>143657</v>
      </c>
      <c r="KCB29" s="1" t="s">
        <v>143658</v>
      </c>
      <c r="KCC29" s="1" t="s">
        <v>9507</v>
      </c>
      <c r="KCD29" s="1" t="s">
        <v>9507</v>
      </c>
      <c r="KCE29" s="1" t="s">
        <v>143659</v>
      </c>
      <c r="KCF29" s="1" t="s">
        <v>9507</v>
      </c>
      <c r="KCG29" s="1" t="s">
        <v>9507</v>
      </c>
      <c r="KCH29" s="1" t="s">
        <v>9507</v>
      </c>
      <c r="KCI29" s="1" t="s">
        <v>9507</v>
      </c>
      <c r="KCJ29" s="1" t="s">
        <v>9507</v>
      </c>
      <c r="KCK29" s="1" t="s">
        <v>9507</v>
      </c>
      <c r="KCL29" s="1" t="s">
        <v>9507</v>
      </c>
      <c r="KCM29" s="1" t="s">
        <v>9507</v>
      </c>
      <c r="KCN29" s="1" t="s">
        <v>9507</v>
      </c>
      <c r="KCO29" s="1" t="s">
        <v>9507</v>
      </c>
      <c r="KCP29" s="1" t="s">
        <v>9507</v>
      </c>
      <c r="KCQ29" s="1" t="s">
        <v>9507</v>
      </c>
      <c r="KCR29" s="1" t="s">
        <v>9507</v>
      </c>
      <c r="KCS29" s="1" t="s">
        <v>9507</v>
      </c>
      <c r="KCT29" s="1" t="s">
        <v>9507</v>
      </c>
      <c r="KCU29" s="1" t="s">
        <v>9507</v>
      </c>
      <c r="KCV29" s="1" t="s">
        <v>143660</v>
      </c>
      <c r="KCW29" s="1" t="s">
        <v>9507</v>
      </c>
      <c r="KCX29" s="1" t="s">
        <v>9507</v>
      </c>
      <c r="KCY29" s="1" t="s">
        <v>143661</v>
      </c>
      <c r="KCZ29" s="1" t="s">
        <v>9507</v>
      </c>
      <c r="KDA29" s="1" t="s">
        <v>9507</v>
      </c>
      <c r="KDB29" s="1" t="s">
        <v>9507</v>
      </c>
      <c r="KDC29" s="1" t="s">
        <v>9507</v>
      </c>
      <c r="KDD29" s="1" t="s">
        <v>9507</v>
      </c>
      <c r="KDE29" s="1" t="s">
        <v>9507</v>
      </c>
      <c r="KDF29" s="1" t="s">
        <v>143662</v>
      </c>
      <c r="KDG29" s="1" t="s">
        <v>9507</v>
      </c>
      <c r="KDH29" s="1" t="s">
        <v>9507</v>
      </c>
      <c r="KDI29" s="1" t="s">
        <v>143663</v>
      </c>
      <c r="KDJ29" s="1" t="s">
        <v>143664</v>
      </c>
      <c r="KDK29" s="1" t="s">
        <v>9507</v>
      </c>
      <c r="KDL29" s="1" t="s">
        <v>143665</v>
      </c>
      <c r="KDM29" s="1" t="s">
        <v>9507</v>
      </c>
      <c r="KDN29" s="1" t="s">
        <v>9507</v>
      </c>
      <c r="KDO29" s="1" t="s">
        <v>9507</v>
      </c>
      <c r="KDP29" s="1" t="s">
        <v>9507</v>
      </c>
      <c r="KDQ29" s="1" t="s">
        <v>9507</v>
      </c>
      <c r="KDR29" s="1" t="s">
        <v>9507</v>
      </c>
      <c r="KDS29" s="1" t="s">
        <v>9507</v>
      </c>
      <c r="KDT29" s="1" t="s">
        <v>9507</v>
      </c>
      <c r="KDU29" s="1" t="s">
        <v>143666</v>
      </c>
      <c r="KDV29" s="1" t="s">
        <v>9507</v>
      </c>
      <c r="KDW29" s="1" t="s">
        <v>9507</v>
      </c>
      <c r="KDX29" s="1" t="s">
        <v>9507</v>
      </c>
      <c r="KDY29" s="1" t="s">
        <v>9507</v>
      </c>
      <c r="KDZ29" s="1" t="s">
        <v>143667</v>
      </c>
      <c r="KEA29" s="1" t="s">
        <v>9507</v>
      </c>
      <c r="KEB29" s="1" t="s">
        <v>9507</v>
      </c>
      <c r="KEC29" s="1" t="s">
        <v>9507</v>
      </c>
      <c r="KED29" s="1" t="s">
        <v>9507</v>
      </c>
      <c r="KEE29">
        <v>3724502766751985</v>
      </c>
      <c r="KEF29" s="1" t="s">
        <v>9507</v>
      </c>
      <c r="KEG29" s="1" t="s">
        <v>9507</v>
      </c>
      <c r="KEH29" s="1" t="s">
        <v>9507</v>
      </c>
      <c r="KEI29" s="1" t="s">
        <v>9507</v>
      </c>
      <c r="KEJ29" s="1" t="s">
        <v>9507</v>
      </c>
      <c r="KEK29" s="1" t="s">
        <v>9507</v>
      </c>
      <c r="KEL29" s="1" t="s">
        <v>9507</v>
      </c>
      <c r="KEM29" s="1" t="s">
        <v>9507</v>
      </c>
      <c r="KEN29">
        <v>4.9579207044383344E+16</v>
      </c>
      <c r="KEO29" s="1" t="s">
        <v>9507</v>
      </c>
      <c r="KEP29" s="1" t="s">
        <v>9507</v>
      </c>
      <c r="KEQ29" s="1" t="s">
        <v>9507</v>
      </c>
      <c r="KER29" s="1" t="s">
        <v>9507</v>
      </c>
      <c r="KES29" s="1" t="s">
        <v>9507</v>
      </c>
      <c r="KET29" s="1" t="s">
        <v>9507</v>
      </c>
      <c r="KEU29" s="1" t="s">
        <v>9507</v>
      </c>
      <c r="KEV29" s="1" t="s">
        <v>9507</v>
      </c>
      <c r="KEW29" s="1" t="s">
        <v>9507</v>
      </c>
      <c r="KEX29" s="1" t="s">
        <v>9507</v>
      </c>
      <c r="KEY29" s="1" t="s">
        <v>9507</v>
      </c>
      <c r="KEZ29" s="1" t="s">
        <v>9507</v>
      </c>
      <c r="KFA29">
        <v>6020069768575936</v>
      </c>
      <c r="KFB29" s="1" t="s">
        <v>9507</v>
      </c>
      <c r="KFC29" s="1" t="s">
        <v>9507</v>
      </c>
      <c r="KFD29" s="1" t="s">
        <v>9507</v>
      </c>
      <c r="KFE29" s="1" t="s">
        <v>143668</v>
      </c>
      <c r="KFF29" s="1" t="s">
        <v>9507</v>
      </c>
      <c r="KFG29" s="1" t="s">
        <v>9507</v>
      </c>
      <c r="KFH29" s="1" t="s">
        <v>143669</v>
      </c>
      <c r="KFI29" s="1" t="s">
        <v>9507</v>
      </c>
      <c r="KFJ29" s="1" t="s">
        <v>143670</v>
      </c>
      <c r="KFK29" s="1" t="s">
        <v>9507</v>
      </c>
      <c r="KFL29">
        <v>5798161901968391</v>
      </c>
      <c r="KFM29" s="1" t="s">
        <v>9507</v>
      </c>
      <c r="KFN29" s="1" t="s">
        <v>9507</v>
      </c>
      <c r="KFO29">
        <v>4.4890382453493856E+16</v>
      </c>
      <c r="KFP29" s="1" t="s">
        <v>9507</v>
      </c>
      <c r="KFQ29" s="1" t="s">
        <v>9507</v>
      </c>
      <c r="KFR29" s="1" t="s">
        <v>9507</v>
      </c>
      <c r="KFS29" s="1" t="s">
        <v>143671</v>
      </c>
      <c r="KFT29" s="1" t="s">
        <v>9507</v>
      </c>
      <c r="KFU29" s="1" t="s">
        <v>9507</v>
      </c>
      <c r="KFV29" s="1" t="s">
        <v>9507</v>
      </c>
      <c r="KFW29" s="1" t="s">
        <v>9507</v>
      </c>
      <c r="KFX29" s="1" t="s">
        <v>9507</v>
      </c>
      <c r="KFY29" s="1" t="s">
        <v>9507</v>
      </c>
      <c r="KFZ29" s="1" t="s">
        <v>9507</v>
      </c>
      <c r="KGA29" s="1" t="s">
        <v>9507</v>
      </c>
      <c r="KGB29" s="1" t="s">
        <v>9507</v>
      </c>
      <c r="KGC29" s="1" t="s">
        <v>9507</v>
      </c>
      <c r="KGD29" s="1" t="s">
        <v>9507</v>
      </c>
      <c r="KGE29" s="1" t="s">
        <v>9507</v>
      </c>
      <c r="KGF29" s="1" t="s">
        <v>9507</v>
      </c>
      <c r="KGG29" s="1" t="s">
        <v>9507</v>
      </c>
      <c r="KGH29" s="1" t="s">
        <v>9507</v>
      </c>
      <c r="KGI29" s="1" t="s">
        <v>9507</v>
      </c>
      <c r="KGJ29" s="1" t="s">
        <v>9507</v>
      </c>
      <c r="KGK29" s="1" t="s">
        <v>9507</v>
      </c>
      <c r="KGL29" s="1" t="s">
        <v>9507</v>
      </c>
      <c r="KGM29" s="1" t="s">
        <v>143672</v>
      </c>
      <c r="KGN29" s="1" t="s">
        <v>9507</v>
      </c>
      <c r="KGO29" s="1" t="s">
        <v>9507</v>
      </c>
      <c r="KGP29" s="1" t="s">
        <v>9507</v>
      </c>
      <c r="KGQ29" s="1" t="s">
        <v>9507</v>
      </c>
      <c r="KGR29" s="1" t="s">
        <v>9507</v>
      </c>
      <c r="KGS29" s="1" t="s">
        <v>9507</v>
      </c>
      <c r="KGT29" s="1" t="s">
        <v>9507</v>
      </c>
      <c r="KGU29" s="1" t="s">
        <v>9507</v>
      </c>
      <c r="KGV29" s="1" t="s">
        <v>9507</v>
      </c>
      <c r="KGW29" s="1" t="s">
        <v>9507</v>
      </c>
      <c r="KGX29" s="1" t="s">
        <v>9507</v>
      </c>
      <c r="KGY29" s="1" t="s">
        <v>9507</v>
      </c>
      <c r="KGZ29" s="1" t="s">
        <v>9507</v>
      </c>
      <c r="KHA29" s="1" t="s">
        <v>9507</v>
      </c>
      <c r="KHB29" s="1" t="s">
        <v>9507</v>
      </c>
      <c r="KHC29" s="1" t="s">
        <v>9507</v>
      </c>
      <c r="KHD29" s="1" t="s">
        <v>9507</v>
      </c>
      <c r="KHE29" s="1" t="s">
        <v>9507</v>
      </c>
      <c r="KHF29" s="1" t="s">
        <v>9507</v>
      </c>
      <c r="KHG29" s="1" t="s">
        <v>9507</v>
      </c>
      <c r="KHH29" s="1" t="s">
        <v>9507</v>
      </c>
      <c r="KHI29" s="1" t="s">
        <v>9507</v>
      </c>
      <c r="KHJ29" s="1" t="s">
        <v>9507</v>
      </c>
      <c r="KHK29" s="1" t="s">
        <v>9507</v>
      </c>
      <c r="KHL29" s="1" t="s">
        <v>9507</v>
      </c>
      <c r="KHM29" s="1" t="s">
        <v>9507</v>
      </c>
      <c r="KHN29" s="1" t="s">
        <v>9507</v>
      </c>
      <c r="KHO29" s="1" t="s">
        <v>9507</v>
      </c>
      <c r="KHP29" s="1" t="s">
        <v>9507</v>
      </c>
      <c r="KHQ29" s="1" t="s">
        <v>9507</v>
      </c>
      <c r="KHR29" s="1" t="s">
        <v>9507</v>
      </c>
      <c r="KHS29" s="1" t="s">
        <v>9507</v>
      </c>
      <c r="KHT29" s="1" t="s">
        <v>9507</v>
      </c>
      <c r="KHU29" s="1" t="s">
        <v>143673</v>
      </c>
      <c r="KHV29">
        <v>3.1971502873192256E+16</v>
      </c>
      <c r="KHW29" s="1" t="s">
        <v>9507</v>
      </c>
      <c r="KHX29" s="1" t="s">
        <v>9507</v>
      </c>
      <c r="KHY29" s="1" t="s">
        <v>9507</v>
      </c>
      <c r="KHZ29" s="1" t="s">
        <v>9507</v>
      </c>
      <c r="KIA29" s="1" t="s">
        <v>9507</v>
      </c>
      <c r="KIB29" s="1" t="s">
        <v>9507</v>
      </c>
      <c r="KIC29" s="1" t="s">
        <v>9507</v>
      </c>
      <c r="KID29" s="1" t="s">
        <v>9507</v>
      </c>
      <c r="KIE29" s="1" t="s">
        <v>9507</v>
      </c>
      <c r="KIF29" s="1" t="s">
        <v>9507</v>
      </c>
      <c r="KIG29" s="1" t="s">
        <v>9507</v>
      </c>
      <c r="KIH29" s="1" t="s">
        <v>9507</v>
      </c>
      <c r="KII29" s="1" t="s">
        <v>9507</v>
      </c>
      <c r="KIJ29" s="1" t="s">
        <v>9507</v>
      </c>
      <c r="KIK29" s="1" t="s">
        <v>9507</v>
      </c>
      <c r="KIL29" s="1" t="s">
        <v>9507</v>
      </c>
      <c r="KIM29" s="1" t="s">
        <v>9507</v>
      </c>
      <c r="KIN29" s="1" t="s">
        <v>143674</v>
      </c>
      <c r="KIO29" s="1" t="s">
        <v>9507</v>
      </c>
      <c r="KIP29" s="1" t="s">
        <v>9507</v>
      </c>
      <c r="KIQ29" s="1" t="s">
        <v>9507</v>
      </c>
      <c r="KIR29" s="1" t="s">
        <v>9507</v>
      </c>
      <c r="KIS29" s="1" t="s">
        <v>9507</v>
      </c>
      <c r="KIT29" s="1" t="s">
        <v>9507</v>
      </c>
      <c r="KIU29" s="1" t="s">
        <v>9507</v>
      </c>
      <c r="KIV29">
        <v>6027154168491488</v>
      </c>
      <c r="KIW29" s="1" t="s">
        <v>9507</v>
      </c>
      <c r="KIX29" s="1" t="s">
        <v>9507</v>
      </c>
      <c r="KIY29" s="1" t="s">
        <v>9507</v>
      </c>
      <c r="KIZ29" s="1" t="s">
        <v>9507</v>
      </c>
      <c r="KJA29" s="1" t="s">
        <v>9507</v>
      </c>
      <c r="KJB29" s="1" t="s">
        <v>143675</v>
      </c>
      <c r="KJC29" s="1" t="s">
        <v>9507</v>
      </c>
      <c r="KJD29" s="1" t="s">
        <v>9507</v>
      </c>
      <c r="KJE29" s="1" t="s">
        <v>143676</v>
      </c>
      <c r="KJF29" s="1" t="s">
        <v>9507</v>
      </c>
      <c r="KJG29" s="1" t="s">
        <v>9507</v>
      </c>
      <c r="KJH29" s="1" t="s">
        <v>9507</v>
      </c>
      <c r="KJI29" s="1" t="s">
        <v>9507</v>
      </c>
      <c r="KJJ29">
        <v>0</v>
      </c>
      <c r="KJK29" s="1" t="s">
        <v>9507</v>
      </c>
      <c r="KJL29" s="1" t="s">
        <v>9507</v>
      </c>
      <c r="KJM29" s="1" t="s">
        <v>9507</v>
      </c>
      <c r="KJN29" s="1" t="s">
        <v>9507</v>
      </c>
      <c r="KJO29" s="1" t="s">
        <v>9507</v>
      </c>
      <c r="KJP29" s="1" t="s">
        <v>9507</v>
      </c>
      <c r="KJQ29" s="1" t="s">
        <v>9507</v>
      </c>
      <c r="KJR29" s="1" t="s">
        <v>9507</v>
      </c>
      <c r="KJS29" s="1" t="s">
        <v>9507</v>
      </c>
      <c r="KJT29" s="1" t="s">
        <v>143677</v>
      </c>
      <c r="KJU29" s="1" t="s">
        <v>9507</v>
      </c>
      <c r="KJV29" s="1" t="s">
        <v>9507</v>
      </c>
      <c r="KJW29" s="1" t="s">
        <v>9507</v>
      </c>
      <c r="KJX29" s="1" t="s">
        <v>9507</v>
      </c>
      <c r="KJY29" s="1" t="s">
        <v>143678</v>
      </c>
      <c r="KJZ29" s="1" t="s">
        <v>9507</v>
      </c>
      <c r="KKA29" s="1" t="s">
        <v>143679</v>
      </c>
      <c r="KKB29" s="1" t="s">
        <v>9507</v>
      </c>
      <c r="KKC29" s="1" t="s">
        <v>9507</v>
      </c>
      <c r="KKD29" s="1" t="s">
        <v>9507</v>
      </c>
      <c r="KKE29" s="1" t="s">
        <v>9507</v>
      </c>
      <c r="KKF29" s="1" t="s">
        <v>9507</v>
      </c>
      <c r="KKG29" s="1" t="s">
        <v>9507</v>
      </c>
      <c r="KKH29" s="1" t="s">
        <v>9507</v>
      </c>
      <c r="KKI29" s="1" t="s">
        <v>9507</v>
      </c>
      <c r="KKJ29" s="1" t="s">
        <v>9507</v>
      </c>
      <c r="KKK29" s="1" t="s">
        <v>9507</v>
      </c>
      <c r="KKL29" s="1" t="s">
        <v>9507</v>
      </c>
      <c r="KKM29" s="1" t="s">
        <v>9507</v>
      </c>
      <c r="KKN29">
        <v>4760880523191548</v>
      </c>
      <c r="KKO29" s="1" t="s">
        <v>9507</v>
      </c>
      <c r="KKP29" s="1" t="s">
        <v>9507</v>
      </c>
      <c r="KKQ29" s="1" t="s">
        <v>143680</v>
      </c>
      <c r="KKR29" s="1" t="s">
        <v>9507</v>
      </c>
      <c r="KKS29" s="1" t="s">
        <v>143681</v>
      </c>
      <c r="KKT29" s="1" t="s">
        <v>9507</v>
      </c>
      <c r="KKU29" s="1" t="s">
        <v>9507</v>
      </c>
      <c r="KKV29" s="1" t="s">
        <v>9507</v>
      </c>
      <c r="KKW29" s="1" t="s">
        <v>9507</v>
      </c>
      <c r="KKX29" s="1" t="s">
        <v>9507</v>
      </c>
      <c r="KKY29" s="1" t="s">
        <v>9507</v>
      </c>
      <c r="KKZ29" s="1" t="s">
        <v>9507</v>
      </c>
      <c r="KLA29" s="1" t="s">
        <v>9507</v>
      </c>
      <c r="KLB29" s="1" t="s">
        <v>9507</v>
      </c>
      <c r="KLC29" s="1" t="s">
        <v>9507</v>
      </c>
      <c r="KLD29" s="1" t="s">
        <v>9507</v>
      </c>
      <c r="KLE29" s="1" t="s">
        <v>9507</v>
      </c>
      <c r="KLF29" s="1" t="s">
        <v>9507</v>
      </c>
      <c r="KLG29" s="1" t="s">
        <v>9507</v>
      </c>
      <c r="KLH29" s="1" t="s">
        <v>9507</v>
      </c>
      <c r="KLI29" s="1" t="s">
        <v>9507</v>
      </c>
      <c r="KLJ29" s="1" t="s">
        <v>9507</v>
      </c>
      <c r="KLK29" s="1" t="s">
        <v>9507</v>
      </c>
      <c r="KLL29" s="1" t="s">
        <v>9507</v>
      </c>
      <c r="KLM29" s="1" t="s">
        <v>9507</v>
      </c>
      <c r="KLN29" s="1" t="s">
        <v>9507</v>
      </c>
      <c r="KLO29" s="1" t="s">
        <v>9507</v>
      </c>
      <c r="KLP29" s="1" t="s">
        <v>9507</v>
      </c>
      <c r="KLQ29" s="1" t="s">
        <v>9507</v>
      </c>
      <c r="KLR29" s="1" t="s">
        <v>9507</v>
      </c>
      <c r="KLS29" s="1" t="s">
        <v>9507</v>
      </c>
      <c r="KLT29" s="1" t="s">
        <v>9507</v>
      </c>
      <c r="KLU29" s="1" t="s">
        <v>9507</v>
      </c>
      <c r="KLV29" s="1" t="s">
        <v>9507</v>
      </c>
      <c r="KLW29" s="1" t="s">
        <v>9507</v>
      </c>
      <c r="KLX29" s="1" t="s">
        <v>9507</v>
      </c>
      <c r="KLY29" s="1" t="s">
        <v>9507</v>
      </c>
      <c r="KLZ29" s="1" t="s">
        <v>9507</v>
      </c>
      <c r="KMA29" s="1" t="s">
        <v>9507</v>
      </c>
      <c r="KMB29" s="1" t="s">
        <v>9507</v>
      </c>
      <c r="KMC29" s="1" t="s">
        <v>143682</v>
      </c>
      <c r="KMD29" s="1" t="s">
        <v>9507</v>
      </c>
      <c r="KME29" s="1" t="s">
        <v>9507</v>
      </c>
      <c r="KMF29" s="1" t="s">
        <v>9507</v>
      </c>
      <c r="KMG29" s="1" t="s">
        <v>9507</v>
      </c>
      <c r="KMH29" s="1" t="s">
        <v>9507</v>
      </c>
      <c r="KMI29" s="1" t="s">
        <v>9507</v>
      </c>
      <c r="KMJ29" s="1" t="s">
        <v>9507</v>
      </c>
      <c r="KMK29" s="1" t="s">
        <v>9507</v>
      </c>
      <c r="KML29" s="1" t="s">
        <v>9507</v>
      </c>
      <c r="KMM29" s="1" t="s">
        <v>9507</v>
      </c>
      <c r="KMN29" s="1" t="s">
        <v>9507</v>
      </c>
      <c r="KMO29" s="1" t="s">
        <v>9507</v>
      </c>
      <c r="KMP29" s="1" t="s">
        <v>9507</v>
      </c>
      <c r="KMQ29" s="1" t="s">
        <v>9507</v>
      </c>
      <c r="KMR29" s="1" t="s">
        <v>9507</v>
      </c>
      <c r="KMS29" s="1" t="s">
        <v>9507</v>
      </c>
      <c r="KMT29" s="1" t="s">
        <v>9507</v>
      </c>
      <c r="KMU29" s="1" t="s">
        <v>9507</v>
      </c>
      <c r="KMV29" s="1" t="s">
        <v>9507</v>
      </c>
      <c r="KMW29" s="1" t="s">
        <v>9507</v>
      </c>
      <c r="KMX29" s="1" t="s">
        <v>9507</v>
      </c>
      <c r="KMY29" s="1" t="s">
        <v>9507</v>
      </c>
      <c r="KMZ29" s="1" t="s">
        <v>9507</v>
      </c>
      <c r="KNA29" s="1" t="s">
        <v>9507</v>
      </c>
      <c r="KNB29" s="1" t="s">
        <v>9507</v>
      </c>
      <c r="KNC29" s="1" t="s">
        <v>9507</v>
      </c>
      <c r="KND29" s="1" t="s">
        <v>9507</v>
      </c>
      <c r="KNE29" s="1" t="s">
        <v>9507</v>
      </c>
      <c r="KNF29" s="1" t="s">
        <v>9507</v>
      </c>
      <c r="KNG29">
        <v>9564272499087132</v>
      </c>
      <c r="KNH29" s="1" t="s">
        <v>9507</v>
      </c>
      <c r="KNI29" s="1" t="s">
        <v>9507</v>
      </c>
      <c r="KNJ29" s="1" t="s">
        <v>143683</v>
      </c>
      <c r="KNK29" s="1" t="s">
        <v>9507</v>
      </c>
      <c r="KNL29" s="1" t="s">
        <v>9507</v>
      </c>
      <c r="KNM29" s="1" t="s">
        <v>9507</v>
      </c>
      <c r="KNN29" s="1" t="s">
        <v>9507</v>
      </c>
      <c r="KNO29" s="1" t="s">
        <v>9507</v>
      </c>
      <c r="KNP29" s="1" t="s">
        <v>9507</v>
      </c>
      <c r="KNQ29" s="1" t="s">
        <v>9507</v>
      </c>
      <c r="KNR29" s="1" t="s">
        <v>9507</v>
      </c>
      <c r="KNS29" s="1" t="s">
        <v>9507</v>
      </c>
      <c r="KNT29" s="1" t="s">
        <v>9507</v>
      </c>
      <c r="KNU29" s="1" t="s">
        <v>9507</v>
      </c>
      <c r="KNV29" s="1" t="s">
        <v>9507</v>
      </c>
      <c r="KNW29">
        <v>4776282470094876</v>
      </c>
      <c r="KNX29" s="1" t="s">
        <v>9507</v>
      </c>
      <c r="KNY29" s="1" t="s">
        <v>9507</v>
      </c>
      <c r="KNZ29" s="1" t="s">
        <v>9507</v>
      </c>
      <c r="KOA29" s="1" t="s">
        <v>9507</v>
      </c>
      <c r="KOB29" s="1" t="s">
        <v>9507</v>
      </c>
      <c r="KOC29" s="1" t="s">
        <v>143684</v>
      </c>
      <c r="KOD29" s="1" t="s">
        <v>9507</v>
      </c>
      <c r="KOE29" s="1" t="s">
        <v>9507</v>
      </c>
      <c r="KOF29" s="1" t="s">
        <v>9507</v>
      </c>
      <c r="KOG29" s="1" t="s">
        <v>9507</v>
      </c>
      <c r="KOH29" s="1" t="s">
        <v>143685</v>
      </c>
      <c r="KOI29" s="1" t="s">
        <v>9507</v>
      </c>
      <c r="KOJ29" s="1" t="s">
        <v>9507</v>
      </c>
      <c r="KOK29" s="1" t="s">
        <v>9507</v>
      </c>
      <c r="KOL29" s="1" t="s">
        <v>9507</v>
      </c>
      <c r="KOM29" s="1" t="s">
        <v>143686</v>
      </c>
      <c r="KON29" s="1" t="s">
        <v>9507</v>
      </c>
      <c r="KOO29" s="1" t="s">
        <v>9507</v>
      </c>
      <c r="KOP29" s="1" t="s">
        <v>143687</v>
      </c>
      <c r="KOQ29" s="1" t="s">
        <v>9507</v>
      </c>
      <c r="KOR29" s="1" t="s">
        <v>9507</v>
      </c>
      <c r="KOS29" s="1" t="s">
        <v>9507</v>
      </c>
      <c r="KOT29" s="1" t="s">
        <v>9507</v>
      </c>
      <c r="KOU29" s="1" t="s">
        <v>9507</v>
      </c>
      <c r="KOV29" s="1" t="s">
        <v>9507</v>
      </c>
      <c r="KOW29" s="1" t="s">
        <v>9507</v>
      </c>
      <c r="KOX29" s="1" t="s">
        <v>143688</v>
      </c>
      <c r="KOY29" s="1" t="s">
        <v>9507</v>
      </c>
      <c r="KOZ29" s="1" t="s">
        <v>9507</v>
      </c>
      <c r="KPA29" s="1" t="s">
        <v>9507</v>
      </c>
      <c r="KPB29" s="1" t="s">
        <v>9507</v>
      </c>
      <c r="KPC29" s="1" t="s">
        <v>9507</v>
      </c>
      <c r="KPD29" s="1" t="s">
        <v>9507</v>
      </c>
      <c r="KPE29" s="1" t="s">
        <v>9507</v>
      </c>
      <c r="KPF29" s="1" t="s">
        <v>9507</v>
      </c>
      <c r="KPG29" s="1" t="s">
        <v>9507</v>
      </c>
      <c r="KPH29" s="1" t="s">
        <v>9507</v>
      </c>
      <c r="KPI29" s="1" t="s">
        <v>9507</v>
      </c>
      <c r="KPJ29" s="1" t="s">
        <v>9507</v>
      </c>
      <c r="KPK29" s="1" t="s">
        <v>9507</v>
      </c>
      <c r="KPL29" s="1" t="s">
        <v>9507</v>
      </c>
      <c r="KPM29" s="1" t="s">
        <v>9507</v>
      </c>
      <c r="KPN29" s="1" t="s">
        <v>9507</v>
      </c>
      <c r="KPO29" s="1" t="s">
        <v>9507</v>
      </c>
      <c r="KPP29" s="1" t="s">
        <v>9507</v>
      </c>
      <c r="KPQ29" s="1" t="s">
        <v>9507</v>
      </c>
      <c r="KPR29" s="1" t="s">
        <v>9507</v>
      </c>
      <c r="KPS29" s="1" t="s">
        <v>9507</v>
      </c>
      <c r="KPT29" s="1" t="s">
        <v>9507</v>
      </c>
      <c r="KPU29" s="1" t="s">
        <v>9507</v>
      </c>
      <c r="KPV29" s="1" t="s">
        <v>9507</v>
      </c>
      <c r="KPW29" s="1" t="s">
        <v>143689</v>
      </c>
      <c r="KPX29" s="1" t="s">
        <v>9507</v>
      </c>
      <c r="KPY29" s="1" t="s">
        <v>9507</v>
      </c>
      <c r="KPZ29" s="1" t="s">
        <v>9507</v>
      </c>
      <c r="KQA29" s="1" t="s">
        <v>9507</v>
      </c>
      <c r="KQB29" s="1" t="s">
        <v>9507</v>
      </c>
      <c r="KQC29" s="1" t="s">
        <v>9507</v>
      </c>
      <c r="KQD29" s="1" t="s">
        <v>9507</v>
      </c>
      <c r="KQE29" s="1" t="s">
        <v>9507</v>
      </c>
      <c r="KQF29" s="1" t="s">
        <v>9507</v>
      </c>
      <c r="KQG29" s="1" t="s">
        <v>9507</v>
      </c>
      <c r="KQH29" s="1" t="s">
        <v>9507</v>
      </c>
      <c r="KQI29" s="1" t="s">
        <v>143690</v>
      </c>
      <c r="KQJ29" s="1" t="s">
        <v>9507</v>
      </c>
      <c r="KQK29" s="1" t="s">
        <v>9507</v>
      </c>
      <c r="KQL29" s="1" t="s">
        <v>9507</v>
      </c>
      <c r="KQM29" s="1" t="s">
        <v>9507</v>
      </c>
      <c r="KQN29" s="1" t="s">
        <v>9507</v>
      </c>
      <c r="KQO29" s="1" t="s">
        <v>9507</v>
      </c>
      <c r="KQP29" s="1" t="s">
        <v>143691</v>
      </c>
      <c r="KQQ29" s="1" t="s">
        <v>9507</v>
      </c>
      <c r="KQR29" s="1" t="s">
        <v>9507</v>
      </c>
      <c r="KQS29" s="1" t="s">
        <v>9507</v>
      </c>
      <c r="KQT29" s="1" t="s">
        <v>9507</v>
      </c>
      <c r="KQU29" s="1" t="s">
        <v>9507</v>
      </c>
      <c r="KQV29" s="1" t="s">
        <v>9507</v>
      </c>
      <c r="KQW29" s="1" t="s">
        <v>9507</v>
      </c>
      <c r="KQX29" s="1" t="s">
        <v>9507</v>
      </c>
      <c r="KQY29" s="1" t="s">
        <v>9507</v>
      </c>
      <c r="KQZ29" s="1" t="s">
        <v>9507</v>
      </c>
      <c r="KRA29" s="1" t="s">
        <v>9507</v>
      </c>
      <c r="KRB29" s="1" t="s">
        <v>9507</v>
      </c>
      <c r="KRC29" s="1" t="s">
        <v>9507</v>
      </c>
      <c r="KRD29" s="1" t="s">
        <v>9507</v>
      </c>
      <c r="KRE29" s="1" t="s">
        <v>9507</v>
      </c>
      <c r="KRF29">
        <v>6395742199253842</v>
      </c>
      <c r="KRG29" s="1" t="s">
        <v>9507</v>
      </c>
      <c r="KRH29" s="1" t="s">
        <v>9507</v>
      </c>
      <c r="KRI29" s="1" t="s">
        <v>9507</v>
      </c>
      <c r="KRJ29" s="1" t="s">
        <v>9507</v>
      </c>
      <c r="KRK29" s="1" t="s">
        <v>9507</v>
      </c>
      <c r="KRL29" s="1" t="s">
        <v>143692</v>
      </c>
      <c r="KRM29" s="1" t="s">
        <v>9507</v>
      </c>
      <c r="KRN29" s="1" t="s">
        <v>9507</v>
      </c>
      <c r="KRO29" s="1" t="s">
        <v>143693</v>
      </c>
      <c r="KRP29" s="1" t="s">
        <v>143694</v>
      </c>
      <c r="KRQ29" s="1" t="s">
        <v>143695</v>
      </c>
      <c r="KRR29" s="1" t="s">
        <v>143696</v>
      </c>
      <c r="KRS29">
        <v>0</v>
      </c>
      <c r="KRT29" s="1" t="s">
        <v>9507</v>
      </c>
      <c r="KRU29" s="1" t="s">
        <v>9507</v>
      </c>
      <c r="KRV29" s="1" t="s">
        <v>9507</v>
      </c>
      <c r="KRW29" s="1" t="s">
        <v>143697</v>
      </c>
      <c r="KRX29" s="1" t="s">
        <v>9507</v>
      </c>
      <c r="KRY29" s="1" t="s">
        <v>9507</v>
      </c>
      <c r="KRZ29" s="1" t="s">
        <v>9507</v>
      </c>
      <c r="KSA29" s="1" t="s">
        <v>9507</v>
      </c>
      <c r="KSB29" s="1" t="s">
        <v>143698</v>
      </c>
      <c r="KSC29" s="1" t="s">
        <v>9507</v>
      </c>
      <c r="KSD29" s="1" t="s">
        <v>9507</v>
      </c>
      <c r="KSE29" s="1" t="s">
        <v>9507</v>
      </c>
      <c r="KSF29" s="1" t="s">
        <v>9507</v>
      </c>
      <c r="KSG29" s="1" t="s">
        <v>9507</v>
      </c>
      <c r="KSH29" s="1" t="s">
        <v>9507</v>
      </c>
      <c r="KSI29" s="1" t="s">
        <v>9507</v>
      </c>
      <c r="KSJ29" s="1" t="s">
        <v>9507</v>
      </c>
      <c r="KSK29">
        <v>4.4905079134435016E+16</v>
      </c>
      <c r="KSL29" s="1" t="s">
        <v>9507</v>
      </c>
      <c r="KSM29" s="1" t="s">
        <v>143699</v>
      </c>
      <c r="KSN29" s="1" t="s">
        <v>143700</v>
      </c>
      <c r="KSO29" s="1" t="s">
        <v>9507</v>
      </c>
      <c r="KSP29">
        <v>2.9869322617431568E+16</v>
      </c>
      <c r="KSQ29" s="1" t="s">
        <v>9507</v>
      </c>
      <c r="KSR29" s="1" t="s">
        <v>9507</v>
      </c>
      <c r="KSS29" s="1" t="s">
        <v>143701</v>
      </c>
      <c r="KST29" s="1" t="s">
        <v>9507</v>
      </c>
      <c r="KSU29" s="1" t="s">
        <v>9507</v>
      </c>
      <c r="KSV29" s="1" t="s">
        <v>9507</v>
      </c>
      <c r="KSW29" s="1" t="s">
        <v>9507</v>
      </c>
      <c r="KSX29" s="1" t="s">
        <v>9507</v>
      </c>
      <c r="KSY29" s="1" t="s">
        <v>9507</v>
      </c>
      <c r="KSZ29" s="1" t="s">
        <v>9507</v>
      </c>
      <c r="KTA29" s="1" t="s">
        <v>9507</v>
      </c>
      <c r="KTB29">
        <v>510621637957246</v>
      </c>
      <c r="KTC29" s="1" t="s">
        <v>9507</v>
      </c>
      <c r="KTD29" s="1" t="s">
        <v>9507</v>
      </c>
      <c r="KTE29" s="1" t="s">
        <v>9507</v>
      </c>
      <c r="KTF29" s="1" t="s">
        <v>9507</v>
      </c>
      <c r="KTG29" s="1" t="s">
        <v>9507</v>
      </c>
      <c r="KTH29" s="1" t="s">
        <v>143702</v>
      </c>
      <c r="KTI29" s="1" t="s">
        <v>9507</v>
      </c>
      <c r="KTJ29" s="1" t="s">
        <v>9507</v>
      </c>
      <c r="KTK29" s="1" t="s">
        <v>9507</v>
      </c>
      <c r="KTL29" s="1" t="s">
        <v>9507</v>
      </c>
      <c r="KTM29" s="1" t="s">
        <v>9507</v>
      </c>
      <c r="KTN29" s="1" t="s">
        <v>9507</v>
      </c>
      <c r="KTO29" s="1" t="s">
        <v>143703</v>
      </c>
      <c r="KTP29" s="1" t="s">
        <v>9507</v>
      </c>
      <c r="KTQ29" s="1" t="s">
        <v>9507</v>
      </c>
      <c r="KTR29" s="1" t="s">
        <v>9507</v>
      </c>
      <c r="KTS29" s="1" t="s">
        <v>9507</v>
      </c>
      <c r="KTT29" s="1" t="s">
        <v>9507</v>
      </c>
      <c r="KTU29" s="1" t="s">
        <v>9507</v>
      </c>
      <c r="KTV29" s="1" t="s">
        <v>143704</v>
      </c>
      <c r="KTW29" s="1" t="s">
        <v>9507</v>
      </c>
      <c r="KTX29" s="1" t="s">
        <v>143705</v>
      </c>
      <c r="KTY29">
        <v>5850047386029165</v>
      </c>
      <c r="KTZ29" s="1" t="s">
        <v>9507</v>
      </c>
      <c r="KUA29" s="1" t="s">
        <v>9507</v>
      </c>
      <c r="KUB29" s="1" t="s">
        <v>143706</v>
      </c>
      <c r="KUC29">
        <v>1.8415674736482604E+16</v>
      </c>
      <c r="KUD29" s="1" t="s">
        <v>9507</v>
      </c>
      <c r="KUE29" s="1" t="s">
        <v>9507</v>
      </c>
      <c r="KUF29" s="1" t="s">
        <v>9507</v>
      </c>
      <c r="KUG29" s="1" t="s">
        <v>9507</v>
      </c>
      <c r="KUH29" s="1" t="s">
        <v>9507</v>
      </c>
      <c r="KUI29" s="1" t="s">
        <v>143707</v>
      </c>
      <c r="KUJ29" s="1" t="s">
        <v>9507</v>
      </c>
      <c r="KUK29" s="1" t="s">
        <v>9507</v>
      </c>
      <c r="KUL29" s="1" t="s">
        <v>9507</v>
      </c>
      <c r="KUM29" s="1" t="s">
        <v>9507</v>
      </c>
      <c r="KUN29" s="1" t="s">
        <v>9507</v>
      </c>
      <c r="KUO29" s="1" t="s">
        <v>9507</v>
      </c>
      <c r="KUP29" s="1" t="s">
        <v>143708</v>
      </c>
      <c r="KUQ29" s="1" t="s">
        <v>9507</v>
      </c>
      <c r="KUR29" s="1" t="s">
        <v>9507</v>
      </c>
      <c r="KUS29" s="1" t="s">
        <v>9507</v>
      </c>
      <c r="KUT29" s="1" t="s">
        <v>9507</v>
      </c>
      <c r="KUU29" s="1" t="s">
        <v>9507</v>
      </c>
      <c r="KUV29">
        <v>5023629408679953</v>
      </c>
      <c r="KUW29" s="1" t="s">
        <v>9507</v>
      </c>
      <c r="KUX29" s="1" t="s">
        <v>9507</v>
      </c>
      <c r="KUY29" s="1" t="s">
        <v>9507</v>
      </c>
      <c r="KUZ29" s="1" t="s">
        <v>9507</v>
      </c>
      <c r="KVA29" s="1" t="s">
        <v>143709</v>
      </c>
      <c r="KVB29" s="1" t="s">
        <v>9507</v>
      </c>
      <c r="KVC29" s="1" t="s">
        <v>9507</v>
      </c>
      <c r="KVD29" s="1" t="s">
        <v>143710</v>
      </c>
      <c r="KVE29" s="1" t="s">
        <v>9507</v>
      </c>
      <c r="KVF29" s="1" t="s">
        <v>9507</v>
      </c>
      <c r="KVG29" s="1" t="s">
        <v>9507</v>
      </c>
      <c r="KVH29" s="1" t="s">
        <v>143711</v>
      </c>
      <c r="KVI29" s="1" t="s">
        <v>9507</v>
      </c>
      <c r="KVJ29" s="1" t="s">
        <v>9507</v>
      </c>
      <c r="KVK29" s="1" t="s">
        <v>9507</v>
      </c>
      <c r="KVL29" s="1" t="s">
        <v>9507</v>
      </c>
      <c r="KVM29">
        <v>619043289937387</v>
      </c>
      <c r="KVN29" s="1" t="s">
        <v>9507</v>
      </c>
      <c r="KVO29" s="1" t="s">
        <v>9507</v>
      </c>
      <c r="KVP29" s="1" t="s">
        <v>9507</v>
      </c>
      <c r="KVQ29" s="1" t="s">
        <v>9507</v>
      </c>
      <c r="KVR29" s="1" t="s">
        <v>9507</v>
      </c>
      <c r="KVS29" s="1" t="s">
        <v>9507</v>
      </c>
      <c r="KVT29" s="1" t="s">
        <v>9507</v>
      </c>
      <c r="KVU29" s="1" t="s">
        <v>9507</v>
      </c>
      <c r="KVV29" s="1" t="s">
        <v>9507</v>
      </c>
      <c r="KVW29" s="1" t="s">
        <v>9507</v>
      </c>
      <c r="KVX29" s="1" t="s">
        <v>9507</v>
      </c>
      <c r="KVY29" s="1" t="s">
        <v>9507</v>
      </c>
      <c r="KVZ29" s="1" t="s">
        <v>9507</v>
      </c>
      <c r="KWA29" s="1" t="s">
        <v>9507</v>
      </c>
      <c r="KWB29" s="1" t="s">
        <v>143712</v>
      </c>
      <c r="KWC29" s="1" t="s">
        <v>9507</v>
      </c>
      <c r="KWD29" s="1" t="s">
        <v>143713</v>
      </c>
      <c r="KWE29" s="1" t="s">
        <v>9507</v>
      </c>
      <c r="KWF29" s="1" t="s">
        <v>9507</v>
      </c>
      <c r="KWG29" s="1" t="s">
        <v>9507</v>
      </c>
      <c r="KWH29" s="1" t="s">
        <v>9507</v>
      </c>
      <c r="KWI29" s="1" t="s">
        <v>9507</v>
      </c>
      <c r="KWJ29" s="1" t="s">
        <v>9507</v>
      </c>
      <c r="KWK29" s="1" t="s">
        <v>9507</v>
      </c>
      <c r="KWL29" s="1" t="s">
        <v>143714</v>
      </c>
      <c r="KWM29" s="1" t="s">
        <v>9507</v>
      </c>
      <c r="KWN29" s="1" t="s">
        <v>9507</v>
      </c>
      <c r="KWO29" s="1" t="s">
        <v>143715</v>
      </c>
      <c r="KWP29" s="1" t="s">
        <v>9507</v>
      </c>
      <c r="KWQ29" s="1" t="s">
        <v>9507</v>
      </c>
      <c r="KWR29" s="1" t="s">
        <v>9507</v>
      </c>
      <c r="KWS29" s="1" t="s">
        <v>143716</v>
      </c>
      <c r="KWT29" s="1" t="s">
        <v>9507</v>
      </c>
      <c r="KWU29" s="1" t="s">
        <v>9507</v>
      </c>
      <c r="KWV29" s="1" t="s">
        <v>9507</v>
      </c>
      <c r="KWW29" s="1" t="s">
        <v>9507</v>
      </c>
      <c r="KWX29" s="1" t="s">
        <v>9507</v>
      </c>
      <c r="KWY29" s="1" t="s">
        <v>9507</v>
      </c>
      <c r="KWZ29">
        <v>9646794671126020</v>
      </c>
      <c r="KXA29" s="1" t="s">
        <v>9507</v>
      </c>
      <c r="KXB29" s="1" t="s">
        <v>9507</v>
      </c>
      <c r="KXC29" s="1" t="s">
        <v>9507</v>
      </c>
      <c r="KXD29" s="1" t="s">
        <v>9507</v>
      </c>
      <c r="KXE29" s="1" t="s">
        <v>9507</v>
      </c>
      <c r="KXF29" s="1" t="s">
        <v>9507</v>
      </c>
      <c r="KXG29" s="1" t="s">
        <v>9507</v>
      </c>
      <c r="KXH29" s="1" t="s">
        <v>9507</v>
      </c>
      <c r="KXI29" s="1" t="s">
        <v>9507</v>
      </c>
      <c r="KXJ29" s="1" t="s">
        <v>9507</v>
      </c>
      <c r="KXK29" s="1" t="s">
        <v>9507</v>
      </c>
      <c r="KXL29" s="1" t="s">
        <v>9507</v>
      </c>
      <c r="KXM29" s="1" t="s">
        <v>9507</v>
      </c>
      <c r="KXN29" s="1" t="s">
        <v>143717</v>
      </c>
      <c r="KXO29" s="1" t="s">
        <v>9507</v>
      </c>
      <c r="KXP29" s="1" t="s">
        <v>9507</v>
      </c>
      <c r="KXQ29" s="1" t="s">
        <v>9507</v>
      </c>
      <c r="KXR29" s="1" t="s">
        <v>143718</v>
      </c>
      <c r="KXS29" s="1" t="s">
        <v>9507</v>
      </c>
      <c r="KXT29" s="1" t="s">
        <v>9507</v>
      </c>
      <c r="KXU29" s="1" t="s">
        <v>9507</v>
      </c>
      <c r="KXV29" s="1" t="s">
        <v>9507</v>
      </c>
      <c r="KXW29" s="1" t="s">
        <v>9507</v>
      </c>
      <c r="KXX29" s="1" t="s">
        <v>9507</v>
      </c>
      <c r="KXY29" s="1" t="s">
        <v>9507</v>
      </c>
      <c r="KXZ29" s="1" t="s">
        <v>9507</v>
      </c>
      <c r="KYA29" s="1" t="s">
        <v>9507</v>
      </c>
      <c r="KYB29" s="1" t="s">
        <v>9507</v>
      </c>
      <c r="KYC29" s="1" t="s">
        <v>9507</v>
      </c>
      <c r="KYD29">
        <v>3274847818027222</v>
      </c>
      <c r="KYE29" s="1" t="s">
        <v>9507</v>
      </c>
      <c r="KYF29" s="1" t="s">
        <v>9507</v>
      </c>
      <c r="KYG29" s="1" t="s">
        <v>9507</v>
      </c>
      <c r="KYH29" s="1" t="s">
        <v>9507</v>
      </c>
      <c r="KYI29" s="1" t="s">
        <v>9507</v>
      </c>
      <c r="KYJ29" s="1" t="s">
        <v>9507</v>
      </c>
      <c r="KYK29" s="1" t="s">
        <v>9507</v>
      </c>
      <c r="KYL29" s="1" t="s">
        <v>9507</v>
      </c>
      <c r="KYM29" s="1" t="s">
        <v>9507</v>
      </c>
      <c r="KYN29" s="1" t="s">
        <v>9507</v>
      </c>
      <c r="KYO29" s="1" t="s">
        <v>9507</v>
      </c>
      <c r="KYP29" s="1" t="s">
        <v>9507</v>
      </c>
      <c r="KYQ29" s="1" t="s">
        <v>9507</v>
      </c>
      <c r="KYR29" s="1" t="s">
        <v>9507</v>
      </c>
      <c r="KYS29" s="1" t="s">
        <v>9507</v>
      </c>
      <c r="KYT29">
        <v>5.4539366427370768E+16</v>
      </c>
      <c r="KYU29" s="1" t="s">
        <v>143719</v>
      </c>
      <c r="KYV29" s="1" t="s">
        <v>9507</v>
      </c>
      <c r="KYW29" s="1" t="s">
        <v>9507</v>
      </c>
      <c r="KYX29" s="1" t="s">
        <v>9507</v>
      </c>
      <c r="KYY29" s="1" t="s">
        <v>9507</v>
      </c>
      <c r="KYZ29" s="1" t="s">
        <v>9507</v>
      </c>
      <c r="KZA29" s="1" t="s">
        <v>9507</v>
      </c>
      <c r="KZB29">
        <v>0</v>
      </c>
      <c r="KZC29" s="1" t="s">
        <v>9507</v>
      </c>
      <c r="KZD29" s="1" t="s">
        <v>9507</v>
      </c>
      <c r="KZE29" s="1" t="s">
        <v>9507</v>
      </c>
      <c r="KZF29" s="1" t="s">
        <v>9507</v>
      </c>
      <c r="KZG29" s="1" t="s">
        <v>9507</v>
      </c>
      <c r="KZH29" s="1" t="s">
        <v>9507</v>
      </c>
      <c r="KZI29" s="1" t="s">
        <v>9507</v>
      </c>
      <c r="KZJ29" s="1" t="s">
        <v>9507</v>
      </c>
      <c r="KZK29" s="1" t="s">
        <v>9507</v>
      </c>
      <c r="KZL29" s="1" t="s">
        <v>9507</v>
      </c>
      <c r="KZM29" s="1" t="s">
        <v>9507</v>
      </c>
      <c r="KZN29" s="1" t="s">
        <v>143720</v>
      </c>
      <c r="KZO29" s="1" t="s">
        <v>9507</v>
      </c>
      <c r="KZP29" s="1" t="s">
        <v>9507</v>
      </c>
      <c r="KZQ29" s="1" t="s">
        <v>9507</v>
      </c>
      <c r="KZR29" s="1" t="s">
        <v>9507</v>
      </c>
      <c r="KZS29" s="1" t="s">
        <v>9507</v>
      </c>
      <c r="KZT29" s="1" t="s">
        <v>9507</v>
      </c>
      <c r="KZU29" s="1" t="s">
        <v>9507</v>
      </c>
      <c r="KZV29" s="1" t="s">
        <v>9507</v>
      </c>
      <c r="KZW29" s="1" t="s">
        <v>9507</v>
      </c>
      <c r="KZX29" s="1" t="s">
        <v>9507</v>
      </c>
      <c r="KZY29" s="1" t="s">
        <v>143721</v>
      </c>
      <c r="KZZ29">
        <v>0</v>
      </c>
      <c r="LAA29" s="1" t="s">
        <v>9507</v>
      </c>
      <c r="LAB29" s="1" t="s">
        <v>9507</v>
      </c>
      <c r="LAC29" s="1" t="s">
        <v>143722</v>
      </c>
      <c r="LAD29" s="1" t="s">
        <v>9507</v>
      </c>
      <c r="LAE29" s="1" t="s">
        <v>9507</v>
      </c>
      <c r="LAF29" s="1" t="s">
        <v>9507</v>
      </c>
      <c r="LAG29" s="1" t="s">
        <v>9507</v>
      </c>
      <c r="LAH29" s="1" t="s">
        <v>9507</v>
      </c>
      <c r="LAI29" s="1" t="s">
        <v>9507</v>
      </c>
      <c r="LAJ29" s="1" t="s">
        <v>143723</v>
      </c>
      <c r="LAK29" s="1" t="s">
        <v>9507</v>
      </c>
      <c r="LAL29" s="1" t="s">
        <v>143724</v>
      </c>
      <c r="LAM29" s="1" t="s">
        <v>9507</v>
      </c>
      <c r="LAN29" s="1" t="s">
        <v>143725</v>
      </c>
      <c r="LAO29" s="1" t="s">
        <v>9507</v>
      </c>
      <c r="LAP29" s="1" t="s">
        <v>9507</v>
      </c>
      <c r="LAQ29" s="1" t="s">
        <v>9507</v>
      </c>
      <c r="LAR29" s="1" t="s">
        <v>9507</v>
      </c>
      <c r="LAS29" s="1" t="s">
        <v>9507</v>
      </c>
      <c r="LAT29" s="1" t="s">
        <v>143726</v>
      </c>
      <c r="LAU29" s="1" t="s">
        <v>9507</v>
      </c>
      <c r="LAV29" s="1" t="s">
        <v>9507</v>
      </c>
      <c r="LAW29" s="1" t="s">
        <v>9507</v>
      </c>
      <c r="LAX29" s="1" t="s">
        <v>9507</v>
      </c>
      <c r="LAY29" s="1" t="s">
        <v>9507</v>
      </c>
      <c r="LAZ29" s="1" t="s">
        <v>9507</v>
      </c>
      <c r="LBA29" s="1" t="s">
        <v>9507</v>
      </c>
      <c r="LBB29" s="1" t="s">
        <v>9507</v>
      </c>
      <c r="LBC29" s="1" t="s">
        <v>9507</v>
      </c>
      <c r="LBD29" s="1" t="s">
        <v>9507</v>
      </c>
      <c r="LBE29" s="1" t="s">
        <v>9507</v>
      </c>
      <c r="LBF29" s="1" t="s">
        <v>9507</v>
      </c>
      <c r="LBG29" s="1" t="s">
        <v>9507</v>
      </c>
      <c r="LBH29" s="1" t="s">
        <v>143727</v>
      </c>
      <c r="LBI29" s="1" t="s">
        <v>9507</v>
      </c>
      <c r="LBJ29" s="1" t="s">
        <v>9507</v>
      </c>
      <c r="LBK29" s="1" t="s">
        <v>143728</v>
      </c>
      <c r="LBL29" s="1" t="s">
        <v>9507</v>
      </c>
      <c r="LBM29" s="1" t="s">
        <v>9507</v>
      </c>
      <c r="LBN29" s="1" t="s">
        <v>9507</v>
      </c>
      <c r="LBO29" s="1" t="s">
        <v>9507</v>
      </c>
      <c r="LBP29" s="1" t="s">
        <v>9507</v>
      </c>
      <c r="LBQ29" s="1" t="s">
        <v>9507</v>
      </c>
      <c r="LBR29" s="1" t="s">
        <v>9507</v>
      </c>
      <c r="LBS29" s="1" t="s">
        <v>9507</v>
      </c>
      <c r="LBT29" s="1" t="s">
        <v>9507</v>
      </c>
      <c r="LBU29" s="1" t="s">
        <v>143729</v>
      </c>
      <c r="LBV29" s="1" t="s">
        <v>9507</v>
      </c>
      <c r="LBW29" s="1" t="s">
        <v>9507</v>
      </c>
      <c r="LBX29" s="1" t="s">
        <v>9507</v>
      </c>
      <c r="LBY29" s="1" t="s">
        <v>143730</v>
      </c>
      <c r="LBZ29" s="1" t="s">
        <v>9507</v>
      </c>
      <c r="LCA29" s="1" t="s">
        <v>9507</v>
      </c>
      <c r="LCB29" s="1" t="s">
        <v>9507</v>
      </c>
      <c r="LCC29" s="1" t="s">
        <v>9507</v>
      </c>
      <c r="LCD29" s="1" t="s">
        <v>9507</v>
      </c>
      <c r="LCE29" s="1" t="s">
        <v>9507</v>
      </c>
      <c r="LCF29">
        <v>0</v>
      </c>
      <c r="LCG29" s="1" t="s">
        <v>143731</v>
      </c>
      <c r="LCH29" s="1" t="s">
        <v>9507</v>
      </c>
      <c r="LCI29" s="1" t="s">
        <v>9507</v>
      </c>
      <c r="LCJ29" s="1" t="s">
        <v>9507</v>
      </c>
      <c r="LCK29" s="1" t="s">
        <v>9507</v>
      </c>
      <c r="LCL29" s="1" t="s">
        <v>9507</v>
      </c>
      <c r="LCM29" s="1" t="s">
        <v>9507</v>
      </c>
      <c r="LCN29" s="1" t="s">
        <v>9507</v>
      </c>
      <c r="LCO29" s="1" t="s">
        <v>9507</v>
      </c>
      <c r="LCP29" s="1" t="s">
        <v>9507</v>
      </c>
      <c r="LCQ29" s="1" t="s">
        <v>9507</v>
      </c>
      <c r="LCR29" s="1" t="s">
        <v>9507</v>
      </c>
      <c r="LCS29" s="1" t="s">
        <v>9507</v>
      </c>
      <c r="LCT29" s="1" t="s">
        <v>9507</v>
      </c>
      <c r="LCU29" s="1" t="s">
        <v>9507</v>
      </c>
      <c r="LCV29" s="1" t="s">
        <v>9507</v>
      </c>
      <c r="LCW29" s="1" t="s">
        <v>9507</v>
      </c>
      <c r="LCX29" s="1" t="s">
        <v>9507</v>
      </c>
      <c r="LCY29" s="1" t="s">
        <v>9507</v>
      </c>
      <c r="LCZ29" s="1" t="s">
        <v>9507</v>
      </c>
      <c r="LDA29" s="1" t="s">
        <v>9507</v>
      </c>
      <c r="LDB29" s="1" t="s">
        <v>9507</v>
      </c>
      <c r="LDC29" s="1" t="s">
        <v>143732</v>
      </c>
      <c r="LDD29" s="1" t="s">
        <v>9507</v>
      </c>
      <c r="LDE29" s="1" t="s">
        <v>9507</v>
      </c>
      <c r="LDF29" s="1" t="s">
        <v>9507</v>
      </c>
      <c r="LDG29" s="1" t="s">
        <v>9507</v>
      </c>
      <c r="LDH29" s="1" t="s">
        <v>9507</v>
      </c>
      <c r="LDI29" s="1" t="s">
        <v>143733</v>
      </c>
      <c r="LDJ29" s="1" t="s">
        <v>9507</v>
      </c>
      <c r="LDK29">
        <v>2.3776846800249352E+16</v>
      </c>
      <c r="LDL29" s="1" t="s">
        <v>9507</v>
      </c>
      <c r="LDM29" s="1" t="s">
        <v>9507</v>
      </c>
      <c r="LDN29" s="1" t="s">
        <v>9507</v>
      </c>
      <c r="LDO29" s="1" t="s">
        <v>9507</v>
      </c>
      <c r="LDP29" s="1" t="s">
        <v>9507</v>
      </c>
      <c r="LDQ29" s="1" t="s">
        <v>9507</v>
      </c>
      <c r="LDR29" s="1" t="s">
        <v>9507</v>
      </c>
      <c r="LDS29" s="1" t="s">
        <v>9507</v>
      </c>
      <c r="LDT29" s="1" t="s">
        <v>9507</v>
      </c>
      <c r="LDU29" s="1" t="s">
        <v>143734</v>
      </c>
      <c r="LDV29" s="1" t="s">
        <v>9507</v>
      </c>
      <c r="LDW29" s="1" t="s">
        <v>9507</v>
      </c>
      <c r="LDX29" s="1" t="s">
        <v>9507</v>
      </c>
      <c r="LDY29" s="1" t="s">
        <v>9507</v>
      </c>
      <c r="LDZ29" s="1" t="s">
        <v>9507</v>
      </c>
      <c r="LEA29" s="1" t="s">
        <v>9507</v>
      </c>
      <c r="LEB29" s="1" t="s">
        <v>143735</v>
      </c>
      <c r="LEC29" s="1" t="s">
        <v>9507</v>
      </c>
      <c r="LED29" s="1" t="s">
        <v>9507</v>
      </c>
      <c r="LEE29" s="1" t="s">
        <v>9507</v>
      </c>
      <c r="LEF29" s="1" t="s">
        <v>9507</v>
      </c>
      <c r="LEG29" s="1" t="s">
        <v>9507</v>
      </c>
      <c r="LEH29" s="1" t="s">
        <v>9507</v>
      </c>
      <c r="LEI29" s="1" t="s">
        <v>9507</v>
      </c>
      <c r="LEJ29" s="1" t="s">
        <v>9507</v>
      </c>
      <c r="LEK29">
        <v>9614795361584084</v>
      </c>
      <c r="LEL29" s="1" t="s">
        <v>9507</v>
      </c>
      <c r="LEM29" s="1" t="s">
        <v>9507</v>
      </c>
      <c r="LEN29" s="1" t="s">
        <v>9507</v>
      </c>
      <c r="LEO29" s="1" t="s">
        <v>9507</v>
      </c>
      <c r="LEP29" s="1" t="s">
        <v>9507</v>
      </c>
      <c r="LEQ29" s="1" t="s">
        <v>9507</v>
      </c>
      <c r="LER29" s="1" t="s">
        <v>9507</v>
      </c>
      <c r="LES29" s="1" t="s">
        <v>9507</v>
      </c>
      <c r="LET29" s="1" t="s">
        <v>9507</v>
      </c>
      <c r="LEU29" s="1" t="s">
        <v>9507</v>
      </c>
      <c r="LEV29" s="1" t="s">
        <v>9507</v>
      </c>
      <c r="LEW29" s="1" t="s">
        <v>9507</v>
      </c>
      <c r="LEX29" s="1" t="s">
        <v>9507</v>
      </c>
      <c r="LEY29" s="1" t="s">
        <v>9507</v>
      </c>
      <c r="LEZ29" s="1" t="s">
        <v>9507</v>
      </c>
      <c r="LFA29" s="1" t="s">
        <v>9507</v>
      </c>
      <c r="LFB29" s="1" t="s">
        <v>143736</v>
      </c>
      <c r="LFC29" s="1" t="s">
        <v>9507</v>
      </c>
      <c r="LFD29" s="1" t="s">
        <v>9507</v>
      </c>
      <c r="LFE29" s="1" t="s">
        <v>9507</v>
      </c>
      <c r="LFF29" s="1" t="s">
        <v>9507</v>
      </c>
      <c r="LFG29" s="1" t="s">
        <v>9507</v>
      </c>
      <c r="LFH29" s="1" t="s">
        <v>9507</v>
      </c>
      <c r="LFI29" s="1" t="s">
        <v>143737</v>
      </c>
      <c r="LFJ29" s="1" t="s">
        <v>9507</v>
      </c>
      <c r="LFK29" s="1" t="s">
        <v>9507</v>
      </c>
      <c r="LFL29" s="1" t="s">
        <v>9507</v>
      </c>
      <c r="LFM29" s="1" t="s">
        <v>9507</v>
      </c>
      <c r="LFN29" s="1" t="s">
        <v>9507</v>
      </c>
      <c r="LFO29" s="1" t="s">
        <v>9507</v>
      </c>
      <c r="LFP29" s="1" t="s">
        <v>9507</v>
      </c>
      <c r="LFQ29" s="1" t="s">
        <v>9507</v>
      </c>
      <c r="LFR29" s="1" t="s">
        <v>9507</v>
      </c>
      <c r="LFS29" s="1" t="s">
        <v>9507</v>
      </c>
      <c r="LFT29" s="1" t="s">
        <v>9507</v>
      </c>
      <c r="LFU29" s="1" t="s">
        <v>9507</v>
      </c>
      <c r="LFV29" s="1" t="s">
        <v>9507</v>
      </c>
      <c r="LFW29" s="1" t="s">
        <v>9507</v>
      </c>
      <c r="LFX29" s="1" t="s">
        <v>9507</v>
      </c>
      <c r="LFY29" s="1" t="s">
        <v>9507</v>
      </c>
      <c r="LFZ29" s="1" t="s">
        <v>9507</v>
      </c>
      <c r="LGA29" s="1" t="s">
        <v>9507</v>
      </c>
      <c r="LGB29" s="1" t="s">
        <v>9507</v>
      </c>
      <c r="LGC29" s="1" t="s">
        <v>143738</v>
      </c>
      <c r="LGD29" s="1" t="s">
        <v>9507</v>
      </c>
      <c r="LGE29" s="1" t="s">
        <v>9507</v>
      </c>
      <c r="LGF29" s="1" t="s">
        <v>9507</v>
      </c>
      <c r="LGG29" s="1" t="s">
        <v>9507</v>
      </c>
      <c r="LGH29" s="1" t="s">
        <v>9507</v>
      </c>
      <c r="LGI29" s="1" t="s">
        <v>143739</v>
      </c>
      <c r="LGJ29">
        <v>3.9161949281155856E+16</v>
      </c>
      <c r="LGK29" s="1" t="s">
        <v>9507</v>
      </c>
      <c r="LGL29" s="1" t="s">
        <v>9507</v>
      </c>
      <c r="LGM29" s="1" t="s">
        <v>9507</v>
      </c>
      <c r="LGN29" s="1" t="s">
        <v>9507</v>
      </c>
      <c r="LGO29" s="1" t="s">
        <v>9507</v>
      </c>
      <c r="LGP29" s="1" t="s">
        <v>9507</v>
      </c>
      <c r="LGQ29" s="1" t="s">
        <v>9507</v>
      </c>
      <c r="LGR29" s="1" t="s">
        <v>9507</v>
      </c>
      <c r="LGS29" s="1" t="s">
        <v>9507</v>
      </c>
      <c r="LGT29" s="1" t="s">
        <v>9507</v>
      </c>
      <c r="LGU29" s="1" t="s">
        <v>9507</v>
      </c>
      <c r="LGV29" s="1" t="s">
        <v>9507</v>
      </c>
      <c r="LGW29" s="1" t="s">
        <v>9507</v>
      </c>
      <c r="LGX29" s="1" t="s">
        <v>9507</v>
      </c>
      <c r="LGY29" s="1" t="s">
        <v>9507</v>
      </c>
      <c r="LGZ29" s="1" t="s">
        <v>9507</v>
      </c>
      <c r="LHA29" s="1" t="s">
        <v>9507</v>
      </c>
      <c r="LHB29" s="1" t="s">
        <v>143740</v>
      </c>
      <c r="LHC29" s="1" t="s">
        <v>9507</v>
      </c>
      <c r="LHD29" s="1" t="s">
        <v>9507</v>
      </c>
      <c r="LHE29" s="1" t="s">
        <v>143741</v>
      </c>
      <c r="LHF29" s="1" t="s">
        <v>9507</v>
      </c>
      <c r="LHG29" s="1" t="s">
        <v>9507</v>
      </c>
      <c r="LHH29" s="1" t="s">
        <v>9507</v>
      </c>
      <c r="LHI29" s="1" t="s">
        <v>9507</v>
      </c>
      <c r="LHJ29" s="1" t="s">
        <v>9507</v>
      </c>
      <c r="LHK29" s="1" t="s">
        <v>9507</v>
      </c>
      <c r="LHL29" s="1" t="s">
        <v>9507</v>
      </c>
      <c r="LHM29" s="1" t="s">
        <v>9507</v>
      </c>
      <c r="LHN29" s="1" t="s">
        <v>9507</v>
      </c>
      <c r="LHO29" s="1" t="s">
        <v>9507</v>
      </c>
      <c r="LHP29" s="1" t="s">
        <v>9507</v>
      </c>
      <c r="LHQ29" s="1" t="s">
        <v>9507</v>
      </c>
      <c r="LHR29" s="1" t="s">
        <v>9507</v>
      </c>
      <c r="LHS29" s="1" t="s">
        <v>9507</v>
      </c>
      <c r="LHT29" s="1" t="s">
        <v>9507</v>
      </c>
      <c r="LHU29" s="1" t="s">
        <v>9507</v>
      </c>
      <c r="LHV29" s="1" t="s">
        <v>9507</v>
      </c>
      <c r="LHW29" s="1" t="s">
        <v>9507</v>
      </c>
      <c r="LHX29" s="1" t="s">
        <v>9507</v>
      </c>
      <c r="LHY29" s="1" t="s">
        <v>9507</v>
      </c>
      <c r="LHZ29" s="1" t="s">
        <v>9507</v>
      </c>
      <c r="LIA29" s="1" t="s">
        <v>9507</v>
      </c>
      <c r="LIB29" s="1" t="s">
        <v>9507</v>
      </c>
      <c r="LIC29" s="1" t="s">
        <v>9507</v>
      </c>
      <c r="LID29" s="1" t="s">
        <v>9507</v>
      </c>
      <c r="LIE29" s="1" t="s">
        <v>9507</v>
      </c>
      <c r="LIF29" s="1" t="s">
        <v>9507</v>
      </c>
      <c r="LIG29" s="1" t="s">
        <v>9507</v>
      </c>
      <c r="LIH29" s="1" t="s">
        <v>9507</v>
      </c>
      <c r="LII29" s="1" t="s">
        <v>9507</v>
      </c>
      <c r="LIJ29" s="1" t="s">
        <v>9507</v>
      </c>
      <c r="LIK29" s="1" t="s">
        <v>9507</v>
      </c>
      <c r="LIL29" s="1" t="s">
        <v>143742</v>
      </c>
      <c r="LIM29" s="1" t="s">
        <v>9507</v>
      </c>
      <c r="LIN29" s="1" t="s">
        <v>9507</v>
      </c>
      <c r="LIO29" s="1" t="s">
        <v>143743</v>
      </c>
      <c r="LIP29" s="1" t="s">
        <v>9507</v>
      </c>
      <c r="LIQ29" s="1" t="s">
        <v>9507</v>
      </c>
      <c r="LIR29" s="1" t="s">
        <v>9507</v>
      </c>
      <c r="LIS29" s="1" t="s">
        <v>9507</v>
      </c>
      <c r="LIT29" s="1" t="s">
        <v>9507</v>
      </c>
      <c r="LIU29" s="1" t="s">
        <v>143744</v>
      </c>
      <c r="LIV29" s="1" t="s">
        <v>9507</v>
      </c>
      <c r="LIW29" s="1" t="s">
        <v>9507</v>
      </c>
      <c r="LIX29" s="1" t="s">
        <v>9507</v>
      </c>
      <c r="LIY29" s="1" t="s">
        <v>9507</v>
      </c>
      <c r="LIZ29" s="1" t="s">
        <v>9507</v>
      </c>
      <c r="LJA29" s="1" t="s">
        <v>9507</v>
      </c>
      <c r="LJB29" s="1" t="s">
        <v>9507</v>
      </c>
      <c r="LJC29" s="1" t="s">
        <v>143745</v>
      </c>
      <c r="LJD29" s="1" t="s">
        <v>9507</v>
      </c>
      <c r="LJE29" s="1" t="s">
        <v>9507</v>
      </c>
      <c r="LJF29" s="1" t="s">
        <v>9507</v>
      </c>
      <c r="LJG29" s="1" t="s">
        <v>9507</v>
      </c>
      <c r="LJH29" s="1" t="s">
        <v>9507</v>
      </c>
      <c r="LJI29" s="1" t="s">
        <v>9507</v>
      </c>
      <c r="LJJ29" s="1" t="s">
        <v>9507</v>
      </c>
      <c r="LJK29" s="1" t="s">
        <v>9507</v>
      </c>
      <c r="LJL29" s="1" t="s">
        <v>9507</v>
      </c>
      <c r="LJM29" s="1" t="s">
        <v>9507</v>
      </c>
      <c r="LJN29" s="1" t="s">
        <v>9507</v>
      </c>
      <c r="LJO29" s="1" t="s">
        <v>9507</v>
      </c>
      <c r="LJP29" s="1" t="s">
        <v>9507</v>
      </c>
      <c r="LJQ29" s="1" t="s">
        <v>9507</v>
      </c>
      <c r="LJR29" s="1" t="s">
        <v>9507</v>
      </c>
      <c r="LJS29" s="1" t="s">
        <v>9507</v>
      </c>
      <c r="LJT29" s="1" t="s">
        <v>9507</v>
      </c>
      <c r="LJU29" s="1" t="s">
        <v>9507</v>
      </c>
      <c r="LJV29" s="1" t="s">
        <v>9507</v>
      </c>
      <c r="LJW29" s="1" t="s">
        <v>9507</v>
      </c>
      <c r="LJX29" s="1" t="s">
        <v>9507</v>
      </c>
      <c r="LJY29" s="1" t="s">
        <v>9507</v>
      </c>
      <c r="LJZ29" s="1" t="s">
        <v>9507</v>
      </c>
      <c r="LKA29" s="1" t="s">
        <v>9507</v>
      </c>
      <c r="LKB29" s="1" t="s">
        <v>9507</v>
      </c>
      <c r="LKC29" s="1" t="s">
        <v>9507</v>
      </c>
      <c r="LKD29" s="1" t="s">
        <v>9507</v>
      </c>
      <c r="LKE29" s="1" t="s">
        <v>9507</v>
      </c>
      <c r="LKF29" s="1" t="s">
        <v>9507</v>
      </c>
      <c r="LKG29" s="1" t="s">
        <v>9507</v>
      </c>
      <c r="LKH29" s="1" t="s">
        <v>9507</v>
      </c>
      <c r="LKI29" s="1" t="s">
        <v>9507</v>
      </c>
      <c r="LKJ29" s="1" t="s">
        <v>143746</v>
      </c>
      <c r="LKK29" s="1" t="s">
        <v>9507</v>
      </c>
      <c r="LKL29" s="1" t="s">
        <v>9507</v>
      </c>
      <c r="LKM29" s="1" t="s">
        <v>9507</v>
      </c>
      <c r="LKN29" s="1" t="s">
        <v>9507</v>
      </c>
      <c r="LKO29" s="1" t="s">
        <v>9507</v>
      </c>
      <c r="LKP29" s="1" t="s">
        <v>9507</v>
      </c>
      <c r="LKQ29" s="1" t="s">
        <v>9507</v>
      </c>
      <c r="LKR29" s="1" t="s">
        <v>9507</v>
      </c>
      <c r="LKS29" s="1" t="s">
        <v>9507</v>
      </c>
      <c r="LKT29" s="1" t="s">
        <v>9507</v>
      </c>
      <c r="LKU29" s="1" t="s">
        <v>9507</v>
      </c>
      <c r="LKV29" s="1" t="s">
        <v>9507</v>
      </c>
      <c r="LKW29" s="1" t="s">
        <v>9507</v>
      </c>
      <c r="LKX29">
        <v>7456231534524444</v>
      </c>
      <c r="LKY29" s="1" t="s">
        <v>9507</v>
      </c>
      <c r="LKZ29" s="1" t="s">
        <v>9507</v>
      </c>
      <c r="LLA29" s="1" t="s">
        <v>9507</v>
      </c>
      <c r="LLB29" s="1" t="s">
        <v>9507</v>
      </c>
      <c r="LLC29" s="1" t="s">
        <v>9507</v>
      </c>
      <c r="LLD29" s="1" t="s">
        <v>9507</v>
      </c>
      <c r="LLE29" s="1" t="s">
        <v>9507</v>
      </c>
      <c r="LLF29" s="1" t="s">
        <v>9507</v>
      </c>
      <c r="LLG29" s="1" t="s">
        <v>9507</v>
      </c>
      <c r="LLH29" s="1" t="s">
        <v>9507</v>
      </c>
      <c r="LLI29" s="1" t="s">
        <v>9507</v>
      </c>
      <c r="LLJ29" s="1" t="s">
        <v>9507</v>
      </c>
      <c r="LLK29" s="1" t="s">
        <v>9507</v>
      </c>
      <c r="LLL29" s="1" t="s">
        <v>9507</v>
      </c>
      <c r="LLM29" s="1" t="s">
        <v>9507</v>
      </c>
      <c r="LLN29" s="1" t="s">
        <v>9507</v>
      </c>
      <c r="LLO29" s="1" t="s">
        <v>9507</v>
      </c>
      <c r="LLP29" s="1" t="s">
        <v>9507</v>
      </c>
      <c r="LLQ29" s="1" t="s">
        <v>9507</v>
      </c>
      <c r="LLR29" s="1" t="s">
        <v>9507</v>
      </c>
      <c r="LLS29" s="1" t="s">
        <v>9507</v>
      </c>
      <c r="LLT29" s="1" t="s">
        <v>9507</v>
      </c>
      <c r="LLU29" s="1" t="s">
        <v>9507</v>
      </c>
      <c r="LLV29" s="1" t="s">
        <v>9507</v>
      </c>
      <c r="LLW29" s="1" t="s">
        <v>9507</v>
      </c>
      <c r="LLX29" s="1" t="s">
        <v>9507</v>
      </c>
      <c r="LLY29" s="1" t="s">
        <v>9507</v>
      </c>
      <c r="LLZ29" s="1" t="s">
        <v>9507</v>
      </c>
      <c r="LMA29" s="1" t="s">
        <v>9507</v>
      </c>
      <c r="LMB29" s="1" t="s">
        <v>9507</v>
      </c>
      <c r="LMC29" s="1" t="s">
        <v>9507</v>
      </c>
      <c r="LMD29" s="1" t="s">
        <v>9507</v>
      </c>
      <c r="LME29" s="1" t="s">
        <v>9507</v>
      </c>
      <c r="LMF29" s="1" t="s">
        <v>9507</v>
      </c>
      <c r="LMG29" s="1" t="s">
        <v>9507</v>
      </c>
      <c r="LMH29" s="1" t="s">
        <v>9507</v>
      </c>
      <c r="LMI29" s="1" t="s">
        <v>9507</v>
      </c>
      <c r="LMJ29" s="1" t="s">
        <v>9507</v>
      </c>
      <c r="LMK29" s="1" t="s">
        <v>9507</v>
      </c>
      <c r="LML29" s="1" t="s">
        <v>9507</v>
      </c>
      <c r="LMM29" s="1" t="s">
        <v>9507</v>
      </c>
      <c r="LMN29" s="1" t="s">
        <v>143747</v>
      </c>
      <c r="LMO29" s="1" t="s">
        <v>9507</v>
      </c>
      <c r="LMP29" s="1" t="s">
        <v>9507</v>
      </c>
      <c r="LMQ29" s="1" t="s">
        <v>143748</v>
      </c>
      <c r="LMR29" s="1" t="s">
        <v>9507</v>
      </c>
      <c r="LMS29" s="1" t="s">
        <v>9507</v>
      </c>
      <c r="LMT29" s="1" t="s">
        <v>9507</v>
      </c>
      <c r="LMU29" s="1" t="s">
        <v>9507</v>
      </c>
      <c r="LMV29" s="1" t="s">
        <v>9507</v>
      </c>
      <c r="LMW29" s="1" t="s">
        <v>9507</v>
      </c>
      <c r="LMX29" s="1" t="s">
        <v>9507</v>
      </c>
      <c r="LMY29" s="1" t="s">
        <v>9507</v>
      </c>
      <c r="LMZ29">
        <v>0</v>
      </c>
      <c r="LNA29">
        <v>8317810117343204</v>
      </c>
      <c r="LNB29" s="1" t="s">
        <v>9507</v>
      </c>
      <c r="LNC29" s="1" t="s">
        <v>9507</v>
      </c>
      <c r="LND29" s="1" t="s">
        <v>9507</v>
      </c>
      <c r="LNE29" s="1" t="s">
        <v>9507</v>
      </c>
      <c r="LNF29" s="1" t="s">
        <v>9507</v>
      </c>
      <c r="LNG29" s="1" t="s">
        <v>9507</v>
      </c>
      <c r="LNH29" s="1" t="s">
        <v>9507</v>
      </c>
      <c r="LNI29" s="1" t="s">
        <v>9507</v>
      </c>
      <c r="LNJ29" s="1" t="s">
        <v>9507</v>
      </c>
      <c r="LNK29" s="1" t="s">
        <v>9507</v>
      </c>
      <c r="LNL29" s="1" t="s">
        <v>9507</v>
      </c>
      <c r="LNM29" s="1" t="s">
        <v>9507</v>
      </c>
      <c r="LNN29" s="1" t="s">
        <v>9507</v>
      </c>
      <c r="LNO29" s="1" t="s">
        <v>143749</v>
      </c>
      <c r="LNP29" s="1" t="s">
        <v>9507</v>
      </c>
      <c r="LNQ29" s="1" t="s">
        <v>9507</v>
      </c>
      <c r="LNR29" s="1" t="s">
        <v>9507</v>
      </c>
      <c r="LNS29" s="1" t="s">
        <v>9507</v>
      </c>
      <c r="LNT29" s="1" t="s">
        <v>9507</v>
      </c>
      <c r="LNU29" s="1" t="s">
        <v>9507</v>
      </c>
      <c r="LNV29" s="1" t="s">
        <v>9507</v>
      </c>
      <c r="LNW29" s="1" t="s">
        <v>9507</v>
      </c>
      <c r="LNX29" s="1" t="s">
        <v>9507</v>
      </c>
      <c r="LNY29" s="1" t="s">
        <v>9507</v>
      </c>
      <c r="LNZ29" s="1" t="s">
        <v>9507</v>
      </c>
      <c r="LOA29" s="1" t="s">
        <v>9507</v>
      </c>
      <c r="LOB29" s="1" t="s">
        <v>9507</v>
      </c>
      <c r="LOC29" s="1" t="s">
        <v>9507</v>
      </c>
      <c r="LOD29" s="1" t="s">
        <v>9507</v>
      </c>
      <c r="LOE29" s="1" t="s">
        <v>9507</v>
      </c>
      <c r="LOF29" s="1" t="s">
        <v>9507</v>
      </c>
      <c r="LOG29" s="1" t="s">
        <v>9507</v>
      </c>
      <c r="LOH29" s="1" t="s">
        <v>143750</v>
      </c>
      <c r="LOI29" s="1" t="s">
        <v>9507</v>
      </c>
      <c r="LOJ29" s="1" t="s">
        <v>9507</v>
      </c>
      <c r="LOK29" s="1" t="s">
        <v>9507</v>
      </c>
      <c r="LOL29" s="1" t="s">
        <v>9507</v>
      </c>
      <c r="LOM29" s="1" t="s">
        <v>9507</v>
      </c>
      <c r="LON29" s="1" t="s">
        <v>9507</v>
      </c>
      <c r="LOO29">
        <v>5056323923310875</v>
      </c>
      <c r="LOP29" s="1" t="s">
        <v>9507</v>
      </c>
      <c r="LOQ29" s="1" t="s">
        <v>9507</v>
      </c>
      <c r="LOR29" s="1" t="s">
        <v>9507</v>
      </c>
      <c r="LOS29" s="1" t="s">
        <v>9507</v>
      </c>
      <c r="LOT29" s="1" t="s">
        <v>9507</v>
      </c>
      <c r="LOU29" s="1" t="s">
        <v>9507</v>
      </c>
      <c r="LOV29" s="1" t="s">
        <v>9507</v>
      </c>
      <c r="LOW29" s="1" t="s">
        <v>9507</v>
      </c>
      <c r="LOX29" s="1" t="s">
        <v>9507</v>
      </c>
      <c r="LOY29" s="1" t="s">
        <v>9507</v>
      </c>
      <c r="LOZ29" s="1" t="s">
        <v>9507</v>
      </c>
      <c r="LPA29" s="1" t="s">
        <v>9507</v>
      </c>
      <c r="LPB29" s="1" t="s">
        <v>9507</v>
      </c>
      <c r="LPC29" s="1" t="s">
        <v>9507</v>
      </c>
      <c r="LPD29" s="1" t="s">
        <v>9507</v>
      </c>
      <c r="LPE29" s="1" t="s">
        <v>9507</v>
      </c>
      <c r="LPF29" s="1" t="s">
        <v>9507</v>
      </c>
      <c r="LPG29" s="1" t="s">
        <v>9507</v>
      </c>
      <c r="LPH29" s="1" t="s">
        <v>9507</v>
      </c>
      <c r="LPI29" s="1" t="s">
        <v>9507</v>
      </c>
      <c r="LPJ29" s="1" t="s">
        <v>9507</v>
      </c>
      <c r="LPK29" s="1" t="s">
        <v>9507</v>
      </c>
      <c r="LPL29" s="1" t="s">
        <v>9507</v>
      </c>
      <c r="LPM29" s="1" t="s">
        <v>9507</v>
      </c>
      <c r="LPN29" s="1" t="s">
        <v>9507</v>
      </c>
      <c r="LPO29" s="1" t="s">
        <v>9507</v>
      </c>
      <c r="LPP29" s="1" t="s">
        <v>9507</v>
      </c>
      <c r="LPQ29" s="1" t="s">
        <v>143751</v>
      </c>
      <c r="LPR29" s="1" t="s">
        <v>143752</v>
      </c>
      <c r="LPS29" s="1" t="s">
        <v>9507</v>
      </c>
      <c r="LPT29" s="1" t="s">
        <v>9507</v>
      </c>
      <c r="LPU29" s="1" t="s">
        <v>9507</v>
      </c>
      <c r="LPV29" s="1" t="s">
        <v>9507</v>
      </c>
      <c r="LPW29" s="1" t="s">
        <v>9507</v>
      </c>
      <c r="LPX29" s="1" t="s">
        <v>9507</v>
      </c>
      <c r="LPY29" s="1" t="s">
        <v>9507</v>
      </c>
      <c r="LPZ29" s="1" t="s">
        <v>9507</v>
      </c>
      <c r="LQA29" s="1" t="s">
        <v>9507</v>
      </c>
      <c r="LQB29" s="1" t="s">
        <v>9507</v>
      </c>
      <c r="LQC29" s="1" t="s">
        <v>9507</v>
      </c>
      <c r="LQD29" s="1" t="s">
        <v>9507</v>
      </c>
      <c r="LQE29" s="1" t="s">
        <v>9507</v>
      </c>
      <c r="LQF29" s="1" t="s">
        <v>9507</v>
      </c>
      <c r="LQG29" s="1" t="s">
        <v>143753</v>
      </c>
      <c r="LQH29" s="1" t="s">
        <v>9507</v>
      </c>
      <c r="LQI29" s="1" t="s">
        <v>9507</v>
      </c>
      <c r="LQJ29" s="1" t="s">
        <v>9507</v>
      </c>
      <c r="LQK29" s="1" t="s">
        <v>9507</v>
      </c>
      <c r="LQL29">
        <v>6509643596330378</v>
      </c>
      <c r="LQM29" s="1" t="s">
        <v>9507</v>
      </c>
      <c r="LQN29" s="1" t="s">
        <v>143754</v>
      </c>
      <c r="LQO29" s="1" t="s">
        <v>9507</v>
      </c>
      <c r="LQP29" s="1" t="s">
        <v>9507</v>
      </c>
      <c r="LQQ29" s="1" t="s">
        <v>9507</v>
      </c>
      <c r="LQR29" s="1" t="s">
        <v>9507</v>
      </c>
      <c r="LQS29" s="1" t="s">
        <v>9507</v>
      </c>
      <c r="LQT29" s="1" t="s">
        <v>9507</v>
      </c>
      <c r="LQU29" s="1" t="s">
        <v>9507</v>
      </c>
      <c r="LQV29" s="1" t="s">
        <v>9507</v>
      </c>
      <c r="LQW29" s="1" t="s">
        <v>9507</v>
      </c>
      <c r="LQX29" s="1" t="s">
        <v>9507</v>
      </c>
      <c r="LQY29" s="1" t="s">
        <v>9507</v>
      </c>
      <c r="LQZ29" s="1" t="s">
        <v>9507</v>
      </c>
      <c r="LRA29" s="1" t="s">
        <v>9507</v>
      </c>
      <c r="LRB29" s="1" t="s">
        <v>9507</v>
      </c>
      <c r="LRC29" s="1" t="s">
        <v>143755</v>
      </c>
      <c r="LRD29" s="1" t="s">
        <v>9507</v>
      </c>
      <c r="LRE29" s="1" t="s">
        <v>143756</v>
      </c>
      <c r="LRF29">
        <v>9556999949707516</v>
      </c>
      <c r="LRG29" s="1" t="s">
        <v>9507</v>
      </c>
      <c r="LRH29" s="1" t="s">
        <v>9507</v>
      </c>
      <c r="LRI29" s="1" t="s">
        <v>9507</v>
      </c>
      <c r="LRJ29" s="1" t="s">
        <v>9507</v>
      </c>
      <c r="LRK29" s="1" t="s">
        <v>9507</v>
      </c>
      <c r="LRL29" s="1" t="s">
        <v>143757</v>
      </c>
      <c r="LRM29" s="1" t="s">
        <v>9507</v>
      </c>
      <c r="LRN29" s="1" t="s">
        <v>9507</v>
      </c>
      <c r="LRO29" s="1" t="s">
        <v>9507</v>
      </c>
      <c r="LRP29" s="1" t="s">
        <v>9507</v>
      </c>
      <c r="LRQ29" s="1" t="s">
        <v>9507</v>
      </c>
      <c r="LRR29" s="1" t="s">
        <v>9507</v>
      </c>
      <c r="LRS29" s="1" t="s">
        <v>9507</v>
      </c>
      <c r="LRT29" s="1" t="s">
        <v>9507</v>
      </c>
      <c r="LRU29" s="1" t="s">
        <v>9507</v>
      </c>
      <c r="LRV29" s="1" t="s">
        <v>9507</v>
      </c>
      <c r="LRW29" s="1" t="s">
        <v>9507</v>
      </c>
      <c r="LRX29" s="1" t="s">
        <v>9507</v>
      </c>
      <c r="LRY29" s="1" t="s">
        <v>9507</v>
      </c>
      <c r="LRZ29" s="1" t="s">
        <v>9507</v>
      </c>
      <c r="LSA29" s="1" t="s">
        <v>9507</v>
      </c>
      <c r="LSB29" s="1" t="s">
        <v>9507</v>
      </c>
      <c r="LSC29" s="1" t="s">
        <v>9507</v>
      </c>
      <c r="LSD29" s="1" t="s">
        <v>9507</v>
      </c>
      <c r="LSE29" s="1" t="s">
        <v>9507</v>
      </c>
      <c r="LSF29" s="1" t="s">
        <v>9507</v>
      </c>
      <c r="LSG29" s="1" t="s">
        <v>9507</v>
      </c>
      <c r="LSH29" s="1" t="s">
        <v>9507</v>
      </c>
      <c r="LSI29" s="1" t="s">
        <v>9507</v>
      </c>
      <c r="LSJ29" s="1" t="s">
        <v>9507</v>
      </c>
      <c r="LSK29" s="1" t="s">
        <v>9507</v>
      </c>
      <c r="LSL29" s="1" t="s">
        <v>9507</v>
      </c>
      <c r="LSM29" s="1" t="s">
        <v>9507</v>
      </c>
      <c r="LSN29" s="1" t="s">
        <v>9507</v>
      </c>
      <c r="LSO29" s="1" t="s">
        <v>9507</v>
      </c>
      <c r="LSP29" s="1" t="s">
        <v>9507</v>
      </c>
      <c r="LSQ29" s="1" t="s">
        <v>9507</v>
      </c>
      <c r="LSR29" s="1" t="s">
        <v>9507</v>
      </c>
      <c r="LSS29" s="1" t="s">
        <v>9507</v>
      </c>
      <c r="LST29" s="1" t="s">
        <v>9507</v>
      </c>
      <c r="LSU29" s="1" t="s">
        <v>9507</v>
      </c>
      <c r="LSV29" s="1" t="s">
        <v>9507</v>
      </c>
      <c r="LSW29" s="1" t="s">
        <v>9507</v>
      </c>
      <c r="LSX29" s="1" t="s">
        <v>9507</v>
      </c>
      <c r="LSY29" s="1" t="s">
        <v>9507</v>
      </c>
      <c r="LSZ29" s="1" t="s">
        <v>9507</v>
      </c>
      <c r="LTA29" s="1" t="s">
        <v>143758</v>
      </c>
      <c r="LTB29" s="1" t="s">
        <v>143759</v>
      </c>
      <c r="LTC29" s="1" t="s">
        <v>9507</v>
      </c>
      <c r="LTD29" s="1" t="s">
        <v>9507</v>
      </c>
      <c r="LTE29" s="1" t="s">
        <v>9507</v>
      </c>
      <c r="LTF29" s="1" t="s">
        <v>9507</v>
      </c>
      <c r="LTG29" s="1" t="s">
        <v>9507</v>
      </c>
      <c r="LTH29" s="1" t="s">
        <v>9507</v>
      </c>
      <c r="LTI29" s="1" t="s">
        <v>143760</v>
      </c>
      <c r="LTJ29" s="1" t="s">
        <v>9507</v>
      </c>
      <c r="LTK29" s="1" t="s">
        <v>143761</v>
      </c>
      <c r="LTL29" s="1" t="s">
        <v>9507</v>
      </c>
      <c r="LTM29" s="1" t="s">
        <v>9507</v>
      </c>
      <c r="LTN29" s="1" t="s">
        <v>143762</v>
      </c>
      <c r="LTO29" s="1" t="s">
        <v>9507</v>
      </c>
      <c r="LTP29" s="1" t="s">
        <v>9507</v>
      </c>
      <c r="LTQ29" s="1" t="s">
        <v>9507</v>
      </c>
      <c r="LTR29" s="1" t="s">
        <v>9507</v>
      </c>
      <c r="LTS29" s="1" t="s">
        <v>9507</v>
      </c>
      <c r="LTT29" s="1" t="s">
        <v>9507</v>
      </c>
      <c r="LTU29">
        <v>5882351123439973</v>
      </c>
      <c r="LTV29" s="1" t="s">
        <v>143763</v>
      </c>
      <c r="LTW29" s="1" t="s">
        <v>9507</v>
      </c>
      <c r="LTX29" s="1" t="s">
        <v>9507</v>
      </c>
      <c r="LTY29" s="1" t="s">
        <v>9507</v>
      </c>
      <c r="LTZ29" s="1" t="s">
        <v>9507</v>
      </c>
      <c r="LUA29" s="1" t="s">
        <v>9507</v>
      </c>
      <c r="LUB29" s="1" t="s">
        <v>9507</v>
      </c>
      <c r="LUC29" s="1" t="s">
        <v>9507</v>
      </c>
      <c r="LUD29" s="1" t="s">
        <v>9507</v>
      </c>
      <c r="LUE29" s="1" t="s">
        <v>9507</v>
      </c>
      <c r="LUF29" s="1" t="s">
        <v>9507</v>
      </c>
      <c r="LUG29" s="1" t="s">
        <v>9507</v>
      </c>
      <c r="LUH29" s="1" t="s">
        <v>9507</v>
      </c>
      <c r="LUI29" s="1" t="s">
        <v>9507</v>
      </c>
      <c r="LUJ29" s="1" t="s">
        <v>9507</v>
      </c>
      <c r="LUK29" s="1" t="s">
        <v>9507</v>
      </c>
      <c r="LUL29" s="1" t="s">
        <v>9507</v>
      </c>
      <c r="LUM29" s="1" t="s">
        <v>9507</v>
      </c>
      <c r="LUN29" s="1" t="s">
        <v>9507</v>
      </c>
      <c r="LUO29" s="1" t="s">
        <v>9507</v>
      </c>
      <c r="LUP29" s="1" t="s">
        <v>9507</v>
      </c>
      <c r="LUQ29" s="1" t="s">
        <v>9507</v>
      </c>
      <c r="LUR29" s="1" t="s">
        <v>9507</v>
      </c>
      <c r="LUS29" s="1" t="s">
        <v>9507</v>
      </c>
      <c r="LUT29" s="1" t="s">
        <v>143764</v>
      </c>
      <c r="LUU29" s="1" t="s">
        <v>9507</v>
      </c>
      <c r="LUV29" s="1" t="s">
        <v>9507</v>
      </c>
      <c r="LUW29" s="1" t="s">
        <v>9507</v>
      </c>
      <c r="LUX29" s="1" t="s">
        <v>9507</v>
      </c>
      <c r="LUY29" s="1" t="s">
        <v>9507</v>
      </c>
      <c r="LUZ29" s="1" t="s">
        <v>9507</v>
      </c>
      <c r="LVA29" s="1" t="s">
        <v>9507</v>
      </c>
      <c r="LVB29" s="1" t="s">
        <v>9507</v>
      </c>
      <c r="LVC29" s="1" t="s">
        <v>9507</v>
      </c>
      <c r="LVD29" s="1" t="s">
        <v>9507</v>
      </c>
      <c r="LVE29" s="1" t="s">
        <v>9507</v>
      </c>
      <c r="LVF29" s="1" t="s">
        <v>9507</v>
      </c>
      <c r="LVG29" s="1" t="s">
        <v>9507</v>
      </c>
      <c r="LVH29" s="1" t="s">
        <v>9507</v>
      </c>
      <c r="LVI29" s="1" t="s">
        <v>143765</v>
      </c>
      <c r="LVJ29" s="1" t="s">
        <v>9507</v>
      </c>
      <c r="LVK29" s="1" t="s">
        <v>9507</v>
      </c>
      <c r="LVL29" s="1" t="s">
        <v>9507</v>
      </c>
      <c r="LVM29" s="1" t="s">
        <v>9507</v>
      </c>
      <c r="LVN29" s="1" t="s">
        <v>9507</v>
      </c>
      <c r="LVO29" s="1" t="s">
        <v>143766</v>
      </c>
      <c r="LVP29" s="1" t="s">
        <v>9507</v>
      </c>
      <c r="LVQ29" s="1" t="s">
        <v>9507</v>
      </c>
      <c r="LVR29" s="1" t="s">
        <v>9507</v>
      </c>
      <c r="LVS29" s="1" t="s">
        <v>9507</v>
      </c>
      <c r="LVT29" s="1" t="s">
        <v>9507</v>
      </c>
      <c r="LVU29" s="1" t="s">
        <v>9507</v>
      </c>
      <c r="LVV29" s="1" t="s">
        <v>9507</v>
      </c>
      <c r="LVW29" s="1" t="s">
        <v>9507</v>
      </c>
      <c r="LVX29" s="1" t="s">
        <v>9507</v>
      </c>
      <c r="LVY29" s="1" t="s">
        <v>9507</v>
      </c>
      <c r="LVZ29" s="1" t="s">
        <v>9507</v>
      </c>
      <c r="LWA29" s="1" t="s">
        <v>9507</v>
      </c>
      <c r="LWB29" s="1" t="s">
        <v>9507</v>
      </c>
      <c r="LWC29" s="1" t="s">
        <v>143767</v>
      </c>
      <c r="LWD29" s="1" t="s">
        <v>9507</v>
      </c>
      <c r="LWE29" s="1" t="s">
        <v>9507</v>
      </c>
      <c r="LWF29" s="1" t="s">
        <v>9507</v>
      </c>
      <c r="LWG29" s="1" t="s">
        <v>9507</v>
      </c>
      <c r="LWH29" s="1" t="s">
        <v>9507</v>
      </c>
      <c r="LWI29" s="1" t="s">
        <v>9507</v>
      </c>
      <c r="LWJ29">
        <v>0</v>
      </c>
      <c r="LWK29" s="1" t="s">
        <v>143768</v>
      </c>
      <c r="LWL29" s="1" t="s">
        <v>9507</v>
      </c>
      <c r="LWM29">
        <v>4.9018389580343424E+16</v>
      </c>
      <c r="LWN29" s="1" t="s">
        <v>9507</v>
      </c>
      <c r="LWO29" s="1" t="s">
        <v>9507</v>
      </c>
      <c r="LWP29" s="1" t="s">
        <v>9507</v>
      </c>
      <c r="LWQ29" s="1" t="s">
        <v>9507</v>
      </c>
      <c r="LWR29" s="1" t="s">
        <v>9507</v>
      </c>
      <c r="LWS29" s="1" t="s">
        <v>9507</v>
      </c>
      <c r="LWT29" s="1" t="s">
        <v>9507</v>
      </c>
      <c r="LWU29" s="1" t="s">
        <v>9507</v>
      </c>
      <c r="LWV29" s="1" t="s">
        <v>9507</v>
      </c>
      <c r="LWW29" s="1" t="s">
        <v>9507</v>
      </c>
      <c r="LWX29" s="1" t="s">
        <v>9507</v>
      </c>
      <c r="LWY29" s="1" t="s">
        <v>9507</v>
      </c>
      <c r="LWZ29" s="1" t="s">
        <v>143769</v>
      </c>
      <c r="LXA29" s="1" t="s">
        <v>9507</v>
      </c>
      <c r="LXB29" s="1" t="s">
        <v>9507</v>
      </c>
      <c r="LXC29" s="1" t="s">
        <v>9507</v>
      </c>
      <c r="LXD29" s="1" t="s">
        <v>9507</v>
      </c>
      <c r="LXE29" s="1" t="s">
        <v>9507</v>
      </c>
      <c r="LXF29" s="1" t="s">
        <v>9507</v>
      </c>
      <c r="LXG29" s="1" t="s">
        <v>9507</v>
      </c>
      <c r="LXH29" s="1" t="s">
        <v>143770</v>
      </c>
      <c r="LXI29" s="1" t="s">
        <v>9507</v>
      </c>
      <c r="LXJ29" s="1" t="s">
        <v>9507</v>
      </c>
      <c r="LXK29" s="1" t="s">
        <v>9507</v>
      </c>
      <c r="LXL29" s="1" t="s">
        <v>9507</v>
      </c>
      <c r="LXM29" s="1" t="s">
        <v>9507</v>
      </c>
      <c r="LXN29" s="1" t="s">
        <v>143771</v>
      </c>
      <c r="LXO29" s="1" t="s">
        <v>9507</v>
      </c>
      <c r="LXP29" s="1" t="s">
        <v>9507</v>
      </c>
      <c r="LXQ29" s="1" t="s">
        <v>9507</v>
      </c>
      <c r="LXR29" s="1" t="s">
        <v>9507</v>
      </c>
      <c r="LXS29" s="1" t="s">
        <v>9507</v>
      </c>
      <c r="LXT29" s="1" t="s">
        <v>9507</v>
      </c>
      <c r="LXU29" s="1" t="s">
        <v>9507</v>
      </c>
      <c r="LXV29" s="1" t="s">
        <v>9507</v>
      </c>
      <c r="LXW29" s="1" t="s">
        <v>9507</v>
      </c>
      <c r="LXX29" s="1" t="s">
        <v>9507</v>
      </c>
      <c r="LXY29" s="1" t="s">
        <v>9507</v>
      </c>
      <c r="LXZ29" s="1" t="s">
        <v>9507</v>
      </c>
      <c r="LYA29" s="1" t="s">
        <v>9507</v>
      </c>
      <c r="LYB29" s="1" t="s">
        <v>9507</v>
      </c>
      <c r="LYC29" s="1" t="s">
        <v>9507</v>
      </c>
      <c r="LYD29" s="1" t="s">
        <v>9507</v>
      </c>
      <c r="LYE29" s="1" t="s">
        <v>9507</v>
      </c>
      <c r="LYF29" s="1" t="s">
        <v>9507</v>
      </c>
      <c r="LYG29" s="1" t="s">
        <v>9507</v>
      </c>
      <c r="LYH29" s="1" t="s">
        <v>143772</v>
      </c>
      <c r="LYI29" s="1" t="s">
        <v>9507</v>
      </c>
      <c r="LYJ29" s="1" t="s">
        <v>9507</v>
      </c>
      <c r="LYK29" s="1" t="s">
        <v>9507</v>
      </c>
      <c r="LYL29" s="1" t="s">
        <v>9507</v>
      </c>
      <c r="LYM29" s="1" t="s">
        <v>9507</v>
      </c>
      <c r="LYN29" s="1" t="s">
        <v>9507</v>
      </c>
      <c r="LYO29" s="1" t="s">
        <v>9507</v>
      </c>
      <c r="LYP29" s="1" t="s">
        <v>143773</v>
      </c>
      <c r="LYQ29" s="1" t="s">
        <v>9507</v>
      </c>
      <c r="LYR29" s="1" t="s">
        <v>9507</v>
      </c>
      <c r="LYS29" s="1" t="s">
        <v>9507</v>
      </c>
      <c r="LYT29" s="1" t="s">
        <v>9507</v>
      </c>
      <c r="LYU29" s="1" t="s">
        <v>9507</v>
      </c>
      <c r="LYV29" s="1" t="s">
        <v>9507</v>
      </c>
      <c r="LYW29" s="1" t="s">
        <v>9507</v>
      </c>
      <c r="LYX29" s="1" t="s">
        <v>9507</v>
      </c>
      <c r="LYY29" s="1" t="s">
        <v>9507</v>
      </c>
      <c r="LYZ29" s="1" t="s">
        <v>9507</v>
      </c>
      <c r="LZA29" s="1" t="s">
        <v>9507</v>
      </c>
      <c r="LZB29" s="1" t="s">
        <v>9507</v>
      </c>
      <c r="LZC29" s="1" t="s">
        <v>9507</v>
      </c>
      <c r="LZD29" s="1" t="s">
        <v>9507</v>
      </c>
      <c r="LZE29" s="1" t="s">
        <v>9507</v>
      </c>
      <c r="LZF29">
        <v>4.0722515268915832E+16</v>
      </c>
      <c r="LZG29" s="1" t="s">
        <v>9507</v>
      </c>
      <c r="LZH29" s="1" t="s">
        <v>9507</v>
      </c>
      <c r="LZI29" s="1" t="s">
        <v>9507</v>
      </c>
      <c r="LZJ29" s="1" t="s">
        <v>9507</v>
      </c>
      <c r="LZK29" s="1" t="s">
        <v>9507</v>
      </c>
      <c r="LZL29" s="1" t="s">
        <v>9507</v>
      </c>
      <c r="LZM29" s="1" t="s">
        <v>9507</v>
      </c>
      <c r="LZN29" s="1" t="s">
        <v>9507</v>
      </c>
      <c r="LZO29" s="1" t="s">
        <v>9507</v>
      </c>
      <c r="LZP29" s="1" t="s">
        <v>9507</v>
      </c>
      <c r="LZQ29" s="1" t="s">
        <v>9507</v>
      </c>
      <c r="LZR29" s="1" t="s">
        <v>9507</v>
      </c>
      <c r="LZS29" s="1" t="s">
        <v>9507</v>
      </c>
      <c r="LZT29" s="1" t="s">
        <v>9507</v>
      </c>
      <c r="LZU29" s="1" t="s">
        <v>9507</v>
      </c>
      <c r="LZV29" s="1" t="s">
        <v>9507</v>
      </c>
      <c r="LZW29" s="1" t="s">
        <v>9507</v>
      </c>
      <c r="LZX29" s="1" t="s">
        <v>9507</v>
      </c>
      <c r="LZY29" s="1" t="s">
        <v>9507</v>
      </c>
      <c r="LZZ29" s="1" t="s">
        <v>9507</v>
      </c>
      <c r="MAA29" s="1" t="s">
        <v>143774</v>
      </c>
      <c r="MAB29" s="1" t="s">
        <v>9507</v>
      </c>
      <c r="MAC29" s="1" t="s">
        <v>9507</v>
      </c>
      <c r="MAD29" s="1" t="s">
        <v>9507</v>
      </c>
      <c r="MAE29" s="1" t="s">
        <v>9507</v>
      </c>
      <c r="MAF29" s="1" t="s">
        <v>9507</v>
      </c>
      <c r="MAG29" s="1" t="s">
        <v>9507</v>
      </c>
      <c r="MAH29" s="1" t="s">
        <v>9507</v>
      </c>
      <c r="MAI29" s="1" t="s">
        <v>9507</v>
      </c>
      <c r="MAJ29" s="1" t="s">
        <v>9507</v>
      </c>
      <c r="MAK29" s="1" t="s">
        <v>9507</v>
      </c>
      <c r="MAL29" s="1" t="s">
        <v>9507</v>
      </c>
      <c r="MAM29" s="1" t="s">
        <v>9507</v>
      </c>
      <c r="MAN29" s="1" t="s">
        <v>9507</v>
      </c>
      <c r="MAO29" s="1" t="s">
        <v>9507</v>
      </c>
      <c r="MAP29" s="1" t="s">
        <v>9507</v>
      </c>
      <c r="MAQ29" s="1" t="s">
        <v>9507</v>
      </c>
      <c r="MAR29" s="1" t="s">
        <v>9507</v>
      </c>
      <c r="MAS29" s="1" t="s">
        <v>9507</v>
      </c>
      <c r="MAT29">
        <v>4867397417760921</v>
      </c>
      <c r="MAU29" s="1" t="s">
        <v>9507</v>
      </c>
      <c r="MAV29" s="1" t="s">
        <v>9507</v>
      </c>
      <c r="MAW29" s="1" t="s">
        <v>9507</v>
      </c>
      <c r="MAX29" s="1" t="s">
        <v>143775</v>
      </c>
      <c r="MAY29" s="1" t="s">
        <v>9507</v>
      </c>
      <c r="MAZ29" s="1" t="s">
        <v>9507</v>
      </c>
      <c r="MBA29" s="1" t="s">
        <v>9507</v>
      </c>
      <c r="MBB29" s="1" t="s">
        <v>9507</v>
      </c>
      <c r="MBC29" s="1" t="s">
        <v>9507</v>
      </c>
      <c r="MBD29" s="1" t="s">
        <v>9507</v>
      </c>
      <c r="MBE29" s="1" t="s">
        <v>9507</v>
      </c>
      <c r="MBF29" s="1" t="s">
        <v>9507</v>
      </c>
      <c r="MBG29" s="1" t="s">
        <v>9507</v>
      </c>
      <c r="MBH29" s="1" t="s">
        <v>9507</v>
      </c>
      <c r="MBI29" s="1" t="s">
        <v>9507</v>
      </c>
      <c r="MBJ29" s="1" t="s">
        <v>9507</v>
      </c>
      <c r="MBK29" s="1" t="s">
        <v>9507</v>
      </c>
      <c r="MBL29" s="1" t="s">
        <v>9507</v>
      </c>
      <c r="MBM29" s="1" t="s">
        <v>9507</v>
      </c>
      <c r="MBN29" s="1" t="s">
        <v>9507</v>
      </c>
      <c r="MBO29" s="1" t="s">
        <v>9507</v>
      </c>
      <c r="MBP29" s="1" t="s">
        <v>9507</v>
      </c>
      <c r="MBQ29" s="1" t="s">
        <v>143776</v>
      </c>
      <c r="MBR29" s="1" t="s">
        <v>9507</v>
      </c>
      <c r="MBS29" s="1" t="s">
        <v>9507</v>
      </c>
      <c r="MBT29" s="1" t="s">
        <v>9507</v>
      </c>
      <c r="MBU29" s="1" t="s">
        <v>9507</v>
      </c>
      <c r="MBV29" s="1" t="s">
        <v>9507</v>
      </c>
      <c r="MBW29" s="1" t="s">
        <v>9507</v>
      </c>
      <c r="MBX29" s="1" t="s">
        <v>9507</v>
      </c>
      <c r="MBY29" s="1" t="s">
        <v>9507</v>
      </c>
      <c r="MBZ29" s="1" t="s">
        <v>9507</v>
      </c>
      <c r="MCA29" s="1" t="s">
        <v>9507</v>
      </c>
      <c r="MCB29" s="1" t="s">
        <v>9507</v>
      </c>
      <c r="MCC29" s="1" t="s">
        <v>9507</v>
      </c>
      <c r="MCD29" s="1" t="s">
        <v>9507</v>
      </c>
      <c r="MCE29" s="1" t="s">
        <v>9507</v>
      </c>
      <c r="MCF29" s="1" t="s">
        <v>9507</v>
      </c>
      <c r="MCG29" s="1" t="s">
        <v>9507</v>
      </c>
      <c r="MCH29" s="1" t="s">
        <v>9507</v>
      </c>
      <c r="MCI29" s="1" t="s">
        <v>9507</v>
      </c>
      <c r="MCJ29" s="1" t="s">
        <v>9507</v>
      </c>
      <c r="MCK29" s="1" t="s">
        <v>9507</v>
      </c>
      <c r="MCL29" s="1" t="s">
        <v>9507</v>
      </c>
      <c r="MCM29" s="1" t="s">
        <v>9507</v>
      </c>
      <c r="MCN29">
        <v>6187775623782524</v>
      </c>
      <c r="MCO29" s="1" t="s">
        <v>9507</v>
      </c>
      <c r="MCP29" s="1" t="s">
        <v>9507</v>
      </c>
      <c r="MCQ29" s="1" t="s">
        <v>9507</v>
      </c>
      <c r="MCR29" s="1" t="s">
        <v>9507</v>
      </c>
      <c r="MCS29" s="1" t="s">
        <v>9507</v>
      </c>
      <c r="MCT29" s="1" t="s">
        <v>9507</v>
      </c>
      <c r="MCU29" s="1" t="s">
        <v>9507</v>
      </c>
      <c r="MCV29" s="1" t="s">
        <v>9507</v>
      </c>
      <c r="MCW29" s="1" t="s">
        <v>9507</v>
      </c>
      <c r="MCX29" s="1" t="s">
        <v>9507</v>
      </c>
      <c r="MCY29" s="1" t="s">
        <v>9507</v>
      </c>
      <c r="MCZ29" s="1" t="s">
        <v>9507</v>
      </c>
      <c r="MDA29" s="1" t="s">
        <v>9507</v>
      </c>
      <c r="MDB29" s="1" t="s">
        <v>9507</v>
      </c>
      <c r="MDC29" s="1" t="s">
        <v>9507</v>
      </c>
      <c r="MDD29" s="1" t="s">
        <v>9507</v>
      </c>
      <c r="MDE29" s="1" t="s">
        <v>9507</v>
      </c>
      <c r="MDF29" s="1" t="s">
        <v>9507</v>
      </c>
      <c r="MDG29" s="1" t="s">
        <v>9507</v>
      </c>
      <c r="MDH29" s="1" t="s">
        <v>9507</v>
      </c>
      <c r="MDI29" s="1" t="s">
        <v>9507</v>
      </c>
      <c r="MDJ29" s="1" t="s">
        <v>9507</v>
      </c>
      <c r="MDK29" s="1" t="s">
        <v>9507</v>
      </c>
      <c r="MDL29" s="1" t="s">
        <v>9507</v>
      </c>
      <c r="MDM29" s="1" t="s">
        <v>9507</v>
      </c>
      <c r="MDN29" s="1" t="s">
        <v>9507</v>
      </c>
      <c r="MDO29" s="1" t="s">
        <v>9507</v>
      </c>
      <c r="MDP29" s="1" t="s">
        <v>9507</v>
      </c>
      <c r="MDQ29" s="1" t="s">
        <v>9507</v>
      </c>
      <c r="MDR29" s="1" t="s">
        <v>9507</v>
      </c>
      <c r="MDS29" s="1" t="s">
        <v>9507</v>
      </c>
      <c r="MDT29" s="1" t="s">
        <v>9507</v>
      </c>
      <c r="MDU29" s="1" t="s">
        <v>9507</v>
      </c>
      <c r="MDV29" s="1" t="s">
        <v>9507</v>
      </c>
      <c r="MDW29" s="1" t="s">
        <v>9507</v>
      </c>
      <c r="MDX29" s="1" t="s">
        <v>143777</v>
      </c>
      <c r="MDY29" s="1" t="s">
        <v>9507</v>
      </c>
      <c r="MDZ29" s="1" t="s">
        <v>9507</v>
      </c>
      <c r="MEA29" s="1" t="s">
        <v>9507</v>
      </c>
      <c r="MEB29" s="1" t="s">
        <v>143778</v>
      </c>
      <c r="MEC29" s="1" t="s">
        <v>9507</v>
      </c>
      <c r="MED29" s="1" t="s">
        <v>9507</v>
      </c>
      <c r="MEE29" s="1" t="s">
        <v>9507</v>
      </c>
      <c r="MEF29" s="1" t="s">
        <v>9507</v>
      </c>
      <c r="MEG29" s="1" t="s">
        <v>9507</v>
      </c>
      <c r="MEH29" s="1" t="s">
        <v>9507</v>
      </c>
      <c r="MEI29" s="1" t="s">
        <v>9507</v>
      </c>
      <c r="MEJ29" s="1" t="s">
        <v>143779</v>
      </c>
      <c r="MEK29" s="1" t="s">
        <v>9507</v>
      </c>
      <c r="MEL29" s="1" t="s">
        <v>9507</v>
      </c>
      <c r="MEM29" s="1" t="s">
        <v>9507</v>
      </c>
      <c r="MEN29" s="1" t="s">
        <v>9507</v>
      </c>
      <c r="MEO29" s="1" t="s">
        <v>9507</v>
      </c>
      <c r="MEP29" s="1" t="s">
        <v>143780</v>
      </c>
      <c r="MEQ29" s="1" t="s">
        <v>9507</v>
      </c>
      <c r="MER29" s="1" t="s">
        <v>9507</v>
      </c>
      <c r="MES29" s="1" t="s">
        <v>9507</v>
      </c>
      <c r="MET29" s="1" t="s">
        <v>9507</v>
      </c>
      <c r="MEU29" s="1" t="s">
        <v>9507</v>
      </c>
      <c r="MEV29" s="1" t="s">
        <v>9507</v>
      </c>
      <c r="MEW29" s="1" t="s">
        <v>9507</v>
      </c>
      <c r="MEX29" s="1" t="s">
        <v>9507</v>
      </c>
      <c r="MEY29" s="1" t="s">
        <v>9507</v>
      </c>
      <c r="MEZ29" s="1" t="s">
        <v>9507</v>
      </c>
      <c r="MFA29" s="1" t="s">
        <v>9507</v>
      </c>
      <c r="MFB29" s="1" t="s">
        <v>9507</v>
      </c>
      <c r="MFC29" s="1" t="s">
        <v>9507</v>
      </c>
      <c r="MFD29" s="1" t="s">
        <v>9507</v>
      </c>
      <c r="MFE29" s="1" t="s">
        <v>143781</v>
      </c>
      <c r="MFF29" s="1" t="s">
        <v>9507</v>
      </c>
      <c r="MFG29" s="1" t="s">
        <v>9507</v>
      </c>
      <c r="MFH29" s="1" t="s">
        <v>9507</v>
      </c>
      <c r="MFI29" s="1" t="s">
        <v>9507</v>
      </c>
      <c r="MFJ29" s="1" t="s">
        <v>9507</v>
      </c>
      <c r="MFK29" s="1" t="s">
        <v>9507</v>
      </c>
      <c r="MFL29" s="1" t="s">
        <v>9507</v>
      </c>
      <c r="MFM29" s="1" t="s">
        <v>9507</v>
      </c>
      <c r="MFN29" s="1" t="s">
        <v>9507</v>
      </c>
      <c r="MFO29" s="1" t="s">
        <v>9507</v>
      </c>
      <c r="MFP29" s="1" t="s">
        <v>9507</v>
      </c>
      <c r="MFQ29" s="1" t="s">
        <v>143782</v>
      </c>
      <c r="MFR29" s="1" t="s">
        <v>9507</v>
      </c>
      <c r="MFS29" s="1" t="s">
        <v>9507</v>
      </c>
      <c r="MFT29" s="1" t="s">
        <v>9507</v>
      </c>
      <c r="MFU29" s="1" t="s">
        <v>9507</v>
      </c>
      <c r="MFV29" s="1" t="s">
        <v>9507</v>
      </c>
      <c r="MFW29" s="1" t="s">
        <v>9507</v>
      </c>
      <c r="MFX29" s="1" t="s">
        <v>9507</v>
      </c>
      <c r="MFY29" s="1" t="s">
        <v>9507</v>
      </c>
      <c r="MFZ29" s="1" t="s">
        <v>9507</v>
      </c>
      <c r="MGA29" s="1" t="s">
        <v>9507</v>
      </c>
      <c r="MGB29" s="1" t="s">
        <v>9507</v>
      </c>
      <c r="MGC29" s="1" t="s">
        <v>9507</v>
      </c>
      <c r="MGD29" s="1" t="s">
        <v>9507</v>
      </c>
      <c r="MGE29">
        <v>0</v>
      </c>
      <c r="MGF29" s="1" t="s">
        <v>9507</v>
      </c>
      <c r="MGG29" s="1" t="s">
        <v>9507</v>
      </c>
      <c r="MGH29" s="1" t="s">
        <v>9507</v>
      </c>
      <c r="MGI29" s="1" t="s">
        <v>9507</v>
      </c>
      <c r="MGJ29" s="1" t="s">
        <v>9507</v>
      </c>
      <c r="MGK29" s="1" t="s">
        <v>9507</v>
      </c>
      <c r="MGL29" s="1" t="s">
        <v>9507</v>
      </c>
      <c r="MGM29" s="1" t="s">
        <v>9507</v>
      </c>
      <c r="MGN29" s="1" t="s">
        <v>9507</v>
      </c>
      <c r="MGO29" s="1" t="s">
        <v>9507</v>
      </c>
      <c r="MGP29" s="1" t="s">
        <v>9507</v>
      </c>
      <c r="MGQ29" s="1" t="s">
        <v>9507</v>
      </c>
      <c r="MGR29" s="1" t="s">
        <v>9507</v>
      </c>
      <c r="MGS29" s="1" t="s">
        <v>9507</v>
      </c>
      <c r="MGT29" s="1" t="s">
        <v>9507</v>
      </c>
      <c r="MGU29" s="1" t="s">
        <v>9507</v>
      </c>
      <c r="MGV29" s="1" t="s">
        <v>9507</v>
      </c>
      <c r="MGW29" s="1" t="s">
        <v>143783</v>
      </c>
      <c r="MGX29" s="1" t="s">
        <v>143784</v>
      </c>
      <c r="MGY29" s="1" t="s">
        <v>9507</v>
      </c>
      <c r="MGZ29" s="1" t="s">
        <v>9507</v>
      </c>
      <c r="MHA29" s="1" t="s">
        <v>9507</v>
      </c>
      <c r="MHB29" s="1" t="s">
        <v>9507</v>
      </c>
      <c r="MHC29" s="1" t="s">
        <v>9507</v>
      </c>
      <c r="MHD29" s="1" t="s">
        <v>9507</v>
      </c>
      <c r="MHE29" s="1" t="s">
        <v>9507</v>
      </c>
      <c r="MHF29" s="1" t="s">
        <v>9507</v>
      </c>
      <c r="MHG29" s="1" t="s">
        <v>9507</v>
      </c>
      <c r="MHH29" s="1" t="s">
        <v>9507</v>
      </c>
      <c r="MHI29" s="1" t="s">
        <v>9507</v>
      </c>
      <c r="MHJ29" s="1" t="s">
        <v>9507</v>
      </c>
      <c r="MHK29" s="1" t="s">
        <v>9507</v>
      </c>
      <c r="MHL29" s="1" t="s">
        <v>9507</v>
      </c>
      <c r="MHM29" s="1" t="s">
        <v>9507</v>
      </c>
      <c r="MHN29" s="1" t="s">
        <v>9507</v>
      </c>
      <c r="MHO29" s="1" t="s">
        <v>9507</v>
      </c>
      <c r="MHP29" s="1" t="s">
        <v>9507</v>
      </c>
      <c r="MHQ29" s="1" t="s">
        <v>9507</v>
      </c>
      <c r="MHR29" s="1" t="s">
        <v>9507</v>
      </c>
      <c r="MHS29" s="1" t="s">
        <v>9507</v>
      </c>
      <c r="MHT29" s="1" t="s">
        <v>9507</v>
      </c>
      <c r="MHU29" s="1" t="s">
        <v>9507</v>
      </c>
      <c r="MHV29" s="1" t="s">
        <v>9507</v>
      </c>
      <c r="MHW29" s="1" t="s">
        <v>9507</v>
      </c>
      <c r="MHX29" s="1" t="s">
        <v>9507</v>
      </c>
      <c r="MHY29" s="1" t="s">
        <v>9507</v>
      </c>
      <c r="MHZ29" s="1" t="s">
        <v>9507</v>
      </c>
      <c r="MIA29" s="1" t="s">
        <v>9507</v>
      </c>
      <c r="MIB29" s="1" t="s">
        <v>9507</v>
      </c>
      <c r="MIC29" s="1" t="s">
        <v>9507</v>
      </c>
      <c r="MID29" s="1" t="s">
        <v>9507</v>
      </c>
      <c r="MIE29" s="1" t="s">
        <v>9507</v>
      </c>
      <c r="MIF29" s="1" t="s">
        <v>9507</v>
      </c>
      <c r="MIG29" s="1" t="s">
        <v>143723</v>
      </c>
      <c r="MIH29" s="1" t="s">
        <v>9507</v>
      </c>
      <c r="MII29" s="1" t="s">
        <v>143785</v>
      </c>
      <c r="MIJ29" s="1" t="s">
        <v>143786</v>
      </c>
      <c r="MIK29" s="1" t="s">
        <v>9507</v>
      </c>
      <c r="MIL29" s="1" t="s">
        <v>9507</v>
      </c>
      <c r="MIM29" s="1" t="s">
        <v>9507</v>
      </c>
      <c r="MIN29" s="1" t="s">
        <v>9507</v>
      </c>
      <c r="MIO29" s="1" t="s">
        <v>143787</v>
      </c>
      <c r="MIP29" s="1" t="s">
        <v>9507</v>
      </c>
      <c r="MIQ29" s="1" t="s">
        <v>9507</v>
      </c>
      <c r="MIR29" s="1" t="s">
        <v>9507</v>
      </c>
      <c r="MIS29" s="1" t="s">
        <v>9507</v>
      </c>
      <c r="MIT29" s="1" t="s">
        <v>9507</v>
      </c>
      <c r="MIU29" s="1" t="s">
        <v>9507</v>
      </c>
      <c r="MIV29" s="1" t="s">
        <v>9507</v>
      </c>
      <c r="MIW29" s="1" t="s">
        <v>9507</v>
      </c>
      <c r="MIX29" s="1" t="s">
        <v>9507</v>
      </c>
      <c r="MIY29" s="1" t="s">
        <v>9507</v>
      </c>
      <c r="MIZ29" s="1" t="s">
        <v>9507</v>
      </c>
      <c r="MJA29" s="1" t="s">
        <v>9507</v>
      </c>
      <c r="MJB29" s="1" t="s">
        <v>9507</v>
      </c>
      <c r="MJC29" s="1" t="s">
        <v>9507</v>
      </c>
      <c r="MJD29" s="1" t="s">
        <v>9507</v>
      </c>
      <c r="MJE29" s="1" t="s">
        <v>9507</v>
      </c>
      <c r="MJF29" s="1" t="s">
        <v>9507</v>
      </c>
      <c r="MJG29" s="1" t="s">
        <v>9507</v>
      </c>
      <c r="MJH29" s="1" t="s">
        <v>9507</v>
      </c>
      <c r="MJI29" s="1" t="s">
        <v>9507</v>
      </c>
      <c r="MJJ29" s="1" t="s">
        <v>9507</v>
      </c>
      <c r="MJK29" s="1" t="s">
        <v>9507</v>
      </c>
      <c r="MJL29">
        <v>3915781907306063</v>
      </c>
      <c r="MJM29" s="1" t="s">
        <v>9507</v>
      </c>
      <c r="MJN29">
        <v>3858903171400857</v>
      </c>
      <c r="MJO29" s="1" t="s">
        <v>9507</v>
      </c>
      <c r="MJP29" s="1" t="s">
        <v>9507</v>
      </c>
      <c r="MJQ29" s="1" t="s">
        <v>9507</v>
      </c>
      <c r="MJR29" s="1" t="s">
        <v>9507</v>
      </c>
      <c r="MJS29" s="1" t="s">
        <v>9507</v>
      </c>
      <c r="MJT29" s="1" t="s">
        <v>9507</v>
      </c>
      <c r="MJU29" s="1" t="s">
        <v>143723</v>
      </c>
      <c r="MJV29" s="1" t="s">
        <v>9507</v>
      </c>
      <c r="MJW29" s="1" t="s">
        <v>9507</v>
      </c>
      <c r="MJX29" s="1" t="s">
        <v>9507</v>
      </c>
      <c r="MJY29" s="1" t="s">
        <v>9507</v>
      </c>
      <c r="MJZ29" s="1" t="s">
        <v>9507</v>
      </c>
      <c r="MKA29" s="1" t="s">
        <v>9507</v>
      </c>
      <c r="MKB29" s="1" t="s">
        <v>9507</v>
      </c>
      <c r="MKC29" s="1" t="s">
        <v>9507</v>
      </c>
      <c r="MKD29" s="1" t="s">
        <v>9507</v>
      </c>
      <c r="MKE29" s="1" t="s">
        <v>9507</v>
      </c>
      <c r="MKF29" s="1" t="s">
        <v>9507</v>
      </c>
      <c r="MKG29" s="1" t="s">
        <v>9507</v>
      </c>
      <c r="MKH29" s="1" t="s">
        <v>9507</v>
      </c>
      <c r="MKI29" s="1" t="s">
        <v>143788</v>
      </c>
      <c r="MKJ29" s="1" t="s">
        <v>9507</v>
      </c>
      <c r="MKK29" s="1" t="s">
        <v>143789</v>
      </c>
      <c r="MKL29" s="1" t="s">
        <v>9507</v>
      </c>
      <c r="MKM29" s="1" t="s">
        <v>9507</v>
      </c>
      <c r="MKN29" s="1" t="s">
        <v>9507</v>
      </c>
      <c r="MKO29" s="1" t="s">
        <v>9507</v>
      </c>
      <c r="MKP29">
        <v>4429928268237205</v>
      </c>
      <c r="MKQ29" s="1" t="s">
        <v>9507</v>
      </c>
      <c r="MKR29" s="1" t="s">
        <v>9507</v>
      </c>
      <c r="MKS29">
        <v>3.7703841190430696E+16</v>
      </c>
      <c r="MKT29" s="1" t="s">
        <v>9507</v>
      </c>
      <c r="MKU29" s="1" t="s">
        <v>9507</v>
      </c>
      <c r="MKV29" s="1" t="s">
        <v>9507</v>
      </c>
      <c r="MKW29" s="1" t="s">
        <v>9507</v>
      </c>
      <c r="MKX29" s="1" t="s">
        <v>9507</v>
      </c>
      <c r="MKY29" s="1" t="s">
        <v>9507</v>
      </c>
      <c r="MKZ29" s="1" t="s">
        <v>9507</v>
      </c>
      <c r="MLA29" s="1" t="s">
        <v>9507</v>
      </c>
      <c r="MLB29" s="1" t="s">
        <v>9507</v>
      </c>
      <c r="MLC29" s="1" t="s">
        <v>9507</v>
      </c>
      <c r="MLD29" s="1" t="s">
        <v>9507</v>
      </c>
      <c r="MLE29" s="1" t="s">
        <v>9507</v>
      </c>
      <c r="MLF29" s="1" t="s">
        <v>9507</v>
      </c>
      <c r="MLG29" s="1" t="s">
        <v>9507</v>
      </c>
      <c r="MLH29" s="1" t="s">
        <v>9507</v>
      </c>
      <c r="MLI29" s="1" t="s">
        <v>9507</v>
      </c>
      <c r="MLJ29" s="1" t="s">
        <v>9507</v>
      </c>
      <c r="MLK29" s="1" t="s">
        <v>9507</v>
      </c>
      <c r="MLL29" s="1" t="s">
        <v>143790</v>
      </c>
      <c r="MLM29" s="1" t="s">
        <v>9507</v>
      </c>
      <c r="MLN29" s="1" t="s">
        <v>9507</v>
      </c>
      <c r="MLO29" s="1" t="s">
        <v>9507</v>
      </c>
      <c r="MLP29" s="1" t="s">
        <v>9507</v>
      </c>
      <c r="MLQ29" s="1" t="s">
        <v>9507</v>
      </c>
      <c r="MLR29" s="1" t="s">
        <v>143791</v>
      </c>
      <c r="MLS29" s="1" t="s">
        <v>9507</v>
      </c>
      <c r="MLT29" s="1" t="s">
        <v>9507</v>
      </c>
      <c r="MLU29" s="1" t="s">
        <v>9507</v>
      </c>
      <c r="MLV29" s="1" t="s">
        <v>9507</v>
      </c>
      <c r="MLW29" s="1" t="s">
        <v>9507</v>
      </c>
      <c r="MLX29" s="1" t="s">
        <v>9507</v>
      </c>
      <c r="MLY29" s="1" t="s">
        <v>9507</v>
      </c>
      <c r="MLZ29" s="1" t="s">
        <v>9507</v>
      </c>
      <c r="MMA29" s="1" t="s">
        <v>9507</v>
      </c>
      <c r="MMB29" s="1" t="s">
        <v>9507</v>
      </c>
      <c r="MMC29" s="1" t="s">
        <v>9507</v>
      </c>
      <c r="MMD29" s="1" t="s">
        <v>9507</v>
      </c>
      <c r="MME29" s="1" t="s">
        <v>9507</v>
      </c>
      <c r="MMF29" s="1" t="s">
        <v>9507</v>
      </c>
      <c r="MMG29">
        <v>4.9339253970926736E+16</v>
      </c>
      <c r="MMH29" s="1" t="s">
        <v>9507</v>
      </c>
      <c r="MMI29" s="1" t="s">
        <v>9507</v>
      </c>
      <c r="MMJ29" s="1" t="s">
        <v>9507</v>
      </c>
      <c r="MMK29" s="1" t="s">
        <v>9507</v>
      </c>
      <c r="MML29" s="1" t="s">
        <v>9507</v>
      </c>
      <c r="MMM29" s="1" t="s">
        <v>9507</v>
      </c>
      <c r="MMN29" s="1" t="s">
        <v>9507</v>
      </c>
      <c r="MMO29" s="1" t="s">
        <v>9507</v>
      </c>
      <c r="MMP29" s="1" t="s">
        <v>9507</v>
      </c>
      <c r="MMQ29" s="1" t="s">
        <v>9507</v>
      </c>
      <c r="MMR29" s="1" t="s">
        <v>9507</v>
      </c>
      <c r="MMS29" s="1" t="s">
        <v>143792</v>
      </c>
      <c r="MMT29" s="1" t="s">
        <v>9507</v>
      </c>
      <c r="MMU29" s="1" t="s">
        <v>9507</v>
      </c>
      <c r="MMV29" s="1" t="s">
        <v>9507</v>
      </c>
      <c r="MMW29" s="1" t="s">
        <v>9507</v>
      </c>
      <c r="MMX29" s="1" t="s">
        <v>9507</v>
      </c>
      <c r="MMY29" s="1" t="s">
        <v>9507</v>
      </c>
      <c r="MMZ29" s="1" t="s">
        <v>9507</v>
      </c>
      <c r="MNA29" s="1" t="s">
        <v>143793</v>
      </c>
      <c r="MNB29" s="1" t="s">
        <v>9507</v>
      </c>
      <c r="MNC29" s="1" t="s">
        <v>9507</v>
      </c>
      <c r="MND29" s="1" t="s">
        <v>9507</v>
      </c>
      <c r="MNE29" s="1" t="s">
        <v>9507</v>
      </c>
      <c r="MNF29" s="1" t="s">
        <v>9507</v>
      </c>
      <c r="MNG29" s="1" t="s">
        <v>9507</v>
      </c>
      <c r="MNH29" s="1" t="s">
        <v>9507</v>
      </c>
      <c r="MNI29" s="1" t="s">
        <v>9507</v>
      </c>
      <c r="MNJ29" s="1" t="s">
        <v>143794</v>
      </c>
      <c r="MNK29" s="1" t="s">
        <v>9507</v>
      </c>
      <c r="MNL29" s="1" t="s">
        <v>9507</v>
      </c>
      <c r="MNM29" s="1" t="s">
        <v>9507</v>
      </c>
      <c r="MNN29" s="1" t="s">
        <v>9507</v>
      </c>
      <c r="MNO29">
        <v>4732704091727353</v>
      </c>
      <c r="MNP29">
        <v>4125242507546777</v>
      </c>
      <c r="MNQ29" s="1" t="s">
        <v>9507</v>
      </c>
      <c r="MNR29" s="1" t="s">
        <v>9507</v>
      </c>
      <c r="MNS29" s="1" t="s">
        <v>9507</v>
      </c>
      <c r="MNT29" s="1" t="s">
        <v>9507</v>
      </c>
      <c r="MNU29" s="1" t="s">
        <v>9507</v>
      </c>
      <c r="MNV29" s="1" t="s">
        <v>9507</v>
      </c>
      <c r="MNW29" s="1" t="s">
        <v>9507</v>
      </c>
      <c r="MNX29" s="1" t="s">
        <v>9507</v>
      </c>
      <c r="MNY29" s="1" t="s">
        <v>9507</v>
      </c>
      <c r="MNZ29" s="1" t="s">
        <v>9507</v>
      </c>
      <c r="MOA29" s="1" t="s">
        <v>9507</v>
      </c>
      <c r="MOB29" s="1" t="s">
        <v>9507</v>
      </c>
      <c r="MOC29" s="1" t="s">
        <v>143795</v>
      </c>
      <c r="MOD29" s="1" t="s">
        <v>9507</v>
      </c>
      <c r="MOE29" s="1" t="s">
        <v>9507</v>
      </c>
      <c r="MOF29" s="1" t="s">
        <v>143796</v>
      </c>
      <c r="MOG29" s="1" t="s">
        <v>9507</v>
      </c>
      <c r="MOH29" s="1" t="s">
        <v>9507</v>
      </c>
      <c r="MOI29" s="1" t="s">
        <v>9507</v>
      </c>
      <c r="MOJ29" s="1" t="s">
        <v>9507</v>
      </c>
      <c r="MOK29" s="1" t="s">
        <v>9507</v>
      </c>
      <c r="MOL29" s="1" t="s">
        <v>9507</v>
      </c>
      <c r="MOM29" s="1" t="s">
        <v>9507</v>
      </c>
      <c r="MON29" s="1" t="s">
        <v>9507</v>
      </c>
      <c r="MOO29" s="1" t="s">
        <v>9507</v>
      </c>
      <c r="MOP29" s="1" t="s">
        <v>9507</v>
      </c>
      <c r="MOQ29" s="1" t="s">
        <v>9507</v>
      </c>
      <c r="MOR29">
        <v>1.8723657091750844E+16</v>
      </c>
      <c r="MOS29" s="1" t="s">
        <v>143797</v>
      </c>
      <c r="MOT29" s="1" t="s">
        <v>9507</v>
      </c>
      <c r="MOU29" s="1" t="s">
        <v>9507</v>
      </c>
      <c r="MOV29" s="1" t="s">
        <v>9507</v>
      </c>
      <c r="MOW29" s="1" t="s">
        <v>9507</v>
      </c>
      <c r="MOX29" s="1" t="s">
        <v>9507</v>
      </c>
      <c r="MOY29" s="1" t="s">
        <v>9507</v>
      </c>
      <c r="MOZ29" s="1" t="s">
        <v>9507</v>
      </c>
      <c r="MPA29" s="1" t="s">
        <v>9507</v>
      </c>
      <c r="MPB29" s="1" t="s">
        <v>9507</v>
      </c>
      <c r="MPC29" s="1" t="s">
        <v>9507</v>
      </c>
      <c r="MPD29" s="1" t="s">
        <v>9507</v>
      </c>
      <c r="MPE29" s="1" t="s">
        <v>9507</v>
      </c>
      <c r="MPF29" s="1" t="s">
        <v>9507</v>
      </c>
      <c r="MPG29" s="1" t="s">
        <v>9507</v>
      </c>
      <c r="MPH29" s="1" t="s">
        <v>9507</v>
      </c>
      <c r="MPI29" s="1" t="s">
        <v>9507</v>
      </c>
      <c r="MPJ29" s="1" t="s">
        <v>9507</v>
      </c>
      <c r="MPK29" s="1" t="s">
        <v>9507</v>
      </c>
      <c r="MPL29" s="1" t="s">
        <v>9507</v>
      </c>
      <c r="MPM29" s="1" t="s">
        <v>9507</v>
      </c>
      <c r="MPN29" s="1" t="s">
        <v>9507</v>
      </c>
      <c r="MPO29" s="1" t="s">
        <v>143798</v>
      </c>
      <c r="MPP29" s="1" t="s">
        <v>9507</v>
      </c>
      <c r="MPQ29" s="1" t="s">
        <v>9507</v>
      </c>
      <c r="MPR29" s="1" t="s">
        <v>9507</v>
      </c>
      <c r="MPS29" s="1" t="s">
        <v>9507</v>
      </c>
      <c r="MPT29" s="1" t="s">
        <v>9507</v>
      </c>
      <c r="MPU29" s="1" t="s">
        <v>9507</v>
      </c>
      <c r="MPV29" s="1" t="s">
        <v>9507</v>
      </c>
      <c r="MPW29" s="1" t="s">
        <v>143799</v>
      </c>
      <c r="MPX29" s="1" t="s">
        <v>9507</v>
      </c>
      <c r="MPY29" s="1" t="s">
        <v>9507</v>
      </c>
      <c r="MPZ29" s="1" t="s">
        <v>9507</v>
      </c>
      <c r="MQA29" s="1" t="s">
        <v>9507</v>
      </c>
      <c r="MQB29" s="1" t="s">
        <v>9507</v>
      </c>
      <c r="MQC29" s="1" t="s">
        <v>9507</v>
      </c>
      <c r="MQD29" s="1" t="s">
        <v>9507</v>
      </c>
      <c r="MQE29" s="1" t="s">
        <v>9507</v>
      </c>
      <c r="MQF29" s="1" t="s">
        <v>9507</v>
      </c>
      <c r="MQG29" s="1" t="s">
        <v>143800</v>
      </c>
      <c r="MQH29" s="1" t="s">
        <v>9507</v>
      </c>
      <c r="MQI29" s="1" t="s">
        <v>9507</v>
      </c>
      <c r="MQJ29" s="1" t="s">
        <v>9507</v>
      </c>
      <c r="MQK29" s="1" t="s">
        <v>9507</v>
      </c>
      <c r="MQL29" s="1" t="s">
        <v>9507</v>
      </c>
      <c r="MQM29" s="1" t="s">
        <v>9507</v>
      </c>
      <c r="MQN29" s="1" t="s">
        <v>9507</v>
      </c>
      <c r="MQO29" s="1" t="s">
        <v>9507</v>
      </c>
      <c r="MQP29" s="1" t="s">
        <v>9507</v>
      </c>
      <c r="MQQ29" s="1" t="s">
        <v>9507</v>
      </c>
      <c r="MQR29" s="1" t="s">
        <v>143801</v>
      </c>
      <c r="MQS29" s="1" t="s">
        <v>9507</v>
      </c>
      <c r="MQT29">
        <v>5074927190840599</v>
      </c>
      <c r="MQU29" s="1" t="s">
        <v>9507</v>
      </c>
      <c r="MQV29" s="1" t="s">
        <v>9507</v>
      </c>
      <c r="MQW29" s="1" t="s">
        <v>9507</v>
      </c>
      <c r="MQX29" s="1" t="s">
        <v>9507</v>
      </c>
      <c r="MQY29" s="1" t="s">
        <v>9507</v>
      </c>
      <c r="MQZ29" s="1" t="s">
        <v>9507</v>
      </c>
      <c r="MRA29" s="1" t="s">
        <v>9507</v>
      </c>
      <c r="MRB29" s="1" t="s">
        <v>9507</v>
      </c>
      <c r="MRC29" s="1" t="s">
        <v>9507</v>
      </c>
      <c r="MRD29" s="1" t="s">
        <v>143802</v>
      </c>
      <c r="MRE29" s="1" t="s">
        <v>9507</v>
      </c>
      <c r="MRF29" s="1" t="s">
        <v>9507</v>
      </c>
      <c r="MRG29" s="1" t="s">
        <v>143803</v>
      </c>
      <c r="MRH29" s="1" t="s">
        <v>9507</v>
      </c>
      <c r="MRI29" s="1" t="s">
        <v>143804</v>
      </c>
      <c r="MRJ29" s="1" t="s">
        <v>9507</v>
      </c>
      <c r="MRK29" s="1" t="s">
        <v>9507</v>
      </c>
      <c r="MRL29" s="1" t="s">
        <v>9507</v>
      </c>
      <c r="MRM29" s="1" t="s">
        <v>9507</v>
      </c>
      <c r="MRN29" s="1" t="s">
        <v>9507</v>
      </c>
      <c r="MRO29" s="1" t="s">
        <v>9507</v>
      </c>
      <c r="MRP29" s="1" t="s">
        <v>9507</v>
      </c>
      <c r="MRQ29" s="1" t="s">
        <v>9507</v>
      </c>
      <c r="MRR29" s="1" t="s">
        <v>9507</v>
      </c>
      <c r="MRS29" s="1" t="s">
        <v>9507</v>
      </c>
      <c r="MRT29" s="1" t="s">
        <v>9507</v>
      </c>
      <c r="MRU29" s="1" t="s">
        <v>9507</v>
      </c>
      <c r="MRV29" s="1" t="s">
        <v>9507</v>
      </c>
      <c r="MRW29" s="1" t="s">
        <v>9507</v>
      </c>
      <c r="MRX29" s="1" t="s">
        <v>9507</v>
      </c>
      <c r="MRY29" s="1" t="s">
        <v>9507</v>
      </c>
      <c r="MRZ29" s="1" t="s">
        <v>143805</v>
      </c>
      <c r="MSA29" s="1" t="s">
        <v>9507</v>
      </c>
      <c r="MSB29" s="1" t="s">
        <v>9507</v>
      </c>
      <c r="MSC29" s="1" t="s">
        <v>9507</v>
      </c>
      <c r="MSD29" s="1" t="s">
        <v>9507</v>
      </c>
      <c r="MSE29" s="1" t="s">
        <v>9507</v>
      </c>
      <c r="MSF29" s="1" t="s">
        <v>9507</v>
      </c>
      <c r="MSG29" s="1" t="s">
        <v>9507</v>
      </c>
      <c r="MSH29" s="1" t="s">
        <v>9507</v>
      </c>
      <c r="MSI29" s="1" t="s">
        <v>143806</v>
      </c>
      <c r="MSJ29" s="1" t="s">
        <v>9507</v>
      </c>
      <c r="MSK29" s="1" t="s">
        <v>9507</v>
      </c>
      <c r="MSL29" s="1" t="s">
        <v>143807</v>
      </c>
      <c r="MSM29" s="1" t="s">
        <v>9507</v>
      </c>
      <c r="MSN29" s="1" t="s">
        <v>143808</v>
      </c>
      <c r="MSO29" s="1" t="s">
        <v>9507</v>
      </c>
      <c r="MSP29">
        <v>3.5458577510444208E+16</v>
      </c>
      <c r="MSQ29" s="1" t="s">
        <v>9507</v>
      </c>
      <c r="MSR29" s="1" t="s">
        <v>9507</v>
      </c>
      <c r="MSS29" s="1" t="s">
        <v>9507</v>
      </c>
      <c r="MST29" s="1" t="s">
        <v>9507</v>
      </c>
      <c r="MSU29" s="1" t="s">
        <v>9507</v>
      </c>
      <c r="MSV29" s="1" t="s">
        <v>9507</v>
      </c>
      <c r="MSW29">
        <v>3.6503076718763224E+16</v>
      </c>
      <c r="MSX29" s="1" t="s">
        <v>9507</v>
      </c>
      <c r="MSY29" s="1" t="s">
        <v>9507</v>
      </c>
      <c r="MSZ29" s="1" t="s">
        <v>9507</v>
      </c>
      <c r="MTA29" s="1" t="s">
        <v>9507</v>
      </c>
      <c r="MTB29" s="1" t="s">
        <v>9507</v>
      </c>
      <c r="MTC29" s="1" t="s">
        <v>9507</v>
      </c>
      <c r="MTD29" s="1" t="s">
        <v>9507</v>
      </c>
      <c r="MTE29" s="1" t="s">
        <v>9507</v>
      </c>
      <c r="MTF29" s="1" t="s">
        <v>9507</v>
      </c>
      <c r="MTG29" s="1" t="s">
        <v>9507</v>
      </c>
      <c r="MTH29" s="1" t="s">
        <v>9507</v>
      </c>
      <c r="MTI29" s="1" t="s">
        <v>143809</v>
      </c>
      <c r="MTJ29" s="1" t="s">
        <v>9507</v>
      </c>
      <c r="MTK29" s="1" t="s">
        <v>9507</v>
      </c>
      <c r="MTL29" s="1" t="s">
        <v>9507</v>
      </c>
      <c r="MTM29" s="1" t="s">
        <v>9507</v>
      </c>
      <c r="MTN29" s="1" t="s">
        <v>9507</v>
      </c>
      <c r="MTO29" s="1" t="s">
        <v>9507</v>
      </c>
      <c r="MTP29" s="1" t="s">
        <v>9507</v>
      </c>
      <c r="MTQ29" s="1" t="s">
        <v>9507</v>
      </c>
      <c r="MTR29" s="1" t="s">
        <v>143810</v>
      </c>
      <c r="MTS29" s="1" t="s">
        <v>9507</v>
      </c>
      <c r="MTT29" s="1" t="s">
        <v>9507</v>
      </c>
      <c r="MTU29" s="1" t="s">
        <v>9507</v>
      </c>
      <c r="MTV29" s="1" t="s">
        <v>9507</v>
      </c>
      <c r="MTW29" s="1" t="s">
        <v>9507</v>
      </c>
      <c r="MTX29">
        <v>3640324638770681</v>
      </c>
      <c r="MTY29" s="1" t="s">
        <v>143811</v>
      </c>
      <c r="MTZ29" s="1" t="s">
        <v>9507</v>
      </c>
      <c r="MUA29" s="1" t="s">
        <v>9507</v>
      </c>
      <c r="MUB29" s="1" t="s">
        <v>9507</v>
      </c>
      <c r="MUC29" s="1" t="s">
        <v>143812</v>
      </c>
      <c r="MUD29" s="1" t="s">
        <v>143813</v>
      </c>
      <c r="MUE29" s="1" t="s">
        <v>9507</v>
      </c>
      <c r="MUF29" s="1" t="s">
        <v>9507</v>
      </c>
      <c r="MUG29" s="1" t="s">
        <v>9507</v>
      </c>
      <c r="MUH29" s="1" t="s">
        <v>9507</v>
      </c>
      <c r="MUI29" s="1" t="s">
        <v>143814</v>
      </c>
      <c r="MUJ29" s="1" t="s">
        <v>9507</v>
      </c>
      <c r="MUK29" s="1" t="s">
        <v>9507</v>
      </c>
      <c r="MUL29" s="1" t="s">
        <v>9507</v>
      </c>
      <c r="MUM29">
        <v>0</v>
      </c>
      <c r="MUN29" s="1" t="s">
        <v>9507</v>
      </c>
      <c r="MUO29" s="1" t="s">
        <v>9507</v>
      </c>
      <c r="MUP29" s="1" t="s">
        <v>9507</v>
      </c>
      <c r="MUQ29" s="1" t="s">
        <v>9507</v>
      </c>
      <c r="MUR29" s="1" t="s">
        <v>143815</v>
      </c>
      <c r="MUS29" s="1" t="s">
        <v>9507</v>
      </c>
      <c r="MUT29" s="1" t="s">
        <v>9507</v>
      </c>
      <c r="MUU29" s="1" t="s">
        <v>9507</v>
      </c>
      <c r="MUV29" s="1" t="s">
        <v>9507</v>
      </c>
      <c r="MUW29" s="1" t="s">
        <v>9507</v>
      </c>
      <c r="MUX29" s="1" t="s">
        <v>9507</v>
      </c>
      <c r="MUY29" s="1" t="s">
        <v>9507</v>
      </c>
      <c r="MUZ29" s="1" t="s">
        <v>143816</v>
      </c>
      <c r="MVA29">
        <v>3180162942030603</v>
      </c>
      <c r="MVB29" s="1" t="s">
        <v>9507</v>
      </c>
      <c r="MVC29" s="1" t="s">
        <v>9507</v>
      </c>
      <c r="MVD29" s="1" t="s">
        <v>9507</v>
      </c>
      <c r="MVE29" s="1" t="s">
        <v>9507</v>
      </c>
      <c r="MVF29" s="1" t="s">
        <v>9507</v>
      </c>
      <c r="MVG29" s="1" t="s">
        <v>9507</v>
      </c>
      <c r="MVH29" s="1" t="s">
        <v>9507</v>
      </c>
      <c r="MVI29" s="1" t="s">
        <v>9507</v>
      </c>
      <c r="MVJ29" s="1" t="s">
        <v>9507</v>
      </c>
      <c r="MVK29" s="1" t="s">
        <v>9507</v>
      </c>
      <c r="MVL29" s="1" t="s">
        <v>9507</v>
      </c>
      <c r="MVM29" s="1" t="s">
        <v>9507</v>
      </c>
      <c r="MVN29" s="1" t="s">
        <v>9507</v>
      </c>
      <c r="MVO29" s="1" t="s">
        <v>9507</v>
      </c>
      <c r="MVP29" s="1" t="s">
        <v>9507</v>
      </c>
      <c r="MVQ29" s="1" t="s">
        <v>9507</v>
      </c>
      <c r="MVR29" s="1" t="s">
        <v>143817</v>
      </c>
      <c r="MVS29" s="1" t="s">
        <v>9507</v>
      </c>
      <c r="MVT29" s="1" t="s">
        <v>9507</v>
      </c>
      <c r="MVU29" s="1" t="s">
        <v>9507</v>
      </c>
      <c r="MVV29" s="1" t="s">
        <v>9507</v>
      </c>
      <c r="MVW29" s="1" t="s">
        <v>9507</v>
      </c>
      <c r="MVX29" s="1" t="s">
        <v>9507</v>
      </c>
      <c r="MVY29" s="1" t="s">
        <v>9507</v>
      </c>
      <c r="MVZ29" s="1" t="s">
        <v>143818</v>
      </c>
      <c r="MWA29" s="1" t="s">
        <v>9507</v>
      </c>
      <c r="MWB29" s="1" t="s">
        <v>9507</v>
      </c>
      <c r="MWC29" s="1" t="s">
        <v>9507</v>
      </c>
      <c r="MWD29" s="1" t="s">
        <v>9507</v>
      </c>
      <c r="MWE29" s="1" t="s">
        <v>9507</v>
      </c>
      <c r="MWF29" s="1" t="s">
        <v>9507</v>
      </c>
      <c r="MWG29" s="1" t="s">
        <v>9507</v>
      </c>
      <c r="MWH29" s="1" t="s">
        <v>9507</v>
      </c>
      <c r="MWI29" s="1" t="s">
        <v>9507</v>
      </c>
      <c r="MWJ29" s="1" t="s">
        <v>9507</v>
      </c>
      <c r="MWK29" s="1" t="s">
        <v>9507</v>
      </c>
      <c r="MWL29" s="1" t="s">
        <v>9507</v>
      </c>
      <c r="MWM29" s="1" t="s">
        <v>143819</v>
      </c>
      <c r="MWN29" s="1" t="s">
        <v>9507</v>
      </c>
      <c r="MWO29" s="1" t="s">
        <v>9507</v>
      </c>
      <c r="MWP29" s="1" t="s">
        <v>9507</v>
      </c>
      <c r="MWQ29" s="1" t="s">
        <v>9507</v>
      </c>
      <c r="MWR29" s="1" t="s">
        <v>9507</v>
      </c>
      <c r="MWS29" s="1" t="s">
        <v>9507</v>
      </c>
      <c r="MWT29" s="1" t="s">
        <v>9507</v>
      </c>
      <c r="MWU29" s="1" t="s">
        <v>9507</v>
      </c>
      <c r="MWV29" s="1" t="s">
        <v>9507</v>
      </c>
      <c r="MWW29" s="1" t="s">
        <v>9507</v>
      </c>
      <c r="MWX29" s="1" t="s">
        <v>9507</v>
      </c>
      <c r="MWY29" s="1" t="s">
        <v>9507</v>
      </c>
      <c r="MWZ29" s="1" t="s">
        <v>9507</v>
      </c>
      <c r="MXA29" s="1" t="s">
        <v>9507</v>
      </c>
      <c r="MXB29" s="1" t="s">
        <v>9507</v>
      </c>
      <c r="MXC29" s="1" t="s">
        <v>9507</v>
      </c>
      <c r="MXD29" s="1" t="s">
        <v>9507</v>
      </c>
      <c r="MXE29" s="1" t="s">
        <v>9507</v>
      </c>
      <c r="MXF29" s="1" t="s">
        <v>9507</v>
      </c>
      <c r="MXG29" s="1" t="s">
        <v>9507</v>
      </c>
      <c r="MXH29" s="1" t="s">
        <v>9507</v>
      </c>
      <c r="MXI29" s="1" t="s">
        <v>9507</v>
      </c>
      <c r="MXJ29" s="1" t="s">
        <v>9507</v>
      </c>
      <c r="MXK29" s="1" t="s">
        <v>9507</v>
      </c>
      <c r="MXL29">
        <v>4118953425307423</v>
      </c>
      <c r="MXM29" s="1" t="s">
        <v>9507</v>
      </c>
      <c r="MXN29" s="1" t="s">
        <v>9507</v>
      </c>
      <c r="MXO29" s="1" t="s">
        <v>9507</v>
      </c>
      <c r="MXP29" s="1" t="s">
        <v>9507</v>
      </c>
      <c r="MXQ29" s="1" t="s">
        <v>9507</v>
      </c>
      <c r="MXR29" s="1" t="s">
        <v>9507</v>
      </c>
      <c r="MXS29" s="1" t="s">
        <v>9507</v>
      </c>
      <c r="MXT29" s="1" t="s">
        <v>9507</v>
      </c>
      <c r="MXU29" s="1" t="s">
        <v>9507</v>
      </c>
      <c r="MXV29" s="1" t="s">
        <v>9507</v>
      </c>
      <c r="MXW29" s="1" t="s">
        <v>143820</v>
      </c>
      <c r="MXX29" s="1" t="s">
        <v>9507</v>
      </c>
      <c r="MXY29" s="1" t="s">
        <v>9507</v>
      </c>
      <c r="MXZ29" s="1" t="s">
        <v>9507</v>
      </c>
      <c r="MYA29" s="1" t="s">
        <v>9507</v>
      </c>
      <c r="MYB29" s="1" t="s">
        <v>9507</v>
      </c>
      <c r="MYC29" s="1" t="s">
        <v>9507</v>
      </c>
      <c r="MYD29" s="1" t="s">
        <v>9507</v>
      </c>
      <c r="MYE29" s="1" t="s">
        <v>9507</v>
      </c>
      <c r="MYF29" s="1" t="s">
        <v>9507</v>
      </c>
      <c r="MYG29" s="1" t="s">
        <v>9507</v>
      </c>
      <c r="MYH29" s="1" t="s">
        <v>9507</v>
      </c>
      <c r="MYI29" s="1" t="s">
        <v>9507</v>
      </c>
      <c r="MYJ29" s="1" t="s">
        <v>9507</v>
      </c>
      <c r="MYK29">
        <v>3807612837697933</v>
      </c>
      <c r="MYL29" s="1" t="s">
        <v>143821</v>
      </c>
      <c r="MYM29" s="1" t="s">
        <v>9507</v>
      </c>
      <c r="MYN29" s="1" t="s">
        <v>143822</v>
      </c>
      <c r="MYO29" s="1" t="s">
        <v>9507</v>
      </c>
      <c r="MYP29" s="1" t="s">
        <v>9507</v>
      </c>
      <c r="MYQ29" s="1" t="s">
        <v>9507</v>
      </c>
      <c r="MYR29" s="1" t="s">
        <v>9507</v>
      </c>
      <c r="MYS29" s="1" t="s">
        <v>9507</v>
      </c>
      <c r="MYT29" s="1" t="s">
        <v>9507</v>
      </c>
      <c r="MYU29" s="1" t="s">
        <v>9507</v>
      </c>
      <c r="MYV29" s="1" t="s">
        <v>9507</v>
      </c>
      <c r="MYW29" s="1" t="s">
        <v>9507</v>
      </c>
      <c r="MYX29" s="1" t="s">
        <v>9507</v>
      </c>
      <c r="MYY29" s="1" t="s">
        <v>143823</v>
      </c>
      <c r="MYZ29">
        <v>4267412853308731</v>
      </c>
      <c r="MZA29" s="1" t="s">
        <v>9507</v>
      </c>
      <c r="MZB29" s="1" t="s">
        <v>9507</v>
      </c>
      <c r="MZC29" s="1" t="s">
        <v>9507</v>
      </c>
      <c r="MZD29" s="1" t="s">
        <v>143583</v>
      </c>
      <c r="MZE29" s="1" t="s">
        <v>9507</v>
      </c>
      <c r="MZF29" s="1" t="s">
        <v>143824</v>
      </c>
      <c r="MZG29" s="1" t="s">
        <v>143825</v>
      </c>
      <c r="MZH29" s="1" t="s">
        <v>9507</v>
      </c>
      <c r="MZI29" s="1" t="s">
        <v>9507</v>
      </c>
      <c r="MZJ29" s="1" t="s">
        <v>9507</v>
      </c>
      <c r="MZK29" s="1" t="s">
        <v>9507</v>
      </c>
      <c r="MZL29" s="1" t="s">
        <v>143826</v>
      </c>
      <c r="MZM29" s="1" t="s">
        <v>9507</v>
      </c>
      <c r="MZN29" s="1" t="s">
        <v>9507</v>
      </c>
      <c r="MZO29" s="1" t="s">
        <v>9507</v>
      </c>
      <c r="MZP29" s="1" t="s">
        <v>9507</v>
      </c>
      <c r="MZQ29" s="1" t="s">
        <v>9507</v>
      </c>
      <c r="MZR29" s="1" t="s">
        <v>9507</v>
      </c>
      <c r="MZS29" s="1" t="s">
        <v>9507</v>
      </c>
      <c r="MZT29" s="1" t="s">
        <v>9507</v>
      </c>
      <c r="MZU29" s="1" t="s">
        <v>9507</v>
      </c>
      <c r="MZV29" s="1" t="s">
        <v>9507</v>
      </c>
      <c r="MZW29" s="1" t="s">
        <v>9507</v>
      </c>
      <c r="MZX29" s="1" t="s">
        <v>143827</v>
      </c>
      <c r="MZY29" s="1" t="s">
        <v>9507</v>
      </c>
      <c r="MZZ29" s="1" t="s">
        <v>9507</v>
      </c>
      <c r="NAA29" s="1" t="s">
        <v>9507</v>
      </c>
      <c r="NAB29" s="1" t="s">
        <v>9507</v>
      </c>
      <c r="NAC29" s="1" t="s">
        <v>9507</v>
      </c>
      <c r="NAD29" s="1" t="s">
        <v>9507</v>
      </c>
      <c r="NAE29" s="1" t="s">
        <v>9507</v>
      </c>
      <c r="NAF29" s="1" t="s">
        <v>9507</v>
      </c>
      <c r="NAG29">
        <v>3.2264341990864616E+16</v>
      </c>
      <c r="NAH29" s="1" t="s">
        <v>9507</v>
      </c>
      <c r="NAI29" s="1" t="s">
        <v>9507</v>
      </c>
      <c r="NAJ29" s="1" t="s">
        <v>9507</v>
      </c>
      <c r="NAK29" s="1" t="s">
        <v>9507</v>
      </c>
      <c r="NAL29" s="1" t="s">
        <v>9507</v>
      </c>
      <c r="NAM29" s="1" t="s">
        <v>9507</v>
      </c>
      <c r="NAN29" s="1" t="s">
        <v>9507</v>
      </c>
      <c r="NAO29" s="1" t="s">
        <v>9507</v>
      </c>
      <c r="NAP29" s="1" t="s">
        <v>9507</v>
      </c>
      <c r="NAQ29" s="1" t="s">
        <v>9507</v>
      </c>
      <c r="NAR29" s="1" t="s">
        <v>9507</v>
      </c>
      <c r="NAS29" s="1" t="s">
        <v>9507</v>
      </c>
      <c r="NAT29" s="1" t="s">
        <v>9507</v>
      </c>
      <c r="NAU29" s="1" t="s">
        <v>9507</v>
      </c>
      <c r="NAV29" s="1" t="s">
        <v>9507</v>
      </c>
      <c r="NAW29" s="1" t="s">
        <v>9507</v>
      </c>
      <c r="NAX29" s="1" t="s">
        <v>9507</v>
      </c>
      <c r="NAY29" s="1" t="s">
        <v>9507</v>
      </c>
      <c r="NAZ29" s="1" t="s">
        <v>9507</v>
      </c>
      <c r="NBA29" s="1" t="s">
        <v>9507</v>
      </c>
      <c r="NBB29" s="1" t="s">
        <v>9507</v>
      </c>
      <c r="NBC29" s="1" t="s">
        <v>9507</v>
      </c>
      <c r="NBD29" s="1" t="s">
        <v>9507</v>
      </c>
      <c r="NBE29" s="1" t="s">
        <v>9507</v>
      </c>
      <c r="NBF29">
        <v>4076708019598043</v>
      </c>
      <c r="NBG29" s="1" t="s">
        <v>9507</v>
      </c>
      <c r="NBH29" s="1" t="s">
        <v>9507</v>
      </c>
      <c r="NBI29" s="1" t="s">
        <v>9507</v>
      </c>
      <c r="NBJ29" s="1" t="s">
        <v>9507</v>
      </c>
      <c r="NBK29" s="1" t="s">
        <v>9507</v>
      </c>
      <c r="NBL29" s="1" t="s">
        <v>9507</v>
      </c>
      <c r="NBM29" s="1" t="s">
        <v>9507</v>
      </c>
      <c r="NBN29" s="1" t="s">
        <v>143828</v>
      </c>
      <c r="NBO29" s="1" t="s">
        <v>9507</v>
      </c>
      <c r="NBP29" s="1" t="s">
        <v>9507</v>
      </c>
      <c r="NBQ29" s="1" t="s">
        <v>9507</v>
      </c>
      <c r="NBR29">
        <v>3149035531959973</v>
      </c>
      <c r="NBS29" s="1" t="s">
        <v>9507</v>
      </c>
      <c r="NBT29" s="1" t="s">
        <v>9507</v>
      </c>
      <c r="NBU29" s="1" t="s">
        <v>9507</v>
      </c>
      <c r="NBV29" s="1" t="s">
        <v>9507</v>
      </c>
      <c r="NBW29">
        <v>4072323690231589</v>
      </c>
      <c r="NBX29" s="1" t="s">
        <v>9507</v>
      </c>
      <c r="NBY29" s="1" t="s">
        <v>9507</v>
      </c>
      <c r="NBZ29" s="1" t="s">
        <v>9507</v>
      </c>
      <c r="NCA29" s="1" t="s">
        <v>9507</v>
      </c>
      <c r="NCB29" s="1" t="s">
        <v>9507</v>
      </c>
      <c r="NCC29" s="1" t="s">
        <v>9507</v>
      </c>
      <c r="NCD29" s="1" t="s">
        <v>9507</v>
      </c>
      <c r="NCE29" s="1" t="s">
        <v>9507</v>
      </c>
      <c r="NCF29" s="1" t="s">
        <v>9507</v>
      </c>
      <c r="NCG29" s="1" t="s">
        <v>9507</v>
      </c>
      <c r="NCH29" s="1" t="s">
        <v>9507</v>
      </c>
      <c r="NCI29" s="1" t="s">
        <v>9507</v>
      </c>
      <c r="NCJ29" s="1" t="s">
        <v>9507</v>
      </c>
      <c r="NCK29" s="1" t="s">
        <v>9507</v>
      </c>
      <c r="NCL29" s="1" t="s">
        <v>9507</v>
      </c>
      <c r="NCM29" s="1" t="s">
        <v>9507</v>
      </c>
      <c r="NCN29" s="1" t="s">
        <v>9507</v>
      </c>
      <c r="NCO29" s="1" t="s">
        <v>9507</v>
      </c>
      <c r="NCP29" s="1" t="s">
        <v>9507</v>
      </c>
      <c r="NCQ29" s="1" t="s">
        <v>9507</v>
      </c>
      <c r="NCR29" s="1" t="s">
        <v>9507</v>
      </c>
      <c r="NCS29" s="1" t="s">
        <v>9507</v>
      </c>
      <c r="NCT29" s="1" t="s">
        <v>9507</v>
      </c>
      <c r="NCU29" s="1" t="s">
        <v>9507</v>
      </c>
      <c r="NCV29" s="1" t="s">
        <v>9507</v>
      </c>
      <c r="NCW29" s="1" t="s">
        <v>9507</v>
      </c>
      <c r="NCX29" s="1" t="s">
        <v>9507</v>
      </c>
      <c r="NCY29" s="1" t="s">
        <v>9507</v>
      </c>
      <c r="NCZ29" s="1" t="s">
        <v>9507</v>
      </c>
      <c r="NDA29" s="1" t="s">
        <v>9507</v>
      </c>
      <c r="NDB29" s="1" t="s">
        <v>9507</v>
      </c>
      <c r="NDC29" s="1" t="s">
        <v>143829</v>
      </c>
      <c r="NDD29" s="1" t="s">
        <v>9507</v>
      </c>
      <c r="NDE29" s="1" t="s">
        <v>9507</v>
      </c>
      <c r="NDF29" s="1" t="s">
        <v>9507</v>
      </c>
      <c r="NDG29" s="1" t="s">
        <v>9507</v>
      </c>
      <c r="NDH29" s="1" t="s">
        <v>9507</v>
      </c>
      <c r="NDI29" s="1" t="s">
        <v>9507</v>
      </c>
      <c r="NDJ29" s="1" t="s">
        <v>9507</v>
      </c>
      <c r="NDK29" s="1" t="s">
        <v>9507</v>
      </c>
      <c r="NDL29" s="1" t="s">
        <v>9507</v>
      </c>
      <c r="NDM29" s="1" t="s">
        <v>9507</v>
      </c>
      <c r="NDN29" s="1" t="s">
        <v>9507</v>
      </c>
      <c r="NDO29" s="1" t="s">
        <v>9507</v>
      </c>
      <c r="NDP29" s="1" t="s">
        <v>9507</v>
      </c>
      <c r="NDQ29" s="1" t="s">
        <v>9507</v>
      </c>
      <c r="NDR29" s="1" t="s">
        <v>9507</v>
      </c>
      <c r="NDS29" s="1" t="s">
        <v>9507</v>
      </c>
      <c r="NDT29" s="1" t="s">
        <v>9507</v>
      </c>
      <c r="NDU29" s="1" t="s">
        <v>9507</v>
      </c>
      <c r="NDV29" s="1" t="s">
        <v>9507</v>
      </c>
      <c r="NDW29" s="1" t="s">
        <v>9507</v>
      </c>
      <c r="NDX29" s="1" t="s">
        <v>9507</v>
      </c>
      <c r="NDY29" s="1" t="s">
        <v>143830</v>
      </c>
      <c r="NDZ29" s="1" t="s">
        <v>9507</v>
      </c>
      <c r="NEA29" s="1" t="s">
        <v>9507</v>
      </c>
      <c r="NEB29" s="1" t="s">
        <v>9507</v>
      </c>
      <c r="NEC29" s="1" t="s">
        <v>9507</v>
      </c>
      <c r="NED29" s="1" t="s">
        <v>9507</v>
      </c>
      <c r="NEE29" s="1" t="s">
        <v>9507</v>
      </c>
      <c r="NEF29" s="1" t="s">
        <v>9507</v>
      </c>
      <c r="NEG29" s="1" t="s">
        <v>9507</v>
      </c>
      <c r="NEH29" s="1" t="s">
        <v>9507</v>
      </c>
      <c r="NEI29" s="1" t="s">
        <v>9507</v>
      </c>
      <c r="NEJ29" s="1" t="s">
        <v>9507</v>
      </c>
      <c r="NEK29" s="1" t="s">
        <v>9507</v>
      </c>
      <c r="NEL29" s="1" t="s">
        <v>9507</v>
      </c>
      <c r="NEM29" s="1" t="s">
        <v>9507</v>
      </c>
      <c r="NEN29" s="1" t="s">
        <v>9507</v>
      </c>
      <c r="NEO29" s="1" t="s">
        <v>9507</v>
      </c>
      <c r="NEP29" s="1" t="s">
        <v>9507</v>
      </c>
      <c r="NEQ29" s="1" t="s">
        <v>143831</v>
      </c>
      <c r="NER29" s="1" t="s">
        <v>9507</v>
      </c>
      <c r="NES29" s="1" t="s">
        <v>9507</v>
      </c>
      <c r="NET29" s="1" t="s">
        <v>9507</v>
      </c>
      <c r="NEU29" s="1" t="s">
        <v>9507</v>
      </c>
      <c r="NEV29" s="1" t="s">
        <v>9507</v>
      </c>
      <c r="NEW29">
        <v>3287356583106124</v>
      </c>
      <c r="NEX29" s="1" t="s">
        <v>9507</v>
      </c>
      <c r="NEY29" s="1" t="s">
        <v>9507</v>
      </c>
      <c r="NEZ29" s="1" t="s">
        <v>9507</v>
      </c>
      <c r="NFA29" s="1" t="s">
        <v>9507</v>
      </c>
      <c r="NFB29" s="1" t="s">
        <v>9507</v>
      </c>
      <c r="NFC29" s="1" t="s">
        <v>9507</v>
      </c>
      <c r="NFD29" s="1" t="s">
        <v>143832</v>
      </c>
      <c r="NFE29" s="1" t="s">
        <v>143833</v>
      </c>
      <c r="NFF29" s="1" t="s">
        <v>9507</v>
      </c>
      <c r="NFG29" s="1" t="s">
        <v>9507</v>
      </c>
      <c r="NFH29" s="1" t="s">
        <v>9507</v>
      </c>
      <c r="NFI29" s="1" t="s">
        <v>9507</v>
      </c>
      <c r="NFJ29" s="1" t="s">
        <v>9507</v>
      </c>
      <c r="NFK29" s="1" t="s">
        <v>9507</v>
      </c>
      <c r="NFL29" s="1" t="s">
        <v>9507</v>
      </c>
      <c r="NFM29" s="1" t="s">
        <v>9507</v>
      </c>
      <c r="NFN29" s="1" t="s">
        <v>9507</v>
      </c>
      <c r="NFO29" s="1" t="s">
        <v>9507</v>
      </c>
      <c r="NFP29" s="1" t="s">
        <v>143834</v>
      </c>
      <c r="NFQ29" s="1" t="s">
        <v>9507</v>
      </c>
      <c r="NFR29" s="1" t="s">
        <v>9507</v>
      </c>
      <c r="NFS29" s="1" t="s">
        <v>9507</v>
      </c>
      <c r="NFT29" s="1" t="s">
        <v>9507</v>
      </c>
      <c r="NFU29" s="1" t="s">
        <v>9507</v>
      </c>
      <c r="NFV29" s="1" t="s">
        <v>9507</v>
      </c>
      <c r="NFW29" s="1" t="s">
        <v>9507</v>
      </c>
      <c r="NFX29" s="1" t="s">
        <v>9507</v>
      </c>
      <c r="NFY29" s="1" t="s">
        <v>9507</v>
      </c>
      <c r="NFZ29" s="1" t="s">
        <v>9507</v>
      </c>
      <c r="NGA29" s="1" t="s">
        <v>9507</v>
      </c>
      <c r="NGB29" s="1" t="s">
        <v>9507</v>
      </c>
      <c r="NGC29" s="1" t="s">
        <v>9507</v>
      </c>
      <c r="NGD29" s="1" t="s">
        <v>9507</v>
      </c>
      <c r="NGE29" s="1" t="s">
        <v>9507</v>
      </c>
      <c r="NGF29" s="1" t="s">
        <v>9507</v>
      </c>
      <c r="NGG29" s="1" t="s">
        <v>9507</v>
      </c>
      <c r="NGH29" s="1" t="s">
        <v>9507</v>
      </c>
      <c r="NGI29" s="1" t="s">
        <v>9507</v>
      </c>
      <c r="NGJ29" s="1" t="s">
        <v>9507</v>
      </c>
      <c r="NGK29" s="1" t="s">
        <v>9507</v>
      </c>
      <c r="NGL29" s="1" t="s">
        <v>9507</v>
      </c>
      <c r="NGM29" s="1" t="s">
        <v>9507</v>
      </c>
      <c r="NGN29" s="1" t="s">
        <v>9507</v>
      </c>
      <c r="NGO29" s="1" t="s">
        <v>9507</v>
      </c>
      <c r="NGP29" s="1" t="s">
        <v>143835</v>
      </c>
      <c r="NGQ29" s="1" t="s">
        <v>9507</v>
      </c>
      <c r="NGR29" s="1" t="s">
        <v>9507</v>
      </c>
      <c r="NGS29" s="1" t="s">
        <v>9507</v>
      </c>
      <c r="NGT29" s="1" t="s">
        <v>143836</v>
      </c>
      <c r="NGU29" s="1" t="s">
        <v>9507</v>
      </c>
      <c r="NGV29" s="1" t="s">
        <v>143837</v>
      </c>
      <c r="NGW29">
        <v>3637192185252154</v>
      </c>
      <c r="NGX29" s="1" t="s">
        <v>9507</v>
      </c>
      <c r="NGY29" s="1" t="s">
        <v>9507</v>
      </c>
      <c r="NGZ29">
        <v>1450129065687572</v>
      </c>
      <c r="NHA29" s="1" t="s">
        <v>9507</v>
      </c>
      <c r="NHB29" s="1" t="s">
        <v>143838</v>
      </c>
      <c r="NHC29" s="1" t="s">
        <v>9507</v>
      </c>
      <c r="NHD29" s="1" t="s">
        <v>9507</v>
      </c>
      <c r="NHE29" s="1" t="s">
        <v>9507</v>
      </c>
      <c r="NHF29" s="1" t="s">
        <v>9507</v>
      </c>
      <c r="NHG29" s="1" t="s">
        <v>9507</v>
      </c>
      <c r="NHH29" s="1" t="s">
        <v>9507</v>
      </c>
      <c r="NHI29" s="1" t="s">
        <v>9507</v>
      </c>
      <c r="NHJ29" s="1" t="s">
        <v>9507</v>
      </c>
      <c r="NHK29" s="1" t="s">
        <v>143839</v>
      </c>
      <c r="NHL29" s="1" t="s">
        <v>9507</v>
      </c>
      <c r="NHM29" s="1" t="s">
        <v>9507</v>
      </c>
      <c r="NHN29" s="1" t="s">
        <v>143840</v>
      </c>
      <c r="NHO29" s="1" t="s">
        <v>9507</v>
      </c>
      <c r="NHP29" s="1" t="s">
        <v>9507</v>
      </c>
      <c r="NHQ29" s="1" t="s">
        <v>9507</v>
      </c>
      <c r="NHR29" s="1" t="s">
        <v>9507</v>
      </c>
      <c r="NHS29" s="1" t="s">
        <v>9507</v>
      </c>
      <c r="NHT29" s="1" t="s">
        <v>9507</v>
      </c>
      <c r="NHU29" s="1" t="s">
        <v>9507</v>
      </c>
      <c r="NHV29" s="1" t="s">
        <v>9507</v>
      </c>
      <c r="NHW29" s="1" t="s">
        <v>9507</v>
      </c>
      <c r="NHX29" s="1" t="s">
        <v>9507</v>
      </c>
      <c r="NHY29" s="1" t="s">
        <v>9507</v>
      </c>
      <c r="NHZ29">
        <v>4008846265901473</v>
      </c>
      <c r="NIA29" s="1" t="s">
        <v>9507</v>
      </c>
      <c r="NIB29" s="1" t="s">
        <v>9507</v>
      </c>
      <c r="NIC29" s="1" t="s">
        <v>9507</v>
      </c>
      <c r="NID29" s="1" t="s">
        <v>9507</v>
      </c>
      <c r="NIE29" s="1" t="s">
        <v>9507</v>
      </c>
      <c r="NIF29" s="1" t="s">
        <v>9507</v>
      </c>
      <c r="NIG29" s="1" t="s">
        <v>9507</v>
      </c>
      <c r="NIH29">
        <v>3207177745045559</v>
      </c>
      <c r="NII29" s="1" t="s">
        <v>9507</v>
      </c>
      <c r="NIJ29" s="1" t="s">
        <v>143841</v>
      </c>
      <c r="NIK29" s="1" t="s">
        <v>9507</v>
      </c>
      <c r="NIL29" s="1" t="s">
        <v>9507</v>
      </c>
      <c r="NIM29" s="1" t="s">
        <v>9507</v>
      </c>
      <c r="NIN29">
        <v>1.5705879625483324E+16</v>
      </c>
      <c r="NIO29" s="1" t="s">
        <v>9507</v>
      </c>
      <c r="NIP29" s="1" t="s">
        <v>9507</v>
      </c>
      <c r="NIQ29" s="1" t="s">
        <v>9507</v>
      </c>
      <c r="NIR29" s="1" t="s">
        <v>9507</v>
      </c>
      <c r="NIS29" s="1" t="s">
        <v>9507</v>
      </c>
      <c r="NIT29" s="1" t="s">
        <v>9507</v>
      </c>
      <c r="NIU29" s="1" t="s">
        <v>9507</v>
      </c>
      <c r="NIV29" s="1" t="s">
        <v>9507</v>
      </c>
      <c r="NIW29" s="1" t="s">
        <v>9507</v>
      </c>
      <c r="NIX29">
        <v>3746490312275353</v>
      </c>
      <c r="NIY29" s="1" t="s">
        <v>9507</v>
      </c>
      <c r="NIZ29" s="1" t="s">
        <v>9507</v>
      </c>
      <c r="NJA29" s="1" t="s">
        <v>9507</v>
      </c>
      <c r="NJB29" s="1" t="s">
        <v>9507</v>
      </c>
      <c r="NJC29" s="1" t="s">
        <v>9507</v>
      </c>
      <c r="NJD29" s="1" t="s">
        <v>9507</v>
      </c>
      <c r="NJE29" s="1" t="s">
        <v>9507</v>
      </c>
      <c r="NJF29">
        <v>0</v>
      </c>
      <c r="NJG29" s="1" t="s">
        <v>9507</v>
      </c>
      <c r="NJH29" s="1" t="s">
        <v>9507</v>
      </c>
      <c r="NJI29" s="1" t="s">
        <v>9507</v>
      </c>
      <c r="NJJ29" s="1" t="s">
        <v>9507</v>
      </c>
      <c r="NJK29" s="1" t="s">
        <v>9507</v>
      </c>
      <c r="NJL29" s="1" t="s">
        <v>9507</v>
      </c>
      <c r="NJM29" s="1" t="s">
        <v>9507</v>
      </c>
      <c r="NJN29" s="1" t="s">
        <v>9507</v>
      </c>
      <c r="NJO29" s="1" t="s">
        <v>9507</v>
      </c>
      <c r="NJP29" s="1" t="s">
        <v>9507</v>
      </c>
      <c r="NJQ29" s="1" t="s">
        <v>9507</v>
      </c>
      <c r="NJR29" s="1" t="s">
        <v>9507</v>
      </c>
      <c r="NJS29">
        <v>366146399854863</v>
      </c>
      <c r="NJT29" s="1" t="s">
        <v>9507</v>
      </c>
      <c r="NJU29" s="1" t="s">
        <v>9507</v>
      </c>
      <c r="NJV29" s="1" t="s">
        <v>9507</v>
      </c>
      <c r="NJW29" s="1" t="s">
        <v>9507</v>
      </c>
      <c r="NJX29" s="1" t="s">
        <v>9507</v>
      </c>
      <c r="NJY29" s="1" t="s">
        <v>9507</v>
      </c>
      <c r="NJZ29" s="1" t="s">
        <v>9507</v>
      </c>
      <c r="NKA29" s="1" t="s">
        <v>9507</v>
      </c>
      <c r="NKB29" s="1" t="s">
        <v>9507</v>
      </c>
      <c r="NKC29" s="1" t="s">
        <v>9507</v>
      </c>
      <c r="NKD29" s="1" t="s">
        <v>9507</v>
      </c>
      <c r="NKE29" s="1" t="s">
        <v>9507</v>
      </c>
      <c r="NKF29" s="1" t="s">
        <v>9507</v>
      </c>
      <c r="NKG29" s="1" t="s">
        <v>9507</v>
      </c>
      <c r="NKH29" s="1" t="s">
        <v>9507</v>
      </c>
      <c r="NKI29" s="1" t="s">
        <v>9507</v>
      </c>
      <c r="NKJ29">
        <v>0</v>
      </c>
      <c r="NKK29" s="1" t="s">
        <v>9507</v>
      </c>
      <c r="NKL29" s="1" t="s">
        <v>143842</v>
      </c>
      <c r="NKM29" s="1" t="s">
        <v>9507</v>
      </c>
      <c r="NKN29" s="1" t="s">
        <v>9507</v>
      </c>
      <c r="NKO29" s="1" t="s">
        <v>9507</v>
      </c>
      <c r="NKP29" s="1" t="s">
        <v>9507</v>
      </c>
      <c r="NKQ29" s="1" t="s">
        <v>9507</v>
      </c>
      <c r="NKR29" s="1" t="s">
        <v>143843</v>
      </c>
      <c r="NKS29" s="1" t="s">
        <v>9507</v>
      </c>
      <c r="NKT29" s="1" t="s">
        <v>9507</v>
      </c>
      <c r="NKU29" s="1" t="s">
        <v>9507</v>
      </c>
      <c r="NKV29" s="1" t="s">
        <v>9507</v>
      </c>
      <c r="NKW29" s="1" t="s">
        <v>9507</v>
      </c>
      <c r="NKX29" s="1" t="s">
        <v>9507</v>
      </c>
      <c r="NKY29" s="1" t="s">
        <v>9507</v>
      </c>
      <c r="NKZ29" s="1" t="s">
        <v>9507</v>
      </c>
      <c r="NLA29" s="1" t="s">
        <v>9507</v>
      </c>
      <c r="NLB29" s="1" t="s">
        <v>9507</v>
      </c>
      <c r="NLC29" s="1" t="s">
        <v>9507</v>
      </c>
      <c r="NLD29" s="1" t="s">
        <v>9507</v>
      </c>
      <c r="NLE29" s="1" t="s">
        <v>9507</v>
      </c>
      <c r="NLF29" s="1" t="s">
        <v>9507</v>
      </c>
      <c r="NLG29" s="1" t="s">
        <v>9507</v>
      </c>
      <c r="NLH29" s="1" t="s">
        <v>9507</v>
      </c>
      <c r="NLI29" s="1" t="s">
        <v>9507</v>
      </c>
      <c r="NLJ29" s="1" t="s">
        <v>9507</v>
      </c>
      <c r="NLK29" s="1" t="s">
        <v>9507</v>
      </c>
      <c r="NLL29">
        <v>3689548296214215</v>
      </c>
      <c r="NLM29" s="1" t="s">
        <v>9507</v>
      </c>
      <c r="NLN29" s="1" t="s">
        <v>9507</v>
      </c>
      <c r="NLO29" s="1" t="s">
        <v>9507</v>
      </c>
      <c r="NLP29" s="1" t="s">
        <v>9507</v>
      </c>
      <c r="NLQ29" s="1" t="s">
        <v>9507</v>
      </c>
      <c r="NLR29" s="1" t="s">
        <v>143844</v>
      </c>
      <c r="NLS29" s="1" t="s">
        <v>9507</v>
      </c>
      <c r="NLT29" s="1" t="s">
        <v>9507</v>
      </c>
      <c r="NLU29" s="1" t="s">
        <v>9507</v>
      </c>
      <c r="NLV29" s="1" t="s">
        <v>9507</v>
      </c>
      <c r="NLW29" s="1" t="s">
        <v>9507</v>
      </c>
      <c r="NLX29" s="1" t="s">
        <v>9507</v>
      </c>
      <c r="NLY29" s="1" t="s">
        <v>9507</v>
      </c>
      <c r="NLZ29" s="1" t="s">
        <v>9507</v>
      </c>
      <c r="NMA29" s="1" t="s">
        <v>9507</v>
      </c>
      <c r="NMB29" s="1" t="s">
        <v>9507</v>
      </c>
      <c r="NMC29" s="1" t="s">
        <v>9507</v>
      </c>
      <c r="NMD29" s="1" t="s">
        <v>9507</v>
      </c>
      <c r="NME29" s="1" t="s">
        <v>143845</v>
      </c>
      <c r="NMF29" s="1" t="s">
        <v>9507</v>
      </c>
      <c r="NMG29" s="1" t="s">
        <v>9507</v>
      </c>
      <c r="NMH29" s="1" t="s">
        <v>9507</v>
      </c>
      <c r="NMI29" s="1" t="s">
        <v>9507</v>
      </c>
      <c r="NMJ29" s="1" t="s">
        <v>9507</v>
      </c>
      <c r="NMK29">
        <v>4.9068541205510144E+16</v>
      </c>
      <c r="NML29" s="1" t="s">
        <v>9507</v>
      </c>
      <c r="NMM29" s="1" t="s">
        <v>9507</v>
      </c>
      <c r="NMN29" s="1" t="s">
        <v>9507</v>
      </c>
      <c r="NMO29" s="1" t="s">
        <v>9507</v>
      </c>
      <c r="NMP29" s="1" t="s">
        <v>9507</v>
      </c>
      <c r="NMQ29" s="1" t="s">
        <v>9507</v>
      </c>
      <c r="NMR29" s="1" t="s">
        <v>9507</v>
      </c>
      <c r="NMS29" s="1" t="s">
        <v>9507</v>
      </c>
      <c r="NMT29" s="1" t="s">
        <v>9507</v>
      </c>
      <c r="NMU29" s="1" t="s">
        <v>9507</v>
      </c>
      <c r="NMV29" s="1" t="s">
        <v>9507</v>
      </c>
      <c r="NMW29" s="1" t="s">
        <v>9507</v>
      </c>
      <c r="NMX29" s="1" t="s">
        <v>9507</v>
      </c>
      <c r="NMY29" s="1" t="s">
        <v>9507</v>
      </c>
      <c r="NMZ29" s="1" t="s">
        <v>9507</v>
      </c>
      <c r="NNA29" s="1" t="s">
        <v>9507</v>
      </c>
      <c r="NNB29" s="1" t="s">
        <v>9507</v>
      </c>
      <c r="NNC29" s="1" t="s">
        <v>9507</v>
      </c>
      <c r="NND29" s="1" t="s">
        <v>9507</v>
      </c>
      <c r="NNE29" s="1" t="s">
        <v>9507</v>
      </c>
      <c r="NNF29" s="1" t="s">
        <v>9507</v>
      </c>
      <c r="NNG29" s="1" t="s">
        <v>9507</v>
      </c>
      <c r="NNH29" s="1" t="s">
        <v>9507</v>
      </c>
      <c r="NNI29" s="1" t="s">
        <v>9507</v>
      </c>
      <c r="NNJ29" s="1" t="s">
        <v>9507</v>
      </c>
      <c r="NNK29">
        <v>2.746977530726816E+16</v>
      </c>
      <c r="NNL29" s="1" t="s">
        <v>9507</v>
      </c>
      <c r="NNM29" s="1" t="s">
        <v>9507</v>
      </c>
      <c r="NNN29" s="1" t="s">
        <v>9507</v>
      </c>
      <c r="NNO29">
        <v>0</v>
      </c>
      <c r="NNP29" s="1" t="s">
        <v>9507</v>
      </c>
      <c r="NNQ29" s="1" t="s">
        <v>9507</v>
      </c>
      <c r="NNR29" s="1" t="s">
        <v>9507</v>
      </c>
      <c r="NNS29" s="1" t="s">
        <v>9507</v>
      </c>
      <c r="NNT29" s="1" t="s">
        <v>9507</v>
      </c>
      <c r="NNU29">
        <v>1621064281631623</v>
      </c>
      <c r="NNV29" s="1" t="s">
        <v>9507</v>
      </c>
      <c r="NNW29" s="1" t="s">
        <v>9507</v>
      </c>
      <c r="NNX29" s="1" t="s">
        <v>9507</v>
      </c>
      <c r="NNY29" s="1" t="s">
        <v>9507</v>
      </c>
      <c r="NNZ29" s="1" t="s">
        <v>9507</v>
      </c>
      <c r="NOA29" s="1" t="s">
        <v>9507</v>
      </c>
      <c r="NOB29" s="1" t="s">
        <v>9507</v>
      </c>
      <c r="NOC29" s="1" t="s">
        <v>9507</v>
      </c>
      <c r="NOD29" s="1" t="s">
        <v>143846</v>
      </c>
      <c r="NOE29" s="1" t="s">
        <v>143847</v>
      </c>
      <c r="NOF29" s="1" t="s">
        <v>9507</v>
      </c>
      <c r="NOG29" s="1" t="s">
        <v>9507</v>
      </c>
      <c r="NOH29" s="1" t="s">
        <v>143848</v>
      </c>
      <c r="NOI29" s="1" t="s">
        <v>9507</v>
      </c>
      <c r="NOJ29" s="1" t="s">
        <v>9507</v>
      </c>
      <c r="NOK29" s="1" t="s">
        <v>9507</v>
      </c>
      <c r="NOL29" s="1" t="s">
        <v>9507</v>
      </c>
      <c r="NOM29" s="1" t="s">
        <v>9507</v>
      </c>
      <c r="NON29" s="1" t="s">
        <v>9507</v>
      </c>
      <c r="NOO29" s="1" t="s">
        <v>9507</v>
      </c>
      <c r="NOP29" s="1" t="s">
        <v>9507</v>
      </c>
      <c r="NOQ29" s="1" t="s">
        <v>9507</v>
      </c>
      <c r="NOR29" s="1" t="s">
        <v>9507</v>
      </c>
      <c r="NOS29" s="1" t="s">
        <v>9507</v>
      </c>
      <c r="NOT29" s="1" t="s">
        <v>9507</v>
      </c>
      <c r="NOU29" s="1" t="s">
        <v>9507</v>
      </c>
      <c r="NOV29" s="1" t="s">
        <v>143849</v>
      </c>
      <c r="NOW29" s="1" t="s">
        <v>143850</v>
      </c>
      <c r="NOX29" s="1" t="s">
        <v>9507</v>
      </c>
      <c r="NOY29" s="1" t="s">
        <v>9507</v>
      </c>
      <c r="NOZ29" s="1" t="s">
        <v>9507</v>
      </c>
      <c r="NPA29" s="1" t="s">
        <v>9507</v>
      </c>
      <c r="NPB29" s="1" t="s">
        <v>9507</v>
      </c>
      <c r="NPC29" s="1" t="s">
        <v>9507</v>
      </c>
      <c r="NPD29" s="1" t="s">
        <v>9507</v>
      </c>
      <c r="NPE29" s="1" t="s">
        <v>9507</v>
      </c>
      <c r="NPF29" s="1" t="s">
        <v>9507</v>
      </c>
      <c r="NPG29" s="1" t="s">
        <v>9507</v>
      </c>
      <c r="NPH29" s="1" t="s">
        <v>9507</v>
      </c>
      <c r="NPI29" s="1" t="s">
        <v>9507</v>
      </c>
      <c r="NPJ29" s="1" t="s">
        <v>9507</v>
      </c>
      <c r="NPK29" s="1" t="s">
        <v>9507</v>
      </c>
      <c r="NPL29" s="1" t="s">
        <v>9507</v>
      </c>
      <c r="NPM29" s="1" t="s">
        <v>9507</v>
      </c>
      <c r="NPN29" s="1" t="s">
        <v>9507</v>
      </c>
      <c r="NPO29" s="1" t="s">
        <v>9507</v>
      </c>
      <c r="NPP29" s="1" t="s">
        <v>9507</v>
      </c>
      <c r="NPQ29">
        <v>4.5293773901192424E+16</v>
      </c>
      <c r="NPR29" s="1" t="s">
        <v>9507</v>
      </c>
      <c r="NPS29" s="1" t="s">
        <v>9507</v>
      </c>
      <c r="NPT29" s="1" t="s">
        <v>9507</v>
      </c>
      <c r="NPU29" s="1" t="s">
        <v>9507</v>
      </c>
      <c r="NPV29" s="1" t="s">
        <v>9507</v>
      </c>
      <c r="NPW29">
        <v>4066387568293295</v>
      </c>
      <c r="NPX29">
        <v>6215979857307071</v>
      </c>
      <c r="NPY29" s="1" t="s">
        <v>9507</v>
      </c>
      <c r="NPZ29" s="1" t="s">
        <v>9507</v>
      </c>
      <c r="NQA29" s="1" t="s">
        <v>9507</v>
      </c>
      <c r="NQB29" s="1" t="s">
        <v>9507</v>
      </c>
      <c r="NQC29" s="1" t="s">
        <v>9507</v>
      </c>
      <c r="NQD29" s="1" t="s">
        <v>9507</v>
      </c>
      <c r="NQE29" s="1" t="s">
        <v>9507</v>
      </c>
      <c r="NQF29" s="1" t="s">
        <v>9507</v>
      </c>
      <c r="NQG29" s="1" t="s">
        <v>143851</v>
      </c>
      <c r="NQH29" s="1" t="s">
        <v>9507</v>
      </c>
      <c r="NQI29" s="1" t="s">
        <v>9507</v>
      </c>
      <c r="NQJ29" s="1" t="s">
        <v>9507</v>
      </c>
      <c r="NQK29" s="1" t="s">
        <v>9507</v>
      </c>
      <c r="NQL29" s="1" t="s">
        <v>143852</v>
      </c>
      <c r="NQM29" s="1" t="s">
        <v>9507</v>
      </c>
      <c r="NQN29" s="1" t="s">
        <v>9507</v>
      </c>
      <c r="NQO29" s="1" t="s">
        <v>9507</v>
      </c>
      <c r="NQP29">
        <v>0</v>
      </c>
      <c r="NQQ29" s="1" t="s">
        <v>9507</v>
      </c>
      <c r="NQR29" s="1" t="s">
        <v>9507</v>
      </c>
      <c r="NQS29" s="1" t="s">
        <v>9507</v>
      </c>
      <c r="NQT29" s="1" t="s">
        <v>9507</v>
      </c>
      <c r="NQU29" s="1" t="s">
        <v>9507</v>
      </c>
      <c r="NQV29" s="1" t="s">
        <v>143853</v>
      </c>
      <c r="NQW29" s="1" t="s">
        <v>9507</v>
      </c>
      <c r="NQX29" s="1" t="s">
        <v>9507</v>
      </c>
      <c r="NQY29" s="1" t="s">
        <v>9507</v>
      </c>
      <c r="NQZ29" s="1" t="s">
        <v>143854</v>
      </c>
      <c r="NRA29" s="1" t="s">
        <v>9507</v>
      </c>
      <c r="NRB29" s="1" t="s">
        <v>9507</v>
      </c>
      <c r="NRC29" s="1" t="s">
        <v>9507</v>
      </c>
      <c r="NRD29" s="1" t="s">
        <v>9507</v>
      </c>
      <c r="NRE29" s="1" t="s">
        <v>9507</v>
      </c>
      <c r="NRF29" s="1" t="s">
        <v>9507</v>
      </c>
      <c r="NRG29" s="1" t="s">
        <v>9507</v>
      </c>
      <c r="NRH29" s="1" t="s">
        <v>9507</v>
      </c>
      <c r="NRI29" s="1" t="s">
        <v>9507</v>
      </c>
      <c r="NRJ29" s="1" t="s">
        <v>9507</v>
      </c>
      <c r="NRK29" s="1" t="s">
        <v>9507</v>
      </c>
      <c r="NRL29" s="1" t="s">
        <v>9507</v>
      </c>
      <c r="NRM29" s="1" t="s">
        <v>9507</v>
      </c>
      <c r="NRN29" s="1" t="s">
        <v>9507</v>
      </c>
      <c r="NRO29" s="1" t="s">
        <v>9507</v>
      </c>
      <c r="NRP29" s="1" t="s">
        <v>9507</v>
      </c>
      <c r="NRQ29" s="1" t="s">
        <v>9507</v>
      </c>
      <c r="NRR29" s="1" t="s">
        <v>9507</v>
      </c>
      <c r="NRS29" s="1" t="s">
        <v>9507</v>
      </c>
      <c r="NRT29" s="1" t="s">
        <v>9507</v>
      </c>
      <c r="NRU29">
        <v>2577362512579988</v>
      </c>
      <c r="NRV29" s="1" t="s">
        <v>9507</v>
      </c>
      <c r="NRW29" s="1" t="s">
        <v>9507</v>
      </c>
      <c r="NRX29" s="1" t="s">
        <v>9507</v>
      </c>
      <c r="NRY29">
        <v>1783616990262412</v>
      </c>
      <c r="NRZ29" s="1" t="s">
        <v>9507</v>
      </c>
      <c r="NSA29" s="1" t="s">
        <v>9507</v>
      </c>
      <c r="NSB29">
        <v>4.7811883546559664E+16</v>
      </c>
      <c r="NSC29" s="1" t="s">
        <v>9507</v>
      </c>
      <c r="NSD29" s="1" t="s">
        <v>9507</v>
      </c>
      <c r="NSE29" s="1" t="s">
        <v>9507</v>
      </c>
      <c r="NSF29" s="1" t="s">
        <v>9507</v>
      </c>
      <c r="NSG29" s="1" t="s">
        <v>9507</v>
      </c>
      <c r="NSH29" s="1" t="s">
        <v>9507</v>
      </c>
      <c r="NSI29" s="1" t="s">
        <v>9507</v>
      </c>
      <c r="NSJ29" s="1" t="s">
        <v>9507</v>
      </c>
      <c r="NSK29" s="1" t="s">
        <v>9507</v>
      </c>
      <c r="NSL29" s="1" t="s">
        <v>9507</v>
      </c>
      <c r="NSM29" s="1" t="s">
        <v>9507</v>
      </c>
      <c r="NSN29" s="1" t="s">
        <v>9507</v>
      </c>
      <c r="NSO29" s="1" t="s">
        <v>89288</v>
      </c>
      <c r="NSP29" s="1" t="s">
        <v>9507</v>
      </c>
      <c r="NSQ29" s="1" t="s">
        <v>9507</v>
      </c>
      <c r="NSR29" s="1" t="s">
        <v>9507</v>
      </c>
      <c r="NSS29" s="1" t="s">
        <v>9507</v>
      </c>
      <c r="NST29" s="1" t="s">
        <v>9507</v>
      </c>
      <c r="NSU29">
        <v>0</v>
      </c>
      <c r="NSV29" s="1" t="s">
        <v>143855</v>
      </c>
      <c r="NSW29" s="1" t="s">
        <v>9507</v>
      </c>
      <c r="NSX29" s="1" t="s">
        <v>9507</v>
      </c>
      <c r="NSY29" s="1" t="s">
        <v>9507</v>
      </c>
      <c r="NSZ29" s="1" t="s">
        <v>9507</v>
      </c>
      <c r="NTA29" s="1" t="s">
        <v>9507</v>
      </c>
      <c r="NTB29" s="1" t="s">
        <v>9507</v>
      </c>
      <c r="NTC29" s="1" t="s">
        <v>143856</v>
      </c>
      <c r="NTD29" s="1" t="s">
        <v>9507</v>
      </c>
      <c r="NTE29" s="1" t="s">
        <v>9507</v>
      </c>
      <c r="NTF29" s="1" t="s">
        <v>9507</v>
      </c>
      <c r="NTG29" s="1" t="s">
        <v>9507</v>
      </c>
      <c r="NTH29" s="1" t="s">
        <v>143857</v>
      </c>
      <c r="NTI29" s="1" t="s">
        <v>9507</v>
      </c>
      <c r="NTJ29" s="1" t="s">
        <v>9507</v>
      </c>
      <c r="NTK29" s="1" t="s">
        <v>9507</v>
      </c>
      <c r="NTL29" s="1" t="s">
        <v>9507</v>
      </c>
      <c r="NTM29" s="1" t="s">
        <v>9507</v>
      </c>
      <c r="NTN29" s="1" t="s">
        <v>9507</v>
      </c>
      <c r="NTO29">
        <v>7580110320081528</v>
      </c>
      <c r="NTP29" s="1" t="s">
        <v>9507</v>
      </c>
      <c r="NTQ29" s="1" t="s">
        <v>9507</v>
      </c>
    </row>
    <row r="30" spans="1:10001" x14ac:dyDescent="0.25">
      <c r="A30" s="1" t="s">
        <v>28</v>
      </c>
      <c r="B30" s="1" t="s">
        <v>9533</v>
      </c>
      <c r="C30" s="1" t="s">
        <v>13575</v>
      </c>
      <c r="D30" s="1" t="s">
        <v>9507</v>
      </c>
      <c r="E30" s="1" t="s">
        <v>26642</v>
      </c>
      <c r="F30" s="1" t="s">
        <v>31669</v>
      </c>
      <c r="G30" s="1" t="s">
        <v>37496</v>
      </c>
      <c r="H30" s="1" t="s">
        <v>9507</v>
      </c>
      <c r="I30" s="1" t="s">
        <v>48489</v>
      </c>
      <c r="J30" s="1" t="s">
        <v>55744</v>
      </c>
      <c r="K30" s="1" t="s">
        <v>63109</v>
      </c>
      <c r="L30" s="1" t="s">
        <v>70150</v>
      </c>
      <c r="M30" s="1" t="s">
        <v>9507</v>
      </c>
      <c r="N30" s="1" t="s">
        <v>9507</v>
      </c>
      <c r="O30" s="1" t="s">
        <v>86597</v>
      </c>
      <c r="P30" s="1" t="s">
        <v>9507</v>
      </c>
      <c r="Q30" s="1" t="s">
        <v>97956</v>
      </c>
      <c r="R30" s="1" t="s">
        <v>104118</v>
      </c>
      <c r="S30" s="1" t="s">
        <v>109395</v>
      </c>
      <c r="T30" s="1" t="s">
        <v>9507</v>
      </c>
      <c r="U30" s="1" t="s">
        <v>120306</v>
      </c>
      <c r="V30" s="1" t="s">
        <v>122278</v>
      </c>
      <c r="W30" s="1" t="s">
        <v>125382</v>
      </c>
      <c r="X30" s="1" t="s">
        <v>126582</v>
      </c>
      <c r="Y30" s="1" t="s">
        <v>128169</v>
      </c>
      <c r="Z30">
        <v>5.6629779515375088E+16</v>
      </c>
      <c r="AA30" s="1" t="s">
        <v>9507</v>
      </c>
      <c r="AB30" s="1" t="s">
        <v>138503</v>
      </c>
      <c r="AC30" s="1" t="s">
        <v>142161</v>
      </c>
      <c r="AD30" s="1" t="s">
        <v>9507</v>
      </c>
      <c r="AE30" s="1" t="s">
        <v>9507</v>
      </c>
      <c r="AF30" s="1" t="s">
        <v>143858</v>
      </c>
      <c r="AG30" s="1" t="s">
        <v>143859</v>
      </c>
      <c r="AH30" s="1" t="s">
        <v>143860</v>
      </c>
      <c r="AI30" s="1" t="s">
        <v>9507</v>
      </c>
      <c r="AJ30" s="1" t="s">
        <v>143861</v>
      </c>
      <c r="AK30">
        <v>4473417657482054</v>
      </c>
      <c r="AL30" s="1" t="s">
        <v>143862</v>
      </c>
      <c r="AM30" s="1" t="s">
        <v>143863</v>
      </c>
      <c r="AN30" s="1" t="s">
        <v>9507</v>
      </c>
      <c r="AO30" s="1" t="s">
        <v>143864</v>
      </c>
      <c r="AP30">
        <v>4973791101439278</v>
      </c>
      <c r="AQ30">
        <v>5478784325079906</v>
      </c>
      <c r="AR30" s="1" t="s">
        <v>143865</v>
      </c>
      <c r="AS30" s="1" t="s">
        <v>143866</v>
      </c>
      <c r="AT30" s="1" t="s">
        <v>143867</v>
      </c>
      <c r="AU30" s="1" t="s">
        <v>9507</v>
      </c>
      <c r="AV30" s="1" t="s">
        <v>9507</v>
      </c>
      <c r="AW30" s="1" t="s">
        <v>9507</v>
      </c>
      <c r="AX30" s="1" t="s">
        <v>143868</v>
      </c>
      <c r="AY30">
        <v>4537069868905997</v>
      </c>
      <c r="AZ30" s="1" t="s">
        <v>143869</v>
      </c>
      <c r="BA30" s="1" t="s">
        <v>143870</v>
      </c>
      <c r="BB30">
        <v>4.0151623296174968E+16</v>
      </c>
      <c r="BC30" s="1" t="s">
        <v>143871</v>
      </c>
      <c r="BD30">
        <v>4505066834229949</v>
      </c>
      <c r="BE30" s="1" t="s">
        <v>143872</v>
      </c>
      <c r="BF30" s="1" t="s">
        <v>143873</v>
      </c>
      <c r="BG30" s="1" t="s">
        <v>143874</v>
      </c>
      <c r="BH30" s="1" t="s">
        <v>9507</v>
      </c>
      <c r="BI30" s="1" t="s">
        <v>9507</v>
      </c>
      <c r="BJ30">
        <v>4386124993953724</v>
      </c>
      <c r="BK30" s="1" t="s">
        <v>143875</v>
      </c>
      <c r="BL30">
        <v>4309307371110479</v>
      </c>
      <c r="BM30" s="1" t="s">
        <v>9507</v>
      </c>
      <c r="BN30">
        <v>3.7980285993135344E+16</v>
      </c>
      <c r="BO30" s="1" t="s">
        <v>9507</v>
      </c>
      <c r="BP30">
        <v>1.0329924138256356E+16</v>
      </c>
      <c r="BQ30" s="1" t="s">
        <v>9507</v>
      </c>
      <c r="BR30" s="1" t="s">
        <v>143876</v>
      </c>
      <c r="BS30">
        <v>436489567232866</v>
      </c>
      <c r="BT30" s="1" t="s">
        <v>143877</v>
      </c>
      <c r="BU30" s="1" t="s">
        <v>9507</v>
      </c>
      <c r="BV30">
        <v>4817036156356352</v>
      </c>
      <c r="BW30">
        <v>4770319900692024</v>
      </c>
      <c r="BX30" s="1" t="s">
        <v>143878</v>
      </c>
      <c r="BY30" s="1" t="s">
        <v>143879</v>
      </c>
      <c r="BZ30">
        <v>3124460187696763</v>
      </c>
      <c r="CA30">
        <v>4058542816516951</v>
      </c>
      <c r="CB30" s="1" t="s">
        <v>9507</v>
      </c>
      <c r="CC30" s="1" t="s">
        <v>143880</v>
      </c>
      <c r="CD30" s="1" t="s">
        <v>9507</v>
      </c>
      <c r="CE30" s="1" t="s">
        <v>9507</v>
      </c>
      <c r="CF30" s="1" t="s">
        <v>143881</v>
      </c>
      <c r="CG30" s="1" t="s">
        <v>143882</v>
      </c>
      <c r="CH30" s="1" t="s">
        <v>9507</v>
      </c>
      <c r="CI30" s="1" t="s">
        <v>143883</v>
      </c>
      <c r="CJ30">
        <v>4003448933092858</v>
      </c>
      <c r="CK30" s="1" t="s">
        <v>143884</v>
      </c>
      <c r="CL30">
        <v>33594338419826</v>
      </c>
      <c r="CM30" s="1" t="s">
        <v>143885</v>
      </c>
      <c r="CN30">
        <v>4462779977715275</v>
      </c>
      <c r="CO30" s="1" t="s">
        <v>143886</v>
      </c>
      <c r="CP30">
        <v>4960957111712622</v>
      </c>
      <c r="CQ30">
        <v>4244212619837966</v>
      </c>
      <c r="CR30" s="1" t="s">
        <v>143887</v>
      </c>
      <c r="CS30" s="1" t="s">
        <v>9507</v>
      </c>
      <c r="CT30" s="1" t="s">
        <v>143888</v>
      </c>
      <c r="CU30">
        <v>2667983672180657</v>
      </c>
      <c r="CV30" s="1" t="s">
        <v>143889</v>
      </c>
      <c r="CW30" s="1" t="s">
        <v>9507</v>
      </c>
      <c r="CX30" s="1" t="s">
        <v>143890</v>
      </c>
      <c r="CY30">
        <v>4381054661965504</v>
      </c>
      <c r="CZ30">
        <v>4.4192030101909696E+16</v>
      </c>
      <c r="DA30" s="1" t="s">
        <v>9507</v>
      </c>
      <c r="DB30" s="1" t="s">
        <v>143891</v>
      </c>
      <c r="DC30" s="1" t="s">
        <v>143892</v>
      </c>
      <c r="DD30" s="1" t="s">
        <v>9507</v>
      </c>
      <c r="DE30" s="1" t="s">
        <v>9507</v>
      </c>
      <c r="DF30" s="1" t="s">
        <v>143893</v>
      </c>
      <c r="DG30" s="1" t="s">
        <v>143894</v>
      </c>
      <c r="DH30" s="1" t="s">
        <v>9507</v>
      </c>
      <c r="DI30" s="1" t="s">
        <v>143895</v>
      </c>
      <c r="DJ30" s="1" t="s">
        <v>143896</v>
      </c>
      <c r="DK30" s="1" t="s">
        <v>9507</v>
      </c>
      <c r="DL30" s="1" t="s">
        <v>9507</v>
      </c>
      <c r="DM30" s="1" t="s">
        <v>143897</v>
      </c>
      <c r="DN30">
        <v>2.1605736636795136E+16</v>
      </c>
      <c r="DO30" s="1" t="s">
        <v>143898</v>
      </c>
      <c r="DP30">
        <v>3.9652084795009424E+16</v>
      </c>
      <c r="DQ30" s="1" t="s">
        <v>143899</v>
      </c>
      <c r="DR30" s="1" t="s">
        <v>143900</v>
      </c>
      <c r="DS30" s="1" t="s">
        <v>9507</v>
      </c>
      <c r="DT30" s="1" t="s">
        <v>9507</v>
      </c>
      <c r="DU30" s="1" t="s">
        <v>143901</v>
      </c>
      <c r="DV30" s="1" t="s">
        <v>9507</v>
      </c>
      <c r="DW30" s="1" t="s">
        <v>143902</v>
      </c>
      <c r="DX30" s="1" t="s">
        <v>143903</v>
      </c>
      <c r="DY30" s="1" t="s">
        <v>143904</v>
      </c>
      <c r="DZ30" s="1" t="s">
        <v>143905</v>
      </c>
      <c r="EA30" s="1" t="s">
        <v>9507</v>
      </c>
      <c r="EB30">
        <v>1875843643098763</v>
      </c>
      <c r="EC30">
        <v>1.1555672161018004E+16</v>
      </c>
      <c r="ED30" s="1" t="s">
        <v>9507</v>
      </c>
      <c r="EE30" s="1" t="s">
        <v>9507</v>
      </c>
      <c r="EF30" s="1" t="s">
        <v>143906</v>
      </c>
      <c r="EG30" s="1" t="s">
        <v>9507</v>
      </c>
      <c r="EH30" s="1" t="s">
        <v>143907</v>
      </c>
      <c r="EI30">
        <v>4588486511841474</v>
      </c>
      <c r="EJ30" s="1" t="s">
        <v>9507</v>
      </c>
      <c r="EK30" s="1" t="s">
        <v>9507</v>
      </c>
      <c r="EL30">
        <v>1.861683037675288E+16</v>
      </c>
      <c r="EM30">
        <v>4811511900944441</v>
      </c>
      <c r="EN30" s="1" t="s">
        <v>9507</v>
      </c>
      <c r="EO30">
        <v>3954749650716718</v>
      </c>
      <c r="EP30" s="1" t="s">
        <v>9507</v>
      </c>
      <c r="EQ30" s="1" t="s">
        <v>143908</v>
      </c>
      <c r="ER30" s="1" t="s">
        <v>9507</v>
      </c>
      <c r="ES30" s="1" t="s">
        <v>9507</v>
      </c>
      <c r="ET30" s="1" t="s">
        <v>9507</v>
      </c>
      <c r="EU30" s="1" t="s">
        <v>143909</v>
      </c>
      <c r="EV30" s="1" t="s">
        <v>143910</v>
      </c>
      <c r="EW30">
        <v>465702284607211</v>
      </c>
      <c r="EX30" s="1" t="s">
        <v>143911</v>
      </c>
      <c r="EY30" s="1" t="s">
        <v>143912</v>
      </c>
      <c r="EZ30" s="1" t="s">
        <v>143913</v>
      </c>
      <c r="FA30" s="1" t="s">
        <v>143914</v>
      </c>
      <c r="FB30" s="1" t="s">
        <v>9507</v>
      </c>
      <c r="FC30" s="1" t="s">
        <v>9507</v>
      </c>
      <c r="FD30" s="1" t="s">
        <v>143915</v>
      </c>
      <c r="FE30" s="1" t="s">
        <v>9507</v>
      </c>
      <c r="FF30" s="1" t="s">
        <v>143916</v>
      </c>
      <c r="FG30">
        <v>1.2999606628838248E+16</v>
      </c>
      <c r="FH30" s="1" t="s">
        <v>143917</v>
      </c>
      <c r="FI30" s="1" t="s">
        <v>143918</v>
      </c>
      <c r="FJ30" s="1" t="s">
        <v>143919</v>
      </c>
      <c r="FK30" s="1" t="s">
        <v>9507</v>
      </c>
      <c r="FL30" s="1" t="s">
        <v>143920</v>
      </c>
      <c r="FM30" s="1" t="s">
        <v>9507</v>
      </c>
      <c r="FN30">
        <v>1.2803148523182996E+16</v>
      </c>
      <c r="FO30" s="1" t="s">
        <v>143921</v>
      </c>
      <c r="FP30" s="1" t="s">
        <v>9507</v>
      </c>
      <c r="FQ30" s="1" t="s">
        <v>9507</v>
      </c>
      <c r="FR30" s="1" t="s">
        <v>9507</v>
      </c>
      <c r="FS30">
        <v>1.2466737465526704E+16</v>
      </c>
      <c r="FT30" s="1" t="s">
        <v>9507</v>
      </c>
      <c r="FU30" s="1" t="s">
        <v>9507</v>
      </c>
      <c r="FV30">
        <v>1.3553476594835254E+16</v>
      </c>
      <c r="FW30">
        <v>4399807776935167</v>
      </c>
      <c r="FX30" s="1" t="s">
        <v>143922</v>
      </c>
      <c r="FY30" s="1" t="s">
        <v>9507</v>
      </c>
      <c r="FZ30" s="1" t="s">
        <v>9507</v>
      </c>
      <c r="GA30" s="1" t="s">
        <v>9507</v>
      </c>
      <c r="GB30" s="1" t="s">
        <v>9507</v>
      </c>
      <c r="GC30" s="1" t="s">
        <v>9507</v>
      </c>
      <c r="GD30" s="1" t="s">
        <v>143923</v>
      </c>
      <c r="GE30" s="1" t="s">
        <v>143924</v>
      </c>
      <c r="GF30" s="1" t="s">
        <v>9507</v>
      </c>
      <c r="GG30" s="1" t="s">
        <v>9507</v>
      </c>
      <c r="GH30" s="1" t="s">
        <v>143925</v>
      </c>
      <c r="GI30" s="1" t="s">
        <v>9507</v>
      </c>
      <c r="GJ30" s="1" t="s">
        <v>9507</v>
      </c>
      <c r="GK30" s="1" t="s">
        <v>143926</v>
      </c>
      <c r="GL30" s="1" t="s">
        <v>143927</v>
      </c>
      <c r="GM30" s="1" t="s">
        <v>9507</v>
      </c>
      <c r="GN30" s="1" t="s">
        <v>9507</v>
      </c>
      <c r="GO30" s="1" t="s">
        <v>143928</v>
      </c>
      <c r="GP30">
        <v>4790705830406324</v>
      </c>
      <c r="GQ30">
        <v>4472366721535387</v>
      </c>
      <c r="GR30" s="1" t="s">
        <v>9507</v>
      </c>
      <c r="GS30" s="1" t="s">
        <v>9507</v>
      </c>
      <c r="GT30" s="1" t="s">
        <v>9507</v>
      </c>
      <c r="GU30" s="1" t="s">
        <v>9507</v>
      </c>
      <c r="GV30" s="1" t="s">
        <v>143929</v>
      </c>
      <c r="GW30" s="1" t="s">
        <v>9507</v>
      </c>
      <c r="GX30" s="1" t="s">
        <v>9507</v>
      </c>
      <c r="GY30" s="1" t="s">
        <v>9507</v>
      </c>
      <c r="GZ30" s="1" t="s">
        <v>143930</v>
      </c>
      <c r="HA30" s="1" t="s">
        <v>9507</v>
      </c>
      <c r="HB30">
        <v>431185832062186</v>
      </c>
      <c r="HC30" s="1" t="s">
        <v>143931</v>
      </c>
      <c r="HD30">
        <v>1.0362550008205976E+16</v>
      </c>
      <c r="HE30" s="1" t="s">
        <v>143932</v>
      </c>
      <c r="HF30" s="1" t="s">
        <v>9507</v>
      </c>
      <c r="HG30" s="1" t="s">
        <v>9507</v>
      </c>
      <c r="HH30" s="1" t="s">
        <v>143933</v>
      </c>
      <c r="HI30" s="1" t="s">
        <v>9507</v>
      </c>
      <c r="HJ30" s="1" t="s">
        <v>143934</v>
      </c>
      <c r="HK30" s="1" t="s">
        <v>9507</v>
      </c>
      <c r="HL30" s="1" t="s">
        <v>9507</v>
      </c>
      <c r="HM30" s="1" t="s">
        <v>143935</v>
      </c>
      <c r="HN30" s="1" t="s">
        <v>9507</v>
      </c>
      <c r="HO30" s="1" t="s">
        <v>143936</v>
      </c>
      <c r="HP30" s="1" t="s">
        <v>143937</v>
      </c>
      <c r="HQ30" s="1" t="s">
        <v>9507</v>
      </c>
      <c r="HR30" s="1" t="s">
        <v>9507</v>
      </c>
      <c r="HS30">
        <v>1.9889799908717144E+16</v>
      </c>
      <c r="HT30" s="1" t="s">
        <v>9507</v>
      </c>
      <c r="HU30" s="1" t="s">
        <v>143938</v>
      </c>
      <c r="HV30" s="1" t="s">
        <v>143939</v>
      </c>
      <c r="HW30" s="1" t="s">
        <v>143940</v>
      </c>
      <c r="HX30" s="1" t="s">
        <v>143941</v>
      </c>
      <c r="HY30">
        <v>1.1863759196421444E+16</v>
      </c>
      <c r="HZ30" s="1" t="s">
        <v>9507</v>
      </c>
      <c r="IA30" s="1" t="s">
        <v>9507</v>
      </c>
      <c r="IB30" s="1" t="s">
        <v>9507</v>
      </c>
      <c r="IC30" s="1" t="s">
        <v>9507</v>
      </c>
      <c r="ID30" s="1" t="s">
        <v>143942</v>
      </c>
      <c r="IE30" s="1" t="s">
        <v>143943</v>
      </c>
      <c r="IF30" s="1" t="s">
        <v>143944</v>
      </c>
      <c r="IG30" s="1" t="s">
        <v>9507</v>
      </c>
      <c r="IH30" s="1" t="s">
        <v>9507</v>
      </c>
      <c r="II30" s="1" t="s">
        <v>9507</v>
      </c>
      <c r="IJ30" s="1" t="s">
        <v>9507</v>
      </c>
      <c r="IK30" s="1" t="s">
        <v>9507</v>
      </c>
      <c r="IL30">
        <v>8685364945782961</v>
      </c>
      <c r="IM30" s="1" t="s">
        <v>9507</v>
      </c>
      <c r="IN30" s="1" t="s">
        <v>9507</v>
      </c>
      <c r="IO30" s="1" t="s">
        <v>143945</v>
      </c>
      <c r="IP30" s="1" t="s">
        <v>9507</v>
      </c>
      <c r="IQ30" s="1" t="s">
        <v>143946</v>
      </c>
      <c r="IR30" s="1" t="s">
        <v>9507</v>
      </c>
      <c r="IS30">
        <v>4962522380068734</v>
      </c>
      <c r="IT30" s="1" t="s">
        <v>9507</v>
      </c>
      <c r="IU30" s="1" t="s">
        <v>143947</v>
      </c>
      <c r="IV30" s="1" t="s">
        <v>9507</v>
      </c>
      <c r="IW30" s="1" t="s">
        <v>9507</v>
      </c>
      <c r="IX30" s="1" t="s">
        <v>9507</v>
      </c>
      <c r="IY30" s="1" t="s">
        <v>9507</v>
      </c>
      <c r="IZ30" s="1" t="s">
        <v>143948</v>
      </c>
      <c r="JA30" s="1" t="s">
        <v>143949</v>
      </c>
      <c r="JB30" s="1" t="s">
        <v>143950</v>
      </c>
      <c r="JC30" s="1" t="s">
        <v>143951</v>
      </c>
      <c r="JD30" s="1" t="s">
        <v>9507</v>
      </c>
      <c r="JE30" s="1" t="s">
        <v>9507</v>
      </c>
      <c r="JF30" s="1" t="s">
        <v>143952</v>
      </c>
      <c r="JG30">
        <v>87570793242039</v>
      </c>
      <c r="JH30" s="1" t="s">
        <v>9507</v>
      </c>
      <c r="JI30" s="1" t="s">
        <v>9507</v>
      </c>
      <c r="JJ30" s="1" t="s">
        <v>9507</v>
      </c>
      <c r="JK30" s="1" t="s">
        <v>143953</v>
      </c>
      <c r="JL30" s="1" t="s">
        <v>9507</v>
      </c>
      <c r="JM30" s="1" t="s">
        <v>9507</v>
      </c>
      <c r="JN30">
        <v>1.0021443001931668E+16</v>
      </c>
      <c r="JO30" s="1" t="s">
        <v>9507</v>
      </c>
      <c r="JP30" s="1" t="s">
        <v>143954</v>
      </c>
      <c r="JQ30" s="1" t="s">
        <v>9507</v>
      </c>
      <c r="JR30" s="1" t="s">
        <v>9507</v>
      </c>
      <c r="JS30">
        <v>9533312435179776</v>
      </c>
      <c r="JT30" s="1" t="s">
        <v>9507</v>
      </c>
      <c r="JU30" s="1" t="s">
        <v>9507</v>
      </c>
      <c r="JV30" s="1" t="s">
        <v>143955</v>
      </c>
      <c r="JW30" s="1" t="s">
        <v>143956</v>
      </c>
      <c r="JX30">
        <v>9544087660026204</v>
      </c>
      <c r="JY30" s="1" t="s">
        <v>9507</v>
      </c>
      <c r="JZ30">
        <v>3558607184699039</v>
      </c>
      <c r="KA30">
        <v>9856573180717978</v>
      </c>
      <c r="KB30" s="1" t="s">
        <v>9507</v>
      </c>
      <c r="KC30" s="1" t="s">
        <v>143957</v>
      </c>
      <c r="KD30" s="1" t="s">
        <v>143958</v>
      </c>
      <c r="KE30" s="1" t="s">
        <v>143959</v>
      </c>
      <c r="KF30" s="1" t="s">
        <v>143960</v>
      </c>
      <c r="KG30" s="1" t="s">
        <v>9507</v>
      </c>
      <c r="KH30" s="1" t="s">
        <v>143961</v>
      </c>
      <c r="KI30">
        <v>8815850738152152</v>
      </c>
      <c r="KJ30" s="1" t="s">
        <v>9507</v>
      </c>
      <c r="KK30" s="1" t="s">
        <v>9507</v>
      </c>
      <c r="KL30" s="1" t="s">
        <v>9507</v>
      </c>
      <c r="KM30">
        <v>1.0706818878753172E+16</v>
      </c>
      <c r="KN30" s="1" t="s">
        <v>9507</v>
      </c>
      <c r="KO30" s="1" t="s">
        <v>9507</v>
      </c>
      <c r="KP30" s="1" t="s">
        <v>143962</v>
      </c>
      <c r="KQ30" s="1" t="s">
        <v>143963</v>
      </c>
      <c r="KR30" s="1" t="s">
        <v>9507</v>
      </c>
      <c r="KS30" s="1" t="s">
        <v>143964</v>
      </c>
      <c r="KT30" s="1" t="s">
        <v>143965</v>
      </c>
      <c r="KU30" s="1" t="s">
        <v>9507</v>
      </c>
      <c r="KV30" s="1" t="s">
        <v>143966</v>
      </c>
      <c r="KW30" s="1" t="s">
        <v>143967</v>
      </c>
      <c r="KX30" s="1" t="s">
        <v>9507</v>
      </c>
      <c r="KY30" s="1" t="s">
        <v>143968</v>
      </c>
      <c r="KZ30" s="1" t="s">
        <v>143969</v>
      </c>
      <c r="LA30" s="1" t="s">
        <v>143970</v>
      </c>
      <c r="LB30" s="1" t="s">
        <v>143971</v>
      </c>
      <c r="LC30" s="1" t="s">
        <v>9507</v>
      </c>
      <c r="LD30" s="1" t="s">
        <v>143972</v>
      </c>
      <c r="LE30" s="1" t="s">
        <v>9507</v>
      </c>
      <c r="LF30" s="1" t="s">
        <v>9507</v>
      </c>
      <c r="LG30">
        <v>1.0701755637832344E+16</v>
      </c>
      <c r="LH30">
        <v>1.9943582102910592E+16</v>
      </c>
      <c r="LI30" s="1" t="s">
        <v>9507</v>
      </c>
      <c r="LJ30" s="1" t="s">
        <v>143973</v>
      </c>
      <c r="LK30" s="1" t="s">
        <v>143974</v>
      </c>
      <c r="LL30" s="1" t="s">
        <v>9507</v>
      </c>
      <c r="LM30" s="1" t="s">
        <v>9507</v>
      </c>
      <c r="LN30" s="1" t="s">
        <v>143975</v>
      </c>
      <c r="LO30" s="1" t="s">
        <v>143976</v>
      </c>
      <c r="LP30" s="1" t="s">
        <v>143977</v>
      </c>
      <c r="LQ30" s="1" t="s">
        <v>143978</v>
      </c>
      <c r="LR30">
        <v>9641013977467858</v>
      </c>
      <c r="LS30" s="1" t="s">
        <v>143979</v>
      </c>
      <c r="LT30" s="1" t="s">
        <v>9507</v>
      </c>
      <c r="LU30" s="1" t="s">
        <v>143980</v>
      </c>
      <c r="LV30" s="1" t="s">
        <v>143981</v>
      </c>
      <c r="LW30" s="1" t="s">
        <v>9507</v>
      </c>
      <c r="LX30" s="1" t="s">
        <v>143982</v>
      </c>
      <c r="LY30" s="1" t="s">
        <v>9507</v>
      </c>
      <c r="LZ30" s="1" t="s">
        <v>143983</v>
      </c>
      <c r="MA30" s="1" t="s">
        <v>143984</v>
      </c>
      <c r="MB30" s="1" t="s">
        <v>9507</v>
      </c>
      <c r="MC30" s="1" t="s">
        <v>9507</v>
      </c>
      <c r="MD30" s="1" t="s">
        <v>143985</v>
      </c>
      <c r="ME30" s="1" t="s">
        <v>143986</v>
      </c>
      <c r="MF30" s="1" t="s">
        <v>143987</v>
      </c>
      <c r="MG30" s="1" t="s">
        <v>9507</v>
      </c>
      <c r="MH30" s="1" t="s">
        <v>143988</v>
      </c>
      <c r="MI30" s="1" t="s">
        <v>9507</v>
      </c>
      <c r="MJ30" s="1" t="s">
        <v>143989</v>
      </c>
      <c r="MK30" s="1" t="s">
        <v>143990</v>
      </c>
      <c r="ML30" s="1" t="s">
        <v>9507</v>
      </c>
      <c r="MM30" s="1" t="s">
        <v>143991</v>
      </c>
      <c r="MN30" s="1" t="s">
        <v>9507</v>
      </c>
      <c r="MO30" s="1" t="s">
        <v>9507</v>
      </c>
      <c r="MP30" s="1" t="s">
        <v>9507</v>
      </c>
      <c r="MQ30" s="1" t="s">
        <v>9507</v>
      </c>
      <c r="MR30" s="1" t="s">
        <v>9507</v>
      </c>
      <c r="MS30" s="1" t="s">
        <v>143992</v>
      </c>
      <c r="MT30" s="1" t="s">
        <v>9507</v>
      </c>
      <c r="MU30" s="1" t="s">
        <v>143993</v>
      </c>
      <c r="MV30" s="1" t="s">
        <v>143994</v>
      </c>
      <c r="MW30" s="1" t="s">
        <v>143995</v>
      </c>
      <c r="MX30" s="1" t="s">
        <v>143996</v>
      </c>
      <c r="MY30" s="1" t="s">
        <v>9507</v>
      </c>
      <c r="MZ30" s="1" t="s">
        <v>9507</v>
      </c>
      <c r="NA30" s="1" t="s">
        <v>9507</v>
      </c>
      <c r="NB30" s="1" t="s">
        <v>143997</v>
      </c>
      <c r="NC30" s="1" t="s">
        <v>9507</v>
      </c>
      <c r="ND30" s="1" t="s">
        <v>143998</v>
      </c>
      <c r="NE30" s="1" t="s">
        <v>143999</v>
      </c>
      <c r="NF30" s="1" t="s">
        <v>9507</v>
      </c>
      <c r="NG30">
        <v>1304085950811711</v>
      </c>
      <c r="NH30" s="1" t="s">
        <v>9507</v>
      </c>
      <c r="NI30" s="1" t="s">
        <v>144000</v>
      </c>
      <c r="NJ30">
        <v>85254499012326</v>
      </c>
      <c r="NK30" s="1" t="s">
        <v>9507</v>
      </c>
      <c r="NL30" s="1" t="s">
        <v>144001</v>
      </c>
      <c r="NM30" s="1" t="s">
        <v>9507</v>
      </c>
      <c r="NN30" s="1" t="s">
        <v>144002</v>
      </c>
      <c r="NO30" s="1" t="s">
        <v>9507</v>
      </c>
      <c r="NP30" s="1" t="s">
        <v>144003</v>
      </c>
      <c r="NQ30" s="1" t="s">
        <v>9507</v>
      </c>
      <c r="NR30" s="1" t="s">
        <v>9507</v>
      </c>
      <c r="NS30" s="1" t="s">
        <v>144004</v>
      </c>
      <c r="NT30" s="1" t="s">
        <v>144005</v>
      </c>
      <c r="NU30">
        <v>8534161835395897</v>
      </c>
      <c r="NV30" s="1" t="s">
        <v>9507</v>
      </c>
      <c r="NW30" s="1" t="s">
        <v>144006</v>
      </c>
      <c r="NX30" s="1" t="s">
        <v>9507</v>
      </c>
      <c r="NY30" s="1" t="s">
        <v>9507</v>
      </c>
      <c r="NZ30" s="1" t="s">
        <v>144007</v>
      </c>
      <c r="OA30" s="1" t="s">
        <v>9507</v>
      </c>
      <c r="OB30" s="1" t="s">
        <v>9507</v>
      </c>
      <c r="OC30" s="1" t="s">
        <v>9507</v>
      </c>
      <c r="OD30">
        <v>8960879928421826</v>
      </c>
      <c r="OE30" s="1" t="s">
        <v>144008</v>
      </c>
      <c r="OF30" s="1" t="s">
        <v>9507</v>
      </c>
      <c r="OG30" s="1" t="s">
        <v>144009</v>
      </c>
      <c r="OH30">
        <v>8643867509765676</v>
      </c>
      <c r="OI30" s="1" t="s">
        <v>9507</v>
      </c>
      <c r="OJ30" s="1" t="s">
        <v>9507</v>
      </c>
      <c r="OK30" s="1" t="s">
        <v>9507</v>
      </c>
      <c r="OL30">
        <v>7794144212518805</v>
      </c>
      <c r="OM30" s="1" t="s">
        <v>144010</v>
      </c>
      <c r="ON30" s="1" t="s">
        <v>9507</v>
      </c>
      <c r="OO30" s="1" t="s">
        <v>9507</v>
      </c>
      <c r="OP30" s="1" t="s">
        <v>9507</v>
      </c>
      <c r="OQ30" s="1" t="s">
        <v>9507</v>
      </c>
      <c r="OR30" s="1" t="s">
        <v>9507</v>
      </c>
      <c r="OS30" s="1" t="s">
        <v>9507</v>
      </c>
      <c r="OT30" s="1" t="s">
        <v>9507</v>
      </c>
      <c r="OU30" s="1" t="s">
        <v>9507</v>
      </c>
      <c r="OV30">
        <v>7684805684354359</v>
      </c>
      <c r="OW30" s="1" t="s">
        <v>9507</v>
      </c>
      <c r="OX30" s="1" t="s">
        <v>144011</v>
      </c>
      <c r="OY30">
        <v>1038208745527668</v>
      </c>
      <c r="OZ30">
        <v>806520251129527</v>
      </c>
      <c r="PA30" s="1" t="s">
        <v>144012</v>
      </c>
      <c r="PB30" s="1" t="s">
        <v>9507</v>
      </c>
      <c r="PC30">
        <v>8583499929698057</v>
      </c>
      <c r="PD30" s="1" t="s">
        <v>9507</v>
      </c>
      <c r="PE30" s="1" t="s">
        <v>9507</v>
      </c>
      <c r="PF30" s="1" t="s">
        <v>9507</v>
      </c>
      <c r="PG30" s="1" t="s">
        <v>9507</v>
      </c>
      <c r="PH30" s="1" t="s">
        <v>144013</v>
      </c>
      <c r="PI30" s="1" t="s">
        <v>9507</v>
      </c>
      <c r="PJ30" s="1" t="s">
        <v>144014</v>
      </c>
      <c r="PK30" s="1" t="s">
        <v>144015</v>
      </c>
      <c r="PL30">
        <v>7816117190421141</v>
      </c>
      <c r="PM30">
        <v>8658652229396689</v>
      </c>
      <c r="PN30">
        <v>7836202225844632</v>
      </c>
      <c r="PO30" s="1" t="s">
        <v>9507</v>
      </c>
      <c r="PP30" s="1" t="s">
        <v>144016</v>
      </c>
      <c r="PQ30" s="1" t="s">
        <v>144017</v>
      </c>
      <c r="PR30" s="1" t="s">
        <v>144018</v>
      </c>
      <c r="PS30" s="1" t="s">
        <v>9507</v>
      </c>
      <c r="PT30" s="1" t="s">
        <v>9507</v>
      </c>
      <c r="PU30" s="1" t="s">
        <v>9507</v>
      </c>
      <c r="PV30" s="1" t="s">
        <v>9507</v>
      </c>
      <c r="PW30" s="1" t="s">
        <v>144019</v>
      </c>
      <c r="PX30">
        <v>1983863048788897</v>
      </c>
      <c r="PY30">
        <v>8559932356813147</v>
      </c>
      <c r="PZ30" s="1" t="s">
        <v>9507</v>
      </c>
      <c r="QA30" s="1" t="s">
        <v>9507</v>
      </c>
      <c r="QB30" s="1" t="s">
        <v>144020</v>
      </c>
      <c r="QC30" s="1" t="s">
        <v>9507</v>
      </c>
      <c r="QD30" s="1" t="s">
        <v>144021</v>
      </c>
      <c r="QE30" s="1" t="s">
        <v>144022</v>
      </c>
      <c r="QF30" s="1" t="s">
        <v>144023</v>
      </c>
      <c r="QG30">
        <v>735032207317936</v>
      </c>
      <c r="QH30">
        <v>1.1681024076367808E+16</v>
      </c>
      <c r="QI30" s="1" t="s">
        <v>144024</v>
      </c>
      <c r="QJ30" s="1" t="s">
        <v>9507</v>
      </c>
      <c r="QK30" s="1" t="s">
        <v>9507</v>
      </c>
      <c r="QL30" s="1" t="s">
        <v>144025</v>
      </c>
      <c r="QM30" s="1" t="s">
        <v>9507</v>
      </c>
      <c r="QN30" s="1" t="s">
        <v>9507</v>
      </c>
      <c r="QO30" s="1" t="s">
        <v>9507</v>
      </c>
      <c r="QP30" s="1" t="s">
        <v>9507</v>
      </c>
      <c r="QQ30" s="1" t="s">
        <v>9507</v>
      </c>
      <c r="QR30" s="1" t="s">
        <v>9507</v>
      </c>
      <c r="QS30">
        <v>8437623835758858</v>
      </c>
      <c r="QT30" s="1" t="s">
        <v>9507</v>
      </c>
      <c r="QU30">
        <v>7772643294206722</v>
      </c>
      <c r="QV30" s="1" t="s">
        <v>144026</v>
      </c>
      <c r="QW30" s="1" t="s">
        <v>144027</v>
      </c>
      <c r="QX30" s="1" t="s">
        <v>144028</v>
      </c>
      <c r="QY30" s="1" t="s">
        <v>9507</v>
      </c>
      <c r="QZ30">
        <v>8726196623003964</v>
      </c>
      <c r="RA30" s="1" t="s">
        <v>9507</v>
      </c>
      <c r="RB30" s="1" t="s">
        <v>9507</v>
      </c>
      <c r="RC30" s="1" t="s">
        <v>144029</v>
      </c>
      <c r="RD30">
        <v>7874595892358378</v>
      </c>
      <c r="RE30" s="1" t="s">
        <v>144030</v>
      </c>
      <c r="RF30" s="1" t="s">
        <v>9507</v>
      </c>
      <c r="RG30" s="1" t="s">
        <v>144031</v>
      </c>
      <c r="RH30">
        <v>8003232026907953</v>
      </c>
      <c r="RI30">
        <v>1144143591330342</v>
      </c>
      <c r="RJ30">
        <v>8883149857474938</v>
      </c>
      <c r="RK30" s="1" t="s">
        <v>9507</v>
      </c>
      <c r="RL30">
        <v>4.8978626869471128E+16</v>
      </c>
      <c r="RM30" s="1" t="s">
        <v>144032</v>
      </c>
      <c r="RN30">
        <v>7572062184554342</v>
      </c>
      <c r="RO30" s="1" t="s">
        <v>9507</v>
      </c>
      <c r="RP30" s="1" t="s">
        <v>144033</v>
      </c>
      <c r="RQ30" s="1" t="s">
        <v>144034</v>
      </c>
      <c r="RR30" s="1" t="s">
        <v>144035</v>
      </c>
      <c r="RS30" s="1" t="s">
        <v>144036</v>
      </c>
      <c r="RT30" s="1" t="s">
        <v>144037</v>
      </c>
      <c r="RU30" s="1" t="s">
        <v>144038</v>
      </c>
      <c r="RV30">
        <v>6910096955410255</v>
      </c>
      <c r="RW30" s="1" t="s">
        <v>9507</v>
      </c>
      <c r="RX30" s="1" t="s">
        <v>9507</v>
      </c>
      <c r="RY30" s="1" t="s">
        <v>144039</v>
      </c>
      <c r="RZ30" s="1" t="s">
        <v>9507</v>
      </c>
      <c r="SA30" s="1" t="s">
        <v>9507</v>
      </c>
      <c r="SB30" s="1" t="s">
        <v>9507</v>
      </c>
      <c r="SC30" s="1" t="s">
        <v>9507</v>
      </c>
      <c r="SD30" s="1" t="s">
        <v>9507</v>
      </c>
      <c r="SE30">
        <v>9957785257239412</v>
      </c>
      <c r="SF30" s="1" t="s">
        <v>9507</v>
      </c>
      <c r="SG30" s="1" t="s">
        <v>144040</v>
      </c>
      <c r="SH30">
        <v>8400396646045457</v>
      </c>
      <c r="SI30" s="1" t="s">
        <v>9507</v>
      </c>
      <c r="SJ30" s="1" t="s">
        <v>144041</v>
      </c>
      <c r="SK30">
        <v>868281078867631</v>
      </c>
      <c r="SL30" s="1" t="s">
        <v>9507</v>
      </c>
      <c r="SM30" s="1" t="s">
        <v>144042</v>
      </c>
      <c r="SN30" s="1" t="s">
        <v>9507</v>
      </c>
      <c r="SO30" s="1" t="s">
        <v>9507</v>
      </c>
      <c r="SP30" s="1" t="s">
        <v>144043</v>
      </c>
      <c r="SQ30" s="1" t="s">
        <v>9507</v>
      </c>
      <c r="SR30" s="1" t="s">
        <v>9507</v>
      </c>
      <c r="SS30" s="1" t="s">
        <v>9507</v>
      </c>
      <c r="ST30" s="1" t="s">
        <v>144044</v>
      </c>
      <c r="SU30" s="1" t="s">
        <v>9507</v>
      </c>
      <c r="SV30" s="1" t="s">
        <v>9507</v>
      </c>
      <c r="SW30">
        <v>9410507324751756</v>
      </c>
      <c r="SX30" s="1" t="s">
        <v>9507</v>
      </c>
      <c r="SY30" s="1" t="s">
        <v>9507</v>
      </c>
      <c r="SZ30">
        <v>8380724048561476</v>
      </c>
      <c r="TA30">
        <v>6948712404806117</v>
      </c>
      <c r="TB30" s="1" t="s">
        <v>144045</v>
      </c>
      <c r="TC30" s="1" t="s">
        <v>144046</v>
      </c>
      <c r="TD30" s="1" t="s">
        <v>9507</v>
      </c>
      <c r="TE30" s="1" t="s">
        <v>9507</v>
      </c>
      <c r="TF30" s="1" t="s">
        <v>144047</v>
      </c>
      <c r="TG30" s="1" t="s">
        <v>9507</v>
      </c>
      <c r="TH30" s="1" t="s">
        <v>144048</v>
      </c>
      <c r="TI30" s="1" t="s">
        <v>144049</v>
      </c>
      <c r="TJ30" s="1" t="s">
        <v>9507</v>
      </c>
      <c r="TK30" s="1" t="s">
        <v>144050</v>
      </c>
      <c r="TL30" s="1" t="s">
        <v>144051</v>
      </c>
      <c r="TM30" s="1" t="s">
        <v>9507</v>
      </c>
      <c r="TN30" s="1" t="s">
        <v>9507</v>
      </c>
      <c r="TO30" s="1" t="s">
        <v>9507</v>
      </c>
      <c r="TP30">
        <v>7510295810613118</v>
      </c>
      <c r="TQ30" s="1" t="s">
        <v>9507</v>
      </c>
      <c r="TR30" s="1" t="s">
        <v>9507</v>
      </c>
      <c r="TS30" s="1" t="s">
        <v>144052</v>
      </c>
      <c r="TT30" s="1" t="s">
        <v>144053</v>
      </c>
      <c r="TU30" s="1" t="s">
        <v>9507</v>
      </c>
      <c r="TV30" s="1" t="s">
        <v>9507</v>
      </c>
      <c r="TW30">
        <v>7861587733311101</v>
      </c>
      <c r="TX30" s="1" t="s">
        <v>144054</v>
      </c>
      <c r="TY30" s="1" t="s">
        <v>9507</v>
      </c>
      <c r="TZ30" s="1" t="s">
        <v>144055</v>
      </c>
      <c r="UA30" s="1" t="s">
        <v>9507</v>
      </c>
      <c r="UB30" s="1" t="s">
        <v>9507</v>
      </c>
      <c r="UC30" s="1" t="s">
        <v>9507</v>
      </c>
      <c r="UD30" s="1" t="s">
        <v>9507</v>
      </c>
      <c r="UE30" s="1" t="s">
        <v>9507</v>
      </c>
      <c r="UF30" s="1" t="s">
        <v>144056</v>
      </c>
      <c r="UG30" s="1" t="s">
        <v>9507</v>
      </c>
      <c r="UH30" s="1" t="s">
        <v>9507</v>
      </c>
      <c r="UI30">
        <v>7935133406649165</v>
      </c>
      <c r="UJ30" s="1" t="s">
        <v>144057</v>
      </c>
      <c r="UK30" s="1" t="s">
        <v>9507</v>
      </c>
      <c r="UL30" s="1" t="s">
        <v>144058</v>
      </c>
      <c r="UM30">
        <v>8421668258983897</v>
      </c>
      <c r="UN30" s="1" t="s">
        <v>144059</v>
      </c>
      <c r="UO30">
        <v>7963269417310516</v>
      </c>
      <c r="UP30">
        <v>7867941924027209</v>
      </c>
      <c r="UQ30" s="1" t="s">
        <v>144060</v>
      </c>
      <c r="UR30" s="1" t="s">
        <v>144061</v>
      </c>
      <c r="US30" s="1" t="s">
        <v>9507</v>
      </c>
      <c r="UT30" s="1" t="s">
        <v>144062</v>
      </c>
      <c r="UU30" s="1" t="s">
        <v>9507</v>
      </c>
      <c r="UV30" s="1" t="s">
        <v>9507</v>
      </c>
      <c r="UW30" s="1" t="s">
        <v>144063</v>
      </c>
      <c r="UX30" s="1" t="s">
        <v>9507</v>
      </c>
      <c r="UY30">
        <v>2.1423147813801016E+16</v>
      </c>
      <c r="UZ30" s="1" t="s">
        <v>9507</v>
      </c>
      <c r="VA30" s="1" t="s">
        <v>9507</v>
      </c>
      <c r="VB30" s="1" t="s">
        <v>9507</v>
      </c>
      <c r="VC30">
        <v>6905238982087701</v>
      </c>
      <c r="VD30" s="1" t="s">
        <v>144064</v>
      </c>
      <c r="VE30">
        <v>7398294528079297</v>
      </c>
      <c r="VF30" s="1" t="s">
        <v>144065</v>
      </c>
      <c r="VG30" s="1" t="s">
        <v>9507</v>
      </c>
      <c r="VH30">
        <v>1.0681794617534472E+16</v>
      </c>
      <c r="VI30" s="1" t="s">
        <v>9507</v>
      </c>
      <c r="VJ30" s="1" t="s">
        <v>9507</v>
      </c>
      <c r="VK30" s="1" t="s">
        <v>9507</v>
      </c>
      <c r="VL30" s="1" t="s">
        <v>9507</v>
      </c>
      <c r="VM30" s="1" t="s">
        <v>9507</v>
      </c>
      <c r="VN30" s="1" t="s">
        <v>9507</v>
      </c>
      <c r="VO30" s="1" t="s">
        <v>144066</v>
      </c>
      <c r="VP30" s="1" t="s">
        <v>9507</v>
      </c>
      <c r="VQ30">
        <v>7377065356940082</v>
      </c>
      <c r="VR30" s="1" t="s">
        <v>144067</v>
      </c>
      <c r="VS30" s="1" t="s">
        <v>9507</v>
      </c>
      <c r="VT30">
        <v>1.9380233011037016E+16</v>
      </c>
      <c r="VU30" s="1" t="s">
        <v>9507</v>
      </c>
      <c r="VV30">
        <v>1.5167607213801878E+16</v>
      </c>
      <c r="VW30">
        <v>1.2772500218443486E+16</v>
      </c>
      <c r="VX30" s="1" t="s">
        <v>9507</v>
      </c>
      <c r="VY30" s="1" t="s">
        <v>144068</v>
      </c>
      <c r="VZ30" s="1" t="s">
        <v>9507</v>
      </c>
      <c r="WA30" s="1" t="s">
        <v>144069</v>
      </c>
      <c r="WB30" s="1" t="s">
        <v>144070</v>
      </c>
      <c r="WC30">
        <v>7814012214276174</v>
      </c>
      <c r="WD30" s="1" t="s">
        <v>144071</v>
      </c>
      <c r="WE30" s="1" t="s">
        <v>144072</v>
      </c>
      <c r="WF30" s="1" t="s">
        <v>144073</v>
      </c>
      <c r="WG30" s="1" t="s">
        <v>9507</v>
      </c>
      <c r="WH30" s="1" t="s">
        <v>144074</v>
      </c>
      <c r="WI30">
        <v>794499287149622</v>
      </c>
      <c r="WJ30" s="1" t="s">
        <v>144075</v>
      </c>
      <c r="WK30" s="1" t="s">
        <v>144076</v>
      </c>
      <c r="WL30" s="1" t="s">
        <v>9507</v>
      </c>
      <c r="WM30">
        <v>9557804398979684</v>
      </c>
      <c r="WN30" s="1" t="s">
        <v>9507</v>
      </c>
      <c r="WO30" s="1" t="s">
        <v>9507</v>
      </c>
      <c r="WP30" s="1" t="s">
        <v>9507</v>
      </c>
      <c r="WQ30" s="1" t="s">
        <v>144077</v>
      </c>
      <c r="WR30" s="1" t="s">
        <v>9507</v>
      </c>
      <c r="WS30" s="1" t="s">
        <v>9507</v>
      </c>
      <c r="WT30" s="1" t="s">
        <v>9507</v>
      </c>
      <c r="WU30" s="1" t="s">
        <v>9507</v>
      </c>
      <c r="WV30" s="1" t="s">
        <v>9507</v>
      </c>
      <c r="WW30" s="1" t="s">
        <v>9507</v>
      </c>
      <c r="WX30" s="1" t="s">
        <v>144078</v>
      </c>
      <c r="WY30" s="1" t="s">
        <v>9507</v>
      </c>
      <c r="WZ30" s="1" t="s">
        <v>9507</v>
      </c>
      <c r="XA30" s="1" t="s">
        <v>9507</v>
      </c>
      <c r="XB30" s="1" t="s">
        <v>9507</v>
      </c>
      <c r="XC30">
        <v>9812155821324864</v>
      </c>
      <c r="XD30" s="1" t="s">
        <v>144079</v>
      </c>
      <c r="XE30" s="1" t="s">
        <v>9507</v>
      </c>
      <c r="XF30">
        <v>1.0816328841855866E+16</v>
      </c>
      <c r="XG30" s="1" t="s">
        <v>144080</v>
      </c>
      <c r="XH30" s="1" t="s">
        <v>9507</v>
      </c>
      <c r="XI30" s="1" t="s">
        <v>9507</v>
      </c>
      <c r="XJ30">
        <v>683963956349935</v>
      </c>
      <c r="XK30">
        <v>736833738783434</v>
      </c>
      <c r="XL30" s="1" t="s">
        <v>9507</v>
      </c>
      <c r="XM30" s="1" t="s">
        <v>144081</v>
      </c>
      <c r="XN30" s="1" t="s">
        <v>144082</v>
      </c>
      <c r="XO30">
        <v>6947209330813397</v>
      </c>
      <c r="XP30" s="1" t="s">
        <v>144083</v>
      </c>
      <c r="XQ30" s="1" t="s">
        <v>144084</v>
      </c>
      <c r="XR30" s="1" t="s">
        <v>9507</v>
      </c>
      <c r="XS30" s="1" t="s">
        <v>9507</v>
      </c>
      <c r="XT30" s="1" t="s">
        <v>144085</v>
      </c>
      <c r="XU30">
        <v>6689470800413078</v>
      </c>
      <c r="XV30" s="1" t="s">
        <v>144086</v>
      </c>
      <c r="XW30">
        <v>1.0297250577601172E+16</v>
      </c>
      <c r="XX30">
        <v>9147074216752002</v>
      </c>
      <c r="XY30" s="1" t="s">
        <v>9507</v>
      </c>
      <c r="XZ30" s="1" t="s">
        <v>144087</v>
      </c>
      <c r="YA30" s="1" t="s">
        <v>9507</v>
      </c>
      <c r="YB30" s="1" t="s">
        <v>9507</v>
      </c>
      <c r="YC30" s="1" t="s">
        <v>9507</v>
      </c>
      <c r="YD30" s="1" t="s">
        <v>9507</v>
      </c>
      <c r="YE30" s="1" t="s">
        <v>9507</v>
      </c>
      <c r="YF30" s="1" t="s">
        <v>144088</v>
      </c>
      <c r="YG30" s="1" t="s">
        <v>9507</v>
      </c>
      <c r="YH30" s="1" t="s">
        <v>144089</v>
      </c>
      <c r="YI30" s="1" t="s">
        <v>9507</v>
      </c>
      <c r="YJ30" s="1" t="s">
        <v>9507</v>
      </c>
      <c r="YK30" s="1" t="s">
        <v>9507</v>
      </c>
      <c r="YL30" s="1" t="s">
        <v>9507</v>
      </c>
      <c r="YM30" s="1" t="s">
        <v>9507</v>
      </c>
      <c r="YN30" s="1" t="s">
        <v>144090</v>
      </c>
      <c r="YO30" s="1" t="s">
        <v>144091</v>
      </c>
      <c r="YP30" s="1" t="s">
        <v>144092</v>
      </c>
      <c r="YQ30" s="1" t="s">
        <v>144093</v>
      </c>
      <c r="YR30" s="1" t="s">
        <v>9507</v>
      </c>
      <c r="YS30" s="1" t="s">
        <v>9507</v>
      </c>
      <c r="YT30" s="1" t="s">
        <v>9507</v>
      </c>
      <c r="YU30" s="1" t="s">
        <v>144094</v>
      </c>
      <c r="YV30" s="1" t="s">
        <v>9507</v>
      </c>
      <c r="YW30" s="1" t="s">
        <v>144095</v>
      </c>
      <c r="YX30" s="1" t="s">
        <v>9507</v>
      </c>
      <c r="YY30" s="1" t="s">
        <v>144096</v>
      </c>
      <c r="YZ30" s="1" t="s">
        <v>144097</v>
      </c>
      <c r="ZA30" s="1" t="s">
        <v>9507</v>
      </c>
      <c r="ZB30" s="1" t="s">
        <v>9507</v>
      </c>
      <c r="ZC30" s="1" t="s">
        <v>9507</v>
      </c>
      <c r="ZD30" s="1" t="s">
        <v>144098</v>
      </c>
      <c r="ZE30" s="1" t="s">
        <v>9507</v>
      </c>
      <c r="ZF30">
        <v>7100883487821462</v>
      </c>
      <c r="ZG30" s="1" t="s">
        <v>144099</v>
      </c>
      <c r="ZH30" s="1" t="s">
        <v>9507</v>
      </c>
      <c r="ZI30">
        <v>7865764703093262</v>
      </c>
      <c r="ZJ30" s="1" t="s">
        <v>9507</v>
      </c>
      <c r="ZK30">
        <v>2.8445126307381044E+16</v>
      </c>
      <c r="ZL30">
        <v>7107733709876661</v>
      </c>
      <c r="ZM30" s="1" t="s">
        <v>9507</v>
      </c>
      <c r="ZN30" s="1" t="s">
        <v>144100</v>
      </c>
      <c r="ZO30" s="1" t="s">
        <v>9507</v>
      </c>
      <c r="ZP30" s="1" t="s">
        <v>9507</v>
      </c>
      <c r="ZQ30" s="1" t="s">
        <v>144101</v>
      </c>
      <c r="ZR30" s="1" t="s">
        <v>144102</v>
      </c>
      <c r="ZS30" s="1" t="s">
        <v>9507</v>
      </c>
      <c r="ZT30" s="1" t="s">
        <v>9507</v>
      </c>
      <c r="ZU30" s="1" t="s">
        <v>9507</v>
      </c>
      <c r="ZV30" s="1" t="s">
        <v>9507</v>
      </c>
      <c r="ZW30" s="1" t="s">
        <v>9507</v>
      </c>
      <c r="ZX30" s="1" t="s">
        <v>9507</v>
      </c>
      <c r="ZY30">
        <v>61761336383961</v>
      </c>
      <c r="ZZ30" s="1" t="s">
        <v>144103</v>
      </c>
      <c r="AAA30" s="1" t="s">
        <v>144104</v>
      </c>
      <c r="AAB30" s="1" t="s">
        <v>9507</v>
      </c>
      <c r="AAC30" s="1" t="s">
        <v>9507</v>
      </c>
      <c r="AAD30" s="1" t="s">
        <v>144105</v>
      </c>
      <c r="AAE30" s="1" t="s">
        <v>9507</v>
      </c>
      <c r="AAF30" s="1" t="s">
        <v>9507</v>
      </c>
      <c r="AAG30" s="1" t="s">
        <v>144106</v>
      </c>
      <c r="AAH30" s="1" t="s">
        <v>9507</v>
      </c>
      <c r="AAI30" s="1" t="s">
        <v>9507</v>
      </c>
      <c r="AAJ30" s="1" t="s">
        <v>144107</v>
      </c>
      <c r="AAK30" s="1" t="s">
        <v>9507</v>
      </c>
      <c r="AAL30" s="1" t="s">
        <v>144108</v>
      </c>
      <c r="AAM30" s="1" t="s">
        <v>144109</v>
      </c>
      <c r="AAN30" s="1" t="s">
        <v>9507</v>
      </c>
      <c r="AAO30" s="1" t="s">
        <v>9507</v>
      </c>
      <c r="AAP30" s="1" t="s">
        <v>9507</v>
      </c>
      <c r="AAQ30" s="1" t="s">
        <v>144110</v>
      </c>
      <c r="AAR30" s="1" t="s">
        <v>9507</v>
      </c>
      <c r="AAS30" s="1" t="s">
        <v>144111</v>
      </c>
      <c r="AAT30" s="1" t="s">
        <v>9507</v>
      </c>
      <c r="AAU30" s="1" t="s">
        <v>9507</v>
      </c>
      <c r="AAV30" s="1" t="s">
        <v>9507</v>
      </c>
      <c r="AAW30" s="1" t="s">
        <v>144112</v>
      </c>
      <c r="AAX30" s="1" t="s">
        <v>9507</v>
      </c>
      <c r="AAY30" s="1" t="s">
        <v>9507</v>
      </c>
      <c r="AAZ30" s="1" t="s">
        <v>144113</v>
      </c>
      <c r="ABA30" s="1" t="s">
        <v>144114</v>
      </c>
      <c r="ABB30" s="1" t="s">
        <v>144115</v>
      </c>
      <c r="ABC30" s="1" t="s">
        <v>144116</v>
      </c>
      <c r="ABD30" s="1" t="s">
        <v>144117</v>
      </c>
      <c r="ABE30" s="1" t="s">
        <v>144118</v>
      </c>
      <c r="ABF30" s="1" t="s">
        <v>144119</v>
      </c>
      <c r="ABG30" s="1" t="s">
        <v>144120</v>
      </c>
      <c r="ABH30" s="1" t="s">
        <v>9507</v>
      </c>
      <c r="ABI30">
        <v>2.9522616477390904E+16</v>
      </c>
      <c r="ABJ30" s="1" t="s">
        <v>9507</v>
      </c>
      <c r="ABK30" s="1" t="s">
        <v>144121</v>
      </c>
      <c r="ABL30" s="1" t="s">
        <v>9507</v>
      </c>
      <c r="ABM30" s="1" t="s">
        <v>144122</v>
      </c>
      <c r="ABN30" s="1" t="s">
        <v>144123</v>
      </c>
      <c r="ABO30" s="1" t="s">
        <v>144124</v>
      </c>
      <c r="ABP30" s="1" t="s">
        <v>9507</v>
      </c>
      <c r="ABQ30" s="1" t="s">
        <v>9507</v>
      </c>
      <c r="ABR30" s="1" t="s">
        <v>9507</v>
      </c>
      <c r="ABS30" s="1" t="s">
        <v>9507</v>
      </c>
      <c r="ABT30" s="1" t="s">
        <v>144125</v>
      </c>
      <c r="ABU30" s="1" t="s">
        <v>9507</v>
      </c>
      <c r="ABV30" s="1" t="s">
        <v>9507</v>
      </c>
      <c r="ABW30" s="1" t="s">
        <v>9507</v>
      </c>
      <c r="ABX30" s="1" t="s">
        <v>9507</v>
      </c>
      <c r="ABY30" s="1" t="s">
        <v>144126</v>
      </c>
      <c r="ABZ30">
        <v>5464428341807438</v>
      </c>
      <c r="ACA30" s="1" t="s">
        <v>9507</v>
      </c>
      <c r="ACB30" s="1" t="s">
        <v>9507</v>
      </c>
      <c r="ACC30" s="1" t="s">
        <v>144127</v>
      </c>
      <c r="ACD30" s="1" t="s">
        <v>9507</v>
      </c>
      <c r="ACE30" s="1" t="s">
        <v>9507</v>
      </c>
      <c r="ACF30" s="1" t="s">
        <v>144128</v>
      </c>
      <c r="ACG30" s="1" t="s">
        <v>9507</v>
      </c>
      <c r="ACH30" s="1" t="s">
        <v>9507</v>
      </c>
      <c r="ACI30">
        <v>5873282389627511</v>
      </c>
      <c r="ACJ30">
        <v>4979427906861416</v>
      </c>
      <c r="ACK30" s="1" t="s">
        <v>9507</v>
      </c>
      <c r="ACL30" s="1" t="s">
        <v>9507</v>
      </c>
      <c r="ACM30" s="1" t="s">
        <v>9507</v>
      </c>
      <c r="ACN30" s="1" t="s">
        <v>144129</v>
      </c>
      <c r="ACO30" s="1" t="s">
        <v>144130</v>
      </c>
      <c r="ACP30">
        <v>6223422419100771</v>
      </c>
      <c r="ACQ30" s="1" t="s">
        <v>9507</v>
      </c>
      <c r="ACR30" s="1" t="s">
        <v>144131</v>
      </c>
      <c r="ACS30" s="1" t="s">
        <v>144132</v>
      </c>
      <c r="ACT30" s="1" t="s">
        <v>144133</v>
      </c>
      <c r="ACU30">
        <v>6362920783759903</v>
      </c>
      <c r="ACV30" s="1" t="s">
        <v>9507</v>
      </c>
      <c r="ACW30" s="1" t="s">
        <v>9507</v>
      </c>
      <c r="ACX30" s="1" t="s">
        <v>144134</v>
      </c>
      <c r="ACY30" s="1" t="s">
        <v>9507</v>
      </c>
      <c r="ACZ30" s="1" t="s">
        <v>9507</v>
      </c>
      <c r="ADA30">
        <v>9980760346650092</v>
      </c>
      <c r="ADB30" s="1" t="s">
        <v>9507</v>
      </c>
      <c r="ADC30" s="1" t="s">
        <v>9507</v>
      </c>
      <c r="ADD30" s="1" t="s">
        <v>9507</v>
      </c>
      <c r="ADE30" s="1" t="s">
        <v>144135</v>
      </c>
      <c r="ADF30" s="1" t="s">
        <v>144136</v>
      </c>
      <c r="ADG30" s="1" t="s">
        <v>9507</v>
      </c>
      <c r="ADH30" s="1" t="s">
        <v>9507</v>
      </c>
      <c r="ADI30" s="1" t="s">
        <v>144137</v>
      </c>
      <c r="ADJ30" s="1" t="s">
        <v>144138</v>
      </c>
      <c r="ADK30" s="1" t="s">
        <v>9507</v>
      </c>
      <c r="ADL30" s="1" t="s">
        <v>9507</v>
      </c>
      <c r="ADM30" s="1" t="s">
        <v>9507</v>
      </c>
      <c r="ADN30" s="1" t="s">
        <v>144139</v>
      </c>
      <c r="ADO30" s="1" t="s">
        <v>9507</v>
      </c>
      <c r="ADP30" s="1" t="s">
        <v>9507</v>
      </c>
      <c r="ADQ30" s="1" t="s">
        <v>9507</v>
      </c>
      <c r="ADR30" s="1" t="s">
        <v>9507</v>
      </c>
      <c r="ADS30" s="1" t="s">
        <v>9507</v>
      </c>
      <c r="ADT30" s="1" t="s">
        <v>9507</v>
      </c>
      <c r="ADU30" s="1" t="s">
        <v>144140</v>
      </c>
      <c r="ADV30" s="1" t="s">
        <v>144141</v>
      </c>
      <c r="ADW30">
        <v>490199016438934</v>
      </c>
      <c r="ADX30" s="1" t="s">
        <v>9507</v>
      </c>
      <c r="ADY30" s="1" t="s">
        <v>9507</v>
      </c>
      <c r="ADZ30" s="1" t="s">
        <v>9507</v>
      </c>
      <c r="AEA30" s="1" t="s">
        <v>9507</v>
      </c>
      <c r="AEB30" s="1" t="s">
        <v>9507</v>
      </c>
      <c r="AEC30" s="1" t="s">
        <v>144142</v>
      </c>
      <c r="AED30" s="1" t="s">
        <v>144143</v>
      </c>
      <c r="AEE30" s="1" t="s">
        <v>9507</v>
      </c>
      <c r="AEF30" s="1" t="s">
        <v>9507</v>
      </c>
      <c r="AEG30" s="1" t="s">
        <v>144144</v>
      </c>
      <c r="AEH30" s="1" t="s">
        <v>144145</v>
      </c>
      <c r="AEI30" s="1" t="s">
        <v>144146</v>
      </c>
      <c r="AEJ30" s="1" t="s">
        <v>9507</v>
      </c>
      <c r="AEK30" s="1" t="s">
        <v>9507</v>
      </c>
      <c r="AEL30" s="1" t="s">
        <v>144147</v>
      </c>
      <c r="AEM30" s="1" t="s">
        <v>9507</v>
      </c>
      <c r="AEN30" s="1" t="s">
        <v>9507</v>
      </c>
      <c r="AEO30" s="1" t="s">
        <v>144148</v>
      </c>
      <c r="AEP30" s="1" t="s">
        <v>9507</v>
      </c>
      <c r="AEQ30" s="1" t="s">
        <v>144149</v>
      </c>
      <c r="AER30" s="1" t="s">
        <v>144150</v>
      </c>
      <c r="AES30" s="1" t="s">
        <v>9507</v>
      </c>
      <c r="AET30" s="1" t="s">
        <v>9507</v>
      </c>
      <c r="AEU30" s="1" t="s">
        <v>9507</v>
      </c>
      <c r="AEV30">
        <v>1.5440537364068088E+16</v>
      </c>
      <c r="AEW30" s="1" t="s">
        <v>9507</v>
      </c>
      <c r="AEX30" s="1" t="s">
        <v>9507</v>
      </c>
      <c r="AEY30">
        <v>5479410685761824</v>
      </c>
      <c r="AEZ30" s="1" t="s">
        <v>144151</v>
      </c>
      <c r="AFA30" s="1" t="s">
        <v>9507</v>
      </c>
      <c r="AFB30" s="1" t="s">
        <v>9507</v>
      </c>
      <c r="AFC30" s="1" t="s">
        <v>9507</v>
      </c>
      <c r="AFD30" s="1" t="s">
        <v>9507</v>
      </c>
      <c r="AFE30" s="1" t="s">
        <v>9507</v>
      </c>
      <c r="AFF30" s="1" t="s">
        <v>144152</v>
      </c>
      <c r="AFG30">
        <v>0</v>
      </c>
      <c r="AFH30" s="1" t="s">
        <v>144153</v>
      </c>
      <c r="AFI30" s="1" t="s">
        <v>9507</v>
      </c>
      <c r="AFJ30" s="1" t="s">
        <v>9507</v>
      </c>
      <c r="AFK30" s="1" t="s">
        <v>144154</v>
      </c>
      <c r="AFL30" s="1" t="s">
        <v>9507</v>
      </c>
      <c r="AFM30" s="1" t="s">
        <v>9507</v>
      </c>
      <c r="AFN30" s="1" t="s">
        <v>9507</v>
      </c>
      <c r="AFO30" s="1" t="s">
        <v>9507</v>
      </c>
      <c r="AFP30" s="1" t="s">
        <v>144155</v>
      </c>
      <c r="AFQ30" s="1" t="s">
        <v>9507</v>
      </c>
      <c r="AFR30" s="1" t="s">
        <v>9507</v>
      </c>
      <c r="AFS30" s="1" t="s">
        <v>144156</v>
      </c>
      <c r="AFT30" s="1" t="s">
        <v>144157</v>
      </c>
      <c r="AFU30">
        <v>5577566400797681</v>
      </c>
      <c r="AFV30" s="1" t="s">
        <v>9507</v>
      </c>
      <c r="AFW30" s="1" t="s">
        <v>9507</v>
      </c>
      <c r="AFX30" s="1" t="s">
        <v>144158</v>
      </c>
      <c r="AFY30" s="1" t="s">
        <v>144159</v>
      </c>
      <c r="AFZ30" s="1" t="s">
        <v>9507</v>
      </c>
      <c r="AGA30" s="1" t="s">
        <v>9507</v>
      </c>
      <c r="AGB30" s="1" t="s">
        <v>9507</v>
      </c>
      <c r="AGC30">
        <v>5231167819949712</v>
      </c>
      <c r="AGD30" s="1" t="s">
        <v>144160</v>
      </c>
      <c r="AGE30" s="1" t="s">
        <v>144161</v>
      </c>
      <c r="AGF30" s="1" t="s">
        <v>144162</v>
      </c>
      <c r="AGG30" s="1" t="s">
        <v>144163</v>
      </c>
      <c r="AGH30" s="1" t="s">
        <v>144164</v>
      </c>
      <c r="AGI30" s="1" t="s">
        <v>144165</v>
      </c>
      <c r="AGJ30" s="1" t="s">
        <v>9507</v>
      </c>
      <c r="AGK30" s="1" t="s">
        <v>9507</v>
      </c>
      <c r="AGL30" s="1" t="s">
        <v>9507</v>
      </c>
      <c r="AGM30">
        <v>4469323924878431</v>
      </c>
      <c r="AGN30" s="1" t="s">
        <v>144166</v>
      </c>
      <c r="AGO30" s="1" t="s">
        <v>9507</v>
      </c>
      <c r="AGP30">
        <v>302490291959227</v>
      </c>
      <c r="AGQ30" s="1" t="s">
        <v>9507</v>
      </c>
      <c r="AGR30" s="1" t="s">
        <v>9507</v>
      </c>
      <c r="AGS30" s="1" t="s">
        <v>9507</v>
      </c>
      <c r="AGT30" s="1" t="s">
        <v>9507</v>
      </c>
      <c r="AGU30" s="1" t="s">
        <v>144167</v>
      </c>
      <c r="AGV30" s="1" t="s">
        <v>144168</v>
      </c>
      <c r="AGW30" s="1" t="s">
        <v>9507</v>
      </c>
      <c r="AGX30" s="1" t="s">
        <v>144169</v>
      </c>
      <c r="AGY30" s="1" t="s">
        <v>144170</v>
      </c>
      <c r="AGZ30" s="1" t="s">
        <v>9507</v>
      </c>
      <c r="AHA30" s="1" t="s">
        <v>9507</v>
      </c>
      <c r="AHB30" s="1" t="s">
        <v>144171</v>
      </c>
      <c r="AHC30" s="1" t="s">
        <v>9507</v>
      </c>
      <c r="AHD30" s="1" t="s">
        <v>9507</v>
      </c>
      <c r="AHE30" s="1" t="s">
        <v>9507</v>
      </c>
      <c r="AHF30" s="1" t="s">
        <v>9507</v>
      </c>
      <c r="AHG30">
        <v>0</v>
      </c>
      <c r="AHH30" s="1" t="s">
        <v>144172</v>
      </c>
      <c r="AHI30" s="1" t="s">
        <v>9507</v>
      </c>
      <c r="AHJ30" s="1" t="s">
        <v>9507</v>
      </c>
      <c r="AHK30" s="1" t="s">
        <v>9507</v>
      </c>
      <c r="AHL30" s="1" t="s">
        <v>144173</v>
      </c>
      <c r="AHM30" s="1" t="s">
        <v>9507</v>
      </c>
      <c r="AHN30" s="1" t="s">
        <v>9507</v>
      </c>
      <c r="AHO30" s="1" t="s">
        <v>9507</v>
      </c>
      <c r="AHP30" s="1" t="s">
        <v>9507</v>
      </c>
      <c r="AHQ30" s="1" t="s">
        <v>9507</v>
      </c>
      <c r="AHR30" s="1" t="s">
        <v>9507</v>
      </c>
      <c r="AHS30" s="1" t="s">
        <v>9507</v>
      </c>
      <c r="AHT30" s="1" t="s">
        <v>9507</v>
      </c>
      <c r="AHU30" s="1" t="s">
        <v>9507</v>
      </c>
      <c r="AHV30" s="1" t="s">
        <v>9507</v>
      </c>
      <c r="AHW30" s="1" t="s">
        <v>9507</v>
      </c>
      <c r="AHX30">
        <v>6106953925904406</v>
      </c>
      <c r="AHY30" s="1" t="s">
        <v>9507</v>
      </c>
      <c r="AHZ30" s="1" t="s">
        <v>144174</v>
      </c>
      <c r="AIA30">
        <v>5317398473508499</v>
      </c>
      <c r="AIB30" s="1" t="s">
        <v>9507</v>
      </c>
      <c r="AIC30" s="1" t="s">
        <v>9507</v>
      </c>
      <c r="AID30" s="1" t="s">
        <v>9507</v>
      </c>
      <c r="AIE30" s="1" t="s">
        <v>144175</v>
      </c>
      <c r="AIF30">
        <v>549257811669859</v>
      </c>
      <c r="AIG30" s="1" t="s">
        <v>9507</v>
      </c>
      <c r="AIH30" s="1" t="s">
        <v>9507</v>
      </c>
      <c r="AII30" s="1" t="s">
        <v>9507</v>
      </c>
      <c r="AIJ30" s="1" t="s">
        <v>144176</v>
      </c>
      <c r="AIK30" s="1" t="s">
        <v>9507</v>
      </c>
      <c r="AIL30" s="1" t="s">
        <v>9507</v>
      </c>
      <c r="AIM30">
        <v>5267096401444874</v>
      </c>
      <c r="AIN30" s="1" t="s">
        <v>9507</v>
      </c>
      <c r="AIO30" s="1" t="s">
        <v>144177</v>
      </c>
      <c r="AIP30" s="1" t="s">
        <v>9507</v>
      </c>
      <c r="AIQ30" s="1" t="s">
        <v>9507</v>
      </c>
      <c r="AIR30" s="1" t="s">
        <v>9507</v>
      </c>
      <c r="AIS30" s="1" t="s">
        <v>9507</v>
      </c>
      <c r="AIT30" s="1" t="s">
        <v>9507</v>
      </c>
      <c r="AIU30" s="1" t="s">
        <v>9507</v>
      </c>
      <c r="AIV30" s="1" t="s">
        <v>9507</v>
      </c>
      <c r="AIW30" s="1" t="s">
        <v>144178</v>
      </c>
      <c r="AIX30" s="1" t="s">
        <v>144179</v>
      </c>
      <c r="AIY30" s="1" t="s">
        <v>9507</v>
      </c>
      <c r="AIZ30" s="1" t="s">
        <v>144180</v>
      </c>
      <c r="AJA30" s="1" t="s">
        <v>9507</v>
      </c>
      <c r="AJB30" s="1" t="s">
        <v>144181</v>
      </c>
      <c r="AJC30" s="1" t="s">
        <v>9507</v>
      </c>
      <c r="AJD30">
        <v>4.77523684652176E+16</v>
      </c>
      <c r="AJE30" s="1" t="s">
        <v>9507</v>
      </c>
      <c r="AJF30" s="1" t="s">
        <v>144182</v>
      </c>
      <c r="AJG30" s="1" t="s">
        <v>9507</v>
      </c>
      <c r="AJH30" s="1" t="s">
        <v>9507</v>
      </c>
      <c r="AJI30" s="1" t="s">
        <v>9507</v>
      </c>
      <c r="AJJ30">
        <v>5573871237553672</v>
      </c>
      <c r="AJK30" s="1" t="s">
        <v>144183</v>
      </c>
      <c r="AJL30" s="1" t="s">
        <v>144184</v>
      </c>
      <c r="AJM30" s="1" t="s">
        <v>9507</v>
      </c>
      <c r="AJN30" s="1" t="s">
        <v>144185</v>
      </c>
      <c r="AJO30" s="1" t="s">
        <v>144186</v>
      </c>
      <c r="AJP30" s="1" t="s">
        <v>9507</v>
      </c>
      <c r="AJQ30" s="1" t="s">
        <v>9507</v>
      </c>
      <c r="AJR30" s="1" t="s">
        <v>9507</v>
      </c>
      <c r="AJS30" s="1" t="s">
        <v>9507</v>
      </c>
      <c r="AJT30" s="1" t="s">
        <v>9507</v>
      </c>
      <c r="AJU30" s="1" t="s">
        <v>9507</v>
      </c>
      <c r="AJV30" s="1" t="s">
        <v>9507</v>
      </c>
      <c r="AJW30" s="1" t="s">
        <v>9507</v>
      </c>
      <c r="AJX30" s="1" t="s">
        <v>9507</v>
      </c>
      <c r="AJY30" s="1" t="s">
        <v>144187</v>
      </c>
      <c r="AJZ30" s="1" t="s">
        <v>144188</v>
      </c>
      <c r="AKA30" s="1" t="s">
        <v>9507</v>
      </c>
      <c r="AKB30" s="1" t="s">
        <v>9507</v>
      </c>
      <c r="AKC30" s="1" t="s">
        <v>9507</v>
      </c>
      <c r="AKD30" s="1" t="s">
        <v>9507</v>
      </c>
      <c r="AKE30" s="1" t="s">
        <v>9507</v>
      </c>
      <c r="AKF30" s="1" t="s">
        <v>144189</v>
      </c>
      <c r="AKG30" s="1" t="s">
        <v>9507</v>
      </c>
      <c r="AKH30" s="1" t="s">
        <v>9507</v>
      </c>
      <c r="AKI30" s="1" t="s">
        <v>9507</v>
      </c>
      <c r="AKJ30" s="1" t="s">
        <v>144190</v>
      </c>
      <c r="AKK30" s="1" t="s">
        <v>144191</v>
      </c>
      <c r="AKL30" s="1" t="s">
        <v>9507</v>
      </c>
      <c r="AKM30" s="1" t="s">
        <v>9507</v>
      </c>
      <c r="AKN30" s="1" t="s">
        <v>144192</v>
      </c>
      <c r="AKO30" s="1" t="s">
        <v>9507</v>
      </c>
      <c r="AKP30" s="1" t="s">
        <v>9507</v>
      </c>
      <c r="AKQ30" s="1" t="s">
        <v>9507</v>
      </c>
      <c r="AKR30" s="1" t="s">
        <v>9507</v>
      </c>
      <c r="AKS30" s="1" t="s">
        <v>9507</v>
      </c>
      <c r="AKT30" s="1" t="s">
        <v>9507</v>
      </c>
      <c r="AKU30" s="1" t="s">
        <v>144193</v>
      </c>
      <c r="AKV30" s="1" t="s">
        <v>9507</v>
      </c>
      <c r="AKW30" s="1" t="s">
        <v>144194</v>
      </c>
      <c r="AKX30" s="1" t="s">
        <v>9507</v>
      </c>
      <c r="AKY30" s="1" t="s">
        <v>144195</v>
      </c>
      <c r="AKZ30" s="1" t="s">
        <v>9507</v>
      </c>
      <c r="ALA30" s="1" t="s">
        <v>9507</v>
      </c>
      <c r="ALB30" s="1" t="s">
        <v>144196</v>
      </c>
      <c r="ALC30" s="1" t="s">
        <v>144197</v>
      </c>
      <c r="ALD30" s="1" t="s">
        <v>9507</v>
      </c>
      <c r="ALE30" s="1" t="s">
        <v>9507</v>
      </c>
      <c r="ALF30" s="1" t="s">
        <v>9507</v>
      </c>
      <c r="ALG30" s="1" t="s">
        <v>9507</v>
      </c>
      <c r="ALH30" s="1" t="s">
        <v>144198</v>
      </c>
      <c r="ALI30" s="1" t="s">
        <v>9507</v>
      </c>
      <c r="ALJ30" s="1" t="s">
        <v>9507</v>
      </c>
      <c r="ALK30" s="1" t="s">
        <v>9507</v>
      </c>
      <c r="ALL30" s="1" t="s">
        <v>9507</v>
      </c>
      <c r="ALM30" s="1" t="s">
        <v>144199</v>
      </c>
      <c r="ALN30" s="1" t="s">
        <v>9507</v>
      </c>
      <c r="ALO30" s="1" t="s">
        <v>144200</v>
      </c>
      <c r="ALP30" s="1" t="s">
        <v>9507</v>
      </c>
      <c r="ALQ30" s="1" t="s">
        <v>9507</v>
      </c>
      <c r="ALR30" s="1" t="s">
        <v>144201</v>
      </c>
      <c r="ALS30" s="1" t="s">
        <v>144202</v>
      </c>
      <c r="ALT30" s="1" t="s">
        <v>9507</v>
      </c>
      <c r="ALU30" s="1" t="s">
        <v>9507</v>
      </c>
      <c r="ALV30" s="1" t="s">
        <v>9507</v>
      </c>
      <c r="ALW30" s="1" t="s">
        <v>144203</v>
      </c>
      <c r="ALX30" s="1" t="s">
        <v>9507</v>
      </c>
      <c r="ALY30" s="1" t="s">
        <v>9507</v>
      </c>
      <c r="ALZ30" s="1" t="s">
        <v>144204</v>
      </c>
      <c r="AMA30" s="1" t="s">
        <v>9507</v>
      </c>
      <c r="AMB30" s="1" t="s">
        <v>9507</v>
      </c>
      <c r="AMC30" s="1" t="s">
        <v>9507</v>
      </c>
      <c r="AMD30" s="1" t="s">
        <v>9507</v>
      </c>
      <c r="AME30" s="1" t="s">
        <v>9507</v>
      </c>
      <c r="AMF30" s="1" t="s">
        <v>9507</v>
      </c>
      <c r="AMG30">
        <v>4.857849426142516E+16</v>
      </c>
      <c r="AMH30" s="1" t="s">
        <v>9507</v>
      </c>
      <c r="AMI30" s="1" t="s">
        <v>9507</v>
      </c>
      <c r="AMJ30" s="1" t="s">
        <v>9507</v>
      </c>
      <c r="AMK30" s="1" t="s">
        <v>144205</v>
      </c>
      <c r="AML30" s="1" t="s">
        <v>144206</v>
      </c>
      <c r="AMM30" s="1" t="s">
        <v>9507</v>
      </c>
      <c r="AMN30" s="1" t="s">
        <v>9507</v>
      </c>
      <c r="AMO30" s="1" t="s">
        <v>9507</v>
      </c>
      <c r="AMP30" s="1" t="s">
        <v>9507</v>
      </c>
      <c r="AMQ30" s="1" t="s">
        <v>9507</v>
      </c>
      <c r="AMR30" s="1" t="s">
        <v>144207</v>
      </c>
      <c r="AMS30" s="1" t="s">
        <v>144208</v>
      </c>
      <c r="AMT30" s="1" t="s">
        <v>9507</v>
      </c>
      <c r="AMU30" s="1" t="s">
        <v>144209</v>
      </c>
      <c r="AMV30" s="1" t="s">
        <v>9507</v>
      </c>
      <c r="AMW30" s="1" t="s">
        <v>144210</v>
      </c>
      <c r="AMX30" s="1" t="s">
        <v>144211</v>
      </c>
      <c r="AMY30" s="1" t="s">
        <v>9507</v>
      </c>
      <c r="AMZ30" s="1" t="s">
        <v>9507</v>
      </c>
      <c r="ANA30" s="1" t="s">
        <v>9507</v>
      </c>
      <c r="ANB30" s="1" t="s">
        <v>144212</v>
      </c>
      <c r="ANC30" s="1" t="s">
        <v>144213</v>
      </c>
      <c r="AND30" s="1" t="s">
        <v>144214</v>
      </c>
      <c r="ANE30" s="1" t="s">
        <v>9507</v>
      </c>
      <c r="ANF30" s="1" t="s">
        <v>9507</v>
      </c>
      <c r="ANG30" s="1" t="s">
        <v>9507</v>
      </c>
      <c r="ANH30" s="1" t="s">
        <v>9507</v>
      </c>
      <c r="ANI30" s="1" t="s">
        <v>144215</v>
      </c>
      <c r="ANJ30" s="1" t="s">
        <v>9507</v>
      </c>
      <c r="ANK30" s="1" t="s">
        <v>9507</v>
      </c>
      <c r="ANL30" s="1" t="s">
        <v>9507</v>
      </c>
      <c r="ANM30" s="1" t="s">
        <v>144216</v>
      </c>
      <c r="ANN30" s="1" t="s">
        <v>9507</v>
      </c>
      <c r="ANO30" s="1" t="s">
        <v>9507</v>
      </c>
      <c r="ANP30" s="1" t="s">
        <v>144217</v>
      </c>
      <c r="ANQ30" s="1" t="s">
        <v>9507</v>
      </c>
      <c r="ANR30" s="1" t="s">
        <v>9507</v>
      </c>
      <c r="ANS30" s="1" t="s">
        <v>9507</v>
      </c>
      <c r="ANT30" s="1" t="s">
        <v>9507</v>
      </c>
      <c r="ANU30" s="1" t="s">
        <v>9507</v>
      </c>
      <c r="ANV30" s="1" t="s">
        <v>9507</v>
      </c>
      <c r="ANW30" s="1" t="s">
        <v>9507</v>
      </c>
      <c r="ANX30" s="1" t="s">
        <v>9507</v>
      </c>
      <c r="ANY30">
        <v>6573385866455528</v>
      </c>
      <c r="ANZ30" s="1" t="s">
        <v>144218</v>
      </c>
      <c r="AOA30" s="1" t="s">
        <v>144219</v>
      </c>
      <c r="AOB30" s="1" t="s">
        <v>9507</v>
      </c>
      <c r="AOC30" s="1" t="s">
        <v>144220</v>
      </c>
      <c r="AOD30" s="1" t="s">
        <v>144221</v>
      </c>
      <c r="AOE30" s="1" t="s">
        <v>144222</v>
      </c>
      <c r="AOF30" s="1" t="s">
        <v>9507</v>
      </c>
      <c r="AOG30" s="1" t="s">
        <v>144223</v>
      </c>
      <c r="AOH30" s="1" t="s">
        <v>9507</v>
      </c>
      <c r="AOI30" s="1" t="s">
        <v>9507</v>
      </c>
      <c r="AOJ30" s="1" t="s">
        <v>9507</v>
      </c>
      <c r="AOK30" s="1" t="s">
        <v>9507</v>
      </c>
      <c r="AOL30" s="1" t="s">
        <v>9507</v>
      </c>
      <c r="AOM30" s="1" t="s">
        <v>144224</v>
      </c>
      <c r="AON30" s="1" t="s">
        <v>144225</v>
      </c>
      <c r="AOO30" s="1" t="s">
        <v>9507</v>
      </c>
      <c r="AOP30" s="1" t="s">
        <v>9507</v>
      </c>
      <c r="AOQ30" s="1" t="s">
        <v>9507</v>
      </c>
      <c r="AOR30" s="1" t="s">
        <v>144226</v>
      </c>
      <c r="AOS30" s="1" t="s">
        <v>9507</v>
      </c>
      <c r="AOT30" s="1" t="s">
        <v>144227</v>
      </c>
      <c r="AOU30" s="1" t="s">
        <v>9507</v>
      </c>
      <c r="AOV30" s="1" t="s">
        <v>144228</v>
      </c>
      <c r="AOW30" s="1" t="s">
        <v>9507</v>
      </c>
      <c r="AOX30" s="1" t="s">
        <v>9507</v>
      </c>
      <c r="AOY30" s="1" t="s">
        <v>9507</v>
      </c>
      <c r="AOZ30">
        <v>4.1581077719317192E+16</v>
      </c>
      <c r="APA30" s="1" t="s">
        <v>144229</v>
      </c>
      <c r="APB30" s="1" t="s">
        <v>9507</v>
      </c>
      <c r="APC30" s="1" t="s">
        <v>9507</v>
      </c>
      <c r="APD30" s="1" t="s">
        <v>144230</v>
      </c>
      <c r="APE30" s="1" t="s">
        <v>144231</v>
      </c>
      <c r="APF30" s="1" t="s">
        <v>144232</v>
      </c>
      <c r="APG30" s="1" t="s">
        <v>9507</v>
      </c>
      <c r="APH30" s="1" t="s">
        <v>9507</v>
      </c>
      <c r="API30">
        <v>3874057298187488</v>
      </c>
      <c r="APJ30" s="1" t="s">
        <v>9507</v>
      </c>
      <c r="APK30" s="1" t="s">
        <v>9507</v>
      </c>
      <c r="APL30" s="1" t="s">
        <v>9507</v>
      </c>
      <c r="APM30" s="1" t="s">
        <v>9507</v>
      </c>
      <c r="APN30" s="1" t="s">
        <v>9507</v>
      </c>
      <c r="APO30" s="1" t="s">
        <v>9507</v>
      </c>
      <c r="APP30" s="1" t="s">
        <v>9507</v>
      </c>
      <c r="APQ30" s="1" t="s">
        <v>144233</v>
      </c>
      <c r="APR30">
        <v>6178619657202299</v>
      </c>
      <c r="APS30" s="1" t="s">
        <v>144234</v>
      </c>
      <c r="APT30" s="1" t="s">
        <v>9507</v>
      </c>
      <c r="APU30" s="1" t="s">
        <v>9507</v>
      </c>
      <c r="APV30" s="1" t="s">
        <v>9507</v>
      </c>
      <c r="APW30" s="1" t="s">
        <v>9507</v>
      </c>
      <c r="APX30" s="1" t="s">
        <v>144235</v>
      </c>
      <c r="APY30" s="1" t="s">
        <v>144236</v>
      </c>
      <c r="APZ30" s="1" t="s">
        <v>144237</v>
      </c>
      <c r="AQA30" s="1" t="s">
        <v>9507</v>
      </c>
      <c r="AQB30" s="1" t="s">
        <v>9507</v>
      </c>
      <c r="AQC30" s="1" t="s">
        <v>144238</v>
      </c>
      <c r="AQD30">
        <v>4.5303584156182128E+16</v>
      </c>
      <c r="AQE30" s="1" t="s">
        <v>9507</v>
      </c>
      <c r="AQF30" s="1" t="s">
        <v>9507</v>
      </c>
      <c r="AQG30">
        <v>4.904200677473596E+16</v>
      </c>
      <c r="AQH30" s="1" t="s">
        <v>9507</v>
      </c>
      <c r="AQI30" s="1" t="s">
        <v>144239</v>
      </c>
      <c r="AQJ30" s="1" t="s">
        <v>9507</v>
      </c>
      <c r="AQK30" s="1" t="s">
        <v>9507</v>
      </c>
      <c r="AQL30" s="1" t="s">
        <v>9507</v>
      </c>
      <c r="AQM30" s="1" t="s">
        <v>144240</v>
      </c>
      <c r="AQN30" s="1" t="s">
        <v>9507</v>
      </c>
      <c r="AQO30" s="1" t="s">
        <v>9507</v>
      </c>
      <c r="AQP30" s="1" t="s">
        <v>9507</v>
      </c>
      <c r="AQQ30" s="1" t="s">
        <v>9507</v>
      </c>
      <c r="AQR30" s="1" t="s">
        <v>9507</v>
      </c>
      <c r="AQS30" s="1" t="s">
        <v>9507</v>
      </c>
      <c r="AQT30" s="1" t="s">
        <v>144241</v>
      </c>
      <c r="AQU30" s="1" t="s">
        <v>9507</v>
      </c>
      <c r="AQV30" s="1" t="s">
        <v>144242</v>
      </c>
      <c r="AQW30" s="1" t="s">
        <v>144243</v>
      </c>
      <c r="AQX30" s="1" t="s">
        <v>144244</v>
      </c>
      <c r="AQY30" s="1" t="s">
        <v>144245</v>
      </c>
      <c r="AQZ30" s="1" t="s">
        <v>9507</v>
      </c>
      <c r="ARA30" s="1" t="s">
        <v>144246</v>
      </c>
      <c r="ARB30">
        <v>4.7860027358977816E+16</v>
      </c>
      <c r="ARC30" s="1" t="s">
        <v>9507</v>
      </c>
      <c r="ARD30" s="1" t="s">
        <v>144247</v>
      </c>
      <c r="ARE30" s="1" t="s">
        <v>9507</v>
      </c>
      <c r="ARF30" s="1" t="s">
        <v>144248</v>
      </c>
      <c r="ARG30" s="1" t="s">
        <v>9507</v>
      </c>
      <c r="ARH30" s="1" t="s">
        <v>9507</v>
      </c>
      <c r="ARI30" s="1" t="s">
        <v>9507</v>
      </c>
      <c r="ARJ30" s="1" t="s">
        <v>9507</v>
      </c>
      <c r="ARK30" s="1" t="s">
        <v>9507</v>
      </c>
      <c r="ARL30" s="1" t="s">
        <v>9507</v>
      </c>
      <c r="ARM30" s="1" t="s">
        <v>9507</v>
      </c>
      <c r="ARN30" s="1" t="s">
        <v>144249</v>
      </c>
      <c r="ARO30" s="1" t="s">
        <v>144250</v>
      </c>
      <c r="ARP30" s="1" t="s">
        <v>9507</v>
      </c>
      <c r="ARQ30" s="1" t="s">
        <v>9507</v>
      </c>
      <c r="ARR30" s="1" t="s">
        <v>9507</v>
      </c>
      <c r="ARS30" s="1" t="s">
        <v>9507</v>
      </c>
      <c r="ART30" s="1" t="s">
        <v>9507</v>
      </c>
      <c r="ARU30" s="1" t="s">
        <v>9507</v>
      </c>
      <c r="ARV30" s="1" t="s">
        <v>9507</v>
      </c>
      <c r="ARW30" s="1" t="s">
        <v>9507</v>
      </c>
      <c r="ARX30" s="1" t="s">
        <v>9507</v>
      </c>
      <c r="ARY30">
        <v>4.6962432544430792E+16</v>
      </c>
      <c r="ARZ30" s="1" t="s">
        <v>9507</v>
      </c>
      <c r="ASA30" s="1" t="s">
        <v>9507</v>
      </c>
      <c r="ASB30" s="1" t="s">
        <v>9507</v>
      </c>
      <c r="ASC30" s="1" t="s">
        <v>9507</v>
      </c>
      <c r="ASD30" s="1" t="s">
        <v>144251</v>
      </c>
      <c r="ASE30" s="1" t="s">
        <v>9507</v>
      </c>
      <c r="ASF30" s="1" t="s">
        <v>9507</v>
      </c>
      <c r="ASG30" s="1" t="s">
        <v>144252</v>
      </c>
      <c r="ASH30" s="1" t="s">
        <v>9507</v>
      </c>
      <c r="ASI30" s="1" t="s">
        <v>144253</v>
      </c>
      <c r="ASJ30" s="1" t="s">
        <v>9507</v>
      </c>
      <c r="ASK30" s="1" t="s">
        <v>144254</v>
      </c>
      <c r="ASL30" s="1" t="s">
        <v>9507</v>
      </c>
      <c r="ASM30" s="1" t="s">
        <v>9507</v>
      </c>
      <c r="ASN30" s="1" t="s">
        <v>9507</v>
      </c>
      <c r="ASO30" s="1" t="s">
        <v>9507</v>
      </c>
      <c r="ASP30" s="1" t="s">
        <v>9507</v>
      </c>
      <c r="ASQ30" s="1" t="s">
        <v>9507</v>
      </c>
      <c r="ASR30" s="1" t="s">
        <v>9507</v>
      </c>
      <c r="ASS30" s="1" t="s">
        <v>144255</v>
      </c>
      <c r="AST30" s="1" t="s">
        <v>144256</v>
      </c>
      <c r="ASU30" s="1" t="s">
        <v>144257</v>
      </c>
      <c r="ASV30" s="1" t="s">
        <v>9507</v>
      </c>
      <c r="ASW30" s="1" t="s">
        <v>144258</v>
      </c>
      <c r="ASX30" s="1" t="s">
        <v>9507</v>
      </c>
      <c r="ASY30" s="1" t="s">
        <v>9507</v>
      </c>
      <c r="ASZ30">
        <v>3842529797332221</v>
      </c>
      <c r="ATA30" s="1" t="s">
        <v>144259</v>
      </c>
      <c r="ATB30" s="1" t="s">
        <v>9507</v>
      </c>
      <c r="ATC30" s="1" t="s">
        <v>9507</v>
      </c>
      <c r="ATD30" s="1" t="s">
        <v>9507</v>
      </c>
      <c r="ATE30" s="1" t="s">
        <v>9507</v>
      </c>
      <c r="ATF30" s="1" t="s">
        <v>9507</v>
      </c>
      <c r="ATG30">
        <v>0</v>
      </c>
      <c r="ATH30" s="1" t="s">
        <v>9507</v>
      </c>
      <c r="ATI30" s="1" t="s">
        <v>9507</v>
      </c>
      <c r="ATJ30" s="1" t="s">
        <v>144260</v>
      </c>
      <c r="ATK30" s="1" t="s">
        <v>144261</v>
      </c>
      <c r="ATL30" s="1" t="s">
        <v>9507</v>
      </c>
      <c r="ATM30" s="1" t="s">
        <v>9507</v>
      </c>
      <c r="ATN30" s="1" t="s">
        <v>9507</v>
      </c>
      <c r="ATO30" s="1" t="s">
        <v>9507</v>
      </c>
      <c r="ATP30" s="1" t="s">
        <v>9507</v>
      </c>
      <c r="ATQ30" s="1" t="s">
        <v>9507</v>
      </c>
      <c r="ATR30">
        <v>4.0511113512009776E+16</v>
      </c>
      <c r="ATS30" s="1" t="s">
        <v>9507</v>
      </c>
      <c r="ATT30" s="1" t="s">
        <v>9507</v>
      </c>
      <c r="ATU30" s="1" t="s">
        <v>144262</v>
      </c>
      <c r="ATV30" s="1" t="s">
        <v>144263</v>
      </c>
      <c r="ATW30" s="1" t="s">
        <v>9507</v>
      </c>
      <c r="ATX30" s="1" t="s">
        <v>9507</v>
      </c>
      <c r="ATY30" s="1" t="s">
        <v>144264</v>
      </c>
      <c r="ATZ30" s="1" t="s">
        <v>9507</v>
      </c>
      <c r="AUA30" s="1" t="s">
        <v>9507</v>
      </c>
      <c r="AUB30" s="1" t="s">
        <v>144265</v>
      </c>
      <c r="AUC30" s="1" t="s">
        <v>9507</v>
      </c>
      <c r="AUD30" s="1" t="s">
        <v>9507</v>
      </c>
      <c r="AUE30">
        <v>0</v>
      </c>
      <c r="AUF30" s="1" t="s">
        <v>144266</v>
      </c>
      <c r="AUG30" s="1" t="s">
        <v>144267</v>
      </c>
      <c r="AUH30">
        <v>4815478685225883</v>
      </c>
      <c r="AUI30" s="1" t="s">
        <v>144268</v>
      </c>
      <c r="AUJ30" s="1" t="s">
        <v>144269</v>
      </c>
      <c r="AUK30" s="1" t="s">
        <v>9507</v>
      </c>
      <c r="AUL30" s="1" t="s">
        <v>9507</v>
      </c>
      <c r="AUM30">
        <v>5846029562812571</v>
      </c>
      <c r="AUN30" s="1" t="s">
        <v>144270</v>
      </c>
      <c r="AUO30" s="1" t="s">
        <v>9507</v>
      </c>
      <c r="AUP30" s="1" t="s">
        <v>144271</v>
      </c>
      <c r="AUQ30" s="1" t="s">
        <v>9507</v>
      </c>
      <c r="AUR30" s="1" t="s">
        <v>9507</v>
      </c>
      <c r="AUS30" s="1" t="s">
        <v>144272</v>
      </c>
      <c r="AUT30" s="1" t="s">
        <v>9507</v>
      </c>
      <c r="AUU30" s="1" t="s">
        <v>9507</v>
      </c>
      <c r="AUV30" s="1" t="s">
        <v>144273</v>
      </c>
      <c r="AUW30" s="1" t="s">
        <v>9507</v>
      </c>
      <c r="AUX30" s="1" t="s">
        <v>144274</v>
      </c>
      <c r="AUY30" s="1" t="s">
        <v>144275</v>
      </c>
      <c r="AUZ30">
        <v>0</v>
      </c>
      <c r="AVA30" s="1" t="s">
        <v>9507</v>
      </c>
      <c r="AVB30" s="1" t="s">
        <v>9507</v>
      </c>
      <c r="AVC30" s="1" t="s">
        <v>9507</v>
      </c>
      <c r="AVD30" s="1" t="s">
        <v>9507</v>
      </c>
      <c r="AVE30" s="1" t="s">
        <v>9507</v>
      </c>
      <c r="AVF30" s="1" t="s">
        <v>9507</v>
      </c>
      <c r="AVG30" s="1" t="s">
        <v>144276</v>
      </c>
      <c r="AVH30" s="1" t="s">
        <v>9507</v>
      </c>
      <c r="AVI30" s="1" t="s">
        <v>9507</v>
      </c>
      <c r="AVJ30" s="1" t="s">
        <v>9507</v>
      </c>
      <c r="AVK30" s="1" t="s">
        <v>9507</v>
      </c>
      <c r="AVL30" s="1" t="s">
        <v>9507</v>
      </c>
      <c r="AVM30" s="1" t="s">
        <v>144277</v>
      </c>
      <c r="AVN30" s="1" t="s">
        <v>9507</v>
      </c>
      <c r="AVO30" s="1" t="s">
        <v>9507</v>
      </c>
      <c r="AVP30" s="1" t="s">
        <v>9507</v>
      </c>
      <c r="AVQ30" s="1" t="s">
        <v>9507</v>
      </c>
      <c r="AVR30" s="1" t="s">
        <v>144278</v>
      </c>
      <c r="AVS30" s="1" t="s">
        <v>9507</v>
      </c>
      <c r="AVT30" s="1" t="s">
        <v>9507</v>
      </c>
      <c r="AVU30">
        <v>4022754858446004</v>
      </c>
      <c r="AVV30" s="1" t="s">
        <v>9507</v>
      </c>
      <c r="AVW30" s="1" t="s">
        <v>9507</v>
      </c>
      <c r="AVX30" s="1" t="s">
        <v>144279</v>
      </c>
      <c r="AVY30" s="1" t="s">
        <v>9507</v>
      </c>
      <c r="AVZ30">
        <v>4.8430984251831744E+16</v>
      </c>
      <c r="AWA30" s="1" t="s">
        <v>9507</v>
      </c>
      <c r="AWB30" s="1" t="s">
        <v>144280</v>
      </c>
      <c r="AWC30" s="1" t="s">
        <v>9507</v>
      </c>
      <c r="AWD30" s="1" t="s">
        <v>9507</v>
      </c>
      <c r="AWE30" s="1" t="s">
        <v>144281</v>
      </c>
      <c r="AWF30" s="1" t="s">
        <v>144282</v>
      </c>
      <c r="AWG30" s="1" t="s">
        <v>9507</v>
      </c>
      <c r="AWH30" s="1" t="s">
        <v>144283</v>
      </c>
      <c r="AWI30" s="1" t="s">
        <v>9507</v>
      </c>
      <c r="AWJ30" s="1" t="s">
        <v>9507</v>
      </c>
      <c r="AWK30" s="1" t="s">
        <v>144284</v>
      </c>
      <c r="AWL30">
        <v>5918851508501401</v>
      </c>
      <c r="AWM30" s="1" t="s">
        <v>9507</v>
      </c>
      <c r="AWN30" s="1" t="s">
        <v>9507</v>
      </c>
      <c r="AWO30" s="1" t="s">
        <v>9507</v>
      </c>
      <c r="AWP30" s="1" t="s">
        <v>9507</v>
      </c>
      <c r="AWQ30" s="1" t="s">
        <v>144285</v>
      </c>
      <c r="AWR30" s="1" t="s">
        <v>9507</v>
      </c>
      <c r="AWS30" s="1" t="s">
        <v>9507</v>
      </c>
      <c r="AWT30" s="1" t="s">
        <v>9507</v>
      </c>
      <c r="AWU30" s="1" t="s">
        <v>9507</v>
      </c>
      <c r="AWV30" s="1" t="s">
        <v>9507</v>
      </c>
      <c r="AWW30" s="1" t="s">
        <v>144286</v>
      </c>
      <c r="AWX30" s="1" t="s">
        <v>144287</v>
      </c>
      <c r="AWY30" s="1" t="s">
        <v>9507</v>
      </c>
      <c r="AWZ30" s="1" t="s">
        <v>9507</v>
      </c>
      <c r="AXA30" s="1" t="s">
        <v>144288</v>
      </c>
      <c r="AXB30" s="1" t="s">
        <v>144289</v>
      </c>
      <c r="AXC30" s="1" t="s">
        <v>9507</v>
      </c>
      <c r="AXD30" s="1" t="s">
        <v>9507</v>
      </c>
      <c r="AXE30" s="1" t="s">
        <v>144290</v>
      </c>
      <c r="AXF30" s="1" t="s">
        <v>9507</v>
      </c>
      <c r="AXG30" s="1" t="s">
        <v>9507</v>
      </c>
      <c r="AXH30" s="1" t="s">
        <v>144291</v>
      </c>
      <c r="AXI30" s="1" t="s">
        <v>9507</v>
      </c>
      <c r="AXJ30" s="1" t="s">
        <v>9507</v>
      </c>
      <c r="AXK30" s="1" t="s">
        <v>9507</v>
      </c>
      <c r="AXL30" s="1" t="s">
        <v>9507</v>
      </c>
      <c r="AXM30" s="1" t="s">
        <v>9507</v>
      </c>
      <c r="AXN30" s="1" t="s">
        <v>9507</v>
      </c>
      <c r="AXO30" s="1" t="s">
        <v>144292</v>
      </c>
      <c r="AXP30" s="1" t="s">
        <v>9507</v>
      </c>
      <c r="AXQ30" s="1" t="s">
        <v>144293</v>
      </c>
      <c r="AXR30" s="1" t="s">
        <v>9507</v>
      </c>
      <c r="AXS30" s="1" t="s">
        <v>144294</v>
      </c>
      <c r="AXT30" s="1" t="s">
        <v>9507</v>
      </c>
      <c r="AXU30" s="1" t="s">
        <v>9507</v>
      </c>
      <c r="AXV30">
        <v>3882505507786753</v>
      </c>
      <c r="AXW30" s="1" t="s">
        <v>9507</v>
      </c>
      <c r="AXX30" s="1" t="s">
        <v>9507</v>
      </c>
      <c r="AXY30" s="1" t="s">
        <v>9507</v>
      </c>
      <c r="AXZ30" s="1" t="s">
        <v>144295</v>
      </c>
      <c r="AYA30" s="1" t="s">
        <v>9507</v>
      </c>
      <c r="AYB30" s="1" t="s">
        <v>9507</v>
      </c>
      <c r="AYC30" s="1" t="s">
        <v>9507</v>
      </c>
      <c r="AYD30" s="1" t="s">
        <v>9507</v>
      </c>
      <c r="AYE30" s="1" t="s">
        <v>144296</v>
      </c>
      <c r="AYF30" s="1" t="s">
        <v>9507</v>
      </c>
      <c r="AYG30" s="1" t="s">
        <v>9507</v>
      </c>
      <c r="AYH30" s="1" t="s">
        <v>144297</v>
      </c>
      <c r="AYI30" s="1" t="s">
        <v>9507</v>
      </c>
      <c r="AYJ30" s="1" t="s">
        <v>9507</v>
      </c>
      <c r="AYK30" s="1" t="s">
        <v>144298</v>
      </c>
      <c r="AYL30" s="1" t="s">
        <v>9507</v>
      </c>
      <c r="AYM30" s="1" t="s">
        <v>9507</v>
      </c>
      <c r="AYN30" s="1" t="s">
        <v>9507</v>
      </c>
      <c r="AYO30" s="1" t="s">
        <v>9507</v>
      </c>
      <c r="AYP30" s="1" t="s">
        <v>9507</v>
      </c>
      <c r="AYQ30" s="1" t="s">
        <v>144299</v>
      </c>
      <c r="AYR30" s="1" t="s">
        <v>9507</v>
      </c>
      <c r="AYS30" s="1" t="s">
        <v>9507</v>
      </c>
      <c r="AYT30" s="1" t="s">
        <v>9507</v>
      </c>
      <c r="AYU30" s="1" t="s">
        <v>144300</v>
      </c>
      <c r="AYV30" s="1" t="s">
        <v>9507</v>
      </c>
      <c r="AYW30">
        <v>3.6912719629394824E+16</v>
      </c>
      <c r="AYX30" s="1" t="s">
        <v>9507</v>
      </c>
      <c r="AYY30" s="1" t="s">
        <v>9507</v>
      </c>
      <c r="AYZ30" s="1" t="s">
        <v>9507</v>
      </c>
      <c r="AZA30" s="1" t="s">
        <v>9507</v>
      </c>
      <c r="AZB30" s="1" t="s">
        <v>144301</v>
      </c>
      <c r="AZC30" s="1" t="s">
        <v>9507</v>
      </c>
      <c r="AZD30" s="1" t="s">
        <v>9507</v>
      </c>
      <c r="AZE30" s="1" t="s">
        <v>144302</v>
      </c>
      <c r="AZF30" s="1" t="s">
        <v>9507</v>
      </c>
      <c r="AZG30" s="1" t="s">
        <v>9507</v>
      </c>
      <c r="AZH30" s="1" t="s">
        <v>9507</v>
      </c>
      <c r="AZI30" s="1" t="s">
        <v>9507</v>
      </c>
      <c r="AZJ30" s="1" t="s">
        <v>9507</v>
      </c>
      <c r="AZK30" s="1" t="s">
        <v>9507</v>
      </c>
      <c r="AZL30" s="1" t="s">
        <v>9507</v>
      </c>
      <c r="AZM30" s="1" t="s">
        <v>9507</v>
      </c>
      <c r="AZN30" s="1" t="s">
        <v>144303</v>
      </c>
      <c r="AZO30">
        <v>3758029935601642</v>
      </c>
      <c r="AZP30" s="1" t="s">
        <v>9507</v>
      </c>
      <c r="AZQ30" s="1" t="s">
        <v>9507</v>
      </c>
      <c r="AZR30" s="1" t="s">
        <v>9507</v>
      </c>
      <c r="AZS30" s="1" t="s">
        <v>144304</v>
      </c>
      <c r="AZT30" s="1" t="s">
        <v>9507</v>
      </c>
      <c r="AZU30" s="1" t="s">
        <v>9507</v>
      </c>
      <c r="AZV30" s="1" t="s">
        <v>9507</v>
      </c>
      <c r="AZW30" s="1" t="s">
        <v>144305</v>
      </c>
      <c r="AZX30" s="1" t="s">
        <v>144306</v>
      </c>
      <c r="AZY30" s="1" t="s">
        <v>9507</v>
      </c>
      <c r="AZZ30" s="1" t="s">
        <v>144307</v>
      </c>
      <c r="BAA30" s="1" t="s">
        <v>9507</v>
      </c>
      <c r="BAB30" s="1" t="s">
        <v>9507</v>
      </c>
      <c r="BAC30" s="1" t="s">
        <v>9507</v>
      </c>
      <c r="BAD30" s="1" t="s">
        <v>144308</v>
      </c>
      <c r="BAE30" s="1" t="s">
        <v>9507</v>
      </c>
      <c r="BAF30">
        <v>2468659226573359</v>
      </c>
      <c r="BAG30" s="1" t="s">
        <v>9507</v>
      </c>
      <c r="BAH30" s="1" t="s">
        <v>9507</v>
      </c>
      <c r="BAI30">
        <v>3.7804825718602336E+16</v>
      </c>
      <c r="BAJ30" s="1" t="s">
        <v>9507</v>
      </c>
      <c r="BAK30" s="1" t="s">
        <v>9507</v>
      </c>
      <c r="BAL30" s="1" t="s">
        <v>144309</v>
      </c>
      <c r="BAM30" s="1" t="s">
        <v>9507</v>
      </c>
      <c r="BAN30" s="1" t="s">
        <v>9507</v>
      </c>
      <c r="BAO30" s="1" t="s">
        <v>144310</v>
      </c>
      <c r="BAP30" s="1" t="s">
        <v>144311</v>
      </c>
      <c r="BAQ30" s="1" t="s">
        <v>144312</v>
      </c>
      <c r="BAR30" s="1" t="s">
        <v>9507</v>
      </c>
      <c r="BAS30" s="1" t="s">
        <v>144313</v>
      </c>
      <c r="BAT30" s="1" t="s">
        <v>9507</v>
      </c>
      <c r="BAU30" s="1" t="s">
        <v>9507</v>
      </c>
      <c r="BAV30" s="1" t="s">
        <v>9507</v>
      </c>
      <c r="BAW30" s="1" t="s">
        <v>9507</v>
      </c>
      <c r="BAX30" s="1" t="s">
        <v>9507</v>
      </c>
      <c r="BAY30" s="1" t="s">
        <v>133542</v>
      </c>
      <c r="BAZ30" s="1" t="s">
        <v>9507</v>
      </c>
      <c r="BBA30" s="1" t="s">
        <v>9507</v>
      </c>
      <c r="BBB30" s="1" t="s">
        <v>9507</v>
      </c>
      <c r="BBC30" s="1" t="s">
        <v>9507</v>
      </c>
      <c r="BBD30" s="1" t="s">
        <v>144314</v>
      </c>
      <c r="BBE30" s="1" t="s">
        <v>9507</v>
      </c>
      <c r="BBF30" s="1" t="s">
        <v>9507</v>
      </c>
      <c r="BBG30" s="1" t="s">
        <v>9507</v>
      </c>
      <c r="BBH30" s="1" t="s">
        <v>9507</v>
      </c>
      <c r="BBI30" s="1" t="s">
        <v>9507</v>
      </c>
      <c r="BBJ30" s="1" t="s">
        <v>9507</v>
      </c>
      <c r="BBK30" s="1" t="s">
        <v>9507</v>
      </c>
      <c r="BBL30" s="1" t="s">
        <v>9507</v>
      </c>
      <c r="BBM30" s="1" t="s">
        <v>9507</v>
      </c>
      <c r="BBN30" s="1" t="s">
        <v>9507</v>
      </c>
      <c r="BBO30" s="1" t="s">
        <v>9507</v>
      </c>
      <c r="BBP30" s="1" t="s">
        <v>144315</v>
      </c>
      <c r="BBQ30" s="1" t="s">
        <v>144316</v>
      </c>
      <c r="BBR30">
        <v>4201930150010211</v>
      </c>
      <c r="BBS30" s="1" t="s">
        <v>9507</v>
      </c>
      <c r="BBT30" s="1" t="s">
        <v>9507</v>
      </c>
      <c r="BBU30" s="1" t="s">
        <v>144317</v>
      </c>
      <c r="BBV30" s="1" t="s">
        <v>9507</v>
      </c>
      <c r="BBW30" s="1" t="s">
        <v>9507</v>
      </c>
      <c r="BBX30" s="1" t="s">
        <v>9507</v>
      </c>
      <c r="BBY30" s="1" t="s">
        <v>9507</v>
      </c>
      <c r="BBZ30" s="1" t="s">
        <v>9507</v>
      </c>
      <c r="BCA30" s="1" t="s">
        <v>9507</v>
      </c>
      <c r="BCB30" s="1" t="s">
        <v>9507</v>
      </c>
      <c r="BCC30" s="1" t="s">
        <v>144318</v>
      </c>
      <c r="BCD30" s="1" t="s">
        <v>9507</v>
      </c>
      <c r="BCE30" s="1" t="s">
        <v>9507</v>
      </c>
      <c r="BCF30" s="1" t="s">
        <v>9507</v>
      </c>
      <c r="BCG30" s="1" t="s">
        <v>9507</v>
      </c>
      <c r="BCH30">
        <v>0</v>
      </c>
      <c r="BCI30" s="1" t="s">
        <v>9507</v>
      </c>
      <c r="BCJ30" s="1" t="s">
        <v>144319</v>
      </c>
      <c r="BCK30" s="1" t="s">
        <v>144320</v>
      </c>
      <c r="BCL30" s="1" t="s">
        <v>9507</v>
      </c>
      <c r="BCM30" s="1" t="s">
        <v>9507</v>
      </c>
      <c r="BCN30" s="1" t="s">
        <v>9507</v>
      </c>
      <c r="BCO30" s="1" t="s">
        <v>9507</v>
      </c>
      <c r="BCP30">
        <v>3.0614834102708768E+16</v>
      </c>
      <c r="BCQ30" s="1" t="s">
        <v>144321</v>
      </c>
      <c r="BCR30" s="1" t="s">
        <v>9507</v>
      </c>
      <c r="BCS30" s="1" t="s">
        <v>9507</v>
      </c>
      <c r="BCT30" s="1" t="s">
        <v>144322</v>
      </c>
      <c r="BCU30" s="1" t="s">
        <v>9507</v>
      </c>
      <c r="BCV30" s="1" t="s">
        <v>9507</v>
      </c>
      <c r="BCW30" s="1" t="s">
        <v>144323</v>
      </c>
      <c r="BCX30" s="1" t="s">
        <v>144324</v>
      </c>
      <c r="BCY30" s="1" t="s">
        <v>9507</v>
      </c>
      <c r="BCZ30" s="1" t="s">
        <v>9507</v>
      </c>
      <c r="BDA30" s="1" t="s">
        <v>9507</v>
      </c>
      <c r="BDB30" s="1" t="s">
        <v>9507</v>
      </c>
      <c r="BDC30" s="1" t="s">
        <v>9507</v>
      </c>
      <c r="BDD30" s="1" t="s">
        <v>9507</v>
      </c>
      <c r="BDE30" s="1" t="s">
        <v>9507</v>
      </c>
      <c r="BDF30" s="1" t="s">
        <v>9507</v>
      </c>
      <c r="BDG30" s="1" t="s">
        <v>9507</v>
      </c>
      <c r="BDH30" s="1" t="s">
        <v>9507</v>
      </c>
      <c r="BDI30" s="1" t="s">
        <v>144325</v>
      </c>
      <c r="BDJ30" s="1" t="s">
        <v>144326</v>
      </c>
      <c r="BDK30" s="1" t="s">
        <v>9507</v>
      </c>
      <c r="BDL30" s="1" t="s">
        <v>9507</v>
      </c>
      <c r="BDM30" s="1" t="s">
        <v>9507</v>
      </c>
      <c r="BDN30" s="1" t="s">
        <v>144327</v>
      </c>
      <c r="BDO30" s="1" t="s">
        <v>144328</v>
      </c>
      <c r="BDP30" s="1" t="s">
        <v>9507</v>
      </c>
      <c r="BDQ30" s="1" t="s">
        <v>9507</v>
      </c>
      <c r="BDR30" s="1" t="s">
        <v>144329</v>
      </c>
      <c r="BDS30" s="1" t="s">
        <v>9507</v>
      </c>
      <c r="BDT30" s="1" t="s">
        <v>9507</v>
      </c>
      <c r="BDU30" s="1" t="s">
        <v>144330</v>
      </c>
      <c r="BDV30" s="1" t="s">
        <v>9507</v>
      </c>
      <c r="BDW30" s="1" t="s">
        <v>9507</v>
      </c>
      <c r="BDX30" s="1" t="s">
        <v>9507</v>
      </c>
      <c r="BDY30" s="1" t="s">
        <v>9507</v>
      </c>
      <c r="BDZ30" s="1" t="s">
        <v>9507</v>
      </c>
      <c r="BEA30" s="1" t="s">
        <v>9507</v>
      </c>
      <c r="BEB30" s="1" t="s">
        <v>9507</v>
      </c>
      <c r="BEC30" s="1" t="s">
        <v>9507</v>
      </c>
      <c r="BED30" s="1" t="s">
        <v>9507</v>
      </c>
      <c r="BEE30" s="1" t="s">
        <v>144331</v>
      </c>
      <c r="BEF30" s="1" t="s">
        <v>9507</v>
      </c>
      <c r="BEG30" s="1" t="s">
        <v>144332</v>
      </c>
      <c r="BEH30" s="1" t="s">
        <v>9507</v>
      </c>
      <c r="BEI30" s="1" t="s">
        <v>144333</v>
      </c>
      <c r="BEJ30" s="1" t="s">
        <v>9507</v>
      </c>
      <c r="BEK30" s="1" t="s">
        <v>9507</v>
      </c>
      <c r="BEL30" s="1" t="s">
        <v>9507</v>
      </c>
      <c r="BEM30" s="1" t="s">
        <v>9507</v>
      </c>
      <c r="BEN30">
        <v>3.2788814262286628E+16</v>
      </c>
      <c r="BEO30" s="1" t="s">
        <v>144334</v>
      </c>
      <c r="BEP30" s="1" t="s">
        <v>9507</v>
      </c>
      <c r="BEQ30" s="1" t="s">
        <v>9507</v>
      </c>
      <c r="BER30" s="1" t="s">
        <v>9507</v>
      </c>
      <c r="BES30" s="1" t="s">
        <v>9507</v>
      </c>
      <c r="BET30" s="1" t="s">
        <v>144335</v>
      </c>
      <c r="BEU30" s="1" t="s">
        <v>144336</v>
      </c>
      <c r="BEV30" s="1" t="s">
        <v>9507</v>
      </c>
      <c r="BEW30" s="1" t="s">
        <v>144337</v>
      </c>
      <c r="BEX30" s="1" t="s">
        <v>9507</v>
      </c>
      <c r="BEY30">
        <v>3883936294190365</v>
      </c>
      <c r="BEZ30" s="1" t="s">
        <v>9507</v>
      </c>
      <c r="BFA30" s="1" t="s">
        <v>9507</v>
      </c>
      <c r="BFB30" s="1" t="s">
        <v>9507</v>
      </c>
      <c r="BFC30" s="1" t="s">
        <v>9507</v>
      </c>
      <c r="BFD30" s="1" t="s">
        <v>9507</v>
      </c>
      <c r="BFE30" s="1" t="s">
        <v>9507</v>
      </c>
      <c r="BFF30" s="1" t="s">
        <v>9507</v>
      </c>
      <c r="BFG30" s="1" t="s">
        <v>9507</v>
      </c>
      <c r="BFH30" s="1" t="s">
        <v>9507</v>
      </c>
      <c r="BFI30" s="1" t="s">
        <v>9507</v>
      </c>
      <c r="BFJ30" s="1" t="s">
        <v>9507</v>
      </c>
      <c r="BFK30" s="1" t="s">
        <v>144338</v>
      </c>
      <c r="BFL30" s="1" t="s">
        <v>9507</v>
      </c>
      <c r="BFM30" s="1" t="s">
        <v>144339</v>
      </c>
      <c r="BFN30">
        <v>2.5656131034430064E+16</v>
      </c>
      <c r="BFO30" s="1" t="s">
        <v>9507</v>
      </c>
      <c r="BFP30">
        <v>0</v>
      </c>
      <c r="BFQ30" s="1" t="s">
        <v>144340</v>
      </c>
      <c r="BFR30" s="1" t="s">
        <v>9507</v>
      </c>
      <c r="BFS30" s="1" t="s">
        <v>9507</v>
      </c>
      <c r="BFT30" s="1" t="s">
        <v>9507</v>
      </c>
      <c r="BFU30" s="1" t="s">
        <v>9507</v>
      </c>
      <c r="BFV30" s="1" t="s">
        <v>9507</v>
      </c>
      <c r="BFW30">
        <v>3.6969586824938728E+16</v>
      </c>
      <c r="BFX30" s="1" t="s">
        <v>9507</v>
      </c>
      <c r="BFY30" s="1" t="s">
        <v>9507</v>
      </c>
      <c r="BFZ30" s="1" t="s">
        <v>9507</v>
      </c>
      <c r="BGA30" s="1" t="s">
        <v>9507</v>
      </c>
      <c r="BGB30">
        <v>442780273057198</v>
      </c>
      <c r="BGC30">
        <v>3391001568398619</v>
      </c>
      <c r="BGD30" s="1" t="s">
        <v>144341</v>
      </c>
      <c r="BGE30">
        <v>4.811667292175648E+16</v>
      </c>
      <c r="BGF30" s="1" t="s">
        <v>9507</v>
      </c>
      <c r="BGG30" s="1" t="s">
        <v>9507</v>
      </c>
      <c r="BGH30" s="1" t="s">
        <v>9507</v>
      </c>
      <c r="BGI30">
        <v>3.4356720595469556E+16</v>
      </c>
      <c r="BGJ30" s="1" t="s">
        <v>9507</v>
      </c>
      <c r="BGK30" s="1" t="s">
        <v>9507</v>
      </c>
      <c r="BGL30" s="1" t="s">
        <v>9507</v>
      </c>
      <c r="BGM30" s="1" t="s">
        <v>9507</v>
      </c>
      <c r="BGN30" s="1" t="s">
        <v>144342</v>
      </c>
      <c r="BGO30" s="1" t="s">
        <v>144343</v>
      </c>
      <c r="BGP30" s="1" t="s">
        <v>9507</v>
      </c>
      <c r="BGQ30" s="1" t="s">
        <v>9507</v>
      </c>
      <c r="BGR30" s="1" t="s">
        <v>9507</v>
      </c>
      <c r="BGS30" s="1" t="s">
        <v>9507</v>
      </c>
      <c r="BGT30" s="1" t="s">
        <v>9507</v>
      </c>
      <c r="BGU30" s="1" t="s">
        <v>9507</v>
      </c>
      <c r="BGV30" s="1" t="s">
        <v>9507</v>
      </c>
      <c r="BGW30" s="1" t="s">
        <v>9507</v>
      </c>
      <c r="BGX30" s="1" t="s">
        <v>9507</v>
      </c>
      <c r="BGY30" s="1" t="s">
        <v>9507</v>
      </c>
      <c r="BGZ30">
        <v>2.9602064270903016E+16</v>
      </c>
      <c r="BHA30" s="1" t="s">
        <v>9507</v>
      </c>
      <c r="BHB30" s="1" t="s">
        <v>9507</v>
      </c>
      <c r="BHC30" s="1" t="s">
        <v>144344</v>
      </c>
      <c r="BHD30" s="1" t="s">
        <v>144345</v>
      </c>
      <c r="BHE30" s="1" t="s">
        <v>9507</v>
      </c>
      <c r="BHF30" s="1" t="s">
        <v>144346</v>
      </c>
      <c r="BHG30" s="1" t="s">
        <v>9507</v>
      </c>
      <c r="BHH30" s="1" t="s">
        <v>9507</v>
      </c>
      <c r="BHI30" s="1" t="s">
        <v>9507</v>
      </c>
      <c r="BHJ30" s="1" t="s">
        <v>9507</v>
      </c>
      <c r="BHK30" s="1" t="s">
        <v>9507</v>
      </c>
      <c r="BHL30" s="1" t="s">
        <v>144347</v>
      </c>
      <c r="BHM30" s="1" t="s">
        <v>9507</v>
      </c>
      <c r="BHN30" s="1" t="s">
        <v>9507</v>
      </c>
      <c r="BHO30" s="1" t="s">
        <v>144348</v>
      </c>
      <c r="BHP30" s="1" t="s">
        <v>9507</v>
      </c>
      <c r="BHQ30" s="1" t="s">
        <v>144349</v>
      </c>
      <c r="BHR30" s="1" t="s">
        <v>9507</v>
      </c>
      <c r="BHS30" s="1" t="s">
        <v>144350</v>
      </c>
      <c r="BHT30" s="1" t="s">
        <v>9507</v>
      </c>
      <c r="BHU30" s="1" t="s">
        <v>9507</v>
      </c>
      <c r="BHV30" s="1" t="s">
        <v>144351</v>
      </c>
      <c r="BHW30" s="1" t="s">
        <v>9507</v>
      </c>
      <c r="BHX30" s="1" t="s">
        <v>144352</v>
      </c>
      <c r="BHY30" s="1" t="s">
        <v>144353</v>
      </c>
      <c r="BHZ30" s="1" t="s">
        <v>9507</v>
      </c>
      <c r="BIA30" s="1" t="s">
        <v>9507</v>
      </c>
      <c r="BIB30" s="1" t="s">
        <v>144354</v>
      </c>
      <c r="BIC30" s="1" t="s">
        <v>9507</v>
      </c>
      <c r="BID30" s="1" t="s">
        <v>144355</v>
      </c>
      <c r="BIE30" s="1" t="s">
        <v>9507</v>
      </c>
      <c r="BIF30">
        <v>488478646753174</v>
      </c>
      <c r="BIG30" s="1" t="s">
        <v>9507</v>
      </c>
      <c r="BIH30" s="1" t="s">
        <v>144356</v>
      </c>
      <c r="BII30" s="1" t="s">
        <v>9507</v>
      </c>
      <c r="BIJ30" s="1" t="s">
        <v>9507</v>
      </c>
      <c r="BIK30" s="1" t="s">
        <v>9507</v>
      </c>
      <c r="BIL30" s="1" t="s">
        <v>9507</v>
      </c>
      <c r="BIM30" s="1" t="s">
        <v>9507</v>
      </c>
      <c r="BIN30" s="1" t="s">
        <v>9507</v>
      </c>
      <c r="BIO30" s="1" t="s">
        <v>144357</v>
      </c>
      <c r="BIP30" s="1" t="s">
        <v>9507</v>
      </c>
      <c r="BIQ30" s="1" t="s">
        <v>9507</v>
      </c>
      <c r="BIR30" s="1" t="s">
        <v>9507</v>
      </c>
      <c r="BIS30" s="1" t="s">
        <v>9507</v>
      </c>
      <c r="BIT30" s="1" t="s">
        <v>9507</v>
      </c>
      <c r="BIU30" s="1" t="s">
        <v>9507</v>
      </c>
      <c r="BIV30" s="1" t="s">
        <v>9507</v>
      </c>
      <c r="BIW30" s="1" t="s">
        <v>144358</v>
      </c>
      <c r="BIX30" s="1" t="s">
        <v>9507</v>
      </c>
      <c r="BIY30" s="1" t="s">
        <v>9507</v>
      </c>
      <c r="BIZ30" s="1" t="s">
        <v>9507</v>
      </c>
      <c r="BJA30" s="1" t="s">
        <v>9507</v>
      </c>
      <c r="BJB30" s="1" t="s">
        <v>9507</v>
      </c>
      <c r="BJC30" s="1" t="s">
        <v>9507</v>
      </c>
      <c r="BJD30" s="1" t="s">
        <v>144359</v>
      </c>
      <c r="BJE30" s="1" t="s">
        <v>9507</v>
      </c>
      <c r="BJF30" s="1" t="s">
        <v>9507</v>
      </c>
      <c r="BJG30" s="1" t="s">
        <v>9507</v>
      </c>
      <c r="BJH30" s="1" t="s">
        <v>9507</v>
      </c>
      <c r="BJI30" s="1" t="s">
        <v>144360</v>
      </c>
      <c r="BJJ30" s="1" t="s">
        <v>9507</v>
      </c>
      <c r="BJK30" s="1" t="s">
        <v>144361</v>
      </c>
      <c r="BJL30" s="1" t="s">
        <v>9507</v>
      </c>
      <c r="BJM30" s="1" t="s">
        <v>9507</v>
      </c>
      <c r="BJN30" s="1" t="s">
        <v>144362</v>
      </c>
      <c r="BJO30" s="1" t="s">
        <v>9507</v>
      </c>
      <c r="BJP30" s="1" t="s">
        <v>9507</v>
      </c>
      <c r="BJQ30" s="1" t="s">
        <v>9507</v>
      </c>
      <c r="BJR30" s="1" t="s">
        <v>9507</v>
      </c>
      <c r="BJS30" s="1" t="s">
        <v>144363</v>
      </c>
      <c r="BJT30" s="1" t="s">
        <v>9507</v>
      </c>
      <c r="BJU30" s="1" t="s">
        <v>9507</v>
      </c>
      <c r="BJV30" s="1" t="s">
        <v>9507</v>
      </c>
      <c r="BJW30" s="1" t="s">
        <v>144364</v>
      </c>
      <c r="BJX30" s="1" t="s">
        <v>144365</v>
      </c>
      <c r="BJY30" s="1" t="s">
        <v>9507</v>
      </c>
      <c r="BJZ30" s="1" t="s">
        <v>144366</v>
      </c>
      <c r="BKA30" s="1" t="s">
        <v>144367</v>
      </c>
      <c r="BKB30" s="1" t="s">
        <v>9507</v>
      </c>
      <c r="BKC30" s="1" t="s">
        <v>9507</v>
      </c>
      <c r="BKD30" s="1" t="s">
        <v>9507</v>
      </c>
      <c r="BKE30" s="1" t="s">
        <v>144368</v>
      </c>
      <c r="BKF30" s="1" t="s">
        <v>9507</v>
      </c>
      <c r="BKG30" s="1" t="s">
        <v>9507</v>
      </c>
      <c r="BKH30" s="1" t="s">
        <v>9507</v>
      </c>
      <c r="BKI30" s="1" t="s">
        <v>9507</v>
      </c>
      <c r="BKJ30" s="1" t="s">
        <v>9507</v>
      </c>
      <c r="BKK30" s="1" t="s">
        <v>144369</v>
      </c>
      <c r="BKL30" s="1" t="s">
        <v>9507</v>
      </c>
      <c r="BKM30" s="1" t="s">
        <v>9507</v>
      </c>
      <c r="BKN30" s="1" t="s">
        <v>9507</v>
      </c>
      <c r="BKO30" s="1" t="s">
        <v>9507</v>
      </c>
      <c r="BKP30" s="1" t="s">
        <v>9507</v>
      </c>
      <c r="BKQ30" s="1" t="s">
        <v>144370</v>
      </c>
      <c r="BKR30" s="1" t="s">
        <v>9507</v>
      </c>
      <c r="BKS30" s="1" t="s">
        <v>144371</v>
      </c>
      <c r="BKT30" s="1" t="s">
        <v>144372</v>
      </c>
      <c r="BKU30">
        <v>2.3563763134543652E+16</v>
      </c>
      <c r="BKV30" s="1" t="s">
        <v>9507</v>
      </c>
      <c r="BKW30" s="1" t="s">
        <v>144373</v>
      </c>
      <c r="BKX30">
        <v>3.3011641419754456E+16</v>
      </c>
      <c r="BKY30" s="1" t="s">
        <v>144374</v>
      </c>
      <c r="BKZ30" s="1" t="s">
        <v>9507</v>
      </c>
      <c r="BLA30" s="1" t="s">
        <v>9507</v>
      </c>
      <c r="BLB30" s="1" t="s">
        <v>9507</v>
      </c>
      <c r="BLC30" s="1" t="s">
        <v>9507</v>
      </c>
      <c r="BLD30" s="1" t="s">
        <v>9507</v>
      </c>
      <c r="BLE30">
        <v>2.7575103923663876E+16</v>
      </c>
      <c r="BLF30" s="1" t="s">
        <v>9507</v>
      </c>
      <c r="BLG30">
        <v>4.81508497613876E+16</v>
      </c>
      <c r="BLH30" s="1" t="s">
        <v>9507</v>
      </c>
      <c r="BLI30" s="1" t="s">
        <v>144375</v>
      </c>
      <c r="BLJ30" s="1" t="s">
        <v>9507</v>
      </c>
      <c r="BLK30" s="1" t="s">
        <v>144376</v>
      </c>
      <c r="BLL30" s="1" t="s">
        <v>9507</v>
      </c>
      <c r="BLM30">
        <v>9739537559207604</v>
      </c>
      <c r="BLN30" s="1" t="s">
        <v>9507</v>
      </c>
      <c r="BLO30" s="1" t="s">
        <v>144377</v>
      </c>
      <c r="BLP30" s="1" t="s">
        <v>144378</v>
      </c>
      <c r="BLQ30" s="1" t="s">
        <v>144379</v>
      </c>
      <c r="BLR30" s="1" t="s">
        <v>144380</v>
      </c>
      <c r="BLS30" s="1" t="s">
        <v>9507</v>
      </c>
      <c r="BLT30" s="1" t="s">
        <v>9507</v>
      </c>
      <c r="BLU30" s="1" t="s">
        <v>9507</v>
      </c>
      <c r="BLV30" s="1" t="s">
        <v>144381</v>
      </c>
      <c r="BLW30" s="1" t="s">
        <v>9507</v>
      </c>
      <c r="BLX30" s="1" t="s">
        <v>9507</v>
      </c>
      <c r="BLY30" s="1" t="s">
        <v>144382</v>
      </c>
      <c r="BLZ30" s="1" t="s">
        <v>9507</v>
      </c>
      <c r="BMA30" s="1" t="s">
        <v>9507</v>
      </c>
      <c r="BMB30" s="1" t="s">
        <v>9507</v>
      </c>
      <c r="BMC30" s="1" t="s">
        <v>9507</v>
      </c>
      <c r="BMD30" s="1" t="s">
        <v>9507</v>
      </c>
      <c r="BME30" s="1" t="s">
        <v>9507</v>
      </c>
      <c r="BMF30" s="1" t="s">
        <v>144383</v>
      </c>
      <c r="BMG30" s="1" t="s">
        <v>144384</v>
      </c>
      <c r="BMH30" s="1" t="s">
        <v>9507</v>
      </c>
      <c r="BMI30" s="1" t="s">
        <v>144385</v>
      </c>
      <c r="BMJ30" s="1" t="s">
        <v>9507</v>
      </c>
      <c r="BMK30" s="1" t="s">
        <v>9507</v>
      </c>
      <c r="BML30" s="1" t="s">
        <v>9507</v>
      </c>
      <c r="BMM30" s="1" t="s">
        <v>9507</v>
      </c>
      <c r="BMN30" s="1" t="s">
        <v>144386</v>
      </c>
      <c r="BMO30" s="1" t="s">
        <v>9507</v>
      </c>
      <c r="BMP30" s="1" t="s">
        <v>9507</v>
      </c>
      <c r="BMQ30" s="1" t="s">
        <v>144387</v>
      </c>
      <c r="BMR30" s="1" t="s">
        <v>9507</v>
      </c>
      <c r="BMS30" s="1" t="s">
        <v>9507</v>
      </c>
      <c r="BMT30">
        <v>3190152413267078</v>
      </c>
      <c r="BMU30" s="1" t="s">
        <v>144388</v>
      </c>
      <c r="BMV30" s="1" t="s">
        <v>9507</v>
      </c>
      <c r="BMW30" s="1" t="s">
        <v>9507</v>
      </c>
      <c r="BMX30" s="1" t="s">
        <v>9507</v>
      </c>
      <c r="BMY30" s="1" t="s">
        <v>144389</v>
      </c>
      <c r="BMZ30" s="1" t="s">
        <v>9507</v>
      </c>
      <c r="BNA30" s="1" t="s">
        <v>144390</v>
      </c>
      <c r="BNB30" s="1" t="s">
        <v>9507</v>
      </c>
      <c r="BNC30" s="1" t="s">
        <v>9507</v>
      </c>
      <c r="BND30" s="1" t="s">
        <v>9507</v>
      </c>
      <c r="BNE30" s="1" t="s">
        <v>9507</v>
      </c>
      <c r="BNF30" s="1" t="s">
        <v>9507</v>
      </c>
      <c r="BNG30">
        <v>4879099958999781</v>
      </c>
      <c r="BNH30" s="1" t="s">
        <v>144391</v>
      </c>
      <c r="BNI30" s="1" t="s">
        <v>9507</v>
      </c>
      <c r="BNJ30" s="1" t="s">
        <v>9507</v>
      </c>
      <c r="BNK30" s="1" t="s">
        <v>9507</v>
      </c>
      <c r="BNL30" s="1" t="s">
        <v>9507</v>
      </c>
      <c r="BNM30" s="1" t="s">
        <v>9507</v>
      </c>
      <c r="BNN30" s="1" t="s">
        <v>9507</v>
      </c>
      <c r="BNO30" s="1" t="s">
        <v>9507</v>
      </c>
      <c r="BNP30" s="1" t="s">
        <v>9507</v>
      </c>
      <c r="BNQ30" s="1" t="s">
        <v>9507</v>
      </c>
      <c r="BNR30" s="1" t="s">
        <v>9507</v>
      </c>
      <c r="BNS30" s="1" t="s">
        <v>9507</v>
      </c>
      <c r="BNT30" s="1" t="s">
        <v>144392</v>
      </c>
      <c r="BNU30" s="1" t="s">
        <v>144393</v>
      </c>
      <c r="BNV30" s="1" t="s">
        <v>9507</v>
      </c>
      <c r="BNW30">
        <v>3396181201695617</v>
      </c>
      <c r="BNX30" s="1" t="s">
        <v>9507</v>
      </c>
      <c r="BNY30" s="1" t="s">
        <v>9507</v>
      </c>
      <c r="BNZ30">
        <v>3291259918123924</v>
      </c>
      <c r="BOA30" s="1" t="s">
        <v>9507</v>
      </c>
      <c r="BOB30">
        <v>2915562737677889</v>
      </c>
      <c r="BOC30" s="1" t="s">
        <v>9507</v>
      </c>
      <c r="BOD30" s="1" t="s">
        <v>9507</v>
      </c>
      <c r="BOE30" s="1" t="s">
        <v>9507</v>
      </c>
      <c r="BOF30" s="1" t="s">
        <v>9507</v>
      </c>
      <c r="BOG30" s="1" t="s">
        <v>9507</v>
      </c>
      <c r="BOH30" s="1" t="s">
        <v>144394</v>
      </c>
      <c r="BOI30" s="1" t="s">
        <v>9507</v>
      </c>
      <c r="BOJ30" s="1" t="s">
        <v>9507</v>
      </c>
      <c r="BOK30" s="1" t="s">
        <v>9507</v>
      </c>
      <c r="BOL30" s="1" t="s">
        <v>9507</v>
      </c>
      <c r="BOM30" s="1" t="s">
        <v>144395</v>
      </c>
      <c r="BON30" s="1" t="s">
        <v>9507</v>
      </c>
      <c r="BOO30" s="1" t="s">
        <v>9507</v>
      </c>
      <c r="BOP30" s="1" t="s">
        <v>144396</v>
      </c>
      <c r="BOQ30" s="1" t="s">
        <v>9507</v>
      </c>
      <c r="BOR30" s="1" t="s">
        <v>9507</v>
      </c>
      <c r="BOS30" s="1" t="s">
        <v>9507</v>
      </c>
      <c r="BOT30" s="1" t="s">
        <v>9507</v>
      </c>
      <c r="BOU30" s="1" t="s">
        <v>9507</v>
      </c>
      <c r="BOV30">
        <v>3.0181667391576956E+16</v>
      </c>
      <c r="BOW30" s="1" t="s">
        <v>144397</v>
      </c>
      <c r="BOX30" s="1" t="s">
        <v>144398</v>
      </c>
      <c r="BOY30" s="1" t="s">
        <v>9507</v>
      </c>
      <c r="BOZ30" s="1" t="s">
        <v>9507</v>
      </c>
      <c r="BPA30" s="1" t="s">
        <v>9507</v>
      </c>
      <c r="BPB30" s="1" t="s">
        <v>9507</v>
      </c>
      <c r="BPC30" s="1" t="s">
        <v>9507</v>
      </c>
      <c r="BPD30" s="1" t="s">
        <v>144399</v>
      </c>
      <c r="BPE30" s="1" t="s">
        <v>144400</v>
      </c>
      <c r="BPF30" s="1" t="s">
        <v>9507</v>
      </c>
      <c r="BPG30" s="1" t="s">
        <v>9507</v>
      </c>
      <c r="BPH30" s="1" t="s">
        <v>9507</v>
      </c>
      <c r="BPI30" s="1" t="s">
        <v>9507</v>
      </c>
      <c r="BPJ30" s="1" t="s">
        <v>9507</v>
      </c>
      <c r="BPK30" s="1" t="s">
        <v>9507</v>
      </c>
      <c r="BPL30" s="1" t="s">
        <v>9507</v>
      </c>
      <c r="BPM30" s="1" t="s">
        <v>9507</v>
      </c>
      <c r="BPN30" s="1" t="s">
        <v>144401</v>
      </c>
      <c r="BPO30" s="1" t="s">
        <v>9507</v>
      </c>
      <c r="BPP30" s="1" t="s">
        <v>144402</v>
      </c>
      <c r="BPQ30" s="1" t="s">
        <v>9507</v>
      </c>
      <c r="BPR30" s="1" t="s">
        <v>9507</v>
      </c>
      <c r="BPS30" s="1" t="s">
        <v>9507</v>
      </c>
      <c r="BPT30" s="1" t="s">
        <v>144403</v>
      </c>
      <c r="BPU30" s="1" t="s">
        <v>144404</v>
      </c>
      <c r="BPV30" s="1" t="s">
        <v>9507</v>
      </c>
      <c r="BPW30" s="1" t="s">
        <v>9507</v>
      </c>
      <c r="BPX30" s="1" t="s">
        <v>9507</v>
      </c>
      <c r="BPY30" s="1" t="s">
        <v>9507</v>
      </c>
      <c r="BPZ30" s="1" t="s">
        <v>9507</v>
      </c>
      <c r="BQA30" s="1" t="s">
        <v>9507</v>
      </c>
      <c r="BQB30" s="1" t="s">
        <v>9507</v>
      </c>
      <c r="BQC30" s="1" t="s">
        <v>144405</v>
      </c>
      <c r="BQD30" s="1" t="s">
        <v>9507</v>
      </c>
      <c r="BQE30">
        <v>299628912193153</v>
      </c>
      <c r="BQF30" s="1" t="s">
        <v>9507</v>
      </c>
      <c r="BQG30" s="1" t="s">
        <v>9507</v>
      </c>
      <c r="BQH30" s="1" t="s">
        <v>144406</v>
      </c>
      <c r="BQI30" s="1" t="s">
        <v>9507</v>
      </c>
      <c r="BQJ30" s="1" t="s">
        <v>9507</v>
      </c>
      <c r="BQK30" s="1" t="s">
        <v>9507</v>
      </c>
      <c r="BQL30" s="1" t="s">
        <v>9507</v>
      </c>
      <c r="BQM30" s="1" t="s">
        <v>144407</v>
      </c>
      <c r="BQN30" s="1" t="s">
        <v>9507</v>
      </c>
      <c r="BQO30" s="1" t="s">
        <v>9507</v>
      </c>
      <c r="BQP30" s="1" t="s">
        <v>9507</v>
      </c>
      <c r="BQQ30" s="1" t="s">
        <v>144408</v>
      </c>
      <c r="BQR30" s="1" t="s">
        <v>9507</v>
      </c>
      <c r="BQS30" s="1" t="s">
        <v>9507</v>
      </c>
      <c r="BQT30" s="1" t="s">
        <v>9507</v>
      </c>
      <c r="BQU30" s="1" t="s">
        <v>144409</v>
      </c>
      <c r="BQV30" s="1" t="s">
        <v>144410</v>
      </c>
      <c r="BQW30" s="1" t="s">
        <v>144411</v>
      </c>
      <c r="BQX30" s="1" t="s">
        <v>144412</v>
      </c>
      <c r="BQY30" s="1" t="s">
        <v>9507</v>
      </c>
      <c r="BQZ30" s="1" t="s">
        <v>9507</v>
      </c>
      <c r="BRA30" s="1" t="s">
        <v>9507</v>
      </c>
      <c r="BRB30" s="1" t="s">
        <v>9507</v>
      </c>
      <c r="BRC30" s="1" t="s">
        <v>144413</v>
      </c>
      <c r="BRD30" s="1" t="s">
        <v>9507</v>
      </c>
      <c r="BRE30">
        <v>4843646816470834</v>
      </c>
      <c r="BRF30" s="1" t="s">
        <v>9507</v>
      </c>
      <c r="BRG30" s="1" t="s">
        <v>144414</v>
      </c>
      <c r="BRH30" s="1" t="s">
        <v>9507</v>
      </c>
      <c r="BRI30" s="1" t="s">
        <v>9507</v>
      </c>
      <c r="BRJ30" s="1" t="s">
        <v>9507</v>
      </c>
      <c r="BRK30" s="1" t="s">
        <v>144415</v>
      </c>
      <c r="BRL30" s="1" t="s">
        <v>9507</v>
      </c>
      <c r="BRM30" s="1" t="s">
        <v>9507</v>
      </c>
      <c r="BRN30" s="1" t="s">
        <v>144416</v>
      </c>
      <c r="BRO30" s="1" t="s">
        <v>144417</v>
      </c>
      <c r="BRP30" s="1" t="s">
        <v>9507</v>
      </c>
      <c r="BRQ30" s="1" t="s">
        <v>9507</v>
      </c>
      <c r="BRR30" s="1" t="s">
        <v>144418</v>
      </c>
      <c r="BRS30" s="1" t="s">
        <v>144419</v>
      </c>
      <c r="BRT30" s="1" t="s">
        <v>9507</v>
      </c>
      <c r="BRU30" s="1" t="s">
        <v>9507</v>
      </c>
      <c r="BRV30" s="1" t="s">
        <v>9507</v>
      </c>
      <c r="BRW30">
        <v>2.1135246011240216E+16</v>
      </c>
      <c r="BRX30" s="1" t="s">
        <v>144420</v>
      </c>
      <c r="BRY30" s="1" t="s">
        <v>9507</v>
      </c>
      <c r="BRZ30" s="1" t="s">
        <v>144421</v>
      </c>
      <c r="BSA30" s="1" t="s">
        <v>9507</v>
      </c>
      <c r="BSB30" s="1" t="s">
        <v>144422</v>
      </c>
      <c r="BSC30" s="1" t="s">
        <v>144423</v>
      </c>
      <c r="BSD30">
        <v>3445483874137966</v>
      </c>
      <c r="BSE30" s="1" t="s">
        <v>144424</v>
      </c>
      <c r="BSF30" s="1" t="s">
        <v>144425</v>
      </c>
      <c r="BSG30" s="1" t="s">
        <v>144426</v>
      </c>
      <c r="BSH30" s="1" t="s">
        <v>9507</v>
      </c>
      <c r="BSI30" s="1" t="s">
        <v>9507</v>
      </c>
      <c r="BSJ30" s="1" t="s">
        <v>144427</v>
      </c>
      <c r="BSK30" s="1" t="s">
        <v>9507</v>
      </c>
      <c r="BSL30" s="1" t="s">
        <v>9507</v>
      </c>
      <c r="BSM30" s="1" t="s">
        <v>144428</v>
      </c>
      <c r="BSN30" s="1" t="s">
        <v>9507</v>
      </c>
      <c r="BSO30" s="1" t="s">
        <v>9507</v>
      </c>
      <c r="BSP30" s="1" t="s">
        <v>9507</v>
      </c>
      <c r="BSQ30">
        <v>0</v>
      </c>
      <c r="BSR30" s="1" t="s">
        <v>9507</v>
      </c>
      <c r="BSS30" s="1" t="s">
        <v>144429</v>
      </c>
      <c r="BST30" s="1" t="s">
        <v>9507</v>
      </c>
      <c r="BSU30" s="1" t="s">
        <v>9507</v>
      </c>
      <c r="BSV30" s="1" t="s">
        <v>144430</v>
      </c>
      <c r="BSW30" s="1" t="s">
        <v>9507</v>
      </c>
      <c r="BSX30" s="1" t="s">
        <v>9507</v>
      </c>
      <c r="BSY30">
        <v>3.9870941908452216E+16</v>
      </c>
      <c r="BSZ30" s="1" t="s">
        <v>9507</v>
      </c>
      <c r="BTA30" s="1" t="s">
        <v>144431</v>
      </c>
      <c r="BTB30">
        <v>4.85133085238508E+16</v>
      </c>
      <c r="BTC30" s="1" t="s">
        <v>9507</v>
      </c>
      <c r="BTD30" s="1" t="s">
        <v>9507</v>
      </c>
      <c r="BTE30" s="1" t="s">
        <v>144432</v>
      </c>
      <c r="BTF30" s="1" t="s">
        <v>9507</v>
      </c>
      <c r="BTG30" s="1" t="s">
        <v>9507</v>
      </c>
      <c r="BTH30">
        <v>2.4758662765855324E+16</v>
      </c>
      <c r="BTI30" s="1" t="s">
        <v>9507</v>
      </c>
      <c r="BTJ30" s="1" t="s">
        <v>144433</v>
      </c>
      <c r="BTK30">
        <v>1.9856331113608576E+16</v>
      </c>
      <c r="BTL30" s="1" t="s">
        <v>144434</v>
      </c>
      <c r="BTM30" s="1" t="s">
        <v>9507</v>
      </c>
      <c r="BTN30" s="1" t="s">
        <v>144435</v>
      </c>
      <c r="BTO30" s="1" t="s">
        <v>9507</v>
      </c>
      <c r="BTP30" s="1" t="s">
        <v>9507</v>
      </c>
      <c r="BTQ30" s="1" t="s">
        <v>9507</v>
      </c>
      <c r="BTR30" s="1" t="s">
        <v>9507</v>
      </c>
      <c r="BTS30" s="1" t="s">
        <v>9507</v>
      </c>
      <c r="BTT30" s="1" t="s">
        <v>9507</v>
      </c>
      <c r="BTU30" s="1" t="s">
        <v>9507</v>
      </c>
      <c r="BTV30" s="1" t="s">
        <v>9507</v>
      </c>
      <c r="BTW30" s="1" t="s">
        <v>144436</v>
      </c>
      <c r="BTX30" s="1" t="s">
        <v>9507</v>
      </c>
      <c r="BTY30" s="1" t="s">
        <v>9507</v>
      </c>
      <c r="BTZ30" s="1" t="s">
        <v>144437</v>
      </c>
      <c r="BUA30" s="1" t="s">
        <v>144438</v>
      </c>
      <c r="BUB30" s="1" t="s">
        <v>9507</v>
      </c>
      <c r="BUC30" s="1" t="s">
        <v>144439</v>
      </c>
      <c r="BUD30">
        <v>2.5501613395339788E+16</v>
      </c>
      <c r="BUE30" s="1" t="s">
        <v>9507</v>
      </c>
      <c r="BUF30" s="1" t="s">
        <v>9507</v>
      </c>
      <c r="BUG30" s="1" t="s">
        <v>9507</v>
      </c>
      <c r="BUH30" s="1" t="s">
        <v>9507</v>
      </c>
      <c r="BUI30" s="1" t="s">
        <v>144440</v>
      </c>
      <c r="BUJ30" s="1" t="s">
        <v>9507</v>
      </c>
      <c r="BUK30" s="1" t="s">
        <v>9507</v>
      </c>
      <c r="BUL30" s="1" t="s">
        <v>9507</v>
      </c>
      <c r="BUM30" s="1" t="s">
        <v>9507</v>
      </c>
      <c r="BUN30" s="1" t="s">
        <v>9507</v>
      </c>
      <c r="BUO30" s="1" t="s">
        <v>144441</v>
      </c>
      <c r="BUP30" s="1" t="s">
        <v>9507</v>
      </c>
      <c r="BUQ30">
        <v>3315160171395009</v>
      </c>
      <c r="BUR30" s="1" t="s">
        <v>9507</v>
      </c>
      <c r="BUS30" s="1" t="s">
        <v>9507</v>
      </c>
      <c r="BUT30" s="1" t="s">
        <v>9507</v>
      </c>
      <c r="BUU30" s="1" t="s">
        <v>9507</v>
      </c>
      <c r="BUV30" s="1" t="s">
        <v>9507</v>
      </c>
      <c r="BUW30" s="1" t="s">
        <v>144442</v>
      </c>
      <c r="BUX30" s="1" t="s">
        <v>144443</v>
      </c>
      <c r="BUY30">
        <v>26629882433361</v>
      </c>
      <c r="BUZ30" s="1" t="s">
        <v>144444</v>
      </c>
      <c r="BVA30" s="1" t="s">
        <v>144445</v>
      </c>
      <c r="BVB30" s="1" t="s">
        <v>9507</v>
      </c>
      <c r="BVC30" s="1" t="s">
        <v>9507</v>
      </c>
      <c r="BVD30" s="1" t="s">
        <v>144446</v>
      </c>
      <c r="BVE30" s="1" t="s">
        <v>9507</v>
      </c>
      <c r="BVF30" s="1" t="s">
        <v>9507</v>
      </c>
      <c r="BVG30" s="1" t="s">
        <v>9507</v>
      </c>
      <c r="BVH30" s="1" t="s">
        <v>144447</v>
      </c>
      <c r="BVI30" s="1" t="s">
        <v>144448</v>
      </c>
      <c r="BVJ30" s="1" t="s">
        <v>9507</v>
      </c>
      <c r="BVK30" s="1" t="s">
        <v>9507</v>
      </c>
      <c r="BVL30" s="1" t="s">
        <v>9507</v>
      </c>
      <c r="BVM30" s="1" t="s">
        <v>9507</v>
      </c>
      <c r="BVN30" s="1" t="s">
        <v>144449</v>
      </c>
      <c r="BVO30" s="1" t="s">
        <v>9507</v>
      </c>
      <c r="BVP30" s="1" t="s">
        <v>144450</v>
      </c>
      <c r="BVQ30">
        <v>2.5185616554663584E+16</v>
      </c>
      <c r="BVR30" s="1" t="s">
        <v>9507</v>
      </c>
      <c r="BVS30" s="1" t="s">
        <v>9507</v>
      </c>
      <c r="BVT30" s="1" t="s">
        <v>9507</v>
      </c>
      <c r="BVU30" s="1" t="s">
        <v>144451</v>
      </c>
      <c r="BVV30" s="1" t="s">
        <v>9507</v>
      </c>
      <c r="BVW30" s="1" t="s">
        <v>9507</v>
      </c>
      <c r="BVX30" s="1" t="s">
        <v>9507</v>
      </c>
      <c r="BVY30">
        <v>0</v>
      </c>
      <c r="BVZ30">
        <v>3396760233350369</v>
      </c>
      <c r="BWA30" s="1" t="s">
        <v>9507</v>
      </c>
      <c r="BWB30" s="1" t="s">
        <v>9507</v>
      </c>
      <c r="BWC30" s="1" t="s">
        <v>144452</v>
      </c>
      <c r="BWD30" s="1" t="s">
        <v>144453</v>
      </c>
      <c r="BWE30" s="1" t="s">
        <v>144454</v>
      </c>
      <c r="BWF30" s="1" t="s">
        <v>9507</v>
      </c>
      <c r="BWG30">
        <v>1.4840964954355194E+16</v>
      </c>
      <c r="BWH30" s="1" t="s">
        <v>9507</v>
      </c>
      <c r="BWI30">
        <v>2921232658993986</v>
      </c>
      <c r="BWJ30" s="1" t="s">
        <v>9507</v>
      </c>
      <c r="BWK30" s="1" t="s">
        <v>144455</v>
      </c>
      <c r="BWL30" s="1" t="s">
        <v>9507</v>
      </c>
      <c r="BWM30" s="1" t="s">
        <v>9507</v>
      </c>
      <c r="BWN30">
        <v>1.4845841512094532E+16</v>
      </c>
      <c r="BWO30" s="1" t="s">
        <v>9507</v>
      </c>
      <c r="BWP30" s="1" t="s">
        <v>144456</v>
      </c>
      <c r="BWQ30">
        <v>2843611660333211</v>
      </c>
      <c r="BWR30" s="1" t="s">
        <v>144457</v>
      </c>
      <c r="BWS30" s="1" t="s">
        <v>9507</v>
      </c>
      <c r="BWT30" s="1" t="s">
        <v>9507</v>
      </c>
      <c r="BWU30" s="1" t="s">
        <v>144458</v>
      </c>
      <c r="BWV30" s="1" t="s">
        <v>144459</v>
      </c>
      <c r="BWW30" s="1" t="s">
        <v>9507</v>
      </c>
      <c r="BWX30" s="1" t="s">
        <v>9507</v>
      </c>
      <c r="BWY30">
        <v>1.954293171848076E+16</v>
      </c>
      <c r="BWZ30" s="1" t="s">
        <v>9507</v>
      </c>
      <c r="BXA30" s="1" t="s">
        <v>9507</v>
      </c>
      <c r="BXB30" s="1" t="s">
        <v>9507</v>
      </c>
      <c r="BXC30">
        <v>2.3078209325049504E+16</v>
      </c>
      <c r="BXD30" s="1" t="s">
        <v>9507</v>
      </c>
      <c r="BXE30" s="1" t="s">
        <v>144460</v>
      </c>
      <c r="BXF30" s="1" t="s">
        <v>9507</v>
      </c>
      <c r="BXG30" s="1" t="s">
        <v>9507</v>
      </c>
      <c r="BXH30" s="1" t="s">
        <v>9507</v>
      </c>
      <c r="BXI30">
        <v>2579559117107829</v>
      </c>
      <c r="BXJ30" s="1" t="s">
        <v>9507</v>
      </c>
      <c r="BXK30" s="1" t="s">
        <v>9507</v>
      </c>
      <c r="BXL30" s="1" t="s">
        <v>9507</v>
      </c>
      <c r="BXM30" s="1" t="s">
        <v>9507</v>
      </c>
      <c r="BXN30" s="1" t="s">
        <v>9507</v>
      </c>
      <c r="BXO30" s="1" t="s">
        <v>9507</v>
      </c>
      <c r="BXP30" s="1" t="s">
        <v>9507</v>
      </c>
      <c r="BXQ30" s="1" t="s">
        <v>9507</v>
      </c>
      <c r="BXR30" s="1" t="s">
        <v>144461</v>
      </c>
      <c r="BXS30" s="1" t="s">
        <v>9507</v>
      </c>
      <c r="BXT30" s="1" t="s">
        <v>9507</v>
      </c>
      <c r="BXU30" s="1" t="s">
        <v>9507</v>
      </c>
      <c r="BXV30" s="1" t="s">
        <v>9507</v>
      </c>
      <c r="BXW30" s="1" t="s">
        <v>144462</v>
      </c>
      <c r="BXX30" s="1" t="s">
        <v>144463</v>
      </c>
      <c r="BXY30" s="1" t="s">
        <v>9507</v>
      </c>
      <c r="BXZ30" s="1" t="s">
        <v>9507</v>
      </c>
      <c r="BYA30" s="1" t="s">
        <v>9507</v>
      </c>
      <c r="BYB30">
        <v>2.7263911949915352E+16</v>
      </c>
      <c r="BYC30" s="1" t="s">
        <v>9507</v>
      </c>
      <c r="BYD30" s="1" t="s">
        <v>9507</v>
      </c>
      <c r="BYE30" s="1" t="s">
        <v>144464</v>
      </c>
      <c r="BYF30" s="1" t="s">
        <v>9507</v>
      </c>
      <c r="BYG30" s="1" t="s">
        <v>144465</v>
      </c>
      <c r="BYH30" s="1" t="s">
        <v>9507</v>
      </c>
      <c r="BYI30">
        <v>2.9737116028153368E+16</v>
      </c>
      <c r="BYJ30" s="1" t="s">
        <v>9507</v>
      </c>
      <c r="BYK30" s="1" t="s">
        <v>9507</v>
      </c>
      <c r="BYL30" s="1" t="s">
        <v>144466</v>
      </c>
      <c r="BYM30" s="1" t="s">
        <v>9507</v>
      </c>
      <c r="BYN30" s="1" t="s">
        <v>9507</v>
      </c>
      <c r="BYO30" s="1" t="s">
        <v>144467</v>
      </c>
      <c r="BYP30" s="1" t="s">
        <v>144468</v>
      </c>
      <c r="BYQ30" s="1" t="s">
        <v>9507</v>
      </c>
      <c r="BYR30" s="1" t="s">
        <v>9507</v>
      </c>
      <c r="BYS30" s="1" t="s">
        <v>9507</v>
      </c>
      <c r="BYT30" s="1" t="s">
        <v>9507</v>
      </c>
      <c r="BYU30" s="1" t="s">
        <v>9507</v>
      </c>
      <c r="BYV30" s="1" t="s">
        <v>144469</v>
      </c>
      <c r="BYW30" s="1" t="s">
        <v>9507</v>
      </c>
      <c r="BYX30" s="1" t="s">
        <v>9507</v>
      </c>
      <c r="BYY30" s="1" t="s">
        <v>9507</v>
      </c>
      <c r="BYZ30" s="1" t="s">
        <v>9507</v>
      </c>
      <c r="BZA30" s="1" t="s">
        <v>9507</v>
      </c>
      <c r="BZB30" s="1" t="s">
        <v>144470</v>
      </c>
      <c r="BZC30" s="1" t="s">
        <v>9507</v>
      </c>
      <c r="BZD30" s="1" t="s">
        <v>9507</v>
      </c>
      <c r="BZE30" s="1" t="s">
        <v>9507</v>
      </c>
      <c r="BZF30" s="1" t="s">
        <v>9507</v>
      </c>
      <c r="BZG30" s="1" t="s">
        <v>9507</v>
      </c>
      <c r="BZH30" s="1" t="s">
        <v>144471</v>
      </c>
      <c r="BZI30" s="1" t="s">
        <v>144472</v>
      </c>
      <c r="BZJ30" s="1" t="s">
        <v>9507</v>
      </c>
      <c r="BZK30" s="1" t="s">
        <v>9507</v>
      </c>
      <c r="BZL30" s="1" t="s">
        <v>9507</v>
      </c>
      <c r="BZM30" s="1" t="s">
        <v>9507</v>
      </c>
      <c r="BZN30" s="1" t="s">
        <v>9507</v>
      </c>
      <c r="BZO30">
        <v>2.340418762788198E+16</v>
      </c>
      <c r="BZP30" s="1" t="s">
        <v>9507</v>
      </c>
      <c r="BZQ30" s="1" t="s">
        <v>9507</v>
      </c>
      <c r="BZR30" s="1" t="s">
        <v>9507</v>
      </c>
      <c r="BZS30" s="1" t="s">
        <v>144473</v>
      </c>
      <c r="BZT30" s="1" t="s">
        <v>9507</v>
      </c>
      <c r="BZU30" s="1" t="s">
        <v>9507</v>
      </c>
      <c r="BZV30" s="1" t="s">
        <v>9507</v>
      </c>
      <c r="BZW30" s="1" t="s">
        <v>9507</v>
      </c>
      <c r="BZX30" s="1" t="s">
        <v>9507</v>
      </c>
      <c r="BZY30" s="1" t="s">
        <v>9507</v>
      </c>
      <c r="BZZ30" s="1" t="s">
        <v>144474</v>
      </c>
      <c r="CAA30" s="1" t="s">
        <v>9507</v>
      </c>
      <c r="CAB30" s="1" t="s">
        <v>9507</v>
      </c>
      <c r="CAC30" s="1" t="s">
        <v>9507</v>
      </c>
      <c r="CAD30" s="1" t="s">
        <v>9507</v>
      </c>
      <c r="CAE30">
        <v>283137193647809</v>
      </c>
      <c r="CAF30" s="1" t="s">
        <v>9507</v>
      </c>
      <c r="CAG30" s="1" t="s">
        <v>9507</v>
      </c>
      <c r="CAH30" s="1" t="s">
        <v>144475</v>
      </c>
      <c r="CAI30" s="1" t="s">
        <v>9507</v>
      </c>
      <c r="CAJ30" s="1" t="s">
        <v>144476</v>
      </c>
      <c r="CAK30" s="1" t="s">
        <v>9507</v>
      </c>
      <c r="CAL30" s="1" t="s">
        <v>9507</v>
      </c>
      <c r="CAM30" s="1" t="s">
        <v>9507</v>
      </c>
      <c r="CAN30">
        <v>1.1402958471258576E+16</v>
      </c>
      <c r="CAO30" s="1" t="s">
        <v>9507</v>
      </c>
      <c r="CAP30" s="1" t="s">
        <v>9507</v>
      </c>
      <c r="CAQ30" s="1" t="s">
        <v>144477</v>
      </c>
      <c r="CAR30" s="1" t="s">
        <v>9507</v>
      </c>
      <c r="CAS30" s="1" t="s">
        <v>144478</v>
      </c>
      <c r="CAT30" s="1" t="s">
        <v>9507</v>
      </c>
      <c r="CAU30" s="1" t="s">
        <v>9507</v>
      </c>
      <c r="CAV30" s="1" t="s">
        <v>9507</v>
      </c>
      <c r="CAW30" s="1" t="s">
        <v>144479</v>
      </c>
      <c r="CAX30" s="1" t="s">
        <v>9507</v>
      </c>
      <c r="CAY30" s="1" t="s">
        <v>9507</v>
      </c>
      <c r="CAZ30" s="1" t="s">
        <v>9507</v>
      </c>
      <c r="CBA30" s="1" t="s">
        <v>9507</v>
      </c>
      <c r="CBB30" s="1" t="s">
        <v>9507</v>
      </c>
      <c r="CBC30" s="1" t="s">
        <v>9507</v>
      </c>
      <c r="CBD30" s="1" t="s">
        <v>9507</v>
      </c>
      <c r="CBE30" s="1" t="s">
        <v>9507</v>
      </c>
      <c r="CBF30" s="1" t="s">
        <v>9507</v>
      </c>
      <c r="CBG30" s="1" t="s">
        <v>9507</v>
      </c>
      <c r="CBH30" s="1" t="s">
        <v>9507</v>
      </c>
      <c r="CBI30" s="1" t="s">
        <v>144480</v>
      </c>
      <c r="CBJ30" s="1" t="s">
        <v>9507</v>
      </c>
      <c r="CBK30" s="1" t="s">
        <v>144481</v>
      </c>
      <c r="CBL30" s="1" t="s">
        <v>9507</v>
      </c>
      <c r="CBM30" s="1" t="s">
        <v>9507</v>
      </c>
      <c r="CBN30">
        <v>2.8375557759979596E+16</v>
      </c>
      <c r="CBO30" s="1" t="s">
        <v>144482</v>
      </c>
      <c r="CBP30" s="1" t="s">
        <v>9507</v>
      </c>
      <c r="CBQ30" s="1" t="s">
        <v>9507</v>
      </c>
      <c r="CBR30" s="1" t="s">
        <v>9507</v>
      </c>
      <c r="CBS30" s="1" t="s">
        <v>9507</v>
      </c>
      <c r="CBT30" s="1" t="s">
        <v>9507</v>
      </c>
      <c r="CBU30">
        <v>4963114274792543</v>
      </c>
      <c r="CBV30" s="1" t="s">
        <v>9507</v>
      </c>
      <c r="CBW30" s="1" t="s">
        <v>9507</v>
      </c>
      <c r="CBX30" s="1" t="s">
        <v>144483</v>
      </c>
      <c r="CBY30" s="1" t="s">
        <v>9507</v>
      </c>
      <c r="CBZ30" s="1" t="s">
        <v>144484</v>
      </c>
      <c r="CCA30">
        <v>2.6367053926123648E+16</v>
      </c>
      <c r="CCB30">
        <v>0</v>
      </c>
      <c r="CCC30" s="1" t="s">
        <v>9507</v>
      </c>
      <c r="CCD30" s="1" t="s">
        <v>9507</v>
      </c>
      <c r="CCE30" s="1" t="s">
        <v>9507</v>
      </c>
      <c r="CCF30" s="1" t="s">
        <v>9507</v>
      </c>
      <c r="CCG30" s="1" t="s">
        <v>9507</v>
      </c>
      <c r="CCH30" s="1" t="s">
        <v>9507</v>
      </c>
      <c r="CCI30" s="1" t="s">
        <v>9507</v>
      </c>
      <c r="CCJ30" s="1" t="s">
        <v>9507</v>
      </c>
      <c r="CCK30" s="1" t="s">
        <v>144485</v>
      </c>
      <c r="CCL30" s="1" t="s">
        <v>9507</v>
      </c>
      <c r="CCM30" s="1" t="s">
        <v>9507</v>
      </c>
      <c r="CCN30" s="1" t="s">
        <v>9507</v>
      </c>
      <c r="CCO30" s="1" t="s">
        <v>9507</v>
      </c>
      <c r="CCP30" s="1" t="s">
        <v>144486</v>
      </c>
      <c r="CCQ30" s="1" t="s">
        <v>9507</v>
      </c>
      <c r="CCR30" s="1" t="s">
        <v>144487</v>
      </c>
      <c r="CCS30" s="1" t="s">
        <v>9507</v>
      </c>
      <c r="CCT30" s="1" t="s">
        <v>9507</v>
      </c>
      <c r="CCU30" s="1" t="s">
        <v>9507</v>
      </c>
      <c r="CCV30" s="1" t="s">
        <v>9507</v>
      </c>
      <c r="CCW30" s="1" t="s">
        <v>9507</v>
      </c>
      <c r="CCX30" s="1" t="s">
        <v>9507</v>
      </c>
      <c r="CCY30" s="1" t="s">
        <v>9507</v>
      </c>
      <c r="CCZ30" s="1" t="s">
        <v>9507</v>
      </c>
      <c r="CDA30" s="1" t="s">
        <v>144488</v>
      </c>
      <c r="CDB30" s="1" t="s">
        <v>9507</v>
      </c>
      <c r="CDC30" s="1" t="s">
        <v>9507</v>
      </c>
      <c r="CDD30" s="1" t="s">
        <v>144489</v>
      </c>
      <c r="CDE30" s="1" t="s">
        <v>9507</v>
      </c>
      <c r="CDF30" s="1" t="s">
        <v>144490</v>
      </c>
      <c r="CDG30" s="1" t="s">
        <v>9507</v>
      </c>
      <c r="CDH30" s="1" t="s">
        <v>9507</v>
      </c>
      <c r="CDI30" s="1" t="s">
        <v>9507</v>
      </c>
      <c r="CDJ30" s="1" t="s">
        <v>9507</v>
      </c>
      <c r="CDK30" s="1" t="s">
        <v>9507</v>
      </c>
      <c r="CDL30" s="1" t="s">
        <v>9507</v>
      </c>
      <c r="CDM30" s="1" t="s">
        <v>144491</v>
      </c>
      <c r="CDN30" s="1" t="s">
        <v>9507</v>
      </c>
      <c r="CDO30" s="1" t="s">
        <v>9507</v>
      </c>
      <c r="CDP30" s="1" t="s">
        <v>9507</v>
      </c>
      <c r="CDQ30" s="1" t="s">
        <v>144492</v>
      </c>
      <c r="CDR30" s="1" t="s">
        <v>9507</v>
      </c>
      <c r="CDS30">
        <v>2702085172018081</v>
      </c>
      <c r="CDT30" s="1" t="s">
        <v>9507</v>
      </c>
      <c r="CDU30" s="1" t="s">
        <v>9507</v>
      </c>
      <c r="CDV30" s="1" t="s">
        <v>9507</v>
      </c>
      <c r="CDW30">
        <v>2951568675624405</v>
      </c>
      <c r="CDX30">
        <v>0</v>
      </c>
      <c r="CDY30">
        <v>3316460681144814</v>
      </c>
      <c r="CDZ30" s="1" t="s">
        <v>9507</v>
      </c>
      <c r="CEA30" s="1" t="s">
        <v>9507</v>
      </c>
      <c r="CEB30" s="1" t="s">
        <v>144493</v>
      </c>
      <c r="CEC30" s="1" t="s">
        <v>9507</v>
      </c>
      <c r="CED30">
        <v>2.3011153163264744E+16</v>
      </c>
      <c r="CEE30" s="1" t="s">
        <v>9507</v>
      </c>
      <c r="CEF30" s="1" t="s">
        <v>9507</v>
      </c>
      <c r="CEG30" s="1" t="s">
        <v>9507</v>
      </c>
      <c r="CEH30" s="1" t="s">
        <v>9507</v>
      </c>
      <c r="CEI30" s="1" t="s">
        <v>9507</v>
      </c>
      <c r="CEJ30" s="1" t="s">
        <v>9507</v>
      </c>
      <c r="CEK30" s="1" t="s">
        <v>9507</v>
      </c>
      <c r="CEL30" s="1" t="s">
        <v>9507</v>
      </c>
      <c r="CEM30" s="1" t="s">
        <v>9507</v>
      </c>
      <c r="CEN30" s="1" t="s">
        <v>9507</v>
      </c>
      <c r="CEO30" s="1" t="s">
        <v>144494</v>
      </c>
      <c r="CEP30" s="1" t="s">
        <v>9507</v>
      </c>
      <c r="CEQ30">
        <v>3519296704212717</v>
      </c>
      <c r="CER30" s="1" t="s">
        <v>9507</v>
      </c>
      <c r="CES30" s="1" t="s">
        <v>9507</v>
      </c>
      <c r="CET30" s="1" t="s">
        <v>9507</v>
      </c>
      <c r="CEU30" s="1" t="s">
        <v>9507</v>
      </c>
      <c r="CEV30" s="1" t="s">
        <v>144495</v>
      </c>
      <c r="CEW30" s="1" t="s">
        <v>9507</v>
      </c>
      <c r="CEX30" s="1" t="s">
        <v>144496</v>
      </c>
      <c r="CEY30" s="1" t="s">
        <v>144497</v>
      </c>
      <c r="CEZ30" s="1" t="s">
        <v>9507</v>
      </c>
      <c r="CFA30">
        <v>4.8826204895745408E+16</v>
      </c>
      <c r="CFB30">
        <v>4.3600424220887624E+16</v>
      </c>
      <c r="CFC30" s="1" t="s">
        <v>9507</v>
      </c>
      <c r="CFD30" s="1" t="s">
        <v>9507</v>
      </c>
      <c r="CFE30" s="1" t="s">
        <v>144498</v>
      </c>
      <c r="CFF30" s="1" t="s">
        <v>9507</v>
      </c>
      <c r="CFG30" s="1" t="s">
        <v>9507</v>
      </c>
      <c r="CFH30" s="1" t="s">
        <v>9507</v>
      </c>
      <c r="CFI30">
        <v>2.3151582485197152E+16</v>
      </c>
      <c r="CFJ30" s="1" t="s">
        <v>144499</v>
      </c>
      <c r="CFK30" s="1" t="s">
        <v>9507</v>
      </c>
      <c r="CFL30" s="1" t="s">
        <v>9507</v>
      </c>
      <c r="CFM30" s="1" t="s">
        <v>9507</v>
      </c>
      <c r="CFN30" s="1" t="s">
        <v>9507</v>
      </c>
      <c r="CFO30" s="1" t="s">
        <v>144500</v>
      </c>
      <c r="CFP30" s="1" t="s">
        <v>144501</v>
      </c>
      <c r="CFQ30" s="1" t="s">
        <v>144502</v>
      </c>
      <c r="CFR30" s="1" t="s">
        <v>9507</v>
      </c>
      <c r="CFS30" s="1" t="s">
        <v>9507</v>
      </c>
      <c r="CFT30" s="1" t="s">
        <v>9507</v>
      </c>
      <c r="CFU30" s="1" t="s">
        <v>9507</v>
      </c>
      <c r="CFV30" s="1" t="s">
        <v>9507</v>
      </c>
      <c r="CFW30" s="1" t="s">
        <v>144503</v>
      </c>
      <c r="CFX30" s="1" t="s">
        <v>9507</v>
      </c>
      <c r="CFY30" s="1" t="s">
        <v>9507</v>
      </c>
      <c r="CFZ30" s="1" t="s">
        <v>9507</v>
      </c>
      <c r="CGA30" s="1" t="s">
        <v>9507</v>
      </c>
      <c r="CGB30" s="1" t="s">
        <v>9507</v>
      </c>
      <c r="CGC30" s="1" t="s">
        <v>9507</v>
      </c>
      <c r="CGD30" s="1" t="s">
        <v>9507</v>
      </c>
      <c r="CGE30" s="1" t="s">
        <v>9507</v>
      </c>
      <c r="CGF30" s="1" t="s">
        <v>9507</v>
      </c>
      <c r="CGG30" s="1" t="s">
        <v>9507</v>
      </c>
      <c r="CGH30" s="1" t="s">
        <v>9507</v>
      </c>
      <c r="CGI30" s="1" t="s">
        <v>9507</v>
      </c>
      <c r="CGJ30" s="1" t="s">
        <v>144504</v>
      </c>
      <c r="CGK30" s="1" t="s">
        <v>9507</v>
      </c>
      <c r="CGL30" s="1" t="s">
        <v>9507</v>
      </c>
      <c r="CGM30" s="1" t="s">
        <v>9507</v>
      </c>
      <c r="CGN30" s="1" t="s">
        <v>9507</v>
      </c>
      <c r="CGO30" s="1" t="s">
        <v>9507</v>
      </c>
      <c r="CGP30" s="1" t="s">
        <v>144505</v>
      </c>
      <c r="CGQ30" s="1" t="s">
        <v>9507</v>
      </c>
      <c r="CGR30" s="1" t="s">
        <v>9507</v>
      </c>
      <c r="CGS30" s="1" t="s">
        <v>144506</v>
      </c>
      <c r="CGT30" s="1" t="s">
        <v>144507</v>
      </c>
      <c r="CGU30" s="1" t="s">
        <v>9507</v>
      </c>
      <c r="CGV30" s="1" t="s">
        <v>144508</v>
      </c>
      <c r="CGW30" s="1" t="s">
        <v>144509</v>
      </c>
      <c r="CGX30" s="1" t="s">
        <v>9507</v>
      </c>
      <c r="CGY30" s="1" t="s">
        <v>9507</v>
      </c>
      <c r="CGZ30" s="1" t="s">
        <v>9507</v>
      </c>
      <c r="CHA30" s="1" t="s">
        <v>9507</v>
      </c>
      <c r="CHB30" s="1" t="s">
        <v>9507</v>
      </c>
      <c r="CHC30" s="1" t="s">
        <v>9507</v>
      </c>
      <c r="CHD30" s="1" t="s">
        <v>9507</v>
      </c>
      <c r="CHE30" s="1" t="s">
        <v>9507</v>
      </c>
      <c r="CHF30" s="1" t="s">
        <v>9507</v>
      </c>
      <c r="CHG30" s="1" t="s">
        <v>9507</v>
      </c>
      <c r="CHH30" s="1" t="s">
        <v>9507</v>
      </c>
      <c r="CHI30" s="1" t="s">
        <v>144510</v>
      </c>
      <c r="CHJ30" s="1" t="s">
        <v>9507</v>
      </c>
      <c r="CHK30" s="1" t="s">
        <v>9507</v>
      </c>
      <c r="CHL30" s="1" t="s">
        <v>9507</v>
      </c>
      <c r="CHM30" s="1" t="s">
        <v>144511</v>
      </c>
      <c r="CHN30" s="1" t="s">
        <v>9507</v>
      </c>
      <c r="CHO30" s="1" t="s">
        <v>9507</v>
      </c>
      <c r="CHP30" s="1" t="s">
        <v>9507</v>
      </c>
      <c r="CHQ30" s="1" t="s">
        <v>9507</v>
      </c>
      <c r="CHR30" s="1" t="s">
        <v>9507</v>
      </c>
      <c r="CHS30" s="1" t="s">
        <v>144512</v>
      </c>
      <c r="CHT30" s="1" t="s">
        <v>9507</v>
      </c>
      <c r="CHU30" s="1" t="s">
        <v>9507</v>
      </c>
      <c r="CHV30" s="1" t="s">
        <v>9507</v>
      </c>
      <c r="CHW30" s="1" t="s">
        <v>144513</v>
      </c>
      <c r="CHX30" s="1" t="s">
        <v>9507</v>
      </c>
      <c r="CHY30" s="1" t="s">
        <v>9507</v>
      </c>
      <c r="CHZ30" s="1" t="s">
        <v>144514</v>
      </c>
      <c r="CIA30" s="1" t="s">
        <v>9507</v>
      </c>
      <c r="CIB30" s="1" t="s">
        <v>9507</v>
      </c>
      <c r="CIC30" s="1" t="s">
        <v>9507</v>
      </c>
      <c r="CID30" s="1" t="s">
        <v>9507</v>
      </c>
      <c r="CIE30" s="1" t="s">
        <v>144515</v>
      </c>
      <c r="CIF30" s="1" t="s">
        <v>9507</v>
      </c>
      <c r="CIG30" s="1" t="s">
        <v>9507</v>
      </c>
      <c r="CIH30" s="1" t="s">
        <v>9507</v>
      </c>
      <c r="CII30">
        <v>4783058464059588</v>
      </c>
      <c r="CIJ30" s="1" t="s">
        <v>9507</v>
      </c>
      <c r="CIK30" s="1" t="s">
        <v>9507</v>
      </c>
      <c r="CIL30" s="1" t="s">
        <v>9507</v>
      </c>
      <c r="CIM30" s="1" t="s">
        <v>9507</v>
      </c>
      <c r="CIN30" s="1" t="s">
        <v>9507</v>
      </c>
      <c r="CIO30" s="1" t="s">
        <v>9507</v>
      </c>
      <c r="CIP30" s="1" t="s">
        <v>144516</v>
      </c>
      <c r="CIQ30" s="1" t="s">
        <v>144517</v>
      </c>
      <c r="CIR30" s="1" t="s">
        <v>9507</v>
      </c>
      <c r="CIS30" s="1" t="s">
        <v>9507</v>
      </c>
      <c r="CIT30" s="1" t="s">
        <v>9507</v>
      </c>
      <c r="CIU30" s="1" t="s">
        <v>144518</v>
      </c>
      <c r="CIV30" s="1" t="s">
        <v>144519</v>
      </c>
      <c r="CIW30" s="1" t="s">
        <v>9507</v>
      </c>
      <c r="CIX30" s="1" t="s">
        <v>9507</v>
      </c>
      <c r="CIY30" s="1" t="s">
        <v>9507</v>
      </c>
      <c r="CIZ30" s="1" t="s">
        <v>9507</v>
      </c>
      <c r="CJA30" s="1" t="s">
        <v>9507</v>
      </c>
      <c r="CJB30" s="1" t="s">
        <v>144520</v>
      </c>
      <c r="CJC30" s="1" t="s">
        <v>9507</v>
      </c>
      <c r="CJD30" s="1" t="s">
        <v>144521</v>
      </c>
      <c r="CJE30" s="1" t="s">
        <v>144522</v>
      </c>
      <c r="CJF30" s="1" t="s">
        <v>9507</v>
      </c>
      <c r="CJG30" s="1" t="s">
        <v>144523</v>
      </c>
      <c r="CJH30" s="1" t="s">
        <v>9507</v>
      </c>
      <c r="CJI30" s="1" t="s">
        <v>144524</v>
      </c>
      <c r="CJJ30" s="1" t="s">
        <v>9507</v>
      </c>
      <c r="CJK30" s="1" t="s">
        <v>9507</v>
      </c>
      <c r="CJL30" s="1" t="s">
        <v>9507</v>
      </c>
      <c r="CJM30" s="1" t="s">
        <v>144525</v>
      </c>
      <c r="CJN30" s="1" t="s">
        <v>144526</v>
      </c>
      <c r="CJO30" s="1" t="s">
        <v>9507</v>
      </c>
      <c r="CJP30" s="1" t="s">
        <v>9507</v>
      </c>
      <c r="CJQ30" s="1" t="s">
        <v>9507</v>
      </c>
      <c r="CJR30" s="1" t="s">
        <v>144527</v>
      </c>
      <c r="CJS30" s="1" t="s">
        <v>9507</v>
      </c>
      <c r="CJT30" s="1" t="s">
        <v>9507</v>
      </c>
      <c r="CJU30" s="1" t="s">
        <v>9507</v>
      </c>
      <c r="CJV30" s="1" t="s">
        <v>9507</v>
      </c>
      <c r="CJW30">
        <v>2738054468166582</v>
      </c>
      <c r="CJX30" s="1" t="s">
        <v>144528</v>
      </c>
      <c r="CJY30" s="1" t="s">
        <v>9507</v>
      </c>
      <c r="CJZ30" s="1" t="s">
        <v>9507</v>
      </c>
      <c r="CKA30" s="1" t="s">
        <v>9507</v>
      </c>
      <c r="CKB30" s="1" t="s">
        <v>9507</v>
      </c>
      <c r="CKC30" s="1" t="s">
        <v>9507</v>
      </c>
      <c r="CKD30" s="1" t="s">
        <v>9507</v>
      </c>
      <c r="CKE30" s="1" t="s">
        <v>9507</v>
      </c>
      <c r="CKF30" s="1" t="s">
        <v>9507</v>
      </c>
      <c r="CKG30" s="1" t="s">
        <v>9507</v>
      </c>
      <c r="CKH30" s="1" t="s">
        <v>9507</v>
      </c>
      <c r="CKI30" s="1" t="s">
        <v>144529</v>
      </c>
      <c r="CKJ30" s="1" t="s">
        <v>9507</v>
      </c>
      <c r="CKK30" s="1" t="s">
        <v>9507</v>
      </c>
      <c r="CKL30" s="1" t="s">
        <v>9507</v>
      </c>
      <c r="CKM30" s="1" t="s">
        <v>9507</v>
      </c>
      <c r="CKN30" s="1" t="s">
        <v>9507</v>
      </c>
      <c r="CKO30" s="1" t="s">
        <v>9507</v>
      </c>
      <c r="CKP30" s="1" t="s">
        <v>144530</v>
      </c>
      <c r="CKQ30" s="1" t="s">
        <v>9507</v>
      </c>
      <c r="CKR30" s="1" t="s">
        <v>144531</v>
      </c>
      <c r="CKS30" s="1" t="s">
        <v>9507</v>
      </c>
      <c r="CKT30" s="1" t="s">
        <v>9507</v>
      </c>
      <c r="CKU30" s="1" t="s">
        <v>9507</v>
      </c>
      <c r="CKV30" s="1" t="s">
        <v>9507</v>
      </c>
      <c r="CKW30" s="1" t="s">
        <v>9507</v>
      </c>
      <c r="CKX30">
        <v>1593124324159963</v>
      </c>
      <c r="CKY30" s="1" t="s">
        <v>9507</v>
      </c>
      <c r="CKZ30" s="1" t="s">
        <v>9507</v>
      </c>
      <c r="CLA30" s="1" t="s">
        <v>9507</v>
      </c>
      <c r="CLB30" s="1" t="s">
        <v>9507</v>
      </c>
      <c r="CLC30" s="1" t="s">
        <v>9507</v>
      </c>
      <c r="CLD30">
        <v>3.3573918358744356E+16</v>
      </c>
      <c r="CLE30" s="1" t="s">
        <v>144532</v>
      </c>
      <c r="CLF30" s="1" t="s">
        <v>9507</v>
      </c>
      <c r="CLG30" s="1" t="s">
        <v>9507</v>
      </c>
      <c r="CLH30" s="1" t="s">
        <v>9507</v>
      </c>
      <c r="CLI30" s="1" t="s">
        <v>9507</v>
      </c>
      <c r="CLJ30" s="1" t="s">
        <v>144533</v>
      </c>
      <c r="CLK30" s="1" t="s">
        <v>9507</v>
      </c>
      <c r="CLL30" s="1" t="s">
        <v>144534</v>
      </c>
      <c r="CLM30" s="1" t="s">
        <v>9507</v>
      </c>
      <c r="CLN30" s="1" t="s">
        <v>9507</v>
      </c>
      <c r="CLO30" s="1" t="s">
        <v>9507</v>
      </c>
      <c r="CLP30" s="1" t="s">
        <v>9507</v>
      </c>
      <c r="CLQ30" s="1" t="s">
        <v>144535</v>
      </c>
      <c r="CLR30" s="1" t="s">
        <v>9507</v>
      </c>
      <c r="CLS30" s="1" t="s">
        <v>144536</v>
      </c>
      <c r="CLT30" s="1" t="s">
        <v>9507</v>
      </c>
      <c r="CLU30" s="1" t="s">
        <v>9507</v>
      </c>
      <c r="CLV30" s="1" t="s">
        <v>9507</v>
      </c>
      <c r="CLW30" s="1" t="s">
        <v>9507</v>
      </c>
      <c r="CLX30" s="1" t="s">
        <v>9507</v>
      </c>
      <c r="CLY30" s="1" t="s">
        <v>144537</v>
      </c>
      <c r="CLZ30" s="1" t="s">
        <v>9507</v>
      </c>
      <c r="CMA30" s="1" t="s">
        <v>9507</v>
      </c>
      <c r="CMB30" s="1" t="s">
        <v>144538</v>
      </c>
      <c r="CMC30" s="1" t="s">
        <v>9507</v>
      </c>
      <c r="CMD30" s="1" t="s">
        <v>9507</v>
      </c>
      <c r="CME30" s="1" t="s">
        <v>9507</v>
      </c>
      <c r="CMF30" s="1" t="s">
        <v>9507</v>
      </c>
      <c r="CMG30" s="1" t="s">
        <v>9507</v>
      </c>
      <c r="CMH30" s="1" t="s">
        <v>9507</v>
      </c>
      <c r="CMI30" s="1" t="s">
        <v>144539</v>
      </c>
      <c r="CMJ30" s="1" t="s">
        <v>9507</v>
      </c>
      <c r="CMK30" s="1" t="s">
        <v>144540</v>
      </c>
      <c r="CML30" s="1" t="s">
        <v>9507</v>
      </c>
      <c r="CMM30" s="1" t="s">
        <v>9507</v>
      </c>
      <c r="CMN30" s="1" t="s">
        <v>9507</v>
      </c>
      <c r="CMO30" s="1" t="s">
        <v>9507</v>
      </c>
      <c r="CMP30" s="1" t="s">
        <v>144541</v>
      </c>
      <c r="CMQ30" s="1" t="s">
        <v>9507</v>
      </c>
      <c r="CMR30" s="1" t="s">
        <v>9507</v>
      </c>
      <c r="CMS30" s="1" t="s">
        <v>9507</v>
      </c>
      <c r="CMT30" s="1" t="s">
        <v>144542</v>
      </c>
      <c r="CMU30" s="1" t="s">
        <v>144543</v>
      </c>
      <c r="CMV30" s="1" t="s">
        <v>9507</v>
      </c>
      <c r="CMW30" s="1" t="s">
        <v>9507</v>
      </c>
      <c r="CMX30" s="1" t="s">
        <v>144544</v>
      </c>
      <c r="CMY30" s="1" t="s">
        <v>9507</v>
      </c>
      <c r="CMZ30" s="1" t="s">
        <v>144545</v>
      </c>
      <c r="CNA30" s="1" t="s">
        <v>9507</v>
      </c>
      <c r="CNB30" s="1" t="s">
        <v>9507</v>
      </c>
      <c r="CNC30" s="1" t="s">
        <v>9507</v>
      </c>
      <c r="CND30" s="1" t="s">
        <v>144546</v>
      </c>
      <c r="CNE30" s="1" t="s">
        <v>9507</v>
      </c>
      <c r="CNF30" s="1" t="s">
        <v>144547</v>
      </c>
      <c r="CNG30" s="1" t="s">
        <v>9507</v>
      </c>
      <c r="CNH30" s="1" t="s">
        <v>9507</v>
      </c>
      <c r="CNI30" s="1" t="s">
        <v>9507</v>
      </c>
      <c r="CNJ30" s="1" t="s">
        <v>9507</v>
      </c>
      <c r="CNK30" s="1" t="s">
        <v>9507</v>
      </c>
      <c r="CNL30" s="1" t="s">
        <v>144548</v>
      </c>
      <c r="CNM30" s="1" t="s">
        <v>9507</v>
      </c>
      <c r="CNN30" s="1" t="s">
        <v>9507</v>
      </c>
      <c r="CNO30" s="1" t="s">
        <v>144549</v>
      </c>
      <c r="CNP30" s="1" t="s">
        <v>9507</v>
      </c>
      <c r="CNQ30" s="1" t="s">
        <v>9507</v>
      </c>
      <c r="CNR30">
        <v>754120421117876</v>
      </c>
      <c r="CNS30" s="1" t="s">
        <v>9507</v>
      </c>
      <c r="CNT30" s="1" t="s">
        <v>9507</v>
      </c>
      <c r="CNU30" s="1" t="s">
        <v>9507</v>
      </c>
      <c r="CNV30" s="1" t="s">
        <v>9507</v>
      </c>
      <c r="CNW30" s="1" t="s">
        <v>9507</v>
      </c>
      <c r="CNX30" s="1" t="s">
        <v>9507</v>
      </c>
      <c r="CNY30" s="1" t="s">
        <v>9507</v>
      </c>
      <c r="CNZ30" s="1" t="s">
        <v>9507</v>
      </c>
      <c r="COA30" s="1" t="s">
        <v>9507</v>
      </c>
      <c r="COB30" s="1" t="s">
        <v>9507</v>
      </c>
      <c r="COC30" s="1" t="s">
        <v>9507</v>
      </c>
      <c r="COD30" s="1" t="s">
        <v>9507</v>
      </c>
      <c r="COE30" s="1" t="s">
        <v>144550</v>
      </c>
      <c r="COF30" s="1" t="s">
        <v>9507</v>
      </c>
      <c r="COG30" s="1" t="s">
        <v>9507</v>
      </c>
      <c r="COH30" s="1" t="s">
        <v>9507</v>
      </c>
      <c r="COI30">
        <v>2.2412703585524696E+16</v>
      </c>
      <c r="COJ30" s="1" t="s">
        <v>9507</v>
      </c>
      <c r="COK30" s="1" t="s">
        <v>9507</v>
      </c>
      <c r="COL30" s="1" t="s">
        <v>9507</v>
      </c>
      <c r="COM30" s="1" t="s">
        <v>9507</v>
      </c>
      <c r="CON30">
        <v>1522068119358198</v>
      </c>
      <c r="COO30" s="1" t="s">
        <v>144551</v>
      </c>
      <c r="COP30" s="1" t="s">
        <v>9507</v>
      </c>
      <c r="COQ30" s="1" t="s">
        <v>144552</v>
      </c>
      <c r="COR30" s="1" t="s">
        <v>144553</v>
      </c>
      <c r="COS30" s="1" t="s">
        <v>9507</v>
      </c>
      <c r="COT30" s="1" t="s">
        <v>144554</v>
      </c>
      <c r="COU30">
        <v>9585602326364366</v>
      </c>
      <c r="COV30" s="1" t="s">
        <v>9507</v>
      </c>
      <c r="COW30" s="1" t="s">
        <v>9507</v>
      </c>
      <c r="COX30" s="1" t="s">
        <v>144555</v>
      </c>
      <c r="COY30" s="1" t="s">
        <v>9507</v>
      </c>
      <c r="COZ30" s="1" t="s">
        <v>144556</v>
      </c>
      <c r="CPA30" s="1" t="s">
        <v>9507</v>
      </c>
      <c r="CPB30" s="1" t="s">
        <v>9507</v>
      </c>
      <c r="CPC30" s="1" t="s">
        <v>9507</v>
      </c>
      <c r="CPD30" s="1" t="s">
        <v>9507</v>
      </c>
      <c r="CPE30" s="1" t="s">
        <v>9507</v>
      </c>
      <c r="CPF30" s="1" t="s">
        <v>9507</v>
      </c>
      <c r="CPG30" s="1" t="s">
        <v>9507</v>
      </c>
      <c r="CPH30" s="1" t="s">
        <v>9507</v>
      </c>
      <c r="CPI30" s="1" t="s">
        <v>9507</v>
      </c>
      <c r="CPJ30" s="1" t="s">
        <v>144557</v>
      </c>
      <c r="CPK30" s="1" t="s">
        <v>144558</v>
      </c>
      <c r="CPL30" s="1" t="s">
        <v>9507</v>
      </c>
      <c r="CPM30" s="1" t="s">
        <v>9507</v>
      </c>
      <c r="CPN30" s="1" t="s">
        <v>9507</v>
      </c>
      <c r="CPO30" s="1" t="s">
        <v>9507</v>
      </c>
      <c r="CPP30" s="1" t="s">
        <v>9507</v>
      </c>
      <c r="CPQ30" s="1" t="s">
        <v>9507</v>
      </c>
      <c r="CPR30" s="1" t="s">
        <v>144559</v>
      </c>
      <c r="CPS30" s="1" t="s">
        <v>9507</v>
      </c>
      <c r="CPT30" s="1" t="s">
        <v>144560</v>
      </c>
      <c r="CPU30" s="1" t="s">
        <v>9507</v>
      </c>
      <c r="CPV30" s="1" t="s">
        <v>144561</v>
      </c>
      <c r="CPW30" s="1" t="s">
        <v>9507</v>
      </c>
      <c r="CPX30" s="1" t="s">
        <v>9507</v>
      </c>
      <c r="CPY30" s="1" t="s">
        <v>9507</v>
      </c>
      <c r="CPZ30" s="1" t="s">
        <v>9507</v>
      </c>
      <c r="CQA30" s="1" t="s">
        <v>9507</v>
      </c>
      <c r="CQB30">
        <v>1.1306733089027044E+16</v>
      </c>
      <c r="CQC30" s="1" t="s">
        <v>9507</v>
      </c>
      <c r="CQD30" s="1" t="s">
        <v>9507</v>
      </c>
      <c r="CQE30" s="1" t="s">
        <v>9507</v>
      </c>
      <c r="CQF30" s="1" t="s">
        <v>9507</v>
      </c>
      <c r="CQG30" s="1" t="s">
        <v>9507</v>
      </c>
      <c r="CQH30" s="1" t="s">
        <v>9507</v>
      </c>
      <c r="CQI30">
        <v>1.7011905623036568E+16</v>
      </c>
      <c r="CQJ30" s="1" t="s">
        <v>9507</v>
      </c>
      <c r="CQK30" s="1" t="s">
        <v>144562</v>
      </c>
      <c r="CQL30" s="1" t="s">
        <v>9507</v>
      </c>
      <c r="CQM30" s="1" t="s">
        <v>144563</v>
      </c>
      <c r="CQN30" s="1" t="s">
        <v>144564</v>
      </c>
      <c r="CQO30" s="1" t="s">
        <v>9507</v>
      </c>
      <c r="CQP30" s="1" t="s">
        <v>144565</v>
      </c>
      <c r="CQQ30" s="1" t="s">
        <v>9507</v>
      </c>
      <c r="CQR30" s="1" t="s">
        <v>9507</v>
      </c>
      <c r="CQS30">
        <v>0</v>
      </c>
      <c r="CQT30">
        <v>2520705251955495</v>
      </c>
      <c r="CQU30" s="1" t="s">
        <v>9507</v>
      </c>
      <c r="CQV30" s="1" t="s">
        <v>144566</v>
      </c>
      <c r="CQW30" s="1" t="s">
        <v>9507</v>
      </c>
      <c r="CQX30" s="1" t="s">
        <v>9507</v>
      </c>
      <c r="CQY30" s="1" t="s">
        <v>9507</v>
      </c>
      <c r="CQZ30">
        <v>4.7230226033852824E+16</v>
      </c>
      <c r="CRA30" s="1" t="s">
        <v>9507</v>
      </c>
      <c r="CRB30" s="1" t="s">
        <v>9507</v>
      </c>
      <c r="CRC30" s="1" t="s">
        <v>9507</v>
      </c>
      <c r="CRD30" s="1" t="s">
        <v>9507</v>
      </c>
      <c r="CRE30" s="1" t="s">
        <v>144567</v>
      </c>
      <c r="CRF30" s="1" t="s">
        <v>9507</v>
      </c>
      <c r="CRG30" s="1" t="s">
        <v>9507</v>
      </c>
      <c r="CRH30" s="1" t="s">
        <v>9507</v>
      </c>
      <c r="CRI30" s="1" t="s">
        <v>144568</v>
      </c>
      <c r="CRJ30" s="1" t="s">
        <v>9507</v>
      </c>
      <c r="CRK30" s="1" t="s">
        <v>9507</v>
      </c>
      <c r="CRL30" s="1" t="s">
        <v>144569</v>
      </c>
      <c r="CRM30" s="1" t="s">
        <v>9507</v>
      </c>
      <c r="CRN30" s="1" t="s">
        <v>9507</v>
      </c>
      <c r="CRO30" s="1" t="s">
        <v>9507</v>
      </c>
      <c r="CRP30" s="1" t="s">
        <v>9507</v>
      </c>
      <c r="CRQ30" s="1" t="s">
        <v>9507</v>
      </c>
      <c r="CRR30" s="1" t="s">
        <v>9507</v>
      </c>
      <c r="CRS30" s="1" t="s">
        <v>9507</v>
      </c>
      <c r="CRT30" s="1" t="s">
        <v>9507</v>
      </c>
      <c r="CRU30" s="1" t="s">
        <v>144570</v>
      </c>
      <c r="CRV30" s="1" t="s">
        <v>9507</v>
      </c>
      <c r="CRW30" s="1" t="s">
        <v>9507</v>
      </c>
      <c r="CRX30" s="1" t="s">
        <v>9507</v>
      </c>
      <c r="CRY30" s="1" t="s">
        <v>9507</v>
      </c>
      <c r="CRZ30" s="1" t="s">
        <v>9507</v>
      </c>
      <c r="CSA30" s="1" t="s">
        <v>9507</v>
      </c>
      <c r="CSB30" s="1" t="s">
        <v>144571</v>
      </c>
      <c r="CSC30" s="1" t="s">
        <v>9507</v>
      </c>
      <c r="CSD30" s="1" t="s">
        <v>9507</v>
      </c>
      <c r="CSE30" s="1" t="s">
        <v>9507</v>
      </c>
      <c r="CSF30" s="1" t="s">
        <v>9507</v>
      </c>
      <c r="CSG30" s="1" t="s">
        <v>9507</v>
      </c>
      <c r="CSH30" s="1" t="s">
        <v>9507</v>
      </c>
      <c r="CSI30" s="1" t="s">
        <v>9507</v>
      </c>
      <c r="CSJ30" s="1" t="s">
        <v>9507</v>
      </c>
      <c r="CSK30" s="1" t="s">
        <v>9507</v>
      </c>
      <c r="CSL30" s="1" t="s">
        <v>144572</v>
      </c>
      <c r="CSM30" s="1" t="s">
        <v>9507</v>
      </c>
      <c r="CSN30" s="1" t="s">
        <v>9507</v>
      </c>
      <c r="CSO30" s="1" t="s">
        <v>144573</v>
      </c>
      <c r="CSP30" s="1" t="s">
        <v>9507</v>
      </c>
      <c r="CSQ30" s="1" t="s">
        <v>144574</v>
      </c>
      <c r="CSR30" s="1" t="s">
        <v>9507</v>
      </c>
      <c r="CSS30" s="1" t="s">
        <v>9507</v>
      </c>
      <c r="CST30" s="1" t="s">
        <v>9507</v>
      </c>
      <c r="CSU30" s="1" t="s">
        <v>9507</v>
      </c>
      <c r="CSV30" s="1" t="s">
        <v>144575</v>
      </c>
      <c r="CSW30" s="1" t="s">
        <v>144576</v>
      </c>
      <c r="CSX30" s="1" t="s">
        <v>9507</v>
      </c>
      <c r="CSY30" s="1" t="s">
        <v>9507</v>
      </c>
      <c r="CSZ30" s="1" t="s">
        <v>9507</v>
      </c>
      <c r="CTA30" s="1" t="s">
        <v>9507</v>
      </c>
      <c r="CTB30" s="1" t="s">
        <v>144577</v>
      </c>
      <c r="CTC30" s="1" t="s">
        <v>9507</v>
      </c>
      <c r="CTD30" s="1" t="s">
        <v>9507</v>
      </c>
      <c r="CTE30" s="1" t="s">
        <v>144578</v>
      </c>
      <c r="CTF30" s="1" t="s">
        <v>9507</v>
      </c>
      <c r="CTG30" s="1" t="s">
        <v>9507</v>
      </c>
      <c r="CTH30">
        <v>0</v>
      </c>
      <c r="CTI30" s="1" t="s">
        <v>144579</v>
      </c>
      <c r="CTJ30" s="1" t="s">
        <v>9507</v>
      </c>
      <c r="CTK30">
        <v>0</v>
      </c>
      <c r="CTL30" s="1" t="s">
        <v>144580</v>
      </c>
      <c r="CTM30" s="1" t="s">
        <v>9507</v>
      </c>
      <c r="CTN30" s="1" t="s">
        <v>9507</v>
      </c>
      <c r="CTO30" s="1" t="s">
        <v>9507</v>
      </c>
      <c r="CTP30" s="1" t="s">
        <v>9507</v>
      </c>
      <c r="CTQ30" s="1" t="s">
        <v>144581</v>
      </c>
      <c r="CTR30" s="1" t="s">
        <v>9507</v>
      </c>
      <c r="CTS30" s="1" t="s">
        <v>9507</v>
      </c>
      <c r="CTT30" s="1" t="s">
        <v>9507</v>
      </c>
      <c r="CTU30" s="1" t="s">
        <v>144582</v>
      </c>
      <c r="CTV30" s="1" t="s">
        <v>9507</v>
      </c>
      <c r="CTW30" s="1" t="s">
        <v>144583</v>
      </c>
      <c r="CTX30" s="1" t="s">
        <v>9507</v>
      </c>
      <c r="CTY30" s="1" t="s">
        <v>9507</v>
      </c>
      <c r="CTZ30" s="1" t="s">
        <v>9507</v>
      </c>
      <c r="CUA30" s="1" t="s">
        <v>9507</v>
      </c>
      <c r="CUB30" s="1" t="s">
        <v>9507</v>
      </c>
      <c r="CUC30" s="1" t="s">
        <v>9507</v>
      </c>
      <c r="CUD30" s="1" t="s">
        <v>144584</v>
      </c>
      <c r="CUE30" s="1" t="s">
        <v>9507</v>
      </c>
      <c r="CUF30" s="1" t="s">
        <v>9507</v>
      </c>
      <c r="CUG30" s="1" t="s">
        <v>9507</v>
      </c>
      <c r="CUH30" s="1" t="s">
        <v>9507</v>
      </c>
      <c r="CUI30" s="1" t="s">
        <v>9507</v>
      </c>
      <c r="CUJ30" s="1" t="s">
        <v>9507</v>
      </c>
      <c r="CUK30" s="1" t="s">
        <v>9507</v>
      </c>
      <c r="CUL30" s="1" t="s">
        <v>144585</v>
      </c>
      <c r="CUM30" s="1" t="s">
        <v>9507</v>
      </c>
      <c r="CUN30" s="1" t="s">
        <v>9507</v>
      </c>
      <c r="CUO30" s="1" t="s">
        <v>9507</v>
      </c>
      <c r="CUP30" s="1" t="s">
        <v>9507</v>
      </c>
      <c r="CUQ30" s="1" t="s">
        <v>9507</v>
      </c>
      <c r="CUR30" s="1" t="s">
        <v>9507</v>
      </c>
      <c r="CUS30" s="1" t="s">
        <v>144586</v>
      </c>
      <c r="CUT30" s="1" t="s">
        <v>9507</v>
      </c>
      <c r="CUU30" s="1" t="s">
        <v>9507</v>
      </c>
      <c r="CUV30" s="1" t="s">
        <v>9507</v>
      </c>
      <c r="CUW30" s="1" t="s">
        <v>9507</v>
      </c>
      <c r="CUX30" s="1" t="s">
        <v>9507</v>
      </c>
      <c r="CUY30">
        <v>1291694477241613</v>
      </c>
      <c r="CUZ30" s="1" t="s">
        <v>9507</v>
      </c>
      <c r="CVA30" s="1" t="s">
        <v>144587</v>
      </c>
      <c r="CVB30">
        <v>2.0805125820476276E+16</v>
      </c>
      <c r="CVC30" s="1" t="s">
        <v>9507</v>
      </c>
      <c r="CVD30" s="1" t="s">
        <v>9507</v>
      </c>
      <c r="CVE30" s="1" t="s">
        <v>9507</v>
      </c>
      <c r="CVF30">
        <v>4.8068548104342648E+16</v>
      </c>
      <c r="CVG30" s="1" t="s">
        <v>9507</v>
      </c>
      <c r="CVH30" s="1" t="s">
        <v>144588</v>
      </c>
      <c r="CVI30" s="1" t="s">
        <v>9507</v>
      </c>
      <c r="CVJ30" s="1" t="s">
        <v>9507</v>
      </c>
      <c r="CVK30" s="1" t="s">
        <v>9507</v>
      </c>
      <c r="CVL30" s="1" t="s">
        <v>9507</v>
      </c>
      <c r="CVM30" s="1" t="s">
        <v>9507</v>
      </c>
      <c r="CVN30" s="1" t="s">
        <v>9507</v>
      </c>
      <c r="CVO30">
        <v>1.4414338822405204E+16</v>
      </c>
      <c r="CVP30" s="1" t="s">
        <v>9507</v>
      </c>
      <c r="CVQ30">
        <v>1.1491443364913812E+16</v>
      </c>
      <c r="CVR30" s="1" t="s">
        <v>9507</v>
      </c>
      <c r="CVS30" s="1" t="s">
        <v>9507</v>
      </c>
      <c r="CVT30" s="1" t="s">
        <v>9507</v>
      </c>
      <c r="CVU30" s="1" t="s">
        <v>9507</v>
      </c>
      <c r="CVV30" s="1" t="s">
        <v>9507</v>
      </c>
      <c r="CVW30" s="1" t="s">
        <v>9507</v>
      </c>
      <c r="CVX30" s="1" t="s">
        <v>9507</v>
      </c>
      <c r="CVY30" s="1" t="s">
        <v>9507</v>
      </c>
      <c r="CVZ30" s="1" t="s">
        <v>9507</v>
      </c>
      <c r="CWA30" s="1" t="s">
        <v>9507</v>
      </c>
      <c r="CWB30" s="1" t="s">
        <v>9507</v>
      </c>
      <c r="CWC30" s="1" t="s">
        <v>9507</v>
      </c>
      <c r="CWD30" s="1" t="s">
        <v>9507</v>
      </c>
      <c r="CWE30">
        <v>4330718191471904</v>
      </c>
      <c r="CWF30" s="1" t="s">
        <v>9507</v>
      </c>
      <c r="CWG30">
        <v>2.0495021704961436E+16</v>
      </c>
      <c r="CWH30" s="1" t="s">
        <v>144589</v>
      </c>
      <c r="CWI30">
        <v>1814983959639543</v>
      </c>
      <c r="CWJ30" s="1" t="s">
        <v>9507</v>
      </c>
      <c r="CWK30" s="1" t="s">
        <v>9507</v>
      </c>
      <c r="CWL30" s="1" t="s">
        <v>9507</v>
      </c>
      <c r="CWM30">
        <v>4.4552243572097144E+16</v>
      </c>
      <c r="CWN30">
        <v>1.4255977025760598E+16</v>
      </c>
      <c r="CWO30" s="1" t="s">
        <v>9507</v>
      </c>
      <c r="CWP30" s="1" t="s">
        <v>9507</v>
      </c>
      <c r="CWQ30">
        <v>1.9705433463348524E+16</v>
      </c>
      <c r="CWR30" s="1" t="s">
        <v>9507</v>
      </c>
      <c r="CWS30" s="1" t="s">
        <v>9507</v>
      </c>
      <c r="CWT30" s="1" t="s">
        <v>9507</v>
      </c>
      <c r="CWU30">
        <v>3839358245337188</v>
      </c>
      <c r="CWV30" s="1" t="s">
        <v>9507</v>
      </c>
      <c r="CWW30" s="1" t="s">
        <v>9507</v>
      </c>
      <c r="CWX30" s="1" t="s">
        <v>9507</v>
      </c>
      <c r="CWY30" s="1" t="s">
        <v>9507</v>
      </c>
      <c r="CWZ30" s="1" t="s">
        <v>9507</v>
      </c>
      <c r="CXA30" s="1" t="s">
        <v>9507</v>
      </c>
      <c r="CXB30" s="1" t="s">
        <v>9507</v>
      </c>
      <c r="CXC30" s="1" t="s">
        <v>144590</v>
      </c>
      <c r="CXD30" s="1" t="s">
        <v>9507</v>
      </c>
      <c r="CXE30" s="1" t="s">
        <v>9507</v>
      </c>
      <c r="CXF30" s="1" t="s">
        <v>9507</v>
      </c>
      <c r="CXG30" s="1" t="s">
        <v>9507</v>
      </c>
      <c r="CXH30" s="1" t="s">
        <v>9507</v>
      </c>
      <c r="CXI30" s="1" t="s">
        <v>144591</v>
      </c>
      <c r="CXJ30" s="1" t="s">
        <v>9507</v>
      </c>
      <c r="CXK30" s="1" t="s">
        <v>9507</v>
      </c>
      <c r="CXL30" s="1" t="s">
        <v>9507</v>
      </c>
      <c r="CXM30" s="1" t="s">
        <v>9507</v>
      </c>
      <c r="CXN30" s="1" t="s">
        <v>9507</v>
      </c>
      <c r="CXO30" s="1" t="s">
        <v>9507</v>
      </c>
      <c r="CXP30" s="1" t="s">
        <v>9507</v>
      </c>
      <c r="CXQ30" s="1" t="s">
        <v>9507</v>
      </c>
      <c r="CXR30" s="1" t="s">
        <v>144592</v>
      </c>
      <c r="CXS30" s="1" t="s">
        <v>9507</v>
      </c>
      <c r="CXT30" s="1" t="s">
        <v>144593</v>
      </c>
      <c r="CXU30" s="1" t="s">
        <v>9507</v>
      </c>
      <c r="CXV30" s="1" t="s">
        <v>9507</v>
      </c>
      <c r="CXW30">
        <v>1.8567808079437912E+16</v>
      </c>
      <c r="CXX30" s="1" t="s">
        <v>9507</v>
      </c>
      <c r="CXY30" s="1" t="s">
        <v>9507</v>
      </c>
      <c r="CXZ30" s="1" t="s">
        <v>9507</v>
      </c>
      <c r="CYA30" s="1" t="s">
        <v>9507</v>
      </c>
      <c r="CYB30" s="1" t="s">
        <v>144594</v>
      </c>
      <c r="CYC30" s="1" t="s">
        <v>9507</v>
      </c>
      <c r="CYD30" s="1" t="s">
        <v>144595</v>
      </c>
      <c r="CYE30" s="1" t="s">
        <v>9507</v>
      </c>
      <c r="CYF30" s="1" t="s">
        <v>144596</v>
      </c>
      <c r="CYG30" s="1" t="s">
        <v>9507</v>
      </c>
      <c r="CYH30" s="1" t="s">
        <v>9507</v>
      </c>
      <c r="CYI30" s="1" t="s">
        <v>9507</v>
      </c>
      <c r="CYJ30" s="1" t="s">
        <v>9507</v>
      </c>
      <c r="CYK30" s="1" t="s">
        <v>9507</v>
      </c>
      <c r="CYL30" s="1" t="s">
        <v>9507</v>
      </c>
      <c r="CYM30" s="1" t="s">
        <v>9507</v>
      </c>
      <c r="CYN30" s="1" t="s">
        <v>144597</v>
      </c>
      <c r="CYO30" s="1" t="s">
        <v>9507</v>
      </c>
      <c r="CYP30" s="1" t="s">
        <v>9507</v>
      </c>
      <c r="CYQ30">
        <v>4.6940649608313304E+16</v>
      </c>
      <c r="CYR30" s="1" t="s">
        <v>9507</v>
      </c>
      <c r="CYS30" s="1" t="s">
        <v>9507</v>
      </c>
      <c r="CYT30" s="1" t="s">
        <v>144598</v>
      </c>
      <c r="CYU30" s="1" t="s">
        <v>9507</v>
      </c>
      <c r="CYV30" s="1" t="s">
        <v>9507</v>
      </c>
      <c r="CYW30" s="1" t="s">
        <v>9507</v>
      </c>
      <c r="CYX30" s="1" t="s">
        <v>9507</v>
      </c>
      <c r="CYY30" s="1" t="s">
        <v>9507</v>
      </c>
      <c r="CYZ30" s="1" t="s">
        <v>144599</v>
      </c>
      <c r="CZA30" s="1" t="s">
        <v>9507</v>
      </c>
      <c r="CZB30" s="1" t="s">
        <v>144600</v>
      </c>
      <c r="CZC30" s="1" t="s">
        <v>9507</v>
      </c>
      <c r="CZD30" s="1" t="s">
        <v>9507</v>
      </c>
      <c r="CZE30" s="1" t="s">
        <v>9507</v>
      </c>
      <c r="CZF30" s="1" t="s">
        <v>144601</v>
      </c>
      <c r="CZG30" s="1" t="s">
        <v>9507</v>
      </c>
      <c r="CZH30" s="1" t="s">
        <v>144602</v>
      </c>
      <c r="CZI30">
        <v>4669143615642396</v>
      </c>
      <c r="CZJ30" s="1" t="s">
        <v>9507</v>
      </c>
      <c r="CZK30" s="1" t="s">
        <v>144603</v>
      </c>
      <c r="CZL30" s="1" t="s">
        <v>9507</v>
      </c>
      <c r="CZM30" s="1" t="s">
        <v>9507</v>
      </c>
      <c r="CZN30">
        <v>4617299151816834</v>
      </c>
      <c r="CZO30" s="1" t="s">
        <v>9507</v>
      </c>
      <c r="CZP30" s="1" t="s">
        <v>9507</v>
      </c>
      <c r="CZQ30" s="1" t="s">
        <v>9507</v>
      </c>
      <c r="CZR30" s="1" t="s">
        <v>9507</v>
      </c>
      <c r="CZS30" s="1" t="s">
        <v>9507</v>
      </c>
      <c r="CZT30" s="1" t="s">
        <v>9507</v>
      </c>
      <c r="CZU30" s="1" t="s">
        <v>9507</v>
      </c>
      <c r="CZV30" s="1" t="s">
        <v>9507</v>
      </c>
      <c r="CZW30" s="1" t="s">
        <v>144604</v>
      </c>
      <c r="CZX30" s="1" t="s">
        <v>9507</v>
      </c>
      <c r="CZY30" s="1" t="s">
        <v>144605</v>
      </c>
      <c r="CZZ30" s="1" t="s">
        <v>9507</v>
      </c>
      <c r="DAA30" s="1" t="s">
        <v>144606</v>
      </c>
      <c r="DAB30" s="1" t="s">
        <v>9507</v>
      </c>
      <c r="DAC30" s="1" t="s">
        <v>9507</v>
      </c>
      <c r="DAD30" s="1" t="s">
        <v>9507</v>
      </c>
      <c r="DAE30" s="1" t="s">
        <v>9507</v>
      </c>
      <c r="DAF30" s="1" t="s">
        <v>9507</v>
      </c>
      <c r="DAG30" s="1" t="s">
        <v>9507</v>
      </c>
      <c r="DAH30" s="1" t="s">
        <v>9507</v>
      </c>
      <c r="DAI30" s="1" t="s">
        <v>144607</v>
      </c>
      <c r="DAJ30" s="1" t="s">
        <v>9507</v>
      </c>
      <c r="DAK30" s="1" t="s">
        <v>9507</v>
      </c>
      <c r="DAL30" s="1" t="s">
        <v>9507</v>
      </c>
      <c r="DAM30" s="1" t="s">
        <v>9507</v>
      </c>
      <c r="DAN30" s="1" t="s">
        <v>9507</v>
      </c>
      <c r="DAO30" s="1" t="s">
        <v>9507</v>
      </c>
      <c r="DAP30" s="1" t="s">
        <v>9507</v>
      </c>
      <c r="DAQ30" s="1" t="s">
        <v>9507</v>
      </c>
      <c r="DAR30" s="1" t="s">
        <v>9507</v>
      </c>
      <c r="DAS30" s="1" t="s">
        <v>9507</v>
      </c>
      <c r="DAT30" s="1" t="s">
        <v>9507</v>
      </c>
      <c r="DAU30" s="1" t="s">
        <v>144608</v>
      </c>
      <c r="DAV30" s="1" t="s">
        <v>9507</v>
      </c>
      <c r="DAW30" s="1" t="s">
        <v>9507</v>
      </c>
      <c r="DAX30" s="1" t="s">
        <v>144609</v>
      </c>
      <c r="DAY30" s="1" t="s">
        <v>9507</v>
      </c>
      <c r="DAZ30" s="1" t="s">
        <v>9507</v>
      </c>
      <c r="DBA30" s="1" t="s">
        <v>144610</v>
      </c>
      <c r="DBB30" s="1" t="s">
        <v>9507</v>
      </c>
      <c r="DBC30" s="1" t="s">
        <v>144611</v>
      </c>
      <c r="DBD30" s="1" t="s">
        <v>9507</v>
      </c>
      <c r="DBE30" s="1" t="s">
        <v>9507</v>
      </c>
      <c r="DBF30" s="1" t="s">
        <v>9507</v>
      </c>
      <c r="DBG30" s="1" t="s">
        <v>144612</v>
      </c>
      <c r="DBH30" s="1" t="s">
        <v>9507</v>
      </c>
      <c r="DBI30" s="1" t="s">
        <v>9507</v>
      </c>
      <c r="DBJ30" s="1" t="s">
        <v>144613</v>
      </c>
      <c r="DBK30">
        <v>2595178107245746</v>
      </c>
      <c r="DBL30" s="1" t="s">
        <v>9507</v>
      </c>
      <c r="DBM30" s="1" t="s">
        <v>9507</v>
      </c>
      <c r="DBN30">
        <v>1581072731335602</v>
      </c>
      <c r="DBO30" s="1" t="s">
        <v>144614</v>
      </c>
      <c r="DBP30" s="1" t="s">
        <v>9507</v>
      </c>
      <c r="DBQ30" s="1" t="s">
        <v>9507</v>
      </c>
      <c r="DBR30">
        <v>1.6661365534631876E+16</v>
      </c>
      <c r="DBS30" s="1" t="s">
        <v>9507</v>
      </c>
      <c r="DBT30" s="1" t="s">
        <v>9507</v>
      </c>
      <c r="DBU30" s="1" t="s">
        <v>9507</v>
      </c>
      <c r="DBV30" s="1" t="s">
        <v>144615</v>
      </c>
      <c r="DBW30" s="1" t="s">
        <v>144616</v>
      </c>
      <c r="DBX30" s="1" t="s">
        <v>9507</v>
      </c>
      <c r="DBY30" s="1" t="s">
        <v>9507</v>
      </c>
      <c r="DBZ30" s="1" t="s">
        <v>9507</v>
      </c>
      <c r="DCA30" s="1" t="s">
        <v>9507</v>
      </c>
      <c r="DCB30" s="1" t="s">
        <v>144617</v>
      </c>
      <c r="DCC30" s="1" t="s">
        <v>9507</v>
      </c>
      <c r="DCD30" s="1" t="s">
        <v>144618</v>
      </c>
      <c r="DCE30" s="1" t="s">
        <v>144619</v>
      </c>
      <c r="DCF30" s="1" t="s">
        <v>9507</v>
      </c>
      <c r="DCG30">
        <v>7645223365089214</v>
      </c>
      <c r="DCH30" s="1" t="s">
        <v>9507</v>
      </c>
      <c r="DCI30" s="1" t="s">
        <v>9507</v>
      </c>
      <c r="DCJ30" s="1" t="s">
        <v>144620</v>
      </c>
      <c r="DCK30" s="1" t="s">
        <v>9507</v>
      </c>
      <c r="DCL30" s="1" t="s">
        <v>9507</v>
      </c>
      <c r="DCM30" s="1" t="s">
        <v>9507</v>
      </c>
      <c r="DCN30" s="1" t="s">
        <v>9507</v>
      </c>
      <c r="DCO30" s="1" t="s">
        <v>9507</v>
      </c>
      <c r="DCP30" s="1" t="s">
        <v>144621</v>
      </c>
      <c r="DCQ30" s="1" t="s">
        <v>9507</v>
      </c>
      <c r="DCR30" s="1" t="s">
        <v>9507</v>
      </c>
      <c r="DCS30" s="1" t="s">
        <v>144622</v>
      </c>
      <c r="DCT30" s="1" t="s">
        <v>9507</v>
      </c>
      <c r="DCU30" s="1" t="s">
        <v>9507</v>
      </c>
      <c r="DCV30" s="1" t="s">
        <v>9507</v>
      </c>
      <c r="DCW30">
        <v>0</v>
      </c>
      <c r="DCX30" s="1" t="s">
        <v>144623</v>
      </c>
      <c r="DCY30">
        <v>1.98472278590894E+16</v>
      </c>
      <c r="DCZ30" s="1" t="s">
        <v>144624</v>
      </c>
      <c r="DDA30" s="1" t="s">
        <v>9507</v>
      </c>
      <c r="DDB30" s="1" t="s">
        <v>144625</v>
      </c>
      <c r="DDC30" s="1" t="s">
        <v>9507</v>
      </c>
      <c r="DDD30" s="1" t="s">
        <v>9507</v>
      </c>
      <c r="DDE30" s="1" t="s">
        <v>9507</v>
      </c>
      <c r="DDF30" s="1" t="s">
        <v>9507</v>
      </c>
      <c r="DDG30" s="1" t="s">
        <v>9507</v>
      </c>
      <c r="DDH30" s="1" t="s">
        <v>9507</v>
      </c>
      <c r="DDI30" s="1" t="s">
        <v>9507</v>
      </c>
      <c r="DDJ30" s="1" t="s">
        <v>9507</v>
      </c>
      <c r="DDK30" s="1" t="s">
        <v>144626</v>
      </c>
      <c r="DDL30" s="1" t="s">
        <v>9507</v>
      </c>
      <c r="DDM30" s="1" t="s">
        <v>9507</v>
      </c>
      <c r="DDN30" s="1" t="s">
        <v>9507</v>
      </c>
      <c r="DDO30" s="1" t="s">
        <v>144627</v>
      </c>
      <c r="DDP30" s="1" t="s">
        <v>9507</v>
      </c>
      <c r="DDQ30" s="1" t="s">
        <v>9507</v>
      </c>
      <c r="DDR30" s="1" t="s">
        <v>9507</v>
      </c>
      <c r="DDS30">
        <v>1.7938803142409236E+16</v>
      </c>
      <c r="DDT30" s="1" t="s">
        <v>9507</v>
      </c>
      <c r="DDU30" s="1" t="s">
        <v>9507</v>
      </c>
      <c r="DDV30" s="1" t="s">
        <v>9507</v>
      </c>
      <c r="DDW30" s="1" t="s">
        <v>144628</v>
      </c>
      <c r="DDX30" s="1" t="s">
        <v>9507</v>
      </c>
      <c r="DDY30" s="1" t="s">
        <v>9507</v>
      </c>
      <c r="DDZ30" s="1" t="s">
        <v>9507</v>
      </c>
      <c r="DEA30" s="1" t="s">
        <v>144629</v>
      </c>
      <c r="DEB30" s="1" t="s">
        <v>9507</v>
      </c>
      <c r="DEC30" s="1" t="s">
        <v>144630</v>
      </c>
      <c r="DED30" s="1" t="s">
        <v>9507</v>
      </c>
      <c r="DEE30" s="1" t="s">
        <v>144631</v>
      </c>
      <c r="DEF30" s="1" t="s">
        <v>9507</v>
      </c>
      <c r="DEG30" s="1" t="s">
        <v>9507</v>
      </c>
      <c r="DEH30" s="1" t="s">
        <v>144632</v>
      </c>
      <c r="DEI30" s="1" t="s">
        <v>9507</v>
      </c>
      <c r="DEJ30" s="1" t="s">
        <v>9507</v>
      </c>
      <c r="DEK30" s="1" t="s">
        <v>9507</v>
      </c>
      <c r="DEL30" s="1" t="s">
        <v>144633</v>
      </c>
      <c r="DEM30" s="1" t="s">
        <v>9507</v>
      </c>
      <c r="DEN30" s="1" t="s">
        <v>9507</v>
      </c>
      <c r="DEO30" s="1" t="s">
        <v>9507</v>
      </c>
      <c r="DEP30" s="1" t="s">
        <v>9507</v>
      </c>
      <c r="DEQ30" s="1" t="s">
        <v>9507</v>
      </c>
      <c r="DER30" s="1" t="s">
        <v>9507</v>
      </c>
      <c r="DES30" s="1" t="s">
        <v>144634</v>
      </c>
      <c r="DET30" s="1" t="s">
        <v>9507</v>
      </c>
      <c r="DEU30" s="1" t="s">
        <v>9507</v>
      </c>
      <c r="DEV30" s="1" t="s">
        <v>9507</v>
      </c>
      <c r="DEW30" s="1" t="s">
        <v>144635</v>
      </c>
      <c r="DEX30" s="1" t="s">
        <v>9507</v>
      </c>
      <c r="DEY30" s="1" t="s">
        <v>144636</v>
      </c>
      <c r="DEZ30" s="1" t="s">
        <v>9507</v>
      </c>
      <c r="DFA30" s="1" t="s">
        <v>9507</v>
      </c>
      <c r="DFB30">
        <v>1671262365005776</v>
      </c>
      <c r="DFC30" s="1" t="s">
        <v>9507</v>
      </c>
      <c r="DFD30" s="1" t="s">
        <v>9507</v>
      </c>
      <c r="DFE30" s="1" t="s">
        <v>9507</v>
      </c>
      <c r="DFF30" s="1" t="s">
        <v>9507</v>
      </c>
      <c r="DFG30" s="1" t="s">
        <v>9507</v>
      </c>
      <c r="DFH30" s="1" t="s">
        <v>9507</v>
      </c>
      <c r="DFI30" s="1" t="s">
        <v>9507</v>
      </c>
      <c r="DFJ30" s="1" t="s">
        <v>144637</v>
      </c>
      <c r="DFK30" s="1" t="s">
        <v>9507</v>
      </c>
      <c r="DFL30" s="1" t="s">
        <v>9507</v>
      </c>
      <c r="DFM30" s="1" t="s">
        <v>144638</v>
      </c>
      <c r="DFN30" s="1" t="s">
        <v>9507</v>
      </c>
      <c r="DFO30">
        <v>1436296574644488</v>
      </c>
      <c r="DFP30" s="1" t="s">
        <v>144639</v>
      </c>
      <c r="DFQ30" s="1" t="s">
        <v>9507</v>
      </c>
      <c r="DFR30" s="1" t="s">
        <v>9507</v>
      </c>
      <c r="DFS30" s="1" t="s">
        <v>144640</v>
      </c>
      <c r="DFT30" s="1" t="s">
        <v>9507</v>
      </c>
      <c r="DFU30">
        <v>1.8199193374645032E+16</v>
      </c>
      <c r="DFV30" s="1" t="s">
        <v>9507</v>
      </c>
      <c r="DFW30" s="1" t="s">
        <v>9507</v>
      </c>
      <c r="DFX30" s="1" t="s">
        <v>9507</v>
      </c>
      <c r="DFY30" s="1" t="s">
        <v>144641</v>
      </c>
      <c r="DFZ30" s="1" t="s">
        <v>9507</v>
      </c>
      <c r="DGA30" s="1" t="s">
        <v>9507</v>
      </c>
      <c r="DGB30">
        <v>4.8340562379852112E+16</v>
      </c>
      <c r="DGC30" s="1" t="s">
        <v>9507</v>
      </c>
      <c r="DGD30" s="1" t="s">
        <v>9507</v>
      </c>
      <c r="DGE30">
        <v>4837773991903985</v>
      </c>
      <c r="DGF30" s="1" t="s">
        <v>144642</v>
      </c>
      <c r="DGG30">
        <v>0</v>
      </c>
      <c r="DGH30" s="1" t="s">
        <v>9507</v>
      </c>
      <c r="DGI30" s="1" t="s">
        <v>144643</v>
      </c>
      <c r="DGJ30" s="1" t="s">
        <v>9507</v>
      </c>
      <c r="DGK30" s="1" t="s">
        <v>144644</v>
      </c>
      <c r="DGL30" s="1" t="s">
        <v>9507</v>
      </c>
      <c r="DGM30" s="1" t="s">
        <v>9507</v>
      </c>
      <c r="DGN30" s="1" t="s">
        <v>9507</v>
      </c>
      <c r="DGO30" s="1" t="s">
        <v>9507</v>
      </c>
      <c r="DGP30" s="1" t="s">
        <v>9507</v>
      </c>
      <c r="DGQ30" s="1" t="s">
        <v>144645</v>
      </c>
      <c r="DGR30" s="1" t="s">
        <v>9507</v>
      </c>
      <c r="DGS30">
        <v>2.4083511714380864E+16</v>
      </c>
      <c r="DGT30" s="1" t="s">
        <v>9507</v>
      </c>
      <c r="DGU30" s="1" t="s">
        <v>144646</v>
      </c>
      <c r="DGV30" s="1" t="s">
        <v>9507</v>
      </c>
      <c r="DGW30" s="1" t="s">
        <v>9507</v>
      </c>
      <c r="DGX30" s="1" t="s">
        <v>9507</v>
      </c>
      <c r="DGY30" s="1" t="s">
        <v>144647</v>
      </c>
      <c r="DGZ30" s="1" t="s">
        <v>9507</v>
      </c>
      <c r="DHA30" s="1" t="s">
        <v>144648</v>
      </c>
      <c r="DHB30">
        <v>2.3155733054860376E+16</v>
      </c>
      <c r="DHC30" s="1" t="s">
        <v>9507</v>
      </c>
      <c r="DHD30" s="1" t="s">
        <v>9507</v>
      </c>
      <c r="DHE30" s="1" t="s">
        <v>9507</v>
      </c>
      <c r="DHF30" s="1" t="s">
        <v>144649</v>
      </c>
      <c r="DHG30" s="1" t="s">
        <v>144650</v>
      </c>
      <c r="DHH30" s="1" t="s">
        <v>9507</v>
      </c>
      <c r="DHI30" s="1" t="s">
        <v>9507</v>
      </c>
      <c r="DHJ30" s="1" t="s">
        <v>9507</v>
      </c>
      <c r="DHK30" s="1" t="s">
        <v>9507</v>
      </c>
      <c r="DHL30" s="1" t="s">
        <v>9507</v>
      </c>
      <c r="DHM30" s="1" t="s">
        <v>9507</v>
      </c>
      <c r="DHN30" s="1" t="s">
        <v>9507</v>
      </c>
      <c r="DHO30" s="1" t="s">
        <v>9507</v>
      </c>
      <c r="DHP30" s="1" t="s">
        <v>144651</v>
      </c>
      <c r="DHQ30" s="1" t="s">
        <v>9507</v>
      </c>
      <c r="DHR30" s="1" t="s">
        <v>9507</v>
      </c>
      <c r="DHS30" s="1" t="s">
        <v>9507</v>
      </c>
      <c r="DHT30" s="1" t="s">
        <v>9507</v>
      </c>
      <c r="DHU30" s="1" t="s">
        <v>144652</v>
      </c>
      <c r="DHV30" s="1" t="s">
        <v>9507</v>
      </c>
      <c r="DHW30" s="1" t="s">
        <v>144653</v>
      </c>
      <c r="DHX30" s="1" t="s">
        <v>9507</v>
      </c>
      <c r="DHY30" s="1" t="s">
        <v>144654</v>
      </c>
      <c r="DHZ30" s="1" t="s">
        <v>9507</v>
      </c>
      <c r="DIA30" s="1" t="s">
        <v>9507</v>
      </c>
      <c r="DIB30" s="1" t="s">
        <v>9507</v>
      </c>
      <c r="DIC30" s="1" t="s">
        <v>9507</v>
      </c>
      <c r="DID30">
        <v>0</v>
      </c>
      <c r="DIE30" s="1" t="s">
        <v>9507</v>
      </c>
      <c r="DIF30" s="1" t="s">
        <v>9507</v>
      </c>
      <c r="DIG30" s="1" t="s">
        <v>9507</v>
      </c>
      <c r="DIH30" s="1" t="s">
        <v>9507</v>
      </c>
      <c r="DII30" s="1" t="s">
        <v>9507</v>
      </c>
      <c r="DIJ30" s="1" t="s">
        <v>9507</v>
      </c>
      <c r="DIK30" s="1" t="s">
        <v>9507</v>
      </c>
      <c r="DIL30" s="1" t="s">
        <v>144655</v>
      </c>
      <c r="DIM30" s="1" t="s">
        <v>144656</v>
      </c>
      <c r="DIN30" s="1" t="s">
        <v>9507</v>
      </c>
      <c r="DIO30" s="1" t="s">
        <v>144657</v>
      </c>
      <c r="DIP30" s="1" t="s">
        <v>9507</v>
      </c>
      <c r="DIQ30" s="1" t="s">
        <v>9507</v>
      </c>
      <c r="DIR30" s="1" t="s">
        <v>144658</v>
      </c>
      <c r="DIS30" s="1" t="s">
        <v>9507</v>
      </c>
      <c r="DIT30" s="1" t="s">
        <v>144659</v>
      </c>
      <c r="DIU30" s="1" t="s">
        <v>9507</v>
      </c>
      <c r="DIV30" s="1" t="s">
        <v>9507</v>
      </c>
      <c r="DIW30" s="1" t="s">
        <v>9507</v>
      </c>
      <c r="DIX30" s="1" t="s">
        <v>9507</v>
      </c>
      <c r="DIY30" s="1" t="s">
        <v>9507</v>
      </c>
      <c r="DIZ30" s="1" t="s">
        <v>144660</v>
      </c>
      <c r="DJA30" s="1" t="s">
        <v>9507</v>
      </c>
      <c r="DJB30" s="1" t="s">
        <v>9507</v>
      </c>
      <c r="DJC30" s="1" t="s">
        <v>9507</v>
      </c>
      <c r="DJD30" s="1" t="s">
        <v>9507</v>
      </c>
      <c r="DJE30">
        <v>0</v>
      </c>
      <c r="DJF30" s="1" t="s">
        <v>9507</v>
      </c>
      <c r="DJG30" s="1" t="s">
        <v>144661</v>
      </c>
      <c r="DJH30" s="1" t="s">
        <v>9507</v>
      </c>
      <c r="DJI30" s="1" t="s">
        <v>144662</v>
      </c>
      <c r="DJJ30" s="1" t="s">
        <v>9507</v>
      </c>
      <c r="DJK30" s="1" t="s">
        <v>9507</v>
      </c>
      <c r="DJL30" s="1" t="s">
        <v>9507</v>
      </c>
      <c r="DJM30" s="1" t="s">
        <v>9507</v>
      </c>
      <c r="DJN30" s="1" t="s">
        <v>9507</v>
      </c>
      <c r="DJO30" s="1" t="s">
        <v>9507</v>
      </c>
      <c r="DJP30" s="1" t="s">
        <v>9507</v>
      </c>
      <c r="DJQ30" s="1" t="s">
        <v>144663</v>
      </c>
      <c r="DJR30" s="1" t="s">
        <v>144664</v>
      </c>
      <c r="DJS30" s="1" t="s">
        <v>144665</v>
      </c>
      <c r="DJT30" s="1" t="s">
        <v>9507</v>
      </c>
      <c r="DJU30" s="1" t="s">
        <v>9507</v>
      </c>
      <c r="DJV30" s="1" t="s">
        <v>144666</v>
      </c>
      <c r="DJW30" s="1" t="s">
        <v>9507</v>
      </c>
      <c r="DJX30" s="1" t="s">
        <v>9507</v>
      </c>
      <c r="DJY30" s="1" t="s">
        <v>9507</v>
      </c>
      <c r="DJZ30" s="1" t="s">
        <v>9507</v>
      </c>
      <c r="DKA30" s="1" t="s">
        <v>9507</v>
      </c>
      <c r="DKB30" s="1" t="s">
        <v>9507</v>
      </c>
      <c r="DKC30" s="1" t="s">
        <v>144667</v>
      </c>
      <c r="DKD30" s="1" t="s">
        <v>9507</v>
      </c>
      <c r="DKE30" s="1" t="s">
        <v>144668</v>
      </c>
      <c r="DKF30" s="1" t="s">
        <v>9507</v>
      </c>
      <c r="DKG30" s="1" t="s">
        <v>144669</v>
      </c>
      <c r="DKH30" s="1" t="s">
        <v>9507</v>
      </c>
      <c r="DKI30" s="1" t="s">
        <v>144670</v>
      </c>
      <c r="DKJ30" s="1" t="s">
        <v>144671</v>
      </c>
      <c r="DKK30" s="1" t="s">
        <v>9507</v>
      </c>
      <c r="DKL30" s="1" t="s">
        <v>9507</v>
      </c>
      <c r="DKM30" s="1" t="s">
        <v>9507</v>
      </c>
      <c r="DKN30" s="1" t="s">
        <v>9507</v>
      </c>
      <c r="DKO30" s="1" t="s">
        <v>9507</v>
      </c>
      <c r="DKP30" s="1" t="s">
        <v>144672</v>
      </c>
      <c r="DKQ30" s="1" t="s">
        <v>144673</v>
      </c>
      <c r="DKR30" s="1" t="s">
        <v>144674</v>
      </c>
      <c r="DKS30" s="1" t="s">
        <v>9507</v>
      </c>
      <c r="DKT30" s="1" t="s">
        <v>9507</v>
      </c>
      <c r="DKU30" s="1" t="s">
        <v>9507</v>
      </c>
      <c r="DKV30" s="1" t="s">
        <v>9507</v>
      </c>
      <c r="DKW30" s="1" t="s">
        <v>9507</v>
      </c>
      <c r="DKX30" s="1" t="s">
        <v>9507</v>
      </c>
      <c r="DKY30" s="1" t="s">
        <v>144675</v>
      </c>
      <c r="DKZ30" s="1" t="s">
        <v>9507</v>
      </c>
      <c r="DLA30" s="1" t="s">
        <v>144676</v>
      </c>
      <c r="DLB30" s="1" t="s">
        <v>9507</v>
      </c>
      <c r="DLC30" s="1" t="s">
        <v>144677</v>
      </c>
      <c r="DLD30" s="1" t="s">
        <v>9507</v>
      </c>
      <c r="DLE30" s="1" t="s">
        <v>9507</v>
      </c>
      <c r="DLF30" s="1" t="s">
        <v>9507</v>
      </c>
      <c r="DLG30" s="1" t="s">
        <v>9507</v>
      </c>
      <c r="DLH30" s="1" t="s">
        <v>9507</v>
      </c>
      <c r="DLI30" s="1" t="s">
        <v>9507</v>
      </c>
      <c r="DLJ30" s="1" t="s">
        <v>144678</v>
      </c>
      <c r="DLK30" s="1" t="s">
        <v>9507</v>
      </c>
      <c r="DLL30" s="1" t="s">
        <v>9507</v>
      </c>
      <c r="DLM30">
        <v>0</v>
      </c>
      <c r="DLN30" s="1" t="s">
        <v>144679</v>
      </c>
      <c r="DLO30" s="1" t="s">
        <v>9507</v>
      </c>
      <c r="DLP30" s="1" t="s">
        <v>144680</v>
      </c>
      <c r="DLQ30" s="1" t="s">
        <v>9507</v>
      </c>
      <c r="DLR30" s="1" t="s">
        <v>9507</v>
      </c>
      <c r="DLS30" s="1" t="s">
        <v>9507</v>
      </c>
      <c r="DLT30" s="1" t="s">
        <v>9507</v>
      </c>
      <c r="DLU30" s="1" t="s">
        <v>9507</v>
      </c>
      <c r="DLV30" s="1" t="s">
        <v>9507</v>
      </c>
      <c r="DLW30" s="1" t="s">
        <v>9507</v>
      </c>
      <c r="DLX30" s="1" t="s">
        <v>9507</v>
      </c>
      <c r="DLY30" s="1" t="s">
        <v>9507</v>
      </c>
      <c r="DLZ30" s="1" t="s">
        <v>9507</v>
      </c>
      <c r="DMA30" s="1" t="s">
        <v>9507</v>
      </c>
      <c r="DMB30" s="1" t="s">
        <v>9507</v>
      </c>
      <c r="DMC30" s="1" t="s">
        <v>144681</v>
      </c>
      <c r="DMD30" s="1" t="s">
        <v>9507</v>
      </c>
      <c r="DME30">
        <v>0</v>
      </c>
      <c r="DMF30" s="1" t="s">
        <v>9507</v>
      </c>
      <c r="DMG30">
        <v>1427793914245899</v>
      </c>
      <c r="DMH30" s="1" t="s">
        <v>144682</v>
      </c>
      <c r="DMI30" s="1" t="s">
        <v>9507</v>
      </c>
      <c r="DMJ30" s="1" t="s">
        <v>9507</v>
      </c>
      <c r="DMK30" s="1" t="s">
        <v>9507</v>
      </c>
      <c r="DML30" s="1" t="s">
        <v>9507</v>
      </c>
      <c r="DMM30" s="1" t="s">
        <v>9507</v>
      </c>
      <c r="DMN30" s="1" t="s">
        <v>9507</v>
      </c>
      <c r="DMO30" s="1" t="s">
        <v>9507</v>
      </c>
      <c r="DMP30" s="1" t="s">
        <v>9507</v>
      </c>
      <c r="DMQ30" s="1" t="s">
        <v>9507</v>
      </c>
      <c r="DMR30" s="1" t="s">
        <v>9507</v>
      </c>
      <c r="DMS30" s="1" t="s">
        <v>9507</v>
      </c>
      <c r="DMT30">
        <v>0</v>
      </c>
      <c r="DMU30" s="1" t="s">
        <v>9507</v>
      </c>
      <c r="DMV30" s="1" t="s">
        <v>9507</v>
      </c>
      <c r="DMW30" s="1" t="s">
        <v>9507</v>
      </c>
      <c r="DMX30" s="1" t="s">
        <v>9507</v>
      </c>
      <c r="DMY30" s="1" t="s">
        <v>9507</v>
      </c>
      <c r="DMZ30" s="1" t="s">
        <v>144683</v>
      </c>
      <c r="DNA30" s="1" t="s">
        <v>144684</v>
      </c>
      <c r="DNB30" s="1" t="s">
        <v>9507</v>
      </c>
      <c r="DNC30" s="1" t="s">
        <v>9507</v>
      </c>
      <c r="DND30">
        <v>1.4969828724439546E+16</v>
      </c>
      <c r="DNE30" s="1" t="s">
        <v>9507</v>
      </c>
      <c r="DNF30" s="1" t="s">
        <v>144685</v>
      </c>
      <c r="DNG30" s="1" t="s">
        <v>9507</v>
      </c>
      <c r="DNH30" s="1" t="s">
        <v>9507</v>
      </c>
      <c r="DNI30" s="1" t="s">
        <v>144686</v>
      </c>
      <c r="DNJ30" s="1" t="s">
        <v>9507</v>
      </c>
      <c r="DNK30" s="1" t="s">
        <v>9507</v>
      </c>
      <c r="DNL30" s="1" t="s">
        <v>9507</v>
      </c>
      <c r="DNM30">
        <v>0</v>
      </c>
      <c r="DNN30" s="1" t="s">
        <v>9507</v>
      </c>
      <c r="DNO30" s="1" t="s">
        <v>9507</v>
      </c>
      <c r="DNP30" s="1" t="s">
        <v>9507</v>
      </c>
      <c r="DNQ30" s="1" t="s">
        <v>9507</v>
      </c>
      <c r="DNR30" s="1" t="s">
        <v>9507</v>
      </c>
      <c r="DNS30" s="1" t="s">
        <v>9507</v>
      </c>
      <c r="DNT30" s="1" t="s">
        <v>9507</v>
      </c>
      <c r="DNU30" s="1" t="s">
        <v>9507</v>
      </c>
      <c r="DNV30" s="1" t="s">
        <v>9507</v>
      </c>
      <c r="DNW30" s="1" t="s">
        <v>9507</v>
      </c>
      <c r="DNX30">
        <v>1.8049388167236268E+16</v>
      </c>
      <c r="DNY30" s="1" t="s">
        <v>144687</v>
      </c>
      <c r="DNZ30" s="1" t="s">
        <v>9507</v>
      </c>
      <c r="DOA30" s="1" t="s">
        <v>9507</v>
      </c>
      <c r="DOB30" s="1" t="s">
        <v>9507</v>
      </c>
      <c r="DOC30" s="1" t="s">
        <v>9507</v>
      </c>
      <c r="DOD30" s="1" t="s">
        <v>9507</v>
      </c>
      <c r="DOE30" s="1" t="s">
        <v>9507</v>
      </c>
      <c r="DOF30" s="1" t="s">
        <v>144688</v>
      </c>
      <c r="DOG30" s="1" t="s">
        <v>144689</v>
      </c>
      <c r="DOH30" s="1" t="s">
        <v>144690</v>
      </c>
      <c r="DOI30" s="1" t="s">
        <v>9507</v>
      </c>
      <c r="DOJ30">
        <v>0</v>
      </c>
      <c r="DOK30">
        <v>1.4411005058192256E+16</v>
      </c>
      <c r="DOL30" s="1" t="s">
        <v>9507</v>
      </c>
      <c r="DOM30" s="1" t="s">
        <v>9507</v>
      </c>
      <c r="DON30" s="1" t="s">
        <v>144691</v>
      </c>
      <c r="DOO30" s="1" t="s">
        <v>9507</v>
      </c>
      <c r="DOP30" s="1" t="s">
        <v>144692</v>
      </c>
      <c r="DOQ30" s="1" t="s">
        <v>9507</v>
      </c>
      <c r="DOR30" s="1" t="s">
        <v>144693</v>
      </c>
      <c r="DOS30" s="1" t="s">
        <v>9507</v>
      </c>
      <c r="DOT30" s="1" t="s">
        <v>9507</v>
      </c>
      <c r="DOU30" s="1" t="s">
        <v>144694</v>
      </c>
      <c r="DOV30" s="1" t="s">
        <v>9507</v>
      </c>
      <c r="DOW30" s="1" t="s">
        <v>144695</v>
      </c>
      <c r="DOX30" s="1" t="s">
        <v>9507</v>
      </c>
      <c r="DOY30" s="1" t="s">
        <v>9507</v>
      </c>
      <c r="DOZ30" s="1" t="s">
        <v>9507</v>
      </c>
      <c r="DPA30" s="1" t="s">
        <v>9507</v>
      </c>
      <c r="DPB30" s="1" t="s">
        <v>9507</v>
      </c>
      <c r="DPC30" s="1" t="s">
        <v>9507</v>
      </c>
      <c r="DPD30" s="1" t="s">
        <v>9507</v>
      </c>
      <c r="DPE30" s="1" t="s">
        <v>9507</v>
      </c>
      <c r="DPF30" s="1" t="s">
        <v>9507</v>
      </c>
      <c r="DPG30" s="1" t="s">
        <v>9507</v>
      </c>
      <c r="DPH30" s="1" t="s">
        <v>9507</v>
      </c>
      <c r="DPI30" s="1" t="s">
        <v>9507</v>
      </c>
      <c r="DPJ30" s="1" t="s">
        <v>9507</v>
      </c>
      <c r="DPK30" s="1" t="s">
        <v>9507</v>
      </c>
      <c r="DPL30" s="1" t="s">
        <v>9507</v>
      </c>
      <c r="DPM30" s="1" t="s">
        <v>9507</v>
      </c>
      <c r="DPN30" s="1" t="s">
        <v>9507</v>
      </c>
      <c r="DPO30" s="1" t="s">
        <v>9507</v>
      </c>
      <c r="DPP30" s="1" t="s">
        <v>9507</v>
      </c>
      <c r="DPQ30" s="1" t="s">
        <v>9507</v>
      </c>
      <c r="DPR30" s="1" t="s">
        <v>9507</v>
      </c>
      <c r="DPS30" s="1" t="s">
        <v>144696</v>
      </c>
      <c r="DPT30" s="1" t="s">
        <v>9507</v>
      </c>
      <c r="DPU30">
        <v>16075317709485</v>
      </c>
      <c r="DPV30" s="1" t="s">
        <v>9507</v>
      </c>
      <c r="DPW30" s="1" t="s">
        <v>144697</v>
      </c>
      <c r="DPX30" s="1" t="s">
        <v>144698</v>
      </c>
      <c r="DPY30">
        <v>4732759164381961</v>
      </c>
      <c r="DPZ30" s="1" t="s">
        <v>144699</v>
      </c>
      <c r="DQA30" s="1" t="s">
        <v>9507</v>
      </c>
      <c r="DQB30" s="1" t="s">
        <v>9507</v>
      </c>
      <c r="DQC30" s="1" t="s">
        <v>9507</v>
      </c>
      <c r="DQD30" s="1" t="s">
        <v>9507</v>
      </c>
      <c r="DQE30" s="1" t="s">
        <v>9507</v>
      </c>
      <c r="DQF30" s="1" t="s">
        <v>144700</v>
      </c>
      <c r="DQG30" s="1" t="s">
        <v>9507</v>
      </c>
      <c r="DQH30" s="1" t="s">
        <v>9507</v>
      </c>
      <c r="DQI30" s="1" t="s">
        <v>9507</v>
      </c>
      <c r="DQJ30" s="1" t="s">
        <v>9507</v>
      </c>
      <c r="DQK30" s="1" t="s">
        <v>9507</v>
      </c>
      <c r="DQL30" s="1" t="s">
        <v>9507</v>
      </c>
      <c r="DQM30" s="1" t="s">
        <v>9507</v>
      </c>
      <c r="DQN30" s="1" t="s">
        <v>9507</v>
      </c>
      <c r="DQO30" s="1" t="s">
        <v>9507</v>
      </c>
      <c r="DQP30" s="1" t="s">
        <v>9507</v>
      </c>
      <c r="DQQ30" s="1" t="s">
        <v>144701</v>
      </c>
      <c r="DQR30" s="1" t="s">
        <v>9507</v>
      </c>
      <c r="DQS30" s="1" t="s">
        <v>9507</v>
      </c>
      <c r="DQT30" s="1" t="s">
        <v>9507</v>
      </c>
      <c r="DQU30" s="1" t="s">
        <v>9507</v>
      </c>
      <c r="DQV30" s="1" t="s">
        <v>9507</v>
      </c>
      <c r="DQW30" s="1" t="s">
        <v>9507</v>
      </c>
      <c r="DQX30" s="1" t="s">
        <v>9507</v>
      </c>
      <c r="DQY30" s="1" t="s">
        <v>144702</v>
      </c>
      <c r="DQZ30" s="1" t="s">
        <v>9507</v>
      </c>
      <c r="DRA30" s="1" t="s">
        <v>9507</v>
      </c>
      <c r="DRB30" s="1" t="s">
        <v>9507</v>
      </c>
      <c r="DRC30" s="1" t="s">
        <v>9507</v>
      </c>
      <c r="DRD30" s="1" t="s">
        <v>9507</v>
      </c>
      <c r="DRE30" s="1" t="s">
        <v>9507</v>
      </c>
      <c r="DRF30" s="1" t="s">
        <v>9507</v>
      </c>
      <c r="DRG30" s="1" t="s">
        <v>144703</v>
      </c>
      <c r="DRH30" s="1" t="s">
        <v>9507</v>
      </c>
      <c r="DRI30">
        <v>1.4094276523837868E+16</v>
      </c>
      <c r="DRJ30" s="1" t="s">
        <v>9507</v>
      </c>
      <c r="DRK30" s="1" t="s">
        <v>9507</v>
      </c>
      <c r="DRL30" s="1" t="s">
        <v>9507</v>
      </c>
      <c r="DRM30" s="1" t="s">
        <v>9507</v>
      </c>
      <c r="DRN30" s="1" t="s">
        <v>9507</v>
      </c>
      <c r="DRO30" s="1" t="s">
        <v>144704</v>
      </c>
      <c r="DRP30" s="1" t="s">
        <v>9507</v>
      </c>
      <c r="DRQ30" s="1" t="s">
        <v>9507</v>
      </c>
      <c r="DRR30" s="1" t="s">
        <v>9507</v>
      </c>
      <c r="DRS30" s="1" t="s">
        <v>9507</v>
      </c>
      <c r="DRT30" s="1" t="s">
        <v>9507</v>
      </c>
      <c r="DRU30" s="1" t="s">
        <v>9507</v>
      </c>
      <c r="DRV30">
        <v>4.8736769788847696E+16</v>
      </c>
      <c r="DRW30" s="1" t="s">
        <v>9507</v>
      </c>
      <c r="DRX30" s="1" t="s">
        <v>144705</v>
      </c>
      <c r="DRY30" s="1" t="s">
        <v>9507</v>
      </c>
      <c r="DRZ30" s="1" t="s">
        <v>9507</v>
      </c>
      <c r="DSA30" s="1" t="s">
        <v>144706</v>
      </c>
      <c r="DSB30" s="1" t="s">
        <v>9507</v>
      </c>
      <c r="DSC30" s="1" t="s">
        <v>9507</v>
      </c>
      <c r="DSD30" s="1" t="s">
        <v>9507</v>
      </c>
      <c r="DSE30" s="1" t="s">
        <v>9507</v>
      </c>
      <c r="DSF30" s="1" t="s">
        <v>144707</v>
      </c>
      <c r="DSG30">
        <v>1.6366517366099586E+16</v>
      </c>
      <c r="DSH30" s="1" t="s">
        <v>9507</v>
      </c>
      <c r="DSI30" s="1" t="s">
        <v>9507</v>
      </c>
      <c r="DSJ30" s="1" t="s">
        <v>9507</v>
      </c>
      <c r="DSK30">
        <v>0</v>
      </c>
      <c r="DSL30" s="1" t="s">
        <v>9507</v>
      </c>
      <c r="DSM30" s="1" t="s">
        <v>9507</v>
      </c>
      <c r="DSN30" s="1" t="s">
        <v>9507</v>
      </c>
      <c r="DSO30" s="1" t="s">
        <v>9507</v>
      </c>
      <c r="DSP30" s="1" t="s">
        <v>9507</v>
      </c>
      <c r="DSQ30" s="1" t="s">
        <v>9507</v>
      </c>
      <c r="DSR30">
        <v>1.6932994370168586E+16</v>
      </c>
      <c r="DSS30" s="1" t="s">
        <v>9507</v>
      </c>
      <c r="DST30" s="1" t="s">
        <v>9507</v>
      </c>
      <c r="DSU30">
        <v>0</v>
      </c>
      <c r="DSV30" s="1" t="s">
        <v>9507</v>
      </c>
      <c r="DSW30" s="1" t="s">
        <v>9507</v>
      </c>
      <c r="DSX30" s="1" t="s">
        <v>9507</v>
      </c>
      <c r="DSY30" s="1" t="s">
        <v>9507</v>
      </c>
      <c r="DSZ30" s="1" t="s">
        <v>9507</v>
      </c>
      <c r="DTA30" s="1" t="s">
        <v>9507</v>
      </c>
      <c r="DTB30" s="1" t="s">
        <v>9507</v>
      </c>
      <c r="DTC30" s="1" t="s">
        <v>9507</v>
      </c>
      <c r="DTD30" s="1" t="s">
        <v>9507</v>
      </c>
      <c r="DTE30" s="1" t="s">
        <v>144708</v>
      </c>
      <c r="DTF30">
        <v>1.201965694278084E+16</v>
      </c>
      <c r="DTG30">
        <v>1.5017573356867518E+16</v>
      </c>
      <c r="DTH30" s="1" t="s">
        <v>144709</v>
      </c>
      <c r="DTI30" s="1" t="s">
        <v>9507</v>
      </c>
      <c r="DTJ30" s="1" t="s">
        <v>9507</v>
      </c>
      <c r="DTK30" s="1" t="s">
        <v>144710</v>
      </c>
      <c r="DTL30" s="1" t="s">
        <v>144711</v>
      </c>
      <c r="DTM30" s="1" t="s">
        <v>9507</v>
      </c>
      <c r="DTN30" s="1" t="s">
        <v>9507</v>
      </c>
      <c r="DTO30">
        <v>0</v>
      </c>
      <c r="DTP30" s="1" t="s">
        <v>9507</v>
      </c>
      <c r="DTQ30" s="1" t="s">
        <v>144712</v>
      </c>
      <c r="DTR30" s="1" t="s">
        <v>9507</v>
      </c>
      <c r="DTS30" s="1" t="s">
        <v>9507</v>
      </c>
      <c r="DTT30" s="1" t="s">
        <v>144713</v>
      </c>
      <c r="DTU30" s="1" t="s">
        <v>144714</v>
      </c>
      <c r="DTV30">
        <v>1551948462927519</v>
      </c>
      <c r="DTW30" s="1" t="s">
        <v>9507</v>
      </c>
      <c r="DTX30" s="1" t="s">
        <v>9507</v>
      </c>
      <c r="DTY30" s="1" t="s">
        <v>9507</v>
      </c>
      <c r="DTZ30" s="1" t="s">
        <v>9507</v>
      </c>
      <c r="DUA30" s="1" t="s">
        <v>9507</v>
      </c>
      <c r="DUB30" s="1" t="s">
        <v>9507</v>
      </c>
      <c r="DUC30" s="1" t="s">
        <v>9507</v>
      </c>
      <c r="DUD30" s="1" t="s">
        <v>9507</v>
      </c>
      <c r="DUE30" s="1" t="s">
        <v>9507</v>
      </c>
      <c r="DUF30" s="1" t="s">
        <v>9507</v>
      </c>
      <c r="DUG30" s="1" t="s">
        <v>9507</v>
      </c>
      <c r="DUH30">
        <v>0</v>
      </c>
      <c r="DUI30" s="1" t="s">
        <v>9507</v>
      </c>
      <c r="DUJ30" s="1" t="s">
        <v>9507</v>
      </c>
      <c r="DUK30" s="1" t="s">
        <v>9507</v>
      </c>
      <c r="DUL30" s="1" t="s">
        <v>9507</v>
      </c>
      <c r="DUM30" s="1" t="s">
        <v>9507</v>
      </c>
      <c r="DUN30" s="1" t="s">
        <v>9507</v>
      </c>
      <c r="DUO30" s="1" t="s">
        <v>144715</v>
      </c>
      <c r="DUP30" s="1" t="s">
        <v>9507</v>
      </c>
      <c r="DUQ30" s="1" t="s">
        <v>9507</v>
      </c>
      <c r="DUR30" s="1" t="s">
        <v>9507</v>
      </c>
      <c r="DUS30" s="1" t="s">
        <v>9507</v>
      </c>
      <c r="DUT30" s="1" t="s">
        <v>9507</v>
      </c>
      <c r="DUU30" s="1" t="s">
        <v>9507</v>
      </c>
      <c r="DUV30" s="1" t="s">
        <v>9507</v>
      </c>
      <c r="DUW30">
        <v>0</v>
      </c>
      <c r="DUX30" s="1" t="s">
        <v>9507</v>
      </c>
      <c r="DUY30" s="1" t="s">
        <v>9507</v>
      </c>
      <c r="DUZ30" s="1" t="s">
        <v>9507</v>
      </c>
      <c r="DVA30" s="1" t="s">
        <v>144716</v>
      </c>
      <c r="DVB30" s="1" t="s">
        <v>9507</v>
      </c>
      <c r="DVC30" s="1" t="s">
        <v>9507</v>
      </c>
      <c r="DVD30" s="1" t="s">
        <v>144717</v>
      </c>
      <c r="DVE30" s="1" t="s">
        <v>9507</v>
      </c>
      <c r="DVF30" s="1" t="s">
        <v>9507</v>
      </c>
      <c r="DVG30">
        <v>1.4473708491116838E+16</v>
      </c>
      <c r="DVH30" s="1" t="s">
        <v>9507</v>
      </c>
      <c r="DVI30" s="1" t="s">
        <v>9507</v>
      </c>
      <c r="DVJ30" s="1" t="s">
        <v>9507</v>
      </c>
      <c r="DVK30" s="1" t="s">
        <v>9507</v>
      </c>
      <c r="DVL30" s="1" t="s">
        <v>9507</v>
      </c>
      <c r="DVM30" s="1" t="s">
        <v>9507</v>
      </c>
      <c r="DVN30" s="1" t="s">
        <v>9507</v>
      </c>
      <c r="DVO30" s="1" t="s">
        <v>9507</v>
      </c>
      <c r="DVP30" s="1" t="s">
        <v>9507</v>
      </c>
      <c r="DVQ30" s="1" t="s">
        <v>9507</v>
      </c>
      <c r="DVR30" s="1" t="s">
        <v>9507</v>
      </c>
      <c r="DVS30" s="1" t="s">
        <v>9507</v>
      </c>
      <c r="DVT30" s="1" t="s">
        <v>9507</v>
      </c>
      <c r="DVU30" s="1" t="s">
        <v>9507</v>
      </c>
      <c r="DVV30" s="1" t="s">
        <v>144718</v>
      </c>
      <c r="DVW30" s="1" t="s">
        <v>9507</v>
      </c>
      <c r="DVX30" s="1" t="s">
        <v>9507</v>
      </c>
      <c r="DVY30" s="1" t="s">
        <v>9507</v>
      </c>
      <c r="DVZ30" s="1" t="s">
        <v>9507</v>
      </c>
      <c r="DWA30" s="1" t="s">
        <v>9507</v>
      </c>
      <c r="DWB30" s="1" t="s">
        <v>9507</v>
      </c>
      <c r="DWC30" s="1" t="s">
        <v>9507</v>
      </c>
      <c r="DWD30" s="1" t="s">
        <v>9507</v>
      </c>
      <c r="DWE30" s="1" t="s">
        <v>144719</v>
      </c>
      <c r="DWF30" s="1" t="s">
        <v>144720</v>
      </c>
      <c r="DWG30">
        <v>1.4374679886660792E+16</v>
      </c>
      <c r="DWH30" s="1" t="s">
        <v>144721</v>
      </c>
      <c r="DWI30" s="1" t="s">
        <v>9507</v>
      </c>
      <c r="DWJ30" s="1" t="s">
        <v>9507</v>
      </c>
      <c r="DWK30" s="1" t="s">
        <v>9507</v>
      </c>
      <c r="DWL30" s="1" t="s">
        <v>9507</v>
      </c>
      <c r="DWM30" s="1" t="s">
        <v>9507</v>
      </c>
      <c r="DWN30" s="1" t="s">
        <v>9507</v>
      </c>
      <c r="DWO30" s="1" t="s">
        <v>9507</v>
      </c>
      <c r="DWP30" s="1" t="s">
        <v>9507</v>
      </c>
      <c r="DWQ30" s="1" t="s">
        <v>9507</v>
      </c>
      <c r="DWR30" s="1" t="s">
        <v>9507</v>
      </c>
      <c r="DWS30" s="1" t="s">
        <v>144722</v>
      </c>
      <c r="DWT30" s="1" t="s">
        <v>9507</v>
      </c>
      <c r="DWU30" s="1" t="s">
        <v>9507</v>
      </c>
      <c r="DWV30" s="1" t="s">
        <v>144723</v>
      </c>
      <c r="DWW30" s="1" t="s">
        <v>9507</v>
      </c>
      <c r="DWX30" s="1" t="s">
        <v>9507</v>
      </c>
      <c r="DWY30" s="1" t="s">
        <v>9507</v>
      </c>
      <c r="DWZ30" s="1" t="s">
        <v>9507</v>
      </c>
      <c r="DXA30">
        <v>1.6498183852402072E+16</v>
      </c>
      <c r="DXB30" s="1" t="s">
        <v>9507</v>
      </c>
      <c r="DXC30" s="1" t="s">
        <v>144724</v>
      </c>
      <c r="DXD30" s="1" t="s">
        <v>144725</v>
      </c>
      <c r="DXE30" s="1" t="s">
        <v>9507</v>
      </c>
      <c r="DXF30" s="1" t="s">
        <v>9507</v>
      </c>
      <c r="DXG30" s="1" t="s">
        <v>9507</v>
      </c>
      <c r="DXH30" s="1" t="s">
        <v>9507</v>
      </c>
      <c r="DXI30" s="1" t="s">
        <v>9507</v>
      </c>
      <c r="DXJ30">
        <v>2.4788513850944048E+16</v>
      </c>
      <c r="DXK30" s="1" t="s">
        <v>144726</v>
      </c>
      <c r="DXL30" s="1" t="s">
        <v>144727</v>
      </c>
      <c r="DXM30" s="1" t="s">
        <v>9507</v>
      </c>
      <c r="DXN30">
        <v>4064767808544942</v>
      </c>
      <c r="DXO30" s="1" t="s">
        <v>9507</v>
      </c>
      <c r="DXP30" s="1" t="s">
        <v>9507</v>
      </c>
      <c r="DXQ30" s="1" t="s">
        <v>9507</v>
      </c>
      <c r="DXR30" s="1" t="s">
        <v>9507</v>
      </c>
      <c r="DXS30" s="1" t="s">
        <v>9507</v>
      </c>
      <c r="DXT30" s="1" t="s">
        <v>9507</v>
      </c>
      <c r="DXU30" s="1" t="s">
        <v>9507</v>
      </c>
      <c r="DXV30" s="1" t="s">
        <v>9507</v>
      </c>
      <c r="DXW30" s="1" t="s">
        <v>144728</v>
      </c>
      <c r="DXX30" s="1" t="s">
        <v>144729</v>
      </c>
      <c r="DXY30" s="1" t="s">
        <v>9507</v>
      </c>
      <c r="DXZ30" s="1" t="s">
        <v>9507</v>
      </c>
      <c r="DYA30" s="1" t="s">
        <v>9507</v>
      </c>
      <c r="DYB30" s="1" t="s">
        <v>144730</v>
      </c>
      <c r="DYC30">
        <v>3.0902439773722296E+16</v>
      </c>
      <c r="DYD30" s="1" t="s">
        <v>144731</v>
      </c>
      <c r="DYE30" s="1" t="s">
        <v>9507</v>
      </c>
      <c r="DYF30" s="1" t="s">
        <v>144732</v>
      </c>
      <c r="DYG30" s="1" t="s">
        <v>144733</v>
      </c>
      <c r="DYH30">
        <v>0</v>
      </c>
      <c r="DYI30" s="1" t="s">
        <v>9507</v>
      </c>
      <c r="DYJ30" s="1" t="s">
        <v>9507</v>
      </c>
      <c r="DYK30" s="1" t="s">
        <v>9507</v>
      </c>
      <c r="DYL30" s="1" t="s">
        <v>9507</v>
      </c>
      <c r="DYM30" s="1" t="s">
        <v>9507</v>
      </c>
      <c r="DYN30" s="1" t="s">
        <v>144734</v>
      </c>
      <c r="DYO30" s="1" t="s">
        <v>9507</v>
      </c>
      <c r="DYP30" s="1" t="s">
        <v>144735</v>
      </c>
      <c r="DYQ30" s="1" t="s">
        <v>9507</v>
      </c>
      <c r="DYR30">
        <v>1.0813149326554142E+16</v>
      </c>
      <c r="DYS30" s="1" t="s">
        <v>9507</v>
      </c>
      <c r="DYT30" s="1" t="s">
        <v>9507</v>
      </c>
      <c r="DYU30" s="1" t="s">
        <v>144736</v>
      </c>
      <c r="DYV30" s="1" t="s">
        <v>9507</v>
      </c>
      <c r="DYW30" s="1" t="s">
        <v>9507</v>
      </c>
      <c r="DYX30" s="1" t="s">
        <v>9507</v>
      </c>
      <c r="DYY30" s="1" t="s">
        <v>9507</v>
      </c>
      <c r="DYZ30" s="1" t="s">
        <v>9507</v>
      </c>
      <c r="DZA30" s="1" t="s">
        <v>9507</v>
      </c>
      <c r="DZB30" s="1" t="s">
        <v>9507</v>
      </c>
      <c r="DZC30" s="1" t="s">
        <v>9507</v>
      </c>
      <c r="DZD30">
        <v>0</v>
      </c>
      <c r="DZE30" s="1" t="s">
        <v>9507</v>
      </c>
      <c r="DZF30" s="1" t="s">
        <v>9507</v>
      </c>
      <c r="DZG30" s="1" t="s">
        <v>9507</v>
      </c>
      <c r="DZH30">
        <v>0</v>
      </c>
      <c r="DZI30" s="1" t="s">
        <v>9507</v>
      </c>
      <c r="DZJ30" s="1" t="s">
        <v>9507</v>
      </c>
      <c r="DZK30" s="1" t="s">
        <v>144737</v>
      </c>
      <c r="DZL30" s="1" t="s">
        <v>9507</v>
      </c>
      <c r="DZM30" s="1" t="s">
        <v>9507</v>
      </c>
      <c r="DZN30" s="1" t="s">
        <v>9507</v>
      </c>
      <c r="DZO30" s="1" t="s">
        <v>9507</v>
      </c>
      <c r="DZP30" s="1" t="s">
        <v>144738</v>
      </c>
      <c r="DZQ30" s="1" t="s">
        <v>9507</v>
      </c>
      <c r="DZR30" s="1" t="s">
        <v>9507</v>
      </c>
      <c r="DZS30" s="1" t="s">
        <v>144739</v>
      </c>
      <c r="DZT30" s="1" t="s">
        <v>9507</v>
      </c>
      <c r="DZU30" s="1" t="s">
        <v>9507</v>
      </c>
      <c r="DZV30" s="1" t="s">
        <v>9507</v>
      </c>
      <c r="DZW30" s="1" t="s">
        <v>144740</v>
      </c>
      <c r="DZX30" s="1" t="s">
        <v>9507</v>
      </c>
      <c r="DZY30" s="1" t="s">
        <v>9507</v>
      </c>
      <c r="DZZ30" s="1" t="s">
        <v>9507</v>
      </c>
      <c r="EAA30" s="1" t="s">
        <v>9507</v>
      </c>
      <c r="EAB30" s="1" t="s">
        <v>9507</v>
      </c>
      <c r="EAC30" s="1" t="s">
        <v>9507</v>
      </c>
      <c r="EAD30" s="1" t="s">
        <v>9507</v>
      </c>
      <c r="EAE30" s="1" t="s">
        <v>9507</v>
      </c>
      <c r="EAF30" s="1" t="s">
        <v>9507</v>
      </c>
      <c r="EAG30" s="1" t="s">
        <v>9507</v>
      </c>
      <c r="EAH30" s="1" t="s">
        <v>9507</v>
      </c>
      <c r="EAI30" s="1" t="s">
        <v>144741</v>
      </c>
      <c r="EAJ30" s="1" t="s">
        <v>9507</v>
      </c>
      <c r="EAK30" s="1" t="s">
        <v>9507</v>
      </c>
      <c r="EAL30" s="1" t="s">
        <v>9507</v>
      </c>
      <c r="EAM30" s="1" t="s">
        <v>144742</v>
      </c>
      <c r="EAN30" s="1" t="s">
        <v>144743</v>
      </c>
      <c r="EAO30" s="1" t="s">
        <v>9507</v>
      </c>
      <c r="EAP30" s="1" t="s">
        <v>9507</v>
      </c>
      <c r="EAQ30" s="1" t="s">
        <v>144744</v>
      </c>
      <c r="EAR30" s="1" t="s">
        <v>9507</v>
      </c>
      <c r="EAS30">
        <v>1.4177097802829476E+16</v>
      </c>
      <c r="EAT30" s="1" t="s">
        <v>144745</v>
      </c>
      <c r="EAU30" s="1" t="s">
        <v>9507</v>
      </c>
      <c r="EAV30" s="1" t="s">
        <v>9507</v>
      </c>
      <c r="EAW30" s="1" t="s">
        <v>9507</v>
      </c>
      <c r="EAX30" s="1" t="s">
        <v>9507</v>
      </c>
      <c r="EAY30" s="1" t="s">
        <v>9507</v>
      </c>
      <c r="EAZ30" s="1" t="s">
        <v>9507</v>
      </c>
      <c r="EBA30" s="1" t="s">
        <v>9507</v>
      </c>
      <c r="EBB30" s="1" t="s">
        <v>9507</v>
      </c>
      <c r="EBC30" s="1" t="s">
        <v>9507</v>
      </c>
      <c r="EBD30" s="1" t="s">
        <v>9507</v>
      </c>
      <c r="EBE30" s="1" t="s">
        <v>9507</v>
      </c>
      <c r="EBF30" s="1" t="s">
        <v>9507</v>
      </c>
      <c r="EBG30" s="1" t="s">
        <v>9507</v>
      </c>
      <c r="EBH30" s="1" t="s">
        <v>9507</v>
      </c>
      <c r="EBI30" s="1" t="s">
        <v>9507</v>
      </c>
      <c r="EBJ30" s="1" t="s">
        <v>9507</v>
      </c>
      <c r="EBK30" s="1" t="s">
        <v>9507</v>
      </c>
      <c r="EBL30" s="1" t="s">
        <v>9507</v>
      </c>
      <c r="EBM30" s="1" t="s">
        <v>9507</v>
      </c>
      <c r="EBN30" s="1" t="s">
        <v>144746</v>
      </c>
      <c r="EBO30" s="1" t="s">
        <v>144747</v>
      </c>
      <c r="EBP30" s="1" t="s">
        <v>144748</v>
      </c>
      <c r="EBQ30" s="1" t="s">
        <v>9507</v>
      </c>
      <c r="EBR30" s="1" t="s">
        <v>9507</v>
      </c>
      <c r="EBS30" s="1" t="s">
        <v>144749</v>
      </c>
      <c r="EBT30" s="1" t="s">
        <v>144750</v>
      </c>
      <c r="EBU30" s="1" t="s">
        <v>9507</v>
      </c>
      <c r="EBV30" s="1" t="s">
        <v>144751</v>
      </c>
      <c r="EBW30" s="1" t="s">
        <v>9507</v>
      </c>
      <c r="EBX30" s="1" t="s">
        <v>9507</v>
      </c>
      <c r="EBY30" s="1" t="s">
        <v>9507</v>
      </c>
      <c r="EBZ30" s="1" t="s">
        <v>144752</v>
      </c>
      <c r="ECA30" s="1" t="s">
        <v>9507</v>
      </c>
      <c r="ECB30" s="1" t="s">
        <v>9507</v>
      </c>
      <c r="ECC30" s="1" t="s">
        <v>144753</v>
      </c>
      <c r="ECD30" s="1" t="s">
        <v>144754</v>
      </c>
      <c r="ECE30" s="1" t="s">
        <v>9507</v>
      </c>
      <c r="ECF30" s="1" t="s">
        <v>9507</v>
      </c>
      <c r="ECG30" s="1" t="s">
        <v>9507</v>
      </c>
      <c r="ECH30">
        <v>1.234192347650486E+16</v>
      </c>
      <c r="ECI30">
        <v>1.9338508453004336E+16</v>
      </c>
      <c r="ECJ30" s="1" t="s">
        <v>9507</v>
      </c>
      <c r="ECK30" s="1" t="s">
        <v>9507</v>
      </c>
      <c r="ECL30" s="1" t="s">
        <v>144755</v>
      </c>
      <c r="ECM30" s="1" t="s">
        <v>9507</v>
      </c>
      <c r="ECN30" s="1" t="s">
        <v>9507</v>
      </c>
      <c r="ECO30" s="1" t="s">
        <v>9507</v>
      </c>
      <c r="ECP30" s="1" t="s">
        <v>9507</v>
      </c>
      <c r="ECQ30">
        <v>1.4794407909704324E+16</v>
      </c>
      <c r="ECR30" s="1" t="s">
        <v>144756</v>
      </c>
      <c r="ECS30" s="1" t="s">
        <v>9507</v>
      </c>
      <c r="ECT30" s="1" t="s">
        <v>9507</v>
      </c>
      <c r="ECU30" s="1" t="s">
        <v>9507</v>
      </c>
      <c r="ECV30" s="1" t="s">
        <v>144757</v>
      </c>
      <c r="ECW30" s="1" t="s">
        <v>9507</v>
      </c>
      <c r="ECX30" s="1" t="s">
        <v>9507</v>
      </c>
      <c r="ECY30" s="1" t="s">
        <v>9507</v>
      </c>
      <c r="ECZ30" s="1" t="s">
        <v>9507</v>
      </c>
      <c r="EDA30" s="1" t="s">
        <v>9507</v>
      </c>
      <c r="EDB30" s="1" t="s">
        <v>144758</v>
      </c>
      <c r="EDC30" s="1" t="s">
        <v>9507</v>
      </c>
      <c r="EDD30" s="1" t="s">
        <v>9507</v>
      </c>
      <c r="EDE30" s="1" t="s">
        <v>9507</v>
      </c>
      <c r="EDF30">
        <v>2.9387340252696864E+16</v>
      </c>
      <c r="EDG30" s="1" t="s">
        <v>9507</v>
      </c>
      <c r="EDH30">
        <v>8563297127365265</v>
      </c>
      <c r="EDI30" s="1" t="s">
        <v>9507</v>
      </c>
      <c r="EDJ30" s="1" t="s">
        <v>9507</v>
      </c>
      <c r="EDK30" s="1" t="s">
        <v>144759</v>
      </c>
      <c r="EDL30" s="1" t="s">
        <v>9507</v>
      </c>
      <c r="EDM30" s="1" t="s">
        <v>9507</v>
      </c>
      <c r="EDN30" s="1" t="s">
        <v>144760</v>
      </c>
      <c r="EDO30" s="1" t="s">
        <v>9507</v>
      </c>
      <c r="EDP30" s="1" t="s">
        <v>144761</v>
      </c>
      <c r="EDQ30" s="1" t="s">
        <v>9507</v>
      </c>
      <c r="EDR30" s="1" t="s">
        <v>144762</v>
      </c>
      <c r="EDS30" s="1" t="s">
        <v>9507</v>
      </c>
      <c r="EDT30" s="1" t="s">
        <v>9507</v>
      </c>
      <c r="EDU30" s="1" t="s">
        <v>144763</v>
      </c>
      <c r="EDV30" s="1" t="s">
        <v>9507</v>
      </c>
      <c r="EDW30" s="1" t="s">
        <v>9507</v>
      </c>
      <c r="EDX30" s="1" t="s">
        <v>144764</v>
      </c>
      <c r="EDY30" s="1" t="s">
        <v>9507</v>
      </c>
      <c r="EDZ30" s="1" t="s">
        <v>9507</v>
      </c>
      <c r="EEA30" s="1" t="s">
        <v>9507</v>
      </c>
      <c r="EEB30" s="1" t="s">
        <v>9507</v>
      </c>
      <c r="EEC30" s="1" t="s">
        <v>9507</v>
      </c>
      <c r="EED30" s="1" t="s">
        <v>9507</v>
      </c>
      <c r="EEE30" s="1" t="s">
        <v>9507</v>
      </c>
      <c r="EEF30" s="1" t="s">
        <v>9507</v>
      </c>
      <c r="EEG30" s="1" t="s">
        <v>144765</v>
      </c>
      <c r="EEH30" s="1" t="s">
        <v>144766</v>
      </c>
      <c r="EEI30" s="1" t="s">
        <v>9507</v>
      </c>
      <c r="EEJ30" s="1" t="s">
        <v>9507</v>
      </c>
      <c r="EEK30" s="1" t="s">
        <v>9507</v>
      </c>
      <c r="EEL30" s="1" t="s">
        <v>9507</v>
      </c>
      <c r="EEM30" s="1" t="s">
        <v>9507</v>
      </c>
      <c r="EEN30" s="1" t="s">
        <v>9507</v>
      </c>
      <c r="EEO30" s="1" t="s">
        <v>9507</v>
      </c>
      <c r="EEP30" s="1" t="s">
        <v>144767</v>
      </c>
      <c r="EEQ30" s="1" t="s">
        <v>9507</v>
      </c>
      <c r="EER30" s="1" t="s">
        <v>9507</v>
      </c>
      <c r="EES30" s="1" t="s">
        <v>9507</v>
      </c>
      <c r="EET30" s="1" t="s">
        <v>9507</v>
      </c>
      <c r="EEU30" s="1" t="s">
        <v>144768</v>
      </c>
      <c r="EEV30" s="1" t="s">
        <v>9507</v>
      </c>
      <c r="EEW30" s="1" t="s">
        <v>9507</v>
      </c>
      <c r="EEX30" s="1" t="s">
        <v>9507</v>
      </c>
      <c r="EEY30" s="1" t="s">
        <v>9507</v>
      </c>
      <c r="EEZ30" s="1" t="s">
        <v>144769</v>
      </c>
      <c r="EFA30" s="1" t="s">
        <v>9507</v>
      </c>
      <c r="EFB30" s="1" t="s">
        <v>9507</v>
      </c>
      <c r="EFC30" s="1" t="s">
        <v>144770</v>
      </c>
      <c r="EFD30" s="1" t="s">
        <v>9507</v>
      </c>
      <c r="EFE30" s="1" t="s">
        <v>144771</v>
      </c>
      <c r="EFF30" s="1" t="s">
        <v>9507</v>
      </c>
      <c r="EFG30" s="1" t="s">
        <v>9507</v>
      </c>
      <c r="EFH30" s="1" t="s">
        <v>9507</v>
      </c>
      <c r="EFI30" s="1" t="s">
        <v>9507</v>
      </c>
      <c r="EFJ30" s="1" t="s">
        <v>9507</v>
      </c>
      <c r="EFK30" s="1" t="s">
        <v>9507</v>
      </c>
      <c r="EFL30">
        <v>1.4882588910283818E+16</v>
      </c>
      <c r="EFM30" s="1" t="s">
        <v>9507</v>
      </c>
      <c r="EFN30" s="1" t="s">
        <v>9507</v>
      </c>
      <c r="EFO30" s="1" t="s">
        <v>9507</v>
      </c>
      <c r="EFP30" s="1" t="s">
        <v>144772</v>
      </c>
      <c r="EFQ30" s="1" t="s">
        <v>9507</v>
      </c>
      <c r="EFR30" s="1" t="s">
        <v>9507</v>
      </c>
      <c r="EFS30" s="1" t="s">
        <v>9507</v>
      </c>
      <c r="EFT30" s="1" t="s">
        <v>9507</v>
      </c>
      <c r="EFU30" s="1" t="s">
        <v>9507</v>
      </c>
      <c r="EFV30" s="1" t="s">
        <v>9507</v>
      </c>
      <c r="EFW30" s="1" t="s">
        <v>9507</v>
      </c>
      <c r="EFX30" s="1" t="s">
        <v>9507</v>
      </c>
      <c r="EFY30" s="1" t="s">
        <v>9507</v>
      </c>
      <c r="EFZ30" s="1" t="s">
        <v>144773</v>
      </c>
      <c r="EGA30" s="1" t="s">
        <v>9507</v>
      </c>
      <c r="EGB30" s="1" t="s">
        <v>144774</v>
      </c>
      <c r="EGC30" s="1" t="s">
        <v>9507</v>
      </c>
      <c r="EGD30" s="1" t="s">
        <v>9507</v>
      </c>
      <c r="EGE30" s="1" t="s">
        <v>9507</v>
      </c>
      <c r="EGF30" s="1" t="s">
        <v>9507</v>
      </c>
      <c r="EGG30">
        <v>1.3674398319617292E+16</v>
      </c>
      <c r="EGH30" s="1" t="s">
        <v>9507</v>
      </c>
      <c r="EGI30" s="1" t="s">
        <v>9507</v>
      </c>
      <c r="EGJ30" s="1" t="s">
        <v>144775</v>
      </c>
      <c r="EGK30" s="1" t="s">
        <v>9507</v>
      </c>
      <c r="EGL30" s="1" t="s">
        <v>9507</v>
      </c>
      <c r="EGM30" s="1" t="s">
        <v>9507</v>
      </c>
      <c r="EGN30" s="1" t="s">
        <v>9507</v>
      </c>
      <c r="EGO30" s="1" t="s">
        <v>9507</v>
      </c>
      <c r="EGP30" s="1" t="s">
        <v>9507</v>
      </c>
      <c r="EGQ30" s="1" t="s">
        <v>9507</v>
      </c>
      <c r="EGR30">
        <v>1.2212938711692412E+16</v>
      </c>
      <c r="EGS30" s="1" t="s">
        <v>9507</v>
      </c>
      <c r="EGT30" s="1" t="s">
        <v>9507</v>
      </c>
      <c r="EGU30" s="1" t="s">
        <v>144776</v>
      </c>
      <c r="EGV30" s="1" t="s">
        <v>9507</v>
      </c>
      <c r="EGW30" s="1" t="s">
        <v>9507</v>
      </c>
      <c r="EGX30" s="1" t="s">
        <v>9507</v>
      </c>
      <c r="EGY30" s="1" t="s">
        <v>9507</v>
      </c>
      <c r="EGZ30" s="1" t="s">
        <v>9507</v>
      </c>
      <c r="EHA30" s="1" t="s">
        <v>9507</v>
      </c>
      <c r="EHB30" s="1" t="s">
        <v>9507</v>
      </c>
      <c r="EHC30" s="1" t="s">
        <v>9507</v>
      </c>
      <c r="EHD30" s="1" t="s">
        <v>9507</v>
      </c>
      <c r="EHE30" s="1" t="s">
        <v>144777</v>
      </c>
      <c r="EHF30" s="1" t="s">
        <v>9507</v>
      </c>
      <c r="EHG30" s="1" t="s">
        <v>9507</v>
      </c>
      <c r="EHH30" s="1" t="s">
        <v>9507</v>
      </c>
      <c r="EHI30">
        <v>4953613272554486</v>
      </c>
      <c r="EHJ30" s="1" t="s">
        <v>9507</v>
      </c>
      <c r="EHK30" s="1" t="s">
        <v>9507</v>
      </c>
      <c r="EHL30">
        <v>1.6625499618715212E+16</v>
      </c>
      <c r="EHM30" s="1" t="s">
        <v>9507</v>
      </c>
      <c r="EHN30" s="1" t="s">
        <v>9507</v>
      </c>
      <c r="EHO30">
        <v>1.3174789473553042E+16</v>
      </c>
      <c r="EHP30" s="1" t="s">
        <v>9507</v>
      </c>
      <c r="EHQ30" s="1" t="s">
        <v>9507</v>
      </c>
      <c r="EHR30" s="1" t="s">
        <v>144778</v>
      </c>
      <c r="EHS30" s="1" t="s">
        <v>9507</v>
      </c>
      <c r="EHT30" s="1" t="s">
        <v>9507</v>
      </c>
      <c r="EHU30" s="1" t="s">
        <v>144779</v>
      </c>
      <c r="EHV30" s="1" t="s">
        <v>144780</v>
      </c>
      <c r="EHW30" s="1" t="s">
        <v>9507</v>
      </c>
      <c r="EHX30" s="1" t="s">
        <v>9507</v>
      </c>
      <c r="EHY30" s="1" t="s">
        <v>9507</v>
      </c>
      <c r="EHZ30" s="1" t="s">
        <v>144781</v>
      </c>
      <c r="EIA30" s="1" t="s">
        <v>9507</v>
      </c>
      <c r="EIB30" s="1" t="s">
        <v>144782</v>
      </c>
      <c r="EIC30" s="1" t="s">
        <v>9507</v>
      </c>
      <c r="EID30" s="1" t="s">
        <v>9507</v>
      </c>
      <c r="EIE30" s="1" t="s">
        <v>9507</v>
      </c>
      <c r="EIF30" s="1" t="s">
        <v>9507</v>
      </c>
      <c r="EIG30" s="1" t="s">
        <v>9507</v>
      </c>
      <c r="EIH30" s="1" t="s">
        <v>9507</v>
      </c>
      <c r="EII30" s="1" t="s">
        <v>9507</v>
      </c>
      <c r="EIJ30" s="1" t="s">
        <v>9507</v>
      </c>
      <c r="EIK30" s="1" t="s">
        <v>9507</v>
      </c>
      <c r="EIL30" s="1" t="s">
        <v>9507</v>
      </c>
      <c r="EIM30" s="1" t="s">
        <v>9507</v>
      </c>
      <c r="EIN30" s="1" t="s">
        <v>144783</v>
      </c>
      <c r="EIO30" s="1" t="s">
        <v>9507</v>
      </c>
      <c r="EIP30" s="1" t="s">
        <v>9507</v>
      </c>
      <c r="EIQ30" s="1" t="s">
        <v>9507</v>
      </c>
      <c r="EIR30" s="1" t="s">
        <v>9507</v>
      </c>
      <c r="EIS30" s="1" t="s">
        <v>9507</v>
      </c>
      <c r="EIT30" s="1" t="s">
        <v>9507</v>
      </c>
      <c r="EIU30" s="1" t="s">
        <v>144784</v>
      </c>
      <c r="EIV30" s="1" t="s">
        <v>9507</v>
      </c>
      <c r="EIW30" s="1" t="s">
        <v>9507</v>
      </c>
      <c r="EIX30" s="1" t="s">
        <v>9507</v>
      </c>
      <c r="EIY30" s="1" t="s">
        <v>9507</v>
      </c>
      <c r="EIZ30" s="1" t="s">
        <v>9507</v>
      </c>
      <c r="EJA30" s="1" t="s">
        <v>9507</v>
      </c>
      <c r="EJB30" s="1" t="s">
        <v>9507</v>
      </c>
      <c r="EJC30" s="1" t="s">
        <v>9507</v>
      </c>
      <c r="EJD30" s="1" t="s">
        <v>9507</v>
      </c>
      <c r="EJE30" s="1" t="s">
        <v>9507</v>
      </c>
      <c r="EJF30" s="1" t="s">
        <v>9507</v>
      </c>
      <c r="EJG30" s="1" t="s">
        <v>144785</v>
      </c>
      <c r="EJH30" s="1" t="s">
        <v>9507</v>
      </c>
      <c r="EJI30" s="1" t="s">
        <v>9507</v>
      </c>
      <c r="EJJ30" s="1" t="s">
        <v>9507</v>
      </c>
      <c r="EJK30" s="1" t="s">
        <v>9507</v>
      </c>
      <c r="EJL30" s="1" t="s">
        <v>9507</v>
      </c>
      <c r="EJM30" s="1" t="s">
        <v>144786</v>
      </c>
      <c r="EJN30" s="1" t="s">
        <v>9507</v>
      </c>
      <c r="EJO30" s="1" t="s">
        <v>144787</v>
      </c>
      <c r="EJP30" s="1" t="s">
        <v>9507</v>
      </c>
      <c r="EJQ30" s="1" t="s">
        <v>9507</v>
      </c>
      <c r="EJR30" s="1" t="s">
        <v>9507</v>
      </c>
      <c r="EJS30" s="1" t="s">
        <v>144788</v>
      </c>
      <c r="EJT30" s="1" t="s">
        <v>9507</v>
      </c>
      <c r="EJU30" s="1" t="s">
        <v>144789</v>
      </c>
      <c r="EJV30" s="1" t="s">
        <v>144790</v>
      </c>
      <c r="EJW30" s="1" t="s">
        <v>9507</v>
      </c>
      <c r="EJX30" s="1" t="s">
        <v>9507</v>
      </c>
      <c r="EJY30" s="1" t="s">
        <v>144791</v>
      </c>
      <c r="EJZ30" s="1" t="s">
        <v>144792</v>
      </c>
      <c r="EKA30" s="1" t="s">
        <v>9507</v>
      </c>
      <c r="EKB30" s="1" t="s">
        <v>9507</v>
      </c>
      <c r="EKC30" s="1" t="s">
        <v>144793</v>
      </c>
      <c r="EKD30" s="1" t="s">
        <v>9507</v>
      </c>
      <c r="EKE30" s="1" t="s">
        <v>144794</v>
      </c>
      <c r="EKF30" s="1" t="s">
        <v>9507</v>
      </c>
      <c r="EKG30" s="1" t="s">
        <v>9507</v>
      </c>
      <c r="EKH30" s="1" t="s">
        <v>144795</v>
      </c>
      <c r="EKI30" s="1" t="s">
        <v>9507</v>
      </c>
      <c r="EKJ30" s="1" t="s">
        <v>9507</v>
      </c>
      <c r="EKK30" s="1" t="s">
        <v>144796</v>
      </c>
      <c r="EKL30" s="1" t="s">
        <v>9507</v>
      </c>
      <c r="EKM30" s="1" t="s">
        <v>144797</v>
      </c>
      <c r="EKN30" s="1" t="s">
        <v>144798</v>
      </c>
      <c r="EKO30" s="1" t="s">
        <v>9507</v>
      </c>
      <c r="EKP30" s="1" t="s">
        <v>144799</v>
      </c>
      <c r="EKQ30">
        <v>2.0301725612980968E+16</v>
      </c>
      <c r="EKR30" s="1" t="s">
        <v>9507</v>
      </c>
      <c r="EKS30">
        <v>1.7776399579197728E+16</v>
      </c>
      <c r="EKT30" s="1" t="s">
        <v>9507</v>
      </c>
      <c r="EKU30" s="1" t="s">
        <v>9507</v>
      </c>
      <c r="EKV30" s="1" t="s">
        <v>9507</v>
      </c>
      <c r="EKW30" s="1" t="s">
        <v>144800</v>
      </c>
      <c r="EKX30" s="1" t="s">
        <v>9507</v>
      </c>
      <c r="EKY30" s="1" t="s">
        <v>9507</v>
      </c>
      <c r="EKZ30" s="1" t="s">
        <v>9507</v>
      </c>
      <c r="ELA30" s="1" t="s">
        <v>9507</v>
      </c>
      <c r="ELB30" s="1" t="s">
        <v>144801</v>
      </c>
      <c r="ELC30" s="1" t="s">
        <v>9507</v>
      </c>
      <c r="ELD30" s="1" t="s">
        <v>144802</v>
      </c>
      <c r="ELE30" s="1" t="s">
        <v>144803</v>
      </c>
      <c r="ELF30" s="1" t="s">
        <v>9507</v>
      </c>
      <c r="ELG30" s="1" t="s">
        <v>9507</v>
      </c>
      <c r="ELH30" s="1" t="s">
        <v>144804</v>
      </c>
      <c r="ELI30" s="1" t="s">
        <v>9507</v>
      </c>
      <c r="ELJ30" s="1" t="s">
        <v>9507</v>
      </c>
      <c r="ELK30" s="1" t="s">
        <v>144805</v>
      </c>
      <c r="ELL30" s="1" t="s">
        <v>9507</v>
      </c>
      <c r="ELM30" s="1" t="s">
        <v>144806</v>
      </c>
      <c r="ELN30" s="1" t="s">
        <v>9507</v>
      </c>
      <c r="ELO30" s="1" t="s">
        <v>9507</v>
      </c>
      <c r="ELP30" s="1" t="s">
        <v>144807</v>
      </c>
      <c r="ELQ30" s="1" t="s">
        <v>9507</v>
      </c>
      <c r="ELR30" s="1" t="s">
        <v>9507</v>
      </c>
      <c r="ELS30" s="1" t="s">
        <v>9507</v>
      </c>
      <c r="ELT30">
        <v>4720588552331455</v>
      </c>
      <c r="ELU30" s="1" t="s">
        <v>9507</v>
      </c>
      <c r="ELV30" s="1" t="s">
        <v>9507</v>
      </c>
      <c r="ELW30" s="1" t="s">
        <v>9507</v>
      </c>
      <c r="ELX30" s="1" t="s">
        <v>144808</v>
      </c>
      <c r="ELY30" s="1" t="s">
        <v>9507</v>
      </c>
      <c r="ELZ30" s="1" t="s">
        <v>9507</v>
      </c>
      <c r="EMA30" s="1" t="s">
        <v>9507</v>
      </c>
      <c r="EMB30" s="1" t="s">
        <v>9507</v>
      </c>
      <c r="EMC30" s="1" t="s">
        <v>9507</v>
      </c>
      <c r="EMD30" s="1" t="s">
        <v>9507</v>
      </c>
      <c r="EME30" s="1" t="s">
        <v>9507</v>
      </c>
      <c r="EMF30" s="1" t="s">
        <v>9507</v>
      </c>
      <c r="EMG30" s="1" t="s">
        <v>9507</v>
      </c>
      <c r="EMH30" s="1" t="s">
        <v>9507</v>
      </c>
      <c r="EMI30" s="1" t="s">
        <v>144809</v>
      </c>
      <c r="EMJ30" s="1" t="s">
        <v>9507</v>
      </c>
      <c r="EMK30" s="1" t="s">
        <v>9507</v>
      </c>
      <c r="EML30" s="1" t="s">
        <v>9507</v>
      </c>
      <c r="EMM30" s="1" t="s">
        <v>9507</v>
      </c>
      <c r="EMN30" s="1" t="s">
        <v>9507</v>
      </c>
      <c r="EMO30" s="1" t="s">
        <v>9507</v>
      </c>
      <c r="EMP30" s="1" t="s">
        <v>9507</v>
      </c>
      <c r="EMQ30" s="1" t="s">
        <v>9507</v>
      </c>
      <c r="EMR30" s="1" t="s">
        <v>9507</v>
      </c>
      <c r="EMS30" s="1" t="s">
        <v>9507</v>
      </c>
      <c r="EMT30" s="1" t="s">
        <v>9507</v>
      </c>
      <c r="EMU30" s="1" t="s">
        <v>144810</v>
      </c>
      <c r="EMV30" s="1" t="s">
        <v>144811</v>
      </c>
      <c r="EMW30" s="1" t="s">
        <v>144812</v>
      </c>
      <c r="EMX30" s="1" t="s">
        <v>9507</v>
      </c>
      <c r="EMY30" s="1" t="s">
        <v>9507</v>
      </c>
      <c r="EMZ30" s="1" t="s">
        <v>9507</v>
      </c>
      <c r="ENA30" s="1" t="s">
        <v>9507</v>
      </c>
      <c r="ENB30" s="1" t="s">
        <v>9507</v>
      </c>
      <c r="ENC30" s="1" t="s">
        <v>144813</v>
      </c>
      <c r="END30" s="1" t="s">
        <v>144814</v>
      </c>
      <c r="ENE30" s="1" t="s">
        <v>9507</v>
      </c>
      <c r="ENF30" s="1" t="s">
        <v>9507</v>
      </c>
      <c r="ENG30" s="1" t="s">
        <v>144815</v>
      </c>
      <c r="ENH30" s="1" t="s">
        <v>144816</v>
      </c>
      <c r="ENI30" s="1" t="s">
        <v>9507</v>
      </c>
      <c r="ENJ30">
        <v>1286789947909221</v>
      </c>
      <c r="ENK30" s="1" t="s">
        <v>9507</v>
      </c>
      <c r="ENL30" s="1" t="s">
        <v>9507</v>
      </c>
      <c r="ENM30" s="1" t="s">
        <v>9507</v>
      </c>
      <c r="ENN30" s="1" t="s">
        <v>9507</v>
      </c>
      <c r="ENO30" s="1" t="s">
        <v>9507</v>
      </c>
      <c r="ENP30" s="1" t="s">
        <v>9507</v>
      </c>
      <c r="ENQ30" s="1" t="s">
        <v>144817</v>
      </c>
      <c r="ENR30" s="1" t="s">
        <v>9507</v>
      </c>
      <c r="ENS30" s="1" t="s">
        <v>144818</v>
      </c>
      <c r="ENT30" s="1" t="s">
        <v>9507</v>
      </c>
      <c r="ENU30" s="1" t="s">
        <v>9507</v>
      </c>
      <c r="ENV30">
        <v>4219509577933424</v>
      </c>
      <c r="ENW30" s="1" t="s">
        <v>144819</v>
      </c>
      <c r="ENX30" s="1" t="s">
        <v>9507</v>
      </c>
      <c r="ENY30" s="1" t="s">
        <v>9507</v>
      </c>
      <c r="ENZ30" s="1" t="s">
        <v>9507</v>
      </c>
      <c r="EOA30" s="1" t="s">
        <v>9507</v>
      </c>
      <c r="EOB30" s="1" t="s">
        <v>9507</v>
      </c>
      <c r="EOC30" s="1" t="s">
        <v>9507</v>
      </c>
      <c r="EOD30" s="1" t="s">
        <v>144820</v>
      </c>
      <c r="EOE30" s="1" t="s">
        <v>9507</v>
      </c>
      <c r="EOF30" s="1" t="s">
        <v>9507</v>
      </c>
      <c r="EOG30" s="1" t="s">
        <v>9507</v>
      </c>
      <c r="EOH30" s="1" t="s">
        <v>9507</v>
      </c>
      <c r="EOI30" s="1" t="s">
        <v>9507</v>
      </c>
      <c r="EOJ30" s="1" t="s">
        <v>9507</v>
      </c>
      <c r="EOK30" s="1" t="s">
        <v>9507</v>
      </c>
      <c r="EOL30" s="1" t="s">
        <v>9507</v>
      </c>
      <c r="EOM30" s="1" t="s">
        <v>9507</v>
      </c>
      <c r="EON30" s="1" t="s">
        <v>9507</v>
      </c>
      <c r="EOO30">
        <v>1.3642975517287576E+16</v>
      </c>
      <c r="EOP30" s="1" t="s">
        <v>9507</v>
      </c>
      <c r="EOQ30" s="1" t="s">
        <v>9507</v>
      </c>
      <c r="EOR30" s="1" t="s">
        <v>144821</v>
      </c>
      <c r="EOS30" s="1" t="s">
        <v>9507</v>
      </c>
      <c r="EOT30" s="1" t="s">
        <v>9507</v>
      </c>
      <c r="EOU30">
        <v>1.2274193582533842E+16</v>
      </c>
      <c r="EOV30" s="1" t="s">
        <v>9507</v>
      </c>
      <c r="EOW30" s="1" t="s">
        <v>9507</v>
      </c>
      <c r="EOX30">
        <v>1.2726644581906278E+16</v>
      </c>
      <c r="EOY30" s="1" t="s">
        <v>144822</v>
      </c>
      <c r="EOZ30" s="1" t="s">
        <v>9507</v>
      </c>
      <c r="EPA30" s="1" t="s">
        <v>9507</v>
      </c>
      <c r="EPB30" s="1" t="s">
        <v>9507</v>
      </c>
      <c r="EPC30" s="1" t="s">
        <v>9507</v>
      </c>
      <c r="EPD30" s="1" t="s">
        <v>9507</v>
      </c>
      <c r="EPE30" s="1" t="s">
        <v>9507</v>
      </c>
      <c r="EPF30" s="1" t="s">
        <v>9507</v>
      </c>
      <c r="EPG30" s="1" t="s">
        <v>144823</v>
      </c>
      <c r="EPH30" s="1" t="s">
        <v>9507</v>
      </c>
      <c r="EPI30" s="1" t="s">
        <v>9507</v>
      </c>
      <c r="EPJ30" s="1" t="s">
        <v>9507</v>
      </c>
      <c r="EPK30" s="1" t="s">
        <v>9507</v>
      </c>
      <c r="EPL30" s="1" t="s">
        <v>144824</v>
      </c>
      <c r="EPM30">
        <v>1.3023354994420744E+16</v>
      </c>
      <c r="EPN30" s="1" t="s">
        <v>9507</v>
      </c>
      <c r="EPO30" s="1" t="s">
        <v>9507</v>
      </c>
      <c r="EPP30" s="1" t="s">
        <v>9507</v>
      </c>
      <c r="EPQ30" s="1" t="s">
        <v>9507</v>
      </c>
      <c r="EPR30" s="1" t="s">
        <v>9507</v>
      </c>
      <c r="EPS30" s="1" t="s">
        <v>9507</v>
      </c>
      <c r="EPT30" s="1" t="s">
        <v>9507</v>
      </c>
      <c r="EPU30" s="1" t="s">
        <v>9507</v>
      </c>
      <c r="EPV30" s="1" t="s">
        <v>9507</v>
      </c>
      <c r="EPW30" s="1" t="s">
        <v>9507</v>
      </c>
      <c r="EPX30" s="1" t="s">
        <v>144825</v>
      </c>
      <c r="EPY30" s="1" t="s">
        <v>9507</v>
      </c>
      <c r="EPZ30" s="1" t="s">
        <v>9507</v>
      </c>
      <c r="EQA30" s="1" t="s">
        <v>9507</v>
      </c>
      <c r="EQB30" s="1" t="s">
        <v>9507</v>
      </c>
      <c r="EQC30" s="1" t="s">
        <v>9507</v>
      </c>
      <c r="EQD30" s="1" t="s">
        <v>144826</v>
      </c>
      <c r="EQE30" s="1" t="s">
        <v>9507</v>
      </c>
      <c r="EQF30" s="1" t="s">
        <v>9507</v>
      </c>
      <c r="EQG30" s="1" t="s">
        <v>9507</v>
      </c>
      <c r="EQH30" s="1" t="s">
        <v>144827</v>
      </c>
      <c r="EQI30" s="1" t="s">
        <v>9507</v>
      </c>
      <c r="EQJ30" s="1" t="s">
        <v>9507</v>
      </c>
      <c r="EQK30" s="1" t="s">
        <v>144828</v>
      </c>
      <c r="EQL30" s="1" t="s">
        <v>9507</v>
      </c>
      <c r="EQM30">
        <v>0</v>
      </c>
      <c r="EQN30" s="1" t="s">
        <v>9507</v>
      </c>
      <c r="EQO30" s="1" t="s">
        <v>9507</v>
      </c>
      <c r="EQP30" s="1" t="s">
        <v>9507</v>
      </c>
      <c r="EQQ30" s="1" t="s">
        <v>144829</v>
      </c>
      <c r="EQR30" s="1" t="s">
        <v>144830</v>
      </c>
      <c r="EQS30" s="1" t="s">
        <v>9507</v>
      </c>
      <c r="EQT30" s="1" t="s">
        <v>9507</v>
      </c>
      <c r="EQU30" s="1" t="s">
        <v>9507</v>
      </c>
      <c r="EQV30" s="1" t="s">
        <v>9507</v>
      </c>
      <c r="EQW30" s="1" t="s">
        <v>9507</v>
      </c>
      <c r="EQX30" s="1" t="s">
        <v>9507</v>
      </c>
      <c r="EQY30">
        <v>1.3952174030767504E+16</v>
      </c>
      <c r="EQZ30" s="1" t="s">
        <v>9507</v>
      </c>
      <c r="ERA30" s="1" t="s">
        <v>9507</v>
      </c>
      <c r="ERB30" s="1" t="s">
        <v>9507</v>
      </c>
      <c r="ERC30" s="1" t="s">
        <v>144831</v>
      </c>
      <c r="ERD30" s="1" t="s">
        <v>9507</v>
      </c>
      <c r="ERE30" s="1" t="s">
        <v>144832</v>
      </c>
      <c r="ERF30" s="1" t="s">
        <v>9507</v>
      </c>
      <c r="ERG30" s="1" t="s">
        <v>9507</v>
      </c>
      <c r="ERH30" s="1" t="s">
        <v>9507</v>
      </c>
      <c r="ERI30" s="1" t="s">
        <v>9507</v>
      </c>
      <c r="ERJ30" s="1" t="s">
        <v>9507</v>
      </c>
      <c r="ERK30" s="1" t="s">
        <v>9507</v>
      </c>
      <c r="ERL30" s="1" t="s">
        <v>9507</v>
      </c>
      <c r="ERM30" s="1" t="s">
        <v>9507</v>
      </c>
      <c r="ERN30" s="1" t="s">
        <v>9507</v>
      </c>
      <c r="ERO30" s="1" t="s">
        <v>9507</v>
      </c>
      <c r="ERP30" s="1" t="s">
        <v>9507</v>
      </c>
      <c r="ERQ30" s="1" t="s">
        <v>144833</v>
      </c>
      <c r="ERR30" s="1" t="s">
        <v>9507</v>
      </c>
      <c r="ERS30" s="1" t="s">
        <v>9507</v>
      </c>
      <c r="ERT30" s="1" t="s">
        <v>144834</v>
      </c>
      <c r="ERU30" s="1" t="s">
        <v>9507</v>
      </c>
      <c r="ERV30" s="1" t="s">
        <v>144835</v>
      </c>
      <c r="ERW30" s="1" t="s">
        <v>9507</v>
      </c>
      <c r="ERX30" s="1" t="s">
        <v>9507</v>
      </c>
      <c r="ERY30" s="1" t="s">
        <v>9507</v>
      </c>
      <c r="ERZ30" s="1" t="s">
        <v>144836</v>
      </c>
      <c r="ESA30" s="1" t="s">
        <v>9507</v>
      </c>
      <c r="ESB30" s="1" t="s">
        <v>9507</v>
      </c>
      <c r="ESC30" s="1" t="s">
        <v>9507</v>
      </c>
      <c r="ESD30" s="1" t="s">
        <v>9507</v>
      </c>
      <c r="ESE30" s="1" t="s">
        <v>9507</v>
      </c>
      <c r="ESF30" s="1" t="s">
        <v>9507</v>
      </c>
      <c r="ESG30" s="1" t="s">
        <v>9507</v>
      </c>
      <c r="ESH30" s="1" t="s">
        <v>9507</v>
      </c>
      <c r="ESI30" s="1" t="s">
        <v>9507</v>
      </c>
      <c r="ESJ30" s="1" t="s">
        <v>9507</v>
      </c>
      <c r="ESK30" s="1" t="s">
        <v>9507</v>
      </c>
      <c r="ESL30" s="1" t="s">
        <v>9507</v>
      </c>
      <c r="ESM30" s="1" t="s">
        <v>9507</v>
      </c>
      <c r="ESN30" s="1" t="s">
        <v>9507</v>
      </c>
      <c r="ESO30" s="1" t="s">
        <v>9507</v>
      </c>
      <c r="ESP30" s="1" t="s">
        <v>9507</v>
      </c>
      <c r="ESQ30">
        <v>1.3280534042173682E+16</v>
      </c>
      <c r="ESR30" s="1" t="s">
        <v>9507</v>
      </c>
      <c r="ESS30" s="1" t="s">
        <v>9507</v>
      </c>
      <c r="EST30" s="1" t="s">
        <v>9507</v>
      </c>
      <c r="ESU30" s="1" t="s">
        <v>9507</v>
      </c>
      <c r="ESV30" s="1" t="s">
        <v>9507</v>
      </c>
      <c r="ESW30" s="1" t="s">
        <v>9507</v>
      </c>
      <c r="ESX30">
        <v>1.7338654229455652E+16</v>
      </c>
      <c r="ESY30" s="1" t="s">
        <v>9507</v>
      </c>
      <c r="ESZ30" s="1" t="s">
        <v>9507</v>
      </c>
      <c r="ETA30" s="1" t="s">
        <v>9507</v>
      </c>
      <c r="ETB30" s="1" t="s">
        <v>9507</v>
      </c>
      <c r="ETC30" s="1" t="s">
        <v>9507</v>
      </c>
      <c r="ETD30" s="1" t="s">
        <v>9507</v>
      </c>
      <c r="ETE30" s="1" t="s">
        <v>9507</v>
      </c>
      <c r="ETF30" s="1" t="s">
        <v>9507</v>
      </c>
      <c r="ETG30" s="1" t="s">
        <v>9507</v>
      </c>
      <c r="ETH30" s="1" t="s">
        <v>9507</v>
      </c>
      <c r="ETI30" s="1" t="s">
        <v>9507</v>
      </c>
      <c r="ETJ30" s="1" t="s">
        <v>9507</v>
      </c>
      <c r="ETK30" s="1" t="s">
        <v>9507</v>
      </c>
      <c r="ETL30" s="1" t="s">
        <v>9507</v>
      </c>
      <c r="ETM30" s="1" t="s">
        <v>144837</v>
      </c>
      <c r="ETN30" s="1" t="s">
        <v>144838</v>
      </c>
      <c r="ETO30" s="1" t="s">
        <v>144839</v>
      </c>
      <c r="ETP30" s="1" t="s">
        <v>9507</v>
      </c>
      <c r="ETQ30" s="1" t="s">
        <v>9507</v>
      </c>
      <c r="ETR30" s="1" t="s">
        <v>9507</v>
      </c>
      <c r="ETS30" s="1" t="s">
        <v>144840</v>
      </c>
      <c r="ETT30" s="1" t="s">
        <v>9507</v>
      </c>
      <c r="ETU30" s="1" t="s">
        <v>9507</v>
      </c>
      <c r="ETV30" s="1" t="s">
        <v>144841</v>
      </c>
      <c r="ETW30" s="1" t="s">
        <v>9507</v>
      </c>
      <c r="ETX30" s="1" t="s">
        <v>9507</v>
      </c>
      <c r="ETY30" s="1" t="s">
        <v>9507</v>
      </c>
      <c r="ETZ30" s="1" t="s">
        <v>9507</v>
      </c>
      <c r="EUA30" s="1" t="s">
        <v>9507</v>
      </c>
      <c r="EUB30" s="1" t="s">
        <v>9507</v>
      </c>
      <c r="EUC30" s="1" t="s">
        <v>9507</v>
      </c>
      <c r="EUD30" s="1" t="s">
        <v>9507</v>
      </c>
      <c r="EUE30" s="1" t="s">
        <v>9507</v>
      </c>
      <c r="EUF30" s="1" t="s">
        <v>9507</v>
      </c>
      <c r="EUG30" s="1" t="s">
        <v>144842</v>
      </c>
      <c r="EUH30" s="1" t="s">
        <v>9507</v>
      </c>
      <c r="EUI30" s="1" t="s">
        <v>9507</v>
      </c>
      <c r="EUJ30" s="1" t="s">
        <v>9507</v>
      </c>
      <c r="EUK30" s="1" t="s">
        <v>9507</v>
      </c>
      <c r="EUL30" s="1" t="s">
        <v>9507</v>
      </c>
      <c r="EUM30" s="1" t="s">
        <v>9507</v>
      </c>
      <c r="EUN30" s="1" t="s">
        <v>9507</v>
      </c>
      <c r="EUO30" s="1" t="s">
        <v>9507</v>
      </c>
      <c r="EUP30" s="1" t="s">
        <v>9507</v>
      </c>
      <c r="EUQ30" s="1" t="s">
        <v>9507</v>
      </c>
      <c r="EUR30" s="1" t="s">
        <v>9507</v>
      </c>
      <c r="EUS30" s="1" t="s">
        <v>9507</v>
      </c>
      <c r="EUT30" s="1" t="s">
        <v>9507</v>
      </c>
      <c r="EUU30" s="1" t="s">
        <v>144843</v>
      </c>
      <c r="EUV30" s="1" t="s">
        <v>9507</v>
      </c>
      <c r="EUW30" s="1" t="s">
        <v>9507</v>
      </c>
      <c r="EUX30" s="1" t="s">
        <v>9507</v>
      </c>
      <c r="EUY30" s="1" t="s">
        <v>144844</v>
      </c>
      <c r="EUZ30" s="1" t="s">
        <v>9507</v>
      </c>
      <c r="EVA30" s="1" t="s">
        <v>9507</v>
      </c>
      <c r="EVB30" s="1" t="s">
        <v>9507</v>
      </c>
      <c r="EVC30" s="1" t="s">
        <v>9507</v>
      </c>
      <c r="EVD30" s="1" t="s">
        <v>144845</v>
      </c>
      <c r="EVE30" s="1" t="s">
        <v>9507</v>
      </c>
      <c r="EVF30" s="1" t="s">
        <v>9507</v>
      </c>
      <c r="EVG30" s="1" t="s">
        <v>144846</v>
      </c>
      <c r="EVH30" s="1" t="s">
        <v>9507</v>
      </c>
      <c r="EVI30" s="1" t="s">
        <v>9507</v>
      </c>
      <c r="EVJ30" s="1" t="s">
        <v>9507</v>
      </c>
      <c r="EVK30" s="1" t="s">
        <v>144847</v>
      </c>
      <c r="EVL30" s="1" t="s">
        <v>9507</v>
      </c>
      <c r="EVM30" s="1" t="s">
        <v>144848</v>
      </c>
      <c r="EVN30" s="1" t="s">
        <v>9507</v>
      </c>
      <c r="EVO30" s="1" t="s">
        <v>9507</v>
      </c>
      <c r="EVP30" s="1" t="s">
        <v>9507</v>
      </c>
      <c r="EVQ30" s="1" t="s">
        <v>9507</v>
      </c>
      <c r="EVR30" s="1" t="s">
        <v>9507</v>
      </c>
      <c r="EVS30" s="1" t="s">
        <v>9507</v>
      </c>
      <c r="EVT30" s="1" t="s">
        <v>9507</v>
      </c>
      <c r="EVU30" s="1" t="s">
        <v>9507</v>
      </c>
      <c r="EVV30" s="1" t="s">
        <v>9507</v>
      </c>
      <c r="EVW30" s="1" t="s">
        <v>9507</v>
      </c>
      <c r="EVX30" s="1" t="s">
        <v>9507</v>
      </c>
      <c r="EVY30" s="1" t="s">
        <v>9507</v>
      </c>
      <c r="EVZ30" s="1" t="s">
        <v>9507</v>
      </c>
      <c r="EWA30" s="1" t="s">
        <v>144849</v>
      </c>
      <c r="EWB30" s="1" t="s">
        <v>9507</v>
      </c>
      <c r="EWC30" s="1" t="s">
        <v>144850</v>
      </c>
      <c r="EWD30" s="1" t="s">
        <v>9507</v>
      </c>
      <c r="EWE30" s="1" t="s">
        <v>9507</v>
      </c>
      <c r="EWF30" s="1" t="s">
        <v>9507</v>
      </c>
      <c r="EWG30" s="1" t="s">
        <v>9507</v>
      </c>
      <c r="EWH30" s="1" t="s">
        <v>9507</v>
      </c>
      <c r="EWI30" s="1" t="s">
        <v>9507</v>
      </c>
      <c r="EWJ30" s="1" t="s">
        <v>9507</v>
      </c>
      <c r="EWK30" s="1" t="s">
        <v>9507</v>
      </c>
      <c r="EWL30" s="1" t="s">
        <v>9507</v>
      </c>
      <c r="EWM30" s="1" t="s">
        <v>9507</v>
      </c>
      <c r="EWN30" s="1" t="s">
        <v>9507</v>
      </c>
      <c r="EWO30" s="1" t="s">
        <v>144851</v>
      </c>
      <c r="EWP30" s="1" t="s">
        <v>144852</v>
      </c>
      <c r="EWQ30" s="1" t="s">
        <v>9507</v>
      </c>
      <c r="EWR30" s="1" t="s">
        <v>144853</v>
      </c>
      <c r="EWS30" s="1" t="s">
        <v>9507</v>
      </c>
      <c r="EWT30" s="1" t="s">
        <v>9507</v>
      </c>
      <c r="EWU30" s="1" t="s">
        <v>9507</v>
      </c>
      <c r="EWV30" s="1" t="s">
        <v>9507</v>
      </c>
      <c r="EWW30">
        <v>1.0647402547041616E+16</v>
      </c>
      <c r="EWX30" s="1" t="s">
        <v>9507</v>
      </c>
      <c r="EWY30" s="1" t="s">
        <v>9507</v>
      </c>
      <c r="EWZ30">
        <v>1.3085928951410656E+16</v>
      </c>
      <c r="EXA30" s="1" t="s">
        <v>9507</v>
      </c>
      <c r="EXB30">
        <v>1011025275163875</v>
      </c>
      <c r="EXC30" s="1" t="s">
        <v>9507</v>
      </c>
      <c r="EXD30" s="1" t="s">
        <v>9507</v>
      </c>
      <c r="EXE30" s="1" t="s">
        <v>9507</v>
      </c>
      <c r="EXF30" s="1" t="s">
        <v>9507</v>
      </c>
      <c r="EXG30" s="1" t="s">
        <v>9507</v>
      </c>
      <c r="EXH30" s="1" t="s">
        <v>144854</v>
      </c>
      <c r="EXI30" s="1" t="s">
        <v>9507</v>
      </c>
      <c r="EXJ30" s="1" t="s">
        <v>9507</v>
      </c>
      <c r="EXK30">
        <v>1233817466738648</v>
      </c>
      <c r="EXL30" s="1" t="s">
        <v>9507</v>
      </c>
      <c r="EXM30" s="1" t="s">
        <v>9507</v>
      </c>
      <c r="EXN30" s="1" t="s">
        <v>9507</v>
      </c>
      <c r="EXO30" s="1" t="s">
        <v>9507</v>
      </c>
      <c r="EXP30" s="1" t="s">
        <v>9507</v>
      </c>
      <c r="EXQ30" s="1" t="s">
        <v>144855</v>
      </c>
      <c r="EXR30" s="1" t="s">
        <v>9507</v>
      </c>
      <c r="EXS30" s="1" t="s">
        <v>9507</v>
      </c>
      <c r="EXT30" s="1" t="s">
        <v>9507</v>
      </c>
      <c r="EXU30" s="1" t="s">
        <v>9507</v>
      </c>
      <c r="EXV30" s="1" t="s">
        <v>9507</v>
      </c>
      <c r="EXW30" s="1" t="s">
        <v>9507</v>
      </c>
      <c r="EXX30" s="1" t="s">
        <v>9507</v>
      </c>
      <c r="EXY30" s="1" t="s">
        <v>144856</v>
      </c>
      <c r="EXZ30" s="1" t="s">
        <v>9507</v>
      </c>
      <c r="EYA30" s="1" t="s">
        <v>9507</v>
      </c>
      <c r="EYB30" s="1" t="s">
        <v>9507</v>
      </c>
      <c r="EYC30" s="1" t="s">
        <v>9507</v>
      </c>
      <c r="EYD30" s="1" t="s">
        <v>9507</v>
      </c>
      <c r="EYE30" s="1" t="s">
        <v>9507</v>
      </c>
      <c r="EYF30" s="1" t="s">
        <v>144857</v>
      </c>
      <c r="EYG30" s="1" t="s">
        <v>9507</v>
      </c>
      <c r="EYH30" s="1" t="s">
        <v>9507</v>
      </c>
      <c r="EYI30" s="1" t="s">
        <v>9507</v>
      </c>
      <c r="EYJ30" s="1" t="s">
        <v>9507</v>
      </c>
      <c r="EYK30" s="1" t="s">
        <v>144858</v>
      </c>
      <c r="EYL30" s="1" t="s">
        <v>144859</v>
      </c>
      <c r="EYM30" s="1" t="s">
        <v>9507</v>
      </c>
      <c r="EYN30" s="1" t="s">
        <v>9507</v>
      </c>
      <c r="EYO30" s="1" t="s">
        <v>9507</v>
      </c>
      <c r="EYP30" s="1" t="s">
        <v>9507</v>
      </c>
      <c r="EYQ30" s="1" t="s">
        <v>9507</v>
      </c>
      <c r="EYR30" s="1" t="s">
        <v>9507</v>
      </c>
      <c r="EYS30" s="1" t="s">
        <v>9507</v>
      </c>
      <c r="EYT30" s="1" t="s">
        <v>9507</v>
      </c>
      <c r="EYU30">
        <v>2.3621341813593504E+16</v>
      </c>
      <c r="EYV30" s="1" t="s">
        <v>144860</v>
      </c>
      <c r="EYW30" s="1" t="s">
        <v>9507</v>
      </c>
      <c r="EYX30" s="1" t="s">
        <v>9507</v>
      </c>
      <c r="EYY30" s="1" t="s">
        <v>9507</v>
      </c>
      <c r="EYZ30" s="1" t="s">
        <v>9507</v>
      </c>
      <c r="EZA30" s="1" t="s">
        <v>9507</v>
      </c>
      <c r="EZB30" s="1" t="s">
        <v>144861</v>
      </c>
      <c r="EZC30" s="1" t="s">
        <v>9507</v>
      </c>
      <c r="EZD30" s="1" t="s">
        <v>9507</v>
      </c>
      <c r="EZE30" s="1" t="s">
        <v>9507</v>
      </c>
      <c r="EZF30" s="1" t="s">
        <v>9507</v>
      </c>
      <c r="EZG30" s="1" t="s">
        <v>9507</v>
      </c>
      <c r="EZH30" s="1" t="s">
        <v>144862</v>
      </c>
      <c r="EZI30" s="1" t="s">
        <v>144863</v>
      </c>
      <c r="EZJ30" s="1" t="s">
        <v>9507</v>
      </c>
      <c r="EZK30" s="1" t="s">
        <v>9507</v>
      </c>
      <c r="EZL30" s="1" t="s">
        <v>9507</v>
      </c>
      <c r="EZM30" s="1" t="s">
        <v>9507</v>
      </c>
      <c r="EZN30" s="1" t="s">
        <v>9507</v>
      </c>
      <c r="EZO30" s="1" t="s">
        <v>9507</v>
      </c>
      <c r="EZP30" s="1" t="s">
        <v>9507</v>
      </c>
      <c r="EZQ30" s="1" t="s">
        <v>9507</v>
      </c>
      <c r="EZR30" s="1" t="s">
        <v>9507</v>
      </c>
      <c r="EZS30" s="1" t="s">
        <v>9507</v>
      </c>
      <c r="EZT30" s="1" t="s">
        <v>9507</v>
      </c>
      <c r="EZU30" s="1" t="s">
        <v>9507</v>
      </c>
      <c r="EZV30" s="1" t="s">
        <v>9507</v>
      </c>
      <c r="EZW30" s="1" t="s">
        <v>9507</v>
      </c>
      <c r="EZX30" s="1" t="s">
        <v>9507</v>
      </c>
      <c r="EZY30" s="1" t="s">
        <v>9507</v>
      </c>
      <c r="EZZ30" s="1" t="s">
        <v>9507</v>
      </c>
      <c r="FAA30" s="1" t="s">
        <v>9507</v>
      </c>
      <c r="FAB30" s="1" t="s">
        <v>144864</v>
      </c>
      <c r="FAC30" s="1" t="s">
        <v>9507</v>
      </c>
      <c r="FAD30" s="1" t="s">
        <v>9507</v>
      </c>
      <c r="FAE30" s="1" t="s">
        <v>9507</v>
      </c>
      <c r="FAF30" s="1" t="s">
        <v>9507</v>
      </c>
      <c r="FAG30" s="1" t="s">
        <v>144865</v>
      </c>
      <c r="FAH30" s="1" t="s">
        <v>9507</v>
      </c>
      <c r="FAI30" s="1" t="s">
        <v>9507</v>
      </c>
      <c r="FAJ30" s="1" t="s">
        <v>9507</v>
      </c>
      <c r="FAK30" s="1" t="s">
        <v>9507</v>
      </c>
      <c r="FAL30" s="1" t="s">
        <v>9507</v>
      </c>
      <c r="FAM30" s="1" t="s">
        <v>9507</v>
      </c>
      <c r="FAN30" s="1" t="s">
        <v>9507</v>
      </c>
      <c r="FAO30" s="1" t="s">
        <v>9507</v>
      </c>
      <c r="FAP30" s="1" t="s">
        <v>9507</v>
      </c>
      <c r="FAQ30" s="1" t="s">
        <v>144866</v>
      </c>
      <c r="FAR30" s="1" t="s">
        <v>9507</v>
      </c>
      <c r="FAS30" s="1" t="s">
        <v>9507</v>
      </c>
      <c r="FAT30" s="1" t="s">
        <v>9507</v>
      </c>
      <c r="FAU30" s="1" t="s">
        <v>9507</v>
      </c>
      <c r="FAV30" s="1" t="s">
        <v>9507</v>
      </c>
      <c r="FAW30" s="1" t="s">
        <v>9507</v>
      </c>
      <c r="FAX30" s="1" t="s">
        <v>9507</v>
      </c>
      <c r="FAY30" s="1" t="s">
        <v>9507</v>
      </c>
      <c r="FAZ30" s="1" t="s">
        <v>144867</v>
      </c>
      <c r="FBA30" s="1" t="s">
        <v>9507</v>
      </c>
      <c r="FBB30" s="1" t="s">
        <v>9507</v>
      </c>
      <c r="FBC30" s="1" t="s">
        <v>9507</v>
      </c>
      <c r="FBD30" s="1" t="s">
        <v>9507</v>
      </c>
      <c r="FBE30" s="1" t="s">
        <v>9507</v>
      </c>
      <c r="FBF30" s="1" t="s">
        <v>144868</v>
      </c>
      <c r="FBG30" s="1" t="s">
        <v>9507</v>
      </c>
      <c r="FBH30" s="1" t="s">
        <v>9507</v>
      </c>
      <c r="FBI30" s="1" t="s">
        <v>9507</v>
      </c>
      <c r="FBJ30" s="1" t="s">
        <v>9507</v>
      </c>
      <c r="FBK30" s="1" t="s">
        <v>9507</v>
      </c>
      <c r="FBL30" s="1" t="s">
        <v>9507</v>
      </c>
      <c r="FBM30" s="1" t="s">
        <v>144869</v>
      </c>
      <c r="FBN30" s="1" t="s">
        <v>144870</v>
      </c>
      <c r="FBO30" s="1" t="s">
        <v>9507</v>
      </c>
      <c r="FBP30" s="1" t="s">
        <v>9507</v>
      </c>
      <c r="FBQ30" s="1" t="s">
        <v>144871</v>
      </c>
      <c r="FBR30" s="1" t="s">
        <v>9507</v>
      </c>
      <c r="FBS30" s="1" t="s">
        <v>9507</v>
      </c>
      <c r="FBT30" s="1" t="s">
        <v>144872</v>
      </c>
      <c r="FBU30" s="1" t="s">
        <v>9507</v>
      </c>
      <c r="FBV30" s="1" t="s">
        <v>9507</v>
      </c>
      <c r="FBW30" s="1" t="s">
        <v>9507</v>
      </c>
      <c r="FBX30" s="1" t="s">
        <v>9507</v>
      </c>
      <c r="FBY30" s="1" t="s">
        <v>144873</v>
      </c>
      <c r="FBZ30" s="1" t="s">
        <v>9507</v>
      </c>
      <c r="FCA30">
        <v>1.0898801324658224E+16</v>
      </c>
      <c r="FCB30" s="1" t="s">
        <v>9507</v>
      </c>
      <c r="FCC30" s="1" t="s">
        <v>9507</v>
      </c>
      <c r="FCD30" s="1" t="s">
        <v>144874</v>
      </c>
      <c r="FCE30" s="1" t="s">
        <v>9507</v>
      </c>
      <c r="FCF30" s="1" t="s">
        <v>9507</v>
      </c>
      <c r="FCG30" s="1" t="s">
        <v>9507</v>
      </c>
      <c r="FCH30" s="1" t="s">
        <v>144875</v>
      </c>
      <c r="FCI30" s="1" t="s">
        <v>9507</v>
      </c>
      <c r="FCJ30" s="1" t="s">
        <v>9507</v>
      </c>
      <c r="FCK30" s="1" t="s">
        <v>144876</v>
      </c>
      <c r="FCL30" s="1" t="s">
        <v>9507</v>
      </c>
      <c r="FCM30" s="1" t="s">
        <v>9507</v>
      </c>
      <c r="FCN30" s="1" t="s">
        <v>9507</v>
      </c>
      <c r="FCO30" s="1" t="s">
        <v>9507</v>
      </c>
      <c r="FCP30" s="1" t="s">
        <v>9507</v>
      </c>
      <c r="FCQ30" s="1" t="s">
        <v>9507</v>
      </c>
      <c r="FCR30" s="1" t="s">
        <v>9507</v>
      </c>
      <c r="FCS30" s="1" t="s">
        <v>9507</v>
      </c>
      <c r="FCT30" s="1" t="s">
        <v>9507</v>
      </c>
      <c r="FCU30" s="1" t="s">
        <v>9507</v>
      </c>
      <c r="FCV30" s="1" t="s">
        <v>9507</v>
      </c>
      <c r="FCW30" s="1" t="s">
        <v>9507</v>
      </c>
      <c r="FCX30" s="1" t="s">
        <v>144877</v>
      </c>
      <c r="FCY30" s="1" t="s">
        <v>9507</v>
      </c>
      <c r="FCZ30" s="1" t="s">
        <v>9507</v>
      </c>
      <c r="FDA30" s="1" t="s">
        <v>144878</v>
      </c>
      <c r="FDB30" s="1" t="s">
        <v>9507</v>
      </c>
      <c r="FDC30" s="1" t="s">
        <v>144879</v>
      </c>
      <c r="FDD30" s="1" t="s">
        <v>9507</v>
      </c>
      <c r="FDE30" s="1" t="s">
        <v>9507</v>
      </c>
      <c r="FDF30" s="1" t="s">
        <v>9507</v>
      </c>
      <c r="FDG30" s="1" t="s">
        <v>9507</v>
      </c>
      <c r="FDH30" s="1" t="s">
        <v>9507</v>
      </c>
      <c r="FDI30" s="1" t="s">
        <v>9507</v>
      </c>
      <c r="FDJ30" s="1" t="s">
        <v>9507</v>
      </c>
      <c r="FDK30" s="1" t="s">
        <v>9507</v>
      </c>
      <c r="FDL30" s="1" t="s">
        <v>144880</v>
      </c>
      <c r="FDM30" s="1" t="s">
        <v>9507</v>
      </c>
      <c r="FDN30" s="1" t="s">
        <v>9507</v>
      </c>
      <c r="FDO30" s="1" t="s">
        <v>9507</v>
      </c>
      <c r="FDP30" s="1" t="s">
        <v>144881</v>
      </c>
      <c r="FDQ30" s="1" t="s">
        <v>144882</v>
      </c>
      <c r="FDR30" s="1" t="s">
        <v>9507</v>
      </c>
      <c r="FDS30">
        <v>1.0986898282533076E+16</v>
      </c>
      <c r="FDT30" s="1" t="s">
        <v>9507</v>
      </c>
      <c r="FDU30" s="1" t="s">
        <v>9507</v>
      </c>
      <c r="FDV30" s="1" t="s">
        <v>144883</v>
      </c>
      <c r="FDW30" s="1" t="s">
        <v>144884</v>
      </c>
      <c r="FDX30" s="1" t="s">
        <v>9507</v>
      </c>
      <c r="FDY30" s="1" t="s">
        <v>9507</v>
      </c>
      <c r="FDZ30" s="1" t="s">
        <v>9507</v>
      </c>
      <c r="FEA30" s="1" t="s">
        <v>9507</v>
      </c>
      <c r="FEB30" s="1" t="s">
        <v>9507</v>
      </c>
      <c r="FEC30" s="1" t="s">
        <v>9507</v>
      </c>
      <c r="FED30" s="1" t="s">
        <v>9507</v>
      </c>
      <c r="FEE30" s="1" t="s">
        <v>144885</v>
      </c>
      <c r="FEF30" s="1" t="s">
        <v>9507</v>
      </c>
      <c r="FEG30" s="1" t="s">
        <v>9507</v>
      </c>
      <c r="FEH30" s="1" t="s">
        <v>9507</v>
      </c>
      <c r="FEI30" s="1" t="s">
        <v>9507</v>
      </c>
      <c r="FEJ30" s="1" t="s">
        <v>9507</v>
      </c>
      <c r="FEK30" s="1" t="s">
        <v>9507</v>
      </c>
      <c r="FEL30" s="1" t="s">
        <v>9507</v>
      </c>
      <c r="FEM30" s="1" t="s">
        <v>9507</v>
      </c>
      <c r="FEN30" s="1" t="s">
        <v>9507</v>
      </c>
      <c r="FEO30" s="1" t="s">
        <v>144886</v>
      </c>
      <c r="FEP30" s="1" t="s">
        <v>9507</v>
      </c>
      <c r="FEQ30" s="1" t="s">
        <v>9507</v>
      </c>
      <c r="FER30" s="1" t="s">
        <v>9507</v>
      </c>
      <c r="FES30" s="1" t="s">
        <v>9507</v>
      </c>
      <c r="FET30" s="1" t="s">
        <v>9507</v>
      </c>
      <c r="FEU30" s="1" t="s">
        <v>9507</v>
      </c>
      <c r="FEV30" s="1" t="s">
        <v>9507</v>
      </c>
      <c r="FEW30" s="1" t="s">
        <v>9507</v>
      </c>
      <c r="FEX30" s="1" t="s">
        <v>9507</v>
      </c>
      <c r="FEY30" s="1" t="s">
        <v>144887</v>
      </c>
      <c r="FEZ30" s="1" t="s">
        <v>144888</v>
      </c>
      <c r="FFA30" s="1" t="s">
        <v>144889</v>
      </c>
      <c r="FFB30" s="1" t="s">
        <v>9507</v>
      </c>
      <c r="FFC30" s="1" t="s">
        <v>9507</v>
      </c>
      <c r="FFD30" s="1" t="s">
        <v>9507</v>
      </c>
      <c r="FFE30" s="1" t="s">
        <v>9507</v>
      </c>
      <c r="FFF30" s="1" t="s">
        <v>9507</v>
      </c>
      <c r="FFG30" s="1" t="s">
        <v>144890</v>
      </c>
      <c r="FFH30" s="1" t="s">
        <v>9507</v>
      </c>
      <c r="FFI30" s="1" t="s">
        <v>9507</v>
      </c>
      <c r="FFJ30" s="1" t="s">
        <v>9507</v>
      </c>
      <c r="FFK30" s="1" t="s">
        <v>9507</v>
      </c>
      <c r="FFL30" s="1" t="s">
        <v>9507</v>
      </c>
      <c r="FFM30" s="1" t="s">
        <v>144891</v>
      </c>
      <c r="FFN30" s="1" t="s">
        <v>9507</v>
      </c>
      <c r="FFO30" s="1" t="s">
        <v>9507</v>
      </c>
      <c r="FFP30" s="1" t="s">
        <v>9507</v>
      </c>
      <c r="FFQ30" s="1" t="s">
        <v>9507</v>
      </c>
      <c r="FFR30" s="1" t="s">
        <v>9507</v>
      </c>
      <c r="FFS30" s="1" t="s">
        <v>9507</v>
      </c>
      <c r="FFT30" s="1" t="s">
        <v>144892</v>
      </c>
      <c r="FFU30" s="1" t="s">
        <v>9507</v>
      </c>
      <c r="FFV30" s="1" t="s">
        <v>9507</v>
      </c>
      <c r="FFW30" s="1" t="s">
        <v>9507</v>
      </c>
      <c r="FFX30" s="1" t="s">
        <v>9507</v>
      </c>
      <c r="FFY30" s="1" t="s">
        <v>144893</v>
      </c>
      <c r="FFZ30" s="1" t="s">
        <v>9507</v>
      </c>
      <c r="FGA30" s="1" t="s">
        <v>9507</v>
      </c>
      <c r="FGB30" s="1" t="s">
        <v>9507</v>
      </c>
      <c r="FGC30" s="1" t="s">
        <v>9507</v>
      </c>
      <c r="FGD30" s="1" t="s">
        <v>9507</v>
      </c>
      <c r="FGE30" s="1" t="s">
        <v>9507</v>
      </c>
      <c r="FGF30" s="1" t="s">
        <v>9507</v>
      </c>
      <c r="FGG30" s="1" t="s">
        <v>9507</v>
      </c>
      <c r="FGH30" s="1" t="s">
        <v>144894</v>
      </c>
      <c r="FGI30" s="1" t="s">
        <v>9507</v>
      </c>
      <c r="FGJ30" s="1" t="s">
        <v>9507</v>
      </c>
      <c r="FGK30" s="1" t="s">
        <v>144895</v>
      </c>
      <c r="FGL30" s="1" t="s">
        <v>9507</v>
      </c>
      <c r="FGM30" s="1" t="s">
        <v>9507</v>
      </c>
      <c r="FGN30" s="1" t="s">
        <v>9507</v>
      </c>
      <c r="FGO30" s="1" t="s">
        <v>9507</v>
      </c>
      <c r="FGP30" s="1" t="s">
        <v>9507</v>
      </c>
      <c r="FGQ30" s="1" t="s">
        <v>9507</v>
      </c>
      <c r="FGR30" s="1" t="s">
        <v>9507</v>
      </c>
      <c r="FGS30" s="1" t="s">
        <v>9507</v>
      </c>
      <c r="FGT30" s="1" t="s">
        <v>9507</v>
      </c>
      <c r="FGU30" s="1" t="s">
        <v>144896</v>
      </c>
      <c r="FGV30" s="1" t="s">
        <v>9507</v>
      </c>
      <c r="FGW30" s="1" t="s">
        <v>9507</v>
      </c>
      <c r="FGX30" s="1" t="s">
        <v>9507</v>
      </c>
      <c r="FGY30" s="1" t="s">
        <v>9507</v>
      </c>
      <c r="FGZ30" s="1" t="s">
        <v>9507</v>
      </c>
      <c r="FHA30" s="1" t="s">
        <v>9507</v>
      </c>
      <c r="FHB30" s="1" t="s">
        <v>144897</v>
      </c>
      <c r="FHC30" s="1" t="s">
        <v>144898</v>
      </c>
      <c r="FHD30" s="1" t="s">
        <v>9507</v>
      </c>
      <c r="FHE30" s="1" t="s">
        <v>9507</v>
      </c>
      <c r="FHF30" s="1" t="s">
        <v>9507</v>
      </c>
      <c r="FHG30" s="1" t="s">
        <v>9507</v>
      </c>
      <c r="FHH30" s="1" t="s">
        <v>9507</v>
      </c>
      <c r="FHI30" s="1" t="s">
        <v>9507</v>
      </c>
      <c r="FHJ30" s="1" t="s">
        <v>9507</v>
      </c>
      <c r="FHK30" s="1" t="s">
        <v>9507</v>
      </c>
      <c r="FHL30" s="1" t="s">
        <v>9507</v>
      </c>
      <c r="FHM30" s="1" t="s">
        <v>9507</v>
      </c>
      <c r="FHN30" s="1" t="s">
        <v>9507</v>
      </c>
      <c r="FHO30" s="1" t="s">
        <v>144899</v>
      </c>
      <c r="FHP30" s="1" t="s">
        <v>9507</v>
      </c>
      <c r="FHQ30" s="1" t="s">
        <v>9507</v>
      </c>
      <c r="FHR30" s="1" t="s">
        <v>9507</v>
      </c>
      <c r="FHS30" s="1" t="s">
        <v>9507</v>
      </c>
      <c r="FHT30" s="1" t="s">
        <v>9507</v>
      </c>
      <c r="FHU30" s="1" t="s">
        <v>9507</v>
      </c>
      <c r="FHV30" s="1" t="s">
        <v>9507</v>
      </c>
      <c r="FHW30" s="1" t="s">
        <v>9507</v>
      </c>
      <c r="FHX30" s="1" t="s">
        <v>9507</v>
      </c>
      <c r="FHY30" s="1" t="s">
        <v>9507</v>
      </c>
      <c r="FHZ30" s="1" t="s">
        <v>9507</v>
      </c>
      <c r="FIA30" s="1" t="s">
        <v>9507</v>
      </c>
      <c r="FIB30" s="1" t="s">
        <v>9507</v>
      </c>
      <c r="FIC30" s="1" t="s">
        <v>9507</v>
      </c>
      <c r="FID30" s="1" t="s">
        <v>9507</v>
      </c>
      <c r="FIE30" s="1" t="s">
        <v>9507</v>
      </c>
      <c r="FIF30" s="1" t="s">
        <v>144900</v>
      </c>
      <c r="FIG30" s="1" t="s">
        <v>9507</v>
      </c>
      <c r="FIH30" s="1" t="s">
        <v>9507</v>
      </c>
      <c r="FII30" s="1" t="s">
        <v>144901</v>
      </c>
      <c r="FIJ30" s="1" t="s">
        <v>144902</v>
      </c>
      <c r="FIK30" s="1" t="s">
        <v>144903</v>
      </c>
      <c r="FIL30" s="1" t="s">
        <v>9507</v>
      </c>
      <c r="FIM30" s="1" t="s">
        <v>9507</v>
      </c>
      <c r="FIN30" s="1" t="s">
        <v>144904</v>
      </c>
      <c r="FIO30" s="1" t="s">
        <v>144905</v>
      </c>
      <c r="FIP30" s="1" t="s">
        <v>9507</v>
      </c>
      <c r="FIQ30" s="1" t="s">
        <v>9507</v>
      </c>
      <c r="FIR30" s="1" t="s">
        <v>9507</v>
      </c>
      <c r="FIS30" s="1" t="s">
        <v>9507</v>
      </c>
      <c r="FIT30" s="1" t="s">
        <v>9507</v>
      </c>
      <c r="FIU30" s="1" t="s">
        <v>9507</v>
      </c>
      <c r="FIV30" s="1" t="s">
        <v>9507</v>
      </c>
      <c r="FIW30">
        <v>1.9148499098384356E+16</v>
      </c>
      <c r="FIX30" s="1" t="s">
        <v>9507</v>
      </c>
      <c r="FIY30" s="1" t="s">
        <v>9507</v>
      </c>
      <c r="FIZ30" s="1" t="s">
        <v>9507</v>
      </c>
      <c r="FJA30">
        <v>0</v>
      </c>
      <c r="FJB30" s="1" t="s">
        <v>9507</v>
      </c>
      <c r="FJC30" s="1" t="s">
        <v>9507</v>
      </c>
      <c r="FJD30" s="1" t="s">
        <v>9507</v>
      </c>
      <c r="FJE30" s="1" t="s">
        <v>144906</v>
      </c>
      <c r="FJF30" s="1" t="s">
        <v>9507</v>
      </c>
      <c r="FJG30" s="1" t="s">
        <v>9507</v>
      </c>
      <c r="FJH30" s="1" t="s">
        <v>9507</v>
      </c>
      <c r="FJI30" s="1" t="s">
        <v>9507</v>
      </c>
      <c r="FJJ30" s="1" t="s">
        <v>9507</v>
      </c>
      <c r="FJK30" s="1" t="s">
        <v>9507</v>
      </c>
      <c r="FJL30" s="1" t="s">
        <v>9507</v>
      </c>
      <c r="FJM30">
        <v>1.9902483999565064E+16</v>
      </c>
      <c r="FJN30" s="1" t="s">
        <v>9507</v>
      </c>
      <c r="FJO30" s="1" t="s">
        <v>9507</v>
      </c>
      <c r="FJP30" s="1" t="s">
        <v>9507</v>
      </c>
      <c r="FJQ30" s="1" t="s">
        <v>144907</v>
      </c>
      <c r="FJR30" s="1" t="s">
        <v>9507</v>
      </c>
      <c r="FJS30" s="1" t="s">
        <v>9507</v>
      </c>
      <c r="FJT30" s="1" t="s">
        <v>9507</v>
      </c>
      <c r="FJU30">
        <v>2.9988600126506076E+16</v>
      </c>
      <c r="FJV30" s="1" t="s">
        <v>9507</v>
      </c>
      <c r="FJW30" s="1" t="s">
        <v>9507</v>
      </c>
      <c r="FJX30" s="1" t="s">
        <v>9507</v>
      </c>
      <c r="FJY30" s="1" t="s">
        <v>9507</v>
      </c>
      <c r="FJZ30" s="1" t="s">
        <v>144908</v>
      </c>
      <c r="FKA30" s="1" t="s">
        <v>144909</v>
      </c>
      <c r="FKB30" s="1" t="s">
        <v>9507</v>
      </c>
      <c r="FKC30" s="1" t="s">
        <v>9507</v>
      </c>
      <c r="FKD30" s="1" t="s">
        <v>9507</v>
      </c>
      <c r="FKE30" s="1" t="s">
        <v>144910</v>
      </c>
      <c r="FKF30" s="1" t="s">
        <v>9507</v>
      </c>
      <c r="FKG30" s="1" t="s">
        <v>9507</v>
      </c>
      <c r="FKH30" s="1" t="s">
        <v>9507</v>
      </c>
      <c r="FKI30" s="1" t="s">
        <v>9507</v>
      </c>
      <c r="FKJ30" s="1" t="s">
        <v>144911</v>
      </c>
      <c r="FKK30" s="1" t="s">
        <v>144912</v>
      </c>
      <c r="FKL30" s="1" t="s">
        <v>9507</v>
      </c>
      <c r="FKM30" s="1" t="s">
        <v>9507</v>
      </c>
      <c r="FKN30" s="1" t="s">
        <v>9507</v>
      </c>
      <c r="FKO30" s="1" t="s">
        <v>9507</v>
      </c>
      <c r="FKP30" s="1" t="s">
        <v>144913</v>
      </c>
      <c r="FKQ30" s="1" t="s">
        <v>9507</v>
      </c>
      <c r="FKR30" s="1" t="s">
        <v>9507</v>
      </c>
      <c r="FKS30" s="1" t="s">
        <v>9507</v>
      </c>
      <c r="FKT30" s="1" t="s">
        <v>9507</v>
      </c>
      <c r="FKU30" s="1" t="s">
        <v>9507</v>
      </c>
      <c r="FKV30" s="1" t="s">
        <v>9507</v>
      </c>
      <c r="FKW30" s="1" t="s">
        <v>9507</v>
      </c>
      <c r="FKX30" s="1" t="s">
        <v>9507</v>
      </c>
      <c r="FKY30" s="1" t="s">
        <v>9507</v>
      </c>
      <c r="FKZ30" s="1" t="s">
        <v>9507</v>
      </c>
      <c r="FLA30" s="1" t="s">
        <v>9507</v>
      </c>
      <c r="FLB30" s="1" t="s">
        <v>9507</v>
      </c>
      <c r="FLC30" s="1" t="s">
        <v>9507</v>
      </c>
      <c r="FLD30" s="1" t="s">
        <v>9507</v>
      </c>
      <c r="FLE30" s="1" t="s">
        <v>9507</v>
      </c>
      <c r="FLF30" s="1" t="s">
        <v>9507</v>
      </c>
      <c r="FLG30" s="1" t="s">
        <v>9507</v>
      </c>
      <c r="FLH30" s="1" t="s">
        <v>9507</v>
      </c>
      <c r="FLI30" s="1" t="s">
        <v>9507</v>
      </c>
      <c r="FLJ30" s="1" t="s">
        <v>9507</v>
      </c>
      <c r="FLK30" s="1" t="s">
        <v>9507</v>
      </c>
      <c r="FLL30" s="1" t="s">
        <v>9507</v>
      </c>
      <c r="FLM30" s="1" t="s">
        <v>9507</v>
      </c>
      <c r="FLN30" s="1" t="s">
        <v>9507</v>
      </c>
      <c r="FLO30" s="1" t="s">
        <v>9507</v>
      </c>
      <c r="FLP30" s="1" t="s">
        <v>9507</v>
      </c>
      <c r="FLQ30" s="1" t="s">
        <v>9507</v>
      </c>
      <c r="FLR30" s="1" t="s">
        <v>9507</v>
      </c>
      <c r="FLS30" s="1" t="s">
        <v>9507</v>
      </c>
      <c r="FLT30" s="1" t="s">
        <v>9507</v>
      </c>
      <c r="FLU30" s="1" t="s">
        <v>9507</v>
      </c>
      <c r="FLV30" s="1" t="s">
        <v>9507</v>
      </c>
      <c r="FLW30" s="1" t="s">
        <v>9507</v>
      </c>
      <c r="FLX30" s="1" t="s">
        <v>9507</v>
      </c>
      <c r="FLY30" s="1" t="s">
        <v>9507</v>
      </c>
      <c r="FLZ30" s="1" t="s">
        <v>9507</v>
      </c>
      <c r="FMA30">
        <v>2804313276221568</v>
      </c>
      <c r="FMB30" s="1" t="s">
        <v>9507</v>
      </c>
      <c r="FMC30" s="1" t="s">
        <v>9507</v>
      </c>
      <c r="FMD30" s="1" t="s">
        <v>9507</v>
      </c>
      <c r="FME30" s="1" t="s">
        <v>9507</v>
      </c>
      <c r="FMF30" s="1" t="s">
        <v>9507</v>
      </c>
      <c r="FMG30" s="1" t="s">
        <v>9507</v>
      </c>
      <c r="FMH30" s="1" t="s">
        <v>144914</v>
      </c>
      <c r="FMI30" s="1" t="s">
        <v>9507</v>
      </c>
      <c r="FMJ30" s="1" t="s">
        <v>9507</v>
      </c>
      <c r="FMK30" s="1" t="s">
        <v>9507</v>
      </c>
      <c r="FML30" s="1" t="s">
        <v>9507</v>
      </c>
      <c r="FMM30" s="1" t="s">
        <v>144915</v>
      </c>
      <c r="FMN30" s="1" t="s">
        <v>9507</v>
      </c>
      <c r="FMO30" s="1" t="s">
        <v>9507</v>
      </c>
      <c r="FMP30" s="1" t="s">
        <v>9507</v>
      </c>
      <c r="FMQ30" s="1" t="s">
        <v>9507</v>
      </c>
      <c r="FMR30" s="1" t="s">
        <v>9507</v>
      </c>
      <c r="FMS30" s="1" t="s">
        <v>9507</v>
      </c>
      <c r="FMT30" s="1" t="s">
        <v>9507</v>
      </c>
      <c r="FMU30" s="1" t="s">
        <v>9507</v>
      </c>
      <c r="FMV30" s="1" t="s">
        <v>9507</v>
      </c>
      <c r="FMW30" s="1" t="s">
        <v>9507</v>
      </c>
      <c r="FMX30" s="1" t="s">
        <v>9507</v>
      </c>
      <c r="FMY30" s="1" t="s">
        <v>144916</v>
      </c>
      <c r="FMZ30" s="1" t="s">
        <v>9507</v>
      </c>
      <c r="FNA30" s="1" t="s">
        <v>9507</v>
      </c>
      <c r="FNB30" s="1" t="s">
        <v>9507</v>
      </c>
      <c r="FNC30" s="1" t="s">
        <v>9507</v>
      </c>
      <c r="FND30" s="1" t="s">
        <v>9507</v>
      </c>
      <c r="FNE30" s="1" t="s">
        <v>144917</v>
      </c>
      <c r="FNF30" s="1" t="s">
        <v>9507</v>
      </c>
      <c r="FNG30" s="1" t="s">
        <v>9507</v>
      </c>
      <c r="FNH30" s="1" t="s">
        <v>9507</v>
      </c>
      <c r="FNI30" s="1" t="s">
        <v>9507</v>
      </c>
      <c r="FNJ30" s="1" t="s">
        <v>9507</v>
      </c>
      <c r="FNK30" s="1" t="s">
        <v>9507</v>
      </c>
      <c r="FNL30" s="1" t="s">
        <v>9507</v>
      </c>
      <c r="FNM30" s="1" t="s">
        <v>9507</v>
      </c>
      <c r="FNN30" s="1" t="s">
        <v>9507</v>
      </c>
      <c r="FNO30" s="1" t="s">
        <v>9507</v>
      </c>
      <c r="FNP30" s="1" t="s">
        <v>9507</v>
      </c>
      <c r="FNQ30" s="1" t="s">
        <v>9507</v>
      </c>
      <c r="FNR30" s="1" t="s">
        <v>9507</v>
      </c>
      <c r="FNS30" s="1" t="s">
        <v>144918</v>
      </c>
      <c r="FNT30" s="1" t="s">
        <v>9507</v>
      </c>
      <c r="FNU30" s="1" t="s">
        <v>9507</v>
      </c>
      <c r="FNV30" s="1" t="s">
        <v>9507</v>
      </c>
      <c r="FNW30" s="1" t="s">
        <v>9507</v>
      </c>
      <c r="FNX30" s="1" t="s">
        <v>9507</v>
      </c>
      <c r="FNY30" s="1" t="s">
        <v>9507</v>
      </c>
      <c r="FNZ30" s="1" t="s">
        <v>9507</v>
      </c>
      <c r="FOA30" s="1" t="s">
        <v>9507</v>
      </c>
      <c r="FOB30" s="1" t="s">
        <v>144919</v>
      </c>
      <c r="FOC30" s="1" t="s">
        <v>9507</v>
      </c>
      <c r="FOD30" s="1" t="s">
        <v>9507</v>
      </c>
      <c r="FOE30" s="1" t="s">
        <v>9507</v>
      </c>
      <c r="FOF30" s="1" t="s">
        <v>9507</v>
      </c>
      <c r="FOG30" s="1" t="s">
        <v>9507</v>
      </c>
      <c r="FOH30" s="1" t="s">
        <v>9507</v>
      </c>
      <c r="FOI30" s="1" t="s">
        <v>9507</v>
      </c>
      <c r="FOJ30" s="1" t="s">
        <v>144920</v>
      </c>
      <c r="FOK30" s="1" t="s">
        <v>9507</v>
      </c>
      <c r="FOL30">
        <v>9259582292850356</v>
      </c>
      <c r="FOM30" s="1" t="s">
        <v>9507</v>
      </c>
      <c r="FON30" s="1" t="s">
        <v>9507</v>
      </c>
      <c r="FOO30" s="1" t="s">
        <v>9507</v>
      </c>
      <c r="FOP30" s="1" t="s">
        <v>9507</v>
      </c>
      <c r="FOQ30" s="1" t="s">
        <v>9507</v>
      </c>
      <c r="FOR30" s="1" t="s">
        <v>9507</v>
      </c>
      <c r="FOS30" s="1" t="s">
        <v>9507</v>
      </c>
      <c r="FOT30" s="1" t="s">
        <v>144921</v>
      </c>
      <c r="FOU30" s="1" t="s">
        <v>9507</v>
      </c>
      <c r="FOV30" s="1" t="s">
        <v>9507</v>
      </c>
      <c r="FOW30" s="1" t="s">
        <v>9507</v>
      </c>
      <c r="FOX30" s="1" t="s">
        <v>9507</v>
      </c>
      <c r="FOY30" s="1" t="s">
        <v>144922</v>
      </c>
      <c r="FOZ30" s="1" t="s">
        <v>9507</v>
      </c>
      <c r="FPA30" s="1" t="s">
        <v>9507</v>
      </c>
      <c r="FPB30" s="1" t="s">
        <v>9507</v>
      </c>
      <c r="FPC30" s="1" t="s">
        <v>9507</v>
      </c>
      <c r="FPD30" s="1" t="s">
        <v>9507</v>
      </c>
      <c r="FPE30" s="1" t="s">
        <v>9507</v>
      </c>
      <c r="FPF30" s="1" t="s">
        <v>9507</v>
      </c>
      <c r="FPG30" s="1" t="s">
        <v>9507</v>
      </c>
      <c r="FPH30" s="1" t="s">
        <v>9507</v>
      </c>
      <c r="FPI30" s="1" t="s">
        <v>9507</v>
      </c>
      <c r="FPJ30" s="1" t="s">
        <v>9507</v>
      </c>
      <c r="FPK30" s="1" t="s">
        <v>9507</v>
      </c>
      <c r="FPL30" s="1" t="s">
        <v>9507</v>
      </c>
      <c r="FPM30" s="1" t="s">
        <v>9507</v>
      </c>
      <c r="FPN30" s="1" t="s">
        <v>9507</v>
      </c>
      <c r="FPO30" s="1" t="s">
        <v>9507</v>
      </c>
      <c r="FPP30" s="1" t="s">
        <v>144923</v>
      </c>
      <c r="FPQ30" s="1" t="s">
        <v>9507</v>
      </c>
      <c r="FPR30" s="1" t="s">
        <v>9507</v>
      </c>
      <c r="FPS30" s="1" t="s">
        <v>9507</v>
      </c>
      <c r="FPT30" s="1" t="s">
        <v>9507</v>
      </c>
      <c r="FPU30" s="1" t="s">
        <v>9507</v>
      </c>
      <c r="FPV30" s="1" t="s">
        <v>9507</v>
      </c>
      <c r="FPW30" s="1" t="s">
        <v>9507</v>
      </c>
      <c r="FPX30" s="1" t="s">
        <v>9507</v>
      </c>
      <c r="FPY30" s="1" t="s">
        <v>9507</v>
      </c>
      <c r="FPZ30" s="1" t="s">
        <v>144924</v>
      </c>
      <c r="FQA30" s="1" t="s">
        <v>9507</v>
      </c>
      <c r="FQB30" s="1" t="s">
        <v>9507</v>
      </c>
      <c r="FQC30" s="1" t="s">
        <v>9507</v>
      </c>
      <c r="FQD30" s="1" t="s">
        <v>9507</v>
      </c>
      <c r="FQE30" s="1" t="s">
        <v>9507</v>
      </c>
      <c r="FQF30" s="1" t="s">
        <v>144925</v>
      </c>
      <c r="FQG30" s="1" t="s">
        <v>9507</v>
      </c>
      <c r="FQH30" s="1" t="s">
        <v>9507</v>
      </c>
      <c r="FQI30" s="1" t="s">
        <v>9507</v>
      </c>
      <c r="FQJ30" s="1" t="s">
        <v>9507</v>
      </c>
      <c r="FQK30" s="1" t="s">
        <v>9507</v>
      </c>
      <c r="FQL30" s="1" t="s">
        <v>9507</v>
      </c>
      <c r="FQM30" s="1" t="s">
        <v>144926</v>
      </c>
      <c r="FQN30" s="1" t="s">
        <v>9507</v>
      </c>
      <c r="FQO30" s="1" t="s">
        <v>144927</v>
      </c>
      <c r="FQP30" s="1" t="s">
        <v>9507</v>
      </c>
      <c r="FQQ30" s="1" t="s">
        <v>9507</v>
      </c>
      <c r="FQR30" s="1" t="s">
        <v>9507</v>
      </c>
      <c r="FQS30" s="1" t="s">
        <v>9507</v>
      </c>
      <c r="FQT30" s="1" t="s">
        <v>9507</v>
      </c>
      <c r="FQU30" s="1" t="s">
        <v>144928</v>
      </c>
      <c r="FQV30" s="1" t="s">
        <v>9507</v>
      </c>
      <c r="FQW30" s="1" t="s">
        <v>9507</v>
      </c>
      <c r="FQX30" s="1" t="s">
        <v>9507</v>
      </c>
      <c r="FQY30" s="1" t="s">
        <v>9507</v>
      </c>
      <c r="FQZ30" s="1" t="s">
        <v>9507</v>
      </c>
      <c r="FRA30" s="1" t="s">
        <v>9507</v>
      </c>
      <c r="FRB30" s="1" t="s">
        <v>9507</v>
      </c>
      <c r="FRC30" s="1" t="s">
        <v>9507</v>
      </c>
      <c r="FRD30" s="1" t="s">
        <v>9507</v>
      </c>
      <c r="FRE30" s="1" t="s">
        <v>9507</v>
      </c>
      <c r="FRF30" s="1" t="s">
        <v>9507</v>
      </c>
      <c r="FRG30" s="1" t="s">
        <v>9507</v>
      </c>
      <c r="FRH30" s="1" t="s">
        <v>9507</v>
      </c>
      <c r="FRI30" s="1" t="s">
        <v>9507</v>
      </c>
      <c r="FRJ30" s="1" t="s">
        <v>144929</v>
      </c>
      <c r="FRK30" s="1" t="s">
        <v>144930</v>
      </c>
      <c r="FRL30" s="1" t="s">
        <v>9507</v>
      </c>
      <c r="FRM30" s="1" t="s">
        <v>9507</v>
      </c>
      <c r="FRN30" s="1" t="s">
        <v>9507</v>
      </c>
      <c r="FRO30" s="1" t="s">
        <v>9507</v>
      </c>
      <c r="FRP30" s="1" t="s">
        <v>9507</v>
      </c>
      <c r="FRQ30" s="1" t="s">
        <v>9507</v>
      </c>
      <c r="FRR30" s="1" t="s">
        <v>9507</v>
      </c>
      <c r="FRS30" s="1" t="s">
        <v>9507</v>
      </c>
      <c r="FRT30" s="1" t="s">
        <v>9507</v>
      </c>
      <c r="FRU30" s="1" t="s">
        <v>9507</v>
      </c>
      <c r="FRV30" s="1" t="s">
        <v>9507</v>
      </c>
      <c r="FRW30" s="1" t="s">
        <v>9507</v>
      </c>
      <c r="FRX30">
        <v>1.2654368440043144E+16</v>
      </c>
      <c r="FRY30" s="1" t="s">
        <v>9507</v>
      </c>
      <c r="FRZ30" s="1" t="s">
        <v>9507</v>
      </c>
      <c r="FSA30" s="1" t="s">
        <v>9507</v>
      </c>
      <c r="FSB30" s="1" t="s">
        <v>9507</v>
      </c>
      <c r="FSC30" s="1" t="s">
        <v>9507</v>
      </c>
      <c r="FSD30" s="1" t="s">
        <v>9507</v>
      </c>
      <c r="FSE30" s="1" t="s">
        <v>144931</v>
      </c>
      <c r="FSF30" s="1" t="s">
        <v>9507</v>
      </c>
      <c r="FSG30" s="1" t="s">
        <v>9507</v>
      </c>
      <c r="FSH30" s="1" t="s">
        <v>9507</v>
      </c>
      <c r="FSI30" s="1" t="s">
        <v>9507</v>
      </c>
      <c r="FSJ30" s="1" t="s">
        <v>9507</v>
      </c>
      <c r="FSK30" s="1" t="s">
        <v>144932</v>
      </c>
      <c r="FSL30" s="1" t="s">
        <v>9507</v>
      </c>
      <c r="FSM30" s="1" t="s">
        <v>9507</v>
      </c>
      <c r="FSN30" s="1" t="s">
        <v>9507</v>
      </c>
      <c r="FSO30" s="1" t="s">
        <v>9507</v>
      </c>
      <c r="FSP30" s="1" t="s">
        <v>9507</v>
      </c>
      <c r="FSQ30" s="1" t="s">
        <v>9507</v>
      </c>
      <c r="FSR30" s="1" t="s">
        <v>9507</v>
      </c>
      <c r="FSS30" s="1" t="s">
        <v>9507</v>
      </c>
      <c r="FST30" s="1" t="s">
        <v>9507</v>
      </c>
      <c r="FSU30" s="1" t="s">
        <v>9507</v>
      </c>
      <c r="FSV30" s="1" t="s">
        <v>9507</v>
      </c>
      <c r="FSW30" s="1" t="s">
        <v>144933</v>
      </c>
      <c r="FSX30" s="1" t="s">
        <v>9507</v>
      </c>
      <c r="FSY30" s="1" t="s">
        <v>144934</v>
      </c>
      <c r="FSZ30" s="1" t="s">
        <v>9507</v>
      </c>
      <c r="FTA30">
        <v>1139435065414355</v>
      </c>
      <c r="FTB30" s="1" t="s">
        <v>9507</v>
      </c>
      <c r="FTC30" s="1" t="s">
        <v>9507</v>
      </c>
      <c r="FTD30" s="1" t="s">
        <v>9507</v>
      </c>
      <c r="FTE30" s="1" t="s">
        <v>9507</v>
      </c>
      <c r="FTF30" s="1" t="s">
        <v>9507</v>
      </c>
      <c r="FTG30" s="1" t="s">
        <v>9507</v>
      </c>
      <c r="FTH30" s="1" t="s">
        <v>9507</v>
      </c>
      <c r="FTI30" s="1" t="s">
        <v>9507</v>
      </c>
      <c r="FTJ30" s="1" t="s">
        <v>9507</v>
      </c>
      <c r="FTK30" s="1" t="s">
        <v>9507</v>
      </c>
      <c r="FTL30" s="1" t="s">
        <v>9507</v>
      </c>
      <c r="FTM30" s="1" t="s">
        <v>9507</v>
      </c>
      <c r="FTN30" s="1" t="s">
        <v>9507</v>
      </c>
      <c r="FTO30" s="1" t="s">
        <v>9507</v>
      </c>
      <c r="FTP30" s="1" t="s">
        <v>9507</v>
      </c>
      <c r="FTQ30" s="1" t="s">
        <v>9507</v>
      </c>
      <c r="FTR30" s="1" t="s">
        <v>9507</v>
      </c>
      <c r="FTS30" s="1" t="s">
        <v>9507</v>
      </c>
      <c r="FTT30" s="1" t="s">
        <v>9507</v>
      </c>
      <c r="FTU30" s="1" t="s">
        <v>9507</v>
      </c>
      <c r="FTV30" s="1" t="s">
        <v>9507</v>
      </c>
      <c r="FTW30" s="1" t="s">
        <v>9507</v>
      </c>
      <c r="FTX30" s="1" t="s">
        <v>9507</v>
      </c>
      <c r="FTY30" s="1" t="s">
        <v>9507</v>
      </c>
      <c r="FTZ30" s="1" t="s">
        <v>9507</v>
      </c>
      <c r="FUA30" s="1" t="s">
        <v>9507</v>
      </c>
      <c r="FUB30" s="1" t="s">
        <v>9507</v>
      </c>
      <c r="FUC30" s="1" t="s">
        <v>9507</v>
      </c>
      <c r="FUD30" s="1" t="s">
        <v>9507</v>
      </c>
      <c r="FUE30" s="1" t="s">
        <v>9507</v>
      </c>
      <c r="FUF30" s="1" t="s">
        <v>9507</v>
      </c>
      <c r="FUG30" s="1" t="s">
        <v>9507</v>
      </c>
      <c r="FUH30" s="1" t="s">
        <v>9507</v>
      </c>
      <c r="FUI30" s="1" t="s">
        <v>144935</v>
      </c>
      <c r="FUJ30" s="1" t="s">
        <v>9507</v>
      </c>
      <c r="FUK30" s="1" t="s">
        <v>9507</v>
      </c>
      <c r="FUL30" s="1" t="s">
        <v>9507</v>
      </c>
      <c r="FUM30" s="1" t="s">
        <v>9507</v>
      </c>
      <c r="FUN30" s="1" t="s">
        <v>9507</v>
      </c>
      <c r="FUO30" s="1" t="s">
        <v>9507</v>
      </c>
      <c r="FUP30" s="1" t="s">
        <v>9507</v>
      </c>
      <c r="FUQ30" s="1" t="s">
        <v>9507</v>
      </c>
      <c r="FUR30" s="1" t="s">
        <v>144936</v>
      </c>
      <c r="FUS30" s="1" t="s">
        <v>144937</v>
      </c>
      <c r="FUT30" s="1" t="s">
        <v>9507</v>
      </c>
      <c r="FUU30" s="1" t="s">
        <v>9507</v>
      </c>
      <c r="FUV30" s="1" t="s">
        <v>9507</v>
      </c>
      <c r="FUW30" s="1" t="s">
        <v>144938</v>
      </c>
      <c r="FUX30" s="1" t="s">
        <v>9507</v>
      </c>
      <c r="FUY30" s="1" t="s">
        <v>144939</v>
      </c>
      <c r="FUZ30" s="1" t="s">
        <v>9507</v>
      </c>
      <c r="FVA30" s="1" t="s">
        <v>144940</v>
      </c>
      <c r="FVB30" s="1" t="s">
        <v>9507</v>
      </c>
      <c r="FVC30" s="1" t="s">
        <v>144941</v>
      </c>
      <c r="FVD30" s="1" t="s">
        <v>144942</v>
      </c>
      <c r="FVE30" s="1" t="s">
        <v>9507</v>
      </c>
      <c r="FVF30" s="1" t="s">
        <v>9507</v>
      </c>
      <c r="FVG30" s="1" t="s">
        <v>9507</v>
      </c>
      <c r="FVH30" s="1" t="s">
        <v>9507</v>
      </c>
      <c r="FVI30" s="1" t="s">
        <v>144943</v>
      </c>
      <c r="FVJ30" s="1" t="s">
        <v>9507</v>
      </c>
      <c r="FVK30" s="1" t="s">
        <v>9507</v>
      </c>
      <c r="FVL30" s="1" t="s">
        <v>9507</v>
      </c>
      <c r="FVM30" s="1" t="s">
        <v>9507</v>
      </c>
      <c r="FVN30" s="1" t="s">
        <v>9507</v>
      </c>
      <c r="FVO30" s="1" t="s">
        <v>9507</v>
      </c>
      <c r="FVP30" s="1" t="s">
        <v>9507</v>
      </c>
      <c r="FVQ30" s="1" t="s">
        <v>9507</v>
      </c>
      <c r="FVR30" s="1" t="s">
        <v>9507</v>
      </c>
      <c r="FVS30" s="1" t="s">
        <v>9507</v>
      </c>
      <c r="FVT30" s="1" t="s">
        <v>144944</v>
      </c>
      <c r="FVU30" s="1" t="s">
        <v>9507</v>
      </c>
      <c r="FVV30" s="1" t="s">
        <v>9507</v>
      </c>
      <c r="FVW30" s="1" t="s">
        <v>9507</v>
      </c>
      <c r="FVX30" s="1" t="s">
        <v>9507</v>
      </c>
      <c r="FVY30" s="1" t="s">
        <v>9507</v>
      </c>
      <c r="FVZ30" s="1" t="s">
        <v>9507</v>
      </c>
      <c r="FWA30" s="1" t="s">
        <v>9507</v>
      </c>
      <c r="FWB30" s="1" t="s">
        <v>9507</v>
      </c>
      <c r="FWC30" s="1" t="s">
        <v>144945</v>
      </c>
      <c r="FWD30" s="1" t="s">
        <v>9507</v>
      </c>
      <c r="FWE30" s="1" t="s">
        <v>9507</v>
      </c>
      <c r="FWF30" s="1" t="s">
        <v>9507</v>
      </c>
      <c r="FWG30" s="1" t="s">
        <v>9507</v>
      </c>
      <c r="FWH30" s="1" t="s">
        <v>9507</v>
      </c>
      <c r="FWI30" s="1" t="s">
        <v>9507</v>
      </c>
      <c r="FWJ30" s="1" t="s">
        <v>9507</v>
      </c>
      <c r="FWK30" s="1" t="s">
        <v>9507</v>
      </c>
      <c r="FWL30" s="1" t="s">
        <v>9507</v>
      </c>
      <c r="FWM30" s="1" t="s">
        <v>9507</v>
      </c>
      <c r="FWN30" s="1" t="s">
        <v>9507</v>
      </c>
      <c r="FWO30" s="1" t="s">
        <v>144946</v>
      </c>
      <c r="FWP30" s="1" t="s">
        <v>9507</v>
      </c>
      <c r="FWQ30" s="1" t="s">
        <v>9507</v>
      </c>
      <c r="FWR30" s="1" t="s">
        <v>9507</v>
      </c>
      <c r="FWS30" s="1" t="s">
        <v>9507</v>
      </c>
      <c r="FWT30" s="1" t="s">
        <v>9507</v>
      </c>
      <c r="FWU30" s="1" t="s">
        <v>9507</v>
      </c>
      <c r="FWV30" s="1" t="s">
        <v>9507</v>
      </c>
      <c r="FWW30" s="1" t="s">
        <v>9507</v>
      </c>
      <c r="FWX30" s="1" t="s">
        <v>144947</v>
      </c>
      <c r="FWY30" s="1" t="s">
        <v>9507</v>
      </c>
      <c r="FWZ30" s="1" t="s">
        <v>9507</v>
      </c>
      <c r="FXA30" s="1" t="s">
        <v>9507</v>
      </c>
      <c r="FXB30" s="1" t="s">
        <v>9507</v>
      </c>
      <c r="FXC30" s="1" t="s">
        <v>9507</v>
      </c>
      <c r="FXD30" s="1" t="s">
        <v>9507</v>
      </c>
      <c r="FXE30" s="1" t="s">
        <v>144948</v>
      </c>
      <c r="FXF30" s="1" t="s">
        <v>9507</v>
      </c>
      <c r="FXG30" s="1" t="s">
        <v>9507</v>
      </c>
      <c r="FXH30" s="1" t="s">
        <v>9507</v>
      </c>
      <c r="FXI30" s="1" t="s">
        <v>144949</v>
      </c>
      <c r="FXJ30" s="1" t="s">
        <v>9507</v>
      </c>
      <c r="FXK30" s="1" t="s">
        <v>9507</v>
      </c>
      <c r="FXL30" s="1" t="s">
        <v>9507</v>
      </c>
      <c r="FXM30" s="1" t="s">
        <v>9507</v>
      </c>
      <c r="FXN30" s="1" t="s">
        <v>9507</v>
      </c>
      <c r="FXO30" s="1" t="s">
        <v>9507</v>
      </c>
      <c r="FXP30" s="1" t="s">
        <v>9507</v>
      </c>
      <c r="FXQ30" s="1" t="s">
        <v>9507</v>
      </c>
      <c r="FXR30" s="1" t="s">
        <v>9507</v>
      </c>
      <c r="FXS30" s="1" t="s">
        <v>144950</v>
      </c>
      <c r="FXT30" s="1" t="s">
        <v>9507</v>
      </c>
      <c r="FXU30" s="1" t="s">
        <v>9507</v>
      </c>
      <c r="FXV30" s="1" t="s">
        <v>9507</v>
      </c>
      <c r="FXW30" s="1" t="s">
        <v>9507</v>
      </c>
      <c r="FXX30" s="1" t="s">
        <v>9507</v>
      </c>
      <c r="FXY30" s="1" t="s">
        <v>144951</v>
      </c>
      <c r="FXZ30" s="1" t="s">
        <v>9507</v>
      </c>
      <c r="FYA30" s="1" t="s">
        <v>144952</v>
      </c>
      <c r="FYB30" s="1" t="s">
        <v>9507</v>
      </c>
      <c r="FYC30" s="1" t="s">
        <v>9507</v>
      </c>
      <c r="FYD30" s="1" t="s">
        <v>9507</v>
      </c>
      <c r="FYE30" s="1" t="s">
        <v>9507</v>
      </c>
      <c r="FYF30" s="1" t="s">
        <v>9507</v>
      </c>
      <c r="FYG30" s="1" t="s">
        <v>9507</v>
      </c>
      <c r="FYH30" s="1" t="s">
        <v>144953</v>
      </c>
      <c r="FYI30" s="1" t="s">
        <v>9507</v>
      </c>
      <c r="FYJ30" s="1" t="s">
        <v>9507</v>
      </c>
      <c r="FYK30" s="1" t="s">
        <v>9507</v>
      </c>
      <c r="FYL30" s="1" t="s">
        <v>9507</v>
      </c>
      <c r="FYM30" s="1" t="s">
        <v>9507</v>
      </c>
      <c r="FYN30" s="1" t="s">
        <v>144954</v>
      </c>
      <c r="FYO30" s="1" t="s">
        <v>144955</v>
      </c>
      <c r="FYP30" s="1" t="s">
        <v>9507</v>
      </c>
      <c r="FYQ30">
        <v>4766947227710847</v>
      </c>
      <c r="FYR30" s="1" t="s">
        <v>9507</v>
      </c>
      <c r="FYS30" s="1" t="s">
        <v>144956</v>
      </c>
      <c r="FYT30" s="1" t="s">
        <v>9507</v>
      </c>
      <c r="FYU30" s="1" t="s">
        <v>9507</v>
      </c>
      <c r="FYV30" s="1" t="s">
        <v>9507</v>
      </c>
      <c r="FYW30" s="1" t="s">
        <v>144957</v>
      </c>
      <c r="FYX30" s="1" t="s">
        <v>9507</v>
      </c>
      <c r="FYY30" s="1" t="s">
        <v>144958</v>
      </c>
      <c r="FYZ30" s="1" t="s">
        <v>144959</v>
      </c>
      <c r="FZA30" s="1" t="s">
        <v>9507</v>
      </c>
      <c r="FZB30" s="1" t="s">
        <v>9507</v>
      </c>
      <c r="FZC30" s="1" t="s">
        <v>9507</v>
      </c>
      <c r="FZD30" s="1" t="s">
        <v>9507</v>
      </c>
      <c r="FZE30" s="1" t="s">
        <v>9507</v>
      </c>
      <c r="FZF30" s="1" t="s">
        <v>9507</v>
      </c>
      <c r="FZG30" s="1" t="s">
        <v>9507</v>
      </c>
      <c r="FZH30" s="1" t="s">
        <v>9507</v>
      </c>
      <c r="FZI30" s="1" t="s">
        <v>9507</v>
      </c>
      <c r="FZJ30" s="1" t="s">
        <v>9507</v>
      </c>
      <c r="FZK30" s="1" t="s">
        <v>9507</v>
      </c>
      <c r="FZL30" s="1" t="s">
        <v>9507</v>
      </c>
      <c r="FZM30" s="1" t="s">
        <v>9507</v>
      </c>
      <c r="FZN30" s="1" t="s">
        <v>9507</v>
      </c>
      <c r="FZO30" s="1" t="s">
        <v>9507</v>
      </c>
      <c r="FZP30" s="1" t="s">
        <v>9507</v>
      </c>
      <c r="FZQ30" s="1" t="s">
        <v>9507</v>
      </c>
      <c r="FZR30" s="1" t="s">
        <v>9507</v>
      </c>
      <c r="FZS30" s="1" t="s">
        <v>9507</v>
      </c>
      <c r="FZT30" s="1" t="s">
        <v>144960</v>
      </c>
      <c r="FZU30" s="1" t="s">
        <v>9507</v>
      </c>
      <c r="FZV30" s="1" t="s">
        <v>9507</v>
      </c>
      <c r="FZW30" s="1" t="s">
        <v>9507</v>
      </c>
      <c r="FZX30" s="1" t="s">
        <v>9507</v>
      </c>
      <c r="FZY30" s="1" t="s">
        <v>9507</v>
      </c>
      <c r="FZZ30" s="1" t="s">
        <v>9507</v>
      </c>
      <c r="GAA30" s="1" t="s">
        <v>9507</v>
      </c>
      <c r="GAB30" s="1" t="s">
        <v>9507</v>
      </c>
      <c r="GAC30" s="1" t="s">
        <v>9507</v>
      </c>
      <c r="GAD30">
        <v>0</v>
      </c>
      <c r="GAE30" s="1" t="s">
        <v>144961</v>
      </c>
      <c r="GAF30" s="1" t="s">
        <v>9507</v>
      </c>
      <c r="GAG30" s="1" t="s">
        <v>9507</v>
      </c>
      <c r="GAH30" s="1" t="s">
        <v>9507</v>
      </c>
      <c r="GAI30" s="1" t="s">
        <v>9507</v>
      </c>
      <c r="GAJ30" s="1" t="s">
        <v>9507</v>
      </c>
      <c r="GAK30" s="1" t="s">
        <v>144962</v>
      </c>
      <c r="GAL30" s="1" t="s">
        <v>9507</v>
      </c>
      <c r="GAM30" s="1" t="s">
        <v>9507</v>
      </c>
      <c r="GAN30" s="1" t="s">
        <v>9507</v>
      </c>
      <c r="GAO30" s="1" t="s">
        <v>144963</v>
      </c>
      <c r="GAP30" s="1" t="s">
        <v>9507</v>
      </c>
      <c r="GAQ30" s="1" t="s">
        <v>9507</v>
      </c>
      <c r="GAR30" s="1" t="s">
        <v>9507</v>
      </c>
      <c r="GAS30" s="1" t="s">
        <v>9507</v>
      </c>
      <c r="GAT30" s="1" t="s">
        <v>9507</v>
      </c>
      <c r="GAU30" s="1" t="s">
        <v>9507</v>
      </c>
      <c r="GAV30" s="1" t="s">
        <v>9507</v>
      </c>
      <c r="GAW30" s="1" t="s">
        <v>9507</v>
      </c>
      <c r="GAX30" s="1" t="s">
        <v>9507</v>
      </c>
      <c r="GAY30" s="1" t="s">
        <v>9507</v>
      </c>
      <c r="GAZ30" s="1" t="s">
        <v>9507</v>
      </c>
      <c r="GBA30" s="1" t="s">
        <v>9507</v>
      </c>
      <c r="GBB30" s="1" t="s">
        <v>9507</v>
      </c>
      <c r="GBC30" s="1" t="s">
        <v>9507</v>
      </c>
      <c r="GBD30" s="1" t="s">
        <v>9507</v>
      </c>
      <c r="GBE30" s="1" t="s">
        <v>144964</v>
      </c>
      <c r="GBF30" s="1" t="s">
        <v>9507</v>
      </c>
      <c r="GBG30" s="1" t="s">
        <v>9507</v>
      </c>
      <c r="GBH30" s="1" t="s">
        <v>9507</v>
      </c>
      <c r="GBI30" s="1" t="s">
        <v>9507</v>
      </c>
      <c r="GBJ30" s="1" t="s">
        <v>9507</v>
      </c>
      <c r="GBK30" s="1" t="s">
        <v>9507</v>
      </c>
      <c r="GBL30" s="1" t="s">
        <v>144965</v>
      </c>
      <c r="GBM30" s="1" t="s">
        <v>9507</v>
      </c>
      <c r="GBN30" s="1" t="s">
        <v>9507</v>
      </c>
      <c r="GBO30" s="1" t="s">
        <v>9507</v>
      </c>
      <c r="GBP30" s="1" t="s">
        <v>9507</v>
      </c>
      <c r="GBQ30" s="1" t="s">
        <v>144966</v>
      </c>
      <c r="GBR30" s="1" t="s">
        <v>9507</v>
      </c>
      <c r="GBS30" s="1" t="s">
        <v>9507</v>
      </c>
      <c r="GBT30" s="1" t="s">
        <v>9507</v>
      </c>
      <c r="GBU30" s="1" t="s">
        <v>9507</v>
      </c>
      <c r="GBV30" s="1" t="s">
        <v>9507</v>
      </c>
      <c r="GBW30" s="1" t="s">
        <v>9507</v>
      </c>
      <c r="GBX30" s="1" t="s">
        <v>9507</v>
      </c>
      <c r="GBY30" s="1" t="s">
        <v>9507</v>
      </c>
      <c r="GBZ30" s="1" t="s">
        <v>9507</v>
      </c>
      <c r="GCA30" s="1" t="s">
        <v>9507</v>
      </c>
      <c r="GCB30" s="1" t="s">
        <v>9507</v>
      </c>
      <c r="GCC30" s="1" t="s">
        <v>144967</v>
      </c>
      <c r="GCD30" s="1" t="s">
        <v>144968</v>
      </c>
      <c r="GCE30" s="1" t="s">
        <v>9507</v>
      </c>
      <c r="GCF30" s="1" t="s">
        <v>9507</v>
      </c>
      <c r="GCG30" s="1" t="s">
        <v>144969</v>
      </c>
      <c r="GCH30" s="1" t="s">
        <v>9507</v>
      </c>
      <c r="GCI30" s="1" t="s">
        <v>9507</v>
      </c>
      <c r="GCJ30" s="1" t="s">
        <v>9507</v>
      </c>
      <c r="GCK30" s="1" t="s">
        <v>9507</v>
      </c>
      <c r="GCL30" s="1" t="s">
        <v>9507</v>
      </c>
      <c r="GCM30" s="1" t="s">
        <v>9507</v>
      </c>
      <c r="GCN30" s="1" t="s">
        <v>9507</v>
      </c>
      <c r="GCO30" s="1" t="s">
        <v>9507</v>
      </c>
      <c r="GCP30" s="1" t="s">
        <v>9507</v>
      </c>
      <c r="GCQ30" s="1" t="s">
        <v>9507</v>
      </c>
      <c r="GCR30" s="1" t="s">
        <v>144970</v>
      </c>
      <c r="GCS30" s="1" t="s">
        <v>9507</v>
      </c>
      <c r="GCT30" s="1" t="s">
        <v>9507</v>
      </c>
      <c r="GCU30" s="1" t="s">
        <v>9507</v>
      </c>
      <c r="GCV30" s="1" t="s">
        <v>9507</v>
      </c>
      <c r="GCW30" s="1" t="s">
        <v>144971</v>
      </c>
      <c r="GCX30" s="1" t="s">
        <v>9507</v>
      </c>
      <c r="GCY30" s="1" t="s">
        <v>9507</v>
      </c>
      <c r="GCZ30" s="1" t="s">
        <v>9507</v>
      </c>
      <c r="GDA30" s="1" t="s">
        <v>9507</v>
      </c>
      <c r="GDB30" s="1" t="s">
        <v>9507</v>
      </c>
      <c r="GDC30" s="1" t="s">
        <v>9507</v>
      </c>
      <c r="GDD30" s="1" t="s">
        <v>144972</v>
      </c>
      <c r="GDE30" s="1" t="s">
        <v>9507</v>
      </c>
      <c r="GDF30" s="1" t="s">
        <v>9507</v>
      </c>
      <c r="GDG30" s="1" t="s">
        <v>144973</v>
      </c>
      <c r="GDH30" s="1" t="s">
        <v>9507</v>
      </c>
      <c r="GDI30" s="1" t="s">
        <v>144974</v>
      </c>
      <c r="GDJ30" s="1" t="s">
        <v>9507</v>
      </c>
      <c r="GDK30" s="1" t="s">
        <v>9507</v>
      </c>
      <c r="GDL30" s="1" t="s">
        <v>144975</v>
      </c>
      <c r="GDM30" s="1" t="s">
        <v>9507</v>
      </c>
      <c r="GDN30">
        <v>1.3586754535938286E+16</v>
      </c>
      <c r="GDO30" s="1" t="s">
        <v>9507</v>
      </c>
      <c r="GDP30" s="1" t="s">
        <v>9507</v>
      </c>
      <c r="GDQ30" s="1" t="s">
        <v>9507</v>
      </c>
      <c r="GDR30" s="1" t="s">
        <v>9507</v>
      </c>
      <c r="GDS30" s="1" t="s">
        <v>9507</v>
      </c>
      <c r="GDT30" s="1" t="s">
        <v>144976</v>
      </c>
      <c r="GDU30" s="1" t="s">
        <v>9507</v>
      </c>
      <c r="GDV30" s="1" t="s">
        <v>9507</v>
      </c>
      <c r="GDW30" s="1" t="s">
        <v>9507</v>
      </c>
      <c r="GDX30" s="1" t="s">
        <v>9507</v>
      </c>
      <c r="GDY30" s="1" t="s">
        <v>9507</v>
      </c>
      <c r="GDZ30" s="1" t="s">
        <v>9507</v>
      </c>
      <c r="GEA30" s="1" t="s">
        <v>144977</v>
      </c>
      <c r="GEB30" s="1" t="s">
        <v>9507</v>
      </c>
      <c r="GEC30" s="1" t="s">
        <v>9507</v>
      </c>
      <c r="GED30" s="1" t="s">
        <v>9507</v>
      </c>
      <c r="GEE30" s="1" t="s">
        <v>9507</v>
      </c>
      <c r="GEF30" s="1" t="s">
        <v>9507</v>
      </c>
      <c r="GEG30" s="1" t="s">
        <v>9507</v>
      </c>
      <c r="GEH30" s="1" t="s">
        <v>144978</v>
      </c>
      <c r="GEI30" s="1" t="s">
        <v>9507</v>
      </c>
      <c r="GEJ30" s="1" t="s">
        <v>9507</v>
      </c>
      <c r="GEK30" s="1" t="s">
        <v>9507</v>
      </c>
      <c r="GEL30" s="1" t="s">
        <v>9507</v>
      </c>
      <c r="GEM30" s="1" t="s">
        <v>9507</v>
      </c>
      <c r="GEN30" s="1" t="s">
        <v>9507</v>
      </c>
      <c r="GEO30" s="1" t="s">
        <v>9507</v>
      </c>
      <c r="GEP30" s="1" t="s">
        <v>144979</v>
      </c>
      <c r="GEQ30" s="1" t="s">
        <v>9507</v>
      </c>
      <c r="GER30" s="1" t="s">
        <v>9507</v>
      </c>
      <c r="GES30" s="1" t="s">
        <v>9507</v>
      </c>
      <c r="GET30" s="1" t="s">
        <v>9507</v>
      </c>
      <c r="GEU30" s="1" t="s">
        <v>9507</v>
      </c>
      <c r="GEV30" s="1" t="s">
        <v>144980</v>
      </c>
      <c r="GEW30" s="1" t="s">
        <v>9507</v>
      </c>
      <c r="GEX30" s="1" t="s">
        <v>144981</v>
      </c>
      <c r="GEY30" s="1" t="s">
        <v>9507</v>
      </c>
      <c r="GEZ30" s="1" t="s">
        <v>9507</v>
      </c>
      <c r="GFA30" s="1" t="s">
        <v>9507</v>
      </c>
      <c r="GFB30" s="1" t="s">
        <v>9507</v>
      </c>
      <c r="GFC30" s="1" t="s">
        <v>9507</v>
      </c>
      <c r="GFD30" s="1" t="s">
        <v>9507</v>
      </c>
      <c r="GFE30" s="1" t="s">
        <v>9507</v>
      </c>
      <c r="GFF30" s="1" t="s">
        <v>9507</v>
      </c>
      <c r="GFG30" s="1" t="s">
        <v>144982</v>
      </c>
      <c r="GFH30" s="1" t="s">
        <v>9507</v>
      </c>
      <c r="GFI30" s="1" t="s">
        <v>9507</v>
      </c>
      <c r="GFJ30" s="1" t="s">
        <v>144983</v>
      </c>
      <c r="GFK30" s="1" t="s">
        <v>9507</v>
      </c>
      <c r="GFL30" s="1" t="s">
        <v>144984</v>
      </c>
      <c r="GFM30" s="1" t="s">
        <v>9507</v>
      </c>
      <c r="GFN30" s="1" t="s">
        <v>9507</v>
      </c>
      <c r="GFO30" s="1" t="s">
        <v>9507</v>
      </c>
      <c r="GFP30" s="1" t="s">
        <v>9507</v>
      </c>
      <c r="GFQ30" s="1" t="s">
        <v>9507</v>
      </c>
      <c r="GFR30" s="1" t="s">
        <v>9507</v>
      </c>
      <c r="GFS30" s="1" t="s">
        <v>9507</v>
      </c>
      <c r="GFT30" s="1" t="s">
        <v>144985</v>
      </c>
      <c r="GFU30" s="1" t="s">
        <v>9507</v>
      </c>
      <c r="GFV30" s="1" t="s">
        <v>9507</v>
      </c>
      <c r="GFW30" s="1" t="s">
        <v>9507</v>
      </c>
      <c r="GFX30" s="1" t="s">
        <v>9507</v>
      </c>
      <c r="GFY30" s="1" t="s">
        <v>9507</v>
      </c>
      <c r="GFZ30" s="1" t="s">
        <v>9507</v>
      </c>
      <c r="GGA30" s="1" t="s">
        <v>9507</v>
      </c>
      <c r="GGB30" s="1" t="s">
        <v>9507</v>
      </c>
      <c r="GGC30" s="1" t="s">
        <v>9507</v>
      </c>
      <c r="GGD30" s="1" t="s">
        <v>9507</v>
      </c>
      <c r="GGE30" s="1" t="s">
        <v>9507</v>
      </c>
      <c r="GGF30" s="1" t="s">
        <v>9507</v>
      </c>
      <c r="GGG30" s="1" t="s">
        <v>144986</v>
      </c>
      <c r="GGH30" s="1" t="s">
        <v>9507</v>
      </c>
      <c r="GGI30" s="1" t="s">
        <v>9507</v>
      </c>
      <c r="GGJ30" s="1" t="s">
        <v>9507</v>
      </c>
      <c r="GGK30" s="1" t="s">
        <v>9507</v>
      </c>
      <c r="GGL30">
        <v>7981399784495946</v>
      </c>
      <c r="GGM30" s="1" t="s">
        <v>9507</v>
      </c>
      <c r="GGN30" s="1" t="s">
        <v>9507</v>
      </c>
      <c r="GGO30" s="1" t="s">
        <v>9507</v>
      </c>
      <c r="GGP30" s="1" t="s">
        <v>144987</v>
      </c>
      <c r="GGQ30" s="1" t="s">
        <v>9507</v>
      </c>
      <c r="GGR30" s="1" t="s">
        <v>9507</v>
      </c>
      <c r="GGS30" s="1" t="s">
        <v>9507</v>
      </c>
      <c r="GGT30" s="1" t="s">
        <v>9507</v>
      </c>
      <c r="GGU30" s="1" t="s">
        <v>9507</v>
      </c>
      <c r="GGV30" s="1" t="s">
        <v>9507</v>
      </c>
      <c r="GGW30" s="1" t="s">
        <v>9507</v>
      </c>
      <c r="GGX30" s="1" t="s">
        <v>9507</v>
      </c>
      <c r="GGY30" s="1" t="s">
        <v>9507</v>
      </c>
      <c r="GGZ30" s="1" t="s">
        <v>9507</v>
      </c>
      <c r="GHA30" s="1" t="s">
        <v>9507</v>
      </c>
      <c r="GHB30" s="1" t="s">
        <v>9507</v>
      </c>
      <c r="GHC30" s="1" t="s">
        <v>9507</v>
      </c>
      <c r="GHD30" s="1" t="s">
        <v>9507</v>
      </c>
      <c r="GHE30" s="1" t="s">
        <v>9507</v>
      </c>
      <c r="GHF30" s="1" t="s">
        <v>9507</v>
      </c>
      <c r="GHG30" s="1" t="s">
        <v>9507</v>
      </c>
      <c r="GHH30" s="1" t="s">
        <v>9507</v>
      </c>
      <c r="GHI30" s="1" t="s">
        <v>9507</v>
      </c>
      <c r="GHJ30" s="1" t="s">
        <v>9507</v>
      </c>
      <c r="GHK30" s="1" t="s">
        <v>9507</v>
      </c>
      <c r="GHL30" s="1" t="s">
        <v>9507</v>
      </c>
      <c r="GHM30" s="1" t="s">
        <v>9507</v>
      </c>
      <c r="GHN30" s="1" t="s">
        <v>9507</v>
      </c>
      <c r="GHO30" s="1" t="s">
        <v>9507</v>
      </c>
      <c r="GHP30" s="1" t="s">
        <v>144988</v>
      </c>
      <c r="GHQ30" s="1" t="s">
        <v>9507</v>
      </c>
      <c r="GHR30" s="1" t="s">
        <v>9507</v>
      </c>
      <c r="GHS30" s="1" t="s">
        <v>9507</v>
      </c>
      <c r="GHT30" s="1" t="s">
        <v>9507</v>
      </c>
      <c r="GHU30" s="1" t="s">
        <v>9507</v>
      </c>
      <c r="GHV30" s="1" t="s">
        <v>144989</v>
      </c>
      <c r="GHW30" s="1" t="s">
        <v>9507</v>
      </c>
      <c r="GHX30" s="1" t="s">
        <v>9507</v>
      </c>
      <c r="GHY30" s="1" t="s">
        <v>144990</v>
      </c>
      <c r="GHZ30" s="1" t="s">
        <v>9507</v>
      </c>
      <c r="GIA30" s="1" t="s">
        <v>9507</v>
      </c>
      <c r="GIB30" s="1" t="s">
        <v>9507</v>
      </c>
      <c r="GIC30" s="1" t="s">
        <v>9507</v>
      </c>
      <c r="GID30" s="1" t="s">
        <v>9507</v>
      </c>
      <c r="GIE30" s="1" t="s">
        <v>9507</v>
      </c>
      <c r="GIF30" s="1" t="s">
        <v>9507</v>
      </c>
      <c r="GIG30" s="1" t="s">
        <v>144991</v>
      </c>
      <c r="GIH30" s="1" t="s">
        <v>9507</v>
      </c>
      <c r="GII30" s="1" t="s">
        <v>9507</v>
      </c>
      <c r="GIJ30" s="1" t="s">
        <v>9507</v>
      </c>
      <c r="GIK30" s="1" t="s">
        <v>144992</v>
      </c>
      <c r="GIL30" s="1" t="s">
        <v>9507</v>
      </c>
      <c r="GIM30" s="1" t="s">
        <v>9507</v>
      </c>
      <c r="GIN30" s="1" t="s">
        <v>9507</v>
      </c>
      <c r="GIO30" s="1" t="s">
        <v>9507</v>
      </c>
      <c r="GIP30" s="1" t="s">
        <v>144993</v>
      </c>
      <c r="GIQ30" s="1" t="s">
        <v>9507</v>
      </c>
      <c r="GIR30" s="1" t="s">
        <v>9507</v>
      </c>
      <c r="GIS30" s="1" t="s">
        <v>144994</v>
      </c>
      <c r="GIT30" s="1" t="s">
        <v>9507</v>
      </c>
      <c r="GIU30" s="1" t="s">
        <v>9507</v>
      </c>
      <c r="GIV30" s="1" t="s">
        <v>9507</v>
      </c>
      <c r="GIW30" s="1" t="s">
        <v>9507</v>
      </c>
      <c r="GIX30" s="1" t="s">
        <v>9507</v>
      </c>
      <c r="GIY30" s="1" t="s">
        <v>9507</v>
      </c>
      <c r="GIZ30" s="1" t="s">
        <v>9507</v>
      </c>
      <c r="GJA30" s="1" t="s">
        <v>9507</v>
      </c>
      <c r="GJB30" s="1" t="s">
        <v>9507</v>
      </c>
      <c r="GJC30" s="1" t="s">
        <v>9507</v>
      </c>
      <c r="GJD30" s="1" t="s">
        <v>144995</v>
      </c>
      <c r="GJE30" s="1" t="s">
        <v>9507</v>
      </c>
      <c r="GJF30" s="1" t="s">
        <v>9507</v>
      </c>
      <c r="GJG30" s="1" t="s">
        <v>9507</v>
      </c>
      <c r="GJH30" s="1" t="s">
        <v>9507</v>
      </c>
      <c r="GJI30" s="1" t="s">
        <v>9507</v>
      </c>
      <c r="GJJ30" s="1" t="s">
        <v>9507</v>
      </c>
      <c r="GJK30" s="1" t="s">
        <v>9507</v>
      </c>
      <c r="GJL30" s="1" t="s">
        <v>9507</v>
      </c>
      <c r="GJM30" s="1" t="s">
        <v>9507</v>
      </c>
      <c r="GJN30" s="1" t="s">
        <v>9507</v>
      </c>
      <c r="GJO30" s="1" t="s">
        <v>9507</v>
      </c>
      <c r="GJP30" s="1" t="s">
        <v>9507</v>
      </c>
      <c r="GJQ30" s="1" t="s">
        <v>9507</v>
      </c>
      <c r="GJR30" s="1" t="s">
        <v>9507</v>
      </c>
      <c r="GJS30" s="1" t="s">
        <v>9507</v>
      </c>
      <c r="GJT30" s="1" t="s">
        <v>9507</v>
      </c>
      <c r="GJU30" s="1" t="s">
        <v>9507</v>
      </c>
      <c r="GJV30" s="1" t="s">
        <v>9507</v>
      </c>
      <c r="GJW30" s="1" t="s">
        <v>9507</v>
      </c>
      <c r="GJX30" s="1" t="s">
        <v>144996</v>
      </c>
      <c r="GJY30" s="1" t="s">
        <v>9507</v>
      </c>
      <c r="GJZ30" s="1" t="s">
        <v>9507</v>
      </c>
      <c r="GKA30" s="1" t="s">
        <v>9507</v>
      </c>
      <c r="GKB30" s="1" t="s">
        <v>9507</v>
      </c>
      <c r="GKC30" s="1" t="s">
        <v>9507</v>
      </c>
      <c r="GKD30" s="1" t="s">
        <v>9507</v>
      </c>
      <c r="GKE30" s="1" t="s">
        <v>9507</v>
      </c>
      <c r="GKF30" s="1" t="s">
        <v>144997</v>
      </c>
      <c r="GKG30" s="1" t="s">
        <v>9507</v>
      </c>
      <c r="GKH30" s="1" t="s">
        <v>9507</v>
      </c>
      <c r="GKI30">
        <v>9840348600364548</v>
      </c>
      <c r="GKJ30" s="1" t="s">
        <v>9507</v>
      </c>
      <c r="GKK30" s="1" t="s">
        <v>144998</v>
      </c>
      <c r="GKL30" s="1" t="s">
        <v>9507</v>
      </c>
      <c r="GKM30" s="1" t="s">
        <v>144999</v>
      </c>
      <c r="GKN30" s="1" t="s">
        <v>9507</v>
      </c>
      <c r="GKO30" s="1" t="s">
        <v>9507</v>
      </c>
      <c r="GKP30" s="1" t="s">
        <v>9507</v>
      </c>
      <c r="GKQ30" s="1" t="s">
        <v>9507</v>
      </c>
      <c r="GKR30" s="1" t="s">
        <v>9507</v>
      </c>
      <c r="GKS30" s="1" t="s">
        <v>9507</v>
      </c>
      <c r="GKT30" s="1" t="s">
        <v>9507</v>
      </c>
      <c r="GKU30" s="1" t="s">
        <v>9507</v>
      </c>
      <c r="GKV30" s="1" t="s">
        <v>9507</v>
      </c>
      <c r="GKW30" s="1" t="s">
        <v>9507</v>
      </c>
      <c r="GKX30" s="1" t="s">
        <v>9507</v>
      </c>
      <c r="GKY30" s="1" t="s">
        <v>9507</v>
      </c>
      <c r="GKZ30" s="1" t="s">
        <v>9507</v>
      </c>
      <c r="GLA30" s="1" t="s">
        <v>9507</v>
      </c>
      <c r="GLB30" s="1" t="s">
        <v>9507</v>
      </c>
      <c r="GLC30" s="1" t="s">
        <v>9507</v>
      </c>
      <c r="GLD30" s="1" t="s">
        <v>9507</v>
      </c>
      <c r="GLE30" s="1" t="s">
        <v>9507</v>
      </c>
      <c r="GLF30" s="1" t="s">
        <v>9507</v>
      </c>
      <c r="GLG30" s="1" t="s">
        <v>9507</v>
      </c>
      <c r="GLH30" s="1" t="s">
        <v>9507</v>
      </c>
      <c r="GLI30" s="1" t="s">
        <v>9507</v>
      </c>
      <c r="GLJ30" s="1" t="s">
        <v>145000</v>
      </c>
      <c r="GLK30" s="1" t="s">
        <v>9507</v>
      </c>
      <c r="GLL30" s="1" t="s">
        <v>9507</v>
      </c>
      <c r="GLM30" s="1" t="s">
        <v>9507</v>
      </c>
      <c r="GLN30" s="1" t="s">
        <v>9507</v>
      </c>
      <c r="GLO30" s="1" t="s">
        <v>9507</v>
      </c>
      <c r="GLP30" s="1" t="s">
        <v>145001</v>
      </c>
      <c r="GLQ30" s="1" t="s">
        <v>9507</v>
      </c>
      <c r="GLR30" s="1" t="s">
        <v>9507</v>
      </c>
      <c r="GLS30" s="1" t="s">
        <v>9507</v>
      </c>
      <c r="GLT30" s="1" t="s">
        <v>9507</v>
      </c>
      <c r="GLU30" s="1" t="s">
        <v>9507</v>
      </c>
      <c r="GLV30" s="1" t="s">
        <v>9507</v>
      </c>
      <c r="GLW30" s="1" t="s">
        <v>9507</v>
      </c>
      <c r="GLX30" s="1" t="s">
        <v>9507</v>
      </c>
      <c r="GLY30" s="1" t="s">
        <v>9507</v>
      </c>
      <c r="GLZ30" s="1" t="s">
        <v>9507</v>
      </c>
      <c r="GMA30" s="1" t="s">
        <v>9507</v>
      </c>
      <c r="GMB30" s="1" t="s">
        <v>9507</v>
      </c>
      <c r="GMC30" s="1" t="s">
        <v>9507</v>
      </c>
      <c r="GMD30" s="1" t="s">
        <v>9507</v>
      </c>
      <c r="GME30" s="1" t="s">
        <v>9507</v>
      </c>
      <c r="GMF30" s="1" t="s">
        <v>9507</v>
      </c>
      <c r="GMG30" s="1" t="s">
        <v>9507</v>
      </c>
      <c r="GMH30" s="1" t="s">
        <v>9507</v>
      </c>
      <c r="GMI30" s="1" t="s">
        <v>9507</v>
      </c>
      <c r="GMJ30" s="1" t="s">
        <v>9507</v>
      </c>
      <c r="GMK30" s="1" t="s">
        <v>9507</v>
      </c>
      <c r="GML30" s="1" t="s">
        <v>9507</v>
      </c>
      <c r="GMM30" s="1" t="s">
        <v>9507</v>
      </c>
      <c r="GMN30" s="1" t="s">
        <v>9507</v>
      </c>
      <c r="GMO30" s="1" t="s">
        <v>145002</v>
      </c>
      <c r="GMP30" s="1" t="s">
        <v>9507</v>
      </c>
      <c r="GMQ30" s="1" t="s">
        <v>9507</v>
      </c>
      <c r="GMR30" s="1" t="s">
        <v>9507</v>
      </c>
      <c r="GMS30" s="1" t="s">
        <v>9507</v>
      </c>
      <c r="GMT30" s="1" t="s">
        <v>9507</v>
      </c>
      <c r="GMU30" s="1" t="s">
        <v>9507</v>
      </c>
      <c r="GMV30" s="1" t="s">
        <v>9507</v>
      </c>
      <c r="GMW30" s="1" t="s">
        <v>9507</v>
      </c>
      <c r="GMX30" s="1" t="s">
        <v>9507</v>
      </c>
      <c r="GMY30" s="1" t="s">
        <v>145003</v>
      </c>
      <c r="GMZ30" s="1" t="s">
        <v>9507</v>
      </c>
      <c r="GNA30" s="1" t="s">
        <v>9507</v>
      </c>
      <c r="GNB30" s="1" t="s">
        <v>9507</v>
      </c>
      <c r="GNC30" s="1" t="s">
        <v>9507</v>
      </c>
      <c r="GND30" s="1" t="s">
        <v>9507</v>
      </c>
      <c r="GNE30" s="1" t="s">
        <v>9507</v>
      </c>
      <c r="GNF30" s="1" t="s">
        <v>9507</v>
      </c>
      <c r="GNG30" s="1" t="s">
        <v>145004</v>
      </c>
      <c r="GNH30" s="1" t="s">
        <v>9507</v>
      </c>
      <c r="GNI30" s="1" t="s">
        <v>9507</v>
      </c>
      <c r="GNJ30" s="1" t="s">
        <v>9507</v>
      </c>
      <c r="GNK30" s="1" t="s">
        <v>9507</v>
      </c>
      <c r="GNL30" s="1" t="s">
        <v>9507</v>
      </c>
      <c r="GNM30" s="1" t="s">
        <v>9507</v>
      </c>
      <c r="GNN30" s="1" t="s">
        <v>9507</v>
      </c>
      <c r="GNO30" s="1" t="s">
        <v>9507</v>
      </c>
      <c r="GNP30" s="1" t="s">
        <v>9507</v>
      </c>
      <c r="GNQ30" s="1" t="s">
        <v>9507</v>
      </c>
      <c r="GNR30" s="1" t="s">
        <v>9507</v>
      </c>
      <c r="GNS30" s="1" t="s">
        <v>145005</v>
      </c>
      <c r="GNT30" s="1" t="s">
        <v>9507</v>
      </c>
      <c r="GNU30" s="1" t="s">
        <v>9507</v>
      </c>
      <c r="GNV30" s="1" t="s">
        <v>145006</v>
      </c>
      <c r="GNW30" s="1" t="s">
        <v>9507</v>
      </c>
      <c r="GNX30" s="1" t="s">
        <v>9507</v>
      </c>
      <c r="GNY30" s="1" t="s">
        <v>9507</v>
      </c>
      <c r="GNZ30" s="1" t="s">
        <v>9507</v>
      </c>
      <c r="GOA30" s="1" t="s">
        <v>9507</v>
      </c>
      <c r="GOB30" s="1" t="s">
        <v>9507</v>
      </c>
      <c r="GOC30" s="1" t="s">
        <v>9507</v>
      </c>
      <c r="GOD30" s="1" t="s">
        <v>9507</v>
      </c>
      <c r="GOE30" s="1" t="s">
        <v>145007</v>
      </c>
      <c r="GOF30" s="1" t="s">
        <v>9507</v>
      </c>
      <c r="GOG30" s="1" t="s">
        <v>9507</v>
      </c>
      <c r="GOH30" s="1" t="s">
        <v>9507</v>
      </c>
      <c r="GOI30" s="1" t="s">
        <v>9507</v>
      </c>
      <c r="GOJ30" s="1" t="s">
        <v>9507</v>
      </c>
      <c r="GOK30" s="1" t="s">
        <v>9507</v>
      </c>
      <c r="GOL30">
        <v>1.2350333754486684E+16</v>
      </c>
      <c r="GOM30" s="1" t="s">
        <v>9507</v>
      </c>
      <c r="GON30" s="1" t="s">
        <v>9507</v>
      </c>
      <c r="GOO30" s="1" t="s">
        <v>9507</v>
      </c>
      <c r="GOP30" s="1" t="s">
        <v>9507</v>
      </c>
      <c r="GOQ30" s="1" t="s">
        <v>145008</v>
      </c>
      <c r="GOR30" s="1" t="s">
        <v>9507</v>
      </c>
      <c r="GOS30" s="1" t="s">
        <v>145009</v>
      </c>
      <c r="GOT30" s="1" t="s">
        <v>9507</v>
      </c>
      <c r="GOU30" s="1" t="s">
        <v>9507</v>
      </c>
      <c r="GOV30" s="1" t="s">
        <v>9507</v>
      </c>
      <c r="GOW30" s="1" t="s">
        <v>145010</v>
      </c>
      <c r="GOX30" s="1" t="s">
        <v>9507</v>
      </c>
      <c r="GOY30" s="1" t="s">
        <v>9507</v>
      </c>
      <c r="GOZ30">
        <v>134731587424406</v>
      </c>
      <c r="GPA30" s="1" t="s">
        <v>9507</v>
      </c>
      <c r="GPB30" s="1" t="s">
        <v>9507</v>
      </c>
      <c r="GPC30" s="1" t="s">
        <v>9507</v>
      </c>
      <c r="GPD30" s="1" t="s">
        <v>145011</v>
      </c>
      <c r="GPE30" s="1" t="s">
        <v>9507</v>
      </c>
      <c r="GPF30" s="1" t="s">
        <v>9507</v>
      </c>
      <c r="GPG30" s="1" t="s">
        <v>9507</v>
      </c>
      <c r="GPH30" s="1" t="s">
        <v>145012</v>
      </c>
      <c r="GPI30" s="1" t="s">
        <v>9507</v>
      </c>
      <c r="GPJ30" s="1" t="s">
        <v>9507</v>
      </c>
      <c r="GPK30" s="1" t="s">
        <v>9507</v>
      </c>
      <c r="GPL30" s="1" t="s">
        <v>9507</v>
      </c>
      <c r="GPM30" s="1" t="s">
        <v>9507</v>
      </c>
      <c r="GPN30" s="1" t="s">
        <v>9507</v>
      </c>
      <c r="GPO30" s="1" t="s">
        <v>9507</v>
      </c>
      <c r="GPP30" s="1" t="s">
        <v>9507</v>
      </c>
      <c r="GPQ30" s="1" t="s">
        <v>9507</v>
      </c>
      <c r="GPR30" s="1" t="s">
        <v>145013</v>
      </c>
      <c r="GPS30" s="1" t="s">
        <v>9507</v>
      </c>
      <c r="GPT30" s="1" t="s">
        <v>9507</v>
      </c>
      <c r="GPU30" s="1" t="s">
        <v>9507</v>
      </c>
      <c r="GPV30" s="1" t="s">
        <v>9507</v>
      </c>
      <c r="GPW30" s="1" t="s">
        <v>9507</v>
      </c>
      <c r="GPX30" s="1" t="s">
        <v>9507</v>
      </c>
      <c r="GPY30" s="1" t="s">
        <v>145014</v>
      </c>
      <c r="GPZ30" s="1" t="s">
        <v>9507</v>
      </c>
      <c r="GQA30" s="1" t="s">
        <v>9507</v>
      </c>
      <c r="GQB30" s="1" t="s">
        <v>9507</v>
      </c>
      <c r="GQC30" s="1" t="s">
        <v>9507</v>
      </c>
      <c r="GQD30" s="1" t="s">
        <v>9507</v>
      </c>
      <c r="GQE30" s="1" t="s">
        <v>9507</v>
      </c>
      <c r="GQF30" s="1" t="s">
        <v>9507</v>
      </c>
      <c r="GQG30" s="1" t="s">
        <v>9507</v>
      </c>
      <c r="GQH30" s="1" t="s">
        <v>9507</v>
      </c>
      <c r="GQI30" s="1" t="s">
        <v>145015</v>
      </c>
      <c r="GQJ30" s="1" t="s">
        <v>9507</v>
      </c>
      <c r="GQK30" s="1" t="s">
        <v>9507</v>
      </c>
      <c r="GQL30" s="1" t="s">
        <v>9507</v>
      </c>
      <c r="GQM30" s="1" t="s">
        <v>9507</v>
      </c>
      <c r="GQN30" s="1" t="s">
        <v>9507</v>
      </c>
      <c r="GQO30" s="1" t="s">
        <v>9507</v>
      </c>
      <c r="GQP30" s="1" t="s">
        <v>9507</v>
      </c>
      <c r="GQQ30" s="1" t="s">
        <v>9507</v>
      </c>
      <c r="GQR30" s="1" t="s">
        <v>9507</v>
      </c>
      <c r="GQS30" s="1" t="s">
        <v>9507</v>
      </c>
      <c r="GQT30" s="1" t="s">
        <v>9507</v>
      </c>
      <c r="GQU30" s="1" t="s">
        <v>9507</v>
      </c>
      <c r="GQV30" s="1" t="s">
        <v>145016</v>
      </c>
      <c r="GQW30" s="1" t="s">
        <v>9507</v>
      </c>
      <c r="GQX30" s="1" t="s">
        <v>9507</v>
      </c>
      <c r="GQY30" s="1" t="s">
        <v>145017</v>
      </c>
      <c r="GQZ30" s="1" t="s">
        <v>9507</v>
      </c>
      <c r="GRA30" s="1" t="s">
        <v>9507</v>
      </c>
      <c r="GRB30" s="1" t="s">
        <v>9507</v>
      </c>
      <c r="GRC30" s="1" t="s">
        <v>9507</v>
      </c>
      <c r="GRD30" s="1" t="s">
        <v>9507</v>
      </c>
      <c r="GRE30" s="1" t="s">
        <v>145018</v>
      </c>
      <c r="GRF30" s="1" t="s">
        <v>9507</v>
      </c>
      <c r="GRG30" s="1" t="s">
        <v>9507</v>
      </c>
      <c r="GRH30" s="1" t="s">
        <v>145019</v>
      </c>
      <c r="GRI30" s="1" t="s">
        <v>9507</v>
      </c>
      <c r="GRJ30" s="1" t="s">
        <v>145020</v>
      </c>
      <c r="GRK30" s="1" t="s">
        <v>9507</v>
      </c>
      <c r="GRL30" s="1" t="s">
        <v>9507</v>
      </c>
      <c r="GRM30" s="1" t="s">
        <v>9507</v>
      </c>
      <c r="GRN30" s="1" t="s">
        <v>145021</v>
      </c>
      <c r="GRO30" s="1" t="s">
        <v>9507</v>
      </c>
      <c r="GRP30" s="1" t="s">
        <v>145022</v>
      </c>
      <c r="GRQ30" s="1" t="s">
        <v>145023</v>
      </c>
      <c r="GRR30" s="1" t="s">
        <v>145024</v>
      </c>
      <c r="GRS30" s="1" t="s">
        <v>9507</v>
      </c>
      <c r="GRT30" s="1" t="s">
        <v>9507</v>
      </c>
      <c r="GRU30" s="1" t="s">
        <v>9507</v>
      </c>
      <c r="GRV30" s="1" t="s">
        <v>145025</v>
      </c>
      <c r="GRW30" s="1" t="s">
        <v>9507</v>
      </c>
      <c r="GRX30" s="1" t="s">
        <v>9507</v>
      </c>
      <c r="GRY30" s="1" t="s">
        <v>9507</v>
      </c>
      <c r="GRZ30" s="1" t="s">
        <v>9507</v>
      </c>
      <c r="GSA30" s="1" t="s">
        <v>9507</v>
      </c>
      <c r="GSB30" s="1" t="s">
        <v>9507</v>
      </c>
      <c r="GSC30" s="1" t="s">
        <v>9507</v>
      </c>
      <c r="GSD30" s="1" t="s">
        <v>9507</v>
      </c>
      <c r="GSE30" s="1" t="s">
        <v>145026</v>
      </c>
      <c r="GSF30" s="1" t="s">
        <v>9507</v>
      </c>
      <c r="GSG30" s="1" t="s">
        <v>9507</v>
      </c>
      <c r="GSH30" s="1" t="s">
        <v>9507</v>
      </c>
      <c r="GSI30" s="1" t="s">
        <v>9507</v>
      </c>
      <c r="GSJ30">
        <v>0</v>
      </c>
      <c r="GSK30" s="1" t="s">
        <v>9507</v>
      </c>
      <c r="GSL30" s="1" t="s">
        <v>9507</v>
      </c>
      <c r="GSM30" s="1" t="s">
        <v>9507</v>
      </c>
      <c r="GSN30" s="1" t="s">
        <v>9507</v>
      </c>
      <c r="GSO30" s="1" t="s">
        <v>9507</v>
      </c>
      <c r="GSP30" s="1" t="s">
        <v>9507</v>
      </c>
      <c r="GSQ30" s="1" t="s">
        <v>9507</v>
      </c>
      <c r="GSR30" s="1" t="s">
        <v>9507</v>
      </c>
      <c r="GSS30" s="1" t="s">
        <v>145027</v>
      </c>
      <c r="GST30" s="1" t="s">
        <v>9507</v>
      </c>
      <c r="GSU30" s="1" t="s">
        <v>9507</v>
      </c>
      <c r="GSV30" s="1" t="s">
        <v>9507</v>
      </c>
      <c r="GSW30" s="1" t="s">
        <v>9507</v>
      </c>
      <c r="GSX30" s="1" t="s">
        <v>9507</v>
      </c>
      <c r="GSY30" s="1" t="s">
        <v>9507</v>
      </c>
      <c r="GSZ30" s="1" t="s">
        <v>9507</v>
      </c>
      <c r="GTA30" s="1" t="s">
        <v>9507</v>
      </c>
      <c r="GTB30" s="1" t="s">
        <v>145028</v>
      </c>
      <c r="GTC30" s="1" t="s">
        <v>9507</v>
      </c>
      <c r="GTD30" s="1" t="s">
        <v>9507</v>
      </c>
      <c r="GTE30" s="1" t="s">
        <v>9507</v>
      </c>
      <c r="GTF30" s="1" t="s">
        <v>9507</v>
      </c>
      <c r="GTG30" s="1" t="s">
        <v>145029</v>
      </c>
      <c r="GTH30" s="1" t="s">
        <v>9507</v>
      </c>
      <c r="GTI30" s="1" t="s">
        <v>9507</v>
      </c>
      <c r="GTJ30" s="1" t="s">
        <v>9507</v>
      </c>
      <c r="GTK30" s="1" t="s">
        <v>9507</v>
      </c>
      <c r="GTL30" s="1" t="s">
        <v>9507</v>
      </c>
      <c r="GTM30" s="1" t="s">
        <v>9507</v>
      </c>
      <c r="GTN30" s="1" t="s">
        <v>9507</v>
      </c>
      <c r="GTO30" s="1" t="s">
        <v>9507</v>
      </c>
      <c r="GTP30" s="1" t="s">
        <v>9507</v>
      </c>
      <c r="GTQ30" s="1" t="s">
        <v>9507</v>
      </c>
      <c r="GTR30" s="1" t="s">
        <v>9507</v>
      </c>
      <c r="GTS30">
        <v>1.2630071187610844E+16</v>
      </c>
      <c r="GTT30" s="1" t="s">
        <v>9507</v>
      </c>
      <c r="GTU30" s="1" t="s">
        <v>9507</v>
      </c>
      <c r="GTV30" s="1" t="s">
        <v>9507</v>
      </c>
      <c r="GTW30" s="1" t="s">
        <v>9507</v>
      </c>
      <c r="GTX30" s="1" t="s">
        <v>9507</v>
      </c>
      <c r="GTY30" s="1" t="s">
        <v>145030</v>
      </c>
      <c r="GTZ30" s="1" t="s">
        <v>145031</v>
      </c>
      <c r="GUA30" s="1" t="s">
        <v>9507</v>
      </c>
      <c r="GUB30" s="1" t="s">
        <v>9507</v>
      </c>
      <c r="GUC30" s="1" t="s">
        <v>9507</v>
      </c>
      <c r="GUD30" s="1" t="s">
        <v>9507</v>
      </c>
      <c r="GUE30" s="1" t="s">
        <v>9507</v>
      </c>
      <c r="GUF30" s="1" t="s">
        <v>9507</v>
      </c>
      <c r="GUG30" s="1" t="s">
        <v>9507</v>
      </c>
      <c r="GUH30" s="1" t="s">
        <v>9507</v>
      </c>
      <c r="GUI30" s="1" t="s">
        <v>9507</v>
      </c>
      <c r="GUJ30" s="1" t="s">
        <v>145032</v>
      </c>
      <c r="GUK30" s="1" t="s">
        <v>9507</v>
      </c>
      <c r="GUL30" s="1" t="s">
        <v>9507</v>
      </c>
      <c r="GUM30" s="1" t="s">
        <v>9507</v>
      </c>
      <c r="GUN30" s="1" t="s">
        <v>9507</v>
      </c>
      <c r="GUO30" s="1" t="s">
        <v>9507</v>
      </c>
      <c r="GUP30" s="1" t="s">
        <v>9507</v>
      </c>
      <c r="GUQ30" s="1" t="s">
        <v>145033</v>
      </c>
      <c r="GUR30" s="1" t="s">
        <v>9507</v>
      </c>
      <c r="GUS30" s="1" t="s">
        <v>145034</v>
      </c>
      <c r="GUT30" s="1" t="s">
        <v>9507</v>
      </c>
      <c r="GUU30" s="1" t="s">
        <v>9507</v>
      </c>
      <c r="GUV30" s="1" t="s">
        <v>9507</v>
      </c>
      <c r="GUW30" s="1" t="s">
        <v>9507</v>
      </c>
      <c r="GUX30" s="1" t="s">
        <v>9507</v>
      </c>
      <c r="GUY30" s="1" t="s">
        <v>9507</v>
      </c>
      <c r="GUZ30" s="1" t="s">
        <v>9507</v>
      </c>
      <c r="GVA30" s="1" t="s">
        <v>9507</v>
      </c>
      <c r="GVB30" s="1" t="s">
        <v>145035</v>
      </c>
      <c r="GVC30" s="1" t="s">
        <v>145036</v>
      </c>
      <c r="GVD30" s="1" t="s">
        <v>9507</v>
      </c>
      <c r="GVE30" s="1" t="s">
        <v>9507</v>
      </c>
      <c r="GVF30" s="1" t="s">
        <v>145037</v>
      </c>
      <c r="GVG30" s="1" t="s">
        <v>145038</v>
      </c>
      <c r="GVH30" s="1" t="s">
        <v>9507</v>
      </c>
      <c r="GVI30" s="1" t="s">
        <v>9507</v>
      </c>
      <c r="GVJ30" s="1" t="s">
        <v>9507</v>
      </c>
      <c r="GVK30" s="1" t="s">
        <v>9507</v>
      </c>
      <c r="GVL30" s="1" t="s">
        <v>9507</v>
      </c>
      <c r="GVM30" s="1" t="s">
        <v>9507</v>
      </c>
      <c r="GVN30" s="1" t="s">
        <v>9507</v>
      </c>
      <c r="GVO30" s="1" t="s">
        <v>9507</v>
      </c>
      <c r="GVP30" s="1" t="s">
        <v>9507</v>
      </c>
      <c r="GVQ30" s="1" t="s">
        <v>9507</v>
      </c>
      <c r="GVR30" s="1" t="s">
        <v>145039</v>
      </c>
      <c r="GVS30" s="1" t="s">
        <v>9507</v>
      </c>
      <c r="GVT30" s="1" t="s">
        <v>9507</v>
      </c>
      <c r="GVU30" s="1" t="s">
        <v>9507</v>
      </c>
      <c r="GVV30" s="1" t="s">
        <v>9507</v>
      </c>
      <c r="GVW30" s="1" t="s">
        <v>9507</v>
      </c>
      <c r="GVX30" s="1" t="s">
        <v>9507</v>
      </c>
      <c r="GVY30">
        <v>6402143152818999</v>
      </c>
      <c r="GVZ30" s="1" t="s">
        <v>9507</v>
      </c>
      <c r="GWA30" s="1" t="s">
        <v>9507</v>
      </c>
      <c r="GWB30" s="1" t="s">
        <v>9507</v>
      </c>
      <c r="GWC30" s="1" t="s">
        <v>9507</v>
      </c>
      <c r="GWD30" s="1" t="s">
        <v>9507</v>
      </c>
      <c r="GWE30" s="1" t="s">
        <v>9507</v>
      </c>
      <c r="GWF30" s="1" t="s">
        <v>9507</v>
      </c>
      <c r="GWG30" s="1" t="s">
        <v>9507</v>
      </c>
      <c r="GWH30" s="1" t="s">
        <v>145040</v>
      </c>
      <c r="GWI30" s="1" t="s">
        <v>9507</v>
      </c>
      <c r="GWJ30" s="1" t="s">
        <v>9507</v>
      </c>
      <c r="GWK30" s="1" t="s">
        <v>9507</v>
      </c>
      <c r="GWL30" s="1" t="s">
        <v>9507</v>
      </c>
      <c r="GWM30">
        <v>7136432328052214</v>
      </c>
      <c r="GWN30" s="1" t="s">
        <v>145041</v>
      </c>
      <c r="GWO30" s="1" t="s">
        <v>145042</v>
      </c>
      <c r="GWP30" s="1" t="s">
        <v>9507</v>
      </c>
      <c r="GWQ30" s="1" t="s">
        <v>9507</v>
      </c>
      <c r="GWR30" s="1" t="s">
        <v>9507</v>
      </c>
      <c r="GWS30" s="1" t="s">
        <v>9507</v>
      </c>
      <c r="GWT30" s="1" t="s">
        <v>9507</v>
      </c>
      <c r="GWU30" s="1" t="s">
        <v>9507</v>
      </c>
      <c r="GWV30" s="1" t="s">
        <v>9507</v>
      </c>
      <c r="GWW30" s="1" t="s">
        <v>9507</v>
      </c>
      <c r="GWX30" s="1" t="s">
        <v>9507</v>
      </c>
      <c r="GWY30" s="1" t="s">
        <v>9507</v>
      </c>
      <c r="GWZ30" s="1" t="s">
        <v>9507</v>
      </c>
      <c r="GXA30" s="1" t="s">
        <v>9507</v>
      </c>
      <c r="GXB30" s="1" t="s">
        <v>9507</v>
      </c>
      <c r="GXC30" s="1" t="s">
        <v>9507</v>
      </c>
      <c r="GXD30" s="1" t="s">
        <v>145043</v>
      </c>
      <c r="GXE30" s="1" t="s">
        <v>9507</v>
      </c>
      <c r="GXF30" s="1" t="s">
        <v>9507</v>
      </c>
      <c r="GXG30" s="1" t="s">
        <v>9507</v>
      </c>
      <c r="GXH30" s="1" t="s">
        <v>9507</v>
      </c>
      <c r="GXI30" s="1" t="s">
        <v>9507</v>
      </c>
      <c r="GXJ30" s="1" t="s">
        <v>9507</v>
      </c>
      <c r="GXK30" s="1" t="s">
        <v>145044</v>
      </c>
      <c r="GXL30" s="1" t="s">
        <v>145045</v>
      </c>
      <c r="GXM30" s="1" t="s">
        <v>9507</v>
      </c>
      <c r="GXN30" s="1" t="s">
        <v>9507</v>
      </c>
      <c r="GXO30" s="1" t="s">
        <v>145046</v>
      </c>
      <c r="GXP30" s="1" t="s">
        <v>9507</v>
      </c>
      <c r="GXQ30" s="1" t="s">
        <v>9507</v>
      </c>
      <c r="GXR30" s="1" t="s">
        <v>9507</v>
      </c>
      <c r="GXS30" s="1" t="s">
        <v>9507</v>
      </c>
      <c r="GXT30" s="1" t="s">
        <v>9507</v>
      </c>
      <c r="GXU30" s="1" t="s">
        <v>9507</v>
      </c>
      <c r="GXV30" s="1" t="s">
        <v>9507</v>
      </c>
      <c r="GXW30" s="1" t="s">
        <v>145047</v>
      </c>
      <c r="GXX30" s="1" t="s">
        <v>9507</v>
      </c>
      <c r="GXY30" s="1" t="s">
        <v>9507</v>
      </c>
      <c r="GXZ30" s="1" t="s">
        <v>9507</v>
      </c>
      <c r="GYA30" s="1" t="s">
        <v>9507</v>
      </c>
      <c r="GYB30" s="1" t="s">
        <v>9507</v>
      </c>
      <c r="GYC30" s="1" t="s">
        <v>145048</v>
      </c>
      <c r="GYD30" s="1" t="s">
        <v>9507</v>
      </c>
      <c r="GYE30" s="1" t="s">
        <v>145049</v>
      </c>
      <c r="GYF30" s="1" t="s">
        <v>9507</v>
      </c>
      <c r="GYG30" s="1" t="s">
        <v>9507</v>
      </c>
      <c r="GYH30" s="1" t="s">
        <v>9507</v>
      </c>
      <c r="GYI30" s="1" t="s">
        <v>9507</v>
      </c>
      <c r="GYJ30" s="1" t="s">
        <v>9507</v>
      </c>
      <c r="GYK30" s="1" t="s">
        <v>9507</v>
      </c>
      <c r="GYL30" s="1" t="s">
        <v>9507</v>
      </c>
      <c r="GYM30" s="1" t="s">
        <v>9507</v>
      </c>
      <c r="GYN30" s="1" t="s">
        <v>9507</v>
      </c>
      <c r="GYO30" s="1" t="s">
        <v>9507</v>
      </c>
      <c r="GYP30" s="1" t="s">
        <v>9507</v>
      </c>
      <c r="GYQ30" s="1" t="s">
        <v>145050</v>
      </c>
      <c r="GYR30" s="1" t="s">
        <v>9507</v>
      </c>
      <c r="GYS30" s="1" t="s">
        <v>145051</v>
      </c>
      <c r="GYT30" s="1" t="s">
        <v>9507</v>
      </c>
      <c r="GYU30" s="1" t="s">
        <v>9507</v>
      </c>
      <c r="GYV30" s="1" t="s">
        <v>9507</v>
      </c>
      <c r="GYW30" s="1" t="s">
        <v>9507</v>
      </c>
      <c r="GYX30" s="1" t="s">
        <v>9507</v>
      </c>
      <c r="GYY30" s="1" t="s">
        <v>9507</v>
      </c>
      <c r="GYZ30" s="1" t="s">
        <v>9507</v>
      </c>
      <c r="GZA30" s="1" t="s">
        <v>9507</v>
      </c>
      <c r="GZB30" s="1" t="s">
        <v>9507</v>
      </c>
      <c r="GZC30" s="1" t="s">
        <v>9507</v>
      </c>
      <c r="GZD30" s="1" t="s">
        <v>9507</v>
      </c>
      <c r="GZE30" s="1" t="s">
        <v>9507</v>
      </c>
      <c r="GZF30" s="1" t="s">
        <v>145052</v>
      </c>
      <c r="GZG30" s="1" t="s">
        <v>9507</v>
      </c>
      <c r="GZH30" s="1" t="s">
        <v>9507</v>
      </c>
      <c r="GZI30" s="1" t="s">
        <v>9507</v>
      </c>
      <c r="GZJ30" s="1" t="s">
        <v>145053</v>
      </c>
      <c r="GZK30" s="1" t="s">
        <v>9507</v>
      </c>
      <c r="GZL30" s="1" t="s">
        <v>145054</v>
      </c>
      <c r="GZM30" s="1" t="s">
        <v>145055</v>
      </c>
      <c r="GZN30" s="1" t="s">
        <v>9507</v>
      </c>
      <c r="GZO30" s="1" t="s">
        <v>9507</v>
      </c>
      <c r="GZP30" s="1" t="s">
        <v>9507</v>
      </c>
      <c r="GZQ30" s="1" t="s">
        <v>9507</v>
      </c>
      <c r="GZR30" s="1" t="s">
        <v>9507</v>
      </c>
      <c r="GZS30" s="1" t="s">
        <v>9507</v>
      </c>
      <c r="GZT30" s="1" t="s">
        <v>145056</v>
      </c>
      <c r="GZU30" s="1" t="s">
        <v>145057</v>
      </c>
      <c r="GZV30" s="1" t="s">
        <v>9507</v>
      </c>
      <c r="GZW30" s="1" t="s">
        <v>9507</v>
      </c>
      <c r="GZX30" s="1" t="s">
        <v>9507</v>
      </c>
      <c r="GZY30" s="1" t="s">
        <v>9507</v>
      </c>
      <c r="GZZ30" s="1" t="s">
        <v>145058</v>
      </c>
      <c r="HAA30" s="1" t="s">
        <v>9507</v>
      </c>
      <c r="HAB30" s="1" t="s">
        <v>9507</v>
      </c>
      <c r="HAC30" s="1" t="s">
        <v>9507</v>
      </c>
      <c r="HAD30" s="1" t="s">
        <v>9507</v>
      </c>
      <c r="HAE30" s="1" t="s">
        <v>9507</v>
      </c>
      <c r="HAF30" s="1" t="s">
        <v>9507</v>
      </c>
      <c r="HAG30" s="1" t="s">
        <v>9507</v>
      </c>
      <c r="HAH30" s="1" t="s">
        <v>9507</v>
      </c>
      <c r="HAI30" s="1" t="s">
        <v>9507</v>
      </c>
      <c r="HAJ30" s="1" t="s">
        <v>9507</v>
      </c>
      <c r="HAK30" s="1" t="s">
        <v>9507</v>
      </c>
      <c r="HAL30" s="1" t="s">
        <v>9507</v>
      </c>
      <c r="HAM30" s="1" t="s">
        <v>9507</v>
      </c>
      <c r="HAN30" s="1" t="s">
        <v>9507</v>
      </c>
      <c r="HAO30" s="1" t="s">
        <v>9507</v>
      </c>
      <c r="HAP30" s="1" t="s">
        <v>9507</v>
      </c>
      <c r="HAQ30" s="1" t="s">
        <v>9507</v>
      </c>
      <c r="HAR30" s="1" t="s">
        <v>9507</v>
      </c>
      <c r="HAS30" s="1" t="s">
        <v>9507</v>
      </c>
      <c r="HAT30" s="1" t="s">
        <v>9507</v>
      </c>
      <c r="HAU30" s="1" t="s">
        <v>9507</v>
      </c>
      <c r="HAV30" s="1" t="s">
        <v>9507</v>
      </c>
      <c r="HAW30" s="1" t="s">
        <v>9507</v>
      </c>
      <c r="HAX30">
        <v>0</v>
      </c>
      <c r="HAY30" s="1" t="s">
        <v>9507</v>
      </c>
      <c r="HAZ30" s="1" t="s">
        <v>9507</v>
      </c>
      <c r="HBA30" s="1" t="s">
        <v>9507</v>
      </c>
      <c r="HBB30" s="1" t="s">
        <v>9507</v>
      </c>
      <c r="HBC30" s="1" t="s">
        <v>9507</v>
      </c>
      <c r="HBD30" s="1" t="s">
        <v>9507</v>
      </c>
      <c r="HBE30" s="1" t="s">
        <v>9507</v>
      </c>
      <c r="HBF30" s="1" t="s">
        <v>9507</v>
      </c>
      <c r="HBG30" s="1" t="s">
        <v>9507</v>
      </c>
      <c r="HBH30" s="1" t="s">
        <v>145059</v>
      </c>
      <c r="HBI30" s="1" t="s">
        <v>9507</v>
      </c>
      <c r="HBJ30" s="1" t="s">
        <v>9507</v>
      </c>
      <c r="HBK30" s="1" t="s">
        <v>9507</v>
      </c>
      <c r="HBL30" s="1" t="s">
        <v>9507</v>
      </c>
      <c r="HBM30" s="1" t="s">
        <v>9507</v>
      </c>
      <c r="HBN30" s="1" t="s">
        <v>9507</v>
      </c>
      <c r="HBO30" s="1" t="s">
        <v>9507</v>
      </c>
      <c r="HBP30" s="1" t="s">
        <v>9507</v>
      </c>
      <c r="HBQ30" s="1" t="s">
        <v>145060</v>
      </c>
      <c r="HBR30" s="1" t="s">
        <v>9507</v>
      </c>
      <c r="HBS30">
        <v>3.0461683695021368E+16</v>
      </c>
      <c r="HBT30" s="1" t="s">
        <v>9507</v>
      </c>
      <c r="HBU30" s="1" t="s">
        <v>9507</v>
      </c>
      <c r="HBV30" s="1" t="s">
        <v>145061</v>
      </c>
      <c r="HBW30" s="1" t="s">
        <v>9507</v>
      </c>
      <c r="HBX30" s="1" t="s">
        <v>9507</v>
      </c>
      <c r="HBY30">
        <v>0</v>
      </c>
      <c r="HBZ30" s="1" t="s">
        <v>145062</v>
      </c>
      <c r="HCA30" s="1" t="s">
        <v>145063</v>
      </c>
      <c r="HCB30" s="1" t="s">
        <v>9507</v>
      </c>
      <c r="HCC30" s="1" t="s">
        <v>9507</v>
      </c>
      <c r="HCD30" s="1" t="s">
        <v>9507</v>
      </c>
      <c r="HCE30" s="1" t="s">
        <v>9507</v>
      </c>
      <c r="HCF30" s="1" t="s">
        <v>9507</v>
      </c>
      <c r="HCG30" s="1" t="s">
        <v>9507</v>
      </c>
      <c r="HCH30" s="1" t="s">
        <v>9507</v>
      </c>
      <c r="HCI30" s="1" t="s">
        <v>9507</v>
      </c>
      <c r="HCJ30" s="1" t="s">
        <v>9507</v>
      </c>
      <c r="HCK30" s="1" t="s">
        <v>9507</v>
      </c>
      <c r="HCL30" s="1" t="s">
        <v>9507</v>
      </c>
      <c r="HCM30" s="1" t="s">
        <v>9507</v>
      </c>
      <c r="HCN30" s="1" t="s">
        <v>9507</v>
      </c>
      <c r="HCO30" s="1" t="s">
        <v>9507</v>
      </c>
      <c r="HCP30" s="1" t="s">
        <v>9507</v>
      </c>
      <c r="HCQ30" s="1" t="s">
        <v>9507</v>
      </c>
      <c r="HCR30" s="1" t="s">
        <v>145064</v>
      </c>
      <c r="HCS30" s="1" t="s">
        <v>9507</v>
      </c>
      <c r="HCT30" s="1" t="s">
        <v>9507</v>
      </c>
      <c r="HCU30" s="1" t="s">
        <v>9507</v>
      </c>
      <c r="HCV30" s="1" t="s">
        <v>9507</v>
      </c>
      <c r="HCW30" s="1" t="s">
        <v>9507</v>
      </c>
      <c r="HCX30" s="1" t="s">
        <v>9507</v>
      </c>
      <c r="HCY30">
        <v>4811237668017339</v>
      </c>
      <c r="HCZ30" s="1" t="s">
        <v>9507</v>
      </c>
      <c r="HDA30" s="1" t="s">
        <v>9507</v>
      </c>
      <c r="HDB30" s="1" t="s">
        <v>9507</v>
      </c>
      <c r="HDC30" s="1" t="s">
        <v>9507</v>
      </c>
      <c r="HDD30" s="1" t="s">
        <v>9507</v>
      </c>
      <c r="HDE30" s="1" t="s">
        <v>9507</v>
      </c>
      <c r="HDF30" s="1" t="s">
        <v>9507</v>
      </c>
      <c r="HDG30" s="1" t="s">
        <v>9507</v>
      </c>
      <c r="HDH30" s="1" t="s">
        <v>9507</v>
      </c>
      <c r="HDI30" s="1" t="s">
        <v>9507</v>
      </c>
      <c r="HDJ30" s="1" t="s">
        <v>9507</v>
      </c>
      <c r="HDK30" s="1" t="s">
        <v>9507</v>
      </c>
      <c r="HDL30" s="1" t="s">
        <v>9507</v>
      </c>
      <c r="HDM30" s="1" t="s">
        <v>145065</v>
      </c>
      <c r="HDN30" s="1" t="s">
        <v>9507</v>
      </c>
      <c r="HDO30" s="1" t="s">
        <v>9507</v>
      </c>
      <c r="HDP30" s="1" t="s">
        <v>145066</v>
      </c>
      <c r="HDQ30" s="1" t="s">
        <v>9507</v>
      </c>
      <c r="HDR30" s="1" t="s">
        <v>9507</v>
      </c>
      <c r="HDS30" s="1" t="s">
        <v>9507</v>
      </c>
      <c r="HDT30" s="1" t="s">
        <v>9507</v>
      </c>
      <c r="HDU30" s="1" t="s">
        <v>9507</v>
      </c>
      <c r="HDV30" s="1" t="s">
        <v>9507</v>
      </c>
      <c r="HDW30" s="1" t="s">
        <v>9507</v>
      </c>
      <c r="HDX30" s="1" t="s">
        <v>9507</v>
      </c>
      <c r="HDY30" s="1" t="s">
        <v>9507</v>
      </c>
      <c r="HDZ30" s="1" t="s">
        <v>145067</v>
      </c>
      <c r="HEA30" s="1" t="s">
        <v>9507</v>
      </c>
      <c r="HEB30" s="1" t="s">
        <v>9507</v>
      </c>
      <c r="HEC30" s="1" t="s">
        <v>9507</v>
      </c>
      <c r="HED30" s="1" t="s">
        <v>9507</v>
      </c>
      <c r="HEE30" s="1" t="s">
        <v>9507</v>
      </c>
      <c r="HEF30" s="1" t="s">
        <v>9507</v>
      </c>
      <c r="HEG30" s="1" t="s">
        <v>9507</v>
      </c>
      <c r="HEH30" s="1" t="s">
        <v>9507</v>
      </c>
      <c r="HEI30" s="1" t="s">
        <v>9507</v>
      </c>
      <c r="HEJ30" s="1" t="s">
        <v>9507</v>
      </c>
      <c r="HEK30" s="1" t="s">
        <v>9507</v>
      </c>
      <c r="HEL30" s="1" t="s">
        <v>9507</v>
      </c>
      <c r="HEM30" s="1" t="s">
        <v>9507</v>
      </c>
      <c r="HEN30" s="1" t="s">
        <v>9507</v>
      </c>
      <c r="HEO30" s="1" t="s">
        <v>9507</v>
      </c>
      <c r="HEP30" s="1" t="s">
        <v>9507</v>
      </c>
      <c r="HEQ30" s="1" t="s">
        <v>145068</v>
      </c>
      <c r="HER30" s="1" t="s">
        <v>145069</v>
      </c>
      <c r="HES30" s="1" t="s">
        <v>9507</v>
      </c>
      <c r="HET30" s="1" t="s">
        <v>9507</v>
      </c>
      <c r="HEU30" s="1" t="s">
        <v>9507</v>
      </c>
      <c r="HEV30" s="1" t="s">
        <v>9507</v>
      </c>
      <c r="HEW30" s="1" t="s">
        <v>145070</v>
      </c>
      <c r="HEX30" s="1" t="s">
        <v>9507</v>
      </c>
      <c r="HEY30" s="1" t="s">
        <v>9507</v>
      </c>
      <c r="HEZ30" s="1" t="s">
        <v>9507</v>
      </c>
      <c r="HFA30" s="1" t="s">
        <v>9507</v>
      </c>
      <c r="HFB30" s="1" t="s">
        <v>9507</v>
      </c>
      <c r="HFC30" s="1" t="s">
        <v>9507</v>
      </c>
      <c r="HFD30" s="1" t="s">
        <v>145071</v>
      </c>
      <c r="HFE30" s="1" t="s">
        <v>9507</v>
      </c>
      <c r="HFF30" s="1" t="s">
        <v>9507</v>
      </c>
      <c r="HFG30" s="1" t="s">
        <v>9507</v>
      </c>
      <c r="HFH30" s="1" t="s">
        <v>9507</v>
      </c>
      <c r="HFI30" s="1" t="s">
        <v>9507</v>
      </c>
      <c r="HFJ30" s="1" t="s">
        <v>9507</v>
      </c>
      <c r="HFK30" s="1" t="s">
        <v>9507</v>
      </c>
      <c r="HFL30" s="1" t="s">
        <v>9507</v>
      </c>
      <c r="HFM30" s="1" t="s">
        <v>9507</v>
      </c>
      <c r="HFN30" s="1" t="s">
        <v>9507</v>
      </c>
      <c r="HFO30" s="1" t="s">
        <v>144804</v>
      </c>
      <c r="HFP30" s="1" t="s">
        <v>9507</v>
      </c>
      <c r="HFQ30" s="1" t="s">
        <v>9507</v>
      </c>
      <c r="HFR30" s="1" t="s">
        <v>9507</v>
      </c>
      <c r="HFS30" s="1" t="s">
        <v>9507</v>
      </c>
      <c r="HFT30" s="1" t="s">
        <v>9507</v>
      </c>
      <c r="HFU30" s="1" t="s">
        <v>9507</v>
      </c>
      <c r="HFV30" s="1" t="s">
        <v>9507</v>
      </c>
      <c r="HFW30" s="1" t="s">
        <v>9507</v>
      </c>
      <c r="HFX30">
        <v>7871397543936096</v>
      </c>
      <c r="HFY30" s="1" t="s">
        <v>9507</v>
      </c>
      <c r="HFZ30" s="1" t="s">
        <v>9507</v>
      </c>
      <c r="HGA30" s="1" t="s">
        <v>145072</v>
      </c>
      <c r="HGB30" s="1" t="s">
        <v>9507</v>
      </c>
      <c r="HGC30" s="1" t="s">
        <v>9507</v>
      </c>
      <c r="HGD30" s="1" t="s">
        <v>9507</v>
      </c>
      <c r="HGE30" s="1" t="s">
        <v>9507</v>
      </c>
      <c r="HGF30" s="1" t="s">
        <v>9507</v>
      </c>
      <c r="HGG30" s="1" t="s">
        <v>9507</v>
      </c>
      <c r="HGH30" s="1" t="s">
        <v>9507</v>
      </c>
      <c r="HGI30" s="1" t="s">
        <v>9507</v>
      </c>
      <c r="HGJ30" s="1" t="s">
        <v>9507</v>
      </c>
      <c r="HGK30" s="1" t="s">
        <v>9507</v>
      </c>
      <c r="HGL30" s="1" t="s">
        <v>9507</v>
      </c>
      <c r="HGM30" s="1" t="s">
        <v>9507</v>
      </c>
      <c r="HGN30" s="1" t="s">
        <v>145073</v>
      </c>
      <c r="HGO30" s="1" t="s">
        <v>9507</v>
      </c>
      <c r="HGP30" s="1" t="s">
        <v>9507</v>
      </c>
      <c r="HGQ30" s="1" t="s">
        <v>9507</v>
      </c>
      <c r="HGR30" s="1" t="s">
        <v>9507</v>
      </c>
      <c r="HGS30" s="1" t="s">
        <v>9507</v>
      </c>
      <c r="HGT30" s="1" t="s">
        <v>9507</v>
      </c>
      <c r="HGU30">
        <v>1.9000904497636668E+16</v>
      </c>
      <c r="HGV30" s="1" t="s">
        <v>9507</v>
      </c>
      <c r="HGW30" s="1" t="s">
        <v>9507</v>
      </c>
      <c r="HGX30" s="1" t="s">
        <v>145074</v>
      </c>
      <c r="HGY30" s="1" t="s">
        <v>9507</v>
      </c>
      <c r="HGZ30" s="1" t="s">
        <v>9507</v>
      </c>
      <c r="HHA30" s="1" t="s">
        <v>9507</v>
      </c>
      <c r="HHB30" s="1" t="s">
        <v>9507</v>
      </c>
      <c r="HHC30">
        <v>9747767425161748</v>
      </c>
      <c r="HHD30" s="1" t="s">
        <v>145075</v>
      </c>
      <c r="HHE30" s="1" t="s">
        <v>9507</v>
      </c>
      <c r="HHF30" s="1" t="s">
        <v>9507</v>
      </c>
      <c r="HHG30" s="1" t="s">
        <v>9507</v>
      </c>
      <c r="HHH30" s="1" t="s">
        <v>9507</v>
      </c>
      <c r="HHI30" s="1" t="s">
        <v>9507</v>
      </c>
      <c r="HHJ30" s="1" t="s">
        <v>9507</v>
      </c>
      <c r="HHK30" s="1" t="s">
        <v>145076</v>
      </c>
      <c r="HHL30" s="1" t="s">
        <v>9507</v>
      </c>
      <c r="HHM30" s="1" t="s">
        <v>9507</v>
      </c>
      <c r="HHN30" s="1" t="s">
        <v>9507</v>
      </c>
      <c r="HHO30" s="1" t="s">
        <v>9507</v>
      </c>
      <c r="HHP30" s="1" t="s">
        <v>9507</v>
      </c>
      <c r="HHQ30" s="1" t="s">
        <v>9507</v>
      </c>
      <c r="HHR30" s="1" t="s">
        <v>9507</v>
      </c>
      <c r="HHS30" s="1" t="s">
        <v>9507</v>
      </c>
      <c r="HHT30" s="1" t="s">
        <v>145077</v>
      </c>
      <c r="HHU30" s="1" t="s">
        <v>9507</v>
      </c>
      <c r="HHV30" s="1" t="s">
        <v>9507</v>
      </c>
      <c r="HHW30" s="1" t="s">
        <v>9507</v>
      </c>
      <c r="HHX30" s="1" t="s">
        <v>9507</v>
      </c>
      <c r="HHY30" s="1" t="s">
        <v>9507</v>
      </c>
      <c r="HHZ30" s="1" t="s">
        <v>9507</v>
      </c>
      <c r="HIA30" s="1" t="s">
        <v>9507</v>
      </c>
      <c r="HIB30" s="1" t="s">
        <v>9507</v>
      </c>
      <c r="HIC30" s="1" t="s">
        <v>9507</v>
      </c>
      <c r="HID30" s="1" t="s">
        <v>9507</v>
      </c>
      <c r="HIE30" s="1" t="s">
        <v>9507</v>
      </c>
      <c r="HIF30" s="1" t="s">
        <v>9507</v>
      </c>
      <c r="HIG30" s="1" t="s">
        <v>9507</v>
      </c>
      <c r="HIH30" s="1" t="s">
        <v>9507</v>
      </c>
      <c r="HII30" s="1" t="s">
        <v>9507</v>
      </c>
      <c r="HIJ30" s="1" t="s">
        <v>9507</v>
      </c>
      <c r="HIK30" s="1" t="s">
        <v>9507</v>
      </c>
      <c r="HIL30" s="1" t="s">
        <v>9507</v>
      </c>
      <c r="HIM30" s="1" t="s">
        <v>9507</v>
      </c>
      <c r="HIN30" s="1" t="s">
        <v>9507</v>
      </c>
      <c r="HIO30" s="1" t="s">
        <v>9507</v>
      </c>
      <c r="HIP30" s="1" t="s">
        <v>9507</v>
      </c>
      <c r="HIQ30" s="1" t="s">
        <v>9507</v>
      </c>
      <c r="HIR30" s="1" t="s">
        <v>9507</v>
      </c>
      <c r="HIS30" s="1" t="s">
        <v>9507</v>
      </c>
      <c r="HIT30" s="1" t="s">
        <v>9507</v>
      </c>
      <c r="HIU30" s="1" t="s">
        <v>9507</v>
      </c>
      <c r="HIV30" s="1" t="s">
        <v>9507</v>
      </c>
      <c r="HIW30" s="1" t="s">
        <v>9507</v>
      </c>
      <c r="HIX30" s="1" t="s">
        <v>9507</v>
      </c>
      <c r="HIY30" s="1" t="s">
        <v>9507</v>
      </c>
      <c r="HIZ30" s="1" t="s">
        <v>9507</v>
      </c>
      <c r="HJA30" s="1" t="s">
        <v>145078</v>
      </c>
      <c r="HJB30" s="1" t="s">
        <v>9507</v>
      </c>
      <c r="HJC30" s="1" t="s">
        <v>9507</v>
      </c>
      <c r="HJD30" s="1" t="s">
        <v>9507</v>
      </c>
      <c r="HJE30" s="1" t="s">
        <v>9507</v>
      </c>
      <c r="HJF30" s="1" t="s">
        <v>9507</v>
      </c>
      <c r="HJG30">
        <v>9702679949772212</v>
      </c>
      <c r="HJH30" s="1" t="s">
        <v>9507</v>
      </c>
      <c r="HJI30" s="1" t="s">
        <v>9507</v>
      </c>
      <c r="HJJ30" s="1" t="s">
        <v>9507</v>
      </c>
      <c r="HJK30" s="1" t="s">
        <v>9507</v>
      </c>
      <c r="HJL30">
        <v>6924890479137649</v>
      </c>
      <c r="HJM30" s="1" t="s">
        <v>9507</v>
      </c>
      <c r="HJN30" s="1" t="s">
        <v>9507</v>
      </c>
      <c r="HJO30" s="1" t="s">
        <v>9507</v>
      </c>
      <c r="HJP30" s="1" t="s">
        <v>9507</v>
      </c>
      <c r="HJQ30" s="1" t="s">
        <v>9507</v>
      </c>
      <c r="HJR30" s="1" t="s">
        <v>145079</v>
      </c>
      <c r="HJS30" s="1" t="s">
        <v>9507</v>
      </c>
      <c r="HJT30" s="1" t="s">
        <v>9507</v>
      </c>
      <c r="HJU30" s="1" t="s">
        <v>9507</v>
      </c>
      <c r="HJV30" s="1" t="s">
        <v>9507</v>
      </c>
      <c r="HJW30" s="1" t="s">
        <v>9507</v>
      </c>
      <c r="HJX30" s="1" t="s">
        <v>9507</v>
      </c>
      <c r="HJY30" s="1" t="s">
        <v>9507</v>
      </c>
      <c r="HJZ30" s="1" t="s">
        <v>145080</v>
      </c>
      <c r="HKA30" s="1" t="s">
        <v>9507</v>
      </c>
      <c r="HKB30" s="1" t="s">
        <v>9507</v>
      </c>
      <c r="HKC30" s="1" t="s">
        <v>145081</v>
      </c>
      <c r="HKD30" s="1" t="s">
        <v>9507</v>
      </c>
      <c r="HKE30" s="1" t="s">
        <v>9507</v>
      </c>
      <c r="HKF30" s="1" t="s">
        <v>9507</v>
      </c>
      <c r="HKG30" s="1" t="s">
        <v>9507</v>
      </c>
      <c r="HKH30" s="1" t="s">
        <v>9507</v>
      </c>
      <c r="HKI30" s="1" t="s">
        <v>9507</v>
      </c>
      <c r="HKJ30" s="1" t="s">
        <v>9507</v>
      </c>
      <c r="HKK30" s="1" t="s">
        <v>9507</v>
      </c>
      <c r="HKL30" s="1" t="s">
        <v>145082</v>
      </c>
      <c r="HKM30" s="1" t="s">
        <v>9507</v>
      </c>
      <c r="HKN30" s="1" t="s">
        <v>9507</v>
      </c>
      <c r="HKO30" s="1" t="s">
        <v>9507</v>
      </c>
      <c r="HKP30" s="1" t="s">
        <v>9507</v>
      </c>
      <c r="HKQ30" s="1" t="s">
        <v>9507</v>
      </c>
      <c r="HKR30" s="1" t="s">
        <v>9507</v>
      </c>
      <c r="HKS30" s="1" t="s">
        <v>9507</v>
      </c>
      <c r="HKT30" s="1" t="s">
        <v>9507</v>
      </c>
      <c r="HKU30" s="1" t="s">
        <v>9507</v>
      </c>
      <c r="HKV30" s="1" t="s">
        <v>145083</v>
      </c>
      <c r="HKW30" s="1" t="s">
        <v>145084</v>
      </c>
      <c r="HKX30" s="1" t="s">
        <v>145085</v>
      </c>
      <c r="HKY30" s="1" t="s">
        <v>9507</v>
      </c>
      <c r="HKZ30" s="1" t="s">
        <v>9507</v>
      </c>
      <c r="HLA30" s="1" t="s">
        <v>9507</v>
      </c>
      <c r="HLB30" s="1" t="s">
        <v>9507</v>
      </c>
      <c r="HLC30" s="1" t="s">
        <v>9507</v>
      </c>
      <c r="HLD30" s="1" t="s">
        <v>9507</v>
      </c>
      <c r="HLE30" s="1" t="s">
        <v>145086</v>
      </c>
      <c r="HLF30" s="1" t="s">
        <v>9507</v>
      </c>
      <c r="HLG30" s="1" t="s">
        <v>9507</v>
      </c>
      <c r="HLH30" s="1" t="s">
        <v>9507</v>
      </c>
      <c r="HLI30" s="1" t="s">
        <v>9507</v>
      </c>
      <c r="HLJ30" s="1" t="s">
        <v>9507</v>
      </c>
      <c r="HLK30" s="1" t="s">
        <v>9507</v>
      </c>
      <c r="HLL30" s="1" t="s">
        <v>9507</v>
      </c>
      <c r="HLM30" s="1" t="s">
        <v>9507</v>
      </c>
      <c r="HLN30" s="1" t="s">
        <v>9507</v>
      </c>
      <c r="HLO30" s="1" t="s">
        <v>9507</v>
      </c>
      <c r="HLP30" s="1" t="s">
        <v>9507</v>
      </c>
      <c r="HLQ30" s="1" t="s">
        <v>145087</v>
      </c>
      <c r="HLR30" s="1" t="s">
        <v>9507</v>
      </c>
      <c r="HLS30" s="1" t="s">
        <v>9507</v>
      </c>
      <c r="HLT30" s="1" t="s">
        <v>9507</v>
      </c>
      <c r="HLU30" s="1" t="s">
        <v>9507</v>
      </c>
      <c r="HLV30" s="1" t="s">
        <v>9507</v>
      </c>
      <c r="HLW30" s="1" t="s">
        <v>9507</v>
      </c>
      <c r="HLX30" s="1" t="s">
        <v>9507</v>
      </c>
      <c r="HLY30" s="1" t="s">
        <v>9507</v>
      </c>
      <c r="HLZ30" s="1" t="s">
        <v>9507</v>
      </c>
      <c r="HMA30" s="1" t="s">
        <v>9507</v>
      </c>
      <c r="HMB30" s="1" t="s">
        <v>145088</v>
      </c>
      <c r="HMC30" s="1" t="s">
        <v>9507</v>
      </c>
      <c r="HMD30" s="1" t="s">
        <v>9507</v>
      </c>
      <c r="HME30" s="1" t="s">
        <v>145089</v>
      </c>
      <c r="HMF30" s="1" t="s">
        <v>9507</v>
      </c>
      <c r="HMG30" s="1" t="s">
        <v>9507</v>
      </c>
      <c r="HMH30" s="1" t="s">
        <v>9507</v>
      </c>
      <c r="HMI30" s="1" t="s">
        <v>9507</v>
      </c>
      <c r="HMJ30" s="1" t="s">
        <v>9507</v>
      </c>
      <c r="HMK30" s="1" t="s">
        <v>9507</v>
      </c>
      <c r="HML30" s="1" t="s">
        <v>145090</v>
      </c>
      <c r="HMM30" s="1" t="s">
        <v>9507</v>
      </c>
      <c r="HMN30" s="1" t="s">
        <v>9507</v>
      </c>
      <c r="HMO30" s="1" t="s">
        <v>9507</v>
      </c>
      <c r="HMP30" s="1" t="s">
        <v>9507</v>
      </c>
      <c r="HMQ30" s="1" t="s">
        <v>9507</v>
      </c>
      <c r="HMR30" s="1" t="s">
        <v>9507</v>
      </c>
      <c r="HMS30" s="1" t="s">
        <v>9507</v>
      </c>
      <c r="HMT30" s="1" t="s">
        <v>9507</v>
      </c>
      <c r="HMU30" s="1" t="s">
        <v>9507</v>
      </c>
      <c r="HMV30" s="1" t="s">
        <v>9507</v>
      </c>
      <c r="HMW30" s="1" t="s">
        <v>9507</v>
      </c>
      <c r="HMX30" s="1" t="s">
        <v>9507</v>
      </c>
      <c r="HMY30" s="1" t="s">
        <v>9507</v>
      </c>
      <c r="HMZ30" s="1" t="s">
        <v>9507</v>
      </c>
      <c r="HNA30" s="1" t="s">
        <v>9507</v>
      </c>
      <c r="HNB30" s="1" t="s">
        <v>9507</v>
      </c>
      <c r="HNC30" s="1" t="s">
        <v>9507</v>
      </c>
      <c r="HND30" s="1" t="s">
        <v>9507</v>
      </c>
      <c r="HNE30" s="1" t="s">
        <v>9507</v>
      </c>
      <c r="HNF30" s="1" t="s">
        <v>9507</v>
      </c>
      <c r="HNG30" s="1" t="s">
        <v>9507</v>
      </c>
      <c r="HNH30" s="1" t="s">
        <v>9507</v>
      </c>
      <c r="HNI30" s="1" t="s">
        <v>9507</v>
      </c>
      <c r="HNJ30" s="1" t="s">
        <v>9507</v>
      </c>
      <c r="HNK30" s="1" t="s">
        <v>9507</v>
      </c>
      <c r="HNL30" s="1" t="s">
        <v>145091</v>
      </c>
      <c r="HNM30" s="1" t="s">
        <v>9507</v>
      </c>
      <c r="HNN30" s="1" t="s">
        <v>9507</v>
      </c>
      <c r="HNO30" s="1" t="s">
        <v>9507</v>
      </c>
      <c r="HNP30" s="1" t="s">
        <v>9507</v>
      </c>
      <c r="HNQ30">
        <v>9520710128858956</v>
      </c>
      <c r="HNR30" s="1" t="s">
        <v>9507</v>
      </c>
      <c r="HNS30" s="1" t="s">
        <v>9507</v>
      </c>
      <c r="HNT30">
        <v>0</v>
      </c>
      <c r="HNU30" s="1" t="s">
        <v>9507</v>
      </c>
      <c r="HNV30" s="1" t="s">
        <v>9507</v>
      </c>
      <c r="HNW30" s="1" t="s">
        <v>9507</v>
      </c>
      <c r="HNX30" s="1" t="s">
        <v>9507</v>
      </c>
      <c r="HNY30" s="1" t="s">
        <v>9507</v>
      </c>
      <c r="HNZ30" s="1" t="s">
        <v>145092</v>
      </c>
      <c r="HOA30" s="1" t="s">
        <v>9507</v>
      </c>
      <c r="HOB30" s="1" t="s">
        <v>9507</v>
      </c>
      <c r="HOC30" s="1" t="s">
        <v>9507</v>
      </c>
      <c r="HOD30" s="1" t="s">
        <v>9507</v>
      </c>
      <c r="HOE30" s="1" t="s">
        <v>9507</v>
      </c>
      <c r="HOF30" s="1" t="s">
        <v>9507</v>
      </c>
      <c r="HOG30" s="1" t="s">
        <v>145093</v>
      </c>
      <c r="HOH30" s="1" t="s">
        <v>9507</v>
      </c>
      <c r="HOI30" s="1" t="s">
        <v>9507</v>
      </c>
      <c r="HOJ30">
        <v>7496389728741401</v>
      </c>
      <c r="HOK30" s="1" t="s">
        <v>9507</v>
      </c>
      <c r="HOL30" s="1" t="s">
        <v>9507</v>
      </c>
      <c r="HOM30" s="1" t="s">
        <v>9507</v>
      </c>
      <c r="HON30" s="1" t="s">
        <v>9507</v>
      </c>
      <c r="HOO30" s="1" t="s">
        <v>9507</v>
      </c>
      <c r="HOP30" s="1" t="s">
        <v>9507</v>
      </c>
      <c r="HOQ30" s="1" t="s">
        <v>9507</v>
      </c>
      <c r="HOR30" s="1" t="s">
        <v>9507</v>
      </c>
      <c r="HOS30" s="1" t="s">
        <v>9507</v>
      </c>
      <c r="HOT30" s="1" t="s">
        <v>9507</v>
      </c>
      <c r="HOU30" s="1" t="s">
        <v>9507</v>
      </c>
      <c r="HOV30" s="1" t="s">
        <v>9507</v>
      </c>
      <c r="HOW30" s="1" t="s">
        <v>9507</v>
      </c>
      <c r="HOX30" s="1" t="s">
        <v>9507</v>
      </c>
      <c r="HOY30" s="1" t="s">
        <v>145094</v>
      </c>
      <c r="HOZ30" s="1" t="s">
        <v>9507</v>
      </c>
      <c r="HPA30" s="1" t="s">
        <v>145095</v>
      </c>
      <c r="HPB30" s="1" t="s">
        <v>9507</v>
      </c>
      <c r="HPC30" s="1" t="s">
        <v>9507</v>
      </c>
      <c r="HPD30" s="1" t="s">
        <v>9507</v>
      </c>
      <c r="HPE30" s="1" t="s">
        <v>9507</v>
      </c>
      <c r="HPF30" s="1" t="s">
        <v>9507</v>
      </c>
      <c r="HPG30" s="1" t="s">
        <v>9507</v>
      </c>
      <c r="HPH30" s="1" t="s">
        <v>9507</v>
      </c>
      <c r="HPI30" s="1" t="s">
        <v>145096</v>
      </c>
      <c r="HPJ30" s="1" t="s">
        <v>9507</v>
      </c>
      <c r="HPK30" s="1" t="s">
        <v>9507</v>
      </c>
      <c r="HPL30" s="1" t="s">
        <v>9507</v>
      </c>
      <c r="HPM30" s="1" t="s">
        <v>145097</v>
      </c>
      <c r="HPN30" s="1" t="s">
        <v>9507</v>
      </c>
      <c r="HPO30" s="1" t="s">
        <v>9507</v>
      </c>
      <c r="HPP30" s="1" t="s">
        <v>9507</v>
      </c>
      <c r="HPQ30" s="1" t="s">
        <v>145098</v>
      </c>
      <c r="HPR30" s="1" t="s">
        <v>9507</v>
      </c>
      <c r="HPS30" s="1" t="s">
        <v>145099</v>
      </c>
      <c r="HPT30" s="1" t="s">
        <v>9507</v>
      </c>
      <c r="HPU30" s="1" t="s">
        <v>9507</v>
      </c>
      <c r="HPV30" s="1" t="s">
        <v>9507</v>
      </c>
      <c r="HPW30" s="1" t="s">
        <v>145100</v>
      </c>
      <c r="HPX30" s="1" t="s">
        <v>9507</v>
      </c>
      <c r="HPY30" s="1" t="s">
        <v>9507</v>
      </c>
      <c r="HPZ30" s="1" t="s">
        <v>9507</v>
      </c>
      <c r="HQA30" s="1" t="s">
        <v>9507</v>
      </c>
      <c r="HQB30" s="1" t="s">
        <v>9507</v>
      </c>
      <c r="HQC30" s="1" t="s">
        <v>9507</v>
      </c>
      <c r="HQD30" s="1" t="s">
        <v>9507</v>
      </c>
      <c r="HQE30" s="1" t="s">
        <v>145101</v>
      </c>
      <c r="HQF30" s="1" t="s">
        <v>9507</v>
      </c>
      <c r="HQG30" s="1" t="s">
        <v>9507</v>
      </c>
      <c r="HQH30" s="1" t="s">
        <v>9507</v>
      </c>
      <c r="HQI30" s="1" t="s">
        <v>9507</v>
      </c>
      <c r="HQJ30" s="1" t="s">
        <v>9507</v>
      </c>
      <c r="HQK30" s="1" t="s">
        <v>9507</v>
      </c>
      <c r="HQL30" s="1" t="s">
        <v>145102</v>
      </c>
      <c r="HQM30" s="1" t="s">
        <v>145103</v>
      </c>
      <c r="HQN30" s="1" t="s">
        <v>9507</v>
      </c>
      <c r="HQO30" s="1" t="s">
        <v>9507</v>
      </c>
      <c r="HQP30" s="1" t="s">
        <v>9507</v>
      </c>
      <c r="HQQ30" s="1" t="s">
        <v>9507</v>
      </c>
      <c r="HQR30" s="1" t="s">
        <v>9507</v>
      </c>
      <c r="HQS30" s="1" t="s">
        <v>9507</v>
      </c>
      <c r="HQT30" s="1" t="s">
        <v>9507</v>
      </c>
      <c r="HQU30" s="1" t="s">
        <v>145104</v>
      </c>
      <c r="HQV30" s="1" t="s">
        <v>9507</v>
      </c>
      <c r="HQW30" s="1" t="s">
        <v>9507</v>
      </c>
      <c r="HQX30" s="1" t="s">
        <v>9507</v>
      </c>
      <c r="HQY30" s="1" t="s">
        <v>9507</v>
      </c>
      <c r="HQZ30" s="1" t="s">
        <v>9507</v>
      </c>
      <c r="HRA30" s="1" t="s">
        <v>9507</v>
      </c>
      <c r="HRB30" s="1" t="s">
        <v>145105</v>
      </c>
      <c r="HRC30" s="1" t="s">
        <v>9507</v>
      </c>
      <c r="HRD30" s="1" t="s">
        <v>9507</v>
      </c>
      <c r="HRE30" s="1" t="s">
        <v>9507</v>
      </c>
      <c r="HRF30" s="1" t="s">
        <v>145106</v>
      </c>
      <c r="HRG30" s="1" t="s">
        <v>9507</v>
      </c>
      <c r="HRH30" s="1" t="s">
        <v>9507</v>
      </c>
      <c r="HRI30" s="1" t="s">
        <v>9507</v>
      </c>
      <c r="HRJ30" s="1" t="s">
        <v>9507</v>
      </c>
      <c r="HRK30" s="1" t="s">
        <v>9507</v>
      </c>
      <c r="HRL30" s="1" t="s">
        <v>9507</v>
      </c>
      <c r="HRM30" s="1" t="s">
        <v>9507</v>
      </c>
      <c r="HRN30" s="1" t="s">
        <v>9507</v>
      </c>
      <c r="HRO30" s="1" t="s">
        <v>9507</v>
      </c>
      <c r="HRP30" s="1" t="s">
        <v>9507</v>
      </c>
      <c r="HRQ30" s="1" t="s">
        <v>9507</v>
      </c>
      <c r="HRR30" s="1" t="s">
        <v>145107</v>
      </c>
      <c r="HRS30" s="1" t="s">
        <v>9507</v>
      </c>
      <c r="HRT30" s="1" t="s">
        <v>9507</v>
      </c>
      <c r="HRU30" s="1" t="s">
        <v>145108</v>
      </c>
      <c r="HRV30" s="1" t="s">
        <v>145109</v>
      </c>
      <c r="HRW30" s="1" t="s">
        <v>9507</v>
      </c>
      <c r="HRX30" s="1" t="s">
        <v>9507</v>
      </c>
      <c r="HRY30" s="1" t="s">
        <v>145110</v>
      </c>
      <c r="HRZ30" s="1" t="s">
        <v>9507</v>
      </c>
      <c r="HSA30" s="1" t="s">
        <v>9507</v>
      </c>
      <c r="HSB30" s="1" t="s">
        <v>9507</v>
      </c>
      <c r="HSC30" s="1" t="s">
        <v>9507</v>
      </c>
      <c r="HSD30" s="1" t="s">
        <v>9507</v>
      </c>
      <c r="HSE30" s="1" t="s">
        <v>9507</v>
      </c>
      <c r="HSF30" s="1" t="s">
        <v>9507</v>
      </c>
      <c r="HSG30" s="1" t="s">
        <v>9507</v>
      </c>
      <c r="HSH30" s="1" t="s">
        <v>9507</v>
      </c>
      <c r="HSI30" s="1" t="s">
        <v>9507</v>
      </c>
      <c r="HSJ30" s="1" t="s">
        <v>9507</v>
      </c>
      <c r="HSK30" s="1" t="s">
        <v>9507</v>
      </c>
      <c r="HSL30" s="1" t="s">
        <v>9507</v>
      </c>
      <c r="HSM30" s="1" t="s">
        <v>9507</v>
      </c>
      <c r="HSN30" s="1" t="s">
        <v>9507</v>
      </c>
      <c r="HSO30" s="1" t="s">
        <v>145111</v>
      </c>
      <c r="HSP30" s="1" t="s">
        <v>9507</v>
      </c>
      <c r="HSQ30" s="1" t="s">
        <v>9507</v>
      </c>
      <c r="HSR30" s="1" t="s">
        <v>9507</v>
      </c>
      <c r="HSS30" s="1" t="s">
        <v>145112</v>
      </c>
      <c r="HST30" s="1" t="s">
        <v>9507</v>
      </c>
      <c r="HSU30" s="1" t="s">
        <v>9507</v>
      </c>
      <c r="HSV30" s="1" t="s">
        <v>9507</v>
      </c>
      <c r="HSW30" s="1" t="s">
        <v>9507</v>
      </c>
      <c r="HSX30" s="1" t="s">
        <v>9507</v>
      </c>
      <c r="HSY30" s="1" t="s">
        <v>145113</v>
      </c>
      <c r="HSZ30" s="1" t="s">
        <v>9507</v>
      </c>
      <c r="HTA30" s="1" t="s">
        <v>9507</v>
      </c>
      <c r="HTB30" s="1" t="s">
        <v>9507</v>
      </c>
      <c r="HTC30" s="1" t="s">
        <v>9507</v>
      </c>
      <c r="HTD30" s="1" t="s">
        <v>9507</v>
      </c>
      <c r="HTE30" s="1" t="s">
        <v>9507</v>
      </c>
      <c r="HTF30" s="1" t="s">
        <v>9507</v>
      </c>
      <c r="HTG30" s="1" t="s">
        <v>9507</v>
      </c>
      <c r="HTH30" s="1" t="s">
        <v>9507</v>
      </c>
      <c r="HTI30">
        <v>8510197214074196</v>
      </c>
      <c r="HTJ30" s="1" t="s">
        <v>9507</v>
      </c>
      <c r="HTK30" s="1" t="s">
        <v>9507</v>
      </c>
      <c r="HTL30" s="1" t="s">
        <v>145114</v>
      </c>
      <c r="HTM30" s="1" t="s">
        <v>9507</v>
      </c>
      <c r="HTN30" s="1" t="s">
        <v>9507</v>
      </c>
      <c r="HTO30" s="1" t="s">
        <v>9507</v>
      </c>
      <c r="HTP30" s="1" t="s">
        <v>9507</v>
      </c>
      <c r="HTQ30" s="1" t="s">
        <v>9507</v>
      </c>
      <c r="HTR30" s="1" t="s">
        <v>9507</v>
      </c>
      <c r="HTS30" s="1" t="s">
        <v>9507</v>
      </c>
      <c r="HTT30" s="1" t="s">
        <v>9507</v>
      </c>
      <c r="HTU30" s="1" t="s">
        <v>9507</v>
      </c>
      <c r="HTV30" s="1" t="s">
        <v>9507</v>
      </c>
      <c r="HTW30" s="1" t="s">
        <v>9507</v>
      </c>
      <c r="HTX30" s="1" t="s">
        <v>9507</v>
      </c>
      <c r="HTY30" s="1" t="s">
        <v>145115</v>
      </c>
      <c r="HTZ30" s="1" t="s">
        <v>9507</v>
      </c>
      <c r="HUA30" s="1" t="s">
        <v>9507</v>
      </c>
      <c r="HUB30" s="1" t="s">
        <v>9507</v>
      </c>
      <c r="HUC30" s="1" t="s">
        <v>9507</v>
      </c>
      <c r="HUD30" s="1" t="s">
        <v>9507</v>
      </c>
      <c r="HUE30" s="1" t="s">
        <v>9507</v>
      </c>
      <c r="HUF30" s="1" t="s">
        <v>9507</v>
      </c>
      <c r="HUG30" s="1" t="s">
        <v>9507</v>
      </c>
      <c r="HUH30" s="1" t="s">
        <v>9507</v>
      </c>
      <c r="HUI30" s="1" t="s">
        <v>9507</v>
      </c>
      <c r="HUJ30" s="1" t="s">
        <v>145116</v>
      </c>
      <c r="HUK30" s="1" t="s">
        <v>9507</v>
      </c>
      <c r="HUL30" s="1" t="s">
        <v>9507</v>
      </c>
      <c r="HUM30" s="1" t="s">
        <v>9507</v>
      </c>
      <c r="HUN30" s="1" t="s">
        <v>9507</v>
      </c>
      <c r="HUO30" s="1" t="s">
        <v>9507</v>
      </c>
      <c r="HUP30" s="1" t="s">
        <v>9507</v>
      </c>
      <c r="HUQ30" s="1" t="s">
        <v>9507</v>
      </c>
      <c r="HUR30" s="1" t="s">
        <v>9507</v>
      </c>
      <c r="HUS30" s="1" t="s">
        <v>9507</v>
      </c>
      <c r="HUT30" s="1" t="s">
        <v>9507</v>
      </c>
      <c r="HUU30" s="1" t="s">
        <v>9507</v>
      </c>
      <c r="HUV30" s="1" t="s">
        <v>9507</v>
      </c>
      <c r="HUW30" s="1" t="s">
        <v>145117</v>
      </c>
      <c r="HUX30" s="1" t="s">
        <v>9507</v>
      </c>
      <c r="HUY30" s="1" t="s">
        <v>9507</v>
      </c>
      <c r="HUZ30" s="1" t="s">
        <v>9507</v>
      </c>
      <c r="HVA30" s="1" t="s">
        <v>9507</v>
      </c>
      <c r="HVB30" s="1" t="s">
        <v>9507</v>
      </c>
      <c r="HVC30" s="1" t="s">
        <v>9507</v>
      </c>
      <c r="HVD30" s="1" t="s">
        <v>9507</v>
      </c>
      <c r="HVE30" s="1" t="s">
        <v>9507</v>
      </c>
      <c r="HVF30" s="1" t="s">
        <v>9507</v>
      </c>
      <c r="HVG30" s="1" t="s">
        <v>9507</v>
      </c>
      <c r="HVH30" s="1" t="s">
        <v>9507</v>
      </c>
      <c r="HVI30" s="1" t="s">
        <v>9507</v>
      </c>
      <c r="HVJ30" s="1" t="s">
        <v>9507</v>
      </c>
      <c r="HVK30" s="1" t="s">
        <v>9507</v>
      </c>
      <c r="HVL30">
        <v>5537608884049798</v>
      </c>
      <c r="HVM30" s="1" t="s">
        <v>9507</v>
      </c>
      <c r="HVN30" s="1" t="s">
        <v>145118</v>
      </c>
      <c r="HVO30" s="1" t="s">
        <v>9507</v>
      </c>
      <c r="HVP30" s="1" t="s">
        <v>9507</v>
      </c>
      <c r="HVQ30" s="1" t="s">
        <v>9507</v>
      </c>
      <c r="HVR30" s="1" t="s">
        <v>9507</v>
      </c>
      <c r="HVS30" s="1" t="s">
        <v>9507</v>
      </c>
      <c r="HVT30" s="1" t="s">
        <v>9507</v>
      </c>
      <c r="HVU30" s="1" t="s">
        <v>9507</v>
      </c>
      <c r="HVV30" s="1" t="s">
        <v>9507</v>
      </c>
      <c r="HVW30" s="1" t="s">
        <v>9507</v>
      </c>
      <c r="HVX30" s="1" t="s">
        <v>9507</v>
      </c>
      <c r="HVY30" s="1" t="s">
        <v>9507</v>
      </c>
      <c r="HVZ30" s="1" t="s">
        <v>9507</v>
      </c>
      <c r="HWA30" s="1" t="s">
        <v>9507</v>
      </c>
      <c r="HWB30" s="1" t="s">
        <v>145119</v>
      </c>
      <c r="HWC30" s="1" t="s">
        <v>9507</v>
      </c>
      <c r="HWD30" s="1" t="s">
        <v>145120</v>
      </c>
      <c r="HWE30" s="1" t="s">
        <v>145121</v>
      </c>
      <c r="HWF30" s="1" t="s">
        <v>9507</v>
      </c>
      <c r="HWG30" s="1" t="s">
        <v>9507</v>
      </c>
      <c r="HWH30" s="1" t="s">
        <v>9507</v>
      </c>
      <c r="HWI30" s="1" t="s">
        <v>9507</v>
      </c>
      <c r="HWJ30" s="1" t="s">
        <v>9507</v>
      </c>
      <c r="HWK30" s="1" t="s">
        <v>9507</v>
      </c>
      <c r="HWL30" s="1" t="s">
        <v>9507</v>
      </c>
      <c r="HWM30" s="1" t="s">
        <v>9507</v>
      </c>
      <c r="HWN30" s="1" t="s">
        <v>9507</v>
      </c>
      <c r="HWO30" s="1" t="s">
        <v>145122</v>
      </c>
      <c r="HWP30" s="1" t="s">
        <v>145123</v>
      </c>
      <c r="HWQ30" s="1" t="s">
        <v>9507</v>
      </c>
      <c r="HWR30" s="1" t="s">
        <v>9507</v>
      </c>
      <c r="HWS30" s="1" t="s">
        <v>9507</v>
      </c>
      <c r="HWT30" s="1" t="s">
        <v>9507</v>
      </c>
      <c r="HWU30" s="1" t="s">
        <v>9507</v>
      </c>
      <c r="HWV30" s="1" t="s">
        <v>9507</v>
      </c>
      <c r="HWW30" s="1" t="s">
        <v>9507</v>
      </c>
      <c r="HWX30" s="1" t="s">
        <v>9507</v>
      </c>
      <c r="HWY30" s="1" t="s">
        <v>9507</v>
      </c>
      <c r="HWZ30" s="1" t="s">
        <v>145124</v>
      </c>
      <c r="HXA30" s="1" t="s">
        <v>145125</v>
      </c>
      <c r="HXB30" s="1" t="s">
        <v>9507</v>
      </c>
      <c r="HXC30" s="1" t="s">
        <v>9507</v>
      </c>
      <c r="HXD30" s="1" t="s">
        <v>9507</v>
      </c>
      <c r="HXE30" s="1" t="s">
        <v>9507</v>
      </c>
      <c r="HXF30" s="1" t="s">
        <v>9507</v>
      </c>
      <c r="HXG30" s="1" t="s">
        <v>9507</v>
      </c>
      <c r="HXH30" s="1" t="s">
        <v>9507</v>
      </c>
      <c r="HXI30" s="1" t="s">
        <v>9507</v>
      </c>
      <c r="HXJ30" s="1" t="s">
        <v>9507</v>
      </c>
      <c r="HXK30" s="1" t="s">
        <v>9507</v>
      </c>
      <c r="HXL30" s="1" t="s">
        <v>9507</v>
      </c>
      <c r="HXM30" s="1" t="s">
        <v>9507</v>
      </c>
      <c r="HXN30" s="1" t="s">
        <v>9507</v>
      </c>
      <c r="HXO30" s="1" t="s">
        <v>9507</v>
      </c>
      <c r="HXP30" s="1" t="s">
        <v>9507</v>
      </c>
      <c r="HXQ30" s="1" t="s">
        <v>9507</v>
      </c>
      <c r="HXR30">
        <v>0</v>
      </c>
      <c r="HXS30" s="1" t="s">
        <v>9507</v>
      </c>
      <c r="HXT30" s="1" t="s">
        <v>9507</v>
      </c>
      <c r="HXU30" s="1" t="s">
        <v>9507</v>
      </c>
      <c r="HXV30" s="1" t="s">
        <v>9507</v>
      </c>
      <c r="HXW30" s="1" t="s">
        <v>9507</v>
      </c>
      <c r="HXX30" s="1" t="s">
        <v>9507</v>
      </c>
      <c r="HXY30" s="1" t="s">
        <v>9507</v>
      </c>
      <c r="HXZ30" s="1" t="s">
        <v>9507</v>
      </c>
      <c r="HYA30" s="1" t="s">
        <v>9507</v>
      </c>
      <c r="HYB30" s="1" t="s">
        <v>9507</v>
      </c>
      <c r="HYC30" s="1" t="s">
        <v>9507</v>
      </c>
      <c r="HYD30" s="1" t="s">
        <v>9507</v>
      </c>
      <c r="HYE30" s="1" t="s">
        <v>9507</v>
      </c>
      <c r="HYF30" s="1" t="s">
        <v>9507</v>
      </c>
      <c r="HYG30" s="1" t="s">
        <v>9507</v>
      </c>
      <c r="HYH30" s="1" t="s">
        <v>9507</v>
      </c>
      <c r="HYI30" s="1" t="s">
        <v>9507</v>
      </c>
      <c r="HYJ30" s="1" t="s">
        <v>9507</v>
      </c>
      <c r="HYK30" s="1" t="s">
        <v>9507</v>
      </c>
      <c r="HYL30" s="1" t="s">
        <v>9507</v>
      </c>
      <c r="HYM30" s="1" t="s">
        <v>9507</v>
      </c>
      <c r="HYN30" s="1" t="s">
        <v>145126</v>
      </c>
      <c r="HYO30" s="1" t="s">
        <v>145127</v>
      </c>
      <c r="HYP30" s="1" t="s">
        <v>9507</v>
      </c>
      <c r="HYQ30" s="1" t="s">
        <v>145128</v>
      </c>
      <c r="HYR30" s="1" t="s">
        <v>9507</v>
      </c>
      <c r="HYS30" s="1" t="s">
        <v>145129</v>
      </c>
      <c r="HYT30" s="1" t="s">
        <v>9507</v>
      </c>
      <c r="HYU30" s="1" t="s">
        <v>9507</v>
      </c>
      <c r="HYV30" s="1" t="s">
        <v>9507</v>
      </c>
      <c r="HYW30" s="1" t="s">
        <v>145130</v>
      </c>
      <c r="HYX30" s="1" t="s">
        <v>9507</v>
      </c>
      <c r="HYY30" s="1" t="s">
        <v>9507</v>
      </c>
      <c r="HYZ30" s="1" t="s">
        <v>9507</v>
      </c>
      <c r="HZA30" s="1" t="s">
        <v>9507</v>
      </c>
      <c r="HZB30" s="1" t="s">
        <v>9507</v>
      </c>
      <c r="HZC30" s="1" t="s">
        <v>145131</v>
      </c>
      <c r="HZD30" s="1" t="s">
        <v>145132</v>
      </c>
      <c r="HZE30" s="1" t="s">
        <v>9507</v>
      </c>
      <c r="HZF30" s="1" t="s">
        <v>9507</v>
      </c>
      <c r="HZG30" s="1" t="s">
        <v>145133</v>
      </c>
      <c r="HZH30" s="1" t="s">
        <v>145134</v>
      </c>
      <c r="HZI30" s="1" t="s">
        <v>9507</v>
      </c>
      <c r="HZJ30" s="1" t="s">
        <v>9507</v>
      </c>
      <c r="HZK30" s="1" t="s">
        <v>9507</v>
      </c>
      <c r="HZL30" s="1" t="s">
        <v>145135</v>
      </c>
      <c r="HZM30" s="1" t="s">
        <v>9507</v>
      </c>
      <c r="HZN30" s="1" t="s">
        <v>9507</v>
      </c>
      <c r="HZO30" s="1" t="s">
        <v>9507</v>
      </c>
      <c r="HZP30" s="1" t="s">
        <v>9507</v>
      </c>
      <c r="HZQ30" s="1" t="s">
        <v>9507</v>
      </c>
      <c r="HZR30" s="1" t="s">
        <v>9507</v>
      </c>
      <c r="HZS30" s="1" t="s">
        <v>9507</v>
      </c>
      <c r="HZT30" s="1" t="s">
        <v>9507</v>
      </c>
      <c r="HZU30" s="1" t="s">
        <v>9507</v>
      </c>
      <c r="HZV30" s="1" t="s">
        <v>9507</v>
      </c>
      <c r="HZW30" s="1" t="s">
        <v>9507</v>
      </c>
      <c r="HZX30" s="1" t="s">
        <v>9507</v>
      </c>
      <c r="HZY30" s="1" t="s">
        <v>9507</v>
      </c>
      <c r="HZZ30" s="1" t="s">
        <v>9507</v>
      </c>
      <c r="IAA30" s="1" t="s">
        <v>9507</v>
      </c>
      <c r="IAB30" s="1" t="s">
        <v>9507</v>
      </c>
      <c r="IAC30">
        <v>6947276154157554</v>
      </c>
      <c r="IAD30" s="1" t="s">
        <v>9507</v>
      </c>
      <c r="IAE30" s="1" t="s">
        <v>9507</v>
      </c>
      <c r="IAF30" s="1" t="s">
        <v>9507</v>
      </c>
      <c r="IAG30" s="1" t="s">
        <v>9507</v>
      </c>
      <c r="IAH30" s="1" t="s">
        <v>9507</v>
      </c>
      <c r="IAI30" s="1" t="s">
        <v>145136</v>
      </c>
      <c r="IAJ30" s="1" t="s">
        <v>9507</v>
      </c>
      <c r="IAK30" s="1" t="s">
        <v>145137</v>
      </c>
      <c r="IAL30" s="1" t="s">
        <v>9507</v>
      </c>
      <c r="IAM30" s="1" t="s">
        <v>9507</v>
      </c>
      <c r="IAN30" s="1" t="s">
        <v>9507</v>
      </c>
      <c r="IAO30" s="1" t="s">
        <v>9507</v>
      </c>
      <c r="IAP30" s="1" t="s">
        <v>9507</v>
      </c>
      <c r="IAQ30" s="1" t="s">
        <v>9507</v>
      </c>
      <c r="IAR30" s="1" t="s">
        <v>9507</v>
      </c>
      <c r="IAS30" s="1" t="s">
        <v>9507</v>
      </c>
      <c r="IAT30" s="1" t="s">
        <v>9507</v>
      </c>
      <c r="IAU30" s="1" t="s">
        <v>9507</v>
      </c>
      <c r="IAV30" s="1" t="s">
        <v>9507</v>
      </c>
      <c r="IAW30" s="1" t="s">
        <v>145138</v>
      </c>
      <c r="IAX30" s="1" t="s">
        <v>145139</v>
      </c>
      <c r="IAY30" s="1" t="s">
        <v>145140</v>
      </c>
      <c r="IAZ30" s="1" t="s">
        <v>9507</v>
      </c>
      <c r="IBA30" s="1" t="s">
        <v>9507</v>
      </c>
      <c r="IBB30" s="1" t="s">
        <v>9507</v>
      </c>
      <c r="IBC30" s="1" t="s">
        <v>9507</v>
      </c>
      <c r="IBD30" s="1" t="s">
        <v>9507</v>
      </c>
      <c r="IBE30" s="1" t="s">
        <v>9507</v>
      </c>
      <c r="IBF30" s="1" t="s">
        <v>9507</v>
      </c>
      <c r="IBG30" s="1" t="s">
        <v>9507</v>
      </c>
      <c r="IBH30" s="1" t="s">
        <v>145141</v>
      </c>
      <c r="IBI30" s="1" t="s">
        <v>9507</v>
      </c>
      <c r="IBJ30" s="1" t="s">
        <v>9507</v>
      </c>
      <c r="IBK30" s="1" t="s">
        <v>9507</v>
      </c>
      <c r="IBL30" s="1" t="s">
        <v>9507</v>
      </c>
      <c r="IBM30" s="1" t="s">
        <v>9507</v>
      </c>
      <c r="IBN30">
        <v>9088170723080096</v>
      </c>
      <c r="IBO30" s="1" t="s">
        <v>9507</v>
      </c>
      <c r="IBP30" s="1" t="s">
        <v>9507</v>
      </c>
      <c r="IBQ30" s="1" t="s">
        <v>9507</v>
      </c>
      <c r="IBR30" s="1" t="s">
        <v>9507</v>
      </c>
      <c r="IBS30" s="1" t="s">
        <v>9507</v>
      </c>
      <c r="IBT30" s="1" t="s">
        <v>9507</v>
      </c>
      <c r="IBU30" s="1" t="s">
        <v>9507</v>
      </c>
      <c r="IBV30" s="1" t="s">
        <v>9507</v>
      </c>
      <c r="IBW30" s="1" t="s">
        <v>9507</v>
      </c>
      <c r="IBX30" s="1" t="s">
        <v>9507</v>
      </c>
      <c r="IBY30" s="1" t="s">
        <v>9507</v>
      </c>
      <c r="IBZ30" s="1" t="s">
        <v>145142</v>
      </c>
      <c r="ICA30" s="1" t="s">
        <v>9507</v>
      </c>
      <c r="ICB30" s="1" t="s">
        <v>9507</v>
      </c>
      <c r="ICC30" s="1" t="s">
        <v>9507</v>
      </c>
      <c r="ICD30" s="1" t="s">
        <v>9507</v>
      </c>
      <c r="ICE30" s="1" t="s">
        <v>9507</v>
      </c>
      <c r="ICF30" s="1" t="s">
        <v>9507</v>
      </c>
      <c r="ICG30" s="1" t="s">
        <v>9507</v>
      </c>
      <c r="ICH30" s="1" t="s">
        <v>145100</v>
      </c>
      <c r="ICI30" s="1" t="s">
        <v>9507</v>
      </c>
      <c r="ICJ30" s="1" t="s">
        <v>145143</v>
      </c>
      <c r="ICK30" s="1" t="s">
        <v>9507</v>
      </c>
      <c r="ICL30" s="1" t="s">
        <v>145144</v>
      </c>
      <c r="ICM30" s="1" t="s">
        <v>9507</v>
      </c>
      <c r="ICN30" s="1" t="s">
        <v>145145</v>
      </c>
      <c r="ICO30" s="1" t="s">
        <v>145146</v>
      </c>
      <c r="ICP30" s="1" t="s">
        <v>9507</v>
      </c>
      <c r="ICQ30" s="1" t="s">
        <v>9507</v>
      </c>
      <c r="ICR30" s="1" t="s">
        <v>9507</v>
      </c>
      <c r="ICS30" s="1" t="s">
        <v>9507</v>
      </c>
      <c r="ICT30" s="1" t="s">
        <v>9507</v>
      </c>
      <c r="ICU30" s="1" t="s">
        <v>9507</v>
      </c>
      <c r="ICV30" s="1" t="s">
        <v>145147</v>
      </c>
      <c r="ICW30" s="1" t="s">
        <v>9507</v>
      </c>
      <c r="ICX30" s="1" t="s">
        <v>9507</v>
      </c>
      <c r="ICY30" s="1" t="s">
        <v>9507</v>
      </c>
      <c r="ICZ30" s="1" t="s">
        <v>9507</v>
      </c>
      <c r="IDA30" s="1" t="s">
        <v>9507</v>
      </c>
      <c r="IDB30" s="1" t="s">
        <v>9507</v>
      </c>
      <c r="IDC30" s="1" t="s">
        <v>9507</v>
      </c>
      <c r="IDD30" s="1" t="s">
        <v>145148</v>
      </c>
      <c r="IDE30" s="1" t="s">
        <v>145149</v>
      </c>
      <c r="IDF30" s="1" t="s">
        <v>9507</v>
      </c>
      <c r="IDG30" s="1" t="s">
        <v>9507</v>
      </c>
      <c r="IDH30" s="1" t="s">
        <v>9507</v>
      </c>
      <c r="IDI30" s="1" t="s">
        <v>9507</v>
      </c>
      <c r="IDJ30" s="1" t="s">
        <v>9507</v>
      </c>
      <c r="IDK30" s="1" t="s">
        <v>9507</v>
      </c>
      <c r="IDL30" s="1" t="s">
        <v>9507</v>
      </c>
      <c r="IDM30" s="1" t="s">
        <v>9507</v>
      </c>
      <c r="IDN30" s="1" t="s">
        <v>9507</v>
      </c>
      <c r="IDO30" s="1" t="s">
        <v>9507</v>
      </c>
      <c r="IDP30" s="1" t="s">
        <v>9507</v>
      </c>
      <c r="IDQ30" s="1" t="s">
        <v>9507</v>
      </c>
      <c r="IDR30" s="1" t="s">
        <v>9507</v>
      </c>
      <c r="IDS30" s="1" t="s">
        <v>145150</v>
      </c>
      <c r="IDT30" s="1" t="s">
        <v>9507</v>
      </c>
      <c r="IDU30" s="1" t="s">
        <v>9507</v>
      </c>
      <c r="IDV30" s="1" t="s">
        <v>9507</v>
      </c>
      <c r="IDW30" s="1" t="s">
        <v>145151</v>
      </c>
      <c r="IDX30" s="1" t="s">
        <v>9507</v>
      </c>
      <c r="IDY30" s="1" t="s">
        <v>145152</v>
      </c>
      <c r="IDZ30" s="1" t="s">
        <v>9507</v>
      </c>
      <c r="IEA30" s="1" t="s">
        <v>9507</v>
      </c>
      <c r="IEB30" s="1" t="s">
        <v>9507</v>
      </c>
      <c r="IEC30" s="1" t="s">
        <v>9507</v>
      </c>
      <c r="IED30" s="1" t="s">
        <v>9507</v>
      </c>
      <c r="IEE30" s="1" t="s">
        <v>9507</v>
      </c>
      <c r="IEF30" s="1" t="s">
        <v>9507</v>
      </c>
      <c r="IEG30" s="1" t="s">
        <v>9507</v>
      </c>
      <c r="IEH30" s="1" t="s">
        <v>145153</v>
      </c>
      <c r="IEI30" s="1" t="s">
        <v>9507</v>
      </c>
      <c r="IEJ30" s="1" t="s">
        <v>9507</v>
      </c>
      <c r="IEK30" s="1" t="s">
        <v>9507</v>
      </c>
      <c r="IEL30" s="1" t="s">
        <v>9507</v>
      </c>
      <c r="IEM30" s="1" t="s">
        <v>9507</v>
      </c>
      <c r="IEN30" s="1" t="s">
        <v>9507</v>
      </c>
      <c r="IEO30" s="1" t="s">
        <v>9507</v>
      </c>
      <c r="IEP30" s="1" t="s">
        <v>9507</v>
      </c>
      <c r="IEQ30" s="1" t="s">
        <v>9507</v>
      </c>
      <c r="IER30" s="1" t="s">
        <v>9507</v>
      </c>
      <c r="IES30" s="1" t="s">
        <v>9507</v>
      </c>
      <c r="IET30" s="1" t="s">
        <v>9507</v>
      </c>
      <c r="IEU30" s="1" t="s">
        <v>9507</v>
      </c>
      <c r="IEV30" s="1" t="s">
        <v>9507</v>
      </c>
      <c r="IEW30" s="1" t="s">
        <v>9507</v>
      </c>
      <c r="IEX30" s="1" t="s">
        <v>9507</v>
      </c>
      <c r="IEY30" s="1" t="s">
        <v>9507</v>
      </c>
      <c r="IEZ30" s="1" t="s">
        <v>9507</v>
      </c>
      <c r="IFA30" s="1" t="s">
        <v>9507</v>
      </c>
      <c r="IFB30" s="1" t="s">
        <v>9507</v>
      </c>
      <c r="IFC30" s="1" t="s">
        <v>9507</v>
      </c>
      <c r="IFD30" s="1" t="s">
        <v>9507</v>
      </c>
      <c r="IFE30" s="1" t="s">
        <v>9507</v>
      </c>
      <c r="IFF30" s="1" t="s">
        <v>9507</v>
      </c>
      <c r="IFG30" s="1" t="s">
        <v>9507</v>
      </c>
      <c r="IFH30" s="1" t="s">
        <v>9507</v>
      </c>
      <c r="IFI30" s="1" t="s">
        <v>9507</v>
      </c>
      <c r="IFJ30" s="1" t="s">
        <v>145154</v>
      </c>
      <c r="IFK30" s="1" t="s">
        <v>9507</v>
      </c>
      <c r="IFL30" s="1" t="s">
        <v>9507</v>
      </c>
      <c r="IFM30" s="1" t="s">
        <v>9507</v>
      </c>
      <c r="IFN30" s="1" t="s">
        <v>9507</v>
      </c>
      <c r="IFO30" s="1" t="s">
        <v>9507</v>
      </c>
      <c r="IFP30" s="1" t="s">
        <v>145155</v>
      </c>
      <c r="IFQ30" s="1" t="s">
        <v>9507</v>
      </c>
      <c r="IFR30" s="1" t="s">
        <v>9507</v>
      </c>
      <c r="IFS30" s="1" t="s">
        <v>9507</v>
      </c>
      <c r="IFT30" s="1" t="s">
        <v>9507</v>
      </c>
      <c r="IFU30" s="1" t="s">
        <v>9507</v>
      </c>
      <c r="IFV30" s="1" t="s">
        <v>9507</v>
      </c>
      <c r="IFW30" s="1" t="s">
        <v>9507</v>
      </c>
      <c r="IFX30" s="1" t="s">
        <v>9507</v>
      </c>
      <c r="IFY30" s="1" t="s">
        <v>9507</v>
      </c>
      <c r="IFZ30" s="1" t="s">
        <v>9507</v>
      </c>
      <c r="IGA30" s="1" t="s">
        <v>9507</v>
      </c>
      <c r="IGB30" s="1" t="s">
        <v>145156</v>
      </c>
      <c r="IGC30" s="1" t="s">
        <v>9507</v>
      </c>
      <c r="IGD30" s="1" t="s">
        <v>9507</v>
      </c>
      <c r="IGE30" s="1" t="s">
        <v>9507</v>
      </c>
      <c r="IGF30" s="1" t="s">
        <v>145157</v>
      </c>
      <c r="IGG30" s="1" t="s">
        <v>9507</v>
      </c>
      <c r="IGH30" s="1" t="s">
        <v>9507</v>
      </c>
      <c r="IGI30" s="1" t="s">
        <v>9507</v>
      </c>
      <c r="IGJ30" s="1" t="s">
        <v>9507</v>
      </c>
      <c r="IGK30" s="1" t="s">
        <v>9507</v>
      </c>
      <c r="IGL30" s="1" t="s">
        <v>9507</v>
      </c>
      <c r="IGM30" s="1" t="s">
        <v>9507</v>
      </c>
      <c r="IGN30">
        <v>9569178360051992</v>
      </c>
      <c r="IGO30" s="1" t="s">
        <v>9507</v>
      </c>
      <c r="IGP30" s="1" t="s">
        <v>9507</v>
      </c>
      <c r="IGQ30" s="1" t="s">
        <v>9507</v>
      </c>
      <c r="IGR30" s="1" t="s">
        <v>9507</v>
      </c>
      <c r="IGS30" s="1" t="s">
        <v>9507</v>
      </c>
      <c r="IGT30" s="1" t="s">
        <v>9507</v>
      </c>
      <c r="IGU30" s="1" t="s">
        <v>9507</v>
      </c>
      <c r="IGV30" s="1" t="s">
        <v>9507</v>
      </c>
      <c r="IGW30" s="1" t="s">
        <v>9507</v>
      </c>
      <c r="IGX30" s="1" t="s">
        <v>145158</v>
      </c>
      <c r="IGY30" s="1" t="s">
        <v>9507</v>
      </c>
      <c r="IGZ30" s="1" t="s">
        <v>9507</v>
      </c>
      <c r="IHA30" s="1" t="s">
        <v>9507</v>
      </c>
      <c r="IHB30" s="1" t="s">
        <v>9507</v>
      </c>
      <c r="IHC30" s="1" t="s">
        <v>9507</v>
      </c>
      <c r="IHD30" s="1" t="s">
        <v>9507</v>
      </c>
      <c r="IHE30" s="1" t="s">
        <v>9507</v>
      </c>
      <c r="IHF30" s="1" t="s">
        <v>9507</v>
      </c>
      <c r="IHG30" s="1" t="s">
        <v>9507</v>
      </c>
      <c r="IHH30" s="1" t="s">
        <v>9507</v>
      </c>
      <c r="IHI30" s="1" t="s">
        <v>9507</v>
      </c>
      <c r="IHJ30" s="1" t="s">
        <v>145159</v>
      </c>
      <c r="IHK30" s="1" t="s">
        <v>9507</v>
      </c>
      <c r="IHL30" s="1" t="s">
        <v>9507</v>
      </c>
      <c r="IHM30" s="1" t="s">
        <v>9507</v>
      </c>
      <c r="IHN30" s="1" t="s">
        <v>9507</v>
      </c>
      <c r="IHO30" s="1" t="s">
        <v>9507</v>
      </c>
      <c r="IHP30" s="1" t="s">
        <v>9507</v>
      </c>
      <c r="IHQ30" s="1" t="s">
        <v>9507</v>
      </c>
      <c r="IHR30" s="1" t="s">
        <v>9507</v>
      </c>
      <c r="IHS30" s="1" t="s">
        <v>9507</v>
      </c>
      <c r="IHT30" s="1" t="s">
        <v>145160</v>
      </c>
      <c r="IHU30" s="1" t="s">
        <v>9507</v>
      </c>
      <c r="IHV30" s="1" t="s">
        <v>9507</v>
      </c>
      <c r="IHW30" s="1" t="s">
        <v>9507</v>
      </c>
      <c r="IHX30" s="1" t="s">
        <v>9507</v>
      </c>
      <c r="IHY30" s="1" t="s">
        <v>9507</v>
      </c>
      <c r="IHZ30" s="1" t="s">
        <v>9507</v>
      </c>
      <c r="IIA30" s="1" t="s">
        <v>9507</v>
      </c>
      <c r="IIB30" s="1" t="s">
        <v>9507</v>
      </c>
      <c r="IIC30" s="1" t="s">
        <v>9507</v>
      </c>
      <c r="IID30" s="1" t="s">
        <v>9507</v>
      </c>
      <c r="IIE30" s="1" t="s">
        <v>9507</v>
      </c>
      <c r="IIF30" s="1" t="s">
        <v>9507</v>
      </c>
      <c r="IIG30" s="1" t="s">
        <v>9507</v>
      </c>
      <c r="IIH30" s="1" t="s">
        <v>9507</v>
      </c>
      <c r="III30" s="1" t="s">
        <v>9507</v>
      </c>
      <c r="IIJ30" s="1" t="s">
        <v>9507</v>
      </c>
      <c r="IIK30" s="1" t="s">
        <v>9507</v>
      </c>
      <c r="IIL30" s="1" t="s">
        <v>9507</v>
      </c>
      <c r="IIM30" s="1" t="s">
        <v>145161</v>
      </c>
      <c r="IIN30" s="1" t="s">
        <v>9507</v>
      </c>
      <c r="IIO30" s="1" t="s">
        <v>9507</v>
      </c>
      <c r="IIP30" s="1" t="s">
        <v>9507</v>
      </c>
      <c r="IIQ30" s="1" t="s">
        <v>9507</v>
      </c>
      <c r="IIR30" s="1" t="s">
        <v>9507</v>
      </c>
      <c r="IIS30" s="1" t="s">
        <v>9507</v>
      </c>
      <c r="IIT30" s="1" t="s">
        <v>9507</v>
      </c>
      <c r="IIU30" s="1" t="s">
        <v>9507</v>
      </c>
      <c r="IIV30" s="1" t="s">
        <v>9507</v>
      </c>
      <c r="IIW30" s="1" t="s">
        <v>9507</v>
      </c>
      <c r="IIX30" s="1" t="s">
        <v>9507</v>
      </c>
      <c r="IIY30" s="1" t="s">
        <v>145162</v>
      </c>
      <c r="IIZ30" s="1" t="s">
        <v>9507</v>
      </c>
      <c r="IJA30" s="1" t="s">
        <v>9507</v>
      </c>
      <c r="IJB30" s="1" t="s">
        <v>9507</v>
      </c>
      <c r="IJC30" s="1" t="s">
        <v>9507</v>
      </c>
      <c r="IJD30" s="1" t="s">
        <v>9507</v>
      </c>
      <c r="IJE30" s="1" t="s">
        <v>9507</v>
      </c>
      <c r="IJF30" s="1" t="s">
        <v>9507</v>
      </c>
      <c r="IJG30" s="1" t="s">
        <v>9507</v>
      </c>
      <c r="IJH30" s="1" t="s">
        <v>9507</v>
      </c>
      <c r="IJI30" s="1" t="s">
        <v>9507</v>
      </c>
      <c r="IJJ30" s="1" t="s">
        <v>9507</v>
      </c>
      <c r="IJK30" s="1" t="s">
        <v>9507</v>
      </c>
      <c r="IJL30">
        <v>7535663501137319</v>
      </c>
      <c r="IJM30" s="1" t="s">
        <v>9507</v>
      </c>
      <c r="IJN30" s="1" t="s">
        <v>9507</v>
      </c>
      <c r="IJO30" s="1" t="s">
        <v>9507</v>
      </c>
      <c r="IJP30" s="1" t="s">
        <v>145163</v>
      </c>
      <c r="IJQ30" s="1" t="s">
        <v>9507</v>
      </c>
      <c r="IJR30" s="1" t="s">
        <v>9507</v>
      </c>
      <c r="IJS30" s="1" t="s">
        <v>9507</v>
      </c>
      <c r="IJT30" s="1" t="s">
        <v>145164</v>
      </c>
      <c r="IJU30" s="1" t="s">
        <v>9507</v>
      </c>
      <c r="IJV30" s="1" t="s">
        <v>145165</v>
      </c>
      <c r="IJW30" s="1" t="s">
        <v>9507</v>
      </c>
      <c r="IJX30" s="1" t="s">
        <v>9507</v>
      </c>
      <c r="IJY30" s="1" t="s">
        <v>9507</v>
      </c>
      <c r="IJZ30" s="1" t="s">
        <v>9507</v>
      </c>
      <c r="IKA30" s="1" t="s">
        <v>145166</v>
      </c>
      <c r="IKB30" s="1" t="s">
        <v>9507</v>
      </c>
      <c r="IKC30" s="1" t="s">
        <v>9507</v>
      </c>
      <c r="IKD30" s="1" t="s">
        <v>9507</v>
      </c>
      <c r="IKE30" s="1" t="s">
        <v>9507</v>
      </c>
      <c r="IKF30" s="1" t="s">
        <v>9507</v>
      </c>
      <c r="IKG30" s="1" t="s">
        <v>9507</v>
      </c>
      <c r="IKH30" s="1" t="s">
        <v>145167</v>
      </c>
      <c r="IKI30" s="1" t="s">
        <v>9507</v>
      </c>
      <c r="IKJ30">
        <v>0</v>
      </c>
      <c r="IKK30" s="1" t="s">
        <v>9507</v>
      </c>
      <c r="IKL30" s="1" t="s">
        <v>9507</v>
      </c>
      <c r="IKM30" s="1" t="s">
        <v>9507</v>
      </c>
      <c r="IKN30" s="1" t="s">
        <v>9507</v>
      </c>
      <c r="IKO30" s="1" t="s">
        <v>9507</v>
      </c>
      <c r="IKP30" s="1" t="s">
        <v>9507</v>
      </c>
      <c r="IKQ30" s="1" t="s">
        <v>9507</v>
      </c>
      <c r="IKR30" s="1" t="s">
        <v>9507</v>
      </c>
      <c r="IKS30" s="1" t="s">
        <v>9507</v>
      </c>
      <c r="IKT30">
        <v>0</v>
      </c>
      <c r="IKU30" s="1" t="s">
        <v>145168</v>
      </c>
      <c r="IKV30" s="1" t="s">
        <v>145169</v>
      </c>
      <c r="IKW30" s="1" t="s">
        <v>9507</v>
      </c>
      <c r="IKX30" s="1" t="s">
        <v>9507</v>
      </c>
      <c r="IKY30" s="1" t="s">
        <v>9507</v>
      </c>
      <c r="IKZ30" s="1" t="s">
        <v>9507</v>
      </c>
      <c r="ILA30" s="1" t="s">
        <v>145170</v>
      </c>
      <c r="ILB30" s="1" t="s">
        <v>9507</v>
      </c>
      <c r="ILC30" s="1" t="s">
        <v>9507</v>
      </c>
      <c r="ILD30" s="1" t="s">
        <v>9507</v>
      </c>
      <c r="ILE30" s="1" t="s">
        <v>9507</v>
      </c>
      <c r="ILF30" s="1" t="s">
        <v>9507</v>
      </c>
      <c r="ILG30" s="1" t="s">
        <v>9507</v>
      </c>
      <c r="ILH30" s="1" t="s">
        <v>9507</v>
      </c>
      <c r="ILI30" s="1" t="s">
        <v>9507</v>
      </c>
      <c r="ILJ30" s="1" t="s">
        <v>9507</v>
      </c>
      <c r="ILK30" s="1" t="s">
        <v>9507</v>
      </c>
      <c r="ILL30" s="1" t="s">
        <v>9507</v>
      </c>
      <c r="ILM30" s="1" t="s">
        <v>9507</v>
      </c>
      <c r="ILN30" s="1" t="s">
        <v>9507</v>
      </c>
      <c r="ILO30" s="1" t="s">
        <v>9507</v>
      </c>
      <c r="ILP30" s="1" t="s">
        <v>9507</v>
      </c>
      <c r="ILQ30" s="1" t="s">
        <v>9507</v>
      </c>
      <c r="ILR30" s="1" t="s">
        <v>145171</v>
      </c>
      <c r="ILS30" s="1" t="s">
        <v>9507</v>
      </c>
      <c r="ILT30" s="1" t="s">
        <v>9507</v>
      </c>
      <c r="ILU30" s="1" t="s">
        <v>9507</v>
      </c>
      <c r="ILV30" s="1" t="s">
        <v>9507</v>
      </c>
      <c r="ILW30" s="1" t="s">
        <v>9507</v>
      </c>
      <c r="ILX30" s="1" t="s">
        <v>9507</v>
      </c>
      <c r="ILY30" s="1" t="s">
        <v>9507</v>
      </c>
      <c r="ILZ30" s="1" t="s">
        <v>9507</v>
      </c>
      <c r="IMA30" s="1" t="s">
        <v>9507</v>
      </c>
      <c r="IMB30" s="1" t="s">
        <v>9507</v>
      </c>
      <c r="IMC30" s="1" t="s">
        <v>9507</v>
      </c>
      <c r="IMD30" s="1" t="s">
        <v>9507</v>
      </c>
      <c r="IME30" s="1" t="s">
        <v>9507</v>
      </c>
      <c r="IMF30" s="1" t="s">
        <v>9507</v>
      </c>
      <c r="IMG30" s="1" t="s">
        <v>9507</v>
      </c>
      <c r="IMH30" s="1" t="s">
        <v>9507</v>
      </c>
      <c r="IMI30" s="1" t="s">
        <v>9507</v>
      </c>
      <c r="IMJ30" s="1" t="s">
        <v>145172</v>
      </c>
      <c r="IMK30" s="1" t="s">
        <v>9507</v>
      </c>
      <c r="IML30" s="1" t="s">
        <v>9507</v>
      </c>
      <c r="IMM30" s="1" t="s">
        <v>9507</v>
      </c>
      <c r="IMN30" s="1" t="s">
        <v>145173</v>
      </c>
      <c r="IMO30" s="1" t="s">
        <v>9507</v>
      </c>
      <c r="IMP30">
        <v>7467149066495931</v>
      </c>
      <c r="IMQ30" s="1" t="s">
        <v>145174</v>
      </c>
      <c r="IMR30" s="1" t="s">
        <v>9507</v>
      </c>
      <c r="IMS30" s="1" t="s">
        <v>9507</v>
      </c>
      <c r="IMT30" s="1" t="s">
        <v>9507</v>
      </c>
      <c r="IMU30" s="1" t="s">
        <v>9507</v>
      </c>
      <c r="IMV30" s="1" t="s">
        <v>9507</v>
      </c>
      <c r="IMW30" s="1" t="s">
        <v>9507</v>
      </c>
      <c r="IMX30" s="1" t="s">
        <v>9507</v>
      </c>
      <c r="IMY30" s="1" t="s">
        <v>9507</v>
      </c>
      <c r="IMZ30" s="1" t="s">
        <v>9507</v>
      </c>
      <c r="INA30" s="1" t="s">
        <v>9507</v>
      </c>
      <c r="INB30" s="1" t="s">
        <v>145175</v>
      </c>
      <c r="INC30" s="1" t="s">
        <v>9507</v>
      </c>
      <c r="IND30" s="1" t="s">
        <v>9507</v>
      </c>
      <c r="INE30" s="1" t="s">
        <v>9507</v>
      </c>
      <c r="INF30" s="1" t="s">
        <v>9507</v>
      </c>
      <c r="ING30" s="1" t="s">
        <v>9507</v>
      </c>
      <c r="INH30" s="1" t="s">
        <v>9507</v>
      </c>
      <c r="INI30" s="1" t="s">
        <v>9507</v>
      </c>
      <c r="INJ30" s="1" t="s">
        <v>9507</v>
      </c>
      <c r="INK30" s="1" t="s">
        <v>9507</v>
      </c>
      <c r="INL30" s="1" t="s">
        <v>9507</v>
      </c>
      <c r="INM30" s="1" t="s">
        <v>9507</v>
      </c>
      <c r="INN30" s="1" t="s">
        <v>9507</v>
      </c>
      <c r="INO30" s="1" t="s">
        <v>9507</v>
      </c>
      <c r="INP30" s="1" t="s">
        <v>9507</v>
      </c>
      <c r="INQ30" s="1" t="s">
        <v>9507</v>
      </c>
      <c r="INR30" s="1" t="s">
        <v>9507</v>
      </c>
      <c r="INS30" s="1" t="s">
        <v>9507</v>
      </c>
      <c r="INT30" s="1" t="s">
        <v>9507</v>
      </c>
      <c r="INU30" s="1" t="s">
        <v>9507</v>
      </c>
      <c r="INV30" s="1" t="s">
        <v>9507</v>
      </c>
      <c r="INW30" s="1" t="s">
        <v>9507</v>
      </c>
      <c r="INX30" s="1" t="s">
        <v>9507</v>
      </c>
      <c r="INY30" s="1" t="s">
        <v>145176</v>
      </c>
      <c r="INZ30" s="1" t="s">
        <v>9507</v>
      </c>
      <c r="IOA30" s="1" t="s">
        <v>9507</v>
      </c>
      <c r="IOB30" s="1" t="s">
        <v>9507</v>
      </c>
      <c r="IOC30" s="1" t="s">
        <v>9507</v>
      </c>
      <c r="IOD30" s="1" t="s">
        <v>9507</v>
      </c>
      <c r="IOE30" s="1" t="s">
        <v>145177</v>
      </c>
      <c r="IOF30" s="1" t="s">
        <v>9507</v>
      </c>
      <c r="IOG30" s="1" t="s">
        <v>9507</v>
      </c>
      <c r="IOH30" s="1" t="s">
        <v>9507</v>
      </c>
      <c r="IOI30" s="1" t="s">
        <v>9507</v>
      </c>
      <c r="IOJ30" s="1" t="s">
        <v>9507</v>
      </c>
      <c r="IOK30" s="1" t="s">
        <v>9507</v>
      </c>
      <c r="IOL30" s="1" t="s">
        <v>9507</v>
      </c>
      <c r="IOM30" s="1" t="s">
        <v>9507</v>
      </c>
      <c r="ION30" s="1" t="s">
        <v>9507</v>
      </c>
      <c r="IOO30" s="1" t="s">
        <v>9507</v>
      </c>
      <c r="IOP30" s="1" t="s">
        <v>9507</v>
      </c>
      <c r="IOQ30" s="1" t="s">
        <v>9507</v>
      </c>
      <c r="IOR30" s="1" t="s">
        <v>9507</v>
      </c>
      <c r="IOS30" s="1" t="s">
        <v>145178</v>
      </c>
      <c r="IOT30" s="1" t="s">
        <v>9507</v>
      </c>
      <c r="IOU30" s="1" t="s">
        <v>9507</v>
      </c>
      <c r="IOV30" s="1" t="s">
        <v>9507</v>
      </c>
      <c r="IOW30" s="1" t="s">
        <v>9507</v>
      </c>
      <c r="IOX30" s="1" t="s">
        <v>9507</v>
      </c>
      <c r="IOY30" s="1" t="s">
        <v>9507</v>
      </c>
      <c r="IOZ30" s="1" t="s">
        <v>9507</v>
      </c>
      <c r="IPA30" s="1" t="s">
        <v>9507</v>
      </c>
      <c r="IPB30" s="1" t="s">
        <v>145179</v>
      </c>
      <c r="IPC30" s="1" t="s">
        <v>9507</v>
      </c>
      <c r="IPD30" s="1" t="s">
        <v>145180</v>
      </c>
      <c r="IPE30" s="1" t="s">
        <v>9507</v>
      </c>
      <c r="IPF30" s="1" t="s">
        <v>9507</v>
      </c>
      <c r="IPG30" s="1" t="s">
        <v>9507</v>
      </c>
      <c r="IPH30" s="1" t="s">
        <v>9507</v>
      </c>
      <c r="IPI30" s="1" t="s">
        <v>9507</v>
      </c>
      <c r="IPJ30" s="1" t="s">
        <v>145181</v>
      </c>
      <c r="IPK30" s="1" t="s">
        <v>9507</v>
      </c>
      <c r="IPL30" s="1" t="s">
        <v>9507</v>
      </c>
      <c r="IPM30" s="1" t="s">
        <v>9507</v>
      </c>
      <c r="IPN30" s="1" t="s">
        <v>9507</v>
      </c>
      <c r="IPO30" s="1" t="s">
        <v>9507</v>
      </c>
      <c r="IPP30" s="1" t="s">
        <v>9507</v>
      </c>
      <c r="IPQ30" s="1" t="s">
        <v>9507</v>
      </c>
      <c r="IPR30" s="1" t="s">
        <v>9507</v>
      </c>
      <c r="IPS30" s="1" t="s">
        <v>9507</v>
      </c>
      <c r="IPT30" s="1" t="s">
        <v>9507</v>
      </c>
      <c r="IPU30" s="1" t="s">
        <v>9507</v>
      </c>
      <c r="IPV30" s="1" t="s">
        <v>9507</v>
      </c>
      <c r="IPW30" s="1" t="s">
        <v>9507</v>
      </c>
      <c r="IPX30" s="1" t="s">
        <v>9507</v>
      </c>
      <c r="IPY30" s="1" t="s">
        <v>145182</v>
      </c>
      <c r="IPZ30" s="1" t="s">
        <v>9507</v>
      </c>
      <c r="IQA30" s="1" t="s">
        <v>9507</v>
      </c>
      <c r="IQB30" s="1" t="s">
        <v>9507</v>
      </c>
      <c r="IQC30" s="1" t="s">
        <v>9507</v>
      </c>
      <c r="IQD30" s="1" t="s">
        <v>9507</v>
      </c>
      <c r="IQE30" s="1" t="s">
        <v>9507</v>
      </c>
      <c r="IQF30" s="1" t="s">
        <v>9507</v>
      </c>
      <c r="IQG30" s="1" t="s">
        <v>9507</v>
      </c>
      <c r="IQH30" s="1" t="s">
        <v>9507</v>
      </c>
      <c r="IQI30" s="1" t="s">
        <v>9507</v>
      </c>
      <c r="IQJ30" s="1" t="s">
        <v>145183</v>
      </c>
      <c r="IQK30" s="1" t="s">
        <v>9507</v>
      </c>
      <c r="IQL30" s="1" t="s">
        <v>9507</v>
      </c>
      <c r="IQM30" s="1" t="s">
        <v>145184</v>
      </c>
      <c r="IQN30" s="1" t="s">
        <v>9507</v>
      </c>
      <c r="IQO30" s="1" t="s">
        <v>9507</v>
      </c>
      <c r="IQP30" s="1" t="s">
        <v>9507</v>
      </c>
      <c r="IQQ30" s="1" t="s">
        <v>9507</v>
      </c>
      <c r="IQR30" s="1" t="s">
        <v>9507</v>
      </c>
      <c r="IQS30" s="1" t="s">
        <v>145185</v>
      </c>
      <c r="IQT30" s="1" t="s">
        <v>9507</v>
      </c>
      <c r="IQU30" s="1" t="s">
        <v>9507</v>
      </c>
      <c r="IQV30" s="1" t="s">
        <v>145186</v>
      </c>
      <c r="IQW30" s="1" t="s">
        <v>9507</v>
      </c>
      <c r="IQX30" s="1" t="s">
        <v>9507</v>
      </c>
      <c r="IQY30" s="1" t="s">
        <v>9507</v>
      </c>
      <c r="IQZ30" s="1" t="s">
        <v>9507</v>
      </c>
      <c r="IRA30" s="1" t="s">
        <v>9507</v>
      </c>
      <c r="IRB30" s="1" t="s">
        <v>9507</v>
      </c>
      <c r="IRC30" s="1" t="s">
        <v>145187</v>
      </c>
      <c r="IRD30" s="1" t="s">
        <v>9507</v>
      </c>
      <c r="IRE30" s="1" t="s">
        <v>9507</v>
      </c>
      <c r="IRF30" s="1" t="s">
        <v>9507</v>
      </c>
      <c r="IRG30" s="1" t="s">
        <v>9507</v>
      </c>
      <c r="IRH30" s="1" t="s">
        <v>9507</v>
      </c>
      <c r="IRI30" s="1" t="s">
        <v>9507</v>
      </c>
      <c r="IRJ30" s="1" t="s">
        <v>9507</v>
      </c>
      <c r="IRK30" s="1" t="s">
        <v>9507</v>
      </c>
      <c r="IRL30" s="1" t="s">
        <v>9507</v>
      </c>
      <c r="IRM30" s="1" t="s">
        <v>9507</v>
      </c>
      <c r="IRN30" s="1" t="s">
        <v>9507</v>
      </c>
      <c r="IRO30" s="1" t="s">
        <v>9507</v>
      </c>
      <c r="IRP30" s="1" t="s">
        <v>145188</v>
      </c>
      <c r="IRQ30" s="1" t="s">
        <v>9507</v>
      </c>
      <c r="IRR30" s="1" t="s">
        <v>9507</v>
      </c>
      <c r="IRS30" s="1" t="s">
        <v>9507</v>
      </c>
      <c r="IRT30" s="1" t="s">
        <v>9507</v>
      </c>
      <c r="IRU30" s="1" t="s">
        <v>9507</v>
      </c>
      <c r="IRV30" s="1" t="s">
        <v>9507</v>
      </c>
      <c r="IRW30" s="1" t="s">
        <v>9507</v>
      </c>
      <c r="IRX30" s="1" t="s">
        <v>9507</v>
      </c>
      <c r="IRY30" s="1" t="s">
        <v>9507</v>
      </c>
      <c r="IRZ30" s="1" t="s">
        <v>9507</v>
      </c>
      <c r="ISA30" s="1" t="s">
        <v>9507</v>
      </c>
      <c r="ISB30" s="1" t="s">
        <v>145189</v>
      </c>
      <c r="ISC30" s="1" t="s">
        <v>9507</v>
      </c>
      <c r="ISD30" s="1" t="s">
        <v>145190</v>
      </c>
      <c r="ISE30" s="1" t="s">
        <v>9507</v>
      </c>
      <c r="ISF30" s="1" t="s">
        <v>9507</v>
      </c>
      <c r="ISG30" s="1" t="s">
        <v>9507</v>
      </c>
      <c r="ISH30" s="1" t="s">
        <v>9507</v>
      </c>
      <c r="ISI30" s="1" t="s">
        <v>9507</v>
      </c>
      <c r="ISJ30" s="1" t="s">
        <v>145191</v>
      </c>
      <c r="ISK30" s="1" t="s">
        <v>9507</v>
      </c>
      <c r="ISL30" s="1" t="s">
        <v>9507</v>
      </c>
      <c r="ISM30" s="1" t="s">
        <v>9507</v>
      </c>
      <c r="ISN30" s="1" t="s">
        <v>9507</v>
      </c>
      <c r="ISO30" s="1" t="s">
        <v>9507</v>
      </c>
      <c r="ISP30" s="1" t="s">
        <v>9507</v>
      </c>
      <c r="ISQ30" s="1" t="s">
        <v>9507</v>
      </c>
      <c r="ISR30" s="1" t="s">
        <v>9507</v>
      </c>
      <c r="ISS30" s="1" t="s">
        <v>9507</v>
      </c>
      <c r="IST30">
        <v>7267566689106788</v>
      </c>
      <c r="ISU30" s="1" t="s">
        <v>9507</v>
      </c>
      <c r="ISV30" s="1" t="s">
        <v>9507</v>
      </c>
      <c r="ISW30" s="1" t="s">
        <v>9507</v>
      </c>
      <c r="ISX30" s="1" t="s">
        <v>9507</v>
      </c>
      <c r="ISY30" s="1" t="s">
        <v>9507</v>
      </c>
      <c r="ISZ30" s="1" t="s">
        <v>9507</v>
      </c>
      <c r="ITA30" s="1" t="s">
        <v>9507</v>
      </c>
      <c r="ITB30" s="1" t="s">
        <v>9507</v>
      </c>
      <c r="ITC30" s="1" t="s">
        <v>9507</v>
      </c>
      <c r="ITD30" s="1" t="s">
        <v>9507</v>
      </c>
      <c r="ITE30" s="1" t="s">
        <v>9507</v>
      </c>
      <c r="ITF30" s="1" t="s">
        <v>9507</v>
      </c>
      <c r="ITG30" s="1" t="s">
        <v>9507</v>
      </c>
      <c r="ITH30" s="1" t="s">
        <v>9507</v>
      </c>
      <c r="ITI30" s="1" t="s">
        <v>9507</v>
      </c>
      <c r="ITJ30" s="1" t="s">
        <v>9507</v>
      </c>
      <c r="ITK30" s="1" t="s">
        <v>145192</v>
      </c>
      <c r="ITL30" s="1" t="s">
        <v>9507</v>
      </c>
      <c r="ITM30" s="1" t="s">
        <v>9507</v>
      </c>
      <c r="ITN30" s="1" t="s">
        <v>9507</v>
      </c>
      <c r="ITO30">
        <v>6999208473949966</v>
      </c>
      <c r="ITP30" s="1" t="s">
        <v>145193</v>
      </c>
      <c r="ITQ30" s="1" t="s">
        <v>145194</v>
      </c>
      <c r="ITR30" s="1" t="s">
        <v>9507</v>
      </c>
      <c r="ITS30" s="1" t="s">
        <v>9507</v>
      </c>
      <c r="ITT30" s="1" t="s">
        <v>9507</v>
      </c>
      <c r="ITU30" s="1" t="s">
        <v>9507</v>
      </c>
      <c r="ITV30" s="1" t="s">
        <v>9507</v>
      </c>
      <c r="ITW30" s="1" t="s">
        <v>9507</v>
      </c>
      <c r="ITX30" s="1" t="s">
        <v>9507</v>
      </c>
      <c r="ITY30" s="1" t="s">
        <v>145195</v>
      </c>
      <c r="ITZ30" s="1" t="s">
        <v>9507</v>
      </c>
      <c r="IUA30" s="1" t="s">
        <v>9507</v>
      </c>
      <c r="IUB30" s="1" t="s">
        <v>145196</v>
      </c>
      <c r="IUC30" s="1" t="s">
        <v>145197</v>
      </c>
      <c r="IUD30" s="1" t="s">
        <v>9507</v>
      </c>
      <c r="IUE30" s="1" t="s">
        <v>9507</v>
      </c>
      <c r="IUF30" s="1" t="s">
        <v>9507</v>
      </c>
      <c r="IUG30" s="1" t="s">
        <v>9507</v>
      </c>
      <c r="IUH30" s="1" t="s">
        <v>9507</v>
      </c>
      <c r="IUI30" s="1" t="s">
        <v>9507</v>
      </c>
      <c r="IUJ30" s="1" t="s">
        <v>9507</v>
      </c>
      <c r="IUK30" s="1" t="s">
        <v>145198</v>
      </c>
      <c r="IUL30" s="1" t="s">
        <v>9507</v>
      </c>
      <c r="IUM30" s="1" t="s">
        <v>145199</v>
      </c>
      <c r="IUN30" s="1" t="s">
        <v>9507</v>
      </c>
      <c r="IUO30" s="1" t="s">
        <v>9507</v>
      </c>
      <c r="IUP30" s="1" t="s">
        <v>9507</v>
      </c>
      <c r="IUQ30" s="1" t="s">
        <v>9507</v>
      </c>
      <c r="IUR30" s="1" t="s">
        <v>9507</v>
      </c>
      <c r="IUS30" s="1" t="s">
        <v>9507</v>
      </c>
      <c r="IUT30" s="1" t="s">
        <v>145200</v>
      </c>
      <c r="IUU30" s="1" t="s">
        <v>9507</v>
      </c>
      <c r="IUV30" s="1" t="s">
        <v>9507</v>
      </c>
      <c r="IUW30" s="1" t="s">
        <v>145201</v>
      </c>
      <c r="IUX30" s="1" t="s">
        <v>9507</v>
      </c>
      <c r="IUY30" s="1" t="s">
        <v>9507</v>
      </c>
      <c r="IUZ30" s="1" t="s">
        <v>9507</v>
      </c>
      <c r="IVA30" s="1" t="s">
        <v>9507</v>
      </c>
      <c r="IVB30" s="1" t="s">
        <v>9507</v>
      </c>
      <c r="IVC30" s="1" t="s">
        <v>9507</v>
      </c>
      <c r="IVD30" s="1" t="s">
        <v>9507</v>
      </c>
      <c r="IVE30" s="1" t="s">
        <v>9507</v>
      </c>
      <c r="IVF30" s="1" t="s">
        <v>9507</v>
      </c>
      <c r="IVG30" s="1" t="s">
        <v>9507</v>
      </c>
      <c r="IVH30" s="1" t="s">
        <v>9507</v>
      </c>
      <c r="IVI30" s="1" t="s">
        <v>9507</v>
      </c>
      <c r="IVJ30" s="1" t="s">
        <v>9507</v>
      </c>
      <c r="IVK30" s="1" t="s">
        <v>9507</v>
      </c>
      <c r="IVL30" s="1" t="s">
        <v>9507</v>
      </c>
      <c r="IVM30" s="1" t="s">
        <v>9507</v>
      </c>
      <c r="IVN30" s="1" t="s">
        <v>145202</v>
      </c>
      <c r="IVO30" s="1" t="s">
        <v>9507</v>
      </c>
      <c r="IVP30" s="1" t="s">
        <v>145203</v>
      </c>
      <c r="IVQ30" s="1" t="s">
        <v>9507</v>
      </c>
      <c r="IVR30" s="1" t="s">
        <v>9507</v>
      </c>
      <c r="IVS30" s="1" t="s">
        <v>9507</v>
      </c>
      <c r="IVT30" s="1" t="s">
        <v>9507</v>
      </c>
      <c r="IVU30" s="1" t="s">
        <v>9507</v>
      </c>
      <c r="IVV30" s="1" t="s">
        <v>9507</v>
      </c>
      <c r="IVW30" s="1" t="s">
        <v>9507</v>
      </c>
      <c r="IVX30" s="1" t="s">
        <v>9507</v>
      </c>
      <c r="IVY30" s="1" t="s">
        <v>9507</v>
      </c>
      <c r="IVZ30" s="1" t="s">
        <v>9507</v>
      </c>
      <c r="IWA30" s="1" t="s">
        <v>145204</v>
      </c>
      <c r="IWB30" s="1" t="s">
        <v>9507</v>
      </c>
      <c r="IWC30" s="1" t="s">
        <v>9507</v>
      </c>
      <c r="IWD30" s="1" t="s">
        <v>9507</v>
      </c>
      <c r="IWE30" s="1" t="s">
        <v>9507</v>
      </c>
      <c r="IWF30" s="1" t="s">
        <v>9507</v>
      </c>
      <c r="IWG30" s="1" t="s">
        <v>9507</v>
      </c>
      <c r="IWH30" s="1" t="s">
        <v>9507</v>
      </c>
      <c r="IWI30" s="1" t="s">
        <v>9507</v>
      </c>
      <c r="IWJ30" s="1" t="s">
        <v>9507</v>
      </c>
      <c r="IWK30" s="1" t="s">
        <v>9507</v>
      </c>
      <c r="IWL30" s="1" t="s">
        <v>9507</v>
      </c>
      <c r="IWM30" s="1" t="s">
        <v>9507</v>
      </c>
      <c r="IWN30" s="1" t="s">
        <v>9507</v>
      </c>
      <c r="IWO30" s="1" t="s">
        <v>9507</v>
      </c>
      <c r="IWP30" s="1" t="s">
        <v>9507</v>
      </c>
      <c r="IWQ30" s="1" t="s">
        <v>9507</v>
      </c>
      <c r="IWR30" s="1" t="s">
        <v>9507</v>
      </c>
      <c r="IWS30" s="1" t="s">
        <v>9507</v>
      </c>
      <c r="IWT30" s="1" t="s">
        <v>9507</v>
      </c>
      <c r="IWU30" s="1" t="s">
        <v>9507</v>
      </c>
      <c r="IWV30" s="1" t="s">
        <v>145205</v>
      </c>
      <c r="IWW30" s="1" t="s">
        <v>9507</v>
      </c>
      <c r="IWX30">
        <v>5.5134718230568696E+16</v>
      </c>
      <c r="IWY30" s="1" t="s">
        <v>9507</v>
      </c>
      <c r="IWZ30" s="1" t="s">
        <v>9507</v>
      </c>
      <c r="IXA30" s="1" t="s">
        <v>9507</v>
      </c>
      <c r="IXB30" s="1" t="s">
        <v>9507</v>
      </c>
      <c r="IXC30" s="1" t="s">
        <v>9507</v>
      </c>
      <c r="IXD30" s="1" t="s">
        <v>9507</v>
      </c>
      <c r="IXE30" s="1" t="s">
        <v>9507</v>
      </c>
      <c r="IXF30" s="1" t="s">
        <v>9507</v>
      </c>
      <c r="IXG30" s="1" t="s">
        <v>9507</v>
      </c>
      <c r="IXH30" s="1" t="s">
        <v>9507</v>
      </c>
      <c r="IXI30" s="1" t="s">
        <v>9507</v>
      </c>
      <c r="IXJ30" s="1" t="s">
        <v>145206</v>
      </c>
      <c r="IXK30" s="1" t="s">
        <v>9507</v>
      </c>
      <c r="IXL30" s="1" t="s">
        <v>9507</v>
      </c>
      <c r="IXM30" s="1" t="s">
        <v>9507</v>
      </c>
      <c r="IXN30" s="1" t="s">
        <v>9507</v>
      </c>
      <c r="IXO30" s="1" t="s">
        <v>9507</v>
      </c>
      <c r="IXP30" s="1" t="s">
        <v>9507</v>
      </c>
      <c r="IXQ30" s="1" t="s">
        <v>9507</v>
      </c>
      <c r="IXR30" s="1" t="s">
        <v>9507</v>
      </c>
      <c r="IXS30" s="1" t="s">
        <v>9507</v>
      </c>
      <c r="IXT30" s="1" t="s">
        <v>9507</v>
      </c>
      <c r="IXU30" s="1" t="s">
        <v>9507</v>
      </c>
      <c r="IXV30" s="1" t="s">
        <v>145207</v>
      </c>
      <c r="IXW30" s="1" t="s">
        <v>9507</v>
      </c>
      <c r="IXX30" s="1" t="s">
        <v>9507</v>
      </c>
      <c r="IXY30" s="1" t="s">
        <v>9507</v>
      </c>
      <c r="IXZ30" s="1" t="s">
        <v>145208</v>
      </c>
      <c r="IYA30" s="1" t="s">
        <v>9507</v>
      </c>
      <c r="IYB30" s="1" t="s">
        <v>9507</v>
      </c>
      <c r="IYC30" s="1" t="s">
        <v>9507</v>
      </c>
      <c r="IYD30" s="1" t="s">
        <v>9507</v>
      </c>
      <c r="IYE30" s="1" t="s">
        <v>9507</v>
      </c>
      <c r="IYF30" s="1" t="s">
        <v>9507</v>
      </c>
      <c r="IYG30" s="1" t="s">
        <v>145209</v>
      </c>
      <c r="IYH30" s="1" t="s">
        <v>9507</v>
      </c>
      <c r="IYI30" s="1" t="s">
        <v>9507</v>
      </c>
      <c r="IYJ30" s="1" t="s">
        <v>9507</v>
      </c>
      <c r="IYK30" s="1" t="s">
        <v>9507</v>
      </c>
      <c r="IYL30" s="1" t="s">
        <v>9507</v>
      </c>
      <c r="IYM30" s="1" t="s">
        <v>145210</v>
      </c>
      <c r="IYN30" s="1" t="s">
        <v>9507</v>
      </c>
      <c r="IYO30" s="1" t="s">
        <v>9507</v>
      </c>
      <c r="IYP30" s="1" t="s">
        <v>9507</v>
      </c>
      <c r="IYQ30" s="1" t="s">
        <v>9507</v>
      </c>
      <c r="IYR30" s="1" t="s">
        <v>9507</v>
      </c>
      <c r="IYS30" s="1" t="s">
        <v>9507</v>
      </c>
      <c r="IYT30" s="1" t="s">
        <v>9507</v>
      </c>
      <c r="IYU30" s="1" t="s">
        <v>9507</v>
      </c>
      <c r="IYV30" s="1" t="s">
        <v>9507</v>
      </c>
      <c r="IYW30" s="1" t="s">
        <v>9507</v>
      </c>
      <c r="IYX30" s="1" t="s">
        <v>9507</v>
      </c>
      <c r="IYY30" s="1" t="s">
        <v>9507</v>
      </c>
      <c r="IYZ30" s="1" t="s">
        <v>9507</v>
      </c>
      <c r="IZA30" s="1" t="s">
        <v>9507</v>
      </c>
      <c r="IZB30" s="1" t="s">
        <v>9507</v>
      </c>
      <c r="IZC30" s="1" t="s">
        <v>9507</v>
      </c>
      <c r="IZD30" s="1" t="s">
        <v>145211</v>
      </c>
      <c r="IZE30" s="1" t="s">
        <v>145212</v>
      </c>
      <c r="IZF30" s="1" t="s">
        <v>9507</v>
      </c>
      <c r="IZG30" s="1" t="s">
        <v>9507</v>
      </c>
      <c r="IZH30" s="1" t="s">
        <v>145213</v>
      </c>
      <c r="IZI30" s="1" t="s">
        <v>9507</v>
      </c>
      <c r="IZJ30" s="1" t="s">
        <v>9507</v>
      </c>
      <c r="IZK30" s="1" t="s">
        <v>9507</v>
      </c>
      <c r="IZL30" s="1" t="s">
        <v>9507</v>
      </c>
      <c r="IZM30" s="1" t="s">
        <v>9507</v>
      </c>
      <c r="IZN30" s="1" t="s">
        <v>9507</v>
      </c>
      <c r="IZO30" s="1" t="s">
        <v>9507</v>
      </c>
      <c r="IZP30" s="1" t="s">
        <v>9507</v>
      </c>
      <c r="IZQ30" s="1" t="s">
        <v>9507</v>
      </c>
      <c r="IZR30" s="1" t="s">
        <v>9507</v>
      </c>
      <c r="IZS30" s="1" t="s">
        <v>9507</v>
      </c>
      <c r="IZT30" s="1" t="s">
        <v>9507</v>
      </c>
      <c r="IZU30" s="1" t="s">
        <v>9507</v>
      </c>
      <c r="IZV30" s="1" t="s">
        <v>145214</v>
      </c>
      <c r="IZW30" s="1" t="s">
        <v>9507</v>
      </c>
      <c r="IZX30">
        <v>5697808558938458</v>
      </c>
      <c r="IZY30" s="1" t="s">
        <v>9507</v>
      </c>
      <c r="IZZ30" s="1" t="s">
        <v>145215</v>
      </c>
      <c r="JAA30" s="1" t="s">
        <v>9507</v>
      </c>
      <c r="JAB30" s="1" t="s">
        <v>9507</v>
      </c>
      <c r="JAC30" s="1" t="s">
        <v>9507</v>
      </c>
      <c r="JAD30" s="1" t="s">
        <v>9507</v>
      </c>
      <c r="JAE30" s="1" t="s">
        <v>9507</v>
      </c>
      <c r="JAF30" s="1" t="s">
        <v>9507</v>
      </c>
      <c r="JAG30" s="1" t="s">
        <v>9507</v>
      </c>
      <c r="JAH30" s="1" t="s">
        <v>9507</v>
      </c>
      <c r="JAI30">
        <v>4811091125941138</v>
      </c>
      <c r="JAJ30" s="1" t="s">
        <v>9507</v>
      </c>
      <c r="JAK30" s="1" t="s">
        <v>9507</v>
      </c>
      <c r="JAL30" s="1" t="s">
        <v>9507</v>
      </c>
      <c r="JAM30" s="1" t="s">
        <v>9507</v>
      </c>
      <c r="JAN30" s="1" t="s">
        <v>9507</v>
      </c>
      <c r="JAO30" s="1" t="s">
        <v>9507</v>
      </c>
      <c r="JAP30" s="1" t="s">
        <v>9507</v>
      </c>
      <c r="JAQ30" s="1" t="s">
        <v>9507</v>
      </c>
      <c r="JAR30" s="1" t="s">
        <v>9507</v>
      </c>
      <c r="JAS30" s="1" t="s">
        <v>9507</v>
      </c>
      <c r="JAT30" s="1" t="s">
        <v>9507</v>
      </c>
      <c r="JAU30" s="1" t="s">
        <v>9507</v>
      </c>
      <c r="JAV30" s="1" t="s">
        <v>9507</v>
      </c>
      <c r="JAW30" s="1" t="s">
        <v>9507</v>
      </c>
      <c r="JAX30" s="1" t="s">
        <v>9507</v>
      </c>
      <c r="JAY30" s="1" t="s">
        <v>145216</v>
      </c>
      <c r="JAZ30" s="1" t="s">
        <v>9507</v>
      </c>
      <c r="JBA30" s="1" t="s">
        <v>9507</v>
      </c>
      <c r="JBB30" s="1" t="s">
        <v>9507</v>
      </c>
      <c r="JBC30" s="1" t="s">
        <v>9507</v>
      </c>
      <c r="JBD30" s="1" t="s">
        <v>9507</v>
      </c>
      <c r="JBE30" s="1" t="s">
        <v>145217</v>
      </c>
      <c r="JBF30" s="1" t="s">
        <v>9507</v>
      </c>
      <c r="JBG30" s="1" t="s">
        <v>9507</v>
      </c>
      <c r="JBH30" s="1" t="s">
        <v>145218</v>
      </c>
      <c r="JBI30" s="1" t="s">
        <v>9507</v>
      </c>
      <c r="JBJ30" s="1" t="s">
        <v>9507</v>
      </c>
      <c r="JBK30" s="1" t="s">
        <v>9507</v>
      </c>
      <c r="JBL30" s="1" t="s">
        <v>145219</v>
      </c>
      <c r="JBM30" s="1" t="s">
        <v>9507</v>
      </c>
      <c r="JBN30" s="1" t="s">
        <v>9507</v>
      </c>
      <c r="JBO30" s="1" t="s">
        <v>9507</v>
      </c>
      <c r="JBP30" s="1" t="s">
        <v>9507</v>
      </c>
      <c r="JBQ30" s="1" t="s">
        <v>9507</v>
      </c>
      <c r="JBR30" s="1" t="s">
        <v>9507</v>
      </c>
      <c r="JBS30" s="1" t="s">
        <v>9507</v>
      </c>
      <c r="JBT30" s="1" t="s">
        <v>9507</v>
      </c>
      <c r="JBU30" s="1" t="s">
        <v>9507</v>
      </c>
      <c r="JBV30" s="1" t="s">
        <v>9507</v>
      </c>
      <c r="JBW30" s="1" t="s">
        <v>9507</v>
      </c>
      <c r="JBX30" s="1" t="s">
        <v>9507</v>
      </c>
      <c r="JBY30" s="1" t="s">
        <v>9507</v>
      </c>
      <c r="JBZ30" s="1" t="s">
        <v>9507</v>
      </c>
      <c r="JCA30" s="1" t="s">
        <v>9507</v>
      </c>
      <c r="JCB30" s="1" t="s">
        <v>9507</v>
      </c>
      <c r="JCC30" s="1" t="s">
        <v>9507</v>
      </c>
      <c r="JCD30" s="1" t="s">
        <v>145220</v>
      </c>
      <c r="JCE30" s="1" t="s">
        <v>9507</v>
      </c>
      <c r="JCF30" s="1" t="s">
        <v>9507</v>
      </c>
      <c r="JCG30" s="1" t="s">
        <v>145221</v>
      </c>
      <c r="JCH30" s="1" t="s">
        <v>9507</v>
      </c>
      <c r="JCI30" s="1" t="s">
        <v>9507</v>
      </c>
      <c r="JCJ30" s="1" t="s">
        <v>9507</v>
      </c>
      <c r="JCK30" s="1" t="s">
        <v>9507</v>
      </c>
      <c r="JCL30" s="1" t="s">
        <v>145222</v>
      </c>
      <c r="JCM30" s="1" t="s">
        <v>9507</v>
      </c>
      <c r="JCN30" s="1" t="s">
        <v>9507</v>
      </c>
      <c r="JCO30" s="1" t="s">
        <v>9507</v>
      </c>
      <c r="JCP30" s="1" t="s">
        <v>9507</v>
      </c>
      <c r="JCQ30" s="1" t="s">
        <v>9507</v>
      </c>
      <c r="JCR30" s="1" t="s">
        <v>9507</v>
      </c>
      <c r="JCS30" s="1" t="s">
        <v>9507</v>
      </c>
      <c r="JCT30">
        <v>4.937864040186808E+16</v>
      </c>
      <c r="JCU30" s="1" t="s">
        <v>9507</v>
      </c>
      <c r="JCV30" s="1" t="s">
        <v>9507</v>
      </c>
      <c r="JCW30" s="1" t="s">
        <v>9507</v>
      </c>
      <c r="JCX30" s="1" t="s">
        <v>9507</v>
      </c>
      <c r="JCY30" s="1" t="s">
        <v>145223</v>
      </c>
      <c r="JCZ30" s="1" t="s">
        <v>9507</v>
      </c>
      <c r="JDA30" s="1" t="s">
        <v>9507</v>
      </c>
      <c r="JDB30" s="1" t="s">
        <v>9507</v>
      </c>
      <c r="JDC30" s="1" t="s">
        <v>9507</v>
      </c>
      <c r="JDD30" s="1" t="s">
        <v>145224</v>
      </c>
      <c r="JDE30">
        <v>0</v>
      </c>
      <c r="JDF30" s="1" t="s">
        <v>9507</v>
      </c>
      <c r="JDG30">
        <v>5.757658272529552E+16</v>
      </c>
      <c r="JDH30" s="1" t="s">
        <v>9507</v>
      </c>
      <c r="JDI30" s="1" t="s">
        <v>9507</v>
      </c>
      <c r="JDJ30" s="1" t="s">
        <v>9507</v>
      </c>
      <c r="JDK30" s="1" t="s">
        <v>9507</v>
      </c>
      <c r="JDL30" s="1" t="s">
        <v>9507</v>
      </c>
      <c r="JDM30" s="1" t="s">
        <v>9507</v>
      </c>
      <c r="JDN30" s="1" t="s">
        <v>9507</v>
      </c>
      <c r="JDO30" s="1" t="s">
        <v>9507</v>
      </c>
      <c r="JDP30" s="1" t="s">
        <v>9507</v>
      </c>
      <c r="JDQ30" s="1" t="s">
        <v>9507</v>
      </c>
      <c r="JDR30" s="1" t="s">
        <v>9507</v>
      </c>
      <c r="JDS30" s="1" t="s">
        <v>9507</v>
      </c>
      <c r="JDT30" s="1" t="s">
        <v>9507</v>
      </c>
      <c r="JDU30" s="1" t="s">
        <v>145225</v>
      </c>
      <c r="JDV30" s="1" t="s">
        <v>9507</v>
      </c>
      <c r="JDW30" s="1" t="s">
        <v>9507</v>
      </c>
      <c r="JDX30" s="1" t="s">
        <v>9507</v>
      </c>
      <c r="JDY30" s="1" t="s">
        <v>9507</v>
      </c>
      <c r="JDZ30" s="1" t="s">
        <v>9507</v>
      </c>
      <c r="JEA30" s="1" t="s">
        <v>145226</v>
      </c>
      <c r="JEB30" s="1" t="s">
        <v>9507</v>
      </c>
      <c r="JEC30" s="1" t="s">
        <v>9507</v>
      </c>
      <c r="JED30" s="1" t="s">
        <v>9507</v>
      </c>
      <c r="JEE30" s="1" t="s">
        <v>9507</v>
      </c>
      <c r="JEF30" s="1" t="s">
        <v>9507</v>
      </c>
      <c r="JEG30" s="1" t="s">
        <v>145227</v>
      </c>
      <c r="JEH30" s="1" t="s">
        <v>9507</v>
      </c>
      <c r="JEI30" s="1" t="s">
        <v>9507</v>
      </c>
      <c r="JEJ30" s="1" t="s">
        <v>9507</v>
      </c>
      <c r="JEK30" s="1" t="s">
        <v>9507</v>
      </c>
      <c r="JEL30" s="1" t="s">
        <v>9507</v>
      </c>
      <c r="JEM30" s="1" t="s">
        <v>145228</v>
      </c>
      <c r="JEN30" s="1" t="s">
        <v>9507</v>
      </c>
      <c r="JEO30" s="1" t="s">
        <v>9507</v>
      </c>
      <c r="JEP30" s="1" t="s">
        <v>9507</v>
      </c>
      <c r="JEQ30" s="1" t="s">
        <v>9507</v>
      </c>
      <c r="JER30" s="1" t="s">
        <v>145229</v>
      </c>
      <c r="JES30" s="1" t="s">
        <v>9507</v>
      </c>
      <c r="JET30" s="1" t="s">
        <v>9507</v>
      </c>
      <c r="JEU30" s="1" t="s">
        <v>9507</v>
      </c>
      <c r="JEV30" s="1" t="s">
        <v>9507</v>
      </c>
      <c r="JEW30" s="1" t="s">
        <v>9507</v>
      </c>
      <c r="JEX30" s="1" t="s">
        <v>9507</v>
      </c>
      <c r="JEY30" s="1" t="s">
        <v>9507</v>
      </c>
      <c r="JEZ30" s="1" t="s">
        <v>9507</v>
      </c>
      <c r="JFA30" s="1" t="s">
        <v>9507</v>
      </c>
      <c r="JFB30" s="1" t="s">
        <v>9507</v>
      </c>
      <c r="JFC30" s="1" t="s">
        <v>9507</v>
      </c>
      <c r="JFD30" s="1" t="s">
        <v>9507</v>
      </c>
      <c r="JFE30" s="1" t="s">
        <v>9507</v>
      </c>
      <c r="JFF30" s="1" t="s">
        <v>9507</v>
      </c>
      <c r="JFG30" s="1" t="s">
        <v>9507</v>
      </c>
      <c r="JFH30" s="1" t="s">
        <v>9507</v>
      </c>
      <c r="JFI30" s="1" t="s">
        <v>9507</v>
      </c>
      <c r="JFJ30" s="1" t="s">
        <v>9507</v>
      </c>
      <c r="JFK30" s="1" t="s">
        <v>9507</v>
      </c>
      <c r="JFL30" s="1" t="s">
        <v>9507</v>
      </c>
      <c r="JFM30" s="1" t="s">
        <v>9507</v>
      </c>
      <c r="JFN30" s="1" t="s">
        <v>9507</v>
      </c>
      <c r="JFO30" s="1" t="s">
        <v>9507</v>
      </c>
      <c r="JFP30" s="1" t="s">
        <v>9507</v>
      </c>
      <c r="JFQ30" s="1" t="s">
        <v>9507</v>
      </c>
      <c r="JFR30" s="1" t="s">
        <v>9507</v>
      </c>
      <c r="JFS30" s="1" t="s">
        <v>9507</v>
      </c>
      <c r="JFT30" s="1" t="s">
        <v>9507</v>
      </c>
      <c r="JFU30" s="1" t="s">
        <v>9507</v>
      </c>
      <c r="JFV30" s="1" t="s">
        <v>9507</v>
      </c>
      <c r="JFW30" s="1" t="s">
        <v>9507</v>
      </c>
      <c r="JFX30" s="1" t="s">
        <v>9507</v>
      </c>
      <c r="JFY30" s="1" t="s">
        <v>9507</v>
      </c>
      <c r="JFZ30" s="1" t="s">
        <v>9507</v>
      </c>
      <c r="JGA30" s="1" t="s">
        <v>9507</v>
      </c>
      <c r="JGB30" s="1" t="s">
        <v>9507</v>
      </c>
      <c r="JGC30" s="1" t="s">
        <v>9507</v>
      </c>
      <c r="JGD30" s="1" t="s">
        <v>9507</v>
      </c>
      <c r="JGE30" s="1" t="s">
        <v>145230</v>
      </c>
      <c r="JGF30" s="1" t="s">
        <v>9507</v>
      </c>
      <c r="JGG30" s="1" t="s">
        <v>9507</v>
      </c>
      <c r="JGH30" s="1" t="s">
        <v>9507</v>
      </c>
      <c r="JGI30" s="1" t="s">
        <v>9507</v>
      </c>
      <c r="JGJ30" s="1" t="s">
        <v>9507</v>
      </c>
      <c r="JGK30" s="1" t="s">
        <v>9507</v>
      </c>
      <c r="JGL30" s="1" t="s">
        <v>9507</v>
      </c>
      <c r="JGM30" s="1" t="s">
        <v>9507</v>
      </c>
      <c r="JGN30" s="1" t="s">
        <v>9507</v>
      </c>
      <c r="JGO30" s="1" t="s">
        <v>9507</v>
      </c>
      <c r="JGP30" s="1" t="s">
        <v>9507</v>
      </c>
      <c r="JGQ30" s="1" t="s">
        <v>9507</v>
      </c>
      <c r="JGR30" s="1" t="s">
        <v>9507</v>
      </c>
      <c r="JGS30" s="1" t="s">
        <v>9507</v>
      </c>
      <c r="JGT30" s="1" t="s">
        <v>9507</v>
      </c>
      <c r="JGU30" s="1" t="s">
        <v>9507</v>
      </c>
      <c r="JGV30" s="1" t="s">
        <v>9507</v>
      </c>
      <c r="JGW30" s="1" t="s">
        <v>145231</v>
      </c>
      <c r="JGX30" s="1" t="s">
        <v>9507</v>
      </c>
      <c r="JGY30" s="1" t="s">
        <v>9507</v>
      </c>
      <c r="JGZ30" s="1" t="s">
        <v>9507</v>
      </c>
      <c r="JHA30" s="1" t="s">
        <v>9507</v>
      </c>
      <c r="JHB30" s="1" t="s">
        <v>9507</v>
      </c>
      <c r="JHC30" s="1" t="s">
        <v>9507</v>
      </c>
      <c r="JHD30" s="1" t="s">
        <v>9507</v>
      </c>
      <c r="JHE30" s="1" t="s">
        <v>9507</v>
      </c>
      <c r="JHF30" s="1" t="s">
        <v>9507</v>
      </c>
      <c r="JHG30" s="1" t="s">
        <v>9507</v>
      </c>
      <c r="JHH30" s="1" t="s">
        <v>9507</v>
      </c>
      <c r="JHI30" s="1" t="s">
        <v>9507</v>
      </c>
      <c r="JHJ30">
        <v>0</v>
      </c>
      <c r="JHK30" s="1" t="s">
        <v>9507</v>
      </c>
      <c r="JHL30" s="1" t="s">
        <v>9507</v>
      </c>
      <c r="JHM30" s="1" t="s">
        <v>9507</v>
      </c>
      <c r="JHN30" s="1" t="s">
        <v>9507</v>
      </c>
      <c r="JHO30" s="1" t="s">
        <v>9507</v>
      </c>
      <c r="JHP30" s="1" t="s">
        <v>9507</v>
      </c>
      <c r="JHQ30" s="1" t="s">
        <v>145232</v>
      </c>
      <c r="JHR30" s="1" t="s">
        <v>9507</v>
      </c>
      <c r="JHS30" s="1" t="s">
        <v>9507</v>
      </c>
      <c r="JHT30" s="1" t="s">
        <v>9507</v>
      </c>
      <c r="JHU30" s="1" t="s">
        <v>145233</v>
      </c>
      <c r="JHV30" s="1" t="s">
        <v>9507</v>
      </c>
      <c r="JHW30" s="1" t="s">
        <v>9507</v>
      </c>
      <c r="JHX30" s="1" t="s">
        <v>9507</v>
      </c>
      <c r="JHY30" s="1" t="s">
        <v>9507</v>
      </c>
      <c r="JHZ30" s="1" t="s">
        <v>145234</v>
      </c>
      <c r="JIA30" s="1" t="s">
        <v>9507</v>
      </c>
      <c r="JIB30" s="1" t="s">
        <v>9507</v>
      </c>
      <c r="JIC30" s="1" t="s">
        <v>9507</v>
      </c>
      <c r="JID30" s="1" t="s">
        <v>9507</v>
      </c>
      <c r="JIE30" s="1" t="s">
        <v>9507</v>
      </c>
      <c r="JIF30" s="1" t="s">
        <v>145235</v>
      </c>
      <c r="JIG30" s="1" t="s">
        <v>9507</v>
      </c>
      <c r="JIH30" s="1" t="s">
        <v>9507</v>
      </c>
      <c r="JII30" s="1" t="s">
        <v>9507</v>
      </c>
      <c r="JIJ30" s="1" t="s">
        <v>9507</v>
      </c>
      <c r="JIK30" s="1" t="s">
        <v>9507</v>
      </c>
      <c r="JIL30" s="1" t="s">
        <v>9507</v>
      </c>
      <c r="JIM30" s="1" t="s">
        <v>9507</v>
      </c>
      <c r="JIN30" s="1" t="s">
        <v>9507</v>
      </c>
      <c r="JIO30" s="1" t="s">
        <v>9507</v>
      </c>
      <c r="JIP30">
        <v>5.92797581560304E+16</v>
      </c>
      <c r="JIQ30" s="1" t="s">
        <v>9507</v>
      </c>
      <c r="JIR30" s="1" t="s">
        <v>9507</v>
      </c>
      <c r="JIS30" s="1" t="s">
        <v>9507</v>
      </c>
      <c r="JIT30" s="1" t="s">
        <v>9507</v>
      </c>
      <c r="JIU30">
        <v>6159037925367987</v>
      </c>
      <c r="JIV30" s="1" t="s">
        <v>9507</v>
      </c>
      <c r="JIW30" s="1" t="s">
        <v>9507</v>
      </c>
      <c r="JIX30" s="1" t="s">
        <v>9507</v>
      </c>
      <c r="JIY30" s="1" t="s">
        <v>9507</v>
      </c>
      <c r="JIZ30" s="1" t="s">
        <v>145236</v>
      </c>
      <c r="JJA30" s="1" t="s">
        <v>9507</v>
      </c>
      <c r="JJB30" s="1" t="s">
        <v>9507</v>
      </c>
      <c r="JJC30" s="1" t="s">
        <v>9507</v>
      </c>
      <c r="JJD30" s="1" t="s">
        <v>145237</v>
      </c>
      <c r="JJE30" s="1" t="s">
        <v>9507</v>
      </c>
      <c r="JJF30" s="1" t="s">
        <v>9507</v>
      </c>
      <c r="JJG30" s="1" t="s">
        <v>9507</v>
      </c>
      <c r="JJH30" s="1" t="s">
        <v>9507</v>
      </c>
      <c r="JJI30" s="1" t="s">
        <v>9507</v>
      </c>
      <c r="JJJ30" s="1" t="s">
        <v>9507</v>
      </c>
      <c r="JJK30" s="1" t="s">
        <v>9507</v>
      </c>
      <c r="JJL30" s="1" t="s">
        <v>9507</v>
      </c>
      <c r="JJM30" s="1" t="s">
        <v>9507</v>
      </c>
      <c r="JJN30" s="1" t="s">
        <v>9507</v>
      </c>
      <c r="JJO30" s="1" t="s">
        <v>9507</v>
      </c>
      <c r="JJP30" s="1" t="s">
        <v>9507</v>
      </c>
      <c r="JJQ30" s="1" t="s">
        <v>9507</v>
      </c>
      <c r="JJR30" s="1" t="s">
        <v>145238</v>
      </c>
      <c r="JJS30" s="1" t="s">
        <v>9507</v>
      </c>
      <c r="JJT30" s="1" t="s">
        <v>9507</v>
      </c>
      <c r="JJU30" s="1" t="s">
        <v>9507</v>
      </c>
      <c r="JJV30" s="1" t="s">
        <v>9507</v>
      </c>
      <c r="JJW30" s="1" t="s">
        <v>9507</v>
      </c>
      <c r="JJX30" s="1" t="s">
        <v>9507</v>
      </c>
      <c r="JJY30" s="1" t="s">
        <v>9507</v>
      </c>
      <c r="JJZ30" s="1" t="s">
        <v>9507</v>
      </c>
      <c r="JKA30" s="1" t="s">
        <v>9507</v>
      </c>
      <c r="JKB30" s="1" t="s">
        <v>9507</v>
      </c>
      <c r="JKC30" s="1" t="s">
        <v>9507</v>
      </c>
      <c r="JKD30" s="1" t="s">
        <v>9507</v>
      </c>
      <c r="JKE30">
        <v>0</v>
      </c>
      <c r="JKF30" s="1" t="s">
        <v>9507</v>
      </c>
      <c r="JKG30" s="1" t="s">
        <v>9507</v>
      </c>
      <c r="JKH30" s="1" t="s">
        <v>9507</v>
      </c>
      <c r="JKI30" s="1" t="s">
        <v>9507</v>
      </c>
      <c r="JKJ30" s="1" t="s">
        <v>9507</v>
      </c>
      <c r="JKK30" s="1" t="s">
        <v>9507</v>
      </c>
      <c r="JKL30" s="1" t="s">
        <v>9507</v>
      </c>
      <c r="JKM30" s="1" t="s">
        <v>9507</v>
      </c>
      <c r="JKN30" s="1" t="s">
        <v>9507</v>
      </c>
      <c r="JKO30" s="1" t="s">
        <v>9507</v>
      </c>
      <c r="JKP30" s="1" t="s">
        <v>9507</v>
      </c>
      <c r="JKQ30" s="1" t="s">
        <v>9507</v>
      </c>
      <c r="JKR30" s="1" t="s">
        <v>9507</v>
      </c>
      <c r="JKS30" s="1" t="s">
        <v>9507</v>
      </c>
      <c r="JKT30" s="1" t="s">
        <v>9507</v>
      </c>
      <c r="JKU30" s="1" t="s">
        <v>9507</v>
      </c>
      <c r="JKV30" s="1" t="s">
        <v>9507</v>
      </c>
      <c r="JKW30" s="1" t="s">
        <v>9507</v>
      </c>
      <c r="JKX30" s="1" t="s">
        <v>9507</v>
      </c>
      <c r="JKY30" s="1" t="s">
        <v>145239</v>
      </c>
      <c r="JKZ30" s="1" t="s">
        <v>9507</v>
      </c>
      <c r="JLA30" s="1" t="s">
        <v>9507</v>
      </c>
      <c r="JLB30" s="1" t="s">
        <v>9507</v>
      </c>
      <c r="JLC30" s="1" t="s">
        <v>9507</v>
      </c>
      <c r="JLD30" s="1" t="s">
        <v>9507</v>
      </c>
      <c r="JLE30" s="1" t="s">
        <v>9507</v>
      </c>
      <c r="JLF30" s="1" t="s">
        <v>9507</v>
      </c>
      <c r="JLG30" s="1" t="s">
        <v>9507</v>
      </c>
      <c r="JLH30" s="1" t="s">
        <v>9507</v>
      </c>
      <c r="JLI30" s="1" t="s">
        <v>9507</v>
      </c>
      <c r="JLJ30" s="1" t="s">
        <v>9507</v>
      </c>
      <c r="JLK30" s="1" t="s">
        <v>145240</v>
      </c>
      <c r="JLL30" s="1" t="s">
        <v>9507</v>
      </c>
      <c r="JLM30" s="1" t="s">
        <v>9507</v>
      </c>
      <c r="JLN30" s="1" t="s">
        <v>9507</v>
      </c>
      <c r="JLO30" s="1" t="s">
        <v>9507</v>
      </c>
      <c r="JLP30" s="1" t="s">
        <v>9507</v>
      </c>
      <c r="JLQ30" s="1" t="s">
        <v>145241</v>
      </c>
      <c r="JLR30">
        <v>1.9017468985158868E+16</v>
      </c>
      <c r="JLS30" s="1" t="s">
        <v>9507</v>
      </c>
      <c r="JLT30" s="1" t="s">
        <v>145242</v>
      </c>
      <c r="JLU30" s="1" t="s">
        <v>9507</v>
      </c>
      <c r="JLV30" s="1" t="s">
        <v>145243</v>
      </c>
      <c r="JLW30" s="1" t="s">
        <v>9507</v>
      </c>
      <c r="JLX30" s="1" t="s">
        <v>9507</v>
      </c>
      <c r="JLY30" s="1" t="s">
        <v>9507</v>
      </c>
      <c r="JLZ30" s="1" t="s">
        <v>9507</v>
      </c>
      <c r="JMA30" s="1" t="s">
        <v>9507</v>
      </c>
      <c r="JMB30" s="1" t="s">
        <v>9507</v>
      </c>
      <c r="JMC30" s="1" t="s">
        <v>9507</v>
      </c>
      <c r="JMD30" s="1" t="s">
        <v>9507</v>
      </c>
      <c r="JME30" s="1" t="s">
        <v>9507</v>
      </c>
      <c r="JMF30" s="1" t="s">
        <v>9507</v>
      </c>
      <c r="JMG30" s="1" t="s">
        <v>9507</v>
      </c>
      <c r="JMH30" s="1" t="s">
        <v>9507</v>
      </c>
      <c r="JMI30" s="1" t="s">
        <v>9507</v>
      </c>
      <c r="JMJ30" s="1" t="s">
        <v>9507</v>
      </c>
      <c r="JMK30" s="1" t="s">
        <v>9507</v>
      </c>
      <c r="JML30" s="1" t="s">
        <v>9507</v>
      </c>
      <c r="JMM30" s="1" t="s">
        <v>9507</v>
      </c>
      <c r="JMN30" s="1" t="s">
        <v>9507</v>
      </c>
      <c r="JMO30" s="1" t="s">
        <v>9507</v>
      </c>
      <c r="JMP30" s="1" t="s">
        <v>145244</v>
      </c>
      <c r="JMQ30" s="1" t="s">
        <v>9507</v>
      </c>
      <c r="JMR30" s="1" t="s">
        <v>9507</v>
      </c>
      <c r="JMS30" s="1" t="s">
        <v>9507</v>
      </c>
      <c r="JMT30" s="1" t="s">
        <v>9507</v>
      </c>
      <c r="JMU30" s="1" t="s">
        <v>145245</v>
      </c>
      <c r="JMV30" s="1" t="s">
        <v>9507</v>
      </c>
      <c r="JMW30" s="1" t="s">
        <v>9507</v>
      </c>
      <c r="JMX30" s="1" t="s">
        <v>9507</v>
      </c>
      <c r="JMY30" s="1" t="s">
        <v>9507</v>
      </c>
      <c r="JMZ30" s="1" t="s">
        <v>9507</v>
      </c>
      <c r="JNA30" s="1" t="s">
        <v>9507</v>
      </c>
      <c r="JNB30" s="1" t="s">
        <v>9507</v>
      </c>
      <c r="JNC30" s="1" t="s">
        <v>9507</v>
      </c>
      <c r="JND30" s="1" t="s">
        <v>145246</v>
      </c>
      <c r="JNE30" s="1" t="s">
        <v>9507</v>
      </c>
      <c r="JNF30" s="1" t="s">
        <v>9507</v>
      </c>
      <c r="JNG30" s="1" t="s">
        <v>9507</v>
      </c>
      <c r="JNH30" s="1" t="s">
        <v>9507</v>
      </c>
      <c r="JNI30" s="1" t="s">
        <v>9507</v>
      </c>
      <c r="JNJ30" s="1" t="s">
        <v>9507</v>
      </c>
      <c r="JNK30" s="1" t="s">
        <v>9507</v>
      </c>
      <c r="JNL30" s="1" t="s">
        <v>9507</v>
      </c>
      <c r="JNM30" s="1" t="s">
        <v>9507</v>
      </c>
      <c r="JNN30" s="1" t="s">
        <v>9507</v>
      </c>
      <c r="JNO30" s="1" t="s">
        <v>9507</v>
      </c>
      <c r="JNP30" s="1" t="s">
        <v>9507</v>
      </c>
      <c r="JNQ30" s="1" t="s">
        <v>9507</v>
      </c>
      <c r="JNR30" s="1" t="s">
        <v>9507</v>
      </c>
      <c r="JNS30" s="1" t="s">
        <v>9507</v>
      </c>
      <c r="JNT30" s="1" t="s">
        <v>9507</v>
      </c>
      <c r="JNU30" s="1" t="s">
        <v>9507</v>
      </c>
      <c r="JNV30" s="1" t="s">
        <v>9507</v>
      </c>
      <c r="JNW30" s="1" t="s">
        <v>9507</v>
      </c>
      <c r="JNX30" s="1" t="s">
        <v>145247</v>
      </c>
      <c r="JNY30" s="1" t="s">
        <v>9507</v>
      </c>
      <c r="JNZ30" s="1" t="s">
        <v>9507</v>
      </c>
      <c r="JOA30" s="1" t="s">
        <v>9507</v>
      </c>
      <c r="JOB30" s="1" t="s">
        <v>9507</v>
      </c>
      <c r="JOC30" s="1" t="s">
        <v>9507</v>
      </c>
      <c r="JOD30" s="1" t="s">
        <v>145248</v>
      </c>
      <c r="JOE30" s="1" t="s">
        <v>145249</v>
      </c>
      <c r="JOF30" s="1" t="s">
        <v>145250</v>
      </c>
      <c r="JOG30" s="1" t="s">
        <v>9507</v>
      </c>
      <c r="JOH30" s="1" t="s">
        <v>9507</v>
      </c>
      <c r="JOI30" s="1" t="s">
        <v>9507</v>
      </c>
      <c r="JOJ30" s="1" t="s">
        <v>9507</v>
      </c>
      <c r="JOK30" s="1" t="s">
        <v>9507</v>
      </c>
      <c r="JOL30" s="1" t="s">
        <v>9507</v>
      </c>
      <c r="JOM30" s="1" t="s">
        <v>9507</v>
      </c>
      <c r="JON30" s="1" t="s">
        <v>9507</v>
      </c>
      <c r="JOO30" s="1" t="s">
        <v>9507</v>
      </c>
      <c r="JOP30" s="1" t="s">
        <v>9507</v>
      </c>
      <c r="JOQ30" s="1" t="s">
        <v>9507</v>
      </c>
      <c r="JOR30" s="1" t="s">
        <v>145251</v>
      </c>
      <c r="JOS30" s="1" t="s">
        <v>9507</v>
      </c>
      <c r="JOT30" s="1" t="s">
        <v>145252</v>
      </c>
      <c r="JOU30" s="1" t="s">
        <v>9507</v>
      </c>
      <c r="JOV30" s="1" t="s">
        <v>145253</v>
      </c>
      <c r="JOW30" s="1" t="s">
        <v>9507</v>
      </c>
      <c r="JOX30" s="1" t="s">
        <v>9507</v>
      </c>
      <c r="JOY30" s="1" t="s">
        <v>9507</v>
      </c>
      <c r="JOZ30" s="1" t="s">
        <v>9507</v>
      </c>
      <c r="JPA30" s="1" t="s">
        <v>9507</v>
      </c>
      <c r="JPB30" s="1" t="s">
        <v>9507</v>
      </c>
      <c r="JPC30" s="1" t="s">
        <v>9507</v>
      </c>
      <c r="JPD30" s="1" t="s">
        <v>9507</v>
      </c>
      <c r="JPE30" s="1" t="s">
        <v>9507</v>
      </c>
      <c r="JPF30" s="1" t="s">
        <v>9507</v>
      </c>
      <c r="JPG30" s="1" t="s">
        <v>9507</v>
      </c>
      <c r="JPH30" s="1" t="s">
        <v>9507</v>
      </c>
      <c r="JPI30" s="1" t="s">
        <v>9507</v>
      </c>
      <c r="JPJ30" s="1" t="s">
        <v>9507</v>
      </c>
      <c r="JPK30" s="1" t="s">
        <v>9507</v>
      </c>
      <c r="JPL30" s="1" t="s">
        <v>9507</v>
      </c>
      <c r="JPM30" s="1" t="s">
        <v>145254</v>
      </c>
      <c r="JPN30" s="1" t="s">
        <v>9507</v>
      </c>
      <c r="JPO30" s="1" t="s">
        <v>9507</v>
      </c>
      <c r="JPP30" s="1" t="s">
        <v>9507</v>
      </c>
      <c r="JPQ30" s="1" t="s">
        <v>9507</v>
      </c>
      <c r="JPR30" s="1" t="s">
        <v>9507</v>
      </c>
      <c r="JPS30" s="1" t="s">
        <v>9507</v>
      </c>
      <c r="JPT30" s="1" t="s">
        <v>9507</v>
      </c>
      <c r="JPU30" s="1" t="s">
        <v>9507</v>
      </c>
      <c r="JPV30" s="1" t="s">
        <v>9507</v>
      </c>
      <c r="JPW30" s="1" t="s">
        <v>9507</v>
      </c>
      <c r="JPX30" s="1" t="s">
        <v>9507</v>
      </c>
      <c r="JPY30" s="1" t="s">
        <v>9507</v>
      </c>
      <c r="JPZ30" s="1" t="s">
        <v>9507</v>
      </c>
      <c r="JQA30" s="1" t="s">
        <v>145255</v>
      </c>
      <c r="JQB30" s="1" t="s">
        <v>9507</v>
      </c>
      <c r="JQC30" s="1" t="s">
        <v>9507</v>
      </c>
      <c r="JQD30" s="1" t="s">
        <v>9507</v>
      </c>
      <c r="JQE30" s="1" t="s">
        <v>9507</v>
      </c>
      <c r="JQF30">
        <v>2.1963454184170936E+16</v>
      </c>
      <c r="JQG30" s="1" t="s">
        <v>9507</v>
      </c>
      <c r="JQH30" s="1" t="s">
        <v>9507</v>
      </c>
      <c r="JQI30" s="1" t="s">
        <v>9507</v>
      </c>
      <c r="JQJ30" s="1" t="s">
        <v>9507</v>
      </c>
      <c r="JQK30">
        <v>0</v>
      </c>
      <c r="JQL30" s="1" t="s">
        <v>9507</v>
      </c>
      <c r="JQM30" s="1" t="s">
        <v>9507</v>
      </c>
      <c r="JQN30" s="1" t="s">
        <v>9507</v>
      </c>
      <c r="JQO30" s="1" t="s">
        <v>9507</v>
      </c>
      <c r="JQP30" s="1" t="s">
        <v>9507</v>
      </c>
      <c r="JQQ30" s="1" t="s">
        <v>9507</v>
      </c>
      <c r="JQR30" s="1" t="s">
        <v>9507</v>
      </c>
      <c r="JQS30" s="1" t="s">
        <v>9507</v>
      </c>
      <c r="JQT30" s="1" t="s">
        <v>145256</v>
      </c>
      <c r="JQU30" s="1" t="s">
        <v>9507</v>
      </c>
      <c r="JQV30" s="1" t="s">
        <v>9507</v>
      </c>
      <c r="JQW30" s="1" t="s">
        <v>9507</v>
      </c>
      <c r="JQX30" s="1" t="s">
        <v>9507</v>
      </c>
      <c r="JQY30" s="1" t="s">
        <v>9507</v>
      </c>
      <c r="JQZ30" s="1" t="s">
        <v>145257</v>
      </c>
      <c r="JRA30" s="1" t="s">
        <v>9507</v>
      </c>
      <c r="JRB30" s="1" t="s">
        <v>145258</v>
      </c>
      <c r="JRC30" s="1" t="s">
        <v>9507</v>
      </c>
      <c r="JRD30" s="1" t="s">
        <v>9507</v>
      </c>
      <c r="JRE30" s="1" t="s">
        <v>9507</v>
      </c>
      <c r="JRF30" s="1" t="s">
        <v>9507</v>
      </c>
      <c r="JRG30" s="1" t="s">
        <v>9507</v>
      </c>
      <c r="JRH30" s="1" t="s">
        <v>9507</v>
      </c>
      <c r="JRI30" s="1" t="s">
        <v>9507</v>
      </c>
      <c r="JRJ30" s="1" t="s">
        <v>9507</v>
      </c>
      <c r="JRK30" s="1" t="s">
        <v>9507</v>
      </c>
      <c r="JRL30" s="1" t="s">
        <v>9507</v>
      </c>
      <c r="JRM30" s="1" t="s">
        <v>145259</v>
      </c>
      <c r="JRN30" s="1" t="s">
        <v>9507</v>
      </c>
      <c r="JRO30" s="1" t="s">
        <v>9507</v>
      </c>
      <c r="JRP30" s="1" t="s">
        <v>9507</v>
      </c>
      <c r="JRQ30" s="1" t="s">
        <v>145260</v>
      </c>
      <c r="JRR30" s="1" t="s">
        <v>9507</v>
      </c>
      <c r="JRS30" s="1" t="s">
        <v>9507</v>
      </c>
      <c r="JRT30" s="1" t="s">
        <v>9507</v>
      </c>
      <c r="JRU30" s="1" t="s">
        <v>9507</v>
      </c>
      <c r="JRV30" s="1" t="s">
        <v>9507</v>
      </c>
      <c r="JRW30" s="1" t="s">
        <v>9507</v>
      </c>
      <c r="JRX30" s="1" t="s">
        <v>145261</v>
      </c>
      <c r="JRY30" s="1" t="s">
        <v>9507</v>
      </c>
      <c r="JRZ30" s="1" t="s">
        <v>145262</v>
      </c>
      <c r="JSA30" s="1" t="s">
        <v>9507</v>
      </c>
      <c r="JSB30" s="1" t="s">
        <v>9507</v>
      </c>
      <c r="JSC30" s="1" t="s">
        <v>9507</v>
      </c>
      <c r="JSD30" s="1" t="s">
        <v>9507</v>
      </c>
      <c r="JSE30" s="1" t="s">
        <v>9507</v>
      </c>
      <c r="JSF30" s="1" t="s">
        <v>9507</v>
      </c>
      <c r="JSG30" s="1" t="s">
        <v>145263</v>
      </c>
      <c r="JSH30" s="1" t="s">
        <v>9507</v>
      </c>
      <c r="JSI30" s="1" t="s">
        <v>9507</v>
      </c>
      <c r="JSJ30" s="1" t="s">
        <v>9507</v>
      </c>
      <c r="JSK30">
        <v>4831522699032553</v>
      </c>
      <c r="JSL30" s="1" t="s">
        <v>9507</v>
      </c>
      <c r="JSM30" s="1" t="s">
        <v>9507</v>
      </c>
      <c r="JSN30" s="1" t="s">
        <v>9507</v>
      </c>
      <c r="JSO30" s="1" t="s">
        <v>9507</v>
      </c>
      <c r="JSP30" s="1" t="s">
        <v>9507</v>
      </c>
      <c r="JSQ30" s="1" t="s">
        <v>9507</v>
      </c>
      <c r="JSR30" s="1" t="s">
        <v>9507</v>
      </c>
      <c r="JSS30" s="1" t="s">
        <v>9507</v>
      </c>
      <c r="JST30" s="1" t="s">
        <v>9507</v>
      </c>
      <c r="JSU30" s="1" t="s">
        <v>9507</v>
      </c>
      <c r="JSV30" s="1" t="s">
        <v>9507</v>
      </c>
      <c r="JSW30" s="1" t="s">
        <v>9507</v>
      </c>
      <c r="JSX30" s="1" t="s">
        <v>9507</v>
      </c>
      <c r="JSY30" s="1" t="s">
        <v>9507</v>
      </c>
      <c r="JSZ30" s="1" t="s">
        <v>9507</v>
      </c>
      <c r="JTA30" s="1" t="s">
        <v>9507</v>
      </c>
      <c r="JTB30" s="1" t="s">
        <v>9507</v>
      </c>
      <c r="JTC30" s="1" t="s">
        <v>9507</v>
      </c>
      <c r="JTD30" s="1" t="s">
        <v>9507</v>
      </c>
      <c r="JTE30" s="1" t="s">
        <v>145264</v>
      </c>
      <c r="JTF30" s="1" t="s">
        <v>9507</v>
      </c>
      <c r="JTG30" s="1" t="s">
        <v>9507</v>
      </c>
      <c r="JTH30" s="1" t="s">
        <v>9507</v>
      </c>
      <c r="JTI30" s="1" t="s">
        <v>9507</v>
      </c>
      <c r="JTJ30" s="1" t="s">
        <v>9507</v>
      </c>
      <c r="JTK30" s="1" t="s">
        <v>9507</v>
      </c>
      <c r="JTL30" s="1" t="s">
        <v>9507</v>
      </c>
      <c r="JTM30" s="1" t="s">
        <v>9507</v>
      </c>
      <c r="JTN30" s="1" t="s">
        <v>9507</v>
      </c>
      <c r="JTO30" s="1" t="s">
        <v>9507</v>
      </c>
      <c r="JTP30" s="1" t="s">
        <v>9507</v>
      </c>
      <c r="JTQ30" s="1" t="s">
        <v>145265</v>
      </c>
      <c r="JTR30" s="1" t="s">
        <v>9507</v>
      </c>
      <c r="JTS30" s="1" t="s">
        <v>9507</v>
      </c>
      <c r="JTT30" s="1" t="s">
        <v>9507</v>
      </c>
      <c r="JTU30" s="1" t="s">
        <v>9507</v>
      </c>
      <c r="JTV30" s="1" t="s">
        <v>9507</v>
      </c>
      <c r="JTW30" s="1" t="s">
        <v>9507</v>
      </c>
      <c r="JTX30" s="1" t="s">
        <v>9507</v>
      </c>
      <c r="JTY30" s="1" t="s">
        <v>9507</v>
      </c>
      <c r="JTZ30" s="1" t="s">
        <v>9507</v>
      </c>
      <c r="JUA30" s="1" t="s">
        <v>9507</v>
      </c>
      <c r="JUB30" s="1" t="s">
        <v>9507</v>
      </c>
      <c r="JUC30" s="1" t="s">
        <v>9507</v>
      </c>
      <c r="JUD30" s="1" t="s">
        <v>9507</v>
      </c>
      <c r="JUE30" s="1" t="s">
        <v>9507</v>
      </c>
      <c r="JUF30" s="1" t="s">
        <v>9507</v>
      </c>
      <c r="JUG30" s="1" t="s">
        <v>9507</v>
      </c>
      <c r="JUH30" s="1" t="s">
        <v>9507</v>
      </c>
      <c r="JUI30" s="1" t="s">
        <v>9507</v>
      </c>
      <c r="JUJ30" s="1" t="s">
        <v>9507</v>
      </c>
      <c r="JUK30" s="1" t="s">
        <v>9507</v>
      </c>
      <c r="JUL30" s="1" t="s">
        <v>9507</v>
      </c>
      <c r="JUM30" s="1" t="s">
        <v>9507</v>
      </c>
      <c r="JUN30" s="1" t="s">
        <v>9507</v>
      </c>
      <c r="JUO30" s="1" t="s">
        <v>9507</v>
      </c>
      <c r="JUP30" s="1" t="s">
        <v>9507</v>
      </c>
      <c r="JUQ30" s="1" t="s">
        <v>9507</v>
      </c>
      <c r="JUR30" s="1" t="s">
        <v>9507</v>
      </c>
      <c r="JUS30" s="1" t="s">
        <v>9507</v>
      </c>
      <c r="JUT30" s="1" t="s">
        <v>9507</v>
      </c>
      <c r="JUU30" s="1" t="s">
        <v>9507</v>
      </c>
      <c r="JUV30" s="1" t="s">
        <v>9507</v>
      </c>
      <c r="JUW30" s="1" t="s">
        <v>9507</v>
      </c>
      <c r="JUX30" s="1" t="s">
        <v>9507</v>
      </c>
      <c r="JUY30" s="1" t="s">
        <v>9507</v>
      </c>
      <c r="JUZ30" s="1" t="s">
        <v>9507</v>
      </c>
      <c r="JVA30" s="1" t="s">
        <v>9507</v>
      </c>
      <c r="JVB30" s="1" t="s">
        <v>9507</v>
      </c>
      <c r="JVC30" s="1" t="s">
        <v>9507</v>
      </c>
      <c r="JVD30" s="1" t="s">
        <v>9507</v>
      </c>
      <c r="JVE30" s="1" t="s">
        <v>9507</v>
      </c>
      <c r="JVF30" s="1" t="s">
        <v>9507</v>
      </c>
      <c r="JVG30" s="1" t="s">
        <v>9507</v>
      </c>
      <c r="JVH30" s="1" t="s">
        <v>9507</v>
      </c>
      <c r="JVI30" s="1" t="s">
        <v>145266</v>
      </c>
      <c r="JVJ30" s="1" t="s">
        <v>9507</v>
      </c>
      <c r="JVK30">
        <v>5.2066591206992352E+16</v>
      </c>
      <c r="JVL30" s="1" t="s">
        <v>9507</v>
      </c>
      <c r="JVM30" s="1" t="s">
        <v>9507</v>
      </c>
      <c r="JVN30" s="1" t="s">
        <v>9507</v>
      </c>
      <c r="JVO30" s="1" t="s">
        <v>9507</v>
      </c>
      <c r="JVP30" s="1" t="s">
        <v>9507</v>
      </c>
      <c r="JVQ30" s="1" t="s">
        <v>9507</v>
      </c>
      <c r="JVR30" s="1" t="s">
        <v>9507</v>
      </c>
      <c r="JVS30" s="1" t="s">
        <v>9507</v>
      </c>
      <c r="JVT30" s="1" t="s">
        <v>9507</v>
      </c>
      <c r="JVU30" s="1" t="s">
        <v>9507</v>
      </c>
      <c r="JVV30" s="1" t="s">
        <v>9507</v>
      </c>
      <c r="JVW30" s="1" t="s">
        <v>9507</v>
      </c>
      <c r="JVX30" s="1" t="s">
        <v>9507</v>
      </c>
      <c r="JVY30" s="1" t="s">
        <v>9507</v>
      </c>
      <c r="JVZ30" s="1" t="s">
        <v>9507</v>
      </c>
      <c r="JWA30" s="1" t="s">
        <v>9507</v>
      </c>
      <c r="JWB30" s="1" t="s">
        <v>9507</v>
      </c>
      <c r="JWC30">
        <v>0</v>
      </c>
      <c r="JWD30" s="1" t="s">
        <v>145267</v>
      </c>
      <c r="JWE30" s="1" t="s">
        <v>9507</v>
      </c>
      <c r="JWF30" s="1" t="s">
        <v>9507</v>
      </c>
      <c r="JWG30" s="1" t="s">
        <v>9507</v>
      </c>
      <c r="JWH30">
        <v>1.4125890272983552E+16</v>
      </c>
      <c r="JWI30" s="1" t="s">
        <v>9507</v>
      </c>
      <c r="JWJ30" s="1" t="s">
        <v>9507</v>
      </c>
      <c r="JWK30" s="1" t="s">
        <v>9507</v>
      </c>
      <c r="JWL30" s="1" t="s">
        <v>9507</v>
      </c>
      <c r="JWM30" s="1" t="s">
        <v>9507</v>
      </c>
      <c r="JWN30" s="1" t="s">
        <v>9507</v>
      </c>
      <c r="JWO30" s="1" t="s">
        <v>9507</v>
      </c>
      <c r="JWP30" s="1" t="s">
        <v>9507</v>
      </c>
      <c r="JWQ30" s="1" t="s">
        <v>9507</v>
      </c>
      <c r="JWR30" s="1" t="s">
        <v>9507</v>
      </c>
      <c r="JWS30">
        <v>3251360066785961</v>
      </c>
      <c r="JWT30" s="1" t="s">
        <v>9507</v>
      </c>
      <c r="JWU30" s="1" t="s">
        <v>9507</v>
      </c>
      <c r="JWV30" s="1" t="s">
        <v>9507</v>
      </c>
      <c r="JWW30" s="1" t="s">
        <v>9507</v>
      </c>
      <c r="JWX30" s="1" t="s">
        <v>9507</v>
      </c>
      <c r="JWY30" s="1" t="s">
        <v>9507</v>
      </c>
      <c r="JWZ30" s="1" t="s">
        <v>9507</v>
      </c>
      <c r="JXA30" s="1" t="s">
        <v>9507</v>
      </c>
      <c r="JXB30" s="1" t="s">
        <v>145268</v>
      </c>
      <c r="JXC30" s="1" t="s">
        <v>9507</v>
      </c>
      <c r="JXD30" s="1" t="s">
        <v>9507</v>
      </c>
      <c r="JXE30" s="1" t="s">
        <v>9507</v>
      </c>
      <c r="JXF30" s="1" t="s">
        <v>9507</v>
      </c>
      <c r="JXG30" s="1" t="s">
        <v>9507</v>
      </c>
      <c r="JXH30" s="1" t="s">
        <v>9507</v>
      </c>
      <c r="JXI30" s="1" t="s">
        <v>145269</v>
      </c>
      <c r="JXJ30" s="1" t="s">
        <v>9507</v>
      </c>
      <c r="JXK30" s="1" t="s">
        <v>9507</v>
      </c>
      <c r="JXL30" s="1" t="s">
        <v>9507</v>
      </c>
      <c r="JXM30" s="1" t="s">
        <v>9507</v>
      </c>
      <c r="JXN30" s="1" t="s">
        <v>9507</v>
      </c>
      <c r="JXO30" s="1" t="s">
        <v>145270</v>
      </c>
      <c r="JXP30" s="1" t="s">
        <v>9507</v>
      </c>
      <c r="JXQ30" s="1" t="s">
        <v>9507</v>
      </c>
      <c r="JXR30" s="1" t="s">
        <v>9507</v>
      </c>
      <c r="JXS30" s="1" t="s">
        <v>9507</v>
      </c>
      <c r="JXT30" s="1" t="s">
        <v>9507</v>
      </c>
      <c r="JXU30" s="1" t="s">
        <v>9507</v>
      </c>
      <c r="JXV30" s="1" t="s">
        <v>9507</v>
      </c>
      <c r="JXW30" s="1" t="s">
        <v>9507</v>
      </c>
      <c r="JXX30" s="1" t="s">
        <v>9507</v>
      </c>
      <c r="JXY30" s="1" t="s">
        <v>9507</v>
      </c>
      <c r="JXZ30" s="1" t="s">
        <v>9507</v>
      </c>
      <c r="JYA30" s="1" t="s">
        <v>9507</v>
      </c>
      <c r="JYB30" s="1" t="s">
        <v>9507</v>
      </c>
      <c r="JYC30" s="1" t="s">
        <v>9507</v>
      </c>
      <c r="JYD30" s="1" t="s">
        <v>9507</v>
      </c>
      <c r="JYE30" s="1" t="s">
        <v>9507</v>
      </c>
      <c r="JYF30" s="1" t="s">
        <v>9507</v>
      </c>
      <c r="JYG30" s="1" t="s">
        <v>9507</v>
      </c>
      <c r="JYH30" s="1" t="s">
        <v>9507</v>
      </c>
      <c r="JYI30" s="1" t="s">
        <v>9507</v>
      </c>
      <c r="JYJ30" s="1" t="s">
        <v>9507</v>
      </c>
      <c r="JYK30" s="1" t="s">
        <v>9507</v>
      </c>
      <c r="JYL30" s="1" t="s">
        <v>9507</v>
      </c>
      <c r="JYM30" s="1" t="s">
        <v>9507</v>
      </c>
      <c r="JYN30" s="1" t="s">
        <v>9507</v>
      </c>
      <c r="JYO30">
        <v>4243736037713396</v>
      </c>
      <c r="JYP30" s="1" t="s">
        <v>9507</v>
      </c>
      <c r="JYQ30" s="1" t="s">
        <v>9507</v>
      </c>
      <c r="JYR30" s="1" t="s">
        <v>145271</v>
      </c>
      <c r="JYS30" s="1" t="s">
        <v>9507</v>
      </c>
      <c r="JYT30" s="1" t="s">
        <v>9507</v>
      </c>
      <c r="JYU30" s="1" t="s">
        <v>9507</v>
      </c>
      <c r="JYV30" s="1" t="s">
        <v>9507</v>
      </c>
      <c r="JYW30" s="1" t="s">
        <v>145272</v>
      </c>
      <c r="JYX30" s="1" t="s">
        <v>9507</v>
      </c>
      <c r="JYY30" s="1" t="s">
        <v>9507</v>
      </c>
      <c r="JYZ30" s="1" t="s">
        <v>9507</v>
      </c>
      <c r="JZA30" s="1" t="s">
        <v>9507</v>
      </c>
      <c r="JZB30" s="1" t="s">
        <v>9507</v>
      </c>
      <c r="JZC30" s="1" t="s">
        <v>9507</v>
      </c>
      <c r="JZD30" s="1" t="s">
        <v>145273</v>
      </c>
      <c r="JZE30" s="1" t="s">
        <v>9507</v>
      </c>
      <c r="JZF30" s="1" t="s">
        <v>9507</v>
      </c>
      <c r="JZG30" s="1" t="s">
        <v>9507</v>
      </c>
      <c r="JZH30" s="1" t="s">
        <v>9507</v>
      </c>
      <c r="JZI30" s="1" t="s">
        <v>9507</v>
      </c>
      <c r="JZJ30" s="1" t="s">
        <v>9507</v>
      </c>
      <c r="JZK30" s="1" t="s">
        <v>9507</v>
      </c>
      <c r="JZL30" s="1" t="s">
        <v>9507</v>
      </c>
      <c r="JZM30" s="1" t="s">
        <v>9507</v>
      </c>
      <c r="JZN30" s="1" t="s">
        <v>9507</v>
      </c>
      <c r="JZO30" s="1" t="s">
        <v>9507</v>
      </c>
      <c r="JZP30" s="1" t="s">
        <v>9507</v>
      </c>
      <c r="JZQ30" s="1" t="s">
        <v>9507</v>
      </c>
      <c r="JZR30" s="1" t="s">
        <v>145274</v>
      </c>
      <c r="JZS30" s="1" t="s">
        <v>9507</v>
      </c>
      <c r="JZT30" s="1" t="s">
        <v>9507</v>
      </c>
      <c r="JZU30" s="1" t="s">
        <v>9507</v>
      </c>
      <c r="JZV30" s="1" t="s">
        <v>9507</v>
      </c>
      <c r="JZW30" s="1" t="s">
        <v>9507</v>
      </c>
      <c r="JZX30" s="1" t="s">
        <v>9507</v>
      </c>
      <c r="JZY30" s="1" t="s">
        <v>9507</v>
      </c>
      <c r="JZZ30" s="1" t="s">
        <v>9507</v>
      </c>
      <c r="KAA30" s="1" t="s">
        <v>9507</v>
      </c>
      <c r="KAB30" s="1" t="s">
        <v>9507</v>
      </c>
      <c r="KAC30" s="1" t="s">
        <v>9507</v>
      </c>
      <c r="KAD30" s="1" t="s">
        <v>9507</v>
      </c>
      <c r="KAE30" s="1" t="s">
        <v>9507</v>
      </c>
      <c r="KAF30" s="1" t="s">
        <v>9507</v>
      </c>
      <c r="KAG30" s="1" t="s">
        <v>9507</v>
      </c>
      <c r="KAH30" s="1" t="s">
        <v>145275</v>
      </c>
      <c r="KAI30" s="1" t="s">
        <v>9507</v>
      </c>
      <c r="KAJ30" s="1" t="s">
        <v>9507</v>
      </c>
      <c r="KAK30" s="1" t="s">
        <v>9507</v>
      </c>
      <c r="KAL30" s="1" t="s">
        <v>9507</v>
      </c>
      <c r="KAM30">
        <v>0</v>
      </c>
      <c r="KAN30" s="1" t="s">
        <v>9507</v>
      </c>
      <c r="KAO30" s="1" t="s">
        <v>9507</v>
      </c>
      <c r="KAP30" s="1" t="s">
        <v>9507</v>
      </c>
      <c r="KAQ30" s="1" t="s">
        <v>9507</v>
      </c>
      <c r="KAR30" s="1" t="s">
        <v>9507</v>
      </c>
      <c r="KAS30" s="1" t="s">
        <v>9507</v>
      </c>
      <c r="KAT30" s="1" t="s">
        <v>9507</v>
      </c>
      <c r="KAU30" s="1" t="s">
        <v>9507</v>
      </c>
      <c r="KAV30" s="1" t="s">
        <v>145276</v>
      </c>
      <c r="KAW30" s="1" t="s">
        <v>9507</v>
      </c>
      <c r="KAX30" s="1" t="s">
        <v>9507</v>
      </c>
      <c r="KAY30" s="1" t="s">
        <v>9507</v>
      </c>
      <c r="KAZ30" s="1" t="s">
        <v>9507</v>
      </c>
      <c r="KBA30" s="1" t="s">
        <v>9507</v>
      </c>
      <c r="KBB30" s="1" t="s">
        <v>9507</v>
      </c>
      <c r="KBC30" s="1" t="s">
        <v>9507</v>
      </c>
      <c r="KBD30" s="1" t="s">
        <v>9507</v>
      </c>
      <c r="KBE30" s="1" t="s">
        <v>9507</v>
      </c>
      <c r="KBF30" s="1" t="s">
        <v>9507</v>
      </c>
      <c r="KBG30" s="1" t="s">
        <v>9507</v>
      </c>
      <c r="KBH30" s="1" t="s">
        <v>145277</v>
      </c>
      <c r="KBI30" s="1" t="s">
        <v>9507</v>
      </c>
      <c r="KBJ30" s="1" t="s">
        <v>9507</v>
      </c>
      <c r="KBK30" s="1" t="s">
        <v>9507</v>
      </c>
      <c r="KBL30" s="1" t="s">
        <v>9507</v>
      </c>
      <c r="KBM30" s="1" t="s">
        <v>9507</v>
      </c>
      <c r="KBN30" s="1" t="s">
        <v>9507</v>
      </c>
      <c r="KBO30" s="1" t="s">
        <v>9507</v>
      </c>
      <c r="KBP30" s="1" t="s">
        <v>9507</v>
      </c>
      <c r="KBQ30" s="1" t="s">
        <v>9507</v>
      </c>
      <c r="KBR30" s="1" t="s">
        <v>9507</v>
      </c>
      <c r="KBS30" s="1" t="s">
        <v>9507</v>
      </c>
      <c r="KBT30" s="1" t="s">
        <v>9507</v>
      </c>
      <c r="KBU30" s="1" t="s">
        <v>9507</v>
      </c>
      <c r="KBV30" s="1" t="s">
        <v>9507</v>
      </c>
      <c r="KBW30" s="1" t="s">
        <v>9507</v>
      </c>
      <c r="KBX30" s="1" t="s">
        <v>9507</v>
      </c>
      <c r="KBY30" s="1" t="s">
        <v>9507</v>
      </c>
      <c r="KBZ30" s="1" t="s">
        <v>9507</v>
      </c>
      <c r="KCA30" s="1" t="s">
        <v>9507</v>
      </c>
      <c r="KCB30" s="1" t="s">
        <v>145278</v>
      </c>
      <c r="KCC30" s="1" t="s">
        <v>9507</v>
      </c>
      <c r="KCD30" s="1" t="s">
        <v>9507</v>
      </c>
      <c r="KCE30" s="1" t="s">
        <v>145279</v>
      </c>
      <c r="KCF30" s="1" t="s">
        <v>9507</v>
      </c>
      <c r="KCG30" s="1" t="s">
        <v>9507</v>
      </c>
      <c r="KCH30" s="1" t="s">
        <v>9507</v>
      </c>
      <c r="KCI30" s="1" t="s">
        <v>9507</v>
      </c>
      <c r="KCJ30" s="1" t="s">
        <v>9507</v>
      </c>
      <c r="KCK30" s="1" t="s">
        <v>9507</v>
      </c>
      <c r="KCL30" s="1" t="s">
        <v>9507</v>
      </c>
      <c r="KCM30" s="1" t="s">
        <v>9507</v>
      </c>
      <c r="KCN30" s="1" t="s">
        <v>9507</v>
      </c>
      <c r="KCO30" s="1" t="s">
        <v>9507</v>
      </c>
      <c r="KCP30" s="1" t="s">
        <v>9507</v>
      </c>
      <c r="KCQ30" s="1" t="s">
        <v>9507</v>
      </c>
      <c r="KCR30" s="1" t="s">
        <v>9507</v>
      </c>
      <c r="KCS30" s="1" t="s">
        <v>9507</v>
      </c>
      <c r="KCT30" s="1" t="s">
        <v>9507</v>
      </c>
      <c r="KCU30" s="1" t="s">
        <v>9507</v>
      </c>
      <c r="KCV30" s="1" t="s">
        <v>9507</v>
      </c>
      <c r="KCW30" s="1" t="s">
        <v>9507</v>
      </c>
      <c r="KCX30" s="1" t="s">
        <v>9507</v>
      </c>
      <c r="KCY30" s="1" t="s">
        <v>9507</v>
      </c>
      <c r="KCZ30" s="1" t="s">
        <v>145280</v>
      </c>
      <c r="KDA30" s="1" t="s">
        <v>9507</v>
      </c>
      <c r="KDB30" s="1" t="s">
        <v>9507</v>
      </c>
      <c r="KDC30" s="1" t="s">
        <v>9507</v>
      </c>
      <c r="KDD30" s="1" t="s">
        <v>9507</v>
      </c>
      <c r="KDE30" s="1" t="s">
        <v>9507</v>
      </c>
      <c r="KDF30" s="1" t="s">
        <v>145281</v>
      </c>
      <c r="KDG30" s="1" t="s">
        <v>9507</v>
      </c>
      <c r="KDH30" s="1" t="s">
        <v>9507</v>
      </c>
      <c r="KDI30" s="1" t="s">
        <v>145282</v>
      </c>
      <c r="KDJ30" s="1" t="s">
        <v>145283</v>
      </c>
      <c r="KDK30" s="1" t="s">
        <v>9507</v>
      </c>
      <c r="KDL30" s="1" t="s">
        <v>9507</v>
      </c>
      <c r="KDM30" s="1" t="s">
        <v>9507</v>
      </c>
      <c r="KDN30" s="1" t="s">
        <v>9507</v>
      </c>
      <c r="KDO30" s="1" t="s">
        <v>9507</v>
      </c>
      <c r="KDP30" s="1" t="s">
        <v>9507</v>
      </c>
      <c r="KDQ30" s="1" t="s">
        <v>9507</v>
      </c>
      <c r="KDR30" s="1" t="s">
        <v>9507</v>
      </c>
      <c r="KDS30" s="1" t="s">
        <v>9507</v>
      </c>
      <c r="KDT30" s="1" t="s">
        <v>9507</v>
      </c>
      <c r="KDU30" s="1" t="s">
        <v>9507</v>
      </c>
      <c r="KDV30" s="1" t="s">
        <v>9507</v>
      </c>
      <c r="KDW30" s="1" t="s">
        <v>9507</v>
      </c>
      <c r="KDX30" s="1" t="s">
        <v>9507</v>
      </c>
      <c r="KDY30" s="1" t="s">
        <v>9507</v>
      </c>
      <c r="KDZ30" s="1" t="s">
        <v>9507</v>
      </c>
      <c r="KEA30" s="1" t="s">
        <v>9507</v>
      </c>
      <c r="KEB30" s="1" t="s">
        <v>9507</v>
      </c>
      <c r="KEC30" s="1" t="s">
        <v>9507</v>
      </c>
      <c r="KED30" s="1" t="s">
        <v>9507</v>
      </c>
      <c r="KEE30">
        <v>4133331833292806</v>
      </c>
      <c r="KEF30" s="1" t="s">
        <v>9507</v>
      </c>
      <c r="KEG30" s="1" t="s">
        <v>9507</v>
      </c>
      <c r="KEH30" s="1" t="s">
        <v>9507</v>
      </c>
      <c r="KEI30" s="1" t="s">
        <v>9507</v>
      </c>
      <c r="KEJ30" s="1" t="s">
        <v>9507</v>
      </c>
      <c r="KEK30" s="1" t="s">
        <v>9507</v>
      </c>
      <c r="KEL30" s="1" t="s">
        <v>9507</v>
      </c>
      <c r="KEM30" s="1" t="s">
        <v>9507</v>
      </c>
      <c r="KEN30">
        <v>6.0764007920674296E+16</v>
      </c>
      <c r="KEO30" s="1" t="s">
        <v>9507</v>
      </c>
      <c r="KEP30" s="1" t="s">
        <v>9507</v>
      </c>
      <c r="KEQ30" s="1" t="s">
        <v>9507</v>
      </c>
      <c r="KER30" s="1" t="s">
        <v>9507</v>
      </c>
      <c r="KES30" s="1" t="s">
        <v>9507</v>
      </c>
      <c r="KET30" s="1" t="s">
        <v>9507</v>
      </c>
      <c r="KEU30" s="1" t="s">
        <v>9507</v>
      </c>
      <c r="KEV30" s="1" t="s">
        <v>9507</v>
      </c>
      <c r="KEW30" s="1" t="s">
        <v>9507</v>
      </c>
      <c r="KEX30" s="1" t="s">
        <v>9507</v>
      </c>
      <c r="KEY30" s="1" t="s">
        <v>9507</v>
      </c>
      <c r="KEZ30" s="1" t="s">
        <v>9507</v>
      </c>
      <c r="KFA30">
        <v>469239958305323</v>
      </c>
      <c r="KFB30" s="1" t="s">
        <v>9507</v>
      </c>
      <c r="KFC30" s="1" t="s">
        <v>9507</v>
      </c>
      <c r="KFD30" s="1" t="s">
        <v>9507</v>
      </c>
      <c r="KFE30" s="1" t="s">
        <v>9507</v>
      </c>
      <c r="KFF30" s="1" t="s">
        <v>9507</v>
      </c>
      <c r="KFG30" s="1" t="s">
        <v>9507</v>
      </c>
      <c r="KFH30" s="1" t="s">
        <v>145284</v>
      </c>
      <c r="KFI30" s="1" t="s">
        <v>9507</v>
      </c>
      <c r="KFJ30" s="1" t="s">
        <v>9507</v>
      </c>
      <c r="KFK30" s="1" t="s">
        <v>9507</v>
      </c>
      <c r="KFL30">
        <v>6016759645183186</v>
      </c>
      <c r="KFM30" s="1" t="s">
        <v>9507</v>
      </c>
      <c r="KFN30" s="1" t="s">
        <v>9507</v>
      </c>
      <c r="KFO30">
        <v>0</v>
      </c>
      <c r="KFP30" s="1" t="s">
        <v>9507</v>
      </c>
      <c r="KFQ30" s="1" t="s">
        <v>9507</v>
      </c>
      <c r="KFR30" s="1" t="s">
        <v>9507</v>
      </c>
      <c r="KFS30" s="1" t="s">
        <v>9507</v>
      </c>
      <c r="KFT30" s="1" t="s">
        <v>9507</v>
      </c>
      <c r="KFU30" s="1" t="s">
        <v>9507</v>
      </c>
      <c r="KFV30" s="1" t="s">
        <v>9507</v>
      </c>
      <c r="KFW30" s="1" t="s">
        <v>9507</v>
      </c>
      <c r="KFX30" s="1" t="s">
        <v>9507</v>
      </c>
      <c r="KFY30" s="1" t="s">
        <v>9507</v>
      </c>
      <c r="KFZ30" s="1" t="s">
        <v>9507</v>
      </c>
      <c r="KGA30" s="1" t="s">
        <v>9507</v>
      </c>
      <c r="KGB30" s="1" t="s">
        <v>9507</v>
      </c>
      <c r="KGC30" s="1" t="s">
        <v>9507</v>
      </c>
      <c r="KGD30" s="1" t="s">
        <v>9507</v>
      </c>
      <c r="KGE30" s="1" t="s">
        <v>9507</v>
      </c>
      <c r="KGF30" s="1" t="s">
        <v>9507</v>
      </c>
      <c r="KGG30" s="1" t="s">
        <v>9507</v>
      </c>
      <c r="KGH30" s="1" t="s">
        <v>9507</v>
      </c>
      <c r="KGI30" s="1" t="s">
        <v>9507</v>
      </c>
      <c r="KGJ30" s="1" t="s">
        <v>9507</v>
      </c>
      <c r="KGK30" s="1" t="s">
        <v>9507</v>
      </c>
      <c r="KGL30" s="1" t="s">
        <v>9507</v>
      </c>
      <c r="KGM30" s="1" t="s">
        <v>145285</v>
      </c>
      <c r="KGN30" s="1" t="s">
        <v>9507</v>
      </c>
      <c r="KGO30" s="1" t="s">
        <v>9507</v>
      </c>
      <c r="KGP30" s="1" t="s">
        <v>145286</v>
      </c>
      <c r="KGQ30" s="1" t="s">
        <v>9507</v>
      </c>
      <c r="KGR30" s="1" t="s">
        <v>9507</v>
      </c>
      <c r="KGS30" s="1" t="s">
        <v>9507</v>
      </c>
      <c r="KGT30" s="1" t="s">
        <v>9507</v>
      </c>
      <c r="KGU30" s="1" t="s">
        <v>9507</v>
      </c>
      <c r="KGV30" s="1" t="s">
        <v>9507</v>
      </c>
      <c r="KGW30" s="1" t="s">
        <v>9507</v>
      </c>
      <c r="KGX30" s="1" t="s">
        <v>9507</v>
      </c>
      <c r="KGY30" s="1" t="s">
        <v>9507</v>
      </c>
      <c r="KGZ30" s="1" t="s">
        <v>145287</v>
      </c>
      <c r="KHA30" s="1" t="s">
        <v>9507</v>
      </c>
      <c r="KHB30" s="1" t="s">
        <v>9507</v>
      </c>
      <c r="KHC30" s="1" t="s">
        <v>9507</v>
      </c>
      <c r="KHD30" s="1" t="s">
        <v>9507</v>
      </c>
      <c r="KHE30" s="1" t="s">
        <v>9507</v>
      </c>
      <c r="KHF30" s="1" t="s">
        <v>9507</v>
      </c>
      <c r="KHG30" s="1" t="s">
        <v>9507</v>
      </c>
      <c r="KHH30" s="1" t="s">
        <v>9507</v>
      </c>
      <c r="KHI30" s="1" t="s">
        <v>9507</v>
      </c>
      <c r="KHJ30" s="1" t="s">
        <v>9507</v>
      </c>
      <c r="KHK30" s="1" t="s">
        <v>9507</v>
      </c>
      <c r="KHL30" s="1" t="s">
        <v>9507</v>
      </c>
      <c r="KHM30" s="1" t="s">
        <v>9507</v>
      </c>
      <c r="KHN30" s="1" t="s">
        <v>145288</v>
      </c>
      <c r="KHO30" s="1" t="s">
        <v>9507</v>
      </c>
      <c r="KHP30" s="1" t="s">
        <v>9507</v>
      </c>
      <c r="KHQ30" s="1" t="s">
        <v>9507</v>
      </c>
      <c r="KHR30" s="1" t="s">
        <v>9507</v>
      </c>
      <c r="KHS30" s="1" t="s">
        <v>9507</v>
      </c>
      <c r="KHT30" s="1" t="s">
        <v>9507</v>
      </c>
      <c r="KHU30" s="1" t="s">
        <v>145289</v>
      </c>
      <c r="KHV30">
        <v>2.2927905301618852E+16</v>
      </c>
      <c r="KHW30" s="1" t="s">
        <v>9507</v>
      </c>
      <c r="KHX30" s="1" t="s">
        <v>9507</v>
      </c>
      <c r="KHY30" s="1" t="s">
        <v>9507</v>
      </c>
      <c r="KHZ30" s="1" t="s">
        <v>145290</v>
      </c>
      <c r="KIA30" s="1" t="s">
        <v>9507</v>
      </c>
      <c r="KIB30" s="1" t="s">
        <v>9507</v>
      </c>
      <c r="KIC30" s="1" t="s">
        <v>9507</v>
      </c>
      <c r="KID30" s="1" t="s">
        <v>9507</v>
      </c>
      <c r="KIE30" s="1" t="s">
        <v>9507</v>
      </c>
      <c r="KIF30" s="1" t="s">
        <v>9507</v>
      </c>
      <c r="KIG30" s="1" t="s">
        <v>9507</v>
      </c>
      <c r="KIH30" s="1" t="s">
        <v>9507</v>
      </c>
      <c r="KII30" s="1" t="s">
        <v>9507</v>
      </c>
      <c r="KIJ30" s="1" t="s">
        <v>9507</v>
      </c>
      <c r="KIK30" s="1" t="s">
        <v>9507</v>
      </c>
      <c r="KIL30" s="1" t="s">
        <v>9507</v>
      </c>
      <c r="KIM30" s="1" t="s">
        <v>9507</v>
      </c>
      <c r="KIN30" s="1" t="s">
        <v>9507</v>
      </c>
      <c r="KIO30" s="1" t="s">
        <v>9507</v>
      </c>
      <c r="KIP30" s="1" t="s">
        <v>9507</v>
      </c>
      <c r="KIQ30" s="1" t="s">
        <v>9507</v>
      </c>
      <c r="KIR30" s="1" t="s">
        <v>9507</v>
      </c>
      <c r="KIS30" s="1" t="s">
        <v>9507</v>
      </c>
      <c r="KIT30" s="1" t="s">
        <v>9507</v>
      </c>
      <c r="KIU30" s="1" t="s">
        <v>9507</v>
      </c>
      <c r="KIV30">
        <v>6225157844825944</v>
      </c>
      <c r="KIW30" s="1" t="s">
        <v>9507</v>
      </c>
      <c r="KIX30" s="1" t="s">
        <v>9507</v>
      </c>
      <c r="KIY30" s="1" t="s">
        <v>9507</v>
      </c>
      <c r="KIZ30" s="1" t="s">
        <v>9507</v>
      </c>
      <c r="KJA30" s="1" t="s">
        <v>9507</v>
      </c>
      <c r="KJB30" s="1" t="s">
        <v>145291</v>
      </c>
      <c r="KJC30" s="1" t="s">
        <v>9507</v>
      </c>
      <c r="KJD30" s="1" t="s">
        <v>9507</v>
      </c>
      <c r="KJE30" s="1" t="s">
        <v>9507</v>
      </c>
      <c r="KJF30" s="1" t="s">
        <v>9507</v>
      </c>
      <c r="KJG30" s="1" t="s">
        <v>9507</v>
      </c>
      <c r="KJH30" s="1" t="s">
        <v>9507</v>
      </c>
      <c r="KJI30" s="1" t="s">
        <v>9507</v>
      </c>
      <c r="KJJ30">
        <v>0</v>
      </c>
      <c r="KJK30" s="1" t="s">
        <v>9507</v>
      </c>
      <c r="KJL30" s="1" t="s">
        <v>9507</v>
      </c>
      <c r="KJM30" s="1" t="s">
        <v>9507</v>
      </c>
      <c r="KJN30" s="1" t="s">
        <v>9507</v>
      </c>
      <c r="KJO30" s="1" t="s">
        <v>9507</v>
      </c>
      <c r="KJP30" s="1" t="s">
        <v>9507</v>
      </c>
      <c r="KJQ30" s="1" t="s">
        <v>9507</v>
      </c>
      <c r="KJR30" s="1" t="s">
        <v>9507</v>
      </c>
      <c r="KJS30" s="1" t="s">
        <v>9507</v>
      </c>
      <c r="KJT30" s="1" t="s">
        <v>9507</v>
      </c>
      <c r="KJU30" s="1" t="s">
        <v>9507</v>
      </c>
      <c r="KJV30" s="1" t="s">
        <v>9507</v>
      </c>
      <c r="KJW30" s="1" t="s">
        <v>9507</v>
      </c>
      <c r="KJX30" s="1" t="s">
        <v>9507</v>
      </c>
      <c r="KJY30" s="1" t="s">
        <v>9507</v>
      </c>
      <c r="KJZ30" s="1" t="s">
        <v>9507</v>
      </c>
      <c r="KKA30" s="1" t="s">
        <v>145292</v>
      </c>
      <c r="KKB30" s="1" t="s">
        <v>9507</v>
      </c>
      <c r="KKC30" s="1" t="s">
        <v>9507</v>
      </c>
      <c r="KKD30" s="1" t="s">
        <v>9507</v>
      </c>
      <c r="KKE30" s="1" t="s">
        <v>9507</v>
      </c>
      <c r="KKF30" s="1" t="s">
        <v>9507</v>
      </c>
      <c r="KKG30" s="1" t="s">
        <v>9507</v>
      </c>
      <c r="KKH30" s="1" t="s">
        <v>9507</v>
      </c>
      <c r="KKI30" s="1" t="s">
        <v>9507</v>
      </c>
      <c r="KKJ30" s="1" t="s">
        <v>9507</v>
      </c>
      <c r="KKK30" s="1" t="s">
        <v>9507</v>
      </c>
      <c r="KKL30" s="1" t="s">
        <v>9507</v>
      </c>
      <c r="KKM30" s="1" t="s">
        <v>9507</v>
      </c>
      <c r="KKN30">
        <v>0</v>
      </c>
      <c r="KKO30" s="1" t="s">
        <v>9507</v>
      </c>
      <c r="KKP30" s="1" t="s">
        <v>9507</v>
      </c>
      <c r="KKQ30" s="1" t="s">
        <v>9507</v>
      </c>
      <c r="KKR30" s="1" t="s">
        <v>9507</v>
      </c>
      <c r="KKS30" s="1" t="s">
        <v>9507</v>
      </c>
      <c r="KKT30" s="1" t="s">
        <v>9507</v>
      </c>
      <c r="KKU30" s="1" t="s">
        <v>9507</v>
      </c>
      <c r="KKV30" s="1" t="s">
        <v>9507</v>
      </c>
      <c r="KKW30" s="1" t="s">
        <v>9507</v>
      </c>
      <c r="KKX30" s="1" t="s">
        <v>9507</v>
      </c>
      <c r="KKY30" s="1" t="s">
        <v>9507</v>
      </c>
      <c r="KKZ30" s="1" t="s">
        <v>9507</v>
      </c>
      <c r="KLA30" s="1" t="s">
        <v>9507</v>
      </c>
      <c r="KLB30" s="1" t="s">
        <v>9507</v>
      </c>
      <c r="KLC30" s="1" t="s">
        <v>9507</v>
      </c>
      <c r="KLD30" s="1" t="s">
        <v>9507</v>
      </c>
      <c r="KLE30" s="1" t="s">
        <v>9507</v>
      </c>
      <c r="KLF30" s="1" t="s">
        <v>9507</v>
      </c>
      <c r="KLG30" s="1" t="s">
        <v>9507</v>
      </c>
      <c r="KLH30" s="1" t="s">
        <v>9507</v>
      </c>
      <c r="KLI30" s="1" t="s">
        <v>9507</v>
      </c>
      <c r="KLJ30" s="1" t="s">
        <v>9507</v>
      </c>
      <c r="KLK30" s="1" t="s">
        <v>9507</v>
      </c>
      <c r="KLL30" s="1" t="s">
        <v>9507</v>
      </c>
      <c r="KLM30" s="1" t="s">
        <v>9507</v>
      </c>
      <c r="KLN30" s="1" t="s">
        <v>9507</v>
      </c>
      <c r="KLO30" s="1" t="s">
        <v>9507</v>
      </c>
      <c r="KLP30" s="1" t="s">
        <v>9507</v>
      </c>
      <c r="KLQ30" s="1" t="s">
        <v>9507</v>
      </c>
      <c r="KLR30" s="1" t="s">
        <v>9507</v>
      </c>
      <c r="KLS30" s="1" t="s">
        <v>9507</v>
      </c>
      <c r="KLT30" s="1" t="s">
        <v>9507</v>
      </c>
      <c r="KLU30" s="1" t="s">
        <v>9507</v>
      </c>
      <c r="KLV30" s="1" t="s">
        <v>9507</v>
      </c>
      <c r="KLW30" s="1" t="s">
        <v>9507</v>
      </c>
      <c r="KLX30" s="1" t="s">
        <v>9507</v>
      </c>
      <c r="KLY30" s="1" t="s">
        <v>9507</v>
      </c>
      <c r="KLZ30" s="1" t="s">
        <v>9507</v>
      </c>
      <c r="KMA30" s="1" t="s">
        <v>9507</v>
      </c>
      <c r="KMB30" s="1" t="s">
        <v>9507</v>
      </c>
      <c r="KMC30" s="1" t="s">
        <v>9507</v>
      </c>
      <c r="KMD30" s="1" t="s">
        <v>9507</v>
      </c>
      <c r="KME30" s="1" t="s">
        <v>9507</v>
      </c>
      <c r="KMF30" s="1" t="s">
        <v>9507</v>
      </c>
      <c r="KMG30" s="1" t="s">
        <v>9507</v>
      </c>
      <c r="KMH30" s="1" t="s">
        <v>9507</v>
      </c>
      <c r="KMI30" s="1" t="s">
        <v>9507</v>
      </c>
      <c r="KMJ30" s="1" t="s">
        <v>9507</v>
      </c>
      <c r="KMK30" s="1" t="s">
        <v>9507</v>
      </c>
      <c r="KML30" s="1" t="s">
        <v>9507</v>
      </c>
      <c r="KMM30" s="1" t="s">
        <v>9507</v>
      </c>
      <c r="KMN30" s="1" t="s">
        <v>9507</v>
      </c>
      <c r="KMO30" s="1" t="s">
        <v>9507</v>
      </c>
      <c r="KMP30" s="1" t="s">
        <v>9507</v>
      </c>
      <c r="KMQ30" s="1" t="s">
        <v>9507</v>
      </c>
      <c r="KMR30" s="1" t="s">
        <v>9507</v>
      </c>
      <c r="KMS30" s="1" t="s">
        <v>9507</v>
      </c>
      <c r="KMT30" s="1" t="s">
        <v>9507</v>
      </c>
      <c r="KMU30" s="1" t="s">
        <v>9507</v>
      </c>
      <c r="KMV30" s="1" t="s">
        <v>9507</v>
      </c>
      <c r="KMW30" s="1" t="s">
        <v>9507</v>
      </c>
      <c r="KMX30" s="1" t="s">
        <v>9507</v>
      </c>
      <c r="KMY30" s="1" t="s">
        <v>9507</v>
      </c>
      <c r="KMZ30" s="1" t="s">
        <v>9507</v>
      </c>
      <c r="KNA30" s="1" t="s">
        <v>9507</v>
      </c>
      <c r="KNB30" s="1" t="s">
        <v>9507</v>
      </c>
      <c r="KNC30" s="1" t="s">
        <v>9507</v>
      </c>
      <c r="KND30" s="1" t="s">
        <v>9507</v>
      </c>
      <c r="KNE30" s="1" t="s">
        <v>9507</v>
      </c>
      <c r="KNF30" s="1" t="s">
        <v>9507</v>
      </c>
      <c r="KNG30">
        <v>0</v>
      </c>
      <c r="KNH30" s="1" t="s">
        <v>9507</v>
      </c>
      <c r="KNI30" s="1" t="s">
        <v>9507</v>
      </c>
      <c r="KNJ30" s="1" t="s">
        <v>9507</v>
      </c>
      <c r="KNK30" s="1" t="s">
        <v>9507</v>
      </c>
      <c r="KNL30" s="1" t="s">
        <v>9507</v>
      </c>
      <c r="KNM30" s="1" t="s">
        <v>9507</v>
      </c>
      <c r="KNN30" s="1" t="s">
        <v>9507</v>
      </c>
      <c r="KNO30" s="1" t="s">
        <v>9507</v>
      </c>
      <c r="KNP30" s="1" t="s">
        <v>9507</v>
      </c>
      <c r="KNQ30" s="1" t="s">
        <v>9507</v>
      </c>
      <c r="KNR30" s="1" t="s">
        <v>9507</v>
      </c>
      <c r="KNS30" s="1" t="s">
        <v>9507</v>
      </c>
      <c r="KNT30" s="1" t="s">
        <v>9507</v>
      </c>
      <c r="KNU30" s="1" t="s">
        <v>9507</v>
      </c>
      <c r="KNV30" s="1" t="s">
        <v>9507</v>
      </c>
      <c r="KNW30">
        <v>0</v>
      </c>
      <c r="KNX30" s="1" t="s">
        <v>9507</v>
      </c>
      <c r="KNY30" s="1" t="s">
        <v>9507</v>
      </c>
      <c r="KNZ30" s="1" t="s">
        <v>9507</v>
      </c>
      <c r="KOA30" s="1" t="s">
        <v>9507</v>
      </c>
      <c r="KOB30" s="1" t="s">
        <v>9507</v>
      </c>
      <c r="KOC30" s="1" t="s">
        <v>9507</v>
      </c>
      <c r="KOD30" s="1" t="s">
        <v>9507</v>
      </c>
      <c r="KOE30" s="1" t="s">
        <v>9507</v>
      </c>
      <c r="KOF30" s="1" t="s">
        <v>9507</v>
      </c>
      <c r="KOG30" s="1" t="s">
        <v>9507</v>
      </c>
      <c r="KOH30" s="1" t="s">
        <v>9507</v>
      </c>
      <c r="KOI30" s="1" t="s">
        <v>9507</v>
      </c>
      <c r="KOJ30" s="1" t="s">
        <v>9507</v>
      </c>
      <c r="KOK30" s="1" t="s">
        <v>9507</v>
      </c>
      <c r="KOL30" s="1" t="s">
        <v>9507</v>
      </c>
      <c r="KOM30" s="1" t="s">
        <v>145293</v>
      </c>
      <c r="KON30" s="1" t="s">
        <v>9507</v>
      </c>
      <c r="KOO30" s="1" t="s">
        <v>9507</v>
      </c>
      <c r="KOP30" s="1" t="s">
        <v>145294</v>
      </c>
      <c r="KOQ30" s="1" t="s">
        <v>9507</v>
      </c>
      <c r="KOR30" s="1" t="s">
        <v>9507</v>
      </c>
      <c r="KOS30" s="1" t="s">
        <v>9507</v>
      </c>
      <c r="KOT30" s="1" t="s">
        <v>9507</v>
      </c>
      <c r="KOU30" s="1" t="s">
        <v>9507</v>
      </c>
      <c r="KOV30" s="1" t="s">
        <v>9507</v>
      </c>
      <c r="KOW30" s="1" t="s">
        <v>9507</v>
      </c>
      <c r="KOX30" s="1" t="s">
        <v>9507</v>
      </c>
      <c r="KOY30" s="1" t="s">
        <v>9507</v>
      </c>
      <c r="KOZ30" s="1" t="s">
        <v>9507</v>
      </c>
      <c r="KPA30" s="1" t="s">
        <v>9507</v>
      </c>
      <c r="KPB30" s="1" t="s">
        <v>9507</v>
      </c>
      <c r="KPC30" s="1" t="s">
        <v>9507</v>
      </c>
      <c r="KPD30" s="1" t="s">
        <v>9507</v>
      </c>
      <c r="KPE30" s="1" t="s">
        <v>9507</v>
      </c>
      <c r="KPF30" s="1" t="s">
        <v>9507</v>
      </c>
      <c r="KPG30" s="1" t="s">
        <v>9507</v>
      </c>
      <c r="KPH30" s="1" t="s">
        <v>9507</v>
      </c>
      <c r="KPI30" s="1" t="s">
        <v>9507</v>
      </c>
      <c r="KPJ30" s="1" t="s">
        <v>9507</v>
      </c>
      <c r="KPK30" s="1" t="s">
        <v>9507</v>
      </c>
      <c r="KPL30" s="1" t="s">
        <v>9507</v>
      </c>
      <c r="KPM30" s="1" t="s">
        <v>9507</v>
      </c>
      <c r="KPN30" s="1" t="s">
        <v>9507</v>
      </c>
      <c r="KPO30" s="1" t="s">
        <v>9507</v>
      </c>
      <c r="KPP30" s="1" t="s">
        <v>9507</v>
      </c>
      <c r="KPQ30" s="1" t="s">
        <v>9507</v>
      </c>
      <c r="KPR30" s="1" t="s">
        <v>9507</v>
      </c>
      <c r="KPS30" s="1" t="s">
        <v>9507</v>
      </c>
      <c r="KPT30" s="1" t="s">
        <v>9507</v>
      </c>
      <c r="KPU30" s="1" t="s">
        <v>9507</v>
      </c>
      <c r="KPV30" s="1" t="s">
        <v>9507</v>
      </c>
      <c r="KPW30" s="1" t="s">
        <v>145295</v>
      </c>
      <c r="KPX30" s="1" t="s">
        <v>9507</v>
      </c>
      <c r="KPY30" s="1" t="s">
        <v>9507</v>
      </c>
      <c r="KPZ30" s="1" t="s">
        <v>9507</v>
      </c>
      <c r="KQA30" s="1" t="s">
        <v>9507</v>
      </c>
      <c r="KQB30" s="1" t="s">
        <v>9507</v>
      </c>
      <c r="KQC30" s="1" t="s">
        <v>9507</v>
      </c>
      <c r="KQD30" s="1" t="s">
        <v>9507</v>
      </c>
      <c r="KQE30" s="1" t="s">
        <v>9507</v>
      </c>
      <c r="KQF30" s="1" t="s">
        <v>9507</v>
      </c>
      <c r="KQG30" s="1" t="s">
        <v>9507</v>
      </c>
      <c r="KQH30" s="1" t="s">
        <v>9507</v>
      </c>
      <c r="KQI30" s="1" t="s">
        <v>9507</v>
      </c>
      <c r="KQJ30" s="1" t="s">
        <v>9507</v>
      </c>
      <c r="KQK30" s="1" t="s">
        <v>9507</v>
      </c>
      <c r="KQL30" s="1" t="s">
        <v>9507</v>
      </c>
      <c r="KQM30" s="1" t="s">
        <v>9507</v>
      </c>
      <c r="KQN30" s="1" t="s">
        <v>9507</v>
      </c>
      <c r="KQO30" s="1" t="s">
        <v>9507</v>
      </c>
      <c r="KQP30" s="1" t="s">
        <v>145296</v>
      </c>
      <c r="KQQ30" s="1" t="s">
        <v>9507</v>
      </c>
      <c r="KQR30" s="1" t="s">
        <v>9507</v>
      </c>
      <c r="KQS30" s="1" t="s">
        <v>9507</v>
      </c>
      <c r="KQT30" s="1" t="s">
        <v>9507</v>
      </c>
      <c r="KQU30" s="1" t="s">
        <v>9507</v>
      </c>
      <c r="KQV30" s="1" t="s">
        <v>9507</v>
      </c>
      <c r="KQW30" s="1" t="s">
        <v>9507</v>
      </c>
      <c r="KQX30" s="1" t="s">
        <v>9507</v>
      </c>
      <c r="KQY30" s="1" t="s">
        <v>9507</v>
      </c>
      <c r="KQZ30" s="1" t="s">
        <v>9507</v>
      </c>
      <c r="KRA30" s="1" t="s">
        <v>9507</v>
      </c>
      <c r="KRB30" s="1" t="s">
        <v>9507</v>
      </c>
      <c r="KRC30" s="1" t="s">
        <v>9507</v>
      </c>
      <c r="KRD30" s="1" t="s">
        <v>9507</v>
      </c>
      <c r="KRE30" s="1" t="s">
        <v>9507</v>
      </c>
      <c r="KRF30">
        <v>4994384355732064</v>
      </c>
      <c r="KRG30" s="1" t="s">
        <v>9507</v>
      </c>
      <c r="KRH30" s="1" t="s">
        <v>9507</v>
      </c>
      <c r="KRI30" s="1" t="s">
        <v>9507</v>
      </c>
      <c r="KRJ30" s="1" t="s">
        <v>9507</v>
      </c>
      <c r="KRK30" s="1" t="s">
        <v>9507</v>
      </c>
      <c r="KRL30" s="1" t="s">
        <v>145297</v>
      </c>
      <c r="KRM30" s="1" t="s">
        <v>9507</v>
      </c>
      <c r="KRN30" s="1" t="s">
        <v>9507</v>
      </c>
      <c r="KRO30" s="1" t="s">
        <v>145298</v>
      </c>
      <c r="KRP30" s="1" t="s">
        <v>9507</v>
      </c>
      <c r="KRQ30" s="1" t="s">
        <v>9507</v>
      </c>
      <c r="KRR30" s="1" t="s">
        <v>145299</v>
      </c>
      <c r="KRS30">
        <v>0</v>
      </c>
      <c r="KRT30" s="1" t="s">
        <v>9507</v>
      </c>
      <c r="KRU30" s="1" t="s">
        <v>9507</v>
      </c>
      <c r="KRV30" s="1" t="s">
        <v>9507</v>
      </c>
      <c r="KRW30" s="1" t="s">
        <v>9507</v>
      </c>
      <c r="KRX30" s="1" t="s">
        <v>9507</v>
      </c>
      <c r="KRY30" s="1" t="s">
        <v>9507</v>
      </c>
      <c r="KRZ30" s="1" t="s">
        <v>9507</v>
      </c>
      <c r="KSA30" s="1" t="s">
        <v>9507</v>
      </c>
      <c r="KSB30" s="1" t="s">
        <v>9507</v>
      </c>
      <c r="KSC30" s="1" t="s">
        <v>9507</v>
      </c>
      <c r="KSD30" s="1" t="s">
        <v>9507</v>
      </c>
      <c r="KSE30" s="1" t="s">
        <v>9507</v>
      </c>
      <c r="KSF30" s="1" t="s">
        <v>9507</v>
      </c>
      <c r="KSG30" s="1" t="s">
        <v>9507</v>
      </c>
      <c r="KSH30" s="1" t="s">
        <v>9507</v>
      </c>
      <c r="KSI30" s="1" t="s">
        <v>9507</v>
      </c>
      <c r="KSJ30" s="1" t="s">
        <v>9507</v>
      </c>
      <c r="KSK30">
        <v>0</v>
      </c>
      <c r="KSL30" s="1" t="s">
        <v>9507</v>
      </c>
      <c r="KSM30" s="1" t="s">
        <v>9507</v>
      </c>
      <c r="KSN30" s="1" t="s">
        <v>9507</v>
      </c>
      <c r="KSO30" s="1" t="s">
        <v>9507</v>
      </c>
      <c r="KSP30">
        <v>3.0265351835564216E+16</v>
      </c>
      <c r="KSQ30" s="1" t="s">
        <v>9507</v>
      </c>
      <c r="KSR30" s="1" t="s">
        <v>9507</v>
      </c>
      <c r="KSS30" s="1" t="s">
        <v>9507</v>
      </c>
      <c r="KST30" s="1" t="s">
        <v>9507</v>
      </c>
      <c r="KSU30" s="1" t="s">
        <v>9507</v>
      </c>
      <c r="KSV30" s="1" t="s">
        <v>9507</v>
      </c>
      <c r="KSW30" s="1" t="s">
        <v>9507</v>
      </c>
      <c r="KSX30" s="1" t="s">
        <v>9507</v>
      </c>
      <c r="KSY30" s="1" t="s">
        <v>145300</v>
      </c>
      <c r="KSZ30" s="1" t="s">
        <v>9507</v>
      </c>
      <c r="KTA30" s="1" t="s">
        <v>9507</v>
      </c>
      <c r="KTB30">
        <v>5392135141124997</v>
      </c>
      <c r="KTC30" s="1" t="s">
        <v>9507</v>
      </c>
      <c r="KTD30" s="1" t="s">
        <v>9507</v>
      </c>
      <c r="KTE30" s="1" t="s">
        <v>9507</v>
      </c>
      <c r="KTF30" s="1" t="s">
        <v>9507</v>
      </c>
      <c r="KTG30" s="1" t="s">
        <v>9507</v>
      </c>
      <c r="KTH30" s="1" t="s">
        <v>9507</v>
      </c>
      <c r="KTI30" s="1" t="s">
        <v>9507</v>
      </c>
      <c r="KTJ30" s="1" t="s">
        <v>9507</v>
      </c>
      <c r="KTK30" s="1" t="s">
        <v>9507</v>
      </c>
      <c r="KTL30" s="1" t="s">
        <v>9507</v>
      </c>
      <c r="KTM30" s="1" t="s">
        <v>9507</v>
      </c>
      <c r="KTN30" s="1" t="s">
        <v>9507</v>
      </c>
      <c r="KTO30" s="1" t="s">
        <v>145301</v>
      </c>
      <c r="KTP30" s="1" t="s">
        <v>9507</v>
      </c>
      <c r="KTQ30" s="1" t="s">
        <v>9507</v>
      </c>
      <c r="KTR30" s="1" t="s">
        <v>9507</v>
      </c>
      <c r="KTS30" s="1" t="s">
        <v>145302</v>
      </c>
      <c r="KTT30" s="1" t="s">
        <v>9507</v>
      </c>
      <c r="KTU30" s="1" t="s">
        <v>9507</v>
      </c>
      <c r="KTV30" s="1" t="s">
        <v>9507</v>
      </c>
      <c r="KTW30" s="1" t="s">
        <v>9507</v>
      </c>
      <c r="KTX30" s="1" t="s">
        <v>145303</v>
      </c>
      <c r="KTY30">
        <v>4742881574656628</v>
      </c>
      <c r="KTZ30" s="1" t="s">
        <v>9507</v>
      </c>
      <c r="KUA30" s="1" t="s">
        <v>9507</v>
      </c>
      <c r="KUB30" s="1" t="s">
        <v>9507</v>
      </c>
      <c r="KUC30">
        <v>6715491969226906</v>
      </c>
      <c r="KUD30" s="1" t="s">
        <v>9507</v>
      </c>
      <c r="KUE30" s="1" t="s">
        <v>9507</v>
      </c>
      <c r="KUF30" s="1" t="s">
        <v>9507</v>
      </c>
      <c r="KUG30" s="1" t="s">
        <v>9507</v>
      </c>
      <c r="KUH30" s="1" t="s">
        <v>9507</v>
      </c>
      <c r="KUI30" s="1" t="s">
        <v>9507</v>
      </c>
      <c r="KUJ30" s="1" t="s">
        <v>9507</v>
      </c>
      <c r="KUK30" s="1" t="s">
        <v>9507</v>
      </c>
      <c r="KUL30" s="1" t="s">
        <v>9507</v>
      </c>
      <c r="KUM30" s="1" t="s">
        <v>9507</v>
      </c>
      <c r="KUN30" s="1" t="s">
        <v>9507</v>
      </c>
      <c r="KUO30" s="1" t="s">
        <v>9507</v>
      </c>
      <c r="KUP30" s="1" t="s">
        <v>145304</v>
      </c>
      <c r="KUQ30" s="1" t="s">
        <v>9507</v>
      </c>
      <c r="KUR30" s="1" t="s">
        <v>9507</v>
      </c>
      <c r="KUS30" s="1" t="s">
        <v>9507</v>
      </c>
      <c r="KUT30" s="1" t="s">
        <v>9507</v>
      </c>
      <c r="KUU30" s="1" t="s">
        <v>9507</v>
      </c>
      <c r="KUV30">
        <v>6349267106562843</v>
      </c>
      <c r="KUW30" s="1" t="s">
        <v>9507</v>
      </c>
      <c r="KUX30" s="1" t="s">
        <v>9507</v>
      </c>
      <c r="KUY30" s="1" t="s">
        <v>9507</v>
      </c>
      <c r="KUZ30" s="1" t="s">
        <v>9507</v>
      </c>
      <c r="KVA30" s="1" t="s">
        <v>145305</v>
      </c>
      <c r="KVB30" s="1" t="s">
        <v>9507</v>
      </c>
      <c r="KVC30" s="1" t="s">
        <v>9507</v>
      </c>
      <c r="KVD30" s="1" t="s">
        <v>9507</v>
      </c>
      <c r="KVE30" s="1" t="s">
        <v>9507</v>
      </c>
      <c r="KVF30" s="1" t="s">
        <v>9507</v>
      </c>
      <c r="KVG30" s="1" t="s">
        <v>9507</v>
      </c>
      <c r="KVH30" s="1" t="s">
        <v>9507</v>
      </c>
      <c r="KVI30" s="1" t="s">
        <v>9507</v>
      </c>
      <c r="KVJ30" s="1" t="s">
        <v>9507</v>
      </c>
      <c r="KVK30" s="1" t="s">
        <v>9507</v>
      </c>
      <c r="KVL30" s="1" t="s">
        <v>9507</v>
      </c>
      <c r="KVM30">
        <v>554485016984752</v>
      </c>
      <c r="KVN30" s="1" t="s">
        <v>9507</v>
      </c>
      <c r="KVO30" s="1" t="s">
        <v>145306</v>
      </c>
      <c r="KVP30" s="1" t="s">
        <v>9507</v>
      </c>
      <c r="KVQ30" s="1" t="s">
        <v>9507</v>
      </c>
      <c r="KVR30" s="1" t="s">
        <v>9507</v>
      </c>
      <c r="KVS30" s="1" t="s">
        <v>9507</v>
      </c>
      <c r="KVT30" s="1" t="s">
        <v>9507</v>
      </c>
      <c r="KVU30" s="1" t="s">
        <v>9507</v>
      </c>
      <c r="KVV30" s="1" t="s">
        <v>9507</v>
      </c>
      <c r="KVW30" s="1" t="s">
        <v>9507</v>
      </c>
      <c r="KVX30" s="1" t="s">
        <v>145307</v>
      </c>
      <c r="KVY30" s="1" t="s">
        <v>9507</v>
      </c>
      <c r="KVZ30" s="1" t="s">
        <v>9507</v>
      </c>
      <c r="KWA30" s="1" t="s">
        <v>9507</v>
      </c>
      <c r="KWB30" s="1" t="s">
        <v>145308</v>
      </c>
      <c r="KWC30" s="1" t="s">
        <v>9507</v>
      </c>
      <c r="KWD30" s="1" t="s">
        <v>145309</v>
      </c>
      <c r="KWE30" s="1" t="s">
        <v>9507</v>
      </c>
      <c r="KWF30" s="1" t="s">
        <v>9507</v>
      </c>
      <c r="KWG30" s="1" t="s">
        <v>9507</v>
      </c>
      <c r="KWH30" s="1" t="s">
        <v>9507</v>
      </c>
      <c r="KWI30" s="1" t="s">
        <v>9507</v>
      </c>
      <c r="KWJ30" s="1" t="s">
        <v>9507</v>
      </c>
      <c r="KWK30" s="1" t="s">
        <v>145310</v>
      </c>
      <c r="KWL30" s="1" t="s">
        <v>145311</v>
      </c>
      <c r="KWM30" s="1" t="s">
        <v>9507</v>
      </c>
      <c r="KWN30" s="1" t="s">
        <v>9507</v>
      </c>
      <c r="KWO30" s="1" t="s">
        <v>145312</v>
      </c>
      <c r="KWP30" s="1" t="s">
        <v>9507</v>
      </c>
      <c r="KWQ30" s="1" t="s">
        <v>9507</v>
      </c>
      <c r="KWR30" s="1" t="s">
        <v>9507</v>
      </c>
      <c r="KWS30" s="1" t="s">
        <v>9507</v>
      </c>
      <c r="KWT30" s="1" t="s">
        <v>9507</v>
      </c>
      <c r="KWU30" s="1" t="s">
        <v>9507</v>
      </c>
      <c r="KWV30" s="1" t="s">
        <v>9507</v>
      </c>
      <c r="KWW30" s="1" t="s">
        <v>9507</v>
      </c>
      <c r="KWX30" s="1" t="s">
        <v>9507</v>
      </c>
      <c r="KWY30" s="1" t="s">
        <v>9507</v>
      </c>
      <c r="KWZ30">
        <v>8546653377476485</v>
      </c>
      <c r="KXA30" s="1" t="s">
        <v>9507</v>
      </c>
      <c r="KXB30" s="1" t="s">
        <v>9507</v>
      </c>
      <c r="KXC30" s="1" t="s">
        <v>9507</v>
      </c>
      <c r="KXD30" s="1" t="s">
        <v>9507</v>
      </c>
      <c r="KXE30" s="1" t="s">
        <v>9507</v>
      </c>
      <c r="KXF30" s="1" t="s">
        <v>9507</v>
      </c>
      <c r="KXG30" s="1" t="s">
        <v>9507</v>
      </c>
      <c r="KXH30" s="1" t="s">
        <v>9507</v>
      </c>
      <c r="KXI30" s="1" t="s">
        <v>9507</v>
      </c>
      <c r="KXJ30" s="1" t="s">
        <v>9507</v>
      </c>
      <c r="KXK30" s="1" t="s">
        <v>9507</v>
      </c>
      <c r="KXL30" s="1" t="s">
        <v>9507</v>
      </c>
      <c r="KXM30" s="1" t="s">
        <v>9507</v>
      </c>
      <c r="KXN30" s="1" t="s">
        <v>9507</v>
      </c>
      <c r="KXO30" s="1" t="s">
        <v>9507</v>
      </c>
      <c r="KXP30" s="1" t="s">
        <v>9507</v>
      </c>
      <c r="KXQ30" s="1" t="s">
        <v>9507</v>
      </c>
      <c r="KXR30" s="1" t="s">
        <v>9507</v>
      </c>
      <c r="KXS30" s="1" t="s">
        <v>9507</v>
      </c>
      <c r="KXT30" s="1" t="s">
        <v>9507</v>
      </c>
      <c r="KXU30" s="1" t="s">
        <v>9507</v>
      </c>
      <c r="KXV30" s="1" t="s">
        <v>9507</v>
      </c>
      <c r="KXW30" s="1" t="s">
        <v>9507</v>
      </c>
      <c r="KXX30" s="1" t="s">
        <v>9507</v>
      </c>
      <c r="KXY30" s="1" t="s">
        <v>9507</v>
      </c>
      <c r="KXZ30" s="1" t="s">
        <v>9507</v>
      </c>
      <c r="KYA30" s="1" t="s">
        <v>9507</v>
      </c>
      <c r="KYB30" s="1" t="s">
        <v>9507</v>
      </c>
      <c r="KYC30" s="1" t="s">
        <v>9507</v>
      </c>
      <c r="KYD30">
        <v>2.6481760246231216E+16</v>
      </c>
      <c r="KYE30" s="1" t="s">
        <v>9507</v>
      </c>
      <c r="KYF30" s="1" t="s">
        <v>9507</v>
      </c>
      <c r="KYG30" s="1" t="s">
        <v>9507</v>
      </c>
      <c r="KYH30" s="1" t="s">
        <v>9507</v>
      </c>
      <c r="KYI30" s="1" t="s">
        <v>9507</v>
      </c>
      <c r="KYJ30" s="1" t="s">
        <v>145313</v>
      </c>
      <c r="KYK30" s="1" t="s">
        <v>9507</v>
      </c>
      <c r="KYL30" s="1" t="s">
        <v>9507</v>
      </c>
      <c r="KYM30" s="1" t="s">
        <v>9507</v>
      </c>
      <c r="KYN30" s="1" t="s">
        <v>9507</v>
      </c>
      <c r="KYO30" s="1" t="s">
        <v>9507</v>
      </c>
      <c r="KYP30" s="1" t="s">
        <v>9507</v>
      </c>
      <c r="KYQ30" s="1" t="s">
        <v>9507</v>
      </c>
      <c r="KYR30" s="1" t="s">
        <v>9507</v>
      </c>
      <c r="KYS30" s="1" t="s">
        <v>9507</v>
      </c>
      <c r="KYT30">
        <v>668800921515572</v>
      </c>
      <c r="KYU30" s="1" t="s">
        <v>145314</v>
      </c>
      <c r="KYV30" s="1" t="s">
        <v>9507</v>
      </c>
      <c r="KYW30" s="1" t="s">
        <v>9507</v>
      </c>
      <c r="KYX30" s="1" t="s">
        <v>9507</v>
      </c>
      <c r="KYY30" s="1" t="s">
        <v>9507</v>
      </c>
      <c r="KYZ30" s="1" t="s">
        <v>9507</v>
      </c>
      <c r="KZA30" s="1" t="s">
        <v>9507</v>
      </c>
      <c r="KZB30">
        <v>5762587964876435</v>
      </c>
      <c r="KZC30" s="1" t="s">
        <v>9507</v>
      </c>
      <c r="KZD30" s="1" t="s">
        <v>9507</v>
      </c>
      <c r="KZE30" s="1" t="s">
        <v>9507</v>
      </c>
      <c r="KZF30" s="1" t="s">
        <v>9507</v>
      </c>
      <c r="KZG30" s="1" t="s">
        <v>145315</v>
      </c>
      <c r="KZH30" s="1" t="s">
        <v>9507</v>
      </c>
      <c r="KZI30" s="1" t="s">
        <v>9507</v>
      </c>
      <c r="KZJ30" s="1" t="s">
        <v>9507</v>
      </c>
      <c r="KZK30" s="1" t="s">
        <v>145316</v>
      </c>
      <c r="KZL30" s="1" t="s">
        <v>9507</v>
      </c>
      <c r="KZM30" s="1" t="s">
        <v>9507</v>
      </c>
      <c r="KZN30" s="1" t="s">
        <v>145317</v>
      </c>
      <c r="KZO30" s="1" t="s">
        <v>9507</v>
      </c>
      <c r="KZP30" s="1" t="s">
        <v>9507</v>
      </c>
      <c r="KZQ30" s="1" t="s">
        <v>9507</v>
      </c>
      <c r="KZR30" s="1" t="s">
        <v>9507</v>
      </c>
      <c r="KZS30" s="1" t="s">
        <v>9507</v>
      </c>
      <c r="KZT30" s="1" t="s">
        <v>9507</v>
      </c>
      <c r="KZU30" s="1" t="s">
        <v>9507</v>
      </c>
      <c r="KZV30" s="1" t="s">
        <v>145318</v>
      </c>
      <c r="KZW30" s="1" t="s">
        <v>9507</v>
      </c>
      <c r="KZX30" s="1" t="s">
        <v>9507</v>
      </c>
      <c r="KZY30" s="1" t="s">
        <v>9507</v>
      </c>
      <c r="KZZ30">
        <v>0</v>
      </c>
      <c r="LAA30" s="1" t="s">
        <v>9507</v>
      </c>
      <c r="LAB30" s="1" t="s">
        <v>9507</v>
      </c>
      <c r="LAC30" s="1" t="s">
        <v>9507</v>
      </c>
      <c r="LAD30" s="1" t="s">
        <v>9507</v>
      </c>
      <c r="LAE30" s="1" t="s">
        <v>9507</v>
      </c>
      <c r="LAF30" s="1" t="s">
        <v>9507</v>
      </c>
      <c r="LAG30" s="1" t="s">
        <v>9507</v>
      </c>
      <c r="LAH30" s="1" t="s">
        <v>9507</v>
      </c>
      <c r="LAI30" s="1" t="s">
        <v>9507</v>
      </c>
      <c r="LAJ30" s="1" t="s">
        <v>9507</v>
      </c>
      <c r="LAK30" s="1" t="s">
        <v>9507</v>
      </c>
      <c r="LAL30" s="1" t="s">
        <v>145319</v>
      </c>
      <c r="LAM30" s="1" t="s">
        <v>9507</v>
      </c>
      <c r="LAN30" s="1" t="s">
        <v>9507</v>
      </c>
      <c r="LAO30" s="1" t="s">
        <v>9507</v>
      </c>
      <c r="LAP30" s="1" t="s">
        <v>9507</v>
      </c>
      <c r="LAQ30" s="1" t="s">
        <v>9507</v>
      </c>
      <c r="LAR30" s="1" t="s">
        <v>9507</v>
      </c>
      <c r="LAS30" s="1" t="s">
        <v>9507</v>
      </c>
      <c r="LAT30" s="1" t="s">
        <v>9507</v>
      </c>
      <c r="LAU30" s="1" t="s">
        <v>9507</v>
      </c>
      <c r="LAV30" s="1" t="s">
        <v>9507</v>
      </c>
      <c r="LAW30" s="1" t="s">
        <v>9507</v>
      </c>
      <c r="LAX30" s="1" t="s">
        <v>9507</v>
      </c>
      <c r="LAY30" s="1" t="s">
        <v>9507</v>
      </c>
      <c r="LAZ30" s="1" t="s">
        <v>9507</v>
      </c>
      <c r="LBA30" s="1" t="s">
        <v>9507</v>
      </c>
      <c r="LBB30" s="1" t="s">
        <v>9507</v>
      </c>
      <c r="LBC30" s="1" t="s">
        <v>9507</v>
      </c>
      <c r="LBD30" s="1" t="s">
        <v>9507</v>
      </c>
      <c r="LBE30" s="1" t="s">
        <v>9507</v>
      </c>
      <c r="LBF30" s="1" t="s">
        <v>9507</v>
      </c>
      <c r="LBG30" s="1" t="s">
        <v>9507</v>
      </c>
      <c r="LBH30" s="1" t="s">
        <v>9507</v>
      </c>
      <c r="LBI30" s="1" t="s">
        <v>9507</v>
      </c>
      <c r="LBJ30" s="1" t="s">
        <v>9507</v>
      </c>
      <c r="LBK30" s="1" t="s">
        <v>145320</v>
      </c>
      <c r="LBL30" s="1" t="s">
        <v>9507</v>
      </c>
      <c r="LBM30" s="1" t="s">
        <v>9507</v>
      </c>
      <c r="LBN30" s="1" t="s">
        <v>9507</v>
      </c>
      <c r="LBO30" s="1" t="s">
        <v>9507</v>
      </c>
      <c r="LBP30" s="1" t="s">
        <v>9507</v>
      </c>
      <c r="LBQ30" s="1" t="s">
        <v>9507</v>
      </c>
      <c r="LBR30" s="1" t="s">
        <v>9507</v>
      </c>
      <c r="LBS30" s="1" t="s">
        <v>9507</v>
      </c>
      <c r="LBT30" s="1" t="s">
        <v>9507</v>
      </c>
      <c r="LBU30" s="1" t="s">
        <v>145321</v>
      </c>
      <c r="LBV30" s="1" t="s">
        <v>9507</v>
      </c>
      <c r="LBW30" s="1" t="s">
        <v>9507</v>
      </c>
      <c r="LBX30" s="1" t="s">
        <v>9507</v>
      </c>
      <c r="LBY30" s="1" t="s">
        <v>9507</v>
      </c>
      <c r="LBZ30" s="1" t="s">
        <v>9507</v>
      </c>
      <c r="LCA30" s="1" t="s">
        <v>9507</v>
      </c>
      <c r="LCB30" s="1" t="s">
        <v>9507</v>
      </c>
      <c r="LCC30" s="1" t="s">
        <v>9507</v>
      </c>
      <c r="LCD30" s="1" t="s">
        <v>9507</v>
      </c>
      <c r="LCE30" s="1" t="s">
        <v>9507</v>
      </c>
      <c r="LCF30">
        <v>3543935998604585</v>
      </c>
      <c r="LCG30" s="1" t="s">
        <v>145322</v>
      </c>
      <c r="LCH30" s="1" t="s">
        <v>9507</v>
      </c>
      <c r="LCI30" s="1" t="s">
        <v>9507</v>
      </c>
      <c r="LCJ30" s="1" t="s">
        <v>9507</v>
      </c>
      <c r="LCK30" s="1" t="s">
        <v>9507</v>
      </c>
      <c r="LCL30" s="1" t="s">
        <v>9507</v>
      </c>
      <c r="LCM30" s="1" t="s">
        <v>9507</v>
      </c>
      <c r="LCN30" s="1" t="s">
        <v>9507</v>
      </c>
      <c r="LCO30" s="1" t="s">
        <v>9507</v>
      </c>
      <c r="LCP30" s="1" t="s">
        <v>145323</v>
      </c>
      <c r="LCQ30" s="1" t="s">
        <v>145324</v>
      </c>
      <c r="LCR30" s="1" t="s">
        <v>9507</v>
      </c>
      <c r="LCS30" s="1" t="s">
        <v>9507</v>
      </c>
      <c r="LCT30" s="1" t="s">
        <v>9507</v>
      </c>
      <c r="LCU30" s="1" t="s">
        <v>9507</v>
      </c>
      <c r="LCV30" s="1" t="s">
        <v>9507</v>
      </c>
      <c r="LCW30" s="1" t="s">
        <v>9507</v>
      </c>
      <c r="LCX30" s="1" t="s">
        <v>9507</v>
      </c>
      <c r="LCY30" s="1" t="s">
        <v>9507</v>
      </c>
      <c r="LCZ30" s="1" t="s">
        <v>9507</v>
      </c>
      <c r="LDA30" s="1" t="s">
        <v>9507</v>
      </c>
      <c r="LDB30" s="1" t="s">
        <v>9507</v>
      </c>
      <c r="LDC30" s="1" t="s">
        <v>145325</v>
      </c>
      <c r="LDD30" s="1" t="s">
        <v>145326</v>
      </c>
      <c r="LDE30" s="1" t="s">
        <v>9507</v>
      </c>
      <c r="LDF30" s="1" t="s">
        <v>145327</v>
      </c>
      <c r="LDG30" s="1" t="s">
        <v>145328</v>
      </c>
      <c r="LDH30" s="1" t="s">
        <v>9507</v>
      </c>
      <c r="LDI30" s="1" t="s">
        <v>9507</v>
      </c>
      <c r="LDJ30" s="1" t="s">
        <v>9507</v>
      </c>
      <c r="LDK30">
        <v>0</v>
      </c>
      <c r="LDL30" s="1" t="s">
        <v>9507</v>
      </c>
      <c r="LDM30" s="1" t="s">
        <v>9507</v>
      </c>
      <c r="LDN30" s="1" t="s">
        <v>9507</v>
      </c>
      <c r="LDO30" s="1" t="s">
        <v>9507</v>
      </c>
      <c r="LDP30" s="1" t="s">
        <v>9507</v>
      </c>
      <c r="LDQ30" s="1" t="s">
        <v>9507</v>
      </c>
      <c r="LDR30" s="1" t="s">
        <v>9507</v>
      </c>
      <c r="LDS30" s="1" t="s">
        <v>9507</v>
      </c>
      <c r="LDT30" s="1" t="s">
        <v>9507</v>
      </c>
      <c r="LDU30" s="1" t="s">
        <v>9507</v>
      </c>
      <c r="LDV30" s="1" t="s">
        <v>9507</v>
      </c>
      <c r="LDW30" s="1" t="s">
        <v>9507</v>
      </c>
      <c r="LDX30" s="1" t="s">
        <v>9507</v>
      </c>
      <c r="LDY30" s="1" t="s">
        <v>9507</v>
      </c>
      <c r="LDZ30" s="1" t="s">
        <v>9507</v>
      </c>
      <c r="LEA30" s="1" t="s">
        <v>9507</v>
      </c>
      <c r="LEB30" s="1" t="s">
        <v>145329</v>
      </c>
      <c r="LEC30" s="1" t="s">
        <v>145330</v>
      </c>
      <c r="LED30" s="1" t="s">
        <v>9507</v>
      </c>
      <c r="LEE30" s="1" t="s">
        <v>9507</v>
      </c>
      <c r="LEF30" s="1" t="s">
        <v>9507</v>
      </c>
      <c r="LEG30" s="1" t="s">
        <v>9507</v>
      </c>
      <c r="LEH30" s="1" t="s">
        <v>9507</v>
      </c>
      <c r="LEI30" s="1" t="s">
        <v>9507</v>
      </c>
      <c r="LEJ30" s="1" t="s">
        <v>9507</v>
      </c>
      <c r="LEK30">
        <v>2.3967856590230296E+16</v>
      </c>
      <c r="LEL30" s="1" t="s">
        <v>9507</v>
      </c>
      <c r="LEM30" s="1" t="s">
        <v>9507</v>
      </c>
      <c r="LEN30" s="1" t="s">
        <v>9507</v>
      </c>
      <c r="LEO30" s="1" t="s">
        <v>9507</v>
      </c>
      <c r="LEP30" s="1" t="s">
        <v>9507</v>
      </c>
      <c r="LEQ30" s="1" t="s">
        <v>9507</v>
      </c>
      <c r="LER30" s="1" t="s">
        <v>9507</v>
      </c>
      <c r="LES30" s="1" t="s">
        <v>9507</v>
      </c>
      <c r="LET30" s="1" t="s">
        <v>9507</v>
      </c>
      <c r="LEU30" s="1" t="s">
        <v>9507</v>
      </c>
      <c r="LEV30" s="1" t="s">
        <v>9507</v>
      </c>
      <c r="LEW30" s="1" t="s">
        <v>9507</v>
      </c>
      <c r="LEX30" s="1" t="s">
        <v>9507</v>
      </c>
      <c r="LEY30" s="1" t="s">
        <v>9507</v>
      </c>
      <c r="LEZ30" s="1" t="s">
        <v>9507</v>
      </c>
      <c r="LFA30" s="1" t="s">
        <v>9507</v>
      </c>
      <c r="LFB30" s="1" t="s">
        <v>145331</v>
      </c>
      <c r="LFC30" s="1" t="s">
        <v>9507</v>
      </c>
      <c r="LFD30" s="1" t="s">
        <v>9507</v>
      </c>
      <c r="LFE30" s="1" t="s">
        <v>9507</v>
      </c>
      <c r="LFF30" s="1" t="s">
        <v>9507</v>
      </c>
      <c r="LFG30" s="1" t="s">
        <v>9507</v>
      </c>
      <c r="LFH30" s="1" t="s">
        <v>9507</v>
      </c>
      <c r="LFI30" s="1" t="s">
        <v>9507</v>
      </c>
      <c r="LFJ30" s="1" t="s">
        <v>9507</v>
      </c>
      <c r="LFK30" s="1" t="s">
        <v>9507</v>
      </c>
      <c r="LFL30" s="1" t="s">
        <v>9507</v>
      </c>
      <c r="LFM30" s="1" t="s">
        <v>9507</v>
      </c>
      <c r="LFN30" s="1" t="s">
        <v>145332</v>
      </c>
      <c r="LFO30" s="1" t="s">
        <v>9507</v>
      </c>
      <c r="LFP30" s="1" t="s">
        <v>9507</v>
      </c>
      <c r="LFQ30" s="1" t="s">
        <v>9507</v>
      </c>
      <c r="LFR30" s="1" t="s">
        <v>9507</v>
      </c>
      <c r="LFS30" s="1" t="s">
        <v>9507</v>
      </c>
      <c r="LFT30" s="1" t="s">
        <v>9507</v>
      </c>
      <c r="LFU30" s="1" t="s">
        <v>145333</v>
      </c>
      <c r="LFV30" s="1" t="s">
        <v>9507</v>
      </c>
      <c r="LFW30" s="1" t="s">
        <v>9507</v>
      </c>
      <c r="LFX30" s="1" t="s">
        <v>9507</v>
      </c>
      <c r="LFY30" s="1" t="s">
        <v>9507</v>
      </c>
      <c r="LFZ30" s="1" t="s">
        <v>9507</v>
      </c>
      <c r="LGA30" s="1" t="s">
        <v>9507</v>
      </c>
      <c r="LGB30" s="1" t="s">
        <v>9507</v>
      </c>
      <c r="LGC30" s="1" t="s">
        <v>145334</v>
      </c>
      <c r="LGD30" s="1" t="s">
        <v>9507</v>
      </c>
      <c r="LGE30" s="1" t="s">
        <v>9507</v>
      </c>
      <c r="LGF30" s="1" t="s">
        <v>9507</v>
      </c>
      <c r="LGG30" s="1" t="s">
        <v>9507</v>
      </c>
      <c r="LGH30" s="1" t="s">
        <v>9507</v>
      </c>
      <c r="LGI30" s="1" t="s">
        <v>9507</v>
      </c>
      <c r="LGJ30">
        <v>5293722971513038</v>
      </c>
      <c r="LGK30" s="1" t="s">
        <v>9507</v>
      </c>
      <c r="LGL30" s="1" t="s">
        <v>9507</v>
      </c>
      <c r="LGM30" s="1" t="s">
        <v>9507</v>
      </c>
      <c r="LGN30" s="1" t="s">
        <v>9507</v>
      </c>
      <c r="LGO30" s="1" t="s">
        <v>9507</v>
      </c>
      <c r="LGP30" s="1" t="s">
        <v>9507</v>
      </c>
      <c r="LGQ30" s="1" t="s">
        <v>9507</v>
      </c>
      <c r="LGR30" s="1" t="s">
        <v>9507</v>
      </c>
      <c r="LGS30" s="1" t="s">
        <v>9507</v>
      </c>
      <c r="LGT30" s="1" t="s">
        <v>9507</v>
      </c>
      <c r="LGU30" s="1" t="s">
        <v>9507</v>
      </c>
      <c r="LGV30" s="1" t="s">
        <v>9507</v>
      </c>
      <c r="LGW30" s="1" t="s">
        <v>9507</v>
      </c>
      <c r="LGX30" s="1" t="s">
        <v>9507</v>
      </c>
      <c r="LGY30" s="1" t="s">
        <v>9507</v>
      </c>
      <c r="LGZ30" s="1" t="s">
        <v>9507</v>
      </c>
      <c r="LHA30" s="1" t="s">
        <v>9507</v>
      </c>
      <c r="LHB30" s="1" t="s">
        <v>145335</v>
      </c>
      <c r="LHC30" s="1" t="s">
        <v>9507</v>
      </c>
      <c r="LHD30" s="1" t="s">
        <v>9507</v>
      </c>
      <c r="LHE30" s="1" t="s">
        <v>145336</v>
      </c>
      <c r="LHF30" s="1" t="s">
        <v>9507</v>
      </c>
      <c r="LHG30" s="1" t="s">
        <v>9507</v>
      </c>
      <c r="LHH30" s="1" t="s">
        <v>9507</v>
      </c>
      <c r="LHI30" s="1" t="s">
        <v>9507</v>
      </c>
      <c r="LHJ30" s="1" t="s">
        <v>9507</v>
      </c>
      <c r="LHK30" s="1" t="s">
        <v>9507</v>
      </c>
      <c r="LHL30" s="1" t="s">
        <v>9507</v>
      </c>
      <c r="LHM30" s="1" t="s">
        <v>9507</v>
      </c>
      <c r="LHN30" s="1" t="s">
        <v>9507</v>
      </c>
      <c r="LHO30" s="1" t="s">
        <v>9507</v>
      </c>
      <c r="LHP30" s="1" t="s">
        <v>9507</v>
      </c>
      <c r="LHQ30" s="1" t="s">
        <v>9507</v>
      </c>
      <c r="LHR30" s="1" t="s">
        <v>9507</v>
      </c>
      <c r="LHS30" s="1" t="s">
        <v>9507</v>
      </c>
      <c r="LHT30" s="1" t="s">
        <v>9507</v>
      </c>
      <c r="LHU30" s="1" t="s">
        <v>9507</v>
      </c>
      <c r="LHV30" s="1" t="s">
        <v>9507</v>
      </c>
      <c r="LHW30" s="1" t="s">
        <v>9507</v>
      </c>
      <c r="LHX30" s="1" t="s">
        <v>9507</v>
      </c>
      <c r="LHY30" s="1" t="s">
        <v>9507</v>
      </c>
      <c r="LHZ30" s="1" t="s">
        <v>9507</v>
      </c>
      <c r="LIA30" s="1" t="s">
        <v>9507</v>
      </c>
      <c r="LIB30" s="1" t="s">
        <v>9507</v>
      </c>
      <c r="LIC30" s="1" t="s">
        <v>9507</v>
      </c>
      <c r="LID30" s="1" t="s">
        <v>9507</v>
      </c>
      <c r="LIE30" s="1" t="s">
        <v>9507</v>
      </c>
      <c r="LIF30" s="1" t="s">
        <v>9507</v>
      </c>
      <c r="LIG30" s="1" t="s">
        <v>9507</v>
      </c>
      <c r="LIH30" s="1" t="s">
        <v>9507</v>
      </c>
      <c r="LII30" s="1" t="s">
        <v>9507</v>
      </c>
      <c r="LIJ30" s="1" t="s">
        <v>9507</v>
      </c>
      <c r="LIK30" s="1" t="s">
        <v>9507</v>
      </c>
      <c r="LIL30" s="1" t="s">
        <v>145337</v>
      </c>
      <c r="LIM30" s="1" t="s">
        <v>9507</v>
      </c>
      <c r="LIN30" s="1" t="s">
        <v>9507</v>
      </c>
      <c r="LIO30" s="1" t="s">
        <v>145338</v>
      </c>
      <c r="LIP30" s="1" t="s">
        <v>9507</v>
      </c>
      <c r="LIQ30" s="1" t="s">
        <v>9507</v>
      </c>
      <c r="LIR30" s="1" t="s">
        <v>9507</v>
      </c>
      <c r="LIS30" s="1" t="s">
        <v>9507</v>
      </c>
      <c r="LIT30" s="1" t="s">
        <v>9507</v>
      </c>
      <c r="LIU30" s="1" t="s">
        <v>145339</v>
      </c>
      <c r="LIV30" s="1" t="s">
        <v>9507</v>
      </c>
      <c r="LIW30" s="1" t="s">
        <v>9507</v>
      </c>
      <c r="LIX30" s="1" t="s">
        <v>9507</v>
      </c>
      <c r="LIY30" s="1" t="s">
        <v>9507</v>
      </c>
      <c r="LIZ30" s="1" t="s">
        <v>9507</v>
      </c>
      <c r="LJA30" s="1" t="s">
        <v>9507</v>
      </c>
      <c r="LJB30" s="1" t="s">
        <v>9507</v>
      </c>
      <c r="LJC30" s="1" t="s">
        <v>9507</v>
      </c>
      <c r="LJD30" s="1" t="s">
        <v>9507</v>
      </c>
      <c r="LJE30" s="1" t="s">
        <v>9507</v>
      </c>
      <c r="LJF30" s="1" t="s">
        <v>9507</v>
      </c>
      <c r="LJG30" s="1" t="s">
        <v>9507</v>
      </c>
      <c r="LJH30" s="1" t="s">
        <v>9507</v>
      </c>
      <c r="LJI30" s="1" t="s">
        <v>9507</v>
      </c>
      <c r="LJJ30" s="1" t="s">
        <v>9507</v>
      </c>
      <c r="LJK30" s="1" t="s">
        <v>9507</v>
      </c>
      <c r="LJL30" s="1" t="s">
        <v>145340</v>
      </c>
      <c r="LJM30" s="1" t="s">
        <v>9507</v>
      </c>
      <c r="LJN30" s="1" t="s">
        <v>9507</v>
      </c>
      <c r="LJO30" s="1" t="s">
        <v>9507</v>
      </c>
      <c r="LJP30" s="1" t="s">
        <v>9507</v>
      </c>
      <c r="LJQ30" s="1" t="s">
        <v>9507</v>
      </c>
      <c r="LJR30" s="1" t="s">
        <v>9507</v>
      </c>
      <c r="LJS30" s="1" t="s">
        <v>9507</v>
      </c>
      <c r="LJT30" s="1" t="s">
        <v>9507</v>
      </c>
      <c r="LJU30" s="1" t="s">
        <v>9507</v>
      </c>
      <c r="LJV30" s="1" t="s">
        <v>9507</v>
      </c>
      <c r="LJW30" s="1" t="s">
        <v>9507</v>
      </c>
      <c r="LJX30" s="1" t="s">
        <v>9507</v>
      </c>
      <c r="LJY30" s="1" t="s">
        <v>9507</v>
      </c>
      <c r="LJZ30" s="1" t="s">
        <v>9507</v>
      </c>
      <c r="LKA30" s="1" t="s">
        <v>9507</v>
      </c>
      <c r="LKB30" s="1" t="s">
        <v>145341</v>
      </c>
      <c r="LKC30" s="1" t="s">
        <v>9507</v>
      </c>
      <c r="LKD30" s="1" t="s">
        <v>9507</v>
      </c>
      <c r="LKE30" s="1" t="s">
        <v>145342</v>
      </c>
      <c r="LKF30" s="1" t="s">
        <v>9507</v>
      </c>
      <c r="LKG30" s="1" t="s">
        <v>9507</v>
      </c>
      <c r="LKH30" s="1" t="s">
        <v>9507</v>
      </c>
      <c r="LKI30" s="1" t="s">
        <v>9507</v>
      </c>
      <c r="LKJ30" s="1" t="s">
        <v>145343</v>
      </c>
      <c r="LKK30" s="1" t="s">
        <v>9507</v>
      </c>
      <c r="LKL30" s="1" t="s">
        <v>9507</v>
      </c>
      <c r="LKM30" s="1" t="s">
        <v>9507</v>
      </c>
      <c r="LKN30" s="1" t="s">
        <v>9507</v>
      </c>
      <c r="LKO30" s="1" t="s">
        <v>9507</v>
      </c>
      <c r="LKP30" s="1" t="s">
        <v>9507</v>
      </c>
      <c r="LKQ30" s="1" t="s">
        <v>9507</v>
      </c>
      <c r="LKR30" s="1" t="s">
        <v>9507</v>
      </c>
      <c r="LKS30" s="1" t="s">
        <v>9507</v>
      </c>
      <c r="LKT30" s="1" t="s">
        <v>9507</v>
      </c>
      <c r="LKU30" s="1" t="s">
        <v>9507</v>
      </c>
      <c r="LKV30" s="1" t="s">
        <v>9507</v>
      </c>
      <c r="LKW30" s="1" t="s">
        <v>9507</v>
      </c>
      <c r="LKX30">
        <v>5138728729550092</v>
      </c>
      <c r="LKY30" s="1" t="s">
        <v>9507</v>
      </c>
      <c r="LKZ30" s="1" t="s">
        <v>9507</v>
      </c>
      <c r="LLA30" s="1" t="s">
        <v>9507</v>
      </c>
      <c r="LLB30" s="1" t="s">
        <v>9507</v>
      </c>
      <c r="LLC30" s="1" t="s">
        <v>9507</v>
      </c>
      <c r="LLD30" s="1" t="s">
        <v>9507</v>
      </c>
      <c r="LLE30" s="1" t="s">
        <v>9507</v>
      </c>
      <c r="LLF30" s="1" t="s">
        <v>9507</v>
      </c>
      <c r="LLG30" s="1" t="s">
        <v>9507</v>
      </c>
      <c r="LLH30" s="1" t="s">
        <v>9507</v>
      </c>
      <c r="LLI30" s="1" t="s">
        <v>9507</v>
      </c>
      <c r="LLJ30" s="1" t="s">
        <v>9507</v>
      </c>
      <c r="LLK30" s="1" t="s">
        <v>9507</v>
      </c>
      <c r="LLL30" s="1" t="s">
        <v>9507</v>
      </c>
      <c r="LLM30" s="1" t="s">
        <v>9507</v>
      </c>
      <c r="LLN30" s="1" t="s">
        <v>9507</v>
      </c>
      <c r="LLO30" s="1" t="s">
        <v>9507</v>
      </c>
      <c r="LLP30" s="1" t="s">
        <v>9507</v>
      </c>
      <c r="LLQ30" s="1" t="s">
        <v>9507</v>
      </c>
      <c r="LLR30" s="1" t="s">
        <v>9507</v>
      </c>
      <c r="LLS30" s="1" t="s">
        <v>9507</v>
      </c>
      <c r="LLT30" s="1" t="s">
        <v>9507</v>
      </c>
      <c r="LLU30" s="1" t="s">
        <v>9507</v>
      </c>
      <c r="LLV30" s="1" t="s">
        <v>9507</v>
      </c>
      <c r="LLW30" s="1" t="s">
        <v>9507</v>
      </c>
      <c r="LLX30" s="1" t="s">
        <v>9507</v>
      </c>
      <c r="LLY30" s="1" t="s">
        <v>9507</v>
      </c>
      <c r="LLZ30" s="1" t="s">
        <v>9507</v>
      </c>
      <c r="LMA30" s="1" t="s">
        <v>9507</v>
      </c>
      <c r="LMB30" s="1" t="s">
        <v>9507</v>
      </c>
      <c r="LMC30" s="1" t="s">
        <v>9507</v>
      </c>
      <c r="LMD30" s="1" t="s">
        <v>145344</v>
      </c>
      <c r="LME30" s="1" t="s">
        <v>9507</v>
      </c>
      <c r="LMF30" s="1" t="s">
        <v>9507</v>
      </c>
      <c r="LMG30" s="1" t="s">
        <v>9507</v>
      </c>
      <c r="LMH30" s="1" t="s">
        <v>9507</v>
      </c>
      <c r="LMI30" s="1" t="s">
        <v>145345</v>
      </c>
      <c r="LMJ30" s="1" t="s">
        <v>9507</v>
      </c>
      <c r="LMK30" s="1" t="s">
        <v>9507</v>
      </c>
      <c r="LML30" s="1" t="s">
        <v>9507</v>
      </c>
      <c r="LMM30" s="1" t="s">
        <v>9507</v>
      </c>
      <c r="LMN30" s="1" t="s">
        <v>9507</v>
      </c>
      <c r="LMO30" s="1" t="s">
        <v>9507</v>
      </c>
      <c r="LMP30" s="1" t="s">
        <v>9507</v>
      </c>
      <c r="LMQ30" s="1" t="s">
        <v>145346</v>
      </c>
      <c r="LMR30" s="1" t="s">
        <v>9507</v>
      </c>
      <c r="LMS30" s="1" t="s">
        <v>9507</v>
      </c>
      <c r="LMT30" s="1" t="s">
        <v>9507</v>
      </c>
      <c r="LMU30" s="1" t="s">
        <v>9507</v>
      </c>
      <c r="LMV30" s="1" t="s">
        <v>9507</v>
      </c>
      <c r="LMW30" s="1" t="s">
        <v>9507</v>
      </c>
      <c r="LMX30" s="1" t="s">
        <v>9507</v>
      </c>
      <c r="LMY30" s="1" t="s">
        <v>145347</v>
      </c>
      <c r="LMZ30">
        <v>4.7581903514929728E+16</v>
      </c>
      <c r="LNA30">
        <v>8122399965992005</v>
      </c>
      <c r="LNB30" s="1" t="s">
        <v>9507</v>
      </c>
      <c r="LNC30" s="1" t="s">
        <v>9507</v>
      </c>
      <c r="LND30" s="1" t="s">
        <v>9507</v>
      </c>
      <c r="LNE30" s="1" t="s">
        <v>145348</v>
      </c>
      <c r="LNF30" s="1" t="s">
        <v>9507</v>
      </c>
      <c r="LNG30" s="1" t="s">
        <v>9507</v>
      </c>
      <c r="LNH30" s="1" t="s">
        <v>9507</v>
      </c>
      <c r="LNI30" s="1" t="s">
        <v>9507</v>
      </c>
      <c r="LNJ30" s="1" t="s">
        <v>9507</v>
      </c>
      <c r="LNK30" s="1" t="s">
        <v>9507</v>
      </c>
      <c r="LNL30" s="1" t="s">
        <v>9507</v>
      </c>
      <c r="LNM30" s="1" t="s">
        <v>9507</v>
      </c>
      <c r="LNN30" s="1" t="s">
        <v>9507</v>
      </c>
      <c r="LNO30" s="1" t="s">
        <v>9507</v>
      </c>
      <c r="LNP30" s="1" t="s">
        <v>9507</v>
      </c>
      <c r="LNQ30" s="1" t="s">
        <v>145349</v>
      </c>
      <c r="LNR30" s="1" t="s">
        <v>9507</v>
      </c>
      <c r="LNS30" s="1" t="s">
        <v>9507</v>
      </c>
      <c r="LNT30" s="1" t="s">
        <v>9507</v>
      </c>
      <c r="LNU30" s="1" t="s">
        <v>9507</v>
      </c>
      <c r="LNV30" s="1" t="s">
        <v>9507</v>
      </c>
      <c r="LNW30" s="1" t="s">
        <v>9507</v>
      </c>
      <c r="LNX30" s="1" t="s">
        <v>9507</v>
      </c>
      <c r="LNY30" s="1" t="s">
        <v>9507</v>
      </c>
      <c r="LNZ30" s="1" t="s">
        <v>9507</v>
      </c>
      <c r="LOA30" s="1" t="s">
        <v>9507</v>
      </c>
      <c r="LOB30" s="1" t="s">
        <v>9507</v>
      </c>
      <c r="LOC30" s="1" t="s">
        <v>9507</v>
      </c>
      <c r="LOD30" s="1" t="s">
        <v>9507</v>
      </c>
      <c r="LOE30" s="1" t="s">
        <v>9507</v>
      </c>
      <c r="LOF30" s="1" t="s">
        <v>9507</v>
      </c>
      <c r="LOG30" s="1" t="s">
        <v>9507</v>
      </c>
      <c r="LOH30" s="1" t="s">
        <v>145350</v>
      </c>
      <c r="LOI30" s="1" t="s">
        <v>9507</v>
      </c>
      <c r="LOJ30" s="1" t="s">
        <v>9507</v>
      </c>
      <c r="LOK30" s="1" t="s">
        <v>9507</v>
      </c>
      <c r="LOL30" s="1" t="s">
        <v>9507</v>
      </c>
      <c r="LOM30" s="1" t="s">
        <v>9507</v>
      </c>
      <c r="LON30" s="1" t="s">
        <v>9507</v>
      </c>
      <c r="LOO30">
        <v>4641406830513087</v>
      </c>
      <c r="LOP30" s="1" t="s">
        <v>9507</v>
      </c>
      <c r="LOQ30" s="1" t="s">
        <v>9507</v>
      </c>
      <c r="LOR30" s="1" t="s">
        <v>9507</v>
      </c>
      <c r="LOS30" s="1" t="s">
        <v>9507</v>
      </c>
      <c r="LOT30" s="1" t="s">
        <v>9507</v>
      </c>
      <c r="LOU30" s="1" t="s">
        <v>9507</v>
      </c>
      <c r="LOV30" s="1" t="s">
        <v>9507</v>
      </c>
      <c r="LOW30" s="1" t="s">
        <v>9507</v>
      </c>
      <c r="LOX30" s="1" t="s">
        <v>9507</v>
      </c>
      <c r="LOY30" s="1" t="s">
        <v>9507</v>
      </c>
      <c r="LOZ30" s="1" t="s">
        <v>9507</v>
      </c>
      <c r="LPA30" s="1" t="s">
        <v>9507</v>
      </c>
      <c r="LPB30" s="1" t="s">
        <v>9507</v>
      </c>
      <c r="LPC30" s="1" t="s">
        <v>9507</v>
      </c>
      <c r="LPD30" s="1" t="s">
        <v>9507</v>
      </c>
      <c r="LPE30" s="1" t="s">
        <v>9507</v>
      </c>
      <c r="LPF30" s="1" t="s">
        <v>9507</v>
      </c>
      <c r="LPG30" s="1" t="s">
        <v>9507</v>
      </c>
      <c r="LPH30" s="1" t="s">
        <v>9507</v>
      </c>
      <c r="LPI30" s="1" t="s">
        <v>9507</v>
      </c>
      <c r="LPJ30" s="1" t="s">
        <v>145351</v>
      </c>
      <c r="LPK30" s="1" t="s">
        <v>9507</v>
      </c>
      <c r="LPL30" s="1" t="s">
        <v>9507</v>
      </c>
      <c r="LPM30" s="1" t="s">
        <v>9507</v>
      </c>
      <c r="LPN30" s="1" t="s">
        <v>9507</v>
      </c>
      <c r="LPO30" s="1" t="s">
        <v>9507</v>
      </c>
      <c r="LPP30" s="1" t="s">
        <v>9507</v>
      </c>
      <c r="LPQ30" s="1" t="s">
        <v>145352</v>
      </c>
      <c r="LPR30" s="1" t="s">
        <v>9507</v>
      </c>
      <c r="LPS30" s="1" t="s">
        <v>9507</v>
      </c>
      <c r="LPT30" s="1" t="s">
        <v>9507</v>
      </c>
      <c r="LPU30" s="1" t="s">
        <v>9507</v>
      </c>
      <c r="LPV30" s="1" t="s">
        <v>9507</v>
      </c>
      <c r="LPW30" s="1" t="s">
        <v>9507</v>
      </c>
      <c r="LPX30" s="1" t="s">
        <v>9507</v>
      </c>
      <c r="LPY30" s="1" t="s">
        <v>9507</v>
      </c>
      <c r="LPZ30" s="1" t="s">
        <v>9507</v>
      </c>
      <c r="LQA30" s="1" t="s">
        <v>145353</v>
      </c>
      <c r="LQB30" s="1" t="s">
        <v>9507</v>
      </c>
      <c r="LQC30" s="1" t="s">
        <v>9507</v>
      </c>
      <c r="LQD30" s="1" t="s">
        <v>9507</v>
      </c>
      <c r="LQE30" s="1" t="s">
        <v>9507</v>
      </c>
      <c r="LQF30" s="1" t="s">
        <v>9507</v>
      </c>
      <c r="LQG30" s="1" t="s">
        <v>145354</v>
      </c>
      <c r="LQH30" s="1" t="s">
        <v>9507</v>
      </c>
      <c r="LQI30" s="1" t="s">
        <v>9507</v>
      </c>
      <c r="LQJ30" s="1" t="s">
        <v>9507</v>
      </c>
      <c r="LQK30" s="1" t="s">
        <v>9507</v>
      </c>
      <c r="LQL30">
        <v>7045071019692783</v>
      </c>
      <c r="LQM30" s="1" t="s">
        <v>9507</v>
      </c>
      <c r="LQN30" s="1" t="s">
        <v>145355</v>
      </c>
      <c r="LQO30" s="1" t="s">
        <v>9507</v>
      </c>
      <c r="LQP30" s="1" t="s">
        <v>9507</v>
      </c>
      <c r="LQQ30" s="1" t="s">
        <v>9507</v>
      </c>
      <c r="LQR30" s="1" t="s">
        <v>9507</v>
      </c>
      <c r="LQS30" s="1" t="s">
        <v>9507</v>
      </c>
      <c r="LQT30" s="1" t="s">
        <v>9507</v>
      </c>
      <c r="LQU30" s="1" t="s">
        <v>9507</v>
      </c>
      <c r="LQV30" s="1" t="s">
        <v>9507</v>
      </c>
      <c r="LQW30" s="1" t="s">
        <v>9507</v>
      </c>
      <c r="LQX30" s="1" t="s">
        <v>9507</v>
      </c>
      <c r="LQY30" s="1" t="s">
        <v>9507</v>
      </c>
      <c r="LQZ30" s="1" t="s">
        <v>9507</v>
      </c>
      <c r="LRA30" s="1" t="s">
        <v>9507</v>
      </c>
      <c r="LRB30" s="1" t="s">
        <v>9507</v>
      </c>
      <c r="LRC30" s="1" t="s">
        <v>9507</v>
      </c>
      <c r="LRD30" s="1" t="s">
        <v>9507</v>
      </c>
      <c r="LRE30" s="1" t="s">
        <v>9507</v>
      </c>
      <c r="LRF30">
        <v>0</v>
      </c>
      <c r="LRG30" s="1" t="s">
        <v>9507</v>
      </c>
      <c r="LRH30" s="1" t="s">
        <v>9507</v>
      </c>
      <c r="LRI30" s="1" t="s">
        <v>9507</v>
      </c>
      <c r="LRJ30" s="1" t="s">
        <v>9507</v>
      </c>
      <c r="LRK30" s="1" t="s">
        <v>9507</v>
      </c>
      <c r="LRL30" s="1" t="s">
        <v>9507</v>
      </c>
      <c r="LRM30" s="1" t="s">
        <v>9507</v>
      </c>
      <c r="LRN30" s="1" t="s">
        <v>9507</v>
      </c>
      <c r="LRO30" s="1" t="s">
        <v>9507</v>
      </c>
      <c r="LRP30" s="1" t="s">
        <v>9507</v>
      </c>
      <c r="LRQ30" s="1" t="s">
        <v>9507</v>
      </c>
      <c r="LRR30" s="1" t="s">
        <v>9507</v>
      </c>
      <c r="LRS30" s="1" t="s">
        <v>9507</v>
      </c>
      <c r="LRT30" s="1" t="s">
        <v>9507</v>
      </c>
      <c r="LRU30" s="1" t="s">
        <v>9507</v>
      </c>
      <c r="LRV30" s="1" t="s">
        <v>9507</v>
      </c>
      <c r="LRW30" s="1" t="s">
        <v>9507</v>
      </c>
      <c r="LRX30" s="1" t="s">
        <v>9507</v>
      </c>
      <c r="LRY30" s="1" t="s">
        <v>9507</v>
      </c>
      <c r="LRZ30" s="1" t="s">
        <v>9507</v>
      </c>
      <c r="LSA30" s="1" t="s">
        <v>9507</v>
      </c>
      <c r="LSB30" s="1" t="s">
        <v>9507</v>
      </c>
      <c r="LSC30" s="1" t="s">
        <v>9507</v>
      </c>
      <c r="LSD30" s="1" t="s">
        <v>9507</v>
      </c>
      <c r="LSE30" s="1" t="s">
        <v>9507</v>
      </c>
      <c r="LSF30" s="1" t="s">
        <v>9507</v>
      </c>
      <c r="LSG30" s="1" t="s">
        <v>9507</v>
      </c>
      <c r="LSH30" s="1" t="s">
        <v>9507</v>
      </c>
      <c r="LSI30" s="1" t="s">
        <v>9507</v>
      </c>
      <c r="LSJ30" s="1" t="s">
        <v>9507</v>
      </c>
      <c r="LSK30" s="1" t="s">
        <v>9507</v>
      </c>
      <c r="LSL30" s="1" t="s">
        <v>145356</v>
      </c>
      <c r="LSM30" s="1" t="s">
        <v>9507</v>
      </c>
      <c r="LSN30" s="1" t="s">
        <v>9507</v>
      </c>
      <c r="LSO30" s="1" t="s">
        <v>9507</v>
      </c>
      <c r="LSP30" s="1" t="s">
        <v>9507</v>
      </c>
      <c r="LSQ30" s="1" t="s">
        <v>9507</v>
      </c>
      <c r="LSR30" s="1" t="s">
        <v>9507</v>
      </c>
      <c r="LSS30" s="1" t="s">
        <v>9507</v>
      </c>
      <c r="LST30" s="1" t="s">
        <v>9507</v>
      </c>
      <c r="LSU30" s="1" t="s">
        <v>9507</v>
      </c>
      <c r="LSV30" s="1" t="s">
        <v>9507</v>
      </c>
      <c r="LSW30" s="1" t="s">
        <v>9507</v>
      </c>
      <c r="LSX30" s="1" t="s">
        <v>9507</v>
      </c>
      <c r="LSY30" s="1" t="s">
        <v>9507</v>
      </c>
      <c r="LSZ30" s="1" t="s">
        <v>9507</v>
      </c>
      <c r="LTA30" s="1" t="s">
        <v>145357</v>
      </c>
      <c r="LTB30" s="1" t="s">
        <v>145358</v>
      </c>
      <c r="LTC30" s="1" t="s">
        <v>9507</v>
      </c>
      <c r="LTD30" s="1" t="s">
        <v>9507</v>
      </c>
      <c r="LTE30" s="1" t="s">
        <v>9507</v>
      </c>
      <c r="LTF30" s="1" t="s">
        <v>9507</v>
      </c>
      <c r="LTG30" s="1" t="s">
        <v>9507</v>
      </c>
      <c r="LTH30" s="1" t="s">
        <v>9507</v>
      </c>
      <c r="LTI30" s="1" t="s">
        <v>145359</v>
      </c>
      <c r="LTJ30" s="1" t="s">
        <v>9507</v>
      </c>
      <c r="LTK30" s="1" t="s">
        <v>9507</v>
      </c>
      <c r="LTL30" s="1" t="s">
        <v>9507</v>
      </c>
      <c r="LTM30" s="1" t="s">
        <v>9507</v>
      </c>
      <c r="LTN30" s="1" t="s">
        <v>145360</v>
      </c>
      <c r="LTO30" s="1" t="s">
        <v>9507</v>
      </c>
      <c r="LTP30" s="1" t="s">
        <v>9507</v>
      </c>
      <c r="LTQ30" s="1" t="s">
        <v>9507</v>
      </c>
      <c r="LTR30" s="1" t="s">
        <v>9507</v>
      </c>
      <c r="LTS30" s="1" t="s">
        <v>9507</v>
      </c>
      <c r="LTT30" s="1" t="s">
        <v>9507</v>
      </c>
      <c r="LTU30">
        <v>5.2883640693784832E+16</v>
      </c>
      <c r="LTV30" s="1" t="s">
        <v>9507</v>
      </c>
      <c r="LTW30" s="1" t="s">
        <v>9507</v>
      </c>
      <c r="LTX30" s="1" t="s">
        <v>9507</v>
      </c>
      <c r="LTY30" s="1" t="s">
        <v>9507</v>
      </c>
      <c r="LTZ30" s="1" t="s">
        <v>9507</v>
      </c>
      <c r="LUA30" s="1" t="s">
        <v>9507</v>
      </c>
      <c r="LUB30" s="1" t="s">
        <v>9507</v>
      </c>
      <c r="LUC30" s="1" t="s">
        <v>9507</v>
      </c>
      <c r="LUD30" s="1" t="s">
        <v>9507</v>
      </c>
      <c r="LUE30" s="1" t="s">
        <v>9507</v>
      </c>
      <c r="LUF30" s="1" t="s">
        <v>9507</v>
      </c>
      <c r="LUG30" s="1" t="s">
        <v>9507</v>
      </c>
      <c r="LUH30" s="1" t="s">
        <v>9507</v>
      </c>
      <c r="LUI30" s="1" t="s">
        <v>9507</v>
      </c>
      <c r="LUJ30" s="1" t="s">
        <v>9507</v>
      </c>
      <c r="LUK30" s="1" t="s">
        <v>9507</v>
      </c>
      <c r="LUL30" s="1" t="s">
        <v>9507</v>
      </c>
      <c r="LUM30" s="1" t="s">
        <v>9507</v>
      </c>
      <c r="LUN30" s="1" t="s">
        <v>9507</v>
      </c>
      <c r="LUO30" s="1" t="s">
        <v>9507</v>
      </c>
      <c r="LUP30" s="1" t="s">
        <v>9507</v>
      </c>
      <c r="LUQ30" s="1" t="s">
        <v>9507</v>
      </c>
      <c r="LUR30" s="1" t="s">
        <v>9507</v>
      </c>
      <c r="LUS30" s="1" t="s">
        <v>9507</v>
      </c>
      <c r="LUT30" s="1" t="s">
        <v>9507</v>
      </c>
      <c r="LUU30" s="1" t="s">
        <v>9507</v>
      </c>
      <c r="LUV30" s="1" t="s">
        <v>9507</v>
      </c>
      <c r="LUW30" s="1" t="s">
        <v>9507</v>
      </c>
      <c r="LUX30" s="1" t="s">
        <v>9507</v>
      </c>
      <c r="LUY30" s="1" t="s">
        <v>9507</v>
      </c>
      <c r="LUZ30" s="1" t="s">
        <v>145361</v>
      </c>
      <c r="LVA30" s="1" t="s">
        <v>9507</v>
      </c>
      <c r="LVB30" s="1" t="s">
        <v>9507</v>
      </c>
      <c r="LVC30" s="1" t="s">
        <v>9507</v>
      </c>
      <c r="LVD30" s="1" t="s">
        <v>9507</v>
      </c>
      <c r="LVE30" s="1" t="s">
        <v>9507</v>
      </c>
      <c r="LVF30" s="1" t="s">
        <v>9507</v>
      </c>
      <c r="LVG30" s="1" t="s">
        <v>9507</v>
      </c>
      <c r="LVH30" s="1" t="s">
        <v>9507</v>
      </c>
      <c r="LVI30" s="1" t="s">
        <v>9507</v>
      </c>
      <c r="LVJ30" s="1" t="s">
        <v>9507</v>
      </c>
      <c r="LVK30" s="1" t="s">
        <v>9507</v>
      </c>
      <c r="LVL30" s="1" t="s">
        <v>9507</v>
      </c>
      <c r="LVM30" s="1" t="s">
        <v>9507</v>
      </c>
      <c r="LVN30" s="1" t="s">
        <v>9507</v>
      </c>
      <c r="LVO30" s="1" t="s">
        <v>9507</v>
      </c>
      <c r="LVP30" s="1" t="s">
        <v>9507</v>
      </c>
      <c r="LVQ30" s="1" t="s">
        <v>9507</v>
      </c>
      <c r="LVR30" s="1" t="s">
        <v>9507</v>
      </c>
      <c r="LVS30" s="1" t="s">
        <v>9507</v>
      </c>
      <c r="LVT30" s="1" t="s">
        <v>9507</v>
      </c>
      <c r="LVU30" s="1" t="s">
        <v>9507</v>
      </c>
      <c r="LVV30" s="1" t="s">
        <v>9507</v>
      </c>
      <c r="LVW30" s="1" t="s">
        <v>9507</v>
      </c>
      <c r="LVX30" s="1" t="s">
        <v>9507</v>
      </c>
      <c r="LVY30" s="1" t="s">
        <v>9507</v>
      </c>
      <c r="LVZ30" s="1" t="s">
        <v>9507</v>
      </c>
      <c r="LWA30" s="1" t="s">
        <v>9507</v>
      </c>
      <c r="LWB30" s="1" t="s">
        <v>9507</v>
      </c>
      <c r="LWC30" s="1" t="s">
        <v>9507</v>
      </c>
      <c r="LWD30" s="1" t="s">
        <v>9507</v>
      </c>
      <c r="LWE30" s="1" t="s">
        <v>9507</v>
      </c>
      <c r="LWF30" s="1" t="s">
        <v>9507</v>
      </c>
      <c r="LWG30" s="1" t="s">
        <v>9507</v>
      </c>
      <c r="LWH30" s="1" t="s">
        <v>9507</v>
      </c>
      <c r="LWI30" s="1" t="s">
        <v>9507</v>
      </c>
      <c r="LWJ30">
        <v>0</v>
      </c>
      <c r="LWK30" s="1" t="s">
        <v>145362</v>
      </c>
      <c r="LWL30" s="1" t="s">
        <v>9507</v>
      </c>
      <c r="LWM30">
        <v>3795328522962767</v>
      </c>
      <c r="LWN30" s="1" t="s">
        <v>9507</v>
      </c>
      <c r="LWO30" s="1" t="s">
        <v>9507</v>
      </c>
      <c r="LWP30" s="1" t="s">
        <v>9507</v>
      </c>
      <c r="LWQ30" s="1" t="s">
        <v>9507</v>
      </c>
      <c r="LWR30" s="1" t="s">
        <v>9507</v>
      </c>
      <c r="LWS30" s="1" t="s">
        <v>9507</v>
      </c>
      <c r="LWT30" s="1" t="s">
        <v>9507</v>
      </c>
      <c r="LWU30" s="1" t="s">
        <v>9507</v>
      </c>
      <c r="LWV30" s="1" t="s">
        <v>9507</v>
      </c>
      <c r="LWW30" s="1" t="s">
        <v>9507</v>
      </c>
      <c r="LWX30" s="1" t="s">
        <v>9507</v>
      </c>
      <c r="LWY30" s="1" t="s">
        <v>9507</v>
      </c>
      <c r="LWZ30" s="1" t="s">
        <v>9507</v>
      </c>
      <c r="LXA30" s="1" t="s">
        <v>9507</v>
      </c>
      <c r="LXB30" s="1" t="s">
        <v>9507</v>
      </c>
      <c r="LXC30" s="1" t="s">
        <v>9507</v>
      </c>
      <c r="LXD30" s="1" t="s">
        <v>9507</v>
      </c>
      <c r="LXE30" s="1" t="s">
        <v>9507</v>
      </c>
      <c r="LXF30" s="1" t="s">
        <v>9507</v>
      </c>
      <c r="LXG30" s="1" t="s">
        <v>9507</v>
      </c>
      <c r="LXH30" s="1" t="s">
        <v>145363</v>
      </c>
      <c r="LXI30" s="1" t="s">
        <v>9507</v>
      </c>
      <c r="LXJ30" s="1" t="s">
        <v>9507</v>
      </c>
      <c r="LXK30" s="1" t="s">
        <v>9507</v>
      </c>
      <c r="LXL30" s="1" t="s">
        <v>9507</v>
      </c>
      <c r="LXM30" s="1" t="s">
        <v>9507</v>
      </c>
      <c r="LXN30" s="1" t="s">
        <v>145364</v>
      </c>
      <c r="LXO30" s="1" t="s">
        <v>9507</v>
      </c>
      <c r="LXP30" s="1" t="s">
        <v>9507</v>
      </c>
      <c r="LXQ30" s="1" t="s">
        <v>9507</v>
      </c>
      <c r="LXR30" s="1" t="s">
        <v>9507</v>
      </c>
      <c r="LXS30" s="1" t="s">
        <v>9507</v>
      </c>
      <c r="LXT30" s="1" t="s">
        <v>9507</v>
      </c>
      <c r="LXU30" s="1" t="s">
        <v>9507</v>
      </c>
      <c r="LXV30" s="1" t="s">
        <v>9507</v>
      </c>
      <c r="LXW30" s="1" t="s">
        <v>9507</v>
      </c>
      <c r="LXX30" s="1" t="s">
        <v>9507</v>
      </c>
      <c r="LXY30" s="1" t="s">
        <v>9507</v>
      </c>
      <c r="LXZ30" s="1" t="s">
        <v>9507</v>
      </c>
      <c r="LYA30" s="1" t="s">
        <v>9507</v>
      </c>
      <c r="LYB30" s="1" t="s">
        <v>9507</v>
      </c>
      <c r="LYC30" s="1" t="s">
        <v>9507</v>
      </c>
      <c r="LYD30" s="1" t="s">
        <v>9507</v>
      </c>
      <c r="LYE30" s="1" t="s">
        <v>9507</v>
      </c>
      <c r="LYF30" s="1" t="s">
        <v>9507</v>
      </c>
      <c r="LYG30" s="1" t="s">
        <v>145365</v>
      </c>
      <c r="LYH30" s="1" t="s">
        <v>9507</v>
      </c>
      <c r="LYI30" s="1" t="s">
        <v>9507</v>
      </c>
      <c r="LYJ30" s="1" t="s">
        <v>9507</v>
      </c>
      <c r="LYK30" s="1" t="s">
        <v>9507</v>
      </c>
      <c r="LYL30" s="1" t="s">
        <v>9507</v>
      </c>
      <c r="LYM30" s="1" t="s">
        <v>9507</v>
      </c>
      <c r="LYN30" s="1" t="s">
        <v>9507</v>
      </c>
      <c r="LYO30" s="1" t="s">
        <v>9507</v>
      </c>
      <c r="LYP30" s="1" t="s">
        <v>9507</v>
      </c>
      <c r="LYQ30" s="1" t="s">
        <v>9507</v>
      </c>
      <c r="LYR30" s="1" t="s">
        <v>9507</v>
      </c>
      <c r="LYS30" s="1" t="s">
        <v>9507</v>
      </c>
      <c r="LYT30" s="1" t="s">
        <v>9507</v>
      </c>
      <c r="LYU30" s="1" t="s">
        <v>9507</v>
      </c>
      <c r="LYV30" s="1" t="s">
        <v>9507</v>
      </c>
      <c r="LYW30" s="1" t="s">
        <v>9507</v>
      </c>
      <c r="LYX30" s="1" t="s">
        <v>9507</v>
      </c>
      <c r="LYY30" s="1" t="s">
        <v>9507</v>
      </c>
      <c r="LYZ30" s="1" t="s">
        <v>9507</v>
      </c>
      <c r="LZA30" s="1" t="s">
        <v>9507</v>
      </c>
      <c r="LZB30" s="1" t="s">
        <v>9507</v>
      </c>
      <c r="LZC30" s="1" t="s">
        <v>9507</v>
      </c>
      <c r="LZD30" s="1" t="s">
        <v>9507</v>
      </c>
      <c r="LZE30" s="1" t="s">
        <v>9507</v>
      </c>
      <c r="LZF30">
        <v>3722412676469028</v>
      </c>
      <c r="LZG30" s="1" t="s">
        <v>9507</v>
      </c>
      <c r="LZH30" s="1" t="s">
        <v>9507</v>
      </c>
      <c r="LZI30" s="1" t="s">
        <v>9507</v>
      </c>
      <c r="LZJ30" s="1" t="s">
        <v>9507</v>
      </c>
      <c r="LZK30" s="1" t="s">
        <v>9507</v>
      </c>
      <c r="LZL30" s="1" t="s">
        <v>9507</v>
      </c>
      <c r="LZM30" s="1" t="s">
        <v>9507</v>
      </c>
      <c r="LZN30" s="1" t="s">
        <v>9507</v>
      </c>
      <c r="LZO30" s="1" t="s">
        <v>9507</v>
      </c>
      <c r="LZP30" s="1" t="s">
        <v>9507</v>
      </c>
      <c r="LZQ30" s="1" t="s">
        <v>9507</v>
      </c>
      <c r="LZR30" s="1" t="s">
        <v>9507</v>
      </c>
      <c r="LZS30" s="1" t="s">
        <v>9507</v>
      </c>
      <c r="LZT30" s="1" t="s">
        <v>9507</v>
      </c>
      <c r="LZU30" s="1" t="s">
        <v>9507</v>
      </c>
      <c r="LZV30" s="1" t="s">
        <v>9507</v>
      </c>
      <c r="LZW30" s="1" t="s">
        <v>9507</v>
      </c>
      <c r="LZX30" s="1" t="s">
        <v>9507</v>
      </c>
      <c r="LZY30" s="1" t="s">
        <v>9507</v>
      </c>
      <c r="LZZ30" s="1" t="s">
        <v>9507</v>
      </c>
      <c r="MAA30" s="1" t="s">
        <v>9507</v>
      </c>
      <c r="MAB30" s="1" t="s">
        <v>9507</v>
      </c>
      <c r="MAC30" s="1" t="s">
        <v>9507</v>
      </c>
      <c r="MAD30" s="1" t="s">
        <v>9507</v>
      </c>
      <c r="MAE30" s="1" t="s">
        <v>9507</v>
      </c>
      <c r="MAF30" s="1" t="s">
        <v>9507</v>
      </c>
      <c r="MAG30" s="1" t="s">
        <v>9507</v>
      </c>
      <c r="MAH30" s="1" t="s">
        <v>9507</v>
      </c>
      <c r="MAI30" s="1" t="s">
        <v>9507</v>
      </c>
      <c r="MAJ30" s="1" t="s">
        <v>9507</v>
      </c>
      <c r="MAK30" s="1" t="s">
        <v>9507</v>
      </c>
      <c r="MAL30" s="1" t="s">
        <v>9507</v>
      </c>
      <c r="MAM30" s="1" t="s">
        <v>9507</v>
      </c>
      <c r="MAN30" s="1" t="s">
        <v>9507</v>
      </c>
      <c r="MAO30" s="1" t="s">
        <v>9507</v>
      </c>
      <c r="MAP30" s="1" t="s">
        <v>9507</v>
      </c>
      <c r="MAQ30" s="1" t="s">
        <v>9507</v>
      </c>
      <c r="MAR30" s="1" t="s">
        <v>9507</v>
      </c>
      <c r="MAS30" s="1" t="s">
        <v>9507</v>
      </c>
      <c r="MAT30">
        <v>5433019599116278</v>
      </c>
      <c r="MAU30" s="1" t="s">
        <v>9507</v>
      </c>
      <c r="MAV30" s="1" t="s">
        <v>9507</v>
      </c>
      <c r="MAW30" s="1" t="s">
        <v>9507</v>
      </c>
      <c r="MAX30" s="1" t="s">
        <v>145366</v>
      </c>
      <c r="MAY30" s="1" t="s">
        <v>9507</v>
      </c>
      <c r="MAZ30" s="1" t="s">
        <v>9507</v>
      </c>
      <c r="MBA30" s="1" t="s">
        <v>9507</v>
      </c>
      <c r="MBB30" s="1" t="s">
        <v>9507</v>
      </c>
      <c r="MBC30" s="1" t="s">
        <v>9507</v>
      </c>
      <c r="MBD30" s="1" t="s">
        <v>9507</v>
      </c>
      <c r="MBE30" s="1" t="s">
        <v>9507</v>
      </c>
      <c r="MBF30" s="1" t="s">
        <v>9507</v>
      </c>
      <c r="MBG30" s="1" t="s">
        <v>9507</v>
      </c>
      <c r="MBH30" s="1" t="s">
        <v>9507</v>
      </c>
      <c r="MBI30" s="1" t="s">
        <v>9507</v>
      </c>
      <c r="MBJ30" s="1" t="s">
        <v>9507</v>
      </c>
      <c r="MBK30" s="1" t="s">
        <v>9507</v>
      </c>
      <c r="MBL30" s="1" t="s">
        <v>9507</v>
      </c>
      <c r="MBM30" s="1" t="s">
        <v>9507</v>
      </c>
      <c r="MBN30" s="1" t="s">
        <v>9507</v>
      </c>
      <c r="MBO30" s="1" t="s">
        <v>9507</v>
      </c>
      <c r="MBP30" s="1" t="s">
        <v>9507</v>
      </c>
      <c r="MBQ30" s="1" t="s">
        <v>145367</v>
      </c>
      <c r="MBR30" s="1" t="s">
        <v>9507</v>
      </c>
      <c r="MBS30" s="1" t="s">
        <v>9507</v>
      </c>
      <c r="MBT30" s="1" t="s">
        <v>9507</v>
      </c>
      <c r="MBU30" s="1" t="s">
        <v>9507</v>
      </c>
      <c r="MBV30" s="1" t="s">
        <v>9507</v>
      </c>
      <c r="MBW30" s="1" t="s">
        <v>9507</v>
      </c>
      <c r="MBX30" s="1" t="s">
        <v>9507</v>
      </c>
      <c r="MBY30" s="1" t="s">
        <v>9507</v>
      </c>
      <c r="MBZ30" s="1" t="s">
        <v>9507</v>
      </c>
      <c r="MCA30" s="1" t="s">
        <v>9507</v>
      </c>
      <c r="MCB30" s="1" t="s">
        <v>9507</v>
      </c>
      <c r="MCC30" s="1" t="s">
        <v>9507</v>
      </c>
      <c r="MCD30" s="1" t="s">
        <v>9507</v>
      </c>
      <c r="MCE30" s="1" t="s">
        <v>9507</v>
      </c>
      <c r="MCF30" s="1" t="s">
        <v>9507</v>
      </c>
      <c r="MCG30" s="1" t="s">
        <v>9507</v>
      </c>
      <c r="MCH30" s="1" t="s">
        <v>9507</v>
      </c>
      <c r="MCI30" s="1" t="s">
        <v>9507</v>
      </c>
      <c r="MCJ30" s="1" t="s">
        <v>9507</v>
      </c>
      <c r="MCK30" s="1" t="s">
        <v>9507</v>
      </c>
      <c r="MCL30" s="1" t="s">
        <v>9507</v>
      </c>
      <c r="MCM30" s="1" t="s">
        <v>9507</v>
      </c>
      <c r="MCN30">
        <v>6183743129089033</v>
      </c>
      <c r="MCO30" s="1" t="s">
        <v>9507</v>
      </c>
      <c r="MCP30" s="1" t="s">
        <v>9507</v>
      </c>
      <c r="MCQ30" s="1" t="s">
        <v>9507</v>
      </c>
      <c r="MCR30" s="1" t="s">
        <v>9507</v>
      </c>
      <c r="MCS30" s="1" t="s">
        <v>9507</v>
      </c>
      <c r="MCT30" s="1" t="s">
        <v>9507</v>
      </c>
      <c r="MCU30" s="1" t="s">
        <v>9507</v>
      </c>
      <c r="MCV30" s="1" t="s">
        <v>9507</v>
      </c>
      <c r="MCW30" s="1" t="s">
        <v>9507</v>
      </c>
      <c r="MCX30" s="1" t="s">
        <v>9507</v>
      </c>
      <c r="MCY30" s="1" t="s">
        <v>9507</v>
      </c>
      <c r="MCZ30" s="1" t="s">
        <v>9507</v>
      </c>
      <c r="MDA30" s="1" t="s">
        <v>145368</v>
      </c>
      <c r="MDB30" s="1" t="s">
        <v>9507</v>
      </c>
      <c r="MDC30" s="1" t="s">
        <v>9507</v>
      </c>
      <c r="MDD30" s="1" t="s">
        <v>9507</v>
      </c>
      <c r="MDE30" s="1" t="s">
        <v>9507</v>
      </c>
      <c r="MDF30" s="1" t="s">
        <v>9507</v>
      </c>
      <c r="MDG30" s="1" t="s">
        <v>9507</v>
      </c>
      <c r="MDH30" s="1" t="s">
        <v>9507</v>
      </c>
      <c r="MDI30" s="1" t="s">
        <v>9507</v>
      </c>
      <c r="MDJ30" s="1" t="s">
        <v>9507</v>
      </c>
      <c r="MDK30" s="1" t="s">
        <v>9507</v>
      </c>
      <c r="MDL30" s="1" t="s">
        <v>9507</v>
      </c>
      <c r="MDM30" s="1" t="s">
        <v>9507</v>
      </c>
      <c r="MDN30" s="1" t="s">
        <v>9507</v>
      </c>
      <c r="MDO30" s="1" t="s">
        <v>9507</v>
      </c>
      <c r="MDP30" s="1" t="s">
        <v>9507</v>
      </c>
      <c r="MDQ30" s="1" t="s">
        <v>9507</v>
      </c>
      <c r="MDR30" s="1" t="s">
        <v>145369</v>
      </c>
      <c r="MDS30" s="1" t="s">
        <v>145370</v>
      </c>
      <c r="MDT30" s="1" t="s">
        <v>9507</v>
      </c>
      <c r="MDU30" s="1" t="s">
        <v>9507</v>
      </c>
      <c r="MDV30" s="1" t="s">
        <v>9507</v>
      </c>
      <c r="MDW30" s="1" t="s">
        <v>9507</v>
      </c>
      <c r="MDX30" s="1" t="s">
        <v>145371</v>
      </c>
      <c r="MDY30" s="1" t="s">
        <v>9507</v>
      </c>
      <c r="MDZ30" s="1" t="s">
        <v>9507</v>
      </c>
      <c r="MEA30" s="1" t="s">
        <v>9507</v>
      </c>
      <c r="MEB30" s="1" t="s">
        <v>9507</v>
      </c>
      <c r="MEC30" s="1" t="s">
        <v>9507</v>
      </c>
      <c r="MED30" s="1" t="s">
        <v>145372</v>
      </c>
      <c r="MEE30" s="1" t="s">
        <v>9507</v>
      </c>
      <c r="MEF30" s="1" t="s">
        <v>9507</v>
      </c>
      <c r="MEG30" s="1" t="s">
        <v>9507</v>
      </c>
      <c r="MEH30" s="1" t="s">
        <v>9507</v>
      </c>
      <c r="MEI30" s="1" t="s">
        <v>9507</v>
      </c>
      <c r="MEJ30" s="1" t="s">
        <v>9507</v>
      </c>
      <c r="MEK30" s="1" t="s">
        <v>9507</v>
      </c>
      <c r="MEL30" s="1" t="s">
        <v>9507</v>
      </c>
      <c r="MEM30" s="1" t="s">
        <v>9507</v>
      </c>
      <c r="MEN30" s="1" t="s">
        <v>9507</v>
      </c>
      <c r="MEO30" s="1" t="s">
        <v>9507</v>
      </c>
      <c r="MEP30" s="1" t="s">
        <v>145373</v>
      </c>
      <c r="MEQ30" s="1" t="s">
        <v>9507</v>
      </c>
      <c r="MER30" s="1" t="s">
        <v>9507</v>
      </c>
      <c r="MES30" s="1" t="s">
        <v>9507</v>
      </c>
      <c r="MET30" s="1" t="s">
        <v>9507</v>
      </c>
      <c r="MEU30" s="1" t="s">
        <v>9507</v>
      </c>
      <c r="MEV30" s="1" t="s">
        <v>145374</v>
      </c>
      <c r="MEW30" s="1" t="s">
        <v>9507</v>
      </c>
      <c r="MEX30" s="1" t="s">
        <v>9507</v>
      </c>
      <c r="MEY30" s="1" t="s">
        <v>9507</v>
      </c>
      <c r="MEZ30" s="1" t="s">
        <v>9507</v>
      </c>
      <c r="MFA30" s="1" t="s">
        <v>9507</v>
      </c>
      <c r="MFB30" s="1" t="s">
        <v>9507</v>
      </c>
      <c r="MFC30" s="1" t="s">
        <v>9507</v>
      </c>
      <c r="MFD30" s="1" t="s">
        <v>9507</v>
      </c>
      <c r="MFE30" s="1" t="s">
        <v>9507</v>
      </c>
      <c r="MFF30" s="1" t="s">
        <v>9507</v>
      </c>
      <c r="MFG30" s="1" t="s">
        <v>9507</v>
      </c>
      <c r="MFH30" s="1" t="s">
        <v>9507</v>
      </c>
      <c r="MFI30" s="1" t="s">
        <v>9507</v>
      </c>
      <c r="MFJ30" s="1" t="s">
        <v>9507</v>
      </c>
      <c r="MFK30" s="1" t="s">
        <v>9507</v>
      </c>
      <c r="MFL30" s="1" t="s">
        <v>9507</v>
      </c>
      <c r="MFM30" s="1" t="s">
        <v>9507</v>
      </c>
      <c r="MFN30" s="1" t="s">
        <v>9507</v>
      </c>
      <c r="MFO30" s="1" t="s">
        <v>9507</v>
      </c>
      <c r="MFP30" s="1" t="s">
        <v>9507</v>
      </c>
      <c r="MFQ30" s="1" t="s">
        <v>9507</v>
      </c>
      <c r="MFR30" s="1" t="s">
        <v>9507</v>
      </c>
      <c r="MFS30" s="1" t="s">
        <v>9507</v>
      </c>
      <c r="MFT30" s="1" t="s">
        <v>9507</v>
      </c>
      <c r="MFU30" s="1" t="s">
        <v>145375</v>
      </c>
      <c r="MFV30" s="1" t="s">
        <v>9507</v>
      </c>
      <c r="MFW30" s="1" t="s">
        <v>9507</v>
      </c>
      <c r="MFX30" s="1" t="s">
        <v>9507</v>
      </c>
      <c r="MFY30" s="1" t="s">
        <v>9507</v>
      </c>
      <c r="MFZ30" s="1" t="s">
        <v>9507</v>
      </c>
      <c r="MGA30" s="1" t="s">
        <v>9507</v>
      </c>
      <c r="MGB30" s="1" t="s">
        <v>9507</v>
      </c>
      <c r="MGC30" s="1" t="s">
        <v>9507</v>
      </c>
      <c r="MGD30" s="1" t="s">
        <v>9507</v>
      </c>
      <c r="MGE30">
        <v>9401876619002296</v>
      </c>
      <c r="MGF30" s="1" t="s">
        <v>9507</v>
      </c>
      <c r="MGG30" s="1" t="s">
        <v>9507</v>
      </c>
      <c r="MGH30" s="1" t="s">
        <v>9507</v>
      </c>
      <c r="MGI30" s="1" t="s">
        <v>9507</v>
      </c>
      <c r="MGJ30" s="1" t="s">
        <v>9507</v>
      </c>
      <c r="MGK30" s="1" t="s">
        <v>9507</v>
      </c>
      <c r="MGL30" s="1" t="s">
        <v>9507</v>
      </c>
      <c r="MGM30" s="1" t="s">
        <v>145376</v>
      </c>
      <c r="MGN30" s="1" t="s">
        <v>145377</v>
      </c>
      <c r="MGO30" s="1" t="s">
        <v>9507</v>
      </c>
      <c r="MGP30" s="1" t="s">
        <v>9507</v>
      </c>
      <c r="MGQ30" s="1" t="s">
        <v>9507</v>
      </c>
      <c r="MGR30" s="1" t="s">
        <v>9507</v>
      </c>
      <c r="MGS30" s="1" t="s">
        <v>9507</v>
      </c>
      <c r="MGT30" s="1" t="s">
        <v>9507</v>
      </c>
      <c r="MGU30" s="1" t="s">
        <v>9507</v>
      </c>
      <c r="MGV30" s="1" t="s">
        <v>9507</v>
      </c>
      <c r="MGW30" s="1" t="s">
        <v>145378</v>
      </c>
      <c r="MGX30" s="1" t="s">
        <v>9507</v>
      </c>
      <c r="MGY30" s="1" t="s">
        <v>9507</v>
      </c>
      <c r="MGZ30" s="1" t="s">
        <v>9507</v>
      </c>
      <c r="MHA30" s="1" t="s">
        <v>9507</v>
      </c>
      <c r="MHB30" s="1" t="s">
        <v>9507</v>
      </c>
      <c r="MHC30" s="1" t="s">
        <v>9507</v>
      </c>
      <c r="MHD30" s="1" t="s">
        <v>9507</v>
      </c>
      <c r="MHE30" s="1" t="s">
        <v>9507</v>
      </c>
      <c r="MHF30" s="1" t="s">
        <v>9507</v>
      </c>
      <c r="MHG30" s="1" t="s">
        <v>9507</v>
      </c>
      <c r="MHH30" s="1" t="s">
        <v>9507</v>
      </c>
      <c r="MHI30" s="1" t="s">
        <v>9507</v>
      </c>
      <c r="MHJ30" s="1" t="s">
        <v>9507</v>
      </c>
      <c r="MHK30" s="1" t="s">
        <v>9507</v>
      </c>
      <c r="MHL30" s="1" t="s">
        <v>9507</v>
      </c>
      <c r="MHM30" s="1" t="s">
        <v>9507</v>
      </c>
      <c r="MHN30" s="1" t="s">
        <v>9507</v>
      </c>
      <c r="MHO30" s="1" t="s">
        <v>9507</v>
      </c>
      <c r="MHP30" s="1" t="s">
        <v>145379</v>
      </c>
      <c r="MHQ30" s="1" t="s">
        <v>9507</v>
      </c>
      <c r="MHR30" s="1" t="s">
        <v>145380</v>
      </c>
      <c r="MHS30" s="1" t="s">
        <v>9507</v>
      </c>
      <c r="MHT30" s="1" t="s">
        <v>9507</v>
      </c>
      <c r="MHU30" s="1" t="s">
        <v>9507</v>
      </c>
      <c r="MHV30" s="1" t="s">
        <v>9507</v>
      </c>
      <c r="MHW30" s="1" t="s">
        <v>9507</v>
      </c>
      <c r="MHX30" s="1" t="s">
        <v>9507</v>
      </c>
      <c r="MHY30" s="1" t="s">
        <v>9507</v>
      </c>
      <c r="MHZ30" s="1" t="s">
        <v>9507</v>
      </c>
      <c r="MIA30" s="1" t="s">
        <v>9507</v>
      </c>
      <c r="MIB30" s="1" t="s">
        <v>9507</v>
      </c>
      <c r="MIC30" s="1" t="s">
        <v>9507</v>
      </c>
      <c r="MID30" s="1" t="s">
        <v>9507</v>
      </c>
      <c r="MIE30" s="1" t="s">
        <v>9507</v>
      </c>
      <c r="MIF30" s="1" t="s">
        <v>9507</v>
      </c>
      <c r="MIG30" s="1" t="s">
        <v>9507</v>
      </c>
      <c r="MIH30" s="1" t="s">
        <v>9507</v>
      </c>
      <c r="MII30" s="1" t="s">
        <v>9507</v>
      </c>
      <c r="MIJ30" s="1" t="s">
        <v>9507</v>
      </c>
      <c r="MIK30" s="1" t="s">
        <v>9507</v>
      </c>
      <c r="MIL30" s="1" t="s">
        <v>9507</v>
      </c>
      <c r="MIM30" s="1" t="s">
        <v>145381</v>
      </c>
      <c r="MIN30" s="1" t="s">
        <v>9507</v>
      </c>
      <c r="MIO30" s="1" t="s">
        <v>145382</v>
      </c>
      <c r="MIP30" s="1" t="s">
        <v>9507</v>
      </c>
      <c r="MIQ30" s="1" t="s">
        <v>145383</v>
      </c>
      <c r="MIR30" s="1" t="s">
        <v>9507</v>
      </c>
      <c r="MIS30" s="1" t="s">
        <v>9507</v>
      </c>
      <c r="MIT30" s="1" t="s">
        <v>9507</v>
      </c>
      <c r="MIU30" s="1" t="s">
        <v>9507</v>
      </c>
      <c r="MIV30" s="1" t="s">
        <v>9507</v>
      </c>
      <c r="MIW30" s="1" t="s">
        <v>9507</v>
      </c>
      <c r="MIX30" s="1" t="s">
        <v>9507</v>
      </c>
      <c r="MIY30" s="1" t="s">
        <v>9507</v>
      </c>
      <c r="MIZ30" s="1" t="s">
        <v>9507</v>
      </c>
      <c r="MJA30" s="1" t="s">
        <v>9507</v>
      </c>
      <c r="MJB30" s="1" t="s">
        <v>9507</v>
      </c>
      <c r="MJC30" s="1" t="s">
        <v>9507</v>
      </c>
      <c r="MJD30" s="1" t="s">
        <v>9507</v>
      </c>
      <c r="MJE30" s="1" t="s">
        <v>9507</v>
      </c>
      <c r="MJF30" s="1" t="s">
        <v>9507</v>
      </c>
      <c r="MJG30" s="1" t="s">
        <v>9507</v>
      </c>
      <c r="MJH30" s="1" t="s">
        <v>9507</v>
      </c>
      <c r="MJI30" s="1" t="s">
        <v>9507</v>
      </c>
      <c r="MJJ30" s="1" t="s">
        <v>9507</v>
      </c>
      <c r="MJK30" s="1" t="s">
        <v>145384</v>
      </c>
      <c r="MJL30">
        <v>3.2630330910450844E+16</v>
      </c>
      <c r="MJM30" s="1" t="s">
        <v>9507</v>
      </c>
      <c r="MJN30">
        <v>4.5991983457212992E+16</v>
      </c>
      <c r="MJO30" s="1" t="s">
        <v>9507</v>
      </c>
      <c r="MJP30" s="1" t="s">
        <v>9507</v>
      </c>
      <c r="MJQ30" s="1" t="s">
        <v>9507</v>
      </c>
      <c r="MJR30" s="1" t="s">
        <v>9507</v>
      </c>
      <c r="MJS30" s="1" t="s">
        <v>9507</v>
      </c>
      <c r="MJT30" s="1" t="s">
        <v>9507</v>
      </c>
      <c r="MJU30" s="1" t="s">
        <v>145385</v>
      </c>
      <c r="MJV30" s="1" t="s">
        <v>9507</v>
      </c>
      <c r="MJW30" s="1" t="s">
        <v>9507</v>
      </c>
      <c r="MJX30" s="1" t="s">
        <v>9507</v>
      </c>
      <c r="MJY30" s="1" t="s">
        <v>9507</v>
      </c>
      <c r="MJZ30" s="1" t="s">
        <v>9507</v>
      </c>
      <c r="MKA30" s="1" t="s">
        <v>9507</v>
      </c>
      <c r="MKB30" s="1" t="s">
        <v>9507</v>
      </c>
      <c r="MKC30" s="1" t="s">
        <v>9507</v>
      </c>
      <c r="MKD30" s="1" t="s">
        <v>9507</v>
      </c>
      <c r="MKE30" s="1" t="s">
        <v>9507</v>
      </c>
      <c r="MKF30" s="1" t="s">
        <v>9507</v>
      </c>
      <c r="MKG30" s="1" t="s">
        <v>9507</v>
      </c>
      <c r="MKH30" s="1" t="s">
        <v>9507</v>
      </c>
      <c r="MKI30" s="1" t="s">
        <v>145386</v>
      </c>
      <c r="MKJ30" s="1" t="s">
        <v>9507</v>
      </c>
      <c r="MKK30" s="1" t="s">
        <v>9507</v>
      </c>
      <c r="MKL30" s="1" t="s">
        <v>9507</v>
      </c>
      <c r="MKM30" s="1" t="s">
        <v>9507</v>
      </c>
      <c r="MKN30" s="1" t="s">
        <v>9507</v>
      </c>
      <c r="MKO30" s="1" t="s">
        <v>9507</v>
      </c>
      <c r="MKP30">
        <v>4558948748127058</v>
      </c>
      <c r="MKQ30" s="1" t="s">
        <v>9507</v>
      </c>
      <c r="MKR30" s="1" t="s">
        <v>9507</v>
      </c>
      <c r="MKS30">
        <v>3.7387238332889744E+16</v>
      </c>
      <c r="MKT30" s="1" t="s">
        <v>9507</v>
      </c>
      <c r="MKU30" s="1" t="s">
        <v>9507</v>
      </c>
      <c r="MKV30" s="1" t="s">
        <v>9507</v>
      </c>
      <c r="MKW30" s="1" t="s">
        <v>9507</v>
      </c>
      <c r="MKX30" s="1" t="s">
        <v>9507</v>
      </c>
      <c r="MKY30" s="1" t="s">
        <v>9507</v>
      </c>
      <c r="MKZ30" s="1" t="s">
        <v>9507</v>
      </c>
      <c r="MLA30" s="1" t="s">
        <v>9507</v>
      </c>
      <c r="MLB30" s="1" t="s">
        <v>9507</v>
      </c>
      <c r="MLC30" s="1" t="s">
        <v>9507</v>
      </c>
      <c r="MLD30" s="1" t="s">
        <v>9507</v>
      </c>
      <c r="MLE30" s="1" t="s">
        <v>9507</v>
      </c>
      <c r="MLF30" s="1" t="s">
        <v>9507</v>
      </c>
      <c r="MLG30" s="1" t="s">
        <v>9507</v>
      </c>
      <c r="MLH30" s="1" t="s">
        <v>9507</v>
      </c>
      <c r="MLI30" s="1" t="s">
        <v>9507</v>
      </c>
      <c r="MLJ30" s="1" t="s">
        <v>9507</v>
      </c>
      <c r="MLK30" s="1" t="s">
        <v>9507</v>
      </c>
      <c r="MLL30" s="1" t="s">
        <v>9507</v>
      </c>
      <c r="MLM30" s="1" t="s">
        <v>9507</v>
      </c>
      <c r="MLN30" s="1" t="s">
        <v>9507</v>
      </c>
      <c r="MLO30" s="1" t="s">
        <v>9507</v>
      </c>
      <c r="MLP30" s="1" t="s">
        <v>9507</v>
      </c>
      <c r="MLQ30" s="1" t="s">
        <v>9507</v>
      </c>
      <c r="MLR30" s="1" t="s">
        <v>9507</v>
      </c>
      <c r="MLS30" s="1" t="s">
        <v>9507</v>
      </c>
      <c r="MLT30" s="1" t="s">
        <v>9507</v>
      </c>
      <c r="MLU30" s="1" t="s">
        <v>9507</v>
      </c>
      <c r="MLV30" s="1" t="s">
        <v>9507</v>
      </c>
      <c r="MLW30" s="1" t="s">
        <v>9507</v>
      </c>
      <c r="MLX30" s="1" t="s">
        <v>145387</v>
      </c>
      <c r="MLY30" s="1" t="s">
        <v>9507</v>
      </c>
      <c r="MLZ30" s="1" t="s">
        <v>9507</v>
      </c>
      <c r="MMA30" s="1" t="s">
        <v>9507</v>
      </c>
      <c r="MMB30" s="1" t="s">
        <v>9507</v>
      </c>
      <c r="MMC30" s="1" t="s">
        <v>9507</v>
      </c>
      <c r="MMD30" s="1" t="s">
        <v>9507</v>
      </c>
      <c r="MME30" s="1" t="s">
        <v>9507</v>
      </c>
      <c r="MMF30" s="1" t="s">
        <v>9507</v>
      </c>
      <c r="MMG30">
        <v>4796531310909626</v>
      </c>
      <c r="MMH30" s="1" t="s">
        <v>9507</v>
      </c>
      <c r="MMI30" s="1" t="s">
        <v>145388</v>
      </c>
      <c r="MMJ30" s="1" t="s">
        <v>9507</v>
      </c>
      <c r="MMK30" s="1" t="s">
        <v>9507</v>
      </c>
      <c r="MML30" s="1" t="s">
        <v>9507</v>
      </c>
      <c r="MMM30" s="1" t="s">
        <v>9507</v>
      </c>
      <c r="MMN30" s="1" t="s">
        <v>9507</v>
      </c>
      <c r="MMO30" s="1" t="s">
        <v>9507</v>
      </c>
      <c r="MMP30" s="1" t="s">
        <v>9507</v>
      </c>
      <c r="MMQ30" s="1" t="s">
        <v>9507</v>
      </c>
      <c r="MMR30" s="1" t="s">
        <v>9507</v>
      </c>
      <c r="MMS30" s="1" t="s">
        <v>145389</v>
      </c>
      <c r="MMT30" s="1" t="s">
        <v>145390</v>
      </c>
      <c r="MMU30" s="1" t="s">
        <v>9507</v>
      </c>
      <c r="MMV30" s="1" t="s">
        <v>9507</v>
      </c>
      <c r="MMW30" s="1" t="s">
        <v>9507</v>
      </c>
      <c r="MMX30" s="1" t="s">
        <v>9507</v>
      </c>
      <c r="MMY30" s="1" t="s">
        <v>9507</v>
      </c>
      <c r="MMZ30" s="1" t="s">
        <v>9507</v>
      </c>
      <c r="MNA30" s="1" t="s">
        <v>9507</v>
      </c>
      <c r="MNB30" s="1" t="s">
        <v>9507</v>
      </c>
      <c r="MNC30" s="1" t="s">
        <v>145391</v>
      </c>
      <c r="MND30" s="1" t="s">
        <v>9507</v>
      </c>
      <c r="MNE30" s="1" t="s">
        <v>9507</v>
      </c>
      <c r="MNF30" s="1" t="s">
        <v>9507</v>
      </c>
      <c r="MNG30" s="1" t="s">
        <v>9507</v>
      </c>
      <c r="MNH30" s="1" t="s">
        <v>9507</v>
      </c>
      <c r="MNI30" s="1" t="s">
        <v>9507</v>
      </c>
      <c r="MNJ30" s="1" t="s">
        <v>145392</v>
      </c>
      <c r="MNK30" s="1" t="s">
        <v>9507</v>
      </c>
      <c r="MNL30" s="1" t="s">
        <v>9507</v>
      </c>
      <c r="MNM30" s="1" t="s">
        <v>9507</v>
      </c>
      <c r="MNN30" s="1" t="s">
        <v>9507</v>
      </c>
      <c r="MNO30">
        <v>0</v>
      </c>
      <c r="MNP30">
        <v>3.0569533798685264E+16</v>
      </c>
      <c r="MNQ30" s="1" t="s">
        <v>145393</v>
      </c>
      <c r="MNR30" s="1" t="s">
        <v>9507</v>
      </c>
      <c r="MNS30" s="1" t="s">
        <v>9507</v>
      </c>
      <c r="MNT30" s="1" t="s">
        <v>9507</v>
      </c>
      <c r="MNU30" s="1" t="s">
        <v>9507</v>
      </c>
      <c r="MNV30" s="1" t="s">
        <v>9507</v>
      </c>
      <c r="MNW30" s="1" t="s">
        <v>9507</v>
      </c>
      <c r="MNX30" s="1" t="s">
        <v>9507</v>
      </c>
      <c r="MNY30" s="1" t="s">
        <v>9507</v>
      </c>
      <c r="MNZ30" s="1" t="s">
        <v>9507</v>
      </c>
      <c r="MOA30" s="1" t="s">
        <v>9507</v>
      </c>
      <c r="MOB30" s="1" t="s">
        <v>9507</v>
      </c>
      <c r="MOC30" s="1" t="s">
        <v>145394</v>
      </c>
      <c r="MOD30" s="1" t="s">
        <v>9507</v>
      </c>
      <c r="MOE30" s="1" t="s">
        <v>9507</v>
      </c>
      <c r="MOF30" s="1" t="s">
        <v>9507</v>
      </c>
      <c r="MOG30" s="1" t="s">
        <v>9507</v>
      </c>
      <c r="MOH30" s="1" t="s">
        <v>9507</v>
      </c>
      <c r="MOI30" s="1" t="s">
        <v>145395</v>
      </c>
      <c r="MOJ30" s="1" t="s">
        <v>9507</v>
      </c>
      <c r="MOK30" s="1" t="s">
        <v>9507</v>
      </c>
      <c r="MOL30" s="1" t="s">
        <v>9507</v>
      </c>
      <c r="MOM30" s="1" t="s">
        <v>9507</v>
      </c>
      <c r="MON30" s="1" t="s">
        <v>9507</v>
      </c>
      <c r="MOO30" s="1" t="s">
        <v>145396</v>
      </c>
      <c r="MOP30" s="1" t="s">
        <v>9507</v>
      </c>
      <c r="MOQ30" s="1" t="s">
        <v>9507</v>
      </c>
      <c r="MOR30">
        <v>1.4850987964827932E+16</v>
      </c>
      <c r="MOS30" s="1" t="s">
        <v>145397</v>
      </c>
      <c r="MOT30" s="1" t="s">
        <v>9507</v>
      </c>
      <c r="MOU30" s="1" t="s">
        <v>9507</v>
      </c>
      <c r="MOV30" s="1" t="s">
        <v>9507</v>
      </c>
      <c r="MOW30" s="1" t="s">
        <v>9507</v>
      </c>
      <c r="MOX30" s="1" t="s">
        <v>9507</v>
      </c>
      <c r="MOY30" s="1" t="s">
        <v>9507</v>
      </c>
      <c r="MOZ30" s="1" t="s">
        <v>9507</v>
      </c>
      <c r="MPA30" s="1" t="s">
        <v>9507</v>
      </c>
      <c r="MPB30" s="1" t="s">
        <v>9507</v>
      </c>
      <c r="MPC30" s="1" t="s">
        <v>9507</v>
      </c>
      <c r="MPD30" s="1" t="s">
        <v>9507</v>
      </c>
      <c r="MPE30" s="1" t="s">
        <v>9507</v>
      </c>
      <c r="MPF30" s="1" t="s">
        <v>9507</v>
      </c>
      <c r="MPG30" s="1" t="s">
        <v>9507</v>
      </c>
      <c r="MPH30" s="1" t="s">
        <v>9507</v>
      </c>
      <c r="MPI30" s="1" t="s">
        <v>9507</v>
      </c>
      <c r="MPJ30" s="1" t="s">
        <v>9507</v>
      </c>
      <c r="MPK30" s="1" t="s">
        <v>9507</v>
      </c>
      <c r="MPL30" s="1" t="s">
        <v>145398</v>
      </c>
      <c r="MPM30" s="1" t="s">
        <v>9507</v>
      </c>
      <c r="MPN30" s="1" t="s">
        <v>9507</v>
      </c>
      <c r="MPO30" s="1" t="s">
        <v>145399</v>
      </c>
      <c r="MPP30" s="1" t="s">
        <v>9507</v>
      </c>
      <c r="MPQ30" s="1" t="s">
        <v>9507</v>
      </c>
      <c r="MPR30" s="1" t="s">
        <v>145400</v>
      </c>
      <c r="MPS30" s="1" t="s">
        <v>9507</v>
      </c>
      <c r="MPT30" s="1" t="s">
        <v>9507</v>
      </c>
      <c r="MPU30" s="1" t="s">
        <v>145401</v>
      </c>
      <c r="MPV30" s="1" t="s">
        <v>9507</v>
      </c>
      <c r="MPW30" s="1" t="s">
        <v>9507</v>
      </c>
      <c r="MPX30" s="1" t="s">
        <v>9507</v>
      </c>
      <c r="MPY30" s="1" t="s">
        <v>9507</v>
      </c>
      <c r="MPZ30" s="1" t="s">
        <v>9507</v>
      </c>
      <c r="MQA30" s="1" t="s">
        <v>9507</v>
      </c>
      <c r="MQB30" s="1" t="s">
        <v>9507</v>
      </c>
      <c r="MQC30" s="1" t="s">
        <v>9507</v>
      </c>
      <c r="MQD30" s="1" t="s">
        <v>9507</v>
      </c>
      <c r="MQE30" s="1" t="s">
        <v>9507</v>
      </c>
      <c r="MQF30" s="1" t="s">
        <v>9507</v>
      </c>
      <c r="MQG30" s="1" t="s">
        <v>145402</v>
      </c>
      <c r="MQH30" s="1" t="s">
        <v>9507</v>
      </c>
      <c r="MQI30" s="1" t="s">
        <v>9507</v>
      </c>
      <c r="MQJ30" s="1" t="s">
        <v>9507</v>
      </c>
      <c r="MQK30" s="1" t="s">
        <v>9507</v>
      </c>
      <c r="MQL30" s="1" t="s">
        <v>9507</v>
      </c>
      <c r="MQM30" s="1" t="s">
        <v>9507</v>
      </c>
      <c r="MQN30" s="1" t="s">
        <v>9507</v>
      </c>
      <c r="MQO30" s="1" t="s">
        <v>9507</v>
      </c>
      <c r="MQP30" s="1" t="s">
        <v>9507</v>
      </c>
      <c r="MQQ30" s="1" t="s">
        <v>9507</v>
      </c>
      <c r="MQR30" s="1" t="s">
        <v>9507</v>
      </c>
      <c r="MQS30" s="1" t="s">
        <v>9507</v>
      </c>
      <c r="MQT30">
        <v>4692951316380488</v>
      </c>
      <c r="MQU30" s="1" t="s">
        <v>9507</v>
      </c>
      <c r="MQV30" s="1" t="s">
        <v>9507</v>
      </c>
      <c r="MQW30" s="1" t="s">
        <v>9507</v>
      </c>
      <c r="MQX30" s="1" t="s">
        <v>9507</v>
      </c>
      <c r="MQY30" s="1" t="s">
        <v>9507</v>
      </c>
      <c r="MQZ30" s="1" t="s">
        <v>9507</v>
      </c>
      <c r="MRA30" s="1" t="s">
        <v>9507</v>
      </c>
      <c r="MRB30" s="1" t="s">
        <v>9507</v>
      </c>
      <c r="MRC30" s="1" t="s">
        <v>9507</v>
      </c>
      <c r="MRD30" s="1" t="s">
        <v>145403</v>
      </c>
      <c r="MRE30" s="1" t="s">
        <v>145404</v>
      </c>
      <c r="MRF30" s="1" t="s">
        <v>9507</v>
      </c>
      <c r="MRG30" s="1" t="s">
        <v>9507</v>
      </c>
      <c r="MRH30" s="1" t="s">
        <v>9507</v>
      </c>
      <c r="MRI30" s="1" t="s">
        <v>145405</v>
      </c>
      <c r="MRJ30" s="1" t="s">
        <v>9507</v>
      </c>
      <c r="MRK30" s="1" t="s">
        <v>9507</v>
      </c>
      <c r="MRL30" s="1" t="s">
        <v>9507</v>
      </c>
      <c r="MRM30" s="1" t="s">
        <v>9507</v>
      </c>
      <c r="MRN30" s="1" t="s">
        <v>9507</v>
      </c>
      <c r="MRO30" s="1" t="s">
        <v>9507</v>
      </c>
      <c r="MRP30" s="1" t="s">
        <v>9507</v>
      </c>
      <c r="MRQ30" s="1" t="s">
        <v>9507</v>
      </c>
      <c r="MRR30" s="1" t="s">
        <v>9507</v>
      </c>
      <c r="MRS30" s="1" t="s">
        <v>9507</v>
      </c>
      <c r="MRT30" s="1" t="s">
        <v>9507</v>
      </c>
      <c r="MRU30" s="1" t="s">
        <v>9507</v>
      </c>
      <c r="MRV30" s="1" t="s">
        <v>9507</v>
      </c>
      <c r="MRW30" s="1" t="s">
        <v>9507</v>
      </c>
      <c r="MRX30" s="1" t="s">
        <v>9507</v>
      </c>
      <c r="MRY30" s="1" t="s">
        <v>9507</v>
      </c>
      <c r="MRZ30" s="1" t="s">
        <v>145406</v>
      </c>
      <c r="MSA30" s="1" t="s">
        <v>9507</v>
      </c>
      <c r="MSB30" s="1" t="s">
        <v>9507</v>
      </c>
      <c r="MSC30" s="1" t="s">
        <v>9507</v>
      </c>
      <c r="MSD30" s="1" t="s">
        <v>9507</v>
      </c>
      <c r="MSE30" s="1" t="s">
        <v>9507</v>
      </c>
      <c r="MSF30" s="1" t="s">
        <v>9507</v>
      </c>
      <c r="MSG30" s="1" t="s">
        <v>9507</v>
      </c>
      <c r="MSH30" s="1" t="s">
        <v>9507</v>
      </c>
      <c r="MSI30" s="1" t="s">
        <v>9507</v>
      </c>
      <c r="MSJ30" s="1" t="s">
        <v>9507</v>
      </c>
      <c r="MSK30" s="1" t="s">
        <v>9507</v>
      </c>
      <c r="MSL30" s="1" t="s">
        <v>145407</v>
      </c>
      <c r="MSM30" s="1" t="s">
        <v>9507</v>
      </c>
      <c r="MSN30" s="1" t="s">
        <v>145408</v>
      </c>
      <c r="MSO30" s="1" t="s">
        <v>9507</v>
      </c>
      <c r="MSP30">
        <v>4.6668769372798512E+16</v>
      </c>
      <c r="MSQ30" s="1" t="s">
        <v>9507</v>
      </c>
      <c r="MSR30" s="1" t="s">
        <v>9507</v>
      </c>
      <c r="MSS30" s="1" t="s">
        <v>9507</v>
      </c>
      <c r="MST30" s="1" t="s">
        <v>9507</v>
      </c>
      <c r="MSU30" s="1" t="s">
        <v>9507</v>
      </c>
      <c r="MSV30" s="1" t="s">
        <v>9507</v>
      </c>
      <c r="MSW30">
        <v>3.2124370290092832E+16</v>
      </c>
      <c r="MSX30" s="1" t="s">
        <v>9507</v>
      </c>
      <c r="MSY30" s="1" t="s">
        <v>9507</v>
      </c>
      <c r="MSZ30" s="1" t="s">
        <v>9507</v>
      </c>
      <c r="MTA30" s="1" t="s">
        <v>145409</v>
      </c>
      <c r="MTB30" s="1" t="s">
        <v>9507</v>
      </c>
      <c r="MTC30" s="1" t="s">
        <v>9507</v>
      </c>
      <c r="MTD30" s="1" t="s">
        <v>9507</v>
      </c>
      <c r="MTE30" s="1" t="s">
        <v>9507</v>
      </c>
      <c r="MTF30" s="1" t="s">
        <v>9507</v>
      </c>
      <c r="MTG30" s="1" t="s">
        <v>9507</v>
      </c>
      <c r="MTH30" s="1" t="s">
        <v>9507</v>
      </c>
      <c r="MTI30" s="1" t="s">
        <v>145410</v>
      </c>
      <c r="MTJ30" s="1" t="s">
        <v>145411</v>
      </c>
      <c r="MTK30" s="1" t="s">
        <v>9507</v>
      </c>
      <c r="MTL30" s="1" t="s">
        <v>9507</v>
      </c>
      <c r="MTM30" s="1" t="s">
        <v>9507</v>
      </c>
      <c r="MTN30" s="1" t="s">
        <v>9507</v>
      </c>
      <c r="MTO30" s="1" t="s">
        <v>9507</v>
      </c>
      <c r="MTP30" s="1" t="s">
        <v>9507</v>
      </c>
      <c r="MTQ30" s="1" t="s">
        <v>9507</v>
      </c>
      <c r="MTR30" s="1" t="s">
        <v>145412</v>
      </c>
      <c r="MTS30" s="1" t="s">
        <v>9507</v>
      </c>
      <c r="MTT30" s="1" t="s">
        <v>9507</v>
      </c>
      <c r="MTU30" s="1" t="s">
        <v>9507</v>
      </c>
      <c r="MTV30" s="1" t="s">
        <v>9507</v>
      </c>
      <c r="MTW30" s="1" t="s">
        <v>9507</v>
      </c>
      <c r="MTX30">
        <v>3937139195343419</v>
      </c>
      <c r="MTY30" s="1" t="s">
        <v>9507</v>
      </c>
      <c r="MTZ30" s="1" t="s">
        <v>9507</v>
      </c>
      <c r="MUA30" s="1" t="s">
        <v>9507</v>
      </c>
      <c r="MUB30" s="1" t="s">
        <v>9507</v>
      </c>
      <c r="MUC30" s="1" t="s">
        <v>145413</v>
      </c>
      <c r="MUD30" s="1" t="s">
        <v>9507</v>
      </c>
      <c r="MUE30" s="1" t="s">
        <v>9507</v>
      </c>
      <c r="MUF30" s="1" t="s">
        <v>9507</v>
      </c>
      <c r="MUG30" s="1" t="s">
        <v>9507</v>
      </c>
      <c r="MUH30" s="1" t="s">
        <v>9507</v>
      </c>
      <c r="MUI30" s="1" t="s">
        <v>145414</v>
      </c>
      <c r="MUJ30" s="1" t="s">
        <v>9507</v>
      </c>
      <c r="MUK30" s="1" t="s">
        <v>9507</v>
      </c>
      <c r="MUL30" s="1" t="s">
        <v>9507</v>
      </c>
      <c r="MUM30">
        <v>0</v>
      </c>
      <c r="MUN30" s="1" t="s">
        <v>145415</v>
      </c>
      <c r="MUO30" s="1" t="s">
        <v>9507</v>
      </c>
      <c r="MUP30" s="1" t="s">
        <v>9507</v>
      </c>
      <c r="MUQ30" s="1" t="s">
        <v>9507</v>
      </c>
      <c r="MUR30" s="1" t="s">
        <v>145416</v>
      </c>
      <c r="MUS30" s="1" t="s">
        <v>9507</v>
      </c>
      <c r="MUT30" s="1" t="s">
        <v>9507</v>
      </c>
      <c r="MUU30" s="1" t="s">
        <v>9507</v>
      </c>
      <c r="MUV30" s="1" t="s">
        <v>9507</v>
      </c>
      <c r="MUW30" s="1" t="s">
        <v>9507</v>
      </c>
      <c r="MUX30" s="1" t="s">
        <v>9507</v>
      </c>
      <c r="MUY30" s="1" t="s">
        <v>9507</v>
      </c>
      <c r="MUZ30" s="1" t="s">
        <v>145417</v>
      </c>
      <c r="MVA30">
        <v>1.1228499687064804E+16</v>
      </c>
      <c r="MVB30" s="1" t="s">
        <v>9507</v>
      </c>
      <c r="MVC30" s="1" t="s">
        <v>9507</v>
      </c>
      <c r="MVD30" s="1" t="s">
        <v>9507</v>
      </c>
      <c r="MVE30" s="1" t="s">
        <v>9507</v>
      </c>
      <c r="MVF30" s="1" t="s">
        <v>9507</v>
      </c>
      <c r="MVG30" s="1" t="s">
        <v>9507</v>
      </c>
      <c r="MVH30" s="1" t="s">
        <v>9507</v>
      </c>
      <c r="MVI30" s="1" t="s">
        <v>9507</v>
      </c>
      <c r="MVJ30" s="1" t="s">
        <v>9507</v>
      </c>
      <c r="MVK30" s="1" t="s">
        <v>9507</v>
      </c>
      <c r="MVL30" s="1" t="s">
        <v>9507</v>
      </c>
      <c r="MVM30" s="1" t="s">
        <v>145418</v>
      </c>
      <c r="MVN30" s="1" t="s">
        <v>9507</v>
      </c>
      <c r="MVO30" s="1" t="s">
        <v>9507</v>
      </c>
      <c r="MVP30" s="1" t="s">
        <v>9507</v>
      </c>
      <c r="MVQ30" s="1" t="s">
        <v>9507</v>
      </c>
      <c r="MVR30" s="1" t="s">
        <v>145419</v>
      </c>
      <c r="MVS30" s="1" t="s">
        <v>9507</v>
      </c>
      <c r="MVT30" s="1" t="s">
        <v>9507</v>
      </c>
      <c r="MVU30" s="1" t="s">
        <v>9507</v>
      </c>
      <c r="MVV30" s="1" t="s">
        <v>9507</v>
      </c>
      <c r="MVW30" s="1" t="s">
        <v>9507</v>
      </c>
      <c r="MVX30" s="1" t="s">
        <v>9507</v>
      </c>
      <c r="MVY30" s="1" t="s">
        <v>9507</v>
      </c>
      <c r="MVZ30" s="1" t="s">
        <v>145420</v>
      </c>
      <c r="MWA30" s="1" t="s">
        <v>9507</v>
      </c>
      <c r="MWB30" s="1" t="s">
        <v>145421</v>
      </c>
      <c r="MWC30" s="1" t="s">
        <v>9507</v>
      </c>
      <c r="MWD30" s="1" t="s">
        <v>9507</v>
      </c>
      <c r="MWE30" s="1" t="s">
        <v>9507</v>
      </c>
      <c r="MWF30" s="1" t="s">
        <v>9507</v>
      </c>
      <c r="MWG30" s="1" t="s">
        <v>9507</v>
      </c>
      <c r="MWH30" s="1" t="s">
        <v>9507</v>
      </c>
      <c r="MWI30" s="1" t="s">
        <v>9507</v>
      </c>
      <c r="MWJ30" s="1" t="s">
        <v>9507</v>
      </c>
      <c r="MWK30" s="1" t="s">
        <v>9507</v>
      </c>
      <c r="MWL30" s="1" t="s">
        <v>9507</v>
      </c>
      <c r="MWM30" s="1" t="s">
        <v>9507</v>
      </c>
      <c r="MWN30" s="1" t="s">
        <v>9507</v>
      </c>
      <c r="MWO30" s="1" t="s">
        <v>9507</v>
      </c>
      <c r="MWP30" s="1" t="s">
        <v>9507</v>
      </c>
      <c r="MWQ30" s="1" t="s">
        <v>9507</v>
      </c>
      <c r="MWR30" s="1" t="s">
        <v>9507</v>
      </c>
      <c r="MWS30" s="1" t="s">
        <v>145422</v>
      </c>
      <c r="MWT30" s="1" t="s">
        <v>9507</v>
      </c>
      <c r="MWU30" s="1" t="s">
        <v>9507</v>
      </c>
      <c r="MWV30" s="1" t="s">
        <v>9507</v>
      </c>
      <c r="MWW30" s="1" t="s">
        <v>9507</v>
      </c>
      <c r="MWX30" s="1" t="s">
        <v>9507</v>
      </c>
      <c r="MWY30" s="1" t="s">
        <v>9507</v>
      </c>
      <c r="MWZ30" s="1" t="s">
        <v>9507</v>
      </c>
      <c r="MXA30" s="1" t="s">
        <v>9507</v>
      </c>
      <c r="MXB30" s="1" t="s">
        <v>9507</v>
      </c>
      <c r="MXC30" s="1" t="s">
        <v>9507</v>
      </c>
      <c r="MXD30" s="1" t="s">
        <v>9507</v>
      </c>
      <c r="MXE30" s="1" t="s">
        <v>9507</v>
      </c>
      <c r="MXF30" s="1" t="s">
        <v>9507</v>
      </c>
      <c r="MXG30" s="1" t="s">
        <v>9507</v>
      </c>
      <c r="MXH30" s="1" t="s">
        <v>9507</v>
      </c>
      <c r="MXI30" s="1" t="s">
        <v>9507</v>
      </c>
      <c r="MXJ30" s="1" t="s">
        <v>9507</v>
      </c>
      <c r="MXK30" s="1" t="s">
        <v>9507</v>
      </c>
      <c r="MXL30">
        <v>3.4656365957539632E+16</v>
      </c>
      <c r="MXM30" s="1" t="s">
        <v>9507</v>
      </c>
      <c r="MXN30" s="1" t="s">
        <v>9507</v>
      </c>
      <c r="MXO30" s="1" t="s">
        <v>145423</v>
      </c>
      <c r="MXP30" s="1" t="s">
        <v>9507</v>
      </c>
      <c r="MXQ30" s="1" t="s">
        <v>9507</v>
      </c>
      <c r="MXR30" s="1" t="s">
        <v>9507</v>
      </c>
      <c r="MXS30" s="1" t="s">
        <v>9507</v>
      </c>
      <c r="MXT30" s="1" t="s">
        <v>9507</v>
      </c>
      <c r="MXU30" s="1" t="s">
        <v>9507</v>
      </c>
      <c r="MXV30" s="1" t="s">
        <v>9507</v>
      </c>
      <c r="MXW30" s="1" t="s">
        <v>9507</v>
      </c>
      <c r="MXX30" s="1" t="s">
        <v>9507</v>
      </c>
      <c r="MXY30" s="1" t="s">
        <v>145424</v>
      </c>
      <c r="MXZ30" s="1" t="s">
        <v>9507</v>
      </c>
      <c r="MYA30" s="1" t="s">
        <v>9507</v>
      </c>
      <c r="MYB30" s="1" t="s">
        <v>9507</v>
      </c>
      <c r="MYC30" s="1" t="s">
        <v>9507</v>
      </c>
      <c r="MYD30" s="1" t="s">
        <v>9507</v>
      </c>
      <c r="MYE30" s="1" t="s">
        <v>9507</v>
      </c>
      <c r="MYF30" s="1" t="s">
        <v>9507</v>
      </c>
      <c r="MYG30" s="1" t="s">
        <v>9507</v>
      </c>
      <c r="MYH30" s="1" t="s">
        <v>9507</v>
      </c>
      <c r="MYI30" s="1" t="s">
        <v>9507</v>
      </c>
      <c r="MYJ30" s="1" t="s">
        <v>9507</v>
      </c>
      <c r="MYK30">
        <v>4616178726868683</v>
      </c>
      <c r="MYL30" s="1" t="s">
        <v>9507</v>
      </c>
      <c r="MYM30" s="1" t="s">
        <v>9507</v>
      </c>
      <c r="MYN30" s="1" t="s">
        <v>145425</v>
      </c>
      <c r="MYO30" s="1" t="s">
        <v>9507</v>
      </c>
      <c r="MYP30" s="1" t="s">
        <v>9507</v>
      </c>
      <c r="MYQ30" s="1" t="s">
        <v>9507</v>
      </c>
      <c r="MYR30" s="1" t="s">
        <v>9507</v>
      </c>
      <c r="MYS30" s="1" t="s">
        <v>9507</v>
      </c>
      <c r="MYT30" s="1" t="s">
        <v>9507</v>
      </c>
      <c r="MYU30" s="1" t="s">
        <v>9507</v>
      </c>
      <c r="MYV30" s="1" t="s">
        <v>9507</v>
      </c>
      <c r="MYW30" s="1" t="s">
        <v>9507</v>
      </c>
      <c r="MYX30" s="1" t="s">
        <v>9507</v>
      </c>
      <c r="MYY30" s="1" t="s">
        <v>145426</v>
      </c>
      <c r="MYZ30">
        <v>4003448060753611</v>
      </c>
      <c r="MZA30" s="1" t="s">
        <v>9507</v>
      </c>
      <c r="MZB30" s="1" t="s">
        <v>9507</v>
      </c>
      <c r="MZC30" s="1" t="s">
        <v>9507</v>
      </c>
      <c r="MZD30" s="1" t="s">
        <v>9507</v>
      </c>
      <c r="MZE30" s="1" t="s">
        <v>9507</v>
      </c>
      <c r="MZF30" s="1" t="s">
        <v>145427</v>
      </c>
      <c r="MZG30" s="1" t="s">
        <v>9507</v>
      </c>
      <c r="MZH30" s="1" t="s">
        <v>9507</v>
      </c>
      <c r="MZI30" s="1" t="s">
        <v>9507</v>
      </c>
      <c r="MZJ30" s="1" t="s">
        <v>9507</v>
      </c>
      <c r="MZK30" s="1" t="s">
        <v>9507</v>
      </c>
      <c r="MZL30" s="1" t="s">
        <v>9507</v>
      </c>
      <c r="MZM30" s="1" t="s">
        <v>9507</v>
      </c>
      <c r="MZN30" s="1" t="s">
        <v>9507</v>
      </c>
      <c r="MZO30" s="1" t="s">
        <v>9507</v>
      </c>
      <c r="MZP30" s="1" t="s">
        <v>9507</v>
      </c>
      <c r="MZQ30" s="1" t="s">
        <v>9507</v>
      </c>
      <c r="MZR30" s="1" t="s">
        <v>9507</v>
      </c>
      <c r="MZS30" s="1" t="s">
        <v>9507</v>
      </c>
      <c r="MZT30" s="1" t="s">
        <v>9507</v>
      </c>
      <c r="MZU30" s="1" t="s">
        <v>9507</v>
      </c>
      <c r="MZV30" s="1" t="s">
        <v>9507</v>
      </c>
      <c r="MZW30" s="1" t="s">
        <v>9507</v>
      </c>
      <c r="MZX30" s="1" t="s">
        <v>9507</v>
      </c>
      <c r="MZY30" s="1" t="s">
        <v>9507</v>
      </c>
      <c r="MZZ30" s="1" t="s">
        <v>9507</v>
      </c>
      <c r="NAA30" s="1" t="s">
        <v>9507</v>
      </c>
      <c r="NAB30" s="1" t="s">
        <v>9507</v>
      </c>
      <c r="NAC30" s="1" t="s">
        <v>9507</v>
      </c>
      <c r="NAD30" s="1" t="s">
        <v>9507</v>
      </c>
      <c r="NAE30" s="1" t="s">
        <v>9507</v>
      </c>
      <c r="NAF30" s="1" t="s">
        <v>9507</v>
      </c>
      <c r="NAG30">
        <v>3564806757603847</v>
      </c>
      <c r="NAH30" s="1" t="s">
        <v>9507</v>
      </c>
      <c r="NAI30" s="1" t="s">
        <v>9507</v>
      </c>
      <c r="NAJ30" s="1" t="s">
        <v>9507</v>
      </c>
      <c r="NAK30" s="1" t="s">
        <v>9507</v>
      </c>
      <c r="NAL30" s="1" t="s">
        <v>9507</v>
      </c>
      <c r="NAM30" s="1" t="s">
        <v>9507</v>
      </c>
      <c r="NAN30" s="1" t="s">
        <v>9507</v>
      </c>
      <c r="NAO30" s="1" t="s">
        <v>9507</v>
      </c>
      <c r="NAP30" s="1" t="s">
        <v>9507</v>
      </c>
      <c r="NAQ30" s="1" t="s">
        <v>9507</v>
      </c>
      <c r="NAR30" s="1" t="s">
        <v>9507</v>
      </c>
      <c r="NAS30" s="1" t="s">
        <v>9507</v>
      </c>
      <c r="NAT30" s="1" t="s">
        <v>9507</v>
      </c>
      <c r="NAU30" s="1" t="s">
        <v>9507</v>
      </c>
      <c r="NAV30" s="1" t="s">
        <v>9507</v>
      </c>
      <c r="NAW30" s="1" t="s">
        <v>9507</v>
      </c>
      <c r="NAX30" s="1" t="s">
        <v>9507</v>
      </c>
      <c r="NAY30" s="1" t="s">
        <v>9507</v>
      </c>
      <c r="NAZ30" s="1" t="s">
        <v>9507</v>
      </c>
      <c r="NBA30" s="1" t="s">
        <v>9507</v>
      </c>
      <c r="NBB30" s="1" t="s">
        <v>9507</v>
      </c>
      <c r="NBC30" s="1" t="s">
        <v>9507</v>
      </c>
      <c r="NBD30" s="1" t="s">
        <v>145428</v>
      </c>
      <c r="NBE30" s="1" t="s">
        <v>9507</v>
      </c>
      <c r="NBF30">
        <v>3.0289909972333652E+16</v>
      </c>
      <c r="NBG30" s="1" t="s">
        <v>9507</v>
      </c>
      <c r="NBH30" s="1" t="s">
        <v>9507</v>
      </c>
      <c r="NBI30" s="1" t="s">
        <v>9507</v>
      </c>
      <c r="NBJ30" s="1" t="s">
        <v>9507</v>
      </c>
      <c r="NBK30" s="1" t="s">
        <v>9507</v>
      </c>
      <c r="NBL30" s="1" t="s">
        <v>9507</v>
      </c>
      <c r="NBM30" s="1" t="s">
        <v>9507</v>
      </c>
      <c r="NBN30" s="1" t="s">
        <v>145429</v>
      </c>
      <c r="NBO30" s="1" t="s">
        <v>9507</v>
      </c>
      <c r="NBP30" s="1" t="s">
        <v>9507</v>
      </c>
      <c r="NBQ30" s="1" t="s">
        <v>9507</v>
      </c>
      <c r="NBR30">
        <v>319122722384516</v>
      </c>
      <c r="NBS30" s="1" t="s">
        <v>9507</v>
      </c>
      <c r="NBT30" s="1" t="s">
        <v>9507</v>
      </c>
      <c r="NBU30" s="1" t="s">
        <v>9507</v>
      </c>
      <c r="NBV30" s="1" t="s">
        <v>9507</v>
      </c>
      <c r="NBW30">
        <v>3.1535550111306788E+16</v>
      </c>
      <c r="NBX30" s="1" t="s">
        <v>9507</v>
      </c>
      <c r="NBY30" s="1" t="s">
        <v>9507</v>
      </c>
      <c r="NBZ30" s="1" t="s">
        <v>9507</v>
      </c>
      <c r="NCA30" s="1" t="s">
        <v>9507</v>
      </c>
      <c r="NCB30" s="1" t="s">
        <v>9507</v>
      </c>
      <c r="NCC30" s="1" t="s">
        <v>9507</v>
      </c>
      <c r="NCD30" s="1" t="s">
        <v>9507</v>
      </c>
      <c r="NCE30" s="1" t="s">
        <v>9507</v>
      </c>
      <c r="NCF30" s="1" t="s">
        <v>9507</v>
      </c>
      <c r="NCG30" s="1" t="s">
        <v>9507</v>
      </c>
      <c r="NCH30" s="1" t="s">
        <v>9507</v>
      </c>
      <c r="NCI30" s="1" t="s">
        <v>9507</v>
      </c>
      <c r="NCJ30" s="1" t="s">
        <v>9507</v>
      </c>
      <c r="NCK30" s="1" t="s">
        <v>9507</v>
      </c>
      <c r="NCL30" s="1" t="s">
        <v>9507</v>
      </c>
      <c r="NCM30" s="1" t="s">
        <v>9507</v>
      </c>
      <c r="NCN30" s="1" t="s">
        <v>9507</v>
      </c>
      <c r="NCO30" s="1" t="s">
        <v>9507</v>
      </c>
      <c r="NCP30" s="1" t="s">
        <v>9507</v>
      </c>
      <c r="NCQ30" s="1" t="s">
        <v>9507</v>
      </c>
      <c r="NCR30" s="1" t="s">
        <v>9507</v>
      </c>
      <c r="NCS30" s="1" t="s">
        <v>9507</v>
      </c>
      <c r="NCT30" s="1" t="s">
        <v>9507</v>
      </c>
      <c r="NCU30" s="1" t="s">
        <v>9507</v>
      </c>
      <c r="NCV30" s="1" t="s">
        <v>9507</v>
      </c>
      <c r="NCW30" s="1" t="s">
        <v>9507</v>
      </c>
      <c r="NCX30" s="1" t="s">
        <v>9507</v>
      </c>
      <c r="NCY30" s="1" t="s">
        <v>9507</v>
      </c>
      <c r="NCZ30" s="1" t="s">
        <v>9507</v>
      </c>
      <c r="NDA30" s="1" t="s">
        <v>9507</v>
      </c>
      <c r="NDB30" s="1" t="s">
        <v>9507</v>
      </c>
      <c r="NDC30" s="1" t="s">
        <v>9507</v>
      </c>
      <c r="NDD30" s="1" t="s">
        <v>9507</v>
      </c>
      <c r="NDE30" s="1" t="s">
        <v>9507</v>
      </c>
      <c r="NDF30" s="1" t="s">
        <v>9507</v>
      </c>
      <c r="NDG30" s="1" t="s">
        <v>9507</v>
      </c>
      <c r="NDH30" s="1" t="s">
        <v>9507</v>
      </c>
      <c r="NDI30" s="1" t="s">
        <v>9507</v>
      </c>
      <c r="NDJ30" s="1" t="s">
        <v>9507</v>
      </c>
      <c r="NDK30" s="1" t="s">
        <v>9507</v>
      </c>
      <c r="NDL30" s="1" t="s">
        <v>9507</v>
      </c>
      <c r="NDM30" s="1" t="s">
        <v>9507</v>
      </c>
      <c r="NDN30" s="1" t="s">
        <v>9507</v>
      </c>
      <c r="NDO30" s="1" t="s">
        <v>9507</v>
      </c>
      <c r="NDP30" s="1" t="s">
        <v>9507</v>
      </c>
      <c r="NDQ30" s="1" t="s">
        <v>9507</v>
      </c>
      <c r="NDR30" s="1" t="s">
        <v>9507</v>
      </c>
      <c r="NDS30" s="1" t="s">
        <v>9507</v>
      </c>
      <c r="NDT30" s="1" t="s">
        <v>9507</v>
      </c>
      <c r="NDU30" s="1" t="s">
        <v>9507</v>
      </c>
      <c r="NDV30" s="1" t="s">
        <v>9507</v>
      </c>
      <c r="NDW30" s="1" t="s">
        <v>9507</v>
      </c>
      <c r="NDX30" s="1" t="s">
        <v>9507</v>
      </c>
      <c r="NDY30" s="1" t="s">
        <v>145430</v>
      </c>
      <c r="NDZ30" s="1" t="s">
        <v>9507</v>
      </c>
      <c r="NEA30" s="1" t="s">
        <v>9507</v>
      </c>
      <c r="NEB30" s="1" t="s">
        <v>9507</v>
      </c>
      <c r="NEC30" s="1" t="s">
        <v>9507</v>
      </c>
      <c r="NED30" s="1" t="s">
        <v>9507</v>
      </c>
      <c r="NEE30" s="1" t="s">
        <v>9507</v>
      </c>
      <c r="NEF30" s="1" t="s">
        <v>9507</v>
      </c>
      <c r="NEG30" s="1" t="s">
        <v>9507</v>
      </c>
      <c r="NEH30" s="1" t="s">
        <v>9507</v>
      </c>
      <c r="NEI30" s="1" t="s">
        <v>9507</v>
      </c>
      <c r="NEJ30" s="1" t="s">
        <v>9507</v>
      </c>
      <c r="NEK30" s="1" t="s">
        <v>9507</v>
      </c>
      <c r="NEL30" s="1" t="s">
        <v>9507</v>
      </c>
      <c r="NEM30" s="1" t="s">
        <v>9507</v>
      </c>
      <c r="NEN30" s="1" t="s">
        <v>9507</v>
      </c>
      <c r="NEO30" s="1" t="s">
        <v>9507</v>
      </c>
      <c r="NEP30" s="1" t="s">
        <v>9507</v>
      </c>
      <c r="NEQ30" s="1" t="s">
        <v>9507</v>
      </c>
      <c r="NER30" s="1" t="s">
        <v>9507</v>
      </c>
      <c r="NES30" s="1" t="s">
        <v>9507</v>
      </c>
      <c r="NET30" s="1" t="s">
        <v>9507</v>
      </c>
      <c r="NEU30" s="1" t="s">
        <v>145431</v>
      </c>
      <c r="NEV30" s="1" t="s">
        <v>9507</v>
      </c>
      <c r="NEW30">
        <v>3.0455973937883344E+16</v>
      </c>
      <c r="NEX30" s="1" t="s">
        <v>145432</v>
      </c>
      <c r="NEY30" s="1" t="s">
        <v>9507</v>
      </c>
      <c r="NEZ30" s="1" t="s">
        <v>9507</v>
      </c>
      <c r="NFA30" s="1" t="s">
        <v>9507</v>
      </c>
      <c r="NFB30" s="1" t="s">
        <v>9507</v>
      </c>
      <c r="NFC30" s="1" t="s">
        <v>9507</v>
      </c>
      <c r="NFD30" s="1" t="s">
        <v>9507</v>
      </c>
      <c r="NFE30" s="1" t="s">
        <v>145433</v>
      </c>
      <c r="NFF30" s="1" t="s">
        <v>9507</v>
      </c>
      <c r="NFG30" s="1" t="s">
        <v>9507</v>
      </c>
      <c r="NFH30" s="1" t="s">
        <v>9507</v>
      </c>
      <c r="NFI30" s="1" t="s">
        <v>9507</v>
      </c>
      <c r="NFJ30" s="1" t="s">
        <v>9507</v>
      </c>
      <c r="NFK30" s="1" t="s">
        <v>9507</v>
      </c>
      <c r="NFL30" s="1" t="s">
        <v>9507</v>
      </c>
      <c r="NFM30" s="1" t="s">
        <v>9507</v>
      </c>
      <c r="NFN30" s="1" t="s">
        <v>9507</v>
      </c>
      <c r="NFO30" s="1" t="s">
        <v>9507</v>
      </c>
      <c r="NFP30" s="1" t="s">
        <v>9507</v>
      </c>
      <c r="NFQ30" s="1" t="s">
        <v>9507</v>
      </c>
      <c r="NFR30" s="1" t="s">
        <v>9507</v>
      </c>
      <c r="NFS30" s="1" t="s">
        <v>9507</v>
      </c>
      <c r="NFT30" s="1" t="s">
        <v>9507</v>
      </c>
      <c r="NFU30" s="1" t="s">
        <v>9507</v>
      </c>
      <c r="NFV30" s="1" t="s">
        <v>9507</v>
      </c>
      <c r="NFW30" s="1" t="s">
        <v>9507</v>
      </c>
      <c r="NFX30" s="1" t="s">
        <v>9507</v>
      </c>
      <c r="NFY30" s="1" t="s">
        <v>9507</v>
      </c>
      <c r="NFZ30" s="1" t="s">
        <v>9507</v>
      </c>
      <c r="NGA30" s="1" t="s">
        <v>9507</v>
      </c>
      <c r="NGB30" s="1" t="s">
        <v>9507</v>
      </c>
      <c r="NGC30" s="1" t="s">
        <v>9507</v>
      </c>
      <c r="NGD30" s="1" t="s">
        <v>9507</v>
      </c>
      <c r="NGE30" s="1" t="s">
        <v>9507</v>
      </c>
      <c r="NGF30" s="1" t="s">
        <v>9507</v>
      </c>
      <c r="NGG30" s="1" t="s">
        <v>9507</v>
      </c>
      <c r="NGH30" s="1" t="s">
        <v>9507</v>
      </c>
      <c r="NGI30" s="1" t="s">
        <v>9507</v>
      </c>
      <c r="NGJ30" s="1" t="s">
        <v>9507</v>
      </c>
      <c r="NGK30" s="1" t="s">
        <v>9507</v>
      </c>
      <c r="NGL30" s="1" t="s">
        <v>9507</v>
      </c>
      <c r="NGM30" s="1" t="s">
        <v>9507</v>
      </c>
      <c r="NGN30" s="1" t="s">
        <v>9507</v>
      </c>
      <c r="NGO30" s="1" t="s">
        <v>9507</v>
      </c>
      <c r="NGP30" s="1" t="s">
        <v>145434</v>
      </c>
      <c r="NGQ30" s="1" t="s">
        <v>9507</v>
      </c>
      <c r="NGR30" s="1" t="s">
        <v>9507</v>
      </c>
      <c r="NGS30" s="1" t="s">
        <v>9507</v>
      </c>
      <c r="NGT30" s="1" t="s">
        <v>145435</v>
      </c>
      <c r="NGU30" s="1" t="s">
        <v>9507</v>
      </c>
      <c r="NGV30" s="1" t="s">
        <v>9507</v>
      </c>
      <c r="NGW30">
        <v>2.8100167649451904E+16</v>
      </c>
      <c r="NGX30" s="1" t="s">
        <v>9507</v>
      </c>
      <c r="NGY30" s="1" t="s">
        <v>9507</v>
      </c>
      <c r="NGZ30">
        <v>1.6340419694595624E+16</v>
      </c>
      <c r="NHA30" s="1" t="s">
        <v>9507</v>
      </c>
      <c r="NHB30" s="1" t="s">
        <v>145436</v>
      </c>
      <c r="NHC30" s="1" t="s">
        <v>9507</v>
      </c>
      <c r="NHD30" s="1" t="s">
        <v>9507</v>
      </c>
      <c r="NHE30" s="1" t="s">
        <v>9507</v>
      </c>
      <c r="NHF30" s="1" t="s">
        <v>9507</v>
      </c>
      <c r="NHG30" s="1" t="s">
        <v>9507</v>
      </c>
      <c r="NHH30" s="1" t="s">
        <v>9507</v>
      </c>
      <c r="NHI30" s="1" t="s">
        <v>9507</v>
      </c>
      <c r="NHJ30" s="1" t="s">
        <v>9507</v>
      </c>
      <c r="NHK30" s="1" t="s">
        <v>145437</v>
      </c>
      <c r="NHL30" s="1" t="s">
        <v>9507</v>
      </c>
      <c r="NHM30" s="1" t="s">
        <v>9507</v>
      </c>
      <c r="NHN30" s="1" t="s">
        <v>145438</v>
      </c>
      <c r="NHO30" s="1" t="s">
        <v>9507</v>
      </c>
      <c r="NHP30" s="1" t="s">
        <v>9507</v>
      </c>
      <c r="NHQ30" s="1" t="s">
        <v>9507</v>
      </c>
      <c r="NHR30" s="1" t="s">
        <v>9507</v>
      </c>
      <c r="NHS30" s="1" t="s">
        <v>9507</v>
      </c>
      <c r="NHT30" s="1" t="s">
        <v>9507</v>
      </c>
      <c r="NHU30" s="1" t="s">
        <v>145439</v>
      </c>
      <c r="NHV30" s="1" t="s">
        <v>9507</v>
      </c>
      <c r="NHW30" s="1" t="s">
        <v>9507</v>
      </c>
      <c r="NHX30" s="1" t="s">
        <v>9507</v>
      </c>
      <c r="NHY30" s="1" t="s">
        <v>9507</v>
      </c>
      <c r="NHZ30">
        <v>3.9174217645678104E+16</v>
      </c>
      <c r="NIA30" s="1" t="s">
        <v>9507</v>
      </c>
      <c r="NIB30" s="1" t="s">
        <v>9507</v>
      </c>
      <c r="NIC30" s="1" t="s">
        <v>9507</v>
      </c>
      <c r="NID30" s="1" t="s">
        <v>9507</v>
      </c>
      <c r="NIE30" s="1" t="s">
        <v>9507</v>
      </c>
      <c r="NIF30" s="1" t="s">
        <v>9507</v>
      </c>
      <c r="NIG30" s="1" t="s">
        <v>9507</v>
      </c>
      <c r="NIH30">
        <v>1.8173779211902148E+16</v>
      </c>
      <c r="NII30" s="1" t="s">
        <v>9507</v>
      </c>
      <c r="NIJ30" s="1" t="s">
        <v>9507</v>
      </c>
      <c r="NIK30" s="1" t="s">
        <v>9507</v>
      </c>
      <c r="NIL30" s="1" t="s">
        <v>9507</v>
      </c>
      <c r="NIM30" s="1" t="s">
        <v>9507</v>
      </c>
      <c r="NIN30">
        <v>2138065115726967</v>
      </c>
      <c r="NIO30" s="1" t="s">
        <v>145440</v>
      </c>
      <c r="NIP30" s="1" t="s">
        <v>9507</v>
      </c>
      <c r="NIQ30" s="1" t="s">
        <v>9507</v>
      </c>
      <c r="NIR30" s="1" t="s">
        <v>9507</v>
      </c>
      <c r="NIS30" s="1" t="s">
        <v>9507</v>
      </c>
      <c r="NIT30" s="1" t="s">
        <v>9507</v>
      </c>
      <c r="NIU30" s="1" t="s">
        <v>9507</v>
      </c>
      <c r="NIV30" s="1" t="s">
        <v>9507</v>
      </c>
      <c r="NIW30" s="1" t="s">
        <v>9507</v>
      </c>
      <c r="NIX30">
        <v>3886201803227516</v>
      </c>
      <c r="NIY30" s="1" t="s">
        <v>9507</v>
      </c>
      <c r="NIZ30" s="1" t="s">
        <v>9507</v>
      </c>
      <c r="NJA30" s="1" t="s">
        <v>9507</v>
      </c>
      <c r="NJB30" s="1" t="s">
        <v>9507</v>
      </c>
      <c r="NJC30" s="1" t="s">
        <v>9507</v>
      </c>
      <c r="NJD30" s="1" t="s">
        <v>9507</v>
      </c>
      <c r="NJE30" s="1" t="s">
        <v>9507</v>
      </c>
      <c r="NJF30">
        <v>0</v>
      </c>
      <c r="NJG30" s="1" t="s">
        <v>9507</v>
      </c>
      <c r="NJH30" s="1" t="s">
        <v>9507</v>
      </c>
      <c r="NJI30" s="1" t="s">
        <v>9507</v>
      </c>
      <c r="NJJ30" s="1" t="s">
        <v>9507</v>
      </c>
      <c r="NJK30" s="1" t="s">
        <v>9507</v>
      </c>
      <c r="NJL30" s="1" t="s">
        <v>9507</v>
      </c>
      <c r="NJM30" s="1" t="s">
        <v>9507</v>
      </c>
      <c r="NJN30" s="1" t="s">
        <v>9507</v>
      </c>
      <c r="NJO30" s="1" t="s">
        <v>9507</v>
      </c>
      <c r="NJP30" s="1" t="s">
        <v>9507</v>
      </c>
      <c r="NJQ30" s="1" t="s">
        <v>9507</v>
      </c>
      <c r="NJR30" s="1" t="s">
        <v>9507</v>
      </c>
      <c r="NJS30">
        <v>3437794382103796</v>
      </c>
      <c r="NJT30" s="1" t="s">
        <v>9507</v>
      </c>
      <c r="NJU30" s="1" t="s">
        <v>9507</v>
      </c>
      <c r="NJV30" s="1" t="s">
        <v>9507</v>
      </c>
      <c r="NJW30" s="1" t="s">
        <v>9507</v>
      </c>
      <c r="NJX30" s="1" t="s">
        <v>9507</v>
      </c>
      <c r="NJY30" s="1" t="s">
        <v>9507</v>
      </c>
      <c r="NJZ30" s="1" t="s">
        <v>9507</v>
      </c>
      <c r="NKA30" s="1" t="s">
        <v>9507</v>
      </c>
      <c r="NKB30" s="1" t="s">
        <v>9507</v>
      </c>
      <c r="NKC30" s="1" t="s">
        <v>9507</v>
      </c>
      <c r="NKD30" s="1" t="s">
        <v>9507</v>
      </c>
      <c r="NKE30" s="1" t="s">
        <v>9507</v>
      </c>
      <c r="NKF30" s="1" t="s">
        <v>9507</v>
      </c>
      <c r="NKG30" s="1" t="s">
        <v>9507</v>
      </c>
      <c r="NKH30" s="1" t="s">
        <v>9507</v>
      </c>
      <c r="NKI30" s="1" t="s">
        <v>145441</v>
      </c>
      <c r="NKJ30">
        <v>0</v>
      </c>
      <c r="NKK30" s="1" t="s">
        <v>9507</v>
      </c>
      <c r="NKL30" s="1" t="s">
        <v>9507</v>
      </c>
      <c r="NKM30" s="1" t="s">
        <v>9507</v>
      </c>
      <c r="NKN30" s="1" t="s">
        <v>9507</v>
      </c>
      <c r="NKO30" s="1" t="s">
        <v>9507</v>
      </c>
      <c r="NKP30" s="1" t="s">
        <v>9507</v>
      </c>
      <c r="NKQ30" s="1" t="s">
        <v>9507</v>
      </c>
      <c r="NKR30" s="1" t="s">
        <v>9507</v>
      </c>
      <c r="NKS30" s="1" t="s">
        <v>9507</v>
      </c>
      <c r="NKT30" s="1" t="s">
        <v>9507</v>
      </c>
      <c r="NKU30" s="1" t="s">
        <v>9507</v>
      </c>
      <c r="NKV30" s="1" t="s">
        <v>9507</v>
      </c>
      <c r="NKW30" s="1" t="s">
        <v>9507</v>
      </c>
      <c r="NKX30" s="1" t="s">
        <v>9507</v>
      </c>
      <c r="NKY30" s="1" t="s">
        <v>145442</v>
      </c>
      <c r="NKZ30" s="1" t="s">
        <v>9507</v>
      </c>
      <c r="NLA30" s="1" t="s">
        <v>9507</v>
      </c>
      <c r="NLB30" s="1" t="s">
        <v>9507</v>
      </c>
      <c r="NLC30" s="1" t="s">
        <v>9507</v>
      </c>
      <c r="NLD30" s="1" t="s">
        <v>9507</v>
      </c>
      <c r="NLE30" s="1" t="s">
        <v>9507</v>
      </c>
      <c r="NLF30" s="1" t="s">
        <v>9507</v>
      </c>
      <c r="NLG30" s="1" t="s">
        <v>9507</v>
      </c>
      <c r="NLH30" s="1" t="s">
        <v>9507</v>
      </c>
      <c r="NLI30" s="1" t="s">
        <v>9507</v>
      </c>
      <c r="NLJ30" s="1" t="s">
        <v>9507</v>
      </c>
      <c r="NLK30" s="1" t="s">
        <v>9507</v>
      </c>
      <c r="NLL30">
        <v>3.0355090633629284E+16</v>
      </c>
      <c r="NLM30" s="1" t="s">
        <v>9507</v>
      </c>
      <c r="NLN30" s="1" t="s">
        <v>9507</v>
      </c>
      <c r="NLO30" s="1" t="s">
        <v>9507</v>
      </c>
      <c r="NLP30" s="1" t="s">
        <v>9507</v>
      </c>
      <c r="NLQ30" s="1" t="s">
        <v>9507</v>
      </c>
      <c r="NLR30" s="1" t="s">
        <v>9507</v>
      </c>
      <c r="NLS30" s="1" t="s">
        <v>145443</v>
      </c>
      <c r="NLT30" s="1" t="s">
        <v>9507</v>
      </c>
      <c r="NLU30" s="1" t="s">
        <v>9507</v>
      </c>
      <c r="NLV30" s="1" t="s">
        <v>9507</v>
      </c>
      <c r="NLW30" s="1" t="s">
        <v>9507</v>
      </c>
      <c r="NLX30" s="1" t="s">
        <v>9507</v>
      </c>
      <c r="NLY30" s="1" t="s">
        <v>9507</v>
      </c>
      <c r="NLZ30" s="1" t="s">
        <v>9507</v>
      </c>
      <c r="NMA30" s="1" t="s">
        <v>9507</v>
      </c>
      <c r="NMB30" s="1" t="s">
        <v>145444</v>
      </c>
      <c r="NMC30" s="1" t="s">
        <v>9507</v>
      </c>
      <c r="NMD30" s="1" t="s">
        <v>9507</v>
      </c>
      <c r="NME30" s="1" t="s">
        <v>9507</v>
      </c>
      <c r="NMF30" s="1" t="s">
        <v>9507</v>
      </c>
      <c r="NMG30" s="1" t="s">
        <v>9507</v>
      </c>
      <c r="NMH30" s="1" t="s">
        <v>9507</v>
      </c>
      <c r="NMI30" s="1" t="s">
        <v>9507</v>
      </c>
      <c r="NMJ30" s="1" t="s">
        <v>9507</v>
      </c>
      <c r="NMK30">
        <v>3471931019898018</v>
      </c>
      <c r="NML30" s="1" t="s">
        <v>9507</v>
      </c>
      <c r="NMM30" s="1" t="s">
        <v>9507</v>
      </c>
      <c r="NMN30" s="1" t="s">
        <v>9507</v>
      </c>
      <c r="NMO30" s="1" t="s">
        <v>9507</v>
      </c>
      <c r="NMP30" s="1" t="s">
        <v>9507</v>
      </c>
      <c r="NMQ30" s="1" t="s">
        <v>9507</v>
      </c>
      <c r="NMR30" s="1" t="s">
        <v>9507</v>
      </c>
      <c r="NMS30" s="1" t="s">
        <v>9507</v>
      </c>
      <c r="NMT30" s="1" t="s">
        <v>9507</v>
      </c>
      <c r="NMU30" s="1" t="s">
        <v>9507</v>
      </c>
      <c r="NMV30" s="1" t="s">
        <v>9507</v>
      </c>
      <c r="NMW30" s="1" t="s">
        <v>9507</v>
      </c>
      <c r="NMX30" s="1" t="s">
        <v>9507</v>
      </c>
      <c r="NMY30" s="1" t="s">
        <v>9507</v>
      </c>
      <c r="NMZ30" s="1" t="s">
        <v>9507</v>
      </c>
      <c r="NNA30" s="1" t="s">
        <v>9507</v>
      </c>
      <c r="NNB30" s="1" t="s">
        <v>9507</v>
      </c>
      <c r="NNC30" s="1" t="s">
        <v>9507</v>
      </c>
      <c r="NND30" s="1" t="s">
        <v>9507</v>
      </c>
      <c r="NNE30" s="1" t="s">
        <v>9507</v>
      </c>
      <c r="NNF30" s="1" t="s">
        <v>9507</v>
      </c>
      <c r="NNG30" s="1" t="s">
        <v>9507</v>
      </c>
      <c r="NNH30" s="1" t="s">
        <v>9507</v>
      </c>
      <c r="NNI30" s="1" t="s">
        <v>145445</v>
      </c>
      <c r="NNJ30" s="1" t="s">
        <v>9507</v>
      </c>
      <c r="NNK30">
        <v>3514693829516072</v>
      </c>
      <c r="NNL30" s="1" t="s">
        <v>9507</v>
      </c>
      <c r="NNM30" s="1" t="s">
        <v>9507</v>
      </c>
      <c r="NNN30" s="1" t="s">
        <v>9507</v>
      </c>
      <c r="NNO30">
        <v>4607506752172218</v>
      </c>
      <c r="NNP30" s="1" t="s">
        <v>9507</v>
      </c>
      <c r="NNQ30" s="1" t="s">
        <v>9507</v>
      </c>
      <c r="NNR30" s="1" t="s">
        <v>9507</v>
      </c>
      <c r="NNS30" s="1" t="s">
        <v>9507</v>
      </c>
      <c r="NNT30" s="1" t="s">
        <v>9507</v>
      </c>
      <c r="NNU30">
        <v>2.3983661049918112E+16</v>
      </c>
      <c r="NNV30" s="1" t="s">
        <v>9507</v>
      </c>
      <c r="NNW30" s="1" t="s">
        <v>9507</v>
      </c>
      <c r="NNX30" s="1" t="s">
        <v>9507</v>
      </c>
      <c r="NNY30" s="1" t="s">
        <v>9507</v>
      </c>
      <c r="NNZ30" s="1" t="s">
        <v>9507</v>
      </c>
      <c r="NOA30" s="1" t="s">
        <v>9507</v>
      </c>
      <c r="NOB30" s="1" t="s">
        <v>9507</v>
      </c>
      <c r="NOC30" s="1" t="s">
        <v>9507</v>
      </c>
      <c r="NOD30" s="1" t="s">
        <v>145446</v>
      </c>
      <c r="NOE30" s="1" t="s">
        <v>9507</v>
      </c>
      <c r="NOF30" s="1" t="s">
        <v>9507</v>
      </c>
      <c r="NOG30" s="1" t="s">
        <v>9507</v>
      </c>
      <c r="NOH30" s="1" t="s">
        <v>145447</v>
      </c>
      <c r="NOI30" s="1" t="s">
        <v>9507</v>
      </c>
      <c r="NOJ30" s="1" t="s">
        <v>9507</v>
      </c>
      <c r="NOK30" s="1" t="s">
        <v>145448</v>
      </c>
      <c r="NOL30" s="1" t="s">
        <v>9507</v>
      </c>
      <c r="NOM30" s="1" t="s">
        <v>9507</v>
      </c>
      <c r="NON30" s="1" t="s">
        <v>9507</v>
      </c>
      <c r="NOO30" s="1" t="s">
        <v>9507</v>
      </c>
      <c r="NOP30" s="1" t="s">
        <v>9507</v>
      </c>
      <c r="NOQ30" s="1" t="s">
        <v>9507</v>
      </c>
      <c r="NOR30" s="1" t="s">
        <v>9507</v>
      </c>
      <c r="NOS30" s="1" t="s">
        <v>9507</v>
      </c>
      <c r="NOT30" s="1" t="s">
        <v>9507</v>
      </c>
      <c r="NOU30" s="1" t="s">
        <v>9507</v>
      </c>
      <c r="NOV30" s="1" t="s">
        <v>9507</v>
      </c>
      <c r="NOW30" s="1" t="s">
        <v>145449</v>
      </c>
      <c r="NOX30" s="1" t="s">
        <v>9507</v>
      </c>
      <c r="NOY30" s="1" t="s">
        <v>9507</v>
      </c>
      <c r="NOZ30" s="1" t="s">
        <v>9507</v>
      </c>
      <c r="NPA30" s="1" t="s">
        <v>9507</v>
      </c>
      <c r="NPB30" s="1" t="s">
        <v>145450</v>
      </c>
      <c r="NPC30" s="1" t="s">
        <v>9507</v>
      </c>
      <c r="NPD30" s="1" t="s">
        <v>9507</v>
      </c>
      <c r="NPE30" s="1" t="s">
        <v>9507</v>
      </c>
      <c r="NPF30" s="1" t="s">
        <v>9507</v>
      </c>
      <c r="NPG30" s="1" t="s">
        <v>9507</v>
      </c>
      <c r="NPH30" s="1" t="s">
        <v>9507</v>
      </c>
      <c r="NPI30" s="1" t="s">
        <v>9507</v>
      </c>
      <c r="NPJ30" s="1" t="s">
        <v>9507</v>
      </c>
      <c r="NPK30" s="1" t="s">
        <v>9507</v>
      </c>
      <c r="NPL30" s="1" t="s">
        <v>9507</v>
      </c>
      <c r="NPM30" s="1" t="s">
        <v>9507</v>
      </c>
      <c r="NPN30" s="1" t="s">
        <v>145451</v>
      </c>
      <c r="NPO30" s="1" t="s">
        <v>9507</v>
      </c>
      <c r="NPP30" s="1" t="s">
        <v>9507</v>
      </c>
      <c r="NPQ30">
        <v>4.4504934377353736E+16</v>
      </c>
      <c r="NPR30" s="1" t="s">
        <v>9507</v>
      </c>
      <c r="NPS30" s="1" t="s">
        <v>9507</v>
      </c>
      <c r="NPT30" s="1" t="s">
        <v>9507</v>
      </c>
      <c r="NPU30" s="1" t="s">
        <v>9507</v>
      </c>
      <c r="NPV30" s="1" t="s">
        <v>9507</v>
      </c>
      <c r="NPW30">
        <v>3924706462576387</v>
      </c>
      <c r="NPX30">
        <v>2.2361379768510384E+16</v>
      </c>
      <c r="NPY30" s="1" t="s">
        <v>9507</v>
      </c>
      <c r="NPZ30" s="1" t="s">
        <v>9507</v>
      </c>
      <c r="NQA30" s="1" t="s">
        <v>9507</v>
      </c>
      <c r="NQB30" s="1" t="s">
        <v>9507</v>
      </c>
      <c r="NQC30" s="1" t="s">
        <v>9507</v>
      </c>
      <c r="NQD30" s="1" t="s">
        <v>145452</v>
      </c>
      <c r="NQE30" s="1" t="s">
        <v>9507</v>
      </c>
      <c r="NQF30" s="1" t="s">
        <v>9507</v>
      </c>
      <c r="NQG30" s="1" t="s">
        <v>9507</v>
      </c>
      <c r="NQH30" s="1" t="s">
        <v>9507</v>
      </c>
      <c r="NQI30" s="1" t="s">
        <v>9507</v>
      </c>
      <c r="NQJ30" s="1" t="s">
        <v>9507</v>
      </c>
      <c r="NQK30" s="1" t="s">
        <v>9507</v>
      </c>
      <c r="NQL30" s="1" t="s">
        <v>9507</v>
      </c>
      <c r="NQM30" s="1" t="s">
        <v>9507</v>
      </c>
      <c r="NQN30" s="1" t="s">
        <v>9507</v>
      </c>
      <c r="NQO30" s="1" t="s">
        <v>9507</v>
      </c>
      <c r="NQP30">
        <v>4697556258532371</v>
      </c>
      <c r="NQQ30" s="1" t="s">
        <v>145453</v>
      </c>
      <c r="NQR30" s="1" t="s">
        <v>9507</v>
      </c>
      <c r="NQS30" s="1" t="s">
        <v>9507</v>
      </c>
      <c r="NQT30" s="1" t="s">
        <v>9507</v>
      </c>
      <c r="NQU30" s="1" t="s">
        <v>9507</v>
      </c>
      <c r="NQV30" s="1" t="s">
        <v>145454</v>
      </c>
      <c r="NQW30" s="1" t="s">
        <v>145455</v>
      </c>
      <c r="NQX30" s="1" t="s">
        <v>9507</v>
      </c>
      <c r="NQY30" s="1" t="s">
        <v>9507</v>
      </c>
      <c r="NQZ30" s="1" t="s">
        <v>9507</v>
      </c>
      <c r="NRA30" s="1" t="s">
        <v>9507</v>
      </c>
      <c r="NRB30" s="1" t="s">
        <v>9507</v>
      </c>
      <c r="NRC30" s="1" t="s">
        <v>9507</v>
      </c>
      <c r="NRD30" s="1" t="s">
        <v>9507</v>
      </c>
      <c r="NRE30" s="1" t="s">
        <v>9507</v>
      </c>
      <c r="NRF30" s="1" t="s">
        <v>9507</v>
      </c>
      <c r="NRG30" s="1" t="s">
        <v>9507</v>
      </c>
      <c r="NRH30" s="1" t="s">
        <v>9507</v>
      </c>
      <c r="NRI30" s="1" t="s">
        <v>9507</v>
      </c>
      <c r="NRJ30" s="1" t="s">
        <v>9507</v>
      </c>
      <c r="NRK30" s="1" t="s">
        <v>9507</v>
      </c>
      <c r="NRL30" s="1" t="s">
        <v>9507</v>
      </c>
      <c r="NRM30" s="1" t="s">
        <v>9507</v>
      </c>
      <c r="NRN30" s="1" t="s">
        <v>9507</v>
      </c>
      <c r="NRO30" s="1" t="s">
        <v>9507</v>
      </c>
      <c r="NRP30" s="1" t="s">
        <v>9507</v>
      </c>
      <c r="NRQ30" s="1" t="s">
        <v>9507</v>
      </c>
      <c r="NRR30" s="1" t="s">
        <v>9507</v>
      </c>
      <c r="NRS30" s="1" t="s">
        <v>9507</v>
      </c>
      <c r="NRT30" s="1" t="s">
        <v>9507</v>
      </c>
      <c r="NRU30">
        <v>3313221085850331</v>
      </c>
      <c r="NRV30" s="1" t="s">
        <v>9507</v>
      </c>
      <c r="NRW30" s="1" t="s">
        <v>9507</v>
      </c>
      <c r="NRX30" s="1" t="s">
        <v>9507</v>
      </c>
      <c r="NRY30">
        <v>3.0192533138434132E+16</v>
      </c>
      <c r="NRZ30" s="1" t="s">
        <v>9507</v>
      </c>
      <c r="NSA30" s="1" t="s">
        <v>9507</v>
      </c>
      <c r="NSB30">
        <v>1.4584560529312214E+16</v>
      </c>
      <c r="NSC30" s="1" t="s">
        <v>9507</v>
      </c>
      <c r="NSD30" s="1" t="s">
        <v>9507</v>
      </c>
      <c r="NSE30" s="1" t="s">
        <v>9507</v>
      </c>
      <c r="NSF30" s="1" t="s">
        <v>9507</v>
      </c>
      <c r="NSG30" s="1" t="s">
        <v>9507</v>
      </c>
      <c r="NSH30" s="1" t="s">
        <v>9507</v>
      </c>
      <c r="NSI30" s="1" t="s">
        <v>9507</v>
      </c>
      <c r="NSJ30" s="1" t="s">
        <v>145456</v>
      </c>
      <c r="NSK30" s="1" t="s">
        <v>9507</v>
      </c>
      <c r="NSL30" s="1" t="s">
        <v>9507</v>
      </c>
      <c r="NSM30" s="1" t="s">
        <v>9507</v>
      </c>
      <c r="NSN30" s="1" t="s">
        <v>9507</v>
      </c>
      <c r="NSO30" s="1" t="s">
        <v>9507</v>
      </c>
      <c r="NSP30" s="1" t="s">
        <v>9507</v>
      </c>
      <c r="NSQ30" s="1" t="s">
        <v>145457</v>
      </c>
      <c r="NSR30" s="1" t="s">
        <v>9507</v>
      </c>
      <c r="NSS30" s="1" t="s">
        <v>9507</v>
      </c>
      <c r="NST30" s="1" t="s">
        <v>9507</v>
      </c>
      <c r="NSU30">
        <v>0</v>
      </c>
      <c r="NSV30" s="1" t="s">
        <v>145008</v>
      </c>
      <c r="NSW30" s="1" t="s">
        <v>9507</v>
      </c>
      <c r="NSX30" s="1" t="s">
        <v>9507</v>
      </c>
      <c r="NSY30" s="1" t="s">
        <v>9507</v>
      </c>
      <c r="NSZ30" s="1" t="s">
        <v>9507</v>
      </c>
      <c r="NTA30" s="1" t="s">
        <v>9507</v>
      </c>
      <c r="NTB30" s="1" t="s">
        <v>9507</v>
      </c>
      <c r="NTC30" s="1" t="s">
        <v>9507</v>
      </c>
      <c r="NTD30" s="1" t="s">
        <v>9507</v>
      </c>
      <c r="NTE30" s="1" t="s">
        <v>9507</v>
      </c>
      <c r="NTF30" s="1" t="s">
        <v>9507</v>
      </c>
      <c r="NTG30" s="1" t="s">
        <v>9507</v>
      </c>
      <c r="NTH30" s="1" t="s">
        <v>9507</v>
      </c>
      <c r="NTI30" s="1" t="s">
        <v>9507</v>
      </c>
      <c r="NTJ30" s="1" t="s">
        <v>9507</v>
      </c>
      <c r="NTK30" s="1" t="s">
        <v>9507</v>
      </c>
      <c r="NTL30" s="1" t="s">
        <v>9507</v>
      </c>
      <c r="NTM30" s="1" t="s">
        <v>9507</v>
      </c>
      <c r="NTN30" s="1" t="s">
        <v>9507</v>
      </c>
      <c r="NTO30">
        <v>311802022436705</v>
      </c>
      <c r="NTP30" s="1" t="s">
        <v>9507</v>
      </c>
      <c r="NTQ30" s="1" t="s">
        <v>9507</v>
      </c>
    </row>
    <row r="31" spans="1:10001" x14ac:dyDescent="0.25">
      <c r="A31" s="1" t="s">
        <v>29</v>
      </c>
      <c r="B31" s="1" t="s">
        <v>9534</v>
      </c>
      <c r="C31" s="1" t="s">
        <v>13576</v>
      </c>
      <c r="D31" s="1" t="s">
        <v>21589</v>
      </c>
      <c r="E31" s="1" t="s">
        <v>26643</v>
      </c>
      <c r="F31" s="1" t="s">
        <v>31670</v>
      </c>
      <c r="G31" s="1" t="s">
        <v>37497</v>
      </c>
      <c r="H31" s="1" t="s">
        <v>43345</v>
      </c>
      <c r="I31" s="1" t="s">
        <v>48490</v>
      </c>
      <c r="J31" s="1" t="s">
        <v>55745</v>
      </c>
      <c r="K31" s="1" t="s">
        <v>63110</v>
      </c>
      <c r="L31" s="1" t="s">
        <v>70151</v>
      </c>
      <c r="M31" s="1" t="s">
        <v>77120</v>
      </c>
      <c r="N31" s="1" t="s">
        <v>80051</v>
      </c>
      <c r="O31" s="1" t="s">
        <v>86598</v>
      </c>
      <c r="P31" s="1" t="s">
        <v>92258</v>
      </c>
      <c r="Q31" s="1" t="s">
        <v>97957</v>
      </c>
      <c r="R31" s="1" t="s">
        <v>104119</v>
      </c>
      <c r="S31" s="1" t="s">
        <v>109396</v>
      </c>
      <c r="T31" s="1" t="s">
        <v>116372</v>
      </c>
      <c r="U31" s="1" t="s">
        <v>120307</v>
      </c>
      <c r="V31" s="1" t="s">
        <v>122279</v>
      </c>
      <c r="W31" s="1" t="s">
        <v>125383</v>
      </c>
      <c r="X31" s="1" t="s">
        <v>126583</v>
      </c>
      <c r="Y31" s="1" t="s">
        <v>128170</v>
      </c>
      <c r="Z31">
        <v>1.6431500419507614E+16</v>
      </c>
      <c r="AA31" s="1" t="s">
        <v>135461</v>
      </c>
      <c r="AB31" s="1" t="s">
        <v>138504</v>
      </c>
      <c r="AC31" s="1" t="s">
        <v>142162</v>
      </c>
      <c r="AD31" s="1" t="s">
        <v>9507</v>
      </c>
      <c r="AE31" s="1" t="s">
        <v>9507</v>
      </c>
      <c r="AF31" s="1" t="s">
        <v>145458</v>
      </c>
      <c r="AG31" s="1" t="s">
        <v>145459</v>
      </c>
      <c r="AH31" s="1" t="s">
        <v>145460</v>
      </c>
      <c r="AI31" s="1" t="s">
        <v>145461</v>
      </c>
      <c r="AJ31" s="1" t="s">
        <v>145462</v>
      </c>
      <c r="AK31">
        <v>2.1420714117755552E+16</v>
      </c>
      <c r="AL31" s="1" t="s">
        <v>145463</v>
      </c>
      <c r="AM31" s="1" t="s">
        <v>145464</v>
      </c>
      <c r="AN31" s="1" t="s">
        <v>145465</v>
      </c>
      <c r="AO31" s="1" t="s">
        <v>145466</v>
      </c>
      <c r="AP31">
        <v>1295573647714576</v>
      </c>
      <c r="AQ31">
        <v>2222585062358038</v>
      </c>
      <c r="AR31" s="1" t="s">
        <v>145467</v>
      </c>
      <c r="AS31" s="1" t="s">
        <v>145468</v>
      </c>
      <c r="AT31" s="1" t="s">
        <v>145469</v>
      </c>
      <c r="AU31" s="1" t="s">
        <v>9507</v>
      </c>
      <c r="AV31" s="1" t="s">
        <v>145470</v>
      </c>
      <c r="AW31" s="1" t="s">
        <v>145471</v>
      </c>
      <c r="AX31" s="1" t="s">
        <v>145472</v>
      </c>
      <c r="AY31">
        <v>886192591979591</v>
      </c>
      <c r="AZ31" s="1" t="s">
        <v>145473</v>
      </c>
      <c r="BA31" s="1" t="s">
        <v>145474</v>
      </c>
      <c r="BB31">
        <v>6061540543251732</v>
      </c>
      <c r="BC31" s="1" t="s">
        <v>145475</v>
      </c>
      <c r="BD31">
        <v>7842979253267255</v>
      </c>
      <c r="BE31" s="1" t="s">
        <v>145476</v>
      </c>
      <c r="BF31" s="1" t="s">
        <v>145477</v>
      </c>
      <c r="BG31" s="1" t="s">
        <v>145478</v>
      </c>
      <c r="BH31" s="1" t="s">
        <v>145479</v>
      </c>
      <c r="BI31" s="1" t="s">
        <v>145480</v>
      </c>
      <c r="BJ31">
        <v>8786784215410843</v>
      </c>
      <c r="BK31" s="1" t="s">
        <v>145481</v>
      </c>
      <c r="BL31">
        <v>9205000591211528</v>
      </c>
      <c r="BM31" s="1" t="s">
        <v>145482</v>
      </c>
      <c r="BN31">
        <v>1.8247702189024364E+16</v>
      </c>
      <c r="BO31" s="1" t="s">
        <v>145483</v>
      </c>
      <c r="BP31">
        <v>1657922242210322</v>
      </c>
      <c r="BQ31" s="1" t="s">
        <v>9507</v>
      </c>
      <c r="BR31" s="1" t="s">
        <v>145484</v>
      </c>
      <c r="BS31">
        <v>5833425787069489</v>
      </c>
      <c r="BT31" s="1" t="s">
        <v>145485</v>
      </c>
      <c r="BU31" s="1" t="s">
        <v>145486</v>
      </c>
      <c r="BV31">
        <v>9522209833494336</v>
      </c>
      <c r="BW31">
        <v>7519236298941221</v>
      </c>
      <c r="BX31" s="1" t="s">
        <v>145487</v>
      </c>
      <c r="BY31" s="1" t="s">
        <v>145488</v>
      </c>
      <c r="BZ31">
        <v>3612413437572909</v>
      </c>
      <c r="CA31">
        <v>1142433159016165</v>
      </c>
      <c r="CB31" s="1" t="s">
        <v>145489</v>
      </c>
      <c r="CC31" s="1" t="s">
        <v>145490</v>
      </c>
      <c r="CD31" s="1" t="s">
        <v>145491</v>
      </c>
      <c r="CE31" s="1" t="s">
        <v>145492</v>
      </c>
      <c r="CF31" s="1" t="s">
        <v>145493</v>
      </c>
      <c r="CG31" s="1" t="s">
        <v>145494</v>
      </c>
      <c r="CH31" s="1" t="s">
        <v>145495</v>
      </c>
      <c r="CI31" s="1" t="s">
        <v>145496</v>
      </c>
      <c r="CJ31">
        <v>1.0951874649519954E+16</v>
      </c>
      <c r="CK31" s="1" t="s">
        <v>145497</v>
      </c>
      <c r="CL31">
        <v>1.155182482478006E+16</v>
      </c>
      <c r="CM31" s="1" t="s">
        <v>145498</v>
      </c>
      <c r="CN31">
        <v>5600066382794445</v>
      </c>
      <c r="CO31" s="1" t="s">
        <v>145499</v>
      </c>
      <c r="CP31">
        <v>1.0708867006670544E+16</v>
      </c>
      <c r="CQ31">
        <v>6590375917767514</v>
      </c>
      <c r="CR31" s="1" t="s">
        <v>145500</v>
      </c>
      <c r="CS31" s="1" t="s">
        <v>145501</v>
      </c>
      <c r="CT31" s="1" t="s">
        <v>145502</v>
      </c>
      <c r="CU31">
        <v>1.0605750152938526E+16</v>
      </c>
      <c r="CV31" s="1" t="s">
        <v>145503</v>
      </c>
      <c r="CW31" s="1" t="s">
        <v>145504</v>
      </c>
      <c r="CX31" s="1" t="s">
        <v>145505</v>
      </c>
      <c r="CY31">
        <v>6632325717795156</v>
      </c>
      <c r="CZ31">
        <v>1.8668957415700236E+16</v>
      </c>
      <c r="DA31" s="1" t="s">
        <v>145506</v>
      </c>
      <c r="DB31" s="1" t="s">
        <v>145507</v>
      </c>
      <c r="DC31" s="1" t="s">
        <v>145508</v>
      </c>
      <c r="DD31" s="1" t="s">
        <v>145509</v>
      </c>
      <c r="DE31" s="1" t="s">
        <v>145510</v>
      </c>
      <c r="DF31" s="1" t="s">
        <v>145511</v>
      </c>
      <c r="DG31" s="1" t="s">
        <v>145512</v>
      </c>
      <c r="DH31" s="1" t="s">
        <v>145513</v>
      </c>
      <c r="DI31" s="1" t="s">
        <v>145514</v>
      </c>
      <c r="DJ31" s="1" t="s">
        <v>145515</v>
      </c>
      <c r="DK31" s="1" t="s">
        <v>145516</v>
      </c>
      <c r="DL31" s="1" t="s">
        <v>145517</v>
      </c>
      <c r="DM31" s="1" t="s">
        <v>145518</v>
      </c>
      <c r="DN31">
        <v>9867524397294688</v>
      </c>
      <c r="DO31" s="1" t="s">
        <v>145519</v>
      </c>
      <c r="DP31">
        <v>4388024437723377</v>
      </c>
      <c r="DQ31" s="1" t="s">
        <v>145520</v>
      </c>
      <c r="DR31" s="1" t="s">
        <v>145521</v>
      </c>
      <c r="DS31" s="1" t="s">
        <v>145522</v>
      </c>
      <c r="DT31" s="1" t="s">
        <v>145523</v>
      </c>
      <c r="DU31" s="1" t="s">
        <v>9507</v>
      </c>
      <c r="DV31" s="1" t="s">
        <v>145524</v>
      </c>
      <c r="DW31" s="1" t="s">
        <v>145525</v>
      </c>
      <c r="DX31" s="1" t="s">
        <v>145526</v>
      </c>
      <c r="DY31" s="1" t="s">
        <v>145527</v>
      </c>
      <c r="DZ31" s="1" t="s">
        <v>145528</v>
      </c>
      <c r="EA31" s="1" t="s">
        <v>145529</v>
      </c>
      <c r="EB31">
        <v>2.312282639821156E+16</v>
      </c>
      <c r="EC31">
        <v>4095080085607375</v>
      </c>
      <c r="ED31" s="1" t="s">
        <v>145530</v>
      </c>
      <c r="EE31" s="1" t="s">
        <v>145531</v>
      </c>
      <c r="EF31" s="1" t="s">
        <v>145532</v>
      </c>
      <c r="EG31" s="1" t="s">
        <v>145533</v>
      </c>
      <c r="EH31" s="1" t="s">
        <v>145534</v>
      </c>
      <c r="EI31">
        <v>9188038323124412</v>
      </c>
      <c r="EJ31" s="1" t="s">
        <v>145535</v>
      </c>
      <c r="EK31" s="1" t="s">
        <v>9507</v>
      </c>
      <c r="EL31">
        <v>1.54532965291991E+16</v>
      </c>
      <c r="EM31">
        <v>6055564974321142</v>
      </c>
      <c r="EN31" s="1" t="s">
        <v>145536</v>
      </c>
      <c r="EO31">
        <v>4.9038595999790472E+16</v>
      </c>
      <c r="EP31" s="1" t="s">
        <v>145537</v>
      </c>
      <c r="EQ31" s="1" t="s">
        <v>145538</v>
      </c>
      <c r="ER31" s="1" t="s">
        <v>145539</v>
      </c>
      <c r="ES31" s="1" t="s">
        <v>145540</v>
      </c>
      <c r="ET31" s="1" t="s">
        <v>145541</v>
      </c>
      <c r="EU31" s="1" t="s">
        <v>145542</v>
      </c>
      <c r="EV31" s="1" t="s">
        <v>145543</v>
      </c>
      <c r="EW31">
        <v>6611003156106125</v>
      </c>
      <c r="EX31" s="1" t="s">
        <v>145544</v>
      </c>
      <c r="EY31" s="1" t="s">
        <v>145545</v>
      </c>
      <c r="EZ31" s="1" t="s">
        <v>145546</v>
      </c>
      <c r="FA31" s="1" t="s">
        <v>145547</v>
      </c>
      <c r="FB31" s="1" t="s">
        <v>145548</v>
      </c>
      <c r="FC31" s="1" t="s">
        <v>145549</v>
      </c>
      <c r="FD31" s="1" t="s">
        <v>145550</v>
      </c>
      <c r="FE31" s="1" t="s">
        <v>145551</v>
      </c>
      <c r="FF31" s="1" t="s">
        <v>145552</v>
      </c>
      <c r="FG31">
        <v>9738321258074348</v>
      </c>
      <c r="FH31" s="1" t="s">
        <v>145553</v>
      </c>
      <c r="FI31" s="1" t="s">
        <v>145554</v>
      </c>
      <c r="FJ31" s="1" t="s">
        <v>145555</v>
      </c>
      <c r="FK31" s="1" t="s">
        <v>145556</v>
      </c>
      <c r="FL31" s="1" t="s">
        <v>145557</v>
      </c>
      <c r="FM31" s="1" t="s">
        <v>9507</v>
      </c>
      <c r="FN31">
        <v>6683703046138855</v>
      </c>
      <c r="FO31" s="1" t="s">
        <v>145558</v>
      </c>
      <c r="FP31" s="1" t="s">
        <v>145559</v>
      </c>
      <c r="FQ31" s="1" t="s">
        <v>145560</v>
      </c>
      <c r="FR31" s="1" t="s">
        <v>145561</v>
      </c>
      <c r="FS31">
        <v>6058871136328499</v>
      </c>
      <c r="FT31" s="1" t="s">
        <v>145562</v>
      </c>
      <c r="FU31" s="1" t="s">
        <v>145563</v>
      </c>
      <c r="FV31">
        <v>2683444640493179</v>
      </c>
      <c r="FW31">
        <v>6354105895838759</v>
      </c>
      <c r="FX31" s="1" t="s">
        <v>145564</v>
      </c>
      <c r="FY31" s="1" t="s">
        <v>145565</v>
      </c>
      <c r="FZ31" s="1" t="s">
        <v>145566</v>
      </c>
      <c r="GA31" s="1" t="s">
        <v>145567</v>
      </c>
      <c r="GB31" s="1" t="s">
        <v>145568</v>
      </c>
      <c r="GC31" s="1" t="s">
        <v>145569</v>
      </c>
      <c r="GD31" s="1" t="s">
        <v>145570</v>
      </c>
      <c r="GE31" s="1" t="s">
        <v>145571</v>
      </c>
      <c r="GF31" s="1" t="s">
        <v>145572</v>
      </c>
      <c r="GG31" s="1" t="s">
        <v>145573</v>
      </c>
      <c r="GH31" s="1" t="s">
        <v>145574</v>
      </c>
      <c r="GI31" s="1" t="s">
        <v>145575</v>
      </c>
      <c r="GJ31" s="1" t="s">
        <v>145576</v>
      </c>
      <c r="GK31" s="1" t="s">
        <v>145577</v>
      </c>
      <c r="GL31" s="1" t="s">
        <v>9507</v>
      </c>
      <c r="GM31" s="1" t="s">
        <v>145578</v>
      </c>
      <c r="GN31" s="1" t="s">
        <v>145579</v>
      </c>
      <c r="GO31" s="1" t="s">
        <v>145580</v>
      </c>
      <c r="GP31">
        <v>6554893024855203</v>
      </c>
      <c r="GQ31">
        <v>7811097488277969</v>
      </c>
      <c r="GR31" s="1" t="s">
        <v>145581</v>
      </c>
      <c r="GS31" s="1" t="s">
        <v>9507</v>
      </c>
      <c r="GT31" s="1" t="s">
        <v>145582</v>
      </c>
      <c r="GU31" s="1" t="s">
        <v>145583</v>
      </c>
      <c r="GV31" s="1" t="s">
        <v>145584</v>
      </c>
      <c r="GW31" s="1" t="s">
        <v>145585</v>
      </c>
      <c r="GX31" s="1" t="s">
        <v>145586</v>
      </c>
      <c r="GY31" s="1" t="s">
        <v>145587</v>
      </c>
      <c r="GZ31" s="1" t="s">
        <v>145588</v>
      </c>
      <c r="HA31" s="1" t="s">
        <v>145589</v>
      </c>
      <c r="HB31">
        <v>5651110526321406</v>
      </c>
      <c r="HC31" s="1" t="s">
        <v>145590</v>
      </c>
      <c r="HD31">
        <v>4984298397882344</v>
      </c>
      <c r="HE31" s="1" t="s">
        <v>145591</v>
      </c>
      <c r="HF31" s="1" t="s">
        <v>145592</v>
      </c>
      <c r="HG31" s="1" t="s">
        <v>145593</v>
      </c>
      <c r="HH31" s="1" t="s">
        <v>145594</v>
      </c>
      <c r="HI31" s="1" t="s">
        <v>145595</v>
      </c>
      <c r="HJ31" s="1" t="s">
        <v>145596</v>
      </c>
      <c r="HK31" s="1" t="s">
        <v>145597</v>
      </c>
      <c r="HL31" s="1" t="s">
        <v>145598</v>
      </c>
      <c r="HM31" s="1" t="s">
        <v>145599</v>
      </c>
      <c r="HN31" s="1" t="s">
        <v>145600</v>
      </c>
      <c r="HO31" s="1" t="s">
        <v>145601</v>
      </c>
      <c r="HP31" s="1" t="s">
        <v>145602</v>
      </c>
      <c r="HQ31" s="1" t="s">
        <v>145603</v>
      </c>
      <c r="HR31" s="1" t="s">
        <v>145604</v>
      </c>
      <c r="HS31">
        <v>2.5648931690667704E+16</v>
      </c>
      <c r="HT31" s="1" t="s">
        <v>145605</v>
      </c>
      <c r="HU31" s="1" t="s">
        <v>145606</v>
      </c>
      <c r="HV31" s="1" t="s">
        <v>145607</v>
      </c>
      <c r="HW31" s="1" t="s">
        <v>145608</v>
      </c>
      <c r="HX31" s="1" t="s">
        <v>145609</v>
      </c>
      <c r="HY31">
        <v>2820603574701912</v>
      </c>
      <c r="HZ31" s="1" t="s">
        <v>145610</v>
      </c>
      <c r="IA31" s="1" t="s">
        <v>145611</v>
      </c>
      <c r="IB31" s="1" t="s">
        <v>145612</v>
      </c>
      <c r="IC31" s="1" t="s">
        <v>9507</v>
      </c>
      <c r="ID31" s="1" t="s">
        <v>145613</v>
      </c>
      <c r="IE31" s="1" t="s">
        <v>145614</v>
      </c>
      <c r="IF31" s="1" t="s">
        <v>145615</v>
      </c>
      <c r="IG31" s="1" t="s">
        <v>145616</v>
      </c>
      <c r="IH31" s="1" t="s">
        <v>145617</v>
      </c>
      <c r="II31" s="1" t="s">
        <v>145618</v>
      </c>
      <c r="IJ31" s="1" t="s">
        <v>145619</v>
      </c>
      <c r="IK31" s="1" t="s">
        <v>145620</v>
      </c>
      <c r="IL31">
        <v>4558834258362914</v>
      </c>
      <c r="IM31" s="1" t="s">
        <v>145621</v>
      </c>
      <c r="IN31" s="1" t="s">
        <v>145622</v>
      </c>
      <c r="IO31" s="1" t="s">
        <v>9507</v>
      </c>
      <c r="IP31" s="1" t="s">
        <v>145623</v>
      </c>
      <c r="IQ31" s="1" t="s">
        <v>145624</v>
      </c>
      <c r="IR31" s="1" t="s">
        <v>145625</v>
      </c>
      <c r="IS31">
        <v>5688555866477864</v>
      </c>
      <c r="IT31" s="1" t="s">
        <v>145626</v>
      </c>
      <c r="IU31" s="1" t="s">
        <v>145627</v>
      </c>
      <c r="IV31" s="1" t="s">
        <v>145628</v>
      </c>
      <c r="IW31" s="1" t="s">
        <v>145629</v>
      </c>
      <c r="IX31" s="1" t="s">
        <v>145630</v>
      </c>
      <c r="IY31" s="1" t="s">
        <v>145631</v>
      </c>
      <c r="IZ31" s="1" t="s">
        <v>145632</v>
      </c>
      <c r="JA31" s="1" t="s">
        <v>145633</v>
      </c>
      <c r="JB31" s="1" t="s">
        <v>145634</v>
      </c>
      <c r="JC31" s="1" t="s">
        <v>145635</v>
      </c>
      <c r="JD31" s="1" t="s">
        <v>145636</v>
      </c>
      <c r="JE31" s="1" t="s">
        <v>9507</v>
      </c>
      <c r="JF31" s="1" t="s">
        <v>145637</v>
      </c>
      <c r="JG31">
        <v>6.3847500391387944E+16</v>
      </c>
      <c r="JH31" s="1" t="s">
        <v>9507</v>
      </c>
      <c r="JI31" s="1" t="s">
        <v>145638</v>
      </c>
      <c r="JJ31" s="1" t="s">
        <v>145639</v>
      </c>
      <c r="JK31" s="1" t="s">
        <v>145640</v>
      </c>
      <c r="JL31" s="1" t="s">
        <v>145641</v>
      </c>
      <c r="JM31" s="1" t="s">
        <v>145642</v>
      </c>
      <c r="JN31">
        <v>6872609432077864</v>
      </c>
      <c r="JO31" s="1" t="s">
        <v>145643</v>
      </c>
      <c r="JP31" s="1" t="s">
        <v>145644</v>
      </c>
      <c r="JQ31" s="1" t="s">
        <v>145645</v>
      </c>
      <c r="JR31" s="1" t="s">
        <v>145646</v>
      </c>
      <c r="JS31">
        <v>4771821974432464</v>
      </c>
      <c r="JT31" s="1" t="s">
        <v>145647</v>
      </c>
      <c r="JU31" s="1" t="s">
        <v>145648</v>
      </c>
      <c r="JV31" s="1" t="s">
        <v>145649</v>
      </c>
      <c r="JW31" s="1" t="s">
        <v>145650</v>
      </c>
      <c r="JX31">
        <v>3502722493985796</v>
      </c>
      <c r="JY31" s="1" t="s">
        <v>145651</v>
      </c>
      <c r="JZ31">
        <v>4033280727347909</v>
      </c>
      <c r="KA31">
        <v>6772766440279454</v>
      </c>
      <c r="KB31" s="1" t="s">
        <v>145652</v>
      </c>
      <c r="KC31" s="1" t="s">
        <v>145653</v>
      </c>
      <c r="KD31" s="1" t="s">
        <v>145654</v>
      </c>
      <c r="KE31" s="1" t="s">
        <v>145655</v>
      </c>
      <c r="KF31" s="1" t="s">
        <v>145656</v>
      </c>
      <c r="KG31" s="1" t="s">
        <v>9507</v>
      </c>
      <c r="KH31" s="1" t="s">
        <v>145657</v>
      </c>
      <c r="KI31">
        <v>3.8016261921132584E+16</v>
      </c>
      <c r="KJ31" s="1" t="s">
        <v>145658</v>
      </c>
      <c r="KK31" s="1" t="s">
        <v>145659</v>
      </c>
      <c r="KL31" s="1" t="s">
        <v>9507</v>
      </c>
      <c r="KM31">
        <v>4814849354689994</v>
      </c>
      <c r="KN31" s="1" t="s">
        <v>145660</v>
      </c>
      <c r="KO31" s="1" t="s">
        <v>145661</v>
      </c>
      <c r="KP31" s="1" t="s">
        <v>145662</v>
      </c>
      <c r="KQ31" s="1" t="s">
        <v>145663</v>
      </c>
      <c r="KR31" s="1" t="s">
        <v>145664</v>
      </c>
      <c r="KS31" s="1" t="s">
        <v>145665</v>
      </c>
      <c r="KT31" s="1" t="s">
        <v>145666</v>
      </c>
      <c r="KU31" s="1" t="s">
        <v>145667</v>
      </c>
      <c r="KV31" s="1" t="s">
        <v>145668</v>
      </c>
      <c r="KW31" s="1" t="s">
        <v>145669</v>
      </c>
      <c r="KX31" s="1" t="s">
        <v>145670</v>
      </c>
      <c r="KY31" s="1" t="s">
        <v>145671</v>
      </c>
      <c r="KZ31" s="1" t="s">
        <v>145672</v>
      </c>
      <c r="LA31" s="1" t="s">
        <v>145673</v>
      </c>
      <c r="LB31" s="1" t="s">
        <v>145674</v>
      </c>
      <c r="LC31" s="1" t="s">
        <v>145675</v>
      </c>
      <c r="LD31" s="1" t="s">
        <v>145676</v>
      </c>
      <c r="LE31" s="1" t="s">
        <v>145677</v>
      </c>
      <c r="LF31" s="1" t="s">
        <v>145678</v>
      </c>
      <c r="LG31">
        <v>5255099990045065</v>
      </c>
      <c r="LH31">
        <v>1.1446178593456316E+16</v>
      </c>
      <c r="LI31" s="1" t="s">
        <v>145679</v>
      </c>
      <c r="LJ31" s="1" t="s">
        <v>145680</v>
      </c>
      <c r="LK31" s="1" t="s">
        <v>145681</v>
      </c>
      <c r="LL31" s="1" t="s">
        <v>145682</v>
      </c>
      <c r="LM31" s="1" t="s">
        <v>145683</v>
      </c>
      <c r="LN31" s="1" t="s">
        <v>145684</v>
      </c>
      <c r="LO31" s="1" t="s">
        <v>9507</v>
      </c>
      <c r="LP31" s="1" t="s">
        <v>145685</v>
      </c>
      <c r="LQ31" s="1" t="s">
        <v>9507</v>
      </c>
      <c r="LR31">
        <v>7056759218962118</v>
      </c>
      <c r="LS31" s="1" t="s">
        <v>145686</v>
      </c>
      <c r="LT31" s="1" t="s">
        <v>145687</v>
      </c>
      <c r="LU31" s="1" t="s">
        <v>145688</v>
      </c>
      <c r="LV31" s="1" t="s">
        <v>145689</v>
      </c>
      <c r="LW31" s="1" t="s">
        <v>145690</v>
      </c>
      <c r="LX31" s="1" t="s">
        <v>145691</v>
      </c>
      <c r="LY31" s="1" t="s">
        <v>145692</v>
      </c>
      <c r="LZ31" s="1" t="s">
        <v>145693</v>
      </c>
      <c r="MA31" s="1" t="s">
        <v>145694</v>
      </c>
      <c r="MB31" s="1" t="s">
        <v>9507</v>
      </c>
      <c r="MC31" s="1" t="s">
        <v>145695</v>
      </c>
      <c r="MD31" s="1" t="s">
        <v>145696</v>
      </c>
      <c r="ME31" s="1" t="s">
        <v>9507</v>
      </c>
      <c r="MF31" s="1" t="s">
        <v>145697</v>
      </c>
      <c r="MG31" s="1" t="s">
        <v>145698</v>
      </c>
      <c r="MH31" s="1" t="s">
        <v>145699</v>
      </c>
      <c r="MI31" s="1" t="s">
        <v>145700</v>
      </c>
      <c r="MJ31" s="1" t="s">
        <v>145701</v>
      </c>
      <c r="MK31" s="1" t="s">
        <v>145702</v>
      </c>
      <c r="ML31" s="1" t="s">
        <v>145703</v>
      </c>
      <c r="MM31" s="1" t="s">
        <v>145704</v>
      </c>
      <c r="MN31" s="1" t="s">
        <v>145705</v>
      </c>
      <c r="MO31" s="1" t="s">
        <v>145706</v>
      </c>
      <c r="MP31" s="1" t="s">
        <v>145707</v>
      </c>
      <c r="MQ31" s="1" t="s">
        <v>9507</v>
      </c>
      <c r="MR31" s="1" t="s">
        <v>145708</v>
      </c>
      <c r="MS31" s="1" t="s">
        <v>145709</v>
      </c>
      <c r="MT31" s="1" t="s">
        <v>145710</v>
      </c>
      <c r="MU31" s="1" t="s">
        <v>145711</v>
      </c>
      <c r="MV31" s="1" t="s">
        <v>145712</v>
      </c>
      <c r="MW31" s="1" t="s">
        <v>145713</v>
      </c>
      <c r="MX31" s="1" t="s">
        <v>145714</v>
      </c>
      <c r="MY31" s="1" t="s">
        <v>145715</v>
      </c>
      <c r="MZ31" s="1" t="s">
        <v>145716</v>
      </c>
      <c r="NA31" s="1" t="s">
        <v>145717</v>
      </c>
      <c r="NB31" s="1" t="s">
        <v>145718</v>
      </c>
      <c r="NC31" s="1" t="s">
        <v>145719</v>
      </c>
      <c r="ND31" s="1" t="s">
        <v>145720</v>
      </c>
      <c r="NE31" s="1" t="s">
        <v>145721</v>
      </c>
      <c r="NF31" s="1" t="s">
        <v>145722</v>
      </c>
      <c r="NG31">
        <v>2.7731430992741316E+16</v>
      </c>
      <c r="NH31" s="1" t="s">
        <v>145723</v>
      </c>
      <c r="NI31" s="1" t="s">
        <v>145724</v>
      </c>
      <c r="NJ31">
        <v>531886495771778</v>
      </c>
      <c r="NK31" s="1" t="s">
        <v>145725</v>
      </c>
      <c r="NL31" s="1" t="s">
        <v>145726</v>
      </c>
      <c r="NM31" s="1" t="s">
        <v>9507</v>
      </c>
      <c r="NN31" s="1" t="s">
        <v>145727</v>
      </c>
      <c r="NO31" s="1" t="s">
        <v>145728</v>
      </c>
      <c r="NP31" s="1" t="s">
        <v>145729</v>
      </c>
      <c r="NQ31" s="1" t="s">
        <v>9507</v>
      </c>
      <c r="NR31" s="1" t="s">
        <v>9507</v>
      </c>
      <c r="NS31" s="1" t="s">
        <v>145730</v>
      </c>
      <c r="NT31" s="1" t="s">
        <v>145731</v>
      </c>
      <c r="NU31">
        <v>627291912776643</v>
      </c>
      <c r="NV31" s="1" t="s">
        <v>145732</v>
      </c>
      <c r="NW31" s="1" t="s">
        <v>145733</v>
      </c>
      <c r="NX31" s="1" t="s">
        <v>9507</v>
      </c>
      <c r="NY31" s="1" t="s">
        <v>145734</v>
      </c>
      <c r="NZ31" s="1" t="s">
        <v>145735</v>
      </c>
      <c r="OA31" s="1" t="s">
        <v>145736</v>
      </c>
      <c r="OB31" s="1" t="s">
        <v>145737</v>
      </c>
      <c r="OC31" s="1" t="s">
        <v>145738</v>
      </c>
      <c r="OD31">
        <v>3.1218597109625036E+16</v>
      </c>
      <c r="OE31" s="1" t="s">
        <v>145739</v>
      </c>
      <c r="OF31" s="1" t="s">
        <v>145740</v>
      </c>
      <c r="OG31" s="1" t="s">
        <v>145741</v>
      </c>
      <c r="OH31">
        <v>479235005156825</v>
      </c>
      <c r="OI31" s="1" t="s">
        <v>145742</v>
      </c>
      <c r="OJ31" s="1" t="s">
        <v>145743</v>
      </c>
      <c r="OK31" s="1" t="s">
        <v>145744</v>
      </c>
      <c r="OL31">
        <v>6969829809640415</v>
      </c>
      <c r="OM31" s="1" t="s">
        <v>145745</v>
      </c>
      <c r="ON31" s="1" t="s">
        <v>9507</v>
      </c>
      <c r="OO31" s="1" t="s">
        <v>145746</v>
      </c>
      <c r="OP31" s="1" t="s">
        <v>145747</v>
      </c>
      <c r="OQ31" s="1" t="s">
        <v>145748</v>
      </c>
      <c r="OR31" s="1" t="s">
        <v>145749</v>
      </c>
      <c r="OS31" s="1" t="s">
        <v>145750</v>
      </c>
      <c r="OT31" s="1" t="s">
        <v>145751</v>
      </c>
      <c r="OU31" s="1" t="s">
        <v>9507</v>
      </c>
      <c r="OV31">
        <v>3.4750233987987396E+16</v>
      </c>
      <c r="OW31" s="1" t="s">
        <v>145752</v>
      </c>
      <c r="OX31" s="1" t="s">
        <v>145753</v>
      </c>
      <c r="OY31">
        <v>2488610944613053</v>
      </c>
      <c r="OZ31">
        <v>1.9198074143070932E+16</v>
      </c>
      <c r="PA31" s="1" t="s">
        <v>145754</v>
      </c>
      <c r="PB31" s="1" t="s">
        <v>145755</v>
      </c>
      <c r="PC31">
        <v>1433254836961414</v>
      </c>
      <c r="PD31" s="1" t="s">
        <v>145756</v>
      </c>
      <c r="PE31" s="1" t="s">
        <v>145757</v>
      </c>
      <c r="PF31" s="1" t="s">
        <v>145758</v>
      </c>
      <c r="PG31" s="1" t="s">
        <v>145759</v>
      </c>
      <c r="PH31" s="1" t="s">
        <v>145760</v>
      </c>
      <c r="PI31" s="1" t="s">
        <v>145761</v>
      </c>
      <c r="PJ31" s="1" t="s">
        <v>145762</v>
      </c>
      <c r="PK31" s="1" t="s">
        <v>145763</v>
      </c>
      <c r="PL31">
        <v>4169415015900365</v>
      </c>
      <c r="PM31">
        <v>2426454176235155</v>
      </c>
      <c r="PN31">
        <v>2.8916974116757752E+16</v>
      </c>
      <c r="PO31" s="1" t="s">
        <v>145764</v>
      </c>
      <c r="PP31" s="1" t="s">
        <v>145765</v>
      </c>
      <c r="PQ31" s="1" t="s">
        <v>145766</v>
      </c>
      <c r="PR31" s="1" t="s">
        <v>145767</v>
      </c>
      <c r="PS31" s="1" t="s">
        <v>145768</v>
      </c>
      <c r="PT31" s="1" t="s">
        <v>145769</v>
      </c>
      <c r="PU31" s="1" t="s">
        <v>145770</v>
      </c>
      <c r="PV31" s="1" t="s">
        <v>145771</v>
      </c>
      <c r="PW31" s="1" t="s">
        <v>145772</v>
      </c>
      <c r="PX31">
        <v>4959151972465433</v>
      </c>
      <c r="PY31">
        <v>5552569202446884</v>
      </c>
      <c r="PZ31" s="1" t="s">
        <v>145773</v>
      </c>
      <c r="QA31" s="1" t="s">
        <v>145774</v>
      </c>
      <c r="QB31" s="1" t="s">
        <v>145775</v>
      </c>
      <c r="QC31" s="1" t="s">
        <v>145776</v>
      </c>
      <c r="QD31" s="1" t="s">
        <v>145777</v>
      </c>
      <c r="QE31" s="1" t="s">
        <v>145778</v>
      </c>
      <c r="QF31" s="1" t="s">
        <v>145779</v>
      </c>
      <c r="QG31">
        <v>4.7770319198197152E+16</v>
      </c>
      <c r="QH31">
        <v>5471656933412571</v>
      </c>
      <c r="QI31" s="1" t="s">
        <v>145780</v>
      </c>
      <c r="QJ31" s="1" t="s">
        <v>9507</v>
      </c>
      <c r="QK31" s="1" t="s">
        <v>145781</v>
      </c>
      <c r="QL31" s="1" t="s">
        <v>145782</v>
      </c>
      <c r="QM31" s="1" t="s">
        <v>145783</v>
      </c>
      <c r="QN31" s="1" t="s">
        <v>145784</v>
      </c>
      <c r="QO31" s="1" t="s">
        <v>145785</v>
      </c>
      <c r="QP31" s="1" t="s">
        <v>9507</v>
      </c>
      <c r="QQ31" s="1" t="s">
        <v>145786</v>
      </c>
      <c r="QR31" s="1" t="s">
        <v>145787</v>
      </c>
      <c r="QS31">
        <v>5181990406119828</v>
      </c>
      <c r="QT31" s="1" t="s">
        <v>145788</v>
      </c>
      <c r="QU31">
        <v>615793719809758</v>
      </c>
      <c r="QV31" s="1" t="s">
        <v>145789</v>
      </c>
      <c r="QW31" s="1" t="s">
        <v>145790</v>
      </c>
      <c r="QX31" s="1" t="s">
        <v>145791</v>
      </c>
      <c r="QY31" s="1" t="s">
        <v>145792</v>
      </c>
      <c r="QZ31">
        <v>2.6310006952047416E+16</v>
      </c>
      <c r="RA31" s="1" t="s">
        <v>145793</v>
      </c>
      <c r="RB31" s="1" t="s">
        <v>145794</v>
      </c>
      <c r="RC31" s="1" t="s">
        <v>145795</v>
      </c>
      <c r="RD31">
        <v>319312886506374</v>
      </c>
      <c r="RE31" s="1" t="s">
        <v>145796</v>
      </c>
      <c r="RF31" s="1" t="s">
        <v>145797</v>
      </c>
      <c r="RG31" s="1" t="s">
        <v>145798</v>
      </c>
      <c r="RH31">
        <v>3008264364889954</v>
      </c>
      <c r="RI31">
        <v>6961701153725206</v>
      </c>
      <c r="RJ31">
        <v>3427075957131295</v>
      </c>
      <c r="RK31" s="1" t="s">
        <v>9507</v>
      </c>
      <c r="RL31">
        <v>6549782754825864</v>
      </c>
      <c r="RM31" s="1" t="s">
        <v>9507</v>
      </c>
      <c r="RN31">
        <v>5111425444210445</v>
      </c>
      <c r="RO31" s="1" t="s">
        <v>145799</v>
      </c>
      <c r="RP31" s="1" t="s">
        <v>145800</v>
      </c>
      <c r="RQ31" s="1" t="s">
        <v>145801</v>
      </c>
      <c r="RR31" s="1" t="s">
        <v>145802</v>
      </c>
      <c r="RS31" s="1" t="s">
        <v>145803</v>
      </c>
      <c r="RT31" s="1" t="s">
        <v>145804</v>
      </c>
      <c r="RU31" s="1" t="s">
        <v>145805</v>
      </c>
      <c r="RV31">
        <v>1390426250290813</v>
      </c>
      <c r="RW31" s="1" t="s">
        <v>145806</v>
      </c>
      <c r="RX31" s="1" t="s">
        <v>145807</v>
      </c>
      <c r="RY31" s="1" t="s">
        <v>145808</v>
      </c>
      <c r="RZ31" s="1" t="s">
        <v>145809</v>
      </c>
      <c r="SA31" s="1" t="s">
        <v>145810</v>
      </c>
      <c r="SB31" s="1" t="s">
        <v>9507</v>
      </c>
      <c r="SC31" s="1" t="s">
        <v>145811</v>
      </c>
      <c r="SD31" s="1" t="s">
        <v>145812</v>
      </c>
      <c r="SE31">
        <v>3073579958102101</v>
      </c>
      <c r="SF31" s="1" t="s">
        <v>145813</v>
      </c>
      <c r="SG31" s="1" t="s">
        <v>145814</v>
      </c>
      <c r="SH31">
        <v>5584447860315526</v>
      </c>
      <c r="SI31" s="1" t="s">
        <v>145815</v>
      </c>
      <c r="SJ31" s="1" t="s">
        <v>145816</v>
      </c>
      <c r="SK31">
        <v>1820224593344983</v>
      </c>
      <c r="SL31" s="1" t="s">
        <v>145817</v>
      </c>
      <c r="SM31" s="1" t="s">
        <v>145818</v>
      </c>
      <c r="SN31" s="1" t="s">
        <v>145819</v>
      </c>
      <c r="SO31" s="1" t="s">
        <v>145820</v>
      </c>
      <c r="SP31" s="1" t="s">
        <v>145821</v>
      </c>
      <c r="SQ31" s="1" t="s">
        <v>145822</v>
      </c>
      <c r="SR31" s="1" t="s">
        <v>145823</v>
      </c>
      <c r="SS31" s="1" t="s">
        <v>145824</v>
      </c>
      <c r="ST31" s="1" t="s">
        <v>145825</v>
      </c>
      <c r="SU31" s="1" t="s">
        <v>145826</v>
      </c>
      <c r="SV31" s="1" t="s">
        <v>145827</v>
      </c>
      <c r="SW31">
        <v>1.5727211368700418E+16</v>
      </c>
      <c r="SX31" s="1" t="s">
        <v>145828</v>
      </c>
      <c r="SY31" s="1" t="s">
        <v>145829</v>
      </c>
      <c r="SZ31">
        <v>1.3137611108674368E+16</v>
      </c>
      <c r="TA31">
        <v>5087471500933678</v>
      </c>
      <c r="TB31" s="1" t="s">
        <v>145830</v>
      </c>
      <c r="TC31" s="1" t="s">
        <v>145831</v>
      </c>
      <c r="TD31" s="1" t="s">
        <v>145832</v>
      </c>
      <c r="TE31" s="1" t="s">
        <v>145833</v>
      </c>
      <c r="TF31" s="1" t="s">
        <v>145834</v>
      </c>
      <c r="TG31" s="1" t="s">
        <v>9507</v>
      </c>
      <c r="TH31" s="1" t="s">
        <v>145835</v>
      </c>
      <c r="TI31" s="1" t="s">
        <v>145836</v>
      </c>
      <c r="TJ31" s="1" t="s">
        <v>145837</v>
      </c>
      <c r="TK31" s="1" t="s">
        <v>9507</v>
      </c>
      <c r="TL31" s="1" t="s">
        <v>145838</v>
      </c>
      <c r="TM31" s="1" t="s">
        <v>145839</v>
      </c>
      <c r="TN31" s="1" t="s">
        <v>145840</v>
      </c>
      <c r="TO31" s="1" t="s">
        <v>145841</v>
      </c>
      <c r="TP31">
        <v>2.9868746730915088E+16</v>
      </c>
      <c r="TQ31" s="1" t="s">
        <v>145842</v>
      </c>
      <c r="TR31" s="1" t="s">
        <v>145843</v>
      </c>
      <c r="TS31" s="1" t="s">
        <v>145844</v>
      </c>
      <c r="TT31" s="1" t="s">
        <v>145845</v>
      </c>
      <c r="TU31" s="1" t="s">
        <v>145846</v>
      </c>
      <c r="TV31" s="1" t="s">
        <v>145847</v>
      </c>
      <c r="TW31">
        <v>4397724331994397</v>
      </c>
      <c r="TX31" s="1" t="s">
        <v>145848</v>
      </c>
      <c r="TY31" s="1" t="s">
        <v>145849</v>
      </c>
      <c r="TZ31" s="1" t="s">
        <v>145850</v>
      </c>
      <c r="UA31" s="1" t="s">
        <v>145851</v>
      </c>
      <c r="UB31" s="1" t="s">
        <v>145852</v>
      </c>
      <c r="UC31" s="1" t="s">
        <v>145853</v>
      </c>
      <c r="UD31" s="1" t="s">
        <v>145854</v>
      </c>
      <c r="UE31" s="1" t="s">
        <v>145855</v>
      </c>
      <c r="UF31" s="1" t="s">
        <v>145856</v>
      </c>
      <c r="UG31" s="1" t="s">
        <v>145857</v>
      </c>
      <c r="UH31" s="1" t="s">
        <v>145858</v>
      </c>
      <c r="UI31">
        <v>5371108480449186</v>
      </c>
      <c r="UJ31" s="1" t="s">
        <v>145859</v>
      </c>
      <c r="UK31" s="1" t="s">
        <v>145860</v>
      </c>
      <c r="UL31" s="1" t="s">
        <v>145861</v>
      </c>
      <c r="UM31">
        <v>2.0495898487843204E+16</v>
      </c>
      <c r="UN31" s="1" t="s">
        <v>145862</v>
      </c>
      <c r="UO31">
        <v>4370501284643115</v>
      </c>
      <c r="UP31">
        <v>1.6927719856041656E+16</v>
      </c>
      <c r="UQ31" s="1" t="s">
        <v>145863</v>
      </c>
      <c r="UR31" s="1" t="s">
        <v>145864</v>
      </c>
      <c r="US31" s="1" t="s">
        <v>9507</v>
      </c>
      <c r="UT31" s="1" t="s">
        <v>145865</v>
      </c>
      <c r="UU31" s="1" t="s">
        <v>9507</v>
      </c>
      <c r="UV31" s="1" t="s">
        <v>9507</v>
      </c>
      <c r="UW31" s="1" t="s">
        <v>145866</v>
      </c>
      <c r="UX31" s="1" t="s">
        <v>145867</v>
      </c>
      <c r="UY31">
        <v>3261564195647635</v>
      </c>
      <c r="UZ31" s="1" t="s">
        <v>145868</v>
      </c>
      <c r="VA31" s="1" t="s">
        <v>145869</v>
      </c>
      <c r="VB31" s="1" t="s">
        <v>9507</v>
      </c>
      <c r="VC31">
        <v>4650642141648769</v>
      </c>
      <c r="VD31" s="1" t="s">
        <v>145870</v>
      </c>
      <c r="VE31">
        <v>140651616783449</v>
      </c>
      <c r="VF31" s="1" t="s">
        <v>145871</v>
      </c>
      <c r="VG31" s="1" t="s">
        <v>145872</v>
      </c>
      <c r="VH31">
        <v>3750168002813587</v>
      </c>
      <c r="VI31" s="1" t="s">
        <v>145873</v>
      </c>
      <c r="VJ31" s="1" t="s">
        <v>145874</v>
      </c>
      <c r="VK31" s="1" t="s">
        <v>145875</v>
      </c>
      <c r="VL31" s="1" t="s">
        <v>9507</v>
      </c>
      <c r="VM31" s="1" t="s">
        <v>145876</v>
      </c>
      <c r="VN31" s="1" t="s">
        <v>145877</v>
      </c>
      <c r="VO31" s="1" t="s">
        <v>145878</v>
      </c>
      <c r="VP31" s="1" t="s">
        <v>145879</v>
      </c>
      <c r="VQ31">
        <v>1.4665490354497092E+16</v>
      </c>
      <c r="VR31" s="1" t="s">
        <v>145880</v>
      </c>
      <c r="VS31" s="1" t="s">
        <v>145881</v>
      </c>
      <c r="VT31">
        <v>1.1318537272349958E+16</v>
      </c>
      <c r="VU31" s="1" t="s">
        <v>145882</v>
      </c>
      <c r="VV31">
        <v>3.961637433437128E+16</v>
      </c>
      <c r="VW31">
        <v>4126611974045887</v>
      </c>
      <c r="VX31" s="1" t="s">
        <v>145883</v>
      </c>
      <c r="VY31" s="1" t="s">
        <v>145884</v>
      </c>
      <c r="VZ31" s="1" t="s">
        <v>9507</v>
      </c>
      <c r="WA31" s="1" t="s">
        <v>9507</v>
      </c>
      <c r="WB31" s="1" t="s">
        <v>145885</v>
      </c>
      <c r="WC31">
        <v>3993746950508428</v>
      </c>
      <c r="WD31" s="1" t="s">
        <v>145886</v>
      </c>
      <c r="WE31" s="1" t="s">
        <v>145887</v>
      </c>
      <c r="WF31" s="1" t="s">
        <v>145888</v>
      </c>
      <c r="WG31" s="1" t="s">
        <v>145889</v>
      </c>
      <c r="WH31" s="1" t="s">
        <v>145890</v>
      </c>
      <c r="WI31">
        <v>1.7204722954159304E+16</v>
      </c>
      <c r="WJ31" s="1" t="s">
        <v>145891</v>
      </c>
      <c r="WK31" s="1" t="s">
        <v>145892</v>
      </c>
      <c r="WL31" s="1" t="s">
        <v>145893</v>
      </c>
      <c r="WM31">
        <v>5941117288490576</v>
      </c>
      <c r="WN31" s="1" t="s">
        <v>145894</v>
      </c>
      <c r="WO31" s="1" t="s">
        <v>9507</v>
      </c>
      <c r="WP31" s="1" t="s">
        <v>145895</v>
      </c>
      <c r="WQ31" s="1" t="s">
        <v>145896</v>
      </c>
      <c r="WR31" s="1" t="s">
        <v>9507</v>
      </c>
      <c r="WS31" s="1" t="s">
        <v>145897</v>
      </c>
      <c r="WT31" s="1" t="s">
        <v>145898</v>
      </c>
      <c r="WU31" s="1" t="s">
        <v>145899</v>
      </c>
      <c r="WV31" s="1" t="s">
        <v>9507</v>
      </c>
      <c r="WW31" s="1" t="s">
        <v>145900</v>
      </c>
      <c r="WX31" s="1" t="s">
        <v>145901</v>
      </c>
      <c r="WY31" s="1" t="s">
        <v>145902</v>
      </c>
      <c r="WZ31" s="1" t="s">
        <v>145903</v>
      </c>
      <c r="XA31" s="1" t="s">
        <v>9507</v>
      </c>
      <c r="XB31" s="1" t="s">
        <v>145904</v>
      </c>
      <c r="XC31">
        <v>2.5319159177364384E+16</v>
      </c>
      <c r="XD31" s="1" t="s">
        <v>145905</v>
      </c>
      <c r="XE31" s="1" t="s">
        <v>145906</v>
      </c>
      <c r="XF31">
        <v>4330233849264409</v>
      </c>
      <c r="XG31" s="1" t="s">
        <v>145907</v>
      </c>
      <c r="XH31" s="1" t="s">
        <v>9507</v>
      </c>
      <c r="XI31" s="1" t="s">
        <v>145908</v>
      </c>
      <c r="XJ31">
        <v>1097529735399206</v>
      </c>
      <c r="XK31">
        <v>2828548912168301</v>
      </c>
      <c r="XL31" s="1" t="s">
        <v>145909</v>
      </c>
      <c r="XM31" s="1" t="s">
        <v>145910</v>
      </c>
      <c r="XN31" s="1" t="s">
        <v>145911</v>
      </c>
      <c r="XO31">
        <v>4961385730951408</v>
      </c>
      <c r="XP31" s="1" t="s">
        <v>145912</v>
      </c>
      <c r="XQ31" s="1" t="s">
        <v>145913</v>
      </c>
      <c r="XR31" s="1" t="s">
        <v>145914</v>
      </c>
      <c r="XS31" s="1" t="s">
        <v>145915</v>
      </c>
      <c r="XT31" s="1" t="s">
        <v>145916</v>
      </c>
      <c r="XU31">
        <v>772796931016507</v>
      </c>
      <c r="XV31" s="1" t="s">
        <v>145917</v>
      </c>
      <c r="XW31">
        <v>1.9177985311434164E+16</v>
      </c>
      <c r="XX31">
        <v>1.2151901959802332E+16</v>
      </c>
      <c r="XY31" s="1" t="s">
        <v>145918</v>
      </c>
      <c r="XZ31" s="1" t="s">
        <v>9507</v>
      </c>
      <c r="YA31" s="1" t="s">
        <v>145919</v>
      </c>
      <c r="YB31" s="1" t="s">
        <v>9507</v>
      </c>
      <c r="YC31" s="1" t="s">
        <v>9507</v>
      </c>
      <c r="YD31" s="1" t="s">
        <v>9507</v>
      </c>
      <c r="YE31" s="1" t="s">
        <v>145920</v>
      </c>
      <c r="YF31" s="1" t="s">
        <v>145921</v>
      </c>
      <c r="YG31" s="1" t="s">
        <v>9507</v>
      </c>
      <c r="YH31" s="1" t="s">
        <v>145922</v>
      </c>
      <c r="YI31" s="1" t="s">
        <v>145923</v>
      </c>
      <c r="YJ31" s="1" t="s">
        <v>145924</v>
      </c>
      <c r="YK31" s="1" t="s">
        <v>145925</v>
      </c>
      <c r="YL31" s="1" t="s">
        <v>9507</v>
      </c>
      <c r="YM31" s="1" t="s">
        <v>145926</v>
      </c>
      <c r="YN31" s="1" t="s">
        <v>145927</v>
      </c>
      <c r="YO31" s="1" t="s">
        <v>145928</v>
      </c>
      <c r="YP31" s="1" t="s">
        <v>145929</v>
      </c>
      <c r="YQ31" s="1" t="s">
        <v>145930</v>
      </c>
      <c r="YR31" s="1" t="s">
        <v>145931</v>
      </c>
      <c r="YS31" s="1" t="s">
        <v>145932</v>
      </c>
      <c r="YT31" s="1" t="s">
        <v>145933</v>
      </c>
      <c r="YU31" s="1" t="s">
        <v>145934</v>
      </c>
      <c r="YV31" s="1" t="s">
        <v>145935</v>
      </c>
      <c r="YW31" s="1" t="s">
        <v>145936</v>
      </c>
      <c r="YX31" s="1" t="s">
        <v>145937</v>
      </c>
      <c r="YY31" s="1" t="s">
        <v>145938</v>
      </c>
      <c r="YZ31" s="1" t="s">
        <v>145939</v>
      </c>
      <c r="ZA31" s="1" t="s">
        <v>145940</v>
      </c>
      <c r="ZB31" s="1" t="s">
        <v>145941</v>
      </c>
      <c r="ZC31" s="1" t="s">
        <v>145942</v>
      </c>
      <c r="ZD31" s="1" t="s">
        <v>145943</v>
      </c>
      <c r="ZE31" s="1" t="s">
        <v>145944</v>
      </c>
      <c r="ZF31">
        <v>7339069886050342</v>
      </c>
      <c r="ZG31" s="1" t="s">
        <v>9507</v>
      </c>
      <c r="ZH31" s="1" t="s">
        <v>145945</v>
      </c>
      <c r="ZI31">
        <v>9056257652260932</v>
      </c>
      <c r="ZJ31" s="1" t="s">
        <v>145946</v>
      </c>
      <c r="ZK31">
        <v>5198836420171619</v>
      </c>
      <c r="ZL31">
        <v>2.6222722627060304E+16</v>
      </c>
      <c r="ZM31" s="1" t="s">
        <v>145947</v>
      </c>
      <c r="ZN31" s="1" t="s">
        <v>145948</v>
      </c>
      <c r="ZO31" s="1" t="s">
        <v>145949</v>
      </c>
      <c r="ZP31" s="1" t="s">
        <v>145950</v>
      </c>
      <c r="ZQ31" s="1" t="s">
        <v>145951</v>
      </c>
      <c r="ZR31" s="1" t="s">
        <v>145952</v>
      </c>
      <c r="ZS31" s="1" t="s">
        <v>145953</v>
      </c>
      <c r="ZT31" s="1" t="s">
        <v>145954</v>
      </c>
      <c r="ZU31" s="1" t="s">
        <v>145955</v>
      </c>
      <c r="ZV31" s="1" t="s">
        <v>145956</v>
      </c>
      <c r="ZW31" s="1" t="s">
        <v>145957</v>
      </c>
      <c r="ZX31" s="1" t="s">
        <v>145958</v>
      </c>
      <c r="ZY31">
        <v>8183845037809577</v>
      </c>
      <c r="ZZ31" s="1" t="s">
        <v>145959</v>
      </c>
      <c r="AAA31" s="1" t="s">
        <v>9507</v>
      </c>
      <c r="AAB31" s="1" t="s">
        <v>145960</v>
      </c>
      <c r="AAC31" s="1" t="s">
        <v>145961</v>
      </c>
      <c r="AAD31" s="1" t="s">
        <v>145962</v>
      </c>
      <c r="AAE31" s="1" t="s">
        <v>145963</v>
      </c>
      <c r="AAF31" s="1" t="s">
        <v>145964</v>
      </c>
      <c r="AAG31" s="1" t="s">
        <v>145965</v>
      </c>
      <c r="AAH31" s="1" t="s">
        <v>145966</v>
      </c>
      <c r="AAI31" s="1" t="s">
        <v>145967</v>
      </c>
      <c r="AAJ31" s="1" t="s">
        <v>145968</v>
      </c>
      <c r="AAK31" s="1" t="s">
        <v>145969</v>
      </c>
      <c r="AAL31" s="1" t="s">
        <v>145970</v>
      </c>
      <c r="AAM31" s="1" t="s">
        <v>145971</v>
      </c>
      <c r="AAN31" s="1" t="s">
        <v>145972</v>
      </c>
      <c r="AAO31" s="1" t="s">
        <v>9507</v>
      </c>
      <c r="AAP31" s="1" t="s">
        <v>145973</v>
      </c>
      <c r="AAQ31" s="1" t="s">
        <v>145974</v>
      </c>
      <c r="AAR31" s="1" t="s">
        <v>145975</v>
      </c>
      <c r="AAS31" s="1" t="s">
        <v>145976</v>
      </c>
      <c r="AAT31" s="1" t="s">
        <v>145977</v>
      </c>
      <c r="AAU31" s="1" t="s">
        <v>145978</v>
      </c>
      <c r="AAV31" s="1" t="s">
        <v>145979</v>
      </c>
      <c r="AAW31" s="1" t="s">
        <v>145980</v>
      </c>
      <c r="AAX31" s="1" t="s">
        <v>145981</v>
      </c>
      <c r="AAY31" s="1" t="s">
        <v>9507</v>
      </c>
      <c r="AAZ31" s="1" t="s">
        <v>145982</v>
      </c>
      <c r="ABA31" s="1" t="s">
        <v>145983</v>
      </c>
      <c r="ABB31" s="1" t="s">
        <v>145984</v>
      </c>
      <c r="ABC31" s="1" t="s">
        <v>145985</v>
      </c>
      <c r="ABD31" s="1" t="s">
        <v>145986</v>
      </c>
      <c r="ABE31" s="1" t="s">
        <v>145987</v>
      </c>
      <c r="ABF31" s="1" t="s">
        <v>145988</v>
      </c>
      <c r="ABG31" s="1" t="s">
        <v>145989</v>
      </c>
      <c r="ABH31" s="1" t="s">
        <v>145990</v>
      </c>
      <c r="ABI31">
        <v>92783264766385</v>
      </c>
      <c r="ABJ31" s="1" t="s">
        <v>145991</v>
      </c>
      <c r="ABK31" s="1" t="s">
        <v>145992</v>
      </c>
      <c r="ABL31" s="1" t="s">
        <v>145993</v>
      </c>
      <c r="ABM31" s="1" t="s">
        <v>145994</v>
      </c>
      <c r="ABN31" s="1" t="s">
        <v>145995</v>
      </c>
      <c r="ABO31" s="1" t="s">
        <v>145996</v>
      </c>
      <c r="ABP31" s="1" t="s">
        <v>9507</v>
      </c>
      <c r="ABQ31" s="1" t="s">
        <v>145997</v>
      </c>
      <c r="ABR31" s="1" t="s">
        <v>145998</v>
      </c>
      <c r="ABS31" s="1" t="s">
        <v>145999</v>
      </c>
      <c r="ABT31" s="1" t="s">
        <v>146000</v>
      </c>
      <c r="ABU31" s="1" t="s">
        <v>146001</v>
      </c>
      <c r="ABV31" s="1" t="s">
        <v>146002</v>
      </c>
      <c r="ABW31" s="1" t="s">
        <v>146003</v>
      </c>
      <c r="ABX31" s="1" t="s">
        <v>146004</v>
      </c>
      <c r="ABY31" s="1" t="s">
        <v>146005</v>
      </c>
      <c r="ABZ31">
        <v>5602780581485504</v>
      </c>
      <c r="ACA31" s="1" t="s">
        <v>146006</v>
      </c>
      <c r="ACB31" s="1" t="s">
        <v>146007</v>
      </c>
      <c r="ACC31" s="1" t="s">
        <v>146008</v>
      </c>
      <c r="ACD31" s="1" t="s">
        <v>146009</v>
      </c>
      <c r="ACE31" s="1" t="s">
        <v>146010</v>
      </c>
      <c r="ACF31" s="1" t="s">
        <v>146011</v>
      </c>
      <c r="ACG31" s="1" t="s">
        <v>146012</v>
      </c>
      <c r="ACH31" s="1" t="s">
        <v>146013</v>
      </c>
      <c r="ACI31">
        <v>6175606676044276</v>
      </c>
      <c r="ACJ31">
        <v>4.4198789815237408E+16</v>
      </c>
      <c r="ACK31" s="1" t="s">
        <v>146014</v>
      </c>
      <c r="ACL31" s="1" t="s">
        <v>146015</v>
      </c>
      <c r="ACM31" s="1" t="s">
        <v>146016</v>
      </c>
      <c r="ACN31" s="1" t="s">
        <v>146017</v>
      </c>
      <c r="ACO31" s="1" t="s">
        <v>146018</v>
      </c>
      <c r="ACP31">
        <v>9120067370237604</v>
      </c>
      <c r="ACQ31" s="1" t="s">
        <v>146019</v>
      </c>
      <c r="ACR31" s="1" t="s">
        <v>146020</v>
      </c>
      <c r="ACS31" s="1" t="s">
        <v>146021</v>
      </c>
      <c r="ACT31" s="1" t="s">
        <v>146022</v>
      </c>
      <c r="ACU31">
        <v>6122200514269254</v>
      </c>
      <c r="ACV31" s="1" t="s">
        <v>146023</v>
      </c>
      <c r="ACW31" s="1" t="s">
        <v>146024</v>
      </c>
      <c r="ACX31" s="1" t="s">
        <v>146025</v>
      </c>
      <c r="ACY31" s="1" t="s">
        <v>146026</v>
      </c>
      <c r="ACZ31" s="1" t="s">
        <v>146027</v>
      </c>
      <c r="ADA31">
        <v>3.9910653578283312E+16</v>
      </c>
      <c r="ADB31" s="1" t="s">
        <v>146028</v>
      </c>
      <c r="ADC31" s="1" t="s">
        <v>146029</v>
      </c>
      <c r="ADD31" s="1" t="s">
        <v>146030</v>
      </c>
      <c r="ADE31" s="1" t="s">
        <v>146031</v>
      </c>
      <c r="ADF31" s="1" t="s">
        <v>146032</v>
      </c>
      <c r="ADG31" s="1" t="s">
        <v>146033</v>
      </c>
      <c r="ADH31" s="1" t="s">
        <v>146034</v>
      </c>
      <c r="ADI31" s="1" t="s">
        <v>146035</v>
      </c>
      <c r="ADJ31" s="1" t="s">
        <v>146036</v>
      </c>
      <c r="ADK31" s="1" t="s">
        <v>9507</v>
      </c>
      <c r="ADL31" s="1" t="s">
        <v>146037</v>
      </c>
      <c r="ADM31" s="1" t="s">
        <v>146038</v>
      </c>
      <c r="ADN31" s="1" t="s">
        <v>146039</v>
      </c>
      <c r="ADO31" s="1" t="s">
        <v>146040</v>
      </c>
      <c r="ADP31" s="1" t="s">
        <v>146041</v>
      </c>
      <c r="ADQ31" s="1" t="s">
        <v>146042</v>
      </c>
      <c r="ADR31" s="1" t="s">
        <v>146043</v>
      </c>
      <c r="ADS31" s="1" t="s">
        <v>9507</v>
      </c>
      <c r="ADT31" s="1" t="s">
        <v>146044</v>
      </c>
      <c r="ADU31" s="1" t="s">
        <v>146045</v>
      </c>
      <c r="ADV31" s="1" t="s">
        <v>146046</v>
      </c>
      <c r="ADW31">
        <v>1.2311295326478178E+16</v>
      </c>
      <c r="ADX31" s="1" t="s">
        <v>146047</v>
      </c>
      <c r="ADY31" s="1" t="s">
        <v>146048</v>
      </c>
      <c r="ADZ31" s="1" t="s">
        <v>146049</v>
      </c>
      <c r="AEA31" s="1" t="s">
        <v>146050</v>
      </c>
      <c r="AEB31" s="1" t="s">
        <v>9507</v>
      </c>
      <c r="AEC31" s="1" t="s">
        <v>146051</v>
      </c>
      <c r="AED31" s="1" t="s">
        <v>146052</v>
      </c>
      <c r="AEE31" s="1" t="s">
        <v>146053</v>
      </c>
      <c r="AEF31" s="1" t="s">
        <v>146054</v>
      </c>
      <c r="AEG31" s="1" t="s">
        <v>146055</v>
      </c>
      <c r="AEH31" s="1" t="s">
        <v>146056</v>
      </c>
      <c r="AEI31" s="1" t="s">
        <v>146057</v>
      </c>
      <c r="AEJ31" s="1" t="s">
        <v>146058</v>
      </c>
      <c r="AEK31" s="1" t="s">
        <v>146059</v>
      </c>
      <c r="AEL31" s="1" t="s">
        <v>146060</v>
      </c>
      <c r="AEM31" s="1" t="s">
        <v>146061</v>
      </c>
      <c r="AEN31" s="1" t="s">
        <v>146062</v>
      </c>
      <c r="AEO31" s="1" t="s">
        <v>146063</v>
      </c>
      <c r="AEP31" s="1" t="s">
        <v>146064</v>
      </c>
      <c r="AEQ31" s="1" t="s">
        <v>146065</v>
      </c>
      <c r="AER31" s="1" t="s">
        <v>146066</v>
      </c>
      <c r="AES31" s="1" t="s">
        <v>146067</v>
      </c>
      <c r="AET31" s="1" t="s">
        <v>146068</v>
      </c>
      <c r="AEU31" s="1" t="s">
        <v>9507</v>
      </c>
      <c r="AEV31">
        <v>7060738431869811</v>
      </c>
      <c r="AEW31" s="1" t="s">
        <v>9507</v>
      </c>
      <c r="AEX31" s="1" t="s">
        <v>146069</v>
      </c>
      <c r="AEY31">
        <v>4.9160791300900496E+16</v>
      </c>
      <c r="AEZ31" s="1" t="s">
        <v>146070</v>
      </c>
      <c r="AFA31" s="1" t="s">
        <v>146071</v>
      </c>
      <c r="AFB31" s="1" t="s">
        <v>146072</v>
      </c>
      <c r="AFC31" s="1" t="s">
        <v>146073</v>
      </c>
      <c r="AFD31" s="1" t="s">
        <v>146074</v>
      </c>
      <c r="AFE31" s="1" t="s">
        <v>146075</v>
      </c>
      <c r="AFF31" s="1" t="s">
        <v>146076</v>
      </c>
      <c r="AFG31">
        <v>8821527228981807</v>
      </c>
      <c r="AFH31" s="1" t="s">
        <v>146077</v>
      </c>
      <c r="AFI31" s="1" t="s">
        <v>146078</v>
      </c>
      <c r="AFJ31" s="1" t="s">
        <v>146079</v>
      </c>
      <c r="AFK31" s="1" t="s">
        <v>146080</v>
      </c>
      <c r="AFL31" s="1" t="s">
        <v>146081</v>
      </c>
      <c r="AFM31" s="1" t="s">
        <v>9507</v>
      </c>
      <c r="AFN31" s="1" t="s">
        <v>9507</v>
      </c>
      <c r="AFO31" s="1" t="s">
        <v>146082</v>
      </c>
      <c r="AFP31" s="1" t="s">
        <v>146083</v>
      </c>
      <c r="AFQ31" s="1" t="s">
        <v>9507</v>
      </c>
      <c r="AFR31" s="1" t="s">
        <v>146084</v>
      </c>
      <c r="AFS31" s="1" t="s">
        <v>146085</v>
      </c>
      <c r="AFT31" s="1" t="s">
        <v>146086</v>
      </c>
      <c r="AFU31">
        <v>2.5460548172453976E+16</v>
      </c>
      <c r="AFV31" s="1" t="s">
        <v>146087</v>
      </c>
      <c r="AFW31" s="1" t="s">
        <v>146088</v>
      </c>
      <c r="AFX31" s="1" t="s">
        <v>146089</v>
      </c>
      <c r="AFY31" s="1" t="s">
        <v>146090</v>
      </c>
      <c r="AFZ31" s="1" t="s">
        <v>146091</v>
      </c>
      <c r="AGA31" s="1" t="s">
        <v>146092</v>
      </c>
      <c r="AGB31" s="1" t="s">
        <v>146093</v>
      </c>
      <c r="AGC31">
        <v>1.2186645904480436E+16</v>
      </c>
      <c r="AGD31" s="1" t="s">
        <v>146094</v>
      </c>
      <c r="AGE31" s="1" t="s">
        <v>146095</v>
      </c>
      <c r="AGF31" s="1" t="s">
        <v>146096</v>
      </c>
      <c r="AGG31" s="1" t="s">
        <v>146097</v>
      </c>
      <c r="AGH31" s="1" t="s">
        <v>146098</v>
      </c>
      <c r="AGI31" s="1" t="s">
        <v>146099</v>
      </c>
      <c r="AGJ31" s="1" t="s">
        <v>146100</v>
      </c>
      <c r="AGK31" s="1" t="s">
        <v>146101</v>
      </c>
      <c r="AGL31" s="1" t="s">
        <v>146102</v>
      </c>
      <c r="AGM31">
        <v>9312096755982984</v>
      </c>
      <c r="AGN31" s="1" t="s">
        <v>146103</v>
      </c>
      <c r="AGO31" s="1" t="s">
        <v>9507</v>
      </c>
      <c r="AGP31">
        <v>6923965046364387</v>
      </c>
      <c r="AGQ31" s="1" t="s">
        <v>146104</v>
      </c>
      <c r="AGR31" s="1" t="s">
        <v>146105</v>
      </c>
      <c r="AGS31" s="1" t="s">
        <v>146106</v>
      </c>
      <c r="AGT31" s="1" t="s">
        <v>9507</v>
      </c>
      <c r="AGU31" s="1" t="s">
        <v>146107</v>
      </c>
      <c r="AGV31" s="1" t="s">
        <v>146108</v>
      </c>
      <c r="AGW31" s="1" t="s">
        <v>146109</v>
      </c>
      <c r="AGX31" s="1" t="s">
        <v>9507</v>
      </c>
      <c r="AGY31" s="1" t="s">
        <v>146110</v>
      </c>
      <c r="AGZ31" s="1" t="s">
        <v>9507</v>
      </c>
      <c r="AHA31" s="1" t="s">
        <v>146111</v>
      </c>
      <c r="AHB31" s="1" t="s">
        <v>146112</v>
      </c>
      <c r="AHC31" s="1" t="s">
        <v>9507</v>
      </c>
      <c r="AHD31" s="1" t="s">
        <v>146113</v>
      </c>
      <c r="AHE31" s="1" t="s">
        <v>146114</v>
      </c>
      <c r="AHF31" s="1" t="s">
        <v>146115</v>
      </c>
      <c r="AHG31">
        <v>8599186236053023</v>
      </c>
      <c r="AHH31" s="1" t="s">
        <v>146116</v>
      </c>
      <c r="AHI31" s="1" t="s">
        <v>146117</v>
      </c>
      <c r="AHJ31" s="1" t="s">
        <v>146118</v>
      </c>
      <c r="AHK31" s="1" t="s">
        <v>146119</v>
      </c>
      <c r="AHL31" s="1" t="s">
        <v>9507</v>
      </c>
      <c r="AHM31" s="1" t="s">
        <v>146120</v>
      </c>
      <c r="AHN31" s="1" t="s">
        <v>9507</v>
      </c>
      <c r="AHO31" s="1" t="s">
        <v>146121</v>
      </c>
      <c r="AHP31" s="1" t="s">
        <v>146122</v>
      </c>
      <c r="AHQ31" s="1" t="s">
        <v>146123</v>
      </c>
      <c r="AHR31" s="1" t="s">
        <v>146124</v>
      </c>
      <c r="AHS31" s="1" t="s">
        <v>9507</v>
      </c>
      <c r="AHT31" s="1" t="s">
        <v>146125</v>
      </c>
      <c r="AHU31" s="1" t="s">
        <v>146126</v>
      </c>
      <c r="AHV31" s="1" t="s">
        <v>146127</v>
      </c>
      <c r="AHW31" s="1" t="s">
        <v>146128</v>
      </c>
      <c r="AHX31">
        <v>2.3532522322674856E+16</v>
      </c>
      <c r="AHY31" s="1" t="s">
        <v>146129</v>
      </c>
      <c r="AHZ31" s="1" t="s">
        <v>146130</v>
      </c>
      <c r="AIA31">
        <v>7669303790732613</v>
      </c>
      <c r="AIB31" s="1" t="s">
        <v>9507</v>
      </c>
      <c r="AIC31" s="1" t="s">
        <v>146131</v>
      </c>
      <c r="AID31" s="1" t="s">
        <v>146132</v>
      </c>
      <c r="AIE31" s="1" t="s">
        <v>146133</v>
      </c>
      <c r="AIF31">
        <v>1.7183538845041486E+16</v>
      </c>
      <c r="AIG31" s="1" t="s">
        <v>9507</v>
      </c>
      <c r="AIH31" s="1" t="s">
        <v>146134</v>
      </c>
      <c r="AII31" s="1" t="s">
        <v>146135</v>
      </c>
      <c r="AIJ31" s="1" t="s">
        <v>146136</v>
      </c>
      <c r="AIK31" s="1" t="s">
        <v>146137</v>
      </c>
      <c r="AIL31" s="1" t="s">
        <v>146138</v>
      </c>
      <c r="AIM31">
        <v>131256442012832</v>
      </c>
      <c r="AIN31" s="1" t="s">
        <v>146139</v>
      </c>
      <c r="AIO31" s="1" t="s">
        <v>146140</v>
      </c>
      <c r="AIP31" s="1" t="s">
        <v>146141</v>
      </c>
      <c r="AIQ31" s="1" t="s">
        <v>146142</v>
      </c>
      <c r="AIR31" s="1" t="s">
        <v>146143</v>
      </c>
      <c r="AIS31" s="1" t="s">
        <v>146144</v>
      </c>
      <c r="AIT31" s="1" t="s">
        <v>146145</v>
      </c>
      <c r="AIU31" s="1" t="s">
        <v>146146</v>
      </c>
      <c r="AIV31" s="1" t="s">
        <v>9507</v>
      </c>
      <c r="AIW31" s="1" t="s">
        <v>146147</v>
      </c>
      <c r="AIX31" s="1" t="s">
        <v>146148</v>
      </c>
      <c r="AIY31" s="1" t="s">
        <v>146149</v>
      </c>
      <c r="AIZ31" s="1" t="s">
        <v>146150</v>
      </c>
      <c r="AJA31" s="1" t="s">
        <v>146151</v>
      </c>
      <c r="AJB31" s="1" t="s">
        <v>146152</v>
      </c>
      <c r="AJC31" s="1" t="s">
        <v>146153</v>
      </c>
      <c r="AJD31">
        <v>1.7120777741977816E+16</v>
      </c>
      <c r="AJE31" s="1" t="s">
        <v>146154</v>
      </c>
      <c r="AJF31" s="1" t="s">
        <v>146155</v>
      </c>
      <c r="AJG31" s="1" t="s">
        <v>146156</v>
      </c>
      <c r="AJH31" s="1" t="s">
        <v>146157</v>
      </c>
      <c r="AJI31" s="1" t="s">
        <v>146158</v>
      </c>
      <c r="AJJ31">
        <v>1.2842012067476218E+16</v>
      </c>
      <c r="AJK31" s="1" t="s">
        <v>9507</v>
      </c>
      <c r="AJL31" s="1" t="s">
        <v>146159</v>
      </c>
      <c r="AJM31" s="1" t="s">
        <v>146160</v>
      </c>
      <c r="AJN31" s="1" t="s">
        <v>146161</v>
      </c>
      <c r="AJO31" s="1" t="s">
        <v>146162</v>
      </c>
      <c r="AJP31" s="1" t="s">
        <v>146163</v>
      </c>
      <c r="AJQ31" s="1" t="s">
        <v>146164</v>
      </c>
      <c r="AJR31" s="1" t="s">
        <v>146165</v>
      </c>
      <c r="AJS31" s="1" t="s">
        <v>146166</v>
      </c>
      <c r="AJT31" s="1" t="s">
        <v>146167</v>
      </c>
      <c r="AJU31" s="1" t="s">
        <v>146168</v>
      </c>
      <c r="AJV31" s="1" t="s">
        <v>146169</v>
      </c>
      <c r="AJW31" s="1" t="s">
        <v>146170</v>
      </c>
      <c r="AJX31" s="1" t="s">
        <v>146171</v>
      </c>
      <c r="AJY31" s="1" t="s">
        <v>146172</v>
      </c>
      <c r="AJZ31" s="1" t="s">
        <v>146173</v>
      </c>
      <c r="AKA31" s="1" t="s">
        <v>146174</v>
      </c>
      <c r="AKB31" s="1" t="s">
        <v>146175</v>
      </c>
      <c r="AKC31" s="1" t="s">
        <v>146176</v>
      </c>
      <c r="AKD31" s="1" t="s">
        <v>146177</v>
      </c>
      <c r="AKE31" s="1" t="s">
        <v>146178</v>
      </c>
      <c r="AKF31" s="1" t="s">
        <v>146179</v>
      </c>
      <c r="AKG31" s="1" t="s">
        <v>146180</v>
      </c>
      <c r="AKH31" s="1" t="s">
        <v>146181</v>
      </c>
      <c r="AKI31" s="1" t="s">
        <v>146182</v>
      </c>
      <c r="AKJ31" s="1" t="s">
        <v>146183</v>
      </c>
      <c r="AKK31" s="1" t="s">
        <v>146184</v>
      </c>
      <c r="AKL31" s="1" t="s">
        <v>146185</v>
      </c>
      <c r="AKM31" s="1" t="s">
        <v>146186</v>
      </c>
      <c r="AKN31" s="1" t="s">
        <v>146187</v>
      </c>
      <c r="AKO31" s="1" t="s">
        <v>146188</v>
      </c>
      <c r="AKP31" s="1" t="s">
        <v>146189</v>
      </c>
      <c r="AKQ31" s="1" t="s">
        <v>146190</v>
      </c>
      <c r="AKR31" s="1" t="s">
        <v>146191</v>
      </c>
      <c r="AKS31" s="1" t="s">
        <v>146192</v>
      </c>
      <c r="AKT31" s="1" t="s">
        <v>9507</v>
      </c>
      <c r="AKU31" s="1" t="s">
        <v>146193</v>
      </c>
      <c r="AKV31" s="1" t="s">
        <v>9507</v>
      </c>
      <c r="AKW31" s="1" t="s">
        <v>9507</v>
      </c>
      <c r="AKX31" s="1" t="s">
        <v>9507</v>
      </c>
      <c r="AKY31" s="1" t="s">
        <v>146194</v>
      </c>
      <c r="AKZ31" s="1" t="s">
        <v>146195</v>
      </c>
      <c r="ALA31" s="1" t="s">
        <v>146196</v>
      </c>
      <c r="ALB31" s="1" t="s">
        <v>146197</v>
      </c>
      <c r="ALC31" s="1" t="s">
        <v>146198</v>
      </c>
      <c r="ALD31" s="1" t="s">
        <v>146199</v>
      </c>
      <c r="ALE31" s="1" t="s">
        <v>146200</v>
      </c>
      <c r="ALF31" s="1" t="s">
        <v>146201</v>
      </c>
      <c r="ALG31" s="1" t="s">
        <v>146202</v>
      </c>
      <c r="ALH31" s="1" t="s">
        <v>146203</v>
      </c>
      <c r="ALI31" s="1" t="s">
        <v>9507</v>
      </c>
      <c r="ALJ31" s="1" t="s">
        <v>146204</v>
      </c>
      <c r="ALK31" s="1" t="s">
        <v>146205</v>
      </c>
      <c r="ALL31" s="1" t="s">
        <v>9507</v>
      </c>
      <c r="ALM31" s="1" t="s">
        <v>146206</v>
      </c>
      <c r="ALN31" s="1" t="s">
        <v>146207</v>
      </c>
      <c r="ALO31" s="1" t="s">
        <v>146208</v>
      </c>
      <c r="ALP31" s="1" t="s">
        <v>9507</v>
      </c>
      <c r="ALQ31" s="1" t="s">
        <v>146209</v>
      </c>
      <c r="ALR31" s="1" t="s">
        <v>146210</v>
      </c>
      <c r="ALS31" s="1" t="s">
        <v>146211</v>
      </c>
      <c r="ALT31" s="1" t="s">
        <v>146212</v>
      </c>
      <c r="ALU31" s="1" t="s">
        <v>146213</v>
      </c>
      <c r="ALV31" s="1" t="s">
        <v>9507</v>
      </c>
      <c r="ALW31" s="1" t="s">
        <v>146214</v>
      </c>
      <c r="ALX31" s="1" t="s">
        <v>146215</v>
      </c>
      <c r="ALY31" s="1" t="s">
        <v>146216</v>
      </c>
      <c r="ALZ31" s="1" t="s">
        <v>146217</v>
      </c>
      <c r="AMA31" s="1" t="s">
        <v>146218</v>
      </c>
      <c r="AMB31" s="1" t="s">
        <v>146219</v>
      </c>
      <c r="AMC31" s="1" t="s">
        <v>146220</v>
      </c>
      <c r="AMD31" s="1" t="s">
        <v>146221</v>
      </c>
      <c r="AME31" s="1" t="s">
        <v>146222</v>
      </c>
      <c r="AMF31" s="1" t="s">
        <v>146223</v>
      </c>
      <c r="AMG31">
        <v>1.8170877230205968E+16</v>
      </c>
      <c r="AMH31" s="1" t="s">
        <v>146224</v>
      </c>
      <c r="AMI31" s="1" t="s">
        <v>9507</v>
      </c>
      <c r="AMJ31" s="1" t="s">
        <v>146225</v>
      </c>
      <c r="AMK31" s="1" t="s">
        <v>146226</v>
      </c>
      <c r="AML31" s="1" t="s">
        <v>146227</v>
      </c>
      <c r="AMM31" s="1" t="s">
        <v>146228</v>
      </c>
      <c r="AMN31" s="1" t="s">
        <v>146229</v>
      </c>
      <c r="AMO31" s="1" t="s">
        <v>146230</v>
      </c>
      <c r="AMP31" s="1" t="s">
        <v>9507</v>
      </c>
      <c r="AMQ31" s="1" t="s">
        <v>9507</v>
      </c>
      <c r="AMR31" s="1" t="s">
        <v>146231</v>
      </c>
      <c r="AMS31" s="1" t="s">
        <v>146232</v>
      </c>
      <c r="AMT31" s="1" t="s">
        <v>146233</v>
      </c>
      <c r="AMU31" s="1" t="s">
        <v>146234</v>
      </c>
      <c r="AMV31" s="1" t="s">
        <v>146235</v>
      </c>
      <c r="AMW31" s="1" t="s">
        <v>146236</v>
      </c>
      <c r="AMX31" s="1" t="s">
        <v>146237</v>
      </c>
      <c r="AMY31" s="1" t="s">
        <v>146238</v>
      </c>
      <c r="AMZ31" s="1" t="s">
        <v>146239</v>
      </c>
      <c r="ANA31" s="1" t="s">
        <v>146240</v>
      </c>
      <c r="ANB31" s="1" t="s">
        <v>9507</v>
      </c>
      <c r="ANC31" s="1" t="s">
        <v>146241</v>
      </c>
      <c r="AND31" s="1" t="s">
        <v>146242</v>
      </c>
      <c r="ANE31" s="1" t="s">
        <v>146243</v>
      </c>
      <c r="ANF31" s="1" t="s">
        <v>146244</v>
      </c>
      <c r="ANG31" s="1" t="s">
        <v>9507</v>
      </c>
      <c r="ANH31" s="1" t="s">
        <v>146245</v>
      </c>
      <c r="ANI31" s="1" t="s">
        <v>146246</v>
      </c>
      <c r="ANJ31" s="1" t="s">
        <v>146247</v>
      </c>
      <c r="ANK31" s="1" t="s">
        <v>146248</v>
      </c>
      <c r="ANL31" s="1" t="s">
        <v>146249</v>
      </c>
      <c r="ANM31" s="1" t="s">
        <v>146250</v>
      </c>
      <c r="ANN31" s="1" t="s">
        <v>146251</v>
      </c>
      <c r="ANO31" s="1" t="s">
        <v>146252</v>
      </c>
      <c r="ANP31" s="1" t="s">
        <v>146253</v>
      </c>
      <c r="ANQ31" s="1" t="s">
        <v>146254</v>
      </c>
      <c r="ANR31" s="1" t="s">
        <v>146255</v>
      </c>
      <c r="ANS31" s="1" t="s">
        <v>146256</v>
      </c>
      <c r="ANT31" s="1" t="s">
        <v>9507</v>
      </c>
      <c r="ANU31" s="1" t="s">
        <v>146257</v>
      </c>
      <c r="ANV31" s="1" t="s">
        <v>146258</v>
      </c>
      <c r="ANW31" s="1" t="s">
        <v>146259</v>
      </c>
      <c r="ANX31" s="1" t="s">
        <v>146260</v>
      </c>
      <c r="ANY31">
        <v>1.448290544409054E+16</v>
      </c>
      <c r="ANZ31" s="1" t="s">
        <v>146261</v>
      </c>
      <c r="AOA31" s="1" t="s">
        <v>9507</v>
      </c>
      <c r="AOB31" s="1" t="s">
        <v>146262</v>
      </c>
      <c r="AOC31" s="1" t="s">
        <v>146263</v>
      </c>
      <c r="AOD31" s="1" t="s">
        <v>146264</v>
      </c>
      <c r="AOE31" s="1" t="s">
        <v>9507</v>
      </c>
      <c r="AOF31" s="1" t="s">
        <v>146265</v>
      </c>
      <c r="AOG31" s="1" t="s">
        <v>146266</v>
      </c>
      <c r="AOH31" s="1" t="s">
        <v>9507</v>
      </c>
      <c r="AOI31" s="1" t="s">
        <v>146267</v>
      </c>
      <c r="AOJ31" s="1" t="s">
        <v>146268</v>
      </c>
      <c r="AOK31" s="1" t="s">
        <v>146269</v>
      </c>
      <c r="AOL31" s="1" t="s">
        <v>146270</v>
      </c>
      <c r="AOM31" s="1" t="s">
        <v>146271</v>
      </c>
      <c r="AON31" s="1" t="s">
        <v>146272</v>
      </c>
      <c r="AOO31" s="1" t="s">
        <v>146273</v>
      </c>
      <c r="AOP31" s="1" t="s">
        <v>146274</v>
      </c>
      <c r="AOQ31" s="1" t="s">
        <v>146275</v>
      </c>
      <c r="AOR31" s="1" t="s">
        <v>146276</v>
      </c>
      <c r="AOS31" s="1" t="s">
        <v>146277</v>
      </c>
      <c r="AOT31" s="1" t="s">
        <v>146278</v>
      </c>
      <c r="AOU31" s="1" t="s">
        <v>146279</v>
      </c>
      <c r="AOV31" s="1" t="s">
        <v>146280</v>
      </c>
      <c r="AOW31" s="1" t="s">
        <v>9507</v>
      </c>
      <c r="AOX31" s="1" t="s">
        <v>146281</v>
      </c>
      <c r="AOY31" s="1" t="s">
        <v>146282</v>
      </c>
      <c r="AOZ31">
        <v>1.048078801906794E+16</v>
      </c>
      <c r="APA31" s="1" t="s">
        <v>146283</v>
      </c>
      <c r="APB31" s="1" t="s">
        <v>146284</v>
      </c>
      <c r="APC31" s="1" t="s">
        <v>146285</v>
      </c>
      <c r="APD31" s="1" t="s">
        <v>146286</v>
      </c>
      <c r="APE31" s="1" t="s">
        <v>9507</v>
      </c>
      <c r="APF31" s="1" t="s">
        <v>146287</v>
      </c>
      <c r="APG31" s="1" t="s">
        <v>146288</v>
      </c>
      <c r="APH31" s="1" t="s">
        <v>9507</v>
      </c>
      <c r="API31">
        <v>1.1744373084387658E+16</v>
      </c>
      <c r="APJ31" s="1" t="s">
        <v>146289</v>
      </c>
      <c r="APK31" s="1" t="s">
        <v>146290</v>
      </c>
      <c r="APL31" s="1" t="s">
        <v>146291</v>
      </c>
      <c r="APM31" s="1" t="s">
        <v>9507</v>
      </c>
      <c r="APN31" s="1" t="s">
        <v>146292</v>
      </c>
      <c r="APO31" s="1" t="s">
        <v>9507</v>
      </c>
      <c r="APP31" s="1" t="s">
        <v>9507</v>
      </c>
      <c r="APQ31" s="1" t="s">
        <v>146293</v>
      </c>
      <c r="APR31">
        <v>1.7289234826938356E+16</v>
      </c>
      <c r="APS31" s="1" t="s">
        <v>146294</v>
      </c>
      <c r="APT31" s="1" t="s">
        <v>146295</v>
      </c>
      <c r="APU31" s="1" t="s">
        <v>146296</v>
      </c>
      <c r="APV31" s="1" t="s">
        <v>146297</v>
      </c>
      <c r="APW31" s="1" t="s">
        <v>146298</v>
      </c>
      <c r="APX31" s="1" t="s">
        <v>146299</v>
      </c>
      <c r="APY31" s="1" t="s">
        <v>146300</v>
      </c>
      <c r="APZ31" s="1" t="s">
        <v>146301</v>
      </c>
      <c r="AQA31" s="1" t="s">
        <v>146302</v>
      </c>
      <c r="AQB31" s="1" t="s">
        <v>146303</v>
      </c>
      <c r="AQC31" s="1" t="s">
        <v>9507</v>
      </c>
      <c r="AQD31">
        <v>5698426504154775</v>
      </c>
      <c r="AQE31" s="1" t="s">
        <v>146304</v>
      </c>
      <c r="AQF31" s="1" t="s">
        <v>146305</v>
      </c>
      <c r="AQG31">
        <v>2.8841425986803028E+16</v>
      </c>
      <c r="AQH31" s="1" t="s">
        <v>146306</v>
      </c>
      <c r="AQI31" s="1" t="s">
        <v>146307</v>
      </c>
      <c r="AQJ31" s="1" t="s">
        <v>146308</v>
      </c>
      <c r="AQK31" s="1" t="s">
        <v>9507</v>
      </c>
      <c r="AQL31" s="1" t="s">
        <v>146309</v>
      </c>
      <c r="AQM31" s="1" t="s">
        <v>146310</v>
      </c>
      <c r="AQN31" s="1" t="s">
        <v>146311</v>
      </c>
      <c r="AQO31" s="1" t="s">
        <v>146312</v>
      </c>
      <c r="AQP31" s="1" t="s">
        <v>9507</v>
      </c>
      <c r="AQQ31" s="1" t="s">
        <v>146313</v>
      </c>
      <c r="AQR31" s="1" t="s">
        <v>146314</v>
      </c>
      <c r="AQS31" s="1" t="s">
        <v>146315</v>
      </c>
      <c r="AQT31" s="1" t="s">
        <v>146316</v>
      </c>
      <c r="AQU31" s="1" t="s">
        <v>9507</v>
      </c>
      <c r="AQV31" s="1" t="s">
        <v>146317</v>
      </c>
      <c r="AQW31" s="1" t="s">
        <v>146318</v>
      </c>
      <c r="AQX31" s="1" t="s">
        <v>146319</v>
      </c>
      <c r="AQY31" s="1" t="s">
        <v>146320</v>
      </c>
      <c r="AQZ31" s="1" t="s">
        <v>146321</v>
      </c>
      <c r="ARA31" s="1" t="s">
        <v>146322</v>
      </c>
      <c r="ARB31">
        <v>4843949192491524</v>
      </c>
      <c r="ARC31" s="1" t="s">
        <v>146323</v>
      </c>
      <c r="ARD31" s="1" t="s">
        <v>146324</v>
      </c>
      <c r="ARE31" s="1" t="s">
        <v>146325</v>
      </c>
      <c r="ARF31" s="1" t="s">
        <v>146326</v>
      </c>
      <c r="ARG31" s="1" t="s">
        <v>146327</v>
      </c>
      <c r="ARH31" s="1" t="s">
        <v>9507</v>
      </c>
      <c r="ARI31" s="1" t="s">
        <v>146328</v>
      </c>
      <c r="ARJ31" s="1" t="s">
        <v>9507</v>
      </c>
      <c r="ARK31" s="1" t="s">
        <v>146329</v>
      </c>
      <c r="ARL31" s="1" t="s">
        <v>9507</v>
      </c>
      <c r="ARM31" s="1" t="s">
        <v>146330</v>
      </c>
      <c r="ARN31" s="1" t="s">
        <v>146331</v>
      </c>
      <c r="ARO31" s="1" t="s">
        <v>146332</v>
      </c>
      <c r="ARP31" s="1" t="s">
        <v>146333</v>
      </c>
      <c r="ARQ31" s="1" t="s">
        <v>146334</v>
      </c>
      <c r="ARR31" s="1" t="s">
        <v>146335</v>
      </c>
      <c r="ARS31" s="1" t="s">
        <v>9507</v>
      </c>
      <c r="ART31" s="1" t="s">
        <v>146336</v>
      </c>
      <c r="ARU31" s="1" t="s">
        <v>146337</v>
      </c>
      <c r="ARV31" s="1" t="s">
        <v>146338</v>
      </c>
      <c r="ARW31" s="1" t="s">
        <v>146339</v>
      </c>
      <c r="ARX31" s="1" t="s">
        <v>9507</v>
      </c>
      <c r="ARY31">
        <v>4.8994478678187712E+16</v>
      </c>
      <c r="ARZ31" s="1" t="s">
        <v>146340</v>
      </c>
      <c r="ASA31" s="1" t="s">
        <v>146341</v>
      </c>
      <c r="ASB31" s="1" t="s">
        <v>9507</v>
      </c>
      <c r="ASC31" s="1" t="s">
        <v>146342</v>
      </c>
      <c r="ASD31" s="1" t="s">
        <v>9507</v>
      </c>
      <c r="ASE31" s="1" t="s">
        <v>146343</v>
      </c>
      <c r="ASF31" s="1" t="s">
        <v>146344</v>
      </c>
      <c r="ASG31" s="1" t="s">
        <v>146345</v>
      </c>
      <c r="ASH31" s="1" t="s">
        <v>9507</v>
      </c>
      <c r="ASI31" s="1" t="s">
        <v>146346</v>
      </c>
      <c r="ASJ31" s="1" t="s">
        <v>146347</v>
      </c>
      <c r="ASK31" s="1" t="s">
        <v>146348</v>
      </c>
      <c r="ASL31" s="1" t="s">
        <v>146349</v>
      </c>
      <c r="ASM31" s="1" t="s">
        <v>9507</v>
      </c>
      <c r="ASN31" s="1" t="s">
        <v>9507</v>
      </c>
      <c r="ASO31" s="1" t="s">
        <v>146350</v>
      </c>
      <c r="ASP31" s="1" t="s">
        <v>146351</v>
      </c>
      <c r="ASQ31" s="1" t="s">
        <v>146352</v>
      </c>
      <c r="ASR31" s="1" t="s">
        <v>146353</v>
      </c>
      <c r="ASS31" s="1" t="s">
        <v>146354</v>
      </c>
      <c r="AST31" s="1" t="s">
        <v>146355</v>
      </c>
      <c r="ASU31" s="1" t="s">
        <v>146356</v>
      </c>
      <c r="ASV31" s="1" t="s">
        <v>146357</v>
      </c>
      <c r="ASW31" s="1" t="s">
        <v>146358</v>
      </c>
      <c r="ASX31" s="1" t="s">
        <v>146359</v>
      </c>
      <c r="ASY31" s="1" t="s">
        <v>146360</v>
      </c>
      <c r="ASZ31">
        <v>1.7040561118088802E+16</v>
      </c>
      <c r="ATA31" s="1" t="s">
        <v>146361</v>
      </c>
      <c r="ATB31" s="1" t="s">
        <v>146362</v>
      </c>
      <c r="ATC31" s="1" t="s">
        <v>9507</v>
      </c>
      <c r="ATD31" s="1" t="s">
        <v>146363</v>
      </c>
      <c r="ATE31" s="1" t="s">
        <v>146364</v>
      </c>
      <c r="ATF31" s="1" t="s">
        <v>146365</v>
      </c>
      <c r="ATG31">
        <v>4585490952290179</v>
      </c>
      <c r="ATH31" s="1" t="s">
        <v>9507</v>
      </c>
      <c r="ATI31" s="1" t="s">
        <v>146366</v>
      </c>
      <c r="ATJ31" s="1" t="s">
        <v>146367</v>
      </c>
      <c r="ATK31" s="1" t="s">
        <v>146368</v>
      </c>
      <c r="ATL31" s="1" t="s">
        <v>146369</v>
      </c>
      <c r="ATM31" s="1" t="s">
        <v>9507</v>
      </c>
      <c r="ATN31" s="1" t="s">
        <v>146370</v>
      </c>
      <c r="ATO31" s="1" t="s">
        <v>146371</v>
      </c>
      <c r="ATP31" s="1" t="s">
        <v>146372</v>
      </c>
      <c r="ATQ31" s="1" t="s">
        <v>146373</v>
      </c>
      <c r="ATR31">
        <v>2618469090404961</v>
      </c>
      <c r="ATS31" s="1" t="s">
        <v>9507</v>
      </c>
      <c r="ATT31" s="1" t="s">
        <v>146374</v>
      </c>
      <c r="ATU31" s="1" t="s">
        <v>146375</v>
      </c>
      <c r="ATV31" s="1" t="s">
        <v>9507</v>
      </c>
      <c r="ATW31" s="1" t="s">
        <v>146376</v>
      </c>
      <c r="ATX31" s="1" t="s">
        <v>146377</v>
      </c>
      <c r="ATY31" s="1" t="s">
        <v>146378</v>
      </c>
      <c r="ATZ31" s="1" t="s">
        <v>146379</v>
      </c>
      <c r="AUA31" s="1" t="s">
        <v>146380</v>
      </c>
      <c r="AUB31" s="1" t="s">
        <v>146381</v>
      </c>
      <c r="AUC31" s="1" t="s">
        <v>146382</v>
      </c>
      <c r="AUD31" s="1" t="s">
        <v>9507</v>
      </c>
      <c r="AUE31">
        <v>6963890801894418</v>
      </c>
      <c r="AUF31" s="1" t="s">
        <v>9507</v>
      </c>
      <c r="AUG31" s="1" t="s">
        <v>146383</v>
      </c>
      <c r="AUH31">
        <v>5533320705154402</v>
      </c>
      <c r="AUI31" s="1" t="s">
        <v>146384</v>
      </c>
      <c r="AUJ31" s="1" t="s">
        <v>146385</v>
      </c>
      <c r="AUK31" s="1" t="s">
        <v>146386</v>
      </c>
      <c r="AUL31" s="1" t="s">
        <v>146387</v>
      </c>
      <c r="AUM31">
        <v>1.3783226848227908E+16</v>
      </c>
      <c r="AUN31" s="1" t="s">
        <v>146388</v>
      </c>
      <c r="AUO31" s="1" t="s">
        <v>146389</v>
      </c>
      <c r="AUP31" s="1" t="s">
        <v>146390</v>
      </c>
      <c r="AUQ31" s="1" t="s">
        <v>146391</v>
      </c>
      <c r="AUR31" s="1" t="s">
        <v>146392</v>
      </c>
      <c r="AUS31" s="1" t="s">
        <v>146393</v>
      </c>
      <c r="AUT31" s="1" t="s">
        <v>146394</v>
      </c>
      <c r="AUU31" s="1" t="s">
        <v>146395</v>
      </c>
      <c r="AUV31" s="1" t="s">
        <v>9507</v>
      </c>
      <c r="AUW31" s="1" t="s">
        <v>146396</v>
      </c>
      <c r="AUX31" s="1" t="s">
        <v>146397</v>
      </c>
      <c r="AUY31" s="1" t="s">
        <v>146398</v>
      </c>
      <c r="AUZ31">
        <v>7928558342894519</v>
      </c>
      <c r="AVA31" s="1" t="s">
        <v>146399</v>
      </c>
      <c r="AVB31" s="1" t="s">
        <v>146400</v>
      </c>
      <c r="AVC31" s="1" t="s">
        <v>146401</v>
      </c>
      <c r="AVD31" s="1" t="s">
        <v>9507</v>
      </c>
      <c r="AVE31" s="1" t="s">
        <v>146402</v>
      </c>
      <c r="AVF31" s="1" t="s">
        <v>146403</v>
      </c>
      <c r="AVG31" s="1" t="s">
        <v>146404</v>
      </c>
      <c r="AVH31" s="1" t="s">
        <v>146405</v>
      </c>
      <c r="AVI31" s="1" t="s">
        <v>146406</v>
      </c>
      <c r="AVJ31" s="1" t="s">
        <v>9507</v>
      </c>
      <c r="AVK31" s="1" t="s">
        <v>146407</v>
      </c>
      <c r="AVL31" s="1" t="s">
        <v>146408</v>
      </c>
      <c r="AVM31" s="1" t="s">
        <v>146409</v>
      </c>
      <c r="AVN31" s="1" t="s">
        <v>146410</v>
      </c>
      <c r="AVO31" s="1" t="s">
        <v>9507</v>
      </c>
      <c r="AVP31" s="1" t="s">
        <v>146411</v>
      </c>
      <c r="AVQ31" s="1" t="s">
        <v>146412</v>
      </c>
      <c r="AVR31" s="1" t="s">
        <v>146413</v>
      </c>
      <c r="AVS31" s="1" t="s">
        <v>146414</v>
      </c>
      <c r="AVT31" s="1" t="s">
        <v>146415</v>
      </c>
      <c r="AVU31">
        <v>1.3283791033944894E+16</v>
      </c>
      <c r="AVV31" s="1" t="s">
        <v>146416</v>
      </c>
      <c r="AVW31" s="1" t="s">
        <v>146417</v>
      </c>
      <c r="AVX31" s="1" t="s">
        <v>146418</v>
      </c>
      <c r="AVY31" s="1" t="s">
        <v>146419</v>
      </c>
      <c r="AVZ31">
        <v>5758430877362942</v>
      </c>
      <c r="AWA31" s="1" t="s">
        <v>146420</v>
      </c>
      <c r="AWB31" s="1" t="s">
        <v>146421</v>
      </c>
      <c r="AWC31" s="1" t="s">
        <v>146422</v>
      </c>
      <c r="AWD31" s="1" t="s">
        <v>146423</v>
      </c>
      <c r="AWE31" s="1" t="s">
        <v>9507</v>
      </c>
      <c r="AWF31" s="1" t="s">
        <v>146424</v>
      </c>
      <c r="AWG31" s="1" t="s">
        <v>9507</v>
      </c>
      <c r="AWH31" s="1" t="s">
        <v>146425</v>
      </c>
      <c r="AWI31" s="1" t="s">
        <v>146426</v>
      </c>
      <c r="AWJ31" s="1" t="s">
        <v>146427</v>
      </c>
      <c r="AWK31" s="1" t="s">
        <v>146428</v>
      </c>
      <c r="AWL31">
        <v>2164610676905929</v>
      </c>
      <c r="AWM31" s="1" t="s">
        <v>9507</v>
      </c>
      <c r="AWN31" s="1" t="s">
        <v>146429</v>
      </c>
      <c r="AWO31" s="1" t="s">
        <v>9507</v>
      </c>
      <c r="AWP31" s="1" t="s">
        <v>9507</v>
      </c>
      <c r="AWQ31" s="1" t="s">
        <v>146430</v>
      </c>
      <c r="AWR31" s="1" t="s">
        <v>146431</v>
      </c>
      <c r="AWS31" s="1" t="s">
        <v>146432</v>
      </c>
      <c r="AWT31" s="1" t="s">
        <v>146433</v>
      </c>
      <c r="AWU31" s="1" t="s">
        <v>146434</v>
      </c>
      <c r="AWV31" s="1" t="s">
        <v>146435</v>
      </c>
      <c r="AWW31" s="1" t="s">
        <v>146436</v>
      </c>
      <c r="AWX31" s="1" t="s">
        <v>146437</v>
      </c>
      <c r="AWY31" s="1" t="s">
        <v>146438</v>
      </c>
      <c r="AWZ31" s="1" t="s">
        <v>146439</v>
      </c>
      <c r="AXA31" s="1" t="s">
        <v>146440</v>
      </c>
      <c r="AXB31" s="1" t="s">
        <v>146441</v>
      </c>
      <c r="AXC31" s="1" t="s">
        <v>9507</v>
      </c>
      <c r="AXD31" s="1" t="s">
        <v>146442</v>
      </c>
      <c r="AXE31" s="1" t="s">
        <v>146443</v>
      </c>
      <c r="AXF31" s="1" t="s">
        <v>9507</v>
      </c>
      <c r="AXG31" s="1" t="s">
        <v>146444</v>
      </c>
      <c r="AXH31" s="1" t="s">
        <v>146445</v>
      </c>
      <c r="AXI31" s="1" t="s">
        <v>146446</v>
      </c>
      <c r="AXJ31" s="1" t="s">
        <v>146447</v>
      </c>
      <c r="AXK31" s="1" t="s">
        <v>146448</v>
      </c>
      <c r="AXL31" s="1" t="s">
        <v>9507</v>
      </c>
      <c r="AXM31" s="1" t="s">
        <v>146449</v>
      </c>
      <c r="AXN31" s="1" t="s">
        <v>146450</v>
      </c>
      <c r="AXO31" s="1" t="s">
        <v>146451</v>
      </c>
      <c r="AXP31" s="1" t="s">
        <v>146452</v>
      </c>
      <c r="AXQ31" s="1" t="s">
        <v>146453</v>
      </c>
      <c r="AXR31" s="1" t="s">
        <v>9507</v>
      </c>
      <c r="AXS31" s="1" t="s">
        <v>146454</v>
      </c>
      <c r="AXT31" s="1" t="s">
        <v>146455</v>
      </c>
      <c r="AXU31" s="1" t="s">
        <v>146456</v>
      </c>
      <c r="AXV31">
        <v>2.0141188499327836E+16</v>
      </c>
      <c r="AXW31" s="1" t="s">
        <v>146457</v>
      </c>
      <c r="AXX31" s="1" t="s">
        <v>146458</v>
      </c>
      <c r="AXY31" s="1" t="s">
        <v>146459</v>
      </c>
      <c r="AXZ31" s="1" t="s">
        <v>146460</v>
      </c>
      <c r="AYA31" s="1" t="s">
        <v>9507</v>
      </c>
      <c r="AYB31" s="1" t="s">
        <v>146461</v>
      </c>
      <c r="AYC31" s="1" t="s">
        <v>146462</v>
      </c>
      <c r="AYD31" s="1" t="s">
        <v>146463</v>
      </c>
      <c r="AYE31" s="1" t="s">
        <v>146464</v>
      </c>
      <c r="AYF31" s="1" t="s">
        <v>146465</v>
      </c>
      <c r="AYG31" s="1" t="s">
        <v>146466</v>
      </c>
      <c r="AYH31" s="1" t="s">
        <v>146467</v>
      </c>
      <c r="AYI31" s="1" t="s">
        <v>9507</v>
      </c>
      <c r="AYJ31" s="1" t="s">
        <v>9507</v>
      </c>
      <c r="AYK31" s="1" t="s">
        <v>146468</v>
      </c>
      <c r="AYL31" s="1" t="s">
        <v>146469</v>
      </c>
      <c r="AYM31" s="1" t="s">
        <v>146470</v>
      </c>
      <c r="AYN31" s="1" t="s">
        <v>9507</v>
      </c>
      <c r="AYO31" s="1" t="s">
        <v>146471</v>
      </c>
      <c r="AYP31" s="1" t="s">
        <v>146472</v>
      </c>
      <c r="AYQ31" s="1" t="s">
        <v>146473</v>
      </c>
      <c r="AYR31" s="1" t="s">
        <v>146474</v>
      </c>
      <c r="AYS31" s="1" t="s">
        <v>146475</v>
      </c>
      <c r="AYT31" s="1" t="s">
        <v>9507</v>
      </c>
      <c r="AYU31" s="1" t="s">
        <v>146476</v>
      </c>
      <c r="AYV31" s="1" t="s">
        <v>146477</v>
      </c>
      <c r="AYW31">
        <v>5156123357232437</v>
      </c>
      <c r="AYX31" s="1" t="s">
        <v>146478</v>
      </c>
      <c r="AYY31" s="1" t="s">
        <v>146479</v>
      </c>
      <c r="AYZ31" s="1" t="s">
        <v>146480</v>
      </c>
      <c r="AZA31" s="1" t="s">
        <v>146481</v>
      </c>
      <c r="AZB31" s="1" t="s">
        <v>146482</v>
      </c>
      <c r="AZC31" s="1" t="s">
        <v>146483</v>
      </c>
      <c r="AZD31" s="1" t="s">
        <v>9507</v>
      </c>
      <c r="AZE31" s="1" t="s">
        <v>146484</v>
      </c>
      <c r="AZF31" s="1" t="s">
        <v>146485</v>
      </c>
      <c r="AZG31" s="1" t="s">
        <v>9507</v>
      </c>
      <c r="AZH31" s="1" t="s">
        <v>146486</v>
      </c>
      <c r="AZI31" s="1" t="s">
        <v>146487</v>
      </c>
      <c r="AZJ31" s="1" t="s">
        <v>146488</v>
      </c>
      <c r="AZK31" s="1" t="s">
        <v>146489</v>
      </c>
      <c r="AZL31" s="1" t="s">
        <v>146490</v>
      </c>
      <c r="AZM31" s="1" t="s">
        <v>146491</v>
      </c>
      <c r="AZN31" s="1" t="s">
        <v>146492</v>
      </c>
      <c r="AZO31">
        <v>3.4797131801334048E+16</v>
      </c>
      <c r="AZP31" s="1" t="s">
        <v>146493</v>
      </c>
      <c r="AZQ31" s="1" t="s">
        <v>9507</v>
      </c>
      <c r="AZR31" s="1" t="s">
        <v>146494</v>
      </c>
      <c r="AZS31" s="1" t="s">
        <v>146495</v>
      </c>
      <c r="AZT31" s="1" t="s">
        <v>9507</v>
      </c>
      <c r="AZU31" s="1" t="s">
        <v>146496</v>
      </c>
      <c r="AZV31" s="1" t="s">
        <v>9507</v>
      </c>
      <c r="AZW31" s="1" t="s">
        <v>146497</v>
      </c>
      <c r="AZX31" s="1" t="s">
        <v>146498</v>
      </c>
      <c r="AZY31" s="1" t="s">
        <v>146499</v>
      </c>
      <c r="AZZ31" s="1" t="s">
        <v>146500</v>
      </c>
      <c r="BAA31" s="1" t="s">
        <v>146501</v>
      </c>
      <c r="BAB31" s="1" t="s">
        <v>146502</v>
      </c>
      <c r="BAC31" s="1" t="s">
        <v>9507</v>
      </c>
      <c r="BAD31" s="1" t="s">
        <v>146503</v>
      </c>
      <c r="BAE31" s="1" t="s">
        <v>146504</v>
      </c>
      <c r="BAF31">
        <v>3928704186734875</v>
      </c>
      <c r="BAG31" s="1" t="s">
        <v>9507</v>
      </c>
      <c r="BAH31" s="1" t="s">
        <v>146505</v>
      </c>
      <c r="BAI31">
        <v>9380379217935716</v>
      </c>
      <c r="BAJ31" s="1" t="s">
        <v>146506</v>
      </c>
      <c r="BAK31" s="1" t="s">
        <v>146507</v>
      </c>
      <c r="BAL31" s="1" t="s">
        <v>146508</v>
      </c>
      <c r="BAM31" s="1" t="s">
        <v>146509</v>
      </c>
      <c r="BAN31" s="1" t="s">
        <v>146510</v>
      </c>
      <c r="BAO31" s="1" t="s">
        <v>146511</v>
      </c>
      <c r="BAP31" s="1" t="s">
        <v>146512</v>
      </c>
      <c r="BAQ31" s="1" t="s">
        <v>146513</v>
      </c>
      <c r="BAR31" s="1" t="s">
        <v>146514</v>
      </c>
      <c r="BAS31" s="1" t="s">
        <v>146515</v>
      </c>
      <c r="BAT31" s="1" t="s">
        <v>146516</v>
      </c>
      <c r="BAU31" s="1" t="s">
        <v>146517</v>
      </c>
      <c r="BAV31" s="1" t="s">
        <v>146518</v>
      </c>
      <c r="BAW31" s="1" t="s">
        <v>9507</v>
      </c>
      <c r="BAX31" s="1" t="s">
        <v>146519</v>
      </c>
      <c r="BAY31" s="1" t="s">
        <v>146520</v>
      </c>
      <c r="BAZ31" s="1" t="s">
        <v>146521</v>
      </c>
      <c r="BBA31" s="1" t="s">
        <v>146522</v>
      </c>
      <c r="BBB31" s="1" t="s">
        <v>9507</v>
      </c>
      <c r="BBC31" s="1" t="s">
        <v>146523</v>
      </c>
      <c r="BBD31" s="1" t="s">
        <v>146524</v>
      </c>
      <c r="BBE31" s="1" t="s">
        <v>146525</v>
      </c>
      <c r="BBF31" s="1" t="s">
        <v>146526</v>
      </c>
      <c r="BBG31" s="1" t="s">
        <v>146527</v>
      </c>
      <c r="BBH31" s="1" t="s">
        <v>9507</v>
      </c>
      <c r="BBI31" s="1" t="s">
        <v>146528</v>
      </c>
      <c r="BBJ31" s="1" t="s">
        <v>146529</v>
      </c>
      <c r="BBK31" s="1" t="s">
        <v>9507</v>
      </c>
      <c r="BBL31" s="1" t="s">
        <v>146530</v>
      </c>
      <c r="BBM31" s="1" t="s">
        <v>146531</v>
      </c>
      <c r="BBN31" s="1" t="s">
        <v>146532</v>
      </c>
      <c r="BBO31" s="1" t="s">
        <v>146533</v>
      </c>
      <c r="BBP31" s="1" t="s">
        <v>146534</v>
      </c>
      <c r="BBQ31" s="1" t="s">
        <v>146535</v>
      </c>
      <c r="BBR31">
        <v>3218866322979</v>
      </c>
      <c r="BBS31" s="1" t="s">
        <v>146536</v>
      </c>
      <c r="BBT31" s="1" t="s">
        <v>146537</v>
      </c>
      <c r="BBU31" s="1" t="s">
        <v>146538</v>
      </c>
      <c r="BBV31" s="1" t="s">
        <v>146539</v>
      </c>
      <c r="BBW31" s="1" t="s">
        <v>146540</v>
      </c>
      <c r="BBX31" s="1" t="s">
        <v>9507</v>
      </c>
      <c r="BBY31" s="1" t="s">
        <v>146541</v>
      </c>
      <c r="BBZ31" s="1" t="s">
        <v>146542</v>
      </c>
      <c r="BCA31" s="1" t="s">
        <v>146543</v>
      </c>
      <c r="BCB31" s="1" t="s">
        <v>146544</v>
      </c>
      <c r="BCC31" s="1" t="s">
        <v>9507</v>
      </c>
      <c r="BCD31" s="1" t="s">
        <v>146545</v>
      </c>
      <c r="BCE31" s="1" t="s">
        <v>146546</v>
      </c>
      <c r="BCF31" s="1" t="s">
        <v>146547</v>
      </c>
      <c r="BCG31" s="1" t="s">
        <v>146548</v>
      </c>
      <c r="BCH31">
        <v>6082684766465799</v>
      </c>
      <c r="BCI31" s="1" t="s">
        <v>146549</v>
      </c>
      <c r="BCJ31" s="1" t="s">
        <v>146550</v>
      </c>
      <c r="BCK31" s="1" t="s">
        <v>146551</v>
      </c>
      <c r="BCL31" s="1" t="s">
        <v>146552</v>
      </c>
      <c r="BCM31" s="1" t="s">
        <v>146553</v>
      </c>
      <c r="BCN31" s="1" t="s">
        <v>146554</v>
      </c>
      <c r="BCO31" s="1" t="s">
        <v>146555</v>
      </c>
      <c r="BCP31">
        <v>1183723010826932</v>
      </c>
      <c r="BCQ31" s="1" t="s">
        <v>146556</v>
      </c>
      <c r="BCR31" s="1" t="s">
        <v>146557</v>
      </c>
      <c r="BCS31" s="1" t="s">
        <v>146558</v>
      </c>
      <c r="BCT31" s="1" t="s">
        <v>9507</v>
      </c>
      <c r="BCU31" s="1" t="s">
        <v>146559</v>
      </c>
      <c r="BCV31" s="1" t="s">
        <v>146560</v>
      </c>
      <c r="BCW31" s="1" t="s">
        <v>9507</v>
      </c>
      <c r="BCX31" s="1" t="s">
        <v>9507</v>
      </c>
      <c r="BCY31" s="1" t="s">
        <v>146561</v>
      </c>
      <c r="BCZ31" s="1" t="s">
        <v>146562</v>
      </c>
      <c r="BDA31" s="1" t="s">
        <v>9507</v>
      </c>
      <c r="BDB31" s="1" t="s">
        <v>146563</v>
      </c>
      <c r="BDC31" s="1" t="s">
        <v>146564</v>
      </c>
      <c r="BDD31" s="1" t="s">
        <v>146565</v>
      </c>
      <c r="BDE31" s="1" t="s">
        <v>9507</v>
      </c>
      <c r="BDF31" s="1" t="s">
        <v>9507</v>
      </c>
      <c r="BDG31" s="1" t="s">
        <v>146566</v>
      </c>
      <c r="BDH31" s="1" t="s">
        <v>146567</v>
      </c>
      <c r="BDI31" s="1" t="s">
        <v>146568</v>
      </c>
      <c r="BDJ31" s="1" t="s">
        <v>146569</v>
      </c>
      <c r="BDK31" s="1" t="s">
        <v>146570</v>
      </c>
      <c r="BDL31" s="1" t="s">
        <v>9507</v>
      </c>
      <c r="BDM31" s="1" t="s">
        <v>146571</v>
      </c>
      <c r="BDN31" s="1" t="s">
        <v>146572</v>
      </c>
      <c r="BDO31" s="1" t="s">
        <v>146573</v>
      </c>
      <c r="BDP31" s="1" t="s">
        <v>146574</v>
      </c>
      <c r="BDQ31" s="1" t="s">
        <v>9507</v>
      </c>
      <c r="BDR31" s="1" t="s">
        <v>146575</v>
      </c>
      <c r="BDS31" s="1" t="s">
        <v>146576</v>
      </c>
      <c r="BDT31" s="1" t="s">
        <v>146577</v>
      </c>
      <c r="BDU31" s="1" t="s">
        <v>146578</v>
      </c>
      <c r="BDV31" s="1" t="s">
        <v>146579</v>
      </c>
      <c r="BDW31" s="1" t="s">
        <v>146580</v>
      </c>
      <c r="BDX31" s="1" t="s">
        <v>146581</v>
      </c>
      <c r="BDY31" s="1" t="s">
        <v>9507</v>
      </c>
      <c r="BDZ31" s="1" t="s">
        <v>146582</v>
      </c>
      <c r="BEA31" s="1" t="s">
        <v>9507</v>
      </c>
      <c r="BEB31" s="1" t="s">
        <v>146583</v>
      </c>
      <c r="BEC31" s="1" t="s">
        <v>9507</v>
      </c>
      <c r="BED31" s="1" t="s">
        <v>9507</v>
      </c>
      <c r="BEE31" s="1" t="s">
        <v>146584</v>
      </c>
      <c r="BEF31" s="1" t="s">
        <v>146585</v>
      </c>
      <c r="BEG31" s="1" t="s">
        <v>9507</v>
      </c>
      <c r="BEH31" s="1" t="s">
        <v>9507</v>
      </c>
      <c r="BEI31" s="1" t="s">
        <v>146586</v>
      </c>
      <c r="BEJ31" s="1" t="s">
        <v>146587</v>
      </c>
      <c r="BEK31" s="1" t="s">
        <v>146588</v>
      </c>
      <c r="BEL31" s="1" t="s">
        <v>146589</v>
      </c>
      <c r="BEM31" s="1" t="s">
        <v>146590</v>
      </c>
      <c r="BEN31">
        <v>1.2942498188700196E+16</v>
      </c>
      <c r="BEO31" s="1" t="s">
        <v>146591</v>
      </c>
      <c r="BEP31" s="1" t="s">
        <v>146592</v>
      </c>
      <c r="BEQ31" s="1" t="s">
        <v>146593</v>
      </c>
      <c r="BER31" s="1" t="s">
        <v>146594</v>
      </c>
      <c r="BES31" s="1" t="s">
        <v>146595</v>
      </c>
      <c r="BET31" s="1" t="s">
        <v>146596</v>
      </c>
      <c r="BEU31" s="1" t="s">
        <v>146597</v>
      </c>
      <c r="BEV31" s="1" t="s">
        <v>146598</v>
      </c>
      <c r="BEW31" s="1" t="s">
        <v>146599</v>
      </c>
      <c r="BEX31" s="1" t="s">
        <v>9507</v>
      </c>
      <c r="BEY31">
        <v>8409502767849873</v>
      </c>
      <c r="BEZ31" s="1" t="s">
        <v>146600</v>
      </c>
      <c r="BFA31" s="1" t="s">
        <v>146601</v>
      </c>
      <c r="BFB31" s="1" t="s">
        <v>146602</v>
      </c>
      <c r="BFC31" s="1" t="s">
        <v>146603</v>
      </c>
      <c r="BFD31" s="1" t="s">
        <v>9507</v>
      </c>
      <c r="BFE31" s="1" t="s">
        <v>146604</v>
      </c>
      <c r="BFF31" s="1" t="s">
        <v>146605</v>
      </c>
      <c r="BFG31" s="1" t="s">
        <v>9507</v>
      </c>
      <c r="BFH31" s="1" t="s">
        <v>146606</v>
      </c>
      <c r="BFI31" s="1" t="s">
        <v>146607</v>
      </c>
      <c r="BFJ31" s="1" t="s">
        <v>9507</v>
      </c>
      <c r="BFK31" s="1" t="s">
        <v>146608</v>
      </c>
      <c r="BFL31" s="1" t="s">
        <v>146609</v>
      </c>
      <c r="BFM31" s="1" t="s">
        <v>146610</v>
      </c>
      <c r="BFN31">
        <v>0</v>
      </c>
      <c r="BFO31" s="1" t="s">
        <v>146611</v>
      </c>
      <c r="BFP31">
        <v>4.1969274202356464E+16</v>
      </c>
      <c r="BFQ31" s="1" t="s">
        <v>146612</v>
      </c>
      <c r="BFR31" s="1" t="s">
        <v>146613</v>
      </c>
      <c r="BFS31" s="1" t="s">
        <v>146614</v>
      </c>
      <c r="BFT31" s="1" t="s">
        <v>146615</v>
      </c>
      <c r="BFU31" s="1" t="s">
        <v>146616</v>
      </c>
      <c r="BFV31" s="1" t="s">
        <v>9507</v>
      </c>
      <c r="BFW31">
        <v>2.3459689288645204E+16</v>
      </c>
      <c r="BFX31" s="1" t="s">
        <v>146617</v>
      </c>
      <c r="BFY31" s="1" t="s">
        <v>9507</v>
      </c>
      <c r="BFZ31" s="1" t="s">
        <v>146618</v>
      </c>
      <c r="BGA31" s="1" t="s">
        <v>146619</v>
      </c>
      <c r="BGB31">
        <v>3532822433367278</v>
      </c>
      <c r="BGC31">
        <v>5194984774444379</v>
      </c>
      <c r="BGD31" s="1" t="s">
        <v>146620</v>
      </c>
      <c r="BGE31">
        <v>4134547671251948</v>
      </c>
      <c r="BGF31" s="1" t="s">
        <v>146621</v>
      </c>
      <c r="BGG31" s="1" t="s">
        <v>146622</v>
      </c>
      <c r="BGH31" s="1" t="s">
        <v>146623</v>
      </c>
      <c r="BGI31">
        <v>8066865111809002</v>
      </c>
      <c r="BGJ31" s="1" t="s">
        <v>146624</v>
      </c>
      <c r="BGK31" s="1" t="s">
        <v>146625</v>
      </c>
      <c r="BGL31" s="1" t="s">
        <v>146626</v>
      </c>
      <c r="BGM31" s="1" t="s">
        <v>146627</v>
      </c>
      <c r="BGN31" s="1" t="s">
        <v>146628</v>
      </c>
      <c r="BGO31" s="1" t="s">
        <v>146629</v>
      </c>
      <c r="BGP31" s="1" t="s">
        <v>146630</v>
      </c>
      <c r="BGQ31" s="1" t="s">
        <v>9507</v>
      </c>
      <c r="BGR31" s="1" t="s">
        <v>146631</v>
      </c>
      <c r="BGS31" s="1" t="s">
        <v>146632</v>
      </c>
      <c r="BGT31" s="1" t="s">
        <v>146633</v>
      </c>
      <c r="BGU31" s="1" t="s">
        <v>146634</v>
      </c>
      <c r="BGV31" s="1" t="s">
        <v>146635</v>
      </c>
      <c r="BGW31" s="1" t="s">
        <v>146636</v>
      </c>
      <c r="BGX31" s="1" t="s">
        <v>146637</v>
      </c>
      <c r="BGY31" s="1" t="s">
        <v>146638</v>
      </c>
      <c r="BGZ31">
        <v>4.59665989216572E+16</v>
      </c>
      <c r="BHA31" s="1" t="s">
        <v>146639</v>
      </c>
      <c r="BHB31" s="1" t="s">
        <v>146640</v>
      </c>
      <c r="BHC31" s="1" t="s">
        <v>146641</v>
      </c>
      <c r="BHD31" s="1" t="s">
        <v>146642</v>
      </c>
      <c r="BHE31" s="1" t="s">
        <v>9507</v>
      </c>
      <c r="BHF31" s="1" t="s">
        <v>146643</v>
      </c>
      <c r="BHG31" s="1" t="s">
        <v>146644</v>
      </c>
      <c r="BHH31" s="1" t="s">
        <v>146645</v>
      </c>
      <c r="BHI31" s="1" t="s">
        <v>9507</v>
      </c>
      <c r="BHJ31" s="1" t="s">
        <v>146646</v>
      </c>
      <c r="BHK31" s="1" t="s">
        <v>146647</v>
      </c>
      <c r="BHL31" s="1" t="s">
        <v>146648</v>
      </c>
      <c r="BHM31" s="1" t="s">
        <v>146649</v>
      </c>
      <c r="BHN31" s="1" t="s">
        <v>146650</v>
      </c>
      <c r="BHO31" s="1" t="s">
        <v>146651</v>
      </c>
      <c r="BHP31" s="1" t="s">
        <v>146652</v>
      </c>
      <c r="BHQ31" s="1" t="s">
        <v>146653</v>
      </c>
      <c r="BHR31" s="1" t="s">
        <v>146654</v>
      </c>
      <c r="BHS31" s="1" t="s">
        <v>146655</v>
      </c>
      <c r="BHT31" s="1" t="s">
        <v>9507</v>
      </c>
      <c r="BHU31" s="1" t="s">
        <v>146656</v>
      </c>
      <c r="BHV31" s="1" t="s">
        <v>146657</v>
      </c>
      <c r="BHW31" s="1" t="s">
        <v>146658</v>
      </c>
      <c r="BHX31" s="1" t="s">
        <v>146659</v>
      </c>
      <c r="BHY31" s="1" t="s">
        <v>146660</v>
      </c>
      <c r="BHZ31" s="1" t="s">
        <v>146661</v>
      </c>
      <c r="BIA31" s="1" t="s">
        <v>146662</v>
      </c>
      <c r="BIB31" s="1" t="s">
        <v>146663</v>
      </c>
      <c r="BIC31" s="1" t="s">
        <v>146664</v>
      </c>
      <c r="BID31" s="1" t="s">
        <v>146665</v>
      </c>
      <c r="BIE31" s="1" t="s">
        <v>146666</v>
      </c>
      <c r="BIF31">
        <v>1391105594699004</v>
      </c>
      <c r="BIG31" s="1" t="s">
        <v>9507</v>
      </c>
      <c r="BIH31" s="1" t="s">
        <v>146667</v>
      </c>
      <c r="BII31" s="1" t="s">
        <v>146668</v>
      </c>
      <c r="BIJ31" s="1" t="s">
        <v>9507</v>
      </c>
      <c r="BIK31" s="1" t="s">
        <v>146669</v>
      </c>
      <c r="BIL31" s="1" t="s">
        <v>146670</v>
      </c>
      <c r="BIM31" s="1" t="s">
        <v>146671</v>
      </c>
      <c r="BIN31" s="1" t="s">
        <v>146672</v>
      </c>
      <c r="BIO31" s="1" t="s">
        <v>146673</v>
      </c>
      <c r="BIP31" s="1" t="s">
        <v>146674</v>
      </c>
      <c r="BIQ31" s="1" t="s">
        <v>146675</v>
      </c>
      <c r="BIR31" s="1" t="s">
        <v>146676</v>
      </c>
      <c r="BIS31" s="1" t="s">
        <v>146677</v>
      </c>
      <c r="BIT31" s="1" t="s">
        <v>9507</v>
      </c>
      <c r="BIU31" s="1" t="s">
        <v>146678</v>
      </c>
      <c r="BIV31" s="1" t="s">
        <v>146679</v>
      </c>
      <c r="BIW31" s="1" t="s">
        <v>146680</v>
      </c>
      <c r="BIX31" s="1" t="s">
        <v>146681</v>
      </c>
      <c r="BIY31" s="1" t="s">
        <v>146682</v>
      </c>
      <c r="BIZ31" s="1" t="s">
        <v>146683</v>
      </c>
      <c r="BJA31" s="1" t="s">
        <v>146684</v>
      </c>
      <c r="BJB31" s="1" t="s">
        <v>9507</v>
      </c>
      <c r="BJC31" s="1" t="s">
        <v>9507</v>
      </c>
      <c r="BJD31" s="1" t="s">
        <v>146685</v>
      </c>
      <c r="BJE31" s="1" t="s">
        <v>9507</v>
      </c>
      <c r="BJF31" s="1" t="s">
        <v>9507</v>
      </c>
      <c r="BJG31" s="1" t="s">
        <v>146686</v>
      </c>
      <c r="BJH31" s="1" t="s">
        <v>146687</v>
      </c>
      <c r="BJI31" s="1" t="s">
        <v>9507</v>
      </c>
      <c r="BJJ31" s="1" t="s">
        <v>146688</v>
      </c>
      <c r="BJK31" s="1" t="s">
        <v>146689</v>
      </c>
      <c r="BJL31" s="1" t="s">
        <v>146690</v>
      </c>
      <c r="BJM31" s="1" t="s">
        <v>146691</v>
      </c>
      <c r="BJN31" s="1" t="s">
        <v>9507</v>
      </c>
      <c r="BJO31" s="1" t="s">
        <v>146692</v>
      </c>
      <c r="BJP31" s="1" t="s">
        <v>146693</v>
      </c>
      <c r="BJQ31" s="1" t="s">
        <v>9507</v>
      </c>
      <c r="BJR31" s="1" t="s">
        <v>9507</v>
      </c>
      <c r="BJS31" s="1" t="s">
        <v>146694</v>
      </c>
      <c r="BJT31" s="1" t="s">
        <v>146695</v>
      </c>
      <c r="BJU31" s="1" t="s">
        <v>9507</v>
      </c>
      <c r="BJV31" s="1" t="s">
        <v>146696</v>
      </c>
      <c r="BJW31" s="1" t="s">
        <v>146697</v>
      </c>
      <c r="BJX31" s="1" t="s">
        <v>146698</v>
      </c>
      <c r="BJY31" s="1" t="s">
        <v>146699</v>
      </c>
      <c r="BJZ31" s="1" t="s">
        <v>146700</v>
      </c>
      <c r="BKA31" s="1" t="s">
        <v>146701</v>
      </c>
      <c r="BKB31" s="1" t="s">
        <v>146702</v>
      </c>
      <c r="BKC31" s="1" t="s">
        <v>146703</v>
      </c>
      <c r="BKD31" s="1" t="s">
        <v>146704</v>
      </c>
      <c r="BKE31" s="1" t="s">
        <v>146705</v>
      </c>
      <c r="BKF31" s="1" t="s">
        <v>9507</v>
      </c>
      <c r="BKG31" s="1" t="s">
        <v>146706</v>
      </c>
      <c r="BKH31" s="1" t="s">
        <v>9507</v>
      </c>
      <c r="BKI31" s="1" t="s">
        <v>146707</v>
      </c>
      <c r="BKJ31" s="1" t="s">
        <v>146708</v>
      </c>
      <c r="BKK31" s="1" t="s">
        <v>146709</v>
      </c>
      <c r="BKL31" s="1" t="s">
        <v>146710</v>
      </c>
      <c r="BKM31" s="1" t="s">
        <v>146711</v>
      </c>
      <c r="BKN31" s="1" t="s">
        <v>9507</v>
      </c>
      <c r="BKO31" s="1" t="s">
        <v>146712</v>
      </c>
      <c r="BKP31" s="1" t="s">
        <v>146713</v>
      </c>
      <c r="BKQ31" s="1" t="s">
        <v>146714</v>
      </c>
      <c r="BKR31" s="1" t="s">
        <v>146715</v>
      </c>
      <c r="BKS31" s="1" t="s">
        <v>146716</v>
      </c>
      <c r="BKT31" s="1" t="s">
        <v>146717</v>
      </c>
      <c r="BKU31">
        <v>3.2334965616837816E+16</v>
      </c>
      <c r="BKV31" s="1" t="s">
        <v>146718</v>
      </c>
      <c r="BKW31" s="1" t="s">
        <v>146719</v>
      </c>
      <c r="BKX31">
        <v>1.356785831194972E+16</v>
      </c>
      <c r="BKY31" s="1" t="s">
        <v>146720</v>
      </c>
      <c r="BKZ31" s="1" t="s">
        <v>146721</v>
      </c>
      <c r="BLA31" s="1" t="s">
        <v>146722</v>
      </c>
      <c r="BLB31" s="1" t="s">
        <v>9507</v>
      </c>
      <c r="BLC31" s="1" t="s">
        <v>146723</v>
      </c>
      <c r="BLD31" s="1" t="s">
        <v>146724</v>
      </c>
      <c r="BLE31">
        <v>1121480280857167</v>
      </c>
      <c r="BLF31" s="1" t="s">
        <v>146725</v>
      </c>
      <c r="BLG31">
        <v>1.4291930885542012E+16</v>
      </c>
      <c r="BLH31" s="1" t="s">
        <v>146726</v>
      </c>
      <c r="BLI31" s="1" t="s">
        <v>146727</v>
      </c>
      <c r="BLJ31" s="1" t="s">
        <v>146728</v>
      </c>
      <c r="BLK31" s="1" t="s">
        <v>146729</v>
      </c>
      <c r="BLL31" s="1" t="s">
        <v>146730</v>
      </c>
      <c r="BLM31">
        <v>2.6143656087344576E+16</v>
      </c>
      <c r="BLN31" s="1" t="s">
        <v>146731</v>
      </c>
      <c r="BLO31" s="1" t="s">
        <v>146732</v>
      </c>
      <c r="BLP31" s="1" t="s">
        <v>146733</v>
      </c>
      <c r="BLQ31" s="1" t="s">
        <v>9507</v>
      </c>
      <c r="BLR31" s="1" t="s">
        <v>146734</v>
      </c>
      <c r="BLS31" s="1" t="s">
        <v>146735</v>
      </c>
      <c r="BLT31" s="1" t="s">
        <v>146736</v>
      </c>
      <c r="BLU31" s="1" t="s">
        <v>146737</v>
      </c>
      <c r="BLV31" s="1" t="s">
        <v>146738</v>
      </c>
      <c r="BLW31" s="1" t="s">
        <v>146739</v>
      </c>
      <c r="BLX31" s="1" t="s">
        <v>146740</v>
      </c>
      <c r="BLY31" s="1" t="s">
        <v>9507</v>
      </c>
      <c r="BLZ31" s="1" t="s">
        <v>146741</v>
      </c>
      <c r="BMA31" s="1" t="s">
        <v>9507</v>
      </c>
      <c r="BMB31" s="1" t="s">
        <v>146742</v>
      </c>
      <c r="BMC31" s="1" t="s">
        <v>146743</v>
      </c>
      <c r="BMD31" s="1" t="s">
        <v>146744</v>
      </c>
      <c r="BME31" s="1" t="s">
        <v>146745</v>
      </c>
      <c r="BMF31" s="1" t="s">
        <v>146746</v>
      </c>
      <c r="BMG31" s="1" t="s">
        <v>146747</v>
      </c>
      <c r="BMH31" s="1" t="s">
        <v>146748</v>
      </c>
      <c r="BMI31" s="1" t="s">
        <v>146749</v>
      </c>
      <c r="BMJ31" s="1" t="s">
        <v>9507</v>
      </c>
      <c r="BMK31" s="1" t="s">
        <v>146750</v>
      </c>
      <c r="BML31" s="1" t="s">
        <v>146751</v>
      </c>
      <c r="BMM31" s="1" t="s">
        <v>9507</v>
      </c>
      <c r="BMN31" s="1" t="s">
        <v>146752</v>
      </c>
      <c r="BMO31" s="1" t="s">
        <v>9507</v>
      </c>
      <c r="BMP31" s="1" t="s">
        <v>9507</v>
      </c>
      <c r="BMQ31" s="1" t="s">
        <v>146753</v>
      </c>
      <c r="BMR31" s="1" t="s">
        <v>146754</v>
      </c>
      <c r="BMS31" s="1" t="s">
        <v>146755</v>
      </c>
      <c r="BMT31">
        <v>9016638429389788</v>
      </c>
      <c r="BMU31" s="1" t="s">
        <v>146756</v>
      </c>
      <c r="BMV31" s="1" t="s">
        <v>146757</v>
      </c>
      <c r="BMW31" s="1" t="s">
        <v>9507</v>
      </c>
      <c r="BMX31" s="1" t="s">
        <v>9507</v>
      </c>
      <c r="BMY31" s="1" t="s">
        <v>146758</v>
      </c>
      <c r="BMZ31" s="1" t="s">
        <v>146759</v>
      </c>
      <c r="BNA31" s="1" t="s">
        <v>146760</v>
      </c>
      <c r="BNB31" s="1" t="s">
        <v>146761</v>
      </c>
      <c r="BNC31" s="1" t="s">
        <v>146762</v>
      </c>
      <c r="BND31" s="1" t="s">
        <v>146763</v>
      </c>
      <c r="BNE31" s="1" t="s">
        <v>146764</v>
      </c>
      <c r="BNF31" s="1" t="s">
        <v>146765</v>
      </c>
      <c r="BNG31">
        <v>3385660184203687</v>
      </c>
      <c r="BNH31" s="1" t="s">
        <v>146766</v>
      </c>
      <c r="BNI31" s="1" t="s">
        <v>146767</v>
      </c>
      <c r="BNJ31" s="1" t="s">
        <v>9507</v>
      </c>
      <c r="BNK31" s="1" t="s">
        <v>146768</v>
      </c>
      <c r="BNL31" s="1" t="s">
        <v>146769</v>
      </c>
      <c r="BNM31" s="1" t="s">
        <v>9507</v>
      </c>
      <c r="BNN31" s="1" t="s">
        <v>146770</v>
      </c>
      <c r="BNO31" s="1" t="s">
        <v>146771</v>
      </c>
      <c r="BNP31" s="1" t="s">
        <v>146772</v>
      </c>
      <c r="BNQ31" s="1" t="s">
        <v>146773</v>
      </c>
      <c r="BNR31" s="1" t="s">
        <v>146774</v>
      </c>
      <c r="BNS31" s="1" t="s">
        <v>146775</v>
      </c>
      <c r="BNT31" s="1" t="s">
        <v>146776</v>
      </c>
      <c r="BNU31" s="1" t="s">
        <v>146777</v>
      </c>
      <c r="BNV31" s="1" t="s">
        <v>146778</v>
      </c>
      <c r="BNW31">
        <v>5867703440134517</v>
      </c>
      <c r="BNX31" s="1" t="s">
        <v>9507</v>
      </c>
      <c r="BNY31" s="1" t="s">
        <v>146779</v>
      </c>
      <c r="BNZ31">
        <v>1.0053113634501812E+16</v>
      </c>
      <c r="BOA31" s="1" t="s">
        <v>9507</v>
      </c>
      <c r="BOB31">
        <v>1207428091722625</v>
      </c>
      <c r="BOC31" s="1" t="s">
        <v>146780</v>
      </c>
      <c r="BOD31" s="1" t="s">
        <v>9507</v>
      </c>
      <c r="BOE31" s="1" t="s">
        <v>146781</v>
      </c>
      <c r="BOF31" s="1" t="s">
        <v>146782</v>
      </c>
      <c r="BOG31" s="1" t="s">
        <v>146783</v>
      </c>
      <c r="BOH31" s="1" t="s">
        <v>146784</v>
      </c>
      <c r="BOI31" s="1" t="s">
        <v>146785</v>
      </c>
      <c r="BOJ31" s="1" t="s">
        <v>146786</v>
      </c>
      <c r="BOK31" s="1" t="s">
        <v>146787</v>
      </c>
      <c r="BOL31" s="1" t="s">
        <v>9507</v>
      </c>
      <c r="BOM31" s="1" t="s">
        <v>146788</v>
      </c>
      <c r="BON31" s="1" t="s">
        <v>146789</v>
      </c>
      <c r="BOO31" s="1" t="s">
        <v>146790</v>
      </c>
      <c r="BOP31" s="1" t="s">
        <v>146791</v>
      </c>
      <c r="BOQ31" s="1" t="s">
        <v>146792</v>
      </c>
      <c r="BOR31" s="1" t="s">
        <v>9507</v>
      </c>
      <c r="BOS31" s="1" t="s">
        <v>9507</v>
      </c>
      <c r="BOT31" s="1" t="s">
        <v>9507</v>
      </c>
      <c r="BOU31" s="1" t="s">
        <v>146793</v>
      </c>
      <c r="BOV31">
        <v>1.3936174448152612E+16</v>
      </c>
      <c r="BOW31" s="1" t="s">
        <v>146794</v>
      </c>
      <c r="BOX31" s="1" t="s">
        <v>146795</v>
      </c>
      <c r="BOY31" s="1" t="s">
        <v>146796</v>
      </c>
      <c r="BOZ31" s="1" t="s">
        <v>146797</v>
      </c>
      <c r="BPA31" s="1" t="s">
        <v>146798</v>
      </c>
      <c r="BPB31" s="1" t="s">
        <v>146799</v>
      </c>
      <c r="BPC31" s="1" t="s">
        <v>9507</v>
      </c>
      <c r="BPD31" s="1" t="s">
        <v>146800</v>
      </c>
      <c r="BPE31" s="1" t="s">
        <v>9507</v>
      </c>
      <c r="BPF31" s="1" t="s">
        <v>146801</v>
      </c>
      <c r="BPG31" s="1" t="s">
        <v>146802</v>
      </c>
      <c r="BPH31" s="1" t="s">
        <v>146803</v>
      </c>
      <c r="BPI31" s="1" t="s">
        <v>146804</v>
      </c>
      <c r="BPJ31" s="1" t="s">
        <v>146805</v>
      </c>
      <c r="BPK31" s="1" t="s">
        <v>146806</v>
      </c>
      <c r="BPL31" s="1" t="s">
        <v>146807</v>
      </c>
      <c r="BPM31" s="1" t="s">
        <v>9507</v>
      </c>
      <c r="BPN31" s="1" t="s">
        <v>146808</v>
      </c>
      <c r="BPO31" s="1" t="s">
        <v>146809</v>
      </c>
      <c r="BPP31" s="1" t="s">
        <v>146810</v>
      </c>
      <c r="BPQ31" s="1" t="s">
        <v>146811</v>
      </c>
      <c r="BPR31" s="1" t="s">
        <v>146812</v>
      </c>
      <c r="BPS31" s="1" t="s">
        <v>146813</v>
      </c>
      <c r="BPT31" s="1" t="s">
        <v>146814</v>
      </c>
      <c r="BPU31" s="1" t="s">
        <v>146815</v>
      </c>
      <c r="BPV31" s="1" t="s">
        <v>9507</v>
      </c>
      <c r="BPW31" s="1" t="s">
        <v>146816</v>
      </c>
      <c r="BPX31" s="1" t="s">
        <v>146817</v>
      </c>
      <c r="BPY31" s="1" t="s">
        <v>146818</v>
      </c>
      <c r="BPZ31" s="1" t="s">
        <v>146819</v>
      </c>
      <c r="BQA31" s="1" t="s">
        <v>146820</v>
      </c>
      <c r="BQB31" s="1" t="s">
        <v>9507</v>
      </c>
      <c r="BQC31" s="1" t="s">
        <v>146821</v>
      </c>
      <c r="BQD31" s="1" t="s">
        <v>9507</v>
      </c>
      <c r="BQE31">
        <v>5589385879312099</v>
      </c>
      <c r="BQF31" s="1" t="s">
        <v>146822</v>
      </c>
      <c r="BQG31" s="1" t="s">
        <v>146823</v>
      </c>
      <c r="BQH31" s="1" t="s">
        <v>146824</v>
      </c>
      <c r="BQI31" s="1" t="s">
        <v>146825</v>
      </c>
      <c r="BQJ31" s="1" t="s">
        <v>9507</v>
      </c>
      <c r="BQK31" s="1" t="s">
        <v>146826</v>
      </c>
      <c r="BQL31" s="1" t="s">
        <v>9507</v>
      </c>
      <c r="BQM31" s="1" t="s">
        <v>146827</v>
      </c>
      <c r="BQN31" s="1" t="s">
        <v>146828</v>
      </c>
      <c r="BQO31" s="1" t="s">
        <v>146829</v>
      </c>
      <c r="BQP31" s="1" t="s">
        <v>146830</v>
      </c>
      <c r="BQQ31" s="1" t="s">
        <v>146831</v>
      </c>
      <c r="BQR31" s="1" t="s">
        <v>146832</v>
      </c>
      <c r="BQS31" s="1" t="s">
        <v>146833</v>
      </c>
      <c r="BQT31" s="1" t="s">
        <v>146834</v>
      </c>
      <c r="BQU31" s="1" t="s">
        <v>146835</v>
      </c>
      <c r="BQV31" s="1" t="s">
        <v>146836</v>
      </c>
      <c r="BQW31" s="1" t="s">
        <v>146837</v>
      </c>
      <c r="BQX31" s="1" t="s">
        <v>146838</v>
      </c>
      <c r="BQY31" s="1" t="s">
        <v>146839</v>
      </c>
      <c r="BQZ31" s="1" t="s">
        <v>146840</v>
      </c>
      <c r="BRA31" s="1" t="s">
        <v>146841</v>
      </c>
      <c r="BRB31" s="1" t="s">
        <v>146842</v>
      </c>
      <c r="BRC31" s="1" t="s">
        <v>146843</v>
      </c>
      <c r="BRD31" s="1" t="s">
        <v>146844</v>
      </c>
      <c r="BRE31">
        <v>3297685530285042</v>
      </c>
      <c r="BRF31" s="1" t="s">
        <v>146845</v>
      </c>
      <c r="BRG31" s="1" t="s">
        <v>146846</v>
      </c>
      <c r="BRH31" s="1" t="s">
        <v>146847</v>
      </c>
      <c r="BRI31" s="1" t="s">
        <v>9507</v>
      </c>
      <c r="BRJ31" s="1" t="s">
        <v>9507</v>
      </c>
      <c r="BRK31" s="1" t="s">
        <v>146848</v>
      </c>
      <c r="BRL31" s="1" t="s">
        <v>146849</v>
      </c>
      <c r="BRM31" s="1" t="s">
        <v>146850</v>
      </c>
      <c r="BRN31" s="1" t="s">
        <v>146851</v>
      </c>
      <c r="BRO31" s="1" t="s">
        <v>146852</v>
      </c>
      <c r="BRP31" s="1" t="s">
        <v>146853</v>
      </c>
      <c r="BRQ31" s="1" t="s">
        <v>146854</v>
      </c>
      <c r="BRR31" s="1" t="s">
        <v>146855</v>
      </c>
      <c r="BRS31" s="1" t="s">
        <v>146856</v>
      </c>
      <c r="BRT31" s="1" t="s">
        <v>9507</v>
      </c>
      <c r="BRU31" s="1" t="s">
        <v>146857</v>
      </c>
      <c r="BRV31" s="1" t="s">
        <v>146858</v>
      </c>
      <c r="BRW31">
        <v>2811516031156547</v>
      </c>
      <c r="BRX31" s="1" t="s">
        <v>146859</v>
      </c>
      <c r="BRY31" s="1" t="s">
        <v>146860</v>
      </c>
      <c r="BRZ31" s="1" t="s">
        <v>9507</v>
      </c>
      <c r="BSA31" s="1" t="s">
        <v>146861</v>
      </c>
      <c r="BSB31" s="1" t="s">
        <v>146862</v>
      </c>
      <c r="BSC31" s="1" t="s">
        <v>9507</v>
      </c>
      <c r="BSD31">
        <v>1.4120460553111844E+16</v>
      </c>
      <c r="BSE31" s="1" t="s">
        <v>146863</v>
      </c>
      <c r="BSF31" s="1" t="s">
        <v>146864</v>
      </c>
      <c r="BSG31" s="1" t="s">
        <v>146865</v>
      </c>
      <c r="BSH31" s="1" t="s">
        <v>146866</v>
      </c>
      <c r="BSI31" s="1" t="s">
        <v>9507</v>
      </c>
      <c r="BSJ31" s="1" t="s">
        <v>9507</v>
      </c>
      <c r="BSK31" s="1" t="s">
        <v>146867</v>
      </c>
      <c r="BSL31" s="1" t="s">
        <v>146868</v>
      </c>
      <c r="BSM31" s="1" t="s">
        <v>146869</v>
      </c>
      <c r="BSN31" s="1" t="s">
        <v>146870</v>
      </c>
      <c r="BSO31" s="1" t="s">
        <v>146871</v>
      </c>
      <c r="BSP31" s="1" t="s">
        <v>9507</v>
      </c>
      <c r="BSQ31">
        <v>3264297779438055</v>
      </c>
      <c r="BSR31" s="1" t="s">
        <v>146872</v>
      </c>
      <c r="BSS31" s="1" t="s">
        <v>146873</v>
      </c>
      <c r="BST31" s="1" t="s">
        <v>146874</v>
      </c>
      <c r="BSU31" s="1" t="s">
        <v>9507</v>
      </c>
      <c r="BSV31" s="1" t="s">
        <v>146875</v>
      </c>
      <c r="BSW31" s="1" t="s">
        <v>146876</v>
      </c>
      <c r="BSX31" s="1" t="s">
        <v>9507</v>
      </c>
      <c r="BSY31">
        <v>5408493693112439</v>
      </c>
      <c r="BSZ31" s="1" t="s">
        <v>146877</v>
      </c>
      <c r="BTA31" s="1" t="s">
        <v>146878</v>
      </c>
      <c r="BTB31">
        <v>4950244450912801</v>
      </c>
      <c r="BTC31" s="1" t="s">
        <v>146879</v>
      </c>
      <c r="BTD31" s="1" t="s">
        <v>146880</v>
      </c>
      <c r="BTE31" s="1" t="s">
        <v>146881</v>
      </c>
      <c r="BTF31" s="1" t="s">
        <v>146882</v>
      </c>
      <c r="BTG31" s="1" t="s">
        <v>9507</v>
      </c>
      <c r="BTH31">
        <v>1.1146167172513756E+16</v>
      </c>
      <c r="BTI31" s="1" t="s">
        <v>146883</v>
      </c>
      <c r="BTJ31" s="1" t="s">
        <v>146884</v>
      </c>
      <c r="BTK31">
        <v>4122728139769711</v>
      </c>
      <c r="BTL31" s="1" t="s">
        <v>146885</v>
      </c>
      <c r="BTM31" s="1" t="s">
        <v>146886</v>
      </c>
      <c r="BTN31" s="1" t="s">
        <v>9507</v>
      </c>
      <c r="BTO31" s="1" t="s">
        <v>9507</v>
      </c>
      <c r="BTP31" s="1" t="s">
        <v>9507</v>
      </c>
      <c r="BTQ31" s="1" t="s">
        <v>9507</v>
      </c>
      <c r="BTR31" s="1" t="s">
        <v>146887</v>
      </c>
      <c r="BTS31" s="1" t="s">
        <v>9507</v>
      </c>
      <c r="BTT31" s="1" t="s">
        <v>9507</v>
      </c>
      <c r="BTU31" s="1" t="s">
        <v>146888</v>
      </c>
      <c r="BTV31" s="1" t="s">
        <v>146889</v>
      </c>
      <c r="BTW31" s="1" t="s">
        <v>146890</v>
      </c>
      <c r="BTX31" s="1" t="s">
        <v>146891</v>
      </c>
      <c r="BTY31" s="1" t="s">
        <v>146892</v>
      </c>
      <c r="BTZ31" s="1" t="s">
        <v>146893</v>
      </c>
      <c r="BUA31" s="1" t="s">
        <v>146894</v>
      </c>
      <c r="BUB31" s="1" t="s">
        <v>146895</v>
      </c>
      <c r="BUC31" s="1" t="s">
        <v>146896</v>
      </c>
      <c r="BUD31">
        <v>587910688771659</v>
      </c>
      <c r="BUE31" s="1" t="s">
        <v>146897</v>
      </c>
      <c r="BUF31" s="1" t="s">
        <v>9507</v>
      </c>
      <c r="BUG31" s="1" t="s">
        <v>146898</v>
      </c>
      <c r="BUH31" s="1" t="s">
        <v>146899</v>
      </c>
      <c r="BUI31" s="1" t="s">
        <v>146900</v>
      </c>
      <c r="BUJ31" s="1" t="s">
        <v>146901</v>
      </c>
      <c r="BUK31" s="1" t="s">
        <v>146902</v>
      </c>
      <c r="BUL31" s="1" t="s">
        <v>9507</v>
      </c>
      <c r="BUM31" s="1" t="s">
        <v>146903</v>
      </c>
      <c r="BUN31" s="1" t="s">
        <v>146904</v>
      </c>
      <c r="BUO31" s="1" t="s">
        <v>146905</v>
      </c>
      <c r="BUP31" s="1" t="s">
        <v>146906</v>
      </c>
      <c r="BUQ31">
        <v>1.2965282508117116E+16</v>
      </c>
      <c r="BUR31" s="1" t="s">
        <v>146907</v>
      </c>
      <c r="BUS31" s="1" t="s">
        <v>9507</v>
      </c>
      <c r="BUT31" s="1" t="s">
        <v>146908</v>
      </c>
      <c r="BUU31" s="1" t="s">
        <v>146909</v>
      </c>
      <c r="BUV31" s="1" t="s">
        <v>9507</v>
      </c>
      <c r="BUW31" s="1" t="s">
        <v>146910</v>
      </c>
      <c r="BUX31" s="1" t="s">
        <v>146911</v>
      </c>
      <c r="BUY31">
        <v>3145021326888723</v>
      </c>
      <c r="BUZ31" s="1" t="s">
        <v>9507</v>
      </c>
      <c r="BVA31" s="1" t="s">
        <v>146912</v>
      </c>
      <c r="BVB31" s="1" t="s">
        <v>9507</v>
      </c>
      <c r="BVC31" s="1" t="s">
        <v>9507</v>
      </c>
      <c r="BVD31" s="1" t="s">
        <v>9507</v>
      </c>
      <c r="BVE31" s="1" t="s">
        <v>146913</v>
      </c>
      <c r="BVF31" s="1" t="s">
        <v>146914</v>
      </c>
      <c r="BVG31" s="1" t="s">
        <v>146915</v>
      </c>
      <c r="BVH31" s="1" t="s">
        <v>9507</v>
      </c>
      <c r="BVI31" s="1" t="s">
        <v>146916</v>
      </c>
      <c r="BVJ31" s="1" t="s">
        <v>9507</v>
      </c>
      <c r="BVK31" s="1" t="s">
        <v>146917</v>
      </c>
      <c r="BVL31" s="1" t="s">
        <v>9507</v>
      </c>
      <c r="BVM31" s="1" t="s">
        <v>146918</v>
      </c>
      <c r="BVN31" s="1" t="s">
        <v>146919</v>
      </c>
      <c r="BVO31" s="1" t="s">
        <v>146920</v>
      </c>
      <c r="BVP31" s="1" t="s">
        <v>146921</v>
      </c>
      <c r="BVQ31">
        <v>5408007209183745</v>
      </c>
      <c r="BVR31" s="1" t="s">
        <v>146922</v>
      </c>
      <c r="BVS31" s="1" t="s">
        <v>146923</v>
      </c>
      <c r="BVT31" s="1" t="s">
        <v>146924</v>
      </c>
      <c r="BVU31" s="1" t="s">
        <v>146925</v>
      </c>
      <c r="BVV31" s="1" t="s">
        <v>146926</v>
      </c>
      <c r="BVW31" s="1" t="s">
        <v>146927</v>
      </c>
      <c r="BVX31" s="1" t="s">
        <v>9507</v>
      </c>
      <c r="BVY31">
        <v>1.6668327671204692E+16</v>
      </c>
      <c r="BVZ31">
        <v>2950777857541243</v>
      </c>
      <c r="BWA31" s="1" t="s">
        <v>9507</v>
      </c>
      <c r="BWB31" s="1" t="s">
        <v>9507</v>
      </c>
      <c r="BWC31" s="1" t="s">
        <v>146928</v>
      </c>
      <c r="BWD31" s="1" t="s">
        <v>146929</v>
      </c>
      <c r="BWE31" s="1" t="s">
        <v>146930</v>
      </c>
      <c r="BWF31" s="1" t="s">
        <v>146931</v>
      </c>
      <c r="BWG31">
        <v>3.0046313899087464E+16</v>
      </c>
      <c r="BWH31" s="1" t="s">
        <v>146932</v>
      </c>
      <c r="BWI31">
        <v>1.9866962027895972E+16</v>
      </c>
      <c r="BWJ31" s="1" t="s">
        <v>146933</v>
      </c>
      <c r="BWK31" s="1" t="s">
        <v>146934</v>
      </c>
      <c r="BWL31" s="1" t="s">
        <v>9507</v>
      </c>
      <c r="BWM31" s="1" t="s">
        <v>146935</v>
      </c>
      <c r="BWN31">
        <v>2879590428881933</v>
      </c>
      <c r="BWO31" s="1" t="s">
        <v>146936</v>
      </c>
      <c r="BWP31" s="1" t="s">
        <v>146937</v>
      </c>
      <c r="BWQ31">
        <v>5838907393409847</v>
      </c>
      <c r="BWR31" s="1" t="s">
        <v>146938</v>
      </c>
      <c r="BWS31" s="1" t="s">
        <v>146939</v>
      </c>
      <c r="BWT31" s="1" t="s">
        <v>146940</v>
      </c>
      <c r="BWU31" s="1" t="s">
        <v>146941</v>
      </c>
      <c r="BWV31" s="1" t="s">
        <v>146942</v>
      </c>
      <c r="BWW31" s="1" t="s">
        <v>146943</v>
      </c>
      <c r="BWX31" s="1" t="s">
        <v>146944</v>
      </c>
      <c r="BWY31">
        <v>3242369447445199</v>
      </c>
      <c r="BWZ31" s="1" t="s">
        <v>9507</v>
      </c>
      <c r="BXA31" s="1" t="s">
        <v>146945</v>
      </c>
      <c r="BXB31" s="1" t="s">
        <v>146946</v>
      </c>
      <c r="BXC31">
        <v>0</v>
      </c>
      <c r="BXD31" s="1" t="s">
        <v>9507</v>
      </c>
      <c r="BXE31" s="1" t="s">
        <v>146947</v>
      </c>
      <c r="BXF31" s="1" t="s">
        <v>146948</v>
      </c>
      <c r="BXG31" s="1" t="s">
        <v>146949</v>
      </c>
      <c r="BXH31" s="1" t="s">
        <v>146950</v>
      </c>
      <c r="BXI31">
        <v>3.3109179133350948E+16</v>
      </c>
      <c r="BXJ31" s="1" t="s">
        <v>146951</v>
      </c>
      <c r="BXK31" s="1" t="s">
        <v>146952</v>
      </c>
      <c r="BXL31" s="1" t="s">
        <v>146953</v>
      </c>
      <c r="BXM31" s="1" t="s">
        <v>9507</v>
      </c>
      <c r="BXN31" s="1" t="s">
        <v>146954</v>
      </c>
      <c r="BXO31" s="1" t="s">
        <v>9507</v>
      </c>
      <c r="BXP31" s="1" t="s">
        <v>146955</v>
      </c>
      <c r="BXQ31" s="1" t="s">
        <v>9507</v>
      </c>
      <c r="BXR31" s="1" t="s">
        <v>146956</v>
      </c>
      <c r="BXS31" s="1" t="s">
        <v>146957</v>
      </c>
      <c r="BXT31" s="1" t="s">
        <v>146958</v>
      </c>
      <c r="BXU31" s="1" t="s">
        <v>9507</v>
      </c>
      <c r="BXV31" s="1" t="s">
        <v>9507</v>
      </c>
      <c r="BXW31" s="1" t="s">
        <v>146959</v>
      </c>
      <c r="BXX31" s="1" t="s">
        <v>146960</v>
      </c>
      <c r="BXY31" s="1" t="s">
        <v>9507</v>
      </c>
      <c r="BXZ31" s="1" t="s">
        <v>9507</v>
      </c>
      <c r="BYA31" s="1" t="s">
        <v>146961</v>
      </c>
      <c r="BYB31">
        <v>5769361380894719</v>
      </c>
      <c r="BYC31" s="1" t="s">
        <v>146962</v>
      </c>
      <c r="BYD31" s="1" t="s">
        <v>146963</v>
      </c>
      <c r="BYE31" s="1" t="s">
        <v>146964</v>
      </c>
      <c r="BYF31" s="1" t="s">
        <v>9507</v>
      </c>
      <c r="BYG31" s="1" t="s">
        <v>146965</v>
      </c>
      <c r="BYH31" s="1" t="s">
        <v>146966</v>
      </c>
      <c r="BYI31">
        <v>0</v>
      </c>
      <c r="BYJ31" s="1" t="s">
        <v>146967</v>
      </c>
      <c r="BYK31" s="1" t="s">
        <v>146968</v>
      </c>
      <c r="BYL31" s="1" t="s">
        <v>146969</v>
      </c>
      <c r="BYM31" s="1" t="s">
        <v>146970</v>
      </c>
      <c r="BYN31" s="1" t="s">
        <v>146971</v>
      </c>
      <c r="BYO31" s="1" t="s">
        <v>146972</v>
      </c>
      <c r="BYP31" s="1" t="s">
        <v>146973</v>
      </c>
      <c r="BYQ31" s="1" t="s">
        <v>146974</v>
      </c>
      <c r="BYR31" s="1" t="s">
        <v>146975</v>
      </c>
      <c r="BYS31" s="1" t="s">
        <v>146976</v>
      </c>
      <c r="BYT31" s="1" t="s">
        <v>146977</v>
      </c>
      <c r="BYU31" s="1" t="s">
        <v>146978</v>
      </c>
      <c r="BYV31" s="1" t="s">
        <v>146979</v>
      </c>
      <c r="BYW31" s="1" t="s">
        <v>146980</v>
      </c>
      <c r="BYX31" s="1" t="s">
        <v>9507</v>
      </c>
      <c r="BYY31" s="1" t="s">
        <v>9507</v>
      </c>
      <c r="BYZ31" s="1" t="s">
        <v>146981</v>
      </c>
      <c r="BZA31" s="1" t="s">
        <v>146982</v>
      </c>
      <c r="BZB31" s="1" t="s">
        <v>146983</v>
      </c>
      <c r="BZC31" s="1" t="s">
        <v>9507</v>
      </c>
      <c r="BZD31" s="1" t="s">
        <v>146984</v>
      </c>
      <c r="BZE31" s="1" t="s">
        <v>146985</v>
      </c>
      <c r="BZF31" s="1" t="s">
        <v>146986</v>
      </c>
      <c r="BZG31" s="1" t="s">
        <v>146987</v>
      </c>
      <c r="BZH31" s="1" t="s">
        <v>146988</v>
      </c>
      <c r="BZI31" s="1" t="s">
        <v>9507</v>
      </c>
      <c r="BZJ31" s="1" t="s">
        <v>146989</v>
      </c>
      <c r="BZK31" s="1" t="s">
        <v>9507</v>
      </c>
      <c r="BZL31" s="1" t="s">
        <v>146990</v>
      </c>
      <c r="BZM31" s="1" t="s">
        <v>9507</v>
      </c>
      <c r="BZN31" s="1" t="s">
        <v>146991</v>
      </c>
      <c r="BZO31">
        <v>0</v>
      </c>
      <c r="BZP31" s="1" t="s">
        <v>146992</v>
      </c>
      <c r="BZQ31" s="1" t="s">
        <v>9507</v>
      </c>
      <c r="BZR31" s="1" t="s">
        <v>146993</v>
      </c>
      <c r="BZS31" s="1" t="s">
        <v>146994</v>
      </c>
      <c r="BZT31" s="1" t="s">
        <v>146995</v>
      </c>
      <c r="BZU31" s="1" t="s">
        <v>146996</v>
      </c>
      <c r="BZV31" s="1" t="s">
        <v>146997</v>
      </c>
      <c r="BZW31" s="1" t="s">
        <v>146998</v>
      </c>
      <c r="BZX31" s="1" t="s">
        <v>9507</v>
      </c>
      <c r="BZY31" s="1" t="s">
        <v>146999</v>
      </c>
      <c r="BZZ31" s="1" t="s">
        <v>147000</v>
      </c>
      <c r="CAA31" s="1" t="s">
        <v>147001</v>
      </c>
      <c r="CAB31" s="1" t="s">
        <v>9507</v>
      </c>
      <c r="CAC31" s="1" t="s">
        <v>147002</v>
      </c>
      <c r="CAD31" s="1" t="s">
        <v>9507</v>
      </c>
      <c r="CAE31">
        <v>27010557072414</v>
      </c>
      <c r="CAF31" s="1" t="s">
        <v>147003</v>
      </c>
      <c r="CAG31" s="1" t="s">
        <v>147004</v>
      </c>
      <c r="CAH31" s="1" t="s">
        <v>9507</v>
      </c>
      <c r="CAI31" s="1" t="s">
        <v>9507</v>
      </c>
      <c r="CAJ31" s="1" t="s">
        <v>147005</v>
      </c>
      <c r="CAK31" s="1" t="s">
        <v>147006</v>
      </c>
      <c r="CAL31" s="1" t="s">
        <v>147007</v>
      </c>
      <c r="CAM31" s="1" t="s">
        <v>147008</v>
      </c>
      <c r="CAN31">
        <v>1.7433666337211136E+16</v>
      </c>
      <c r="CAO31" s="1" t="s">
        <v>147009</v>
      </c>
      <c r="CAP31" s="1" t="s">
        <v>147010</v>
      </c>
      <c r="CAQ31" s="1" t="s">
        <v>147011</v>
      </c>
      <c r="CAR31" s="1" t="s">
        <v>147012</v>
      </c>
      <c r="CAS31" s="1" t="s">
        <v>147013</v>
      </c>
      <c r="CAT31" s="1" t="s">
        <v>147014</v>
      </c>
      <c r="CAU31" s="1" t="s">
        <v>147015</v>
      </c>
      <c r="CAV31" s="1" t="s">
        <v>147016</v>
      </c>
      <c r="CAW31" s="1" t="s">
        <v>147017</v>
      </c>
      <c r="CAX31" s="1" t="s">
        <v>9507</v>
      </c>
      <c r="CAY31" s="1" t="s">
        <v>147018</v>
      </c>
      <c r="CAZ31" s="1" t="s">
        <v>147019</v>
      </c>
      <c r="CBA31" s="1" t="s">
        <v>9507</v>
      </c>
      <c r="CBB31" s="1" t="s">
        <v>9507</v>
      </c>
      <c r="CBC31" s="1" t="s">
        <v>9507</v>
      </c>
      <c r="CBD31" s="1" t="s">
        <v>147020</v>
      </c>
      <c r="CBE31" s="1" t="s">
        <v>9507</v>
      </c>
      <c r="CBF31" s="1" t="s">
        <v>147021</v>
      </c>
      <c r="CBG31" s="1" t="s">
        <v>147022</v>
      </c>
      <c r="CBH31" s="1" t="s">
        <v>147023</v>
      </c>
      <c r="CBI31" s="1" t="s">
        <v>147024</v>
      </c>
      <c r="CBJ31" s="1" t="s">
        <v>9507</v>
      </c>
      <c r="CBK31" s="1" t="s">
        <v>147025</v>
      </c>
      <c r="CBL31" s="1" t="s">
        <v>147026</v>
      </c>
      <c r="CBM31" s="1" t="s">
        <v>147027</v>
      </c>
      <c r="CBN31">
        <v>3865000844088148</v>
      </c>
      <c r="CBO31" s="1" t="s">
        <v>147028</v>
      </c>
      <c r="CBP31" s="1" t="s">
        <v>147029</v>
      </c>
      <c r="CBQ31" s="1" t="s">
        <v>147030</v>
      </c>
      <c r="CBR31" s="1" t="s">
        <v>147031</v>
      </c>
      <c r="CBS31" s="1" t="s">
        <v>147032</v>
      </c>
      <c r="CBT31" s="1" t="s">
        <v>9507</v>
      </c>
      <c r="CBU31">
        <v>2.3884138769098744E+16</v>
      </c>
      <c r="CBV31" s="1" t="s">
        <v>147033</v>
      </c>
      <c r="CBW31" s="1" t="s">
        <v>147034</v>
      </c>
      <c r="CBX31" s="1" t="s">
        <v>147035</v>
      </c>
      <c r="CBY31" s="1" t="s">
        <v>147036</v>
      </c>
      <c r="CBZ31" s="1" t="s">
        <v>147037</v>
      </c>
      <c r="CCA31">
        <v>1477610305373785</v>
      </c>
      <c r="CCB31">
        <v>1844015371472881</v>
      </c>
      <c r="CCC31" s="1" t="s">
        <v>147038</v>
      </c>
      <c r="CCD31" s="1" t="s">
        <v>9507</v>
      </c>
      <c r="CCE31" s="1" t="s">
        <v>147039</v>
      </c>
      <c r="CCF31" s="1" t="s">
        <v>147040</v>
      </c>
      <c r="CCG31" s="1" t="s">
        <v>9507</v>
      </c>
      <c r="CCH31" s="1" t="s">
        <v>147041</v>
      </c>
      <c r="CCI31" s="1" t="s">
        <v>9507</v>
      </c>
      <c r="CCJ31" s="1" t="s">
        <v>147042</v>
      </c>
      <c r="CCK31" s="1" t="s">
        <v>147043</v>
      </c>
      <c r="CCL31" s="1" t="s">
        <v>147044</v>
      </c>
      <c r="CCM31" s="1" t="s">
        <v>9507</v>
      </c>
      <c r="CCN31" s="1" t="s">
        <v>147045</v>
      </c>
      <c r="CCO31" s="1" t="s">
        <v>147046</v>
      </c>
      <c r="CCP31" s="1" t="s">
        <v>9507</v>
      </c>
      <c r="CCQ31" s="1" t="s">
        <v>147047</v>
      </c>
      <c r="CCR31" s="1" t="s">
        <v>147048</v>
      </c>
      <c r="CCS31" s="1" t="s">
        <v>9507</v>
      </c>
      <c r="CCT31" s="1" t="s">
        <v>147049</v>
      </c>
      <c r="CCU31" s="1" t="s">
        <v>147050</v>
      </c>
      <c r="CCV31" s="1" t="s">
        <v>147051</v>
      </c>
      <c r="CCW31" s="1" t="s">
        <v>147052</v>
      </c>
      <c r="CCX31" s="1" t="s">
        <v>147053</v>
      </c>
      <c r="CCY31" s="1" t="s">
        <v>147054</v>
      </c>
      <c r="CCZ31" s="1" t="s">
        <v>147055</v>
      </c>
      <c r="CDA31" s="1" t="s">
        <v>147056</v>
      </c>
      <c r="CDB31" s="1" t="s">
        <v>147057</v>
      </c>
      <c r="CDC31" s="1" t="s">
        <v>147058</v>
      </c>
      <c r="CDD31" s="1" t="s">
        <v>9507</v>
      </c>
      <c r="CDE31" s="1" t="s">
        <v>9507</v>
      </c>
      <c r="CDF31" s="1" t="s">
        <v>147059</v>
      </c>
      <c r="CDG31" s="1" t="s">
        <v>147060</v>
      </c>
      <c r="CDH31" s="1" t="s">
        <v>147061</v>
      </c>
      <c r="CDI31" s="1" t="s">
        <v>147062</v>
      </c>
      <c r="CDJ31" s="1" t="s">
        <v>9507</v>
      </c>
      <c r="CDK31" s="1" t="s">
        <v>147063</v>
      </c>
      <c r="CDL31" s="1" t="s">
        <v>147064</v>
      </c>
      <c r="CDM31" s="1" t="s">
        <v>147065</v>
      </c>
      <c r="CDN31" s="1" t="s">
        <v>147066</v>
      </c>
      <c r="CDO31" s="1" t="s">
        <v>9507</v>
      </c>
      <c r="CDP31" s="1" t="s">
        <v>9507</v>
      </c>
      <c r="CDQ31" s="1" t="s">
        <v>147067</v>
      </c>
      <c r="CDR31" s="1" t="s">
        <v>147068</v>
      </c>
      <c r="CDS31">
        <v>4.7583713393170128E+16</v>
      </c>
      <c r="CDT31" s="1" t="s">
        <v>9507</v>
      </c>
      <c r="CDU31" s="1" t="s">
        <v>147069</v>
      </c>
      <c r="CDV31" s="1" t="s">
        <v>147070</v>
      </c>
      <c r="CDW31">
        <v>1.3175578541022916E+16</v>
      </c>
      <c r="CDX31">
        <v>2.9357985209048456E+16</v>
      </c>
      <c r="CDY31">
        <v>3077712920166209</v>
      </c>
      <c r="CDZ31" s="1" t="s">
        <v>147071</v>
      </c>
      <c r="CEA31" s="1" t="s">
        <v>147072</v>
      </c>
      <c r="CEB31" s="1" t="s">
        <v>147073</v>
      </c>
      <c r="CEC31" s="1" t="s">
        <v>147074</v>
      </c>
      <c r="CED31">
        <v>0</v>
      </c>
      <c r="CEE31" s="1" t="s">
        <v>147075</v>
      </c>
      <c r="CEF31" s="1" t="s">
        <v>147076</v>
      </c>
      <c r="CEG31" s="1" t="s">
        <v>147077</v>
      </c>
      <c r="CEH31" s="1" t="s">
        <v>147078</v>
      </c>
      <c r="CEI31" s="1" t="s">
        <v>147079</v>
      </c>
      <c r="CEJ31" s="1" t="s">
        <v>147080</v>
      </c>
      <c r="CEK31" s="1" t="s">
        <v>9507</v>
      </c>
      <c r="CEL31" s="1" t="s">
        <v>147081</v>
      </c>
      <c r="CEM31" s="1" t="s">
        <v>147082</v>
      </c>
      <c r="CEN31" s="1" t="s">
        <v>147083</v>
      </c>
      <c r="CEO31" s="1" t="s">
        <v>147084</v>
      </c>
      <c r="CEP31" s="1" t="s">
        <v>9507</v>
      </c>
      <c r="CEQ31">
        <v>4451565613510598</v>
      </c>
      <c r="CER31" s="1" t="s">
        <v>147085</v>
      </c>
      <c r="CES31" s="1" t="s">
        <v>147086</v>
      </c>
      <c r="CET31" s="1" t="s">
        <v>147087</v>
      </c>
      <c r="CEU31" s="1" t="s">
        <v>147088</v>
      </c>
      <c r="CEV31" s="1" t="s">
        <v>147089</v>
      </c>
      <c r="CEW31" s="1" t="s">
        <v>147090</v>
      </c>
      <c r="CEX31" s="1" t="s">
        <v>147091</v>
      </c>
      <c r="CEY31" s="1" t="s">
        <v>147092</v>
      </c>
      <c r="CEZ31" s="1" t="s">
        <v>9507</v>
      </c>
      <c r="CFA31">
        <v>2.2550732038188884E+16</v>
      </c>
      <c r="CFB31">
        <v>0</v>
      </c>
      <c r="CFC31" s="1" t="s">
        <v>147093</v>
      </c>
      <c r="CFD31" s="1" t="s">
        <v>147094</v>
      </c>
      <c r="CFE31" s="1" t="s">
        <v>147095</v>
      </c>
      <c r="CFF31" s="1" t="s">
        <v>9507</v>
      </c>
      <c r="CFG31" s="1" t="s">
        <v>147096</v>
      </c>
      <c r="CFH31" s="1" t="s">
        <v>9507</v>
      </c>
      <c r="CFI31">
        <v>1.6083228866556796E+16</v>
      </c>
      <c r="CFJ31" s="1" t="s">
        <v>147097</v>
      </c>
      <c r="CFK31" s="1" t="s">
        <v>147098</v>
      </c>
      <c r="CFL31" s="1" t="s">
        <v>147099</v>
      </c>
      <c r="CFM31" s="1" t="s">
        <v>147100</v>
      </c>
      <c r="CFN31" s="1" t="s">
        <v>9507</v>
      </c>
      <c r="CFO31" s="1" t="s">
        <v>147101</v>
      </c>
      <c r="CFP31" s="1" t="s">
        <v>147102</v>
      </c>
      <c r="CFQ31" s="1" t="s">
        <v>147103</v>
      </c>
      <c r="CFR31" s="1" t="s">
        <v>147104</v>
      </c>
      <c r="CFS31" s="1" t="s">
        <v>9507</v>
      </c>
      <c r="CFT31" s="1" t="s">
        <v>147105</v>
      </c>
      <c r="CFU31" s="1" t="s">
        <v>147106</v>
      </c>
      <c r="CFV31" s="1" t="s">
        <v>9507</v>
      </c>
      <c r="CFW31" s="1" t="s">
        <v>147107</v>
      </c>
      <c r="CFX31" s="1" t="s">
        <v>9507</v>
      </c>
      <c r="CFY31" s="1" t="s">
        <v>147108</v>
      </c>
      <c r="CFZ31" s="1" t="s">
        <v>147109</v>
      </c>
      <c r="CGA31" s="1" t="s">
        <v>9507</v>
      </c>
      <c r="CGB31" s="1" t="s">
        <v>9507</v>
      </c>
      <c r="CGC31" s="1" t="s">
        <v>9507</v>
      </c>
      <c r="CGD31" s="1" t="s">
        <v>9507</v>
      </c>
      <c r="CGE31" s="1" t="s">
        <v>147110</v>
      </c>
      <c r="CGF31" s="1" t="s">
        <v>9507</v>
      </c>
      <c r="CGG31" s="1" t="s">
        <v>147111</v>
      </c>
      <c r="CGH31" s="1" t="s">
        <v>9507</v>
      </c>
      <c r="CGI31" s="1" t="s">
        <v>147112</v>
      </c>
      <c r="CGJ31" s="1" t="s">
        <v>147113</v>
      </c>
      <c r="CGK31" s="1" t="s">
        <v>147114</v>
      </c>
      <c r="CGL31" s="1" t="s">
        <v>147115</v>
      </c>
      <c r="CGM31" s="1" t="s">
        <v>9507</v>
      </c>
      <c r="CGN31" s="1" t="s">
        <v>147116</v>
      </c>
      <c r="CGO31" s="1" t="s">
        <v>9507</v>
      </c>
      <c r="CGP31" s="1" t="s">
        <v>147117</v>
      </c>
      <c r="CGQ31" s="1" t="s">
        <v>9507</v>
      </c>
      <c r="CGR31" s="1" t="s">
        <v>147118</v>
      </c>
      <c r="CGS31" s="1" t="s">
        <v>147119</v>
      </c>
      <c r="CGT31" s="1" t="s">
        <v>147120</v>
      </c>
      <c r="CGU31" s="1" t="s">
        <v>147121</v>
      </c>
      <c r="CGV31" s="1" t="s">
        <v>147122</v>
      </c>
      <c r="CGW31" s="1" t="s">
        <v>147123</v>
      </c>
      <c r="CGX31" s="1" t="s">
        <v>147124</v>
      </c>
      <c r="CGY31" s="1" t="s">
        <v>9507</v>
      </c>
      <c r="CGZ31" s="1" t="s">
        <v>9507</v>
      </c>
      <c r="CHA31" s="1" t="s">
        <v>147125</v>
      </c>
      <c r="CHB31" s="1" t="s">
        <v>147126</v>
      </c>
      <c r="CHC31" s="1" t="s">
        <v>147127</v>
      </c>
      <c r="CHD31" s="1" t="s">
        <v>147128</v>
      </c>
      <c r="CHE31" s="1" t="s">
        <v>147129</v>
      </c>
      <c r="CHF31" s="1" t="s">
        <v>147130</v>
      </c>
      <c r="CHG31" s="1" t="s">
        <v>147131</v>
      </c>
      <c r="CHH31" s="1" t="s">
        <v>147132</v>
      </c>
      <c r="CHI31" s="1" t="s">
        <v>9507</v>
      </c>
      <c r="CHJ31" s="1" t="s">
        <v>147133</v>
      </c>
      <c r="CHK31" s="1" t="s">
        <v>147134</v>
      </c>
      <c r="CHL31" s="1" t="s">
        <v>147135</v>
      </c>
      <c r="CHM31" s="1" t="s">
        <v>9507</v>
      </c>
      <c r="CHN31" s="1" t="s">
        <v>9507</v>
      </c>
      <c r="CHO31" s="1" t="s">
        <v>147136</v>
      </c>
      <c r="CHP31" s="1" t="s">
        <v>147137</v>
      </c>
      <c r="CHQ31" s="1" t="s">
        <v>147138</v>
      </c>
      <c r="CHR31" s="1" t="s">
        <v>147139</v>
      </c>
      <c r="CHS31" s="1" t="s">
        <v>147140</v>
      </c>
      <c r="CHT31" s="1" t="s">
        <v>147141</v>
      </c>
      <c r="CHU31" s="1" t="s">
        <v>147142</v>
      </c>
      <c r="CHV31" s="1" t="s">
        <v>147143</v>
      </c>
      <c r="CHW31" s="1" t="s">
        <v>147144</v>
      </c>
      <c r="CHX31" s="1" t="s">
        <v>147145</v>
      </c>
      <c r="CHY31" s="1" t="s">
        <v>147146</v>
      </c>
      <c r="CHZ31" s="1" t="s">
        <v>147147</v>
      </c>
      <c r="CIA31" s="1" t="s">
        <v>9507</v>
      </c>
      <c r="CIB31" s="1" t="s">
        <v>9507</v>
      </c>
      <c r="CIC31" s="1" t="s">
        <v>147148</v>
      </c>
      <c r="CID31" s="1" t="s">
        <v>147149</v>
      </c>
      <c r="CIE31" s="1" t="s">
        <v>147150</v>
      </c>
      <c r="CIF31" s="1" t="s">
        <v>147151</v>
      </c>
      <c r="CIG31" s="1" t="s">
        <v>147152</v>
      </c>
      <c r="CIH31" s="1" t="s">
        <v>9507</v>
      </c>
      <c r="CII31">
        <v>1833440775345862</v>
      </c>
      <c r="CIJ31" s="1" t="s">
        <v>147153</v>
      </c>
      <c r="CIK31" s="1" t="s">
        <v>9507</v>
      </c>
      <c r="CIL31" s="1" t="s">
        <v>147154</v>
      </c>
      <c r="CIM31" s="1" t="s">
        <v>147155</v>
      </c>
      <c r="CIN31" s="1" t="s">
        <v>147156</v>
      </c>
      <c r="CIO31" s="1" t="s">
        <v>147157</v>
      </c>
      <c r="CIP31" s="1" t="s">
        <v>147158</v>
      </c>
      <c r="CIQ31" s="1" t="s">
        <v>147159</v>
      </c>
      <c r="CIR31" s="1" t="s">
        <v>147160</v>
      </c>
      <c r="CIS31" s="1" t="s">
        <v>9507</v>
      </c>
      <c r="CIT31" s="1" t="s">
        <v>147161</v>
      </c>
      <c r="CIU31" s="1" t="s">
        <v>147162</v>
      </c>
      <c r="CIV31" s="1" t="s">
        <v>147163</v>
      </c>
      <c r="CIW31" s="1" t="s">
        <v>147164</v>
      </c>
      <c r="CIX31" s="1" t="s">
        <v>147165</v>
      </c>
      <c r="CIY31" s="1" t="s">
        <v>147166</v>
      </c>
      <c r="CIZ31" s="1" t="s">
        <v>9507</v>
      </c>
      <c r="CJA31" s="1" t="s">
        <v>147167</v>
      </c>
      <c r="CJB31" s="1" t="s">
        <v>147168</v>
      </c>
      <c r="CJC31" s="1" t="s">
        <v>9507</v>
      </c>
      <c r="CJD31" s="1" t="s">
        <v>147169</v>
      </c>
      <c r="CJE31" s="1" t="s">
        <v>147170</v>
      </c>
      <c r="CJF31" s="1" t="s">
        <v>147171</v>
      </c>
      <c r="CJG31" s="1" t="s">
        <v>147172</v>
      </c>
      <c r="CJH31" s="1" t="s">
        <v>147173</v>
      </c>
      <c r="CJI31" s="1" t="s">
        <v>9507</v>
      </c>
      <c r="CJJ31" s="1" t="s">
        <v>147174</v>
      </c>
      <c r="CJK31" s="1" t="s">
        <v>147175</v>
      </c>
      <c r="CJL31" s="1" t="s">
        <v>147176</v>
      </c>
      <c r="CJM31" s="1" t="s">
        <v>147177</v>
      </c>
      <c r="CJN31" s="1" t="s">
        <v>147178</v>
      </c>
      <c r="CJO31" s="1" t="s">
        <v>147179</v>
      </c>
      <c r="CJP31" s="1" t="s">
        <v>147180</v>
      </c>
      <c r="CJQ31" s="1" t="s">
        <v>147181</v>
      </c>
      <c r="CJR31" s="1" t="s">
        <v>147182</v>
      </c>
      <c r="CJS31" s="1" t="s">
        <v>147183</v>
      </c>
      <c r="CJT31" s="1" t="s">
        <v>9507</v>
      </c>
      <c r="CJU31" s="1" t="s">
        <v>9507</v>
      </c>
      <c r="CJV31" s="1" t="s">
        <v>147184</v>
      </c>
      <c r="CJW31">
        <v>1.2371772157897192E+16</v>
      </c>
      <c r="CJX31" s="1" t="s">
        <v>147185</v>
      </c>
      <c r="CJY31" s="1" t="s">
        <v>147186</v>
      </c>
      <c r="CJZ31" s="1" t="s">
        <v>9507</v>
      </c>
      <c r="CKA31" s="1" t="s">
        <v>147187</v>
      </c>
      <c r="CKB31" s="1" t="s">
        <v>9507</v>
      </c>
      <c r="CKC31" s="1" t="s">
        <v>9507</v>
      </c>
      <c r="CKD31" s="1" t="s">
        <v>147188</v>
      </c>
      <c r="CKE31" s="1" t="s">
        <v>147189</v>
      </c>
      <c r="CKF31" s="1" t="s">
        <v>147190</v>
      </c>
      <c r="CKG31" s="1" t="s">
        <v>147191</v>
      </c>
      <c r="CKH31" s="1" t="s">
        <v>147192</v>
      </c>
      <c r="CKI31" s="1" t="s">
        <v>147193</v>
      </c>
      <c r="CKJ31" s="1" t="s">
        <v>147194</v>
      </c>
      <c r="CKK31" s="1" t="s">
        <v>9507</v>
      </c>
      <c r="CKL31" s="1" t="s">
        <v>147195</v>
      </c>
      <c r="CKM31" s="1" t="s">
        <v>9507</v>
      </c>
      <c r="CKN31" s="1" t="s">
        <v>147196</v>
      </c>
      <c r="CKO31" s="1" t="s">
        <v>147197</v>
      </c>
      <c r="CKP31" s="1" t="s">
        <v>147198</v>
      </c>
      <c r="CKQ31" s="1" t="s">
        <v>9507</v>
      </c>
      <c r="CKR31" s="1" t="s">
        <v>147199</v>
      </c>
      <c r="CKS31" s="1" t="s">
        <v>147200</v>
      </c>
      <c r="CKT31" s="1" t="s">
        <v>9507</v>
      </c>
      <c r="CKU31" s="1" t="s">
        <v>9507</v>
      </c>
      <c r="CKV31" s="1" t="s">
        <v>147201</v>
      </c>
      <c r="CKW31" s="1" t="s">
        <v>147202</v>
      </c>
      <c r="CKX31">
        <v>4050663471074081</v>
      </c>
      <c r="CKY31" s="1" t="s">
        <v>147203</v>
      </c>
      <c r="CKZ31" s="1" t="s">
        <v>9507</v>
      </c>
      <c r="CLA31" s="1" t="s">
        <v>9507</v>
      </c>
      <c r="CLB31" s="1" t="s">
        <v>147204</v>
      </c>
      <c r="CLC31" s="1" t="s">
        <v>147205</v>
      </c>
      <c r="CLD31">
        <v>2689116815214374</v>
      </c>
      <c r="CLE31" s="1" t="s">
        <v>147206</v>
      </c>
      <c r="CLF31" s="1" t="s">
        <v>9507</v>
      </c>
      <c r="CLG31" s="1" t="s">
        <v>147207</v>
      </c>
      <c r="CLH31" s="1" t="s">
        <v>9507</v>
      </c>
      <c r="CLI31" s="1" t="s">
        <v>9507</v>
      </c>
      <c r="CLJ31" s="1" t="s">
        <v>147208</v>
      </c>
      <c r="CLK31" s="1" t="s">
        <v>147209</v>
      </c>
      <c r="CLL31" s="1" t="s">
        <v>147210</v>
      </c>
      <c r="CLM31" s="1" t="s">
        <v>9507</v>
      </c>
      <c r="CLN31" s="1" t="s">
        <v>147211</v>
      </c>
      <c r="CLO31" s="1" t="s">
        <v>9507</v>
      </c>
      <c r="CLP31" s="1" t="s">
        <v>147212</v>
      </c>
      <c r="CLQ31" s="1" t="s">
        <v>147213</v>
      </c>
      <c r="CLR31" s="1" t="s">
        <v>147214</v>
      </c>
      <c r="CLS31" s="1" t="s">
        <v>147215</v>
      </c>
      <c r="CLT31" s="1" t="s">
        <v>147216</v>
      </c>
      <c r="CLU31" s="1" t="s">
        <v>147217</v>
      </c>
      <c r="CLV31" s="1" t="s">
        <v>147218</v>
      </c>
      <c r="CLW31" s="1" t="s">
        <v>147219</v>
      </c>
      <c r="CLX31" s="1" t="s">
        <v>147220</v>
      </c>
      <c r="CLY31" s="1" t="s">
        <v>147221</v>
      </c>
      <c r="CLZ31" s="1" t="s">
        <v>9507</v>
      </c>
      <c r="CMA31" s="1" t="s">
        <v>147222</v>
      </c>
      <c r="CMB31" s="1" t="s">
        <v>147223</v>
      </c>
      <c r="CMC31" s="1" t="s">
        <v>147224</v>
      </c>
      <c r="CMD31" s="1" t="s">
        <v>9507</v>
      </c>
      <c r="CME31" s="1" t="s">
        <v>147225</v>
      </c>
      <c r="CMF31" s="1" t="s">
        <v>147226</v>
      </c>
      <c r="CMG31" s="1" t="s">
        <v>147227</v>
      </c>
      <c r="CMH31" s="1" t="s">
        <v>9507</v>
      </c>
      <c r="CMI31" s="1" t="s">
        <v>147228</v>
      </c>
      <c r="CMJ31" s="1" t="s">
        <v>147229</v>
      </c>
      <c r="CMK31" s="1" t="s">
        <v>147230</v>
      </c>
      <c r="CML31" s="1" t="s">
        <v>9507</v>
      </c>
      <c r="CMM31" s="1" t="s">
        <v>9507</v>
      </c>
      <c r="CMN31" s="1" t="s">
        <v>147231</v>
      </c>
      <c r="CMO31" s="1" t="s">
        <v>147232</v>
      </c>
      <c r="CMP31" s="1" t="s">
        <v>147233</v>
      </c>
      <c r="CMQ31" s="1" t="s">
        <v>9507</v>
      </c>
      <c r="CMR31" s="1" t="s">
        <v>9507</v>
      </c>
      <c r="CMS31" s="1" t="s">
        <v>9507</v>
      </c>
      <c r="CMT31" s="1" t="s">
        <v>147234</v>
      </c>
      <c r="CMU31" s="1" t="s">
        <v>147235</v>
      </c>
      <c r="CMV31" s="1" t="s">
        <v>9507</v>
      </c>
      <c r="CMW31" s="1" t="s">
        <v>9507</v>
      </c>
      <c r="CMX31" s="1" t="s">
        <v>147236</v>
      </c>
      <c r="CMY31" s="1" t="s">
        <v>147237</v>
      </c>
      <c r="CMZ31" s="1" t="s">
        <v>147238</v>
      </c>
      <c r="CNA31" s="1" t="s">
        <v>9507</v>
      </c>
      <c r="CNB31" s="1" t="s">
        <v>9507</v>
      </c>
      <c r="CNC31" s="1" t="s">
        <v>9507</v>
      </c>
      <c r="CND31" s="1" t="s">
        <v>147239</v>
      </c>
      <c r="CNE31" s="1" t="s">
        <v>147240</v>
      </c>
      <c r="CNF31" s="1" t="s">
        <v>147241</v>
      </c>
      <c r="CNG31" s="1" t="s">
        <v>147242</v>
      </c>
      <c r="CNH31" s="1" t="s">
        <v>147243</v>
      </c>
      <c r="CNI31" s="1" t="s">
        <v>147244</v>
      </c>
      <c r="CNJ31" s="1" t="s">
        <v>9507</v>
      </c>
      <c r="CNK31" s="1" t="s">
        <v>9507</v>
      </c>
      <c r="CNL31" s="1" t="s">
        <v>147245</v>
      </c>
      <c r="CNM31" s="1" t="s">
        <v>9507</v>
      </c>
      <c r="CNN31" s="1" t="s">
        <v>147246</v>
      </c>
      <c r="CNO31" s="1" t="s">
        <v>147247</v>
      </c>
      <c r="CNP31" s="1" t="s">
        <v>9507</v>
      </c>
      <c r="CNQ31" s="1" t="s">
        <v>9507</v>
      </c>
      <c r="CNR31">
        <v>1.9566705946827176E+16</v>
      </c>
      <c r="CNS31" s="1" t="s">
        <v>9507</v>
      </c>
      <c r="CNT31" s="1" t="s">
        <v>9507</v>
      </c>
      <c r="CNU31" s="1" t="s">
        <v>147248</v>
      </c>
      <c r="CNV31" s="1" t="s">
        <v>147249</v>
      </c>
      <c r="CNW31" s="1" t="s">
        <v>147250</v>
      </c>
      <c r="CNX31" s="1" t="s">
        <v>9507</v>
      </c>
      <c r="CNY31" s="1" t="s">
        <v>9507</v>
      </c>
      <c r="CNZ31" s="1" t="s">
        <v>147251</v>
      </c>
      <c r="COA31" s="1" t="s">
        <v>147252</v>
      </c>
      <c r="COB31" s="1" t="s">
        <v>9507</v>
      </c>
      <c r="COC31" s="1" t="s">
        <v>147253</v>
      </c>
      <c r="COD31" s="1" t="s">
        <v>147254</v>
      </c>
      <c r="COE31" s="1" t="s">
        <v>147255</v>
      </c>
      <c r="COF31" s="1" t="s">
        <v>147256</v>
      </c>
      <c r="COG31" s="1" t="s">
        <v>147257</v>
      </c>
      <c r="COH31" s="1" t="s">
        <v>147258</v>
      </c>
      <c r="COI31">
        <v>1.0951364443001196E+16</v>
      </c>
      <c r="COJ31" s="1" t="s">
        <v>9507</v>
      </c>
      <c r="COK31" s="1" t="s">
        <v>9507</v>
      </c>
      <c r="COL31" s="1" t="s">
        <v>147259</v>
      </c>
      <c r="COM31" s="1" t="s">
        <v>147260</v>
      </c>
      <c r="CON31">
        <v>0</v>
      </c>
      <c r="COO31" s="1" t="s">
        <v>147261</v>
      </c>
      <c r="COP31" s="1" t="s">
        <v>9507</v>
      </c>
      <c r="COQ31" s="1" t="s">
        <v>147262</v>
      </c>
      <c r="COR31" s="1" t="s">
        <v>147263</v>
      </c>
      <c r="COS31" s="1" t="s">
        <v>9507</v>
      </c>
      <c r="COT31" s="1" t="s">
        <v>147264</v>
      </c>
      <c r="COU31">
        <v>1.218358185978586E+16</v>
      </c>
      <c r="COV31" s="1" t="s">
        <v>9507</v>
      </c>
      <c r="COW31" s="1" t="s">
        <v>147265</v>
      </c>
      <c r="COX31" s="1" t="s">
        <v>147266</v>
      </c>
      <c r="COY31" s="1" t="s">
        <v>147267</v>
      </c>
      <c r="COZ31" s="1" t="s">
        <v>147268</v>
      </c>
      <c r="CPA31" s="1" t="s">
        <v>9507</v>
      </c>
      <c r="CPB31" s="1" t="s">
        <v>147269</v>
      </c>
      <c r="CPC31" s="1" t="s">
        <v>147270</v>
      </c>
      <c r="CPD31" s="1" t="s">
        <v>147271</v>
      </c>
      <c r="CPE31" s="1" t="s">
        <v>9507</v>
      </c>
      <c r="CPF31" s="1" t="s">
        <v>147272</v>
      </c>
      <c r="CPG31" s="1" t="s">
        <v>147273</v>
      </c>
      <c r="CPH31" s="1" t="s">
        <v>147274</v>
      </c>
      <c r="CPI31" s="1" t="s">
        <v>9507</v>
      </c>
      <c r="CPJ31" s="1" t="s">
        <v>147275</v>
      </c>
      <c r="CPK31" s="1" t="s">
        <v>147276</v>
      </c>
      <c r="CPL31" s="1" t="s">
        <v>9507</v>
      </c>
      <c r="CPM31" s="1" t="s">
        <v>9507</v>
      </c>
      <c r="CPN31" s="1" t="s">
        <v>9507</v>
      </c>
      <c r="CPO31" s="1" t="s">
        <v>9507</v>
      </c>
      <c r="CPP31" s="1" t="s">
        <v>9507</v>
      </c>
      <c r="CPQ31" s="1" t="s">
        <v>147277</v>
      </c>
      <c r="CPR31" s="1" t="s">
        <v>147278</v>
      </c>
      <c r="CPS31" s="1" t="s">
        <v>147279</v>
      </c>
      <c r="CPT31" s="1" t="s">
        <v>147280</v>
      </c>
      <c r="CPU31" s="1" t="s">
        <v>147281</v>
      </c>
      <c r="CPV31" s="1" t="s">
        <v>147282</v>
      </c>
      <c r="CPW31" s="1" t="s">
        <v>9507</v>
      </c>
      <c r="CPX31" s="1" t="s">
        <v>9507</v>
      </c>
      <c r="CPY31" s="1" t="s">
        <v>9507</v>
      </c>
      <c r="CPZ31" s="1" t="s">
        <v>9507</v>
      </c>
      <c r="CQA31" s="1" t="s">
        <v>147283</v>
      </c>
      <c r="CQB31">
        <v>0</v>
      </c>
      <c r="CQC31" s="1" t="s">
        <v>147284</v>
      </c>
      <c r="CQD31" s="1" t="s">
        <v>9507</v>
      </c>
      <c r="CQE31" s="1" t="s">
        <v>147285</v>
      </c>
      <c r="CQF31" s="1" t="s">
        <v>9507</v>
      </c>
      <c r="CQG31" s="1" t="s">
        <v>147286</v>
      </c>
      <c r="CQH31" s="1" t="s">
        <v>147287</v>
      </c>
      <c r="CQI31">
        <v>1904984946240212</v>
      </c>
      <c r="CQJ31" s="1" t="s">
        <v>9507</v>
      </c>
      <c r="CQK31" s="1" t="s">
        <v>9507</v>
      </c>
      <c r="CQL31" s="1" t="s">
        <v>147288</v>
      </c>
      <c r="CQM31" s="1" t="s">
        <v>147289</v>
      </c>
      <c r="CQN31" s="1" t="s">
        <v>147290</v>
      </c>
      <c r="CQO31" s="1" t="s">
        <v>147291</v>
      </c>
      <c r="CQP31" s="1" t="s">
        <v>9507</v>
      </c>
      <c r="CQQ31" s="1" t="s">
        <v>147292</v>
      </c>
      <c r="CQR31" s="1" t="s">
        <v>147293</v>
      </c>
      <c r="CQS31">
        <v>1219016562941213</v>
      </c>
      <c r="CQT31">
        <v>9637532206865236</v>
      </c>
      <c r="CQU31" s="1" t="s">
        <v>147294</v>
      </c>
      <c r="CQV31" s="1" t="s">
        <v>9507</v>
      </c>
      <c r="CQW31" s="1" t="s">
        <v>147295</v>
      </c>
      <c r="CQX31" s="1" t="s">
        <v>9507</v>
      </c>
      <c r="CQY31" s="1" t="s">
        <v>147296</v>
      </c>
      <c r="CQZ31">
        <v>4627693387509264</v>
      </c>
      <c r="CRA31" s="1" t="s">
        <v>147297</v>
      </c>
      <c r="CRB31" s="1" t="s">
        <v>147298</v>
      </c>
      <c r="CRC31" s="1" t="s">
        <v>9507</v>
      </c>
      <c r="CRD31" s="1" t="s">
        <v>147299</v>
      </c>
      <c r="CRE31" s="1" t="s">
        <v>147300</v>
      </c>
      <c r="CRF31" s="1" t="s">
        <v>147301</v>
      </c>
      <c r="CRG31" s="1" t="s">
        <v>9507</v>
      </c>
      <c r="CRH31" s="1" t="s">
        <v>147302</v>
      </c>
      <c r="CRI31" s="1" t="s">
        <v>147303</v>
      </c>
      <c r="CRJ31" s="1" t="s">
        <v>147304</v>
      </c>
      <c r="CRK31" s="1" t="s">
        <v>9507</v>
      </c>
      <c r="CRL31" s="1" t="s">
        <v>147305</v>
      </c>
      <c r="CRM31" s="1" t="s">
        <v>147306</v>
      </c>
      <c r="CRN31" s="1" t="s">
        <v>147307</v>
      </c>
      <c r="CRO31" s="1" t="s">
        <v>147308</v>
      </c>
      <c r="CRP31" s="1" t="s">
        <v>9507</v>
      </c>
      <c r="CRQ31" s="1" t="s">
        <v>147309</v>
      </c>
      <c r="CRR31" s="1" t="s">
        <v>147310</v>
      </c>
      <c r="CRS31" s="1" t="s">
        <v>147311</v>
      </c>
      <c r="CRT31" s="1" t="s">
        <v>147312</v>
      </c>
      <c r="CRU31" s="1" t="s">
        <v>147313</v>
      </c>
      <c r="CRV31" s="1" t="s">
        <v>9507</v>
      </c>
      <c r="CRW31" s="1" t="s">
        <v>147314</v>
      </c>
      <c r="CRX31" s="1" t="s">
        <v>147315</v>
      </c>
      <c r="CRY31" s="1" t="s">
        <v>147316</v>
      </c>
      <c r="CRZ31" s="1" t="s">
        <v>9507</v>
      </c>
      <c r="CSA31" s="1" t="s">
        <v>147317</v>
      </c>
      <c r="CSB31" s="1" t="s">
        <v>147318</v>
      </c>
      <c r="CSC31" s="1" t="s">
        <v>147319</v>
      </c>
      <c r="CSD31" s="1" t="s">
        <v>147320</v>
      </c>
      <c r="CSE31" s="1" t="s">
        <v>9507</v>
      </c>
      <c r="CSF31" s="1" t="s">
        <v>9507</v>
      </c>
      <c r="CSG31" s="1" t="s">
        <v>9507</v>
      </c>
      <c r="CSH31" s="1" t="s">
        <v>147321</v>
      </c>
      <c r="CSI31" s="1" t="s">
        <v>147322</v>
      </c>
      <c r="CSJ31" s="1" t="s">
        <v>147323</v>
      </c>
      <c r="CSK31" s="1" t="s">
        <v>147324</v>
      </c>
      <c r="CSL31" s="1" t="s">
        <v>9507</v>
      </c>
      <c r="CSM31" s="1" t="s">
        <v>9507</v>
      </c>
      <c r="CSN31" s="1" t="s">
        <v>9507</v>
      </c>
      <c r="CSO31" s="1" t="s">
        <v>147325</v>
      </c>
      <c r="CSP31" s="1" t="s">
        <v>147326</v>
      </c>
      <c r="CSQ31" s="1" t="s">
        <v>147327</v>
      </c>
      <c r="CSR31" s="1" t="s">
        <v>147328</v>
      </c>
      <c r="CSS31" s="1" t="s">
        <v>9507</v>
      </c>
      <c r="CST31" s="1" t="s">
        <v>147329</v>
      </c>
      <c r="CSU31" s="1" t="s">
        <v>147330</v>
      </c>
      <c r="CSV31" s="1" t="s">
        <v>147331</v>
      </c>
      <c r="CSW31" s="1" t="s">
        <v>147332</v>
      </c>
      <c r="CSX31" s="1" t="s">
        <v>147333</v>
      </c>
      <c r="CSY31" s="1" t="s">
        <v>9507</v>
      </c>
      <c r="CSZ31" s="1" t="s">
        <v>9507</v>
      </c>
      <c r="CTA31" s="1" t="s">
        <v>9507</v>
      </c>
      <c r="CTB31" s="1" t="s">
        <v>9507</v>
      </c>
      <c r="CTC31" s="1" t="s">
        <v>9507</v>
      </c>
      <c r="CTD31" s="1" t="s">
        <v>147334</v>
      </c>
      <c r="CTE31" s="1" t="s">
        <v>147335</v>
      </c>
      <c r="CTF31" s="1" t="s">
        <v>147336</v>
      </c>
      <c r="CTG31" s="1" t="s">
        <v>147337</v>
      </c>
      <c r="CTH31">
        <v>1.7539180704170868E+16</v>
      </c>
      <c r="CTI31" s="1" t="s">
        <v>147338</v>
      </c>
      <c r="CTJ31" s="1" t="s">
        <v>147339</v>
      </c>
      <c r="CTK31">
        <v>2060710282430804</v>
      </c>
      <c r="CTL31" s="1" t="s">
        <v>147340</v>
      </c>
      <c r="CTM31" s="1" t="s">
        <v>147341</v>
      </c>
      <c r="CTN31" s="1" t="s">
        <v>147342</v>
      </c>
      <c r="CTO31" s="1" t="s">
        <v>147343</v>
      </c>
      <c r="CTP31" s="1" t="s">
        <v>147344</v>
      </c>
      <c r="CTQ31" s="1" t="s">
        <v>147345</v>
      </c>
      <c r="CTR31" s="1" t="s">
        <v>9507</v>
      </c>
      <c r="CTS31" s="1" t="s">
        <v>147346</v>
      </c>
      <c r="CTT31" s="1" t="s">
        <v>9507</v>
      </c>
      <c r="CTU31" s="1" t="s">
        <v>147347</v>
      </c>
      <c r="CTV31" s="1" t="s">
        <v>147348</v>
      </c>
      <c r="CTW31" s="1" t="s">
        <v>147349</v>
      </c>
      <c r="CTX31" s="1" t="s">
        <v>147350</v>
      </c>
      <c r="CTY31" s="1" t="s">
        <v>147351</v>
      </c>
      <c r="CTZ31" s="1" t="s">
        <v>147352</v>
      </c>
      <c r="CUA31" s="1" t="s">
        <v>9507</v>
      </c>
      <c r="CUB31" s="1" t="s">
        <v>147353</v>
      </c>
      <c r="CUC31" s="1" t="s">
        <v>147354</v>
      </c>
      <c r="CUD31" s="1" t="s">
        <v>147355</v>
      </c>
      <c r="CUE31" s="1" t="s">
        <v>147356</v>
      </c>
      <c r="CUF31" s="1" t="s">
        <v>147357</v>
      </c>
      <c r="CUG31" s="1" t="s">
        <v>9507</v>
      </c>
      <c r="CUH31" s="1" t="s">
        <v>147358</v>
      </c>
      <c r="CUI31" s="1" t="s">
        <v>147359</v>
      </c>
      <c r="CUJ31" s="1" t="s">
        <v>147360</v>
      </c>
      <c r="CUK31" s="1" t="s">
        <v>9507</v>
      </c>
      <c r="CUL31" s="1" t="s">
        <v>147361</v>
      </c>
      <c r="CUM31" s="1" t="s">
        <v>147362</v>
      </c>
      <c r="CUN31" s="1" t="s">
        <v>147363</v>
      </c>
      <c r="CUO31" s="1" t="s">
        <v>147364</v>
      </c>
      <c r="CUP31" s="1" t="s">
        <v>9507</v>
      </c>
      <c r="CUQ31" s="1" t="s">
        <v>9507</v>
      </c>
      <c r="CUR31" s="1" t="s">
        <v>147365</v>
      </c>
      <c r="CUS31" s="1" t="s">
        <v>147366</v>
      </c>
      <c r="CUT31" s="1" t="s">
        <v>9507</v>
      </c>
      <c r="CUU31" s="1" t="s">
        <v>147367</v>
      </c>
      <c r="CUV31" s="1" t="s">
        <v>9507</v>
      </c>
      <c r="CUW31" s="1" t="s">
        <v>9507</v>
      </c>
      <c r="CUX31" s="1" t="s">
        <v>147368</v>
      </c>
      <c r="CUY31">
        <v>0</v>
      </c>
      <c r="CUZ31" s="1" t="s">
        <v>147369</v>
      </c>
      <c r="CVA31" s="1" t="s">
        <v>9507</v>
      </c>
      <c r="CVB31">
        <v>0</v>
      </c>
      <c r="CVC31" s="1" t="s">
        <v>147370</v>
      </c>
      <c r="CVD31" s="1" t="s">
        <v>9507</v>
      </c>
      <c r="CVE31" s="1" t="s">
        <v>9507</v>
      </c>
      <c r="CVF31">
        <v>1827114494807307</v>
      </c>
      <c r="CVG31" s="1" t="s">
        <v>9507</v>
      </c>
      <c r="CVH31" s="1" t="s">
        <v>147371</v>
      </c>
      <c r="CVI31" s="1" t="s">
        <v>147372</v>
      </c>
      <c r="CVJ31" s="1" t="s">
        <v>147373</v>
      </c>
      <c r="CVK31" s="1" t="s">
        <v>9507</v>
      </c>
      <c r="CVL31" s="1" t="s">
        <v>147374</v>
      </c>
      <c r="CVM31" s="1" t="s">
        <v>147375</v>
      </c>
      <c r="CVN31" s="1" t="s">
        <v>147376</v>
      </c>
      <c r="CVO31">
        <v>9811203744212812</v>
      </c>
      <c r="CVP31" s="1" t="s">
        <v>9507</v>
      </c>
      <c r="CVQ31">
        <v>6170839196738458</v>
      </c>
      <c r="CVR31" s="1" t="s">
        <v>147377</v>
      </c>
      <c r="CVS31" s="1" t="s">
        <v>147378</v>
      </c>
      <c r="CVT31" s="1" t="s">
        <v>9507</v>
      </c>
      <c r="CVU31" s="1" t="s">
        <v>147379</v>
      </c>
      <c r="CVV31" s="1" t="s">
        <v>147380</v>
      </c>
      <c r="CVW31" s="1" t="s">
        <v>9507</v>
      </c>
      <c r="CVX31" s="1" t="s">
        <v>9507</v>
      </c>
      <c r="CVY31" s="1" t="s">
        <v>147381</v>
      </c>
      <c r="CVZ31" s="1" t="s">
        <v>9507</v>
      </c>
      <c r="CWA31" s="1" t="s">
        <v>147382</v>
      </c>
      <c r="CWB31" s="1" t="s">
        <v>147383</v>
      </c>
      <c r="CWC31" s="1" t="s">
        <v>147384</v>
      </c>
      <c r="CWD31" s="1" t="s">
        <v>147385</v>
      </c>
      <c r="CWE31">
        <v>2.2815396855611128E+16</v>
      </c>
      <c r="CWF31" s="1" t="s">
        <v>147386</v>
      </c>
      <c r="CWG31">
        <v>8123349057926897</v>
      </c>
      <c r="CWH31" s="1" t="s">
        <v>147387</v>
      </c>
      <c r="CWI31">
        <v>8054895064762049</v>
      </c>
      <c r="CWJ31" s="1" t="s">
        <v>147388</v>
      </c>
      <c r="CWK31" s="1" t="s">
        <v>9507</v>
      </c>
      <c r="CWL31" s="1" t="s">
        <v>147389</v>
      </c>
      <c r="CWM31">
        <v>1.0182378395495402E+16</v>
      </c>
      <c r="CWN31">
        <v>1.147843756897902E+16</v>
      </c>
      <c r="CWO31" s="1" t="s">
        <v>147390</v>
      </c>
      <c r="CWP31" s="1" t="s">
        <v>9507</v>
      </c>
      <c r="CWQ31">
        <v>2.7322976606272636E+16</v>
      </c>
      <c r="CWR31" s="1" t="s">
        <v>147391</v>
      </c>
      <c r="CWS31" s="1" t="s">
        <v>9507</v>
      </c>
      <c r="CWT31" s="1" t="s">
        <v>9507</v>
      </c>
      <c r="CWU31">
        <v>2183093103332398</v>
      </c>
      <c r="CWV31" s="1" t="s">
        <v>9507</v>
      </c>
      <c r="CWW31" s="1" t="s">
        <v>9507</v>
      </c>
      <c r="CWX31" s="1" t="s">
        <v>147392</v>
      </c>
      <c r="CWY31" s="1" t="s">
        <v>147393</v>
      </c>
      <c r="CWZ31" s="1" t="s">
        <v>147394</v>
      </c>
      <c r="CXA31" s="1" t="s">
        <v>147395</v>
      </c>
      <c r="CXB31" s="1" t="s">
        <v>9507</v>
      </c>
      <c r="CXC31" s="1" t="s">
        <v>9507</v>
      </c>
      <c r="CXD31" s="1" t="s">
        <v>9507</v>
      </c>
      <c r="CXE31" s="1" t="s">
        <v>147396</v>
      </c>
      <c r="CXF31" s="1" t="s">
        <v>147397</v>
      </c>
      <c r="CXG31" s="1" t="s">
        <v>147398</v>
      </c>
      <c r="CXH31" s="1" t="s">
        <v>9507</v>
      </c>
      <c r="CXI31" s="1" t="s">
        <v>147399</v>
      </c>
      <c r="CXJ31" s="1" t="s">
        <v>147400</v>
      </c>
      <c r="CXK31" s="1" t="s">
        <v>147401</v>
      </c>
      <c r="CXL31" s="1" t="s">
        <v>147402</v>
      </c>
      <c r="CXM31" s="1" t="s">
        <v>147403</v>
      </c>
      <c r="CXN31" s="1" t="s">
        <v>147404</v>
      </c>
      <c r="CXO31" s="1" t="s">
        <v>147405</v>
      </c>
      <c r="CXP31" s="1" t="s">
        <v>147406</v>
      </c>
      <c r="CXQ31" s="1" t="s">
        <v>147407</v>
      </c>
      <c r="CXR31" s="1" t="s">
        <v>147408</v>
      </c>
      <c r="CXS31" s="1" t="s">
        <v>147409</v>
      </c>
      <c r="CXT31" s="1" t="s">
        <v>147410</v>
      </c>
      <c r="CXU31" s="1" t="s">
        <v>147411</v>
      </c>
      <c r="CXV31" s="1" t="s">
        <v>9507</v>
      </c>
      <c r="CXW31">
        <v>9345140309021858</v>
      </c>
      <c r="CXX31" s="1" t="s">
        <v>147412</v>
      </c>
      <c r="CXY31" s="1" t="s">
        <v>147413</v>
      </c>
      <c r="CXZ31" s="1" t="s">
        <v>147414</v>
      </c>
      <c r="CYA31" s="1" t="s">
        <v>9507</v>
      </c>
      <c r="CYB31" s="1" t="s">
        <v>147415</v>
      </c>
      <c r="CYC31" s="1" t="s">
        <v>147416</v>
      </c>
      <c r="CYD31" s="1" t="s">
        <v>147417</v>
      </c>
      <c r="CYE31" s="1" t="s">
        <v>147418</v>
      </c>
      <c r="CYF31" s="1" t="s">
        <v>9507</v>
      </c>
      <c r="CYG31" s="1" t="s">
        <v>147419</v>
      </c>
      <c r="CYH31" s="1" t="s">
        <v>9507</v>
      </c>
      <c r="CYI31" s="1" t="s">
        <v>147420</v>
      </c>
      <c r="CYJ31" s="1" t="s">
        <v>147421</v>
      </c>
      <c r="CYK31" s="1" t="s">
        <v>9507</v>
      </c>
      <c r="CYL31" s="1" t="s">
        <v>147422</v>
      </c>
      <c r="CYM31" s="1" t="s">
        <v>147423</v>
      </c>
      <c r="CYN31" s="1" t="s">
        <v>147424</v>
      </c>
      <c r="CYO31" s="1" t="s">
        <v>147425</v>
      </c>
      <c r="CYP31" s="1" t="s">
        <v>147426</v>
      </c>
      <c r="CYQ31">
        <v>2076053073005574</v>
      </c>
      <c r="CYR31" s="1" t="s">
        <v>147427</v>
      </c>
      <c r="CYS31" s="1" t="s">
        <v>147428</v>
      </c>
      <c r="CYT31" s="1" t="s">
        <v>9507</v>
      </c>
      <c r="CYU31" s="1" t="s">
        <v>147429</v>
      </c>
      <c r="CYV31" s="1" t="s">
        <v>9507</v>
      </c>
      <c r="CYW31" s="1" t="s">
        <v>147430</v>
      </c>
      <c r="CYX31" s="1" t="s">
        <v>9507</v>
      </c>
      <c r="CYY31" s="1" t="s">
        <v>9507</v>
      </c>
      <c r="CYZ31" s="1" t="s">
        <v>147431</v>
      </c>
      <c r="CZA31" s="1" t="s">
        <v>9507</v>
      </c>
      <c r="CZB31" s="1" t="s">
        <v>147432</v>
      </c>
      <c r="CZC31" s="1" t="s">
        <v>147433</v>
      </c>
      <c r="CZD31" s="1" t="s">
        <v>147434</v>
      </c>
      <c r="CZE31" s="1" t="s">
        <v>9507</v>
      </c>
      <c r="CZF31" s="1" t="s">
        <v>147435</v>
      </c>
      <c r="CZG31" s="1" t="s">
        <v>147436</v>
      </c>
      <c r="CZH31" s="1" t="s">
        <v>147437</v>
      </c>
      <c r="CZI31">
        <v>2.9263861601746064E+16</v>
      </c>
      <c r="CZJ31" s="1" t="s">
        <v>147438</v>
      </c>
      <c r="CZK31" s="1" t="s">
        <v>147439</v>
      </c>
      <c r="CZL31" s="1" t="s">
        <v>9507</v>
      </c>
      <c r="CZM31" s="1" t="s">
        <v>147440</v>
      </c>
      <c r="CZN31">
        <v>1.6972716685351196E+16</v>
      </c>
      <c r="CZO31" s="1" t="s">
        <v>147441</v>
      </c>
      <c r="CZP31" s="1" t="s">
        <v>9507</v>
      </c>
      <c r="CZQ31" s="1" t="s">
        <v>147442</v>
      </c>
      <c r="CZR31" s="1" t="s">
        <v>147443</v>
      </c>
      <c r="CZS31" s="1" t="s">
        <v>147444</v>
      </c>
      <c r="CZT31" s="1" t="s">
        <v>147445</v>
      </c>
      <c r="CZU31" s="1" t="s">
        <v>147446</v>
      </c>
      <c r="CZV31" s="1" t="s">
        <v>147447</v>
      </c>
      <c r="CZW31" s="1" t="s">
        <v>147448</v>
      </c>
      <c r="CZX31" s="1" t="s">
        <v>147449</v>
      </c>
      <c r="CZY31" s="1" t="s">
        <v>147450</v>
      </c>
      <c r="CZZ31" s="1" t="s">
        <v>147451</v>
      </c>
      <c r="DAA31" s="1" t="s">
        <v>147452</v>
      </c>
      <c r="DAB31" s="1" t="s">
        <v>9507</v>
      </c>
      <c r="DAC31" s="1" t="s">
        <v>9507</v>
      </c>
      <c r="DAD31" s="1" t="s">
        <v>147453</v>
      </c>
      <c r="DAE31" s="1" t="s">
        <v>147454</v>
      </c>
      <c r="DAF31" s="1" t="s">
        <v>147455</v>
      </c>
      <c r="DAG31" s="1" t="s">
        <v>147456</v>
      </c>
      <c r="DAH31" s="1" t="s">
        <v>147457</v>
      </c>
      <c r="DAI31" s="1" t="s">
        <v>147458</v>
      </c>
      <c r="DAJ31" s="1" t="s">
        <v>147459</v>
      </c>
      <c r="DAK31" s="1" t="s">
        <v>147460</v>
      </c>
      <c r="DAL31" s="1" t="s">
        <v>9507</v>
      </c>
      <c r="DAM31" s="1" t="s">
        <v>9507</v>
      </c>
      <c r="DAN31" s="1" t="s">
        <v>147461</v>
      </c>
      <c r="DAO31" s="1" t="s">
        <v>9507</v>
      </c>
      <c r="DAP31" s="1" t="s">
        <v>147462</v>
      </c>
      <c r="DAQ31" s="1" t="s">
        <v>147463</v>
      </c>
      <c r="DAR31" s="1" t="s">
        <v>147464</v>
      </c>
      <c r="DAS31" s="1" t="s">
        <v>147465</v>
      </c>
      <c r="DAT31" s="1" t="s">
        <v>9507</v>
      </c>
      <c r="DAU31" s="1" t="s">
        <v>147466</v>
      </c>
      <c r="DAV31" s="1" t="s">
        <v>9507</v>
      </c>
      <c r="DAW31" s="1" t="s">
        <v>9507</v>
      </c>
      <c r="DAX31" s="1" t="s">
        <v>147467</v>
      </c>
      <c r="DAY31" s="1" t="s">
        <v>147468</v>
      </c>
      <c r="DAZ31" s="1" t="s">
        <v>147469</v>
      </c>
      <c r="DBA31" s="1" t="s">
        <v>9507</v>
      </c>
      <c r="DBB31" s="1" t="s">
        <v>9507</v>
      </c>
      <c r="DBC31" s="1" t="s">
        <v>147470</v>
      </c>
      <c r="DBD31" s="1" t="s">
        <v>147471</v>
      </c>
      <c r="DBE31" s="1" t="s">
        <v>147472</v>
      </c>
      <c r="DBF31" s="1" t="s">
        <v>147473</v>
      </c>
      <c r="DBG31" s="1" t="s">
        <v>9507</v>
      </c>
      <c r="DBH31" s="1" t="s">
        <v>9507</v>
      </c>
      <c r="DBI31" s="1" t="s">
        <v>147474</v>
      </c>
      <c r="DBJ31" s="1" t="s">
        <v>147475</v>
      </c>
      <c r="DBK31">
        <v>0</v>
      </c>
      <c r="DBL31" s="1" t="s">
        <v>9507</v>
      </c>
      <c r="DBM31" s="1" t="s">
        <v>9507</v>
      </c>
      <c r="DBN31">
        <v>9671425158758228</v>
      </c>
      <c r="DBO31" s="1" t="s">
        <v>147476</v>
      </c>
      <c r="DBP31" s="1" t="s">
        <v>147477</v>
      </c>
      <c r="DBQ31" s="1" t="s">
        <v>147478</v>
      </c>
      <c r="DBR31">
        <v>6058135893885276</v>
      </c>
      <c r="DBS31" s="1" t="s">
        <v>147479</v>
      </c>
      <c r="DBT31" s="1" t="s">
        <v>147480</v>
      </c>
      <c r="DBU31" s="1" t="s">
        <v>9507</v>
      </c>
      <c r="DBV31" s="1" t="s">
        <v>147481</v>
      </c>
      <c r="DBW31" s="1" t="s">
        <v>147482</v>
      </c>
      <c r="DBX31" s="1" t="s">
        <v>9507</v>
      </c>
      <c r="DBY31" s="1" t="s">
        <v>147483</v>
      </c>
      <c r="DBZ31" s="1" t="s">
        <v>9507</v>
      </c>
      <c r="DCA31" s="1" t="s">
        <v>147484</v>
      </c>
      <c r="DCB31" s="1" t="s">
        <v>9507</v>
      </c>
      <c r="DCC31" s="1" t="s">
        <v>147485</v>
      </c>
      <c r="DCD31" s="1" t="s">
        <v>147486</v>
      </c>
      <c r="DCE31" s="1" t="s">
        <v>9507</v>
      </c>
      <c r="DCF31" s="1" t="s">
        <v>147487</v>
      </c>
      <c r="DCG31">
        <v>1516463848382171</v>
      </c>
      <c r="DCH31" s="1" t="s">
        <v>9507</v>
      </c>
      <c r="DCI31" s="1" t="s">
        <v>9507</v>
      </c>
      <c r="DCJ31" s="1" t="s">
        <v>147488</v>
      </c>
      <c r="DCK31" s="1" t="s">
        <v>147489</v>
      </c>
      <c r="DCL31" s="1" t="s">
        <v>147490</v>
      </c>
      <c r="DCM31" s="1" t="s">
        <v>147491</v>
      </c>
      <c r="DCN31" s="1" t="s">
        <v>147492</v>
      </c>
      <c r="DCO31" s="1" t="s">
        <v>147493</v>
      </c>
      <c r="DCP31" s="1" t="s">
        <v>147494</v>
      </c>
      <c r="DCQ31" s="1" t="s">
        <v>147495</v>
      </c>
      <c r="DCR31" s="1" t="s">
        <v>147496</v>
      </c>
      <c r="DCS31" s="1" t="s">
        <v>147497</v>
      </c>
      <c r="DCT31" s="1" t="s">
        <v>9507</v>
      </c>
      <c r="DCU31" s="1" t="s">
        <v>147498</v>
      </c>
      <c r="DCV31" s="1" t="s">
        <v>9507</v>
      </c>
      <c r="DCW31">
        <v>6.9509864900465416E+16</v>
      </c>
      <c r="DCX31" s="1" t="s">
        <v>147499</v>
      </c>
      <c r="DCY31">
        <v>8379082467819686</v>
      </c>
      <c r="DCZ31" s="1" t="s">
        <v>147500</v>
      </c>
      <c r="DDA31" s="1" t="s">
        <v>147501</v>
      </c>
      <c r="DDB31" s="1" t="s">
        <v>147502</v>
      </c>
      <c r="DDC31" s="1" t="s">
        <v>147503</v>
      </c>
      <c r="DDD31" s="1" t="s">
        <v>147504</v>
      </c>
      <c r="DDE31" s="1" t="s">
        <v>147505</v>
      </c>
      <c r="DDF31" s="1" t="s">
        <v>147506</v>
      </c>
      <c r="DDG31" s="1" t="s">
        <v>147507</v>
      </c>
      <c r="DDH31" s="1" t="s">
        <v>147508</v>
      </c>
      <c r="DDI31" s="1" t="s">
        <v>9507</v>
      </c>
      <c r="DDJ31" s="1" t="s">
        <v>9507</v>
      </c>
      <c r="DDK31" s="1" t="s">
        <v>147509</v>
      </c>
      <c r="DDL31" s="1" t="s">
        <v>9507</v>
      </c>
      <c r="DDM31" s="1" t="s">
        <v>147510</v>
      </c>
      <c r="DDN31" s="1" t="s">
        <v>147511</v>
      </c>
      <c r="DDO31" s="1" t="s">
        <v>147512</v>
      </c>
      <c r="DDP31" s="1" t="s">
        <v>147513</v>
      </c>
      <c r="DDQ31" s="1" t="s">
        <v>147514</v>
      </c>
      <c r="DDR31" s="1" t="s">
        <v>147515</v>
      </c>
      <c r="DDS31">
        <v>6102936427527235</v>
      </c>
      <c r="DDT31" s="1" t="s">
        <v>147516</v>
      </c>
      <c r="DDU31" s="1" t="s">
        <v>9507</v>
      </c>
      <c r="DDV31" s="1" t="s">
        <v>9507</v>
      </c>
      <c r="DDW31" s="1" t="s">
        <v>147517</v>
      </c>
      <c r="DDX31" s="1" t="s">
        <v>147518</v>
      </c>
      <c r="DDY31" s="1" t="s">
        <v>147519</v>
      </c>
      <c r="DDZ31" s="1" t="s">
        <v>147520</v>
      </c>
      <c r="DEA31" s="1" t="s">
        <v>147521</v>
      </c>
      <c r="DEB31" s="1" t="s">
        <v>147522</v>
      </c>
      <c r="DEC31" s="1" t="s">
        <v>147523</v>
      </c>
      <c r="DED31" s="1" t="s">
        <v>9507</v>
      </c>
      <c r="DEE31" s="1" t="s">
        <v>147524</v>
      </c>
      <c r="DEF31" s="1" t="s">
        <v>147525</v>
      </c>
      <c r="DEG31" s="1" t="s">
        <v>147526</v>
      </c>
      <c r="DEH31" s="1" t="s">
        <v>147527</v>
      </c>
      <c r="DEI31" s="1" t="s">
        <v>9507</v>
      </c>
      <c r="DEJ31" s="1" t="s">
        <v>9507</v>
      </c>
      <c r="DEK31" s="1" t="s">
        <v>9507</v>
      </c>
      <c r="DEL31" s="1" t="s">
        <v>9507</v>
      </c>
      <c r="DEM31" s="1" t="s">
        <v>9507</v>
      </c>
      <c r="DEN31" s="1" t="s">
        <v>9507</v>
      </c>
      <c r="DEO31" s="1" t="s">
        <v>147528</v>
      </c>
      <c r="DEP31" s="1" t="s">
        <v>147529</v>
      </c>
      <c r="DEQ31" s="1" t="s">
        <v>9507</v>
      </c>
      <c r="DER31" s="1" t="s">
        <v>9507</v>
      </c>
      <c r="DES31" s="1" t="s">
        <v>147530</v>
      </c>
      <c r="DET31" s="1" t="s">
        <v>147531</v>
      </c>
      <c r="DEU31" s="1" t="s">
        <v>147532</v>
      </c>
      <c r="DEV31" s="1" t="s">
        <v>147533</v>
      </c>
      <c r="DEW31" s="1" t="s">
        <v>147534</v>
      </c>
      <c r="DEX31" s="1" t="s">
        <v>147535</v>
      </c>
      <c r="DEY31" s="1" t="s">
        <v>147536</v>
      </c>
      <c r="DEZ31" s="1" t="s">
        <v>147537</v>
      </c>
      <c r="DFA31" s="1" t="s">
        <v>9507</v>
      </c>
      <c r="DFB31">
        <v>6382180814939039</v>
      </c>
      <c r="DFC31" s="1" t="s">
        <v>147538</v>
      </c>
      <c r="DFD31" s="1" t="s">
        <v>147539</v>
      </c>
      <c r="DFE31" s="1" t="s">
        <v>9507</v>
      </c>
      <c r="DFF31" s="1" t="s">
        <v>147540</v>
      </c>
      <c r="DFG31" s="1" t="s">
        <v>147541</v>
      </c>
      <c r="DFH31" s="1" t="s">
        <v>147542</v>
      </c>
      <c r="DFI31" s="1" t="s">
        <v>9507</v>
      </c>
      <c r="DFJ31" s="1" t="s">
        <v>147543</v>
      </c>
      <c r="DFK31" s="1" t="s">
        <v>147544</v>
      </c>
      <c r="DFL31" s="1" t="s">
        <v>147545</v>
      </c>
      <c r="DFM31" s="1" t="s">
        <v>147546</v>
      </c>
      <c r="DFN31" s="1" t="s">
        <v>147547</v>
      </c>
      <c r="DFO31">
        <v>3485479787338474</v>
      </c>
      <c r="DFP31" s="1" t="s">
        <v>147548</v>
      </c>
      <c r="DFQ31" s="1" t="s">
        <v>9507</v>
      </c>
      <c r="DFR31" s="1" t="s">
        <v>147549</v>
      </c>
      <c r="DFS31" s="1" t="s">
        <v>147550</v>
      </c>
      <c r="DFT31" s="1" t="s">
        <v>147551</v>
      </c>
      <c r="DFU31">
        <v>5324332124090049</v>
      </c>
      <c r="DFV31" s="1" t="s">
        <v>147552</v>
      </c>
      <c r="DFW31" s="1" t="s">
        <v>147553</v>
      </c>
      <c r="DFX31" s="1" t="s">
        <v>147554</v>
      </c>
      <c r="DFY31" s="1" t="s">
        <v>147555</v>
      </c>
      <c r="DFZ31" s="1" t="s">
        <v>9507</v>
      </c>
      <c r="DGA31" s="1" t="s">
        <v>147556</v>
      </c>
      <c r="DGB31">
        <v>9574663289908192</v>
      </c>
      <c r="DGC31" s="1" t="s">
        <v>147557</v>
      </c>
      <c r="DGD31" s="1" t="s">
        <v>147558</v>
      </c>
      <c r="DGE31">
        <v>2.0883692177825224E+16</v>
      </c>
      <c r="DGF31" s="1" t="s">
        <v>147559</v>
      </c>
      <c r="DGG31">
        <v>8489607377347205</v>
      </c>
      <c r="DGH31" s="1" t="s">
        <v>147560</v>
      </c>
      <c r="DGI31" s="1" t="s">
        <v>9507</v>
      </c>
      <c r="DGJ31" s="1" t="s">
        <v>147561</v>
      </c>
      <c r="DGK31" s="1" t="s">
        <v>147562</v>
      </c>
      <c r="DGL31" s="1" t="s">
        <v>147563</v>
      </c>
      <c r="DGM31" s="1" t="s">
        <v>9507</v>
      </c>
      <c r="DGN31" s="1" t="s">
        <v>147564</v>
      </c>
      <c r="DGO31" s="1" t="s">
        <v>9507</v>
      </c>
      <c r="DGP31" s="1" t="s">
        <v>9507</v>
      </c>
      <c r="DGQ31" s="1" t="s">
        <v>147565</v>
      </c>
      <c r="DGR31" s="1" t="s">
        <v>147566</v>
      </c>
      <c r="DGS31">
        <v>1.1308229102781772E+16</v>
      </c>
      <c r="DGT31" s="1" t="s">
        <v>9507</v>
      </c>
      <c r="DGU31" s="1" t="s">
        <v>147567</v>
      </c>
      <c r="DGV31" s="1" t="s">
        <v>147568</v>
      </c>
      <c r="DGW31" s="1" t="s">
        <v>9507</v>
      </c>
      <c r="DGX31" s="1" t="s">
        <v>147569</v>
      </c>
      <c r="DGY31" s="1" t="s">
        <v>147570</v>
      </c>
      <c r="DGZ31" s="1" t="s">
        <v>147571</v>
      </c>
      <c r="DHA31" s="1" t="s">
        <v>147572</v>
      </c>
      <c r="DHB31">
        <v>5481355251585569</v>
      </c>
      <c r="DHC31" s="1" t="s">
        <v>147573</v>
      </c>
      <c r="DHD31" s="1" t="s">
        <v>9507</v>
      </c>
      <c r="DHE31" s="1" t="s">
        <v>147574</v>
      </c>
      <c r="DHF31" s="1" t="s">
        <v>147575</v>
      </c>
      <c r="DHG31" s="1" t="s">
        <v>147576</v>
      </c>
      <c r="DHH31" s="1" t="s">
        <v>9507</v>
      </c>
      <c r="DHI31" s="1" t="s">
        <v>9507</v>
      </c>
      <c r="DHJ31" s="1" t="s">
        <v>9507</v>
      </c>
      <c r="DHK31" s="1" t="s">
        <v>147577</v>
      </c>
      <c r="DHL31" s="1" t="s">
        <v>9507</v>
      </c>
      <c r="DHM31" s="1" t="s">
        <v>9507</v>
      </c>
      <c r="DHN31" s="1" t="s">
        <v>9507</v>
      </c>
      <c r="DHO31" s="1" t="s">
        <v>147578</v>
      </c>
      <c r="DHP31" s="1" t="s">
        <v>147579</v>
      </c>
      <c r="DHQ31" s="1" t="s">
        <v>147580</v>
      </c>
      <c r="DHR31" s="1" t="s">
        <v>147581</v>
      </c>
      <c r="DHS31" s="1" t="s">
        <v>147582</v>
      </c>
      <c r="DHT31" s="1" t="s">
        <v>147583</v>
      </c>
      <c r="DHU31" s="1" t="s">
        <v>147584</v>
      </c>
      <c r="DHV31" s="1" t="s">
        <v>9507</v>
      </c>
      <c r="DHW31" s="1" t="s">
        <v>9507</v>
      </c>
      <c r="DHX31" s="1" t="s">
        <v>9507</v>
      </c>
      <c r="DHY31" s="1" t="s">
        <v>147585</v>
      </c>
      <c r="DHZ31" s="1" t="s">
        <v>147586</v>
      </c>
      <c r="DIA31" s="1" t="s">
        <v>9507</v>
      </c>
      <c r="DIB31" s="1" t="s">
        <v>147587</v>
      </c>
      <c r="DIC31" s="1" t="s">
        <v>147588</v>
      </c>
      <c r="DID31">
        <v>1.7913298153456416E+16</v>
      </c>
      <c r="DIE31" s="1" t="s">
        <v>9507</v>
      </c>
      <c r="DIF31" s="1" t="s">
        <v>147589</v>
      </c>
      <c r="DIG31" s="1" t="s">
        <v>147590</v>
      </c>
      <c r="DIH31" s="1" t="s">
        <v>147591</v>
      </c>
      <c r="DII31" s="1" t="s">
        <v>147592</v>
      </c>
      <c r="DIJ31" s="1" t="s">
        <v>147593</v>
      </c>
      <c r="DIK31" s="1" t="s">
        <v>147594</v>
      </c>
      <c r="DIL31" s="1" t="s">
        <v>147595</v>
      </c>
      <c r="DIM31" s="1" t="s">
        <v>147596</v>
      </c>
      <c r="DIN31" s="1" t="s">
        <v>147597</v>
      </c>
      <c r="DIO31" s="1" t="s">
        <v>147598</v>
      </c>
      <c r="DIP31" s="1" t="s">
        <v>147599</v>
      </c>
      <c r="DIQ31" s="1" t="s">
        <v>147600</v>
      </c>
      <c r="DIR31" s="1" t="s">
        <v>147601</v>
      </c>
      <c r="DIS31" s="1" t="s">
        <v>9507</v>
      </c>
      <c r="DIT31" s="1" t="s">
        <v>147602</v>
      </c>
      <c r="DIU31" s="1" t="s">
        <v>147603</v>
      </c>
      <c r="DIV31" s="1" t="s">
        <v>147604</v>
      </c>
      <c r="DIW31" s="1" t="s">
        <v>147605</v>
      </c>
      <c r="DIX31" s="1" t="s">
        <v>147606</v>
      </c>
      <c r="DIY31" s="1" t="s">
        <v>147607</v>
      </c>
      <c r="DIZ31" s="1" t="s">
        <v>147608</v>
      </c>
      <c r="DJA31" s="1" t="s">
        <v>9507</v>
      </c>
      <c r="DJB31" s="1" t="s">
        <v>147609</v>
      </c>
      <c r="DJC31" s="1" t="s">
        <v>147610</v>
      </c>
      <c r="DJD31" s="1" t="s">
        <v>147611</v>
      </c>
      <c r="DJE31">
        <v>1.0091456743118424E+16</v>
      </c>
      <c r="DJF31" s="1" t="s">
        <v>147612</v>
      </c>
      <c r="DJG31" s="1" t="s">
        <v>147613</v>
      </c>
      <c r="DJH31" s="1" t="s">
        <v>147614</v>
      </c>
      <c r="DJI31" s="1" t="s">
        <v>147615</v>
      </c>
      <c r="DJJ31" s="1" t="s">
        <v>9507</v>
      </c>
      <c r="DJK31" s="1" t="s">
        <v>147616</v>
      </c>
      <c r="DJL31" s="1" t="s">
        <v>9507</v>
      </c>
      <c r="DJM31" s="1" t="s">
        <v>147617</v>
      </c>
      <c r="DJN31" s="1" t="s">
        <v>9507</v>
      </c>
      <c r="DJO31" s="1" t="s">
        <v>9507</v>
      </c>
      <c r="DJP31" s="1" t="s">
        <v>147618</v>
      </c>
      <c r="DJQ31" s="1" t="s">
        <v>147619</v>
      </c>
      <c r="DJR31" s="1" t="s">
        <v>9507</v>
      </c>
      <c r="DJS31" s="1" t="s">
        <v>147620</v>
      </c>
      <c r="DJT31" s="1" t="s">
        <v>9507</v>
      </c>
      <c r="DJU31" s="1" t="s">
        <v>9507</v>
      </c>
      <c r="DJV31" s="1" t="s">
        <v>9507</v>
      </c>
      <c r="DJW31" s="1" t="s">
        <v>9507</v>
      </c>
      <c r="DJX31" s="1" t="s">
        <v>9507</v>
      </c>
      <c r="DJY31" s="1" t="s">
        <v>147621</v>
      </c>
      <c r="DJZ31" s="1" t="s">
        <v>9507</v>
      </c>
      <c r="DKA31" s="1" t="s">
        <v>9507</v>
      </c>
      <c r="DKB31" s="1" t="s">
        <v>147622</v>
      </c>
      <c r="DKC31" s="1" t="s">
        <v>147623</v>
      </c>
      <c r="DKD31" s="1" t="s">
        <v>147624</v>
      </c>
      <c r="DKE31" s="1" t="s">
        <v>9507</v>
      </c>
      <c r="DKF31" s="1" t="s">
        <v>147625</v>
      </c>
      <c r="DKG31" s="1" t="s">
        <v>147626</v>
      </c>
      <c r="DKH31" s="1" t="s">
        <v>147627</v>
      </c>
      <c r="DKI31" s="1" t="s">
        <v>147628</v>
      </c>
      <c r="DKJ31" s="1" t="s">
        <v>9507</v>
      </c>
      <c r="DKK31" s="1" t="s">
        <v>147629</v>
      </c>
      <c r="DKL31" s="1" t="s">
        <v>147630</v>
      </c>
      <c r="DKM31" s="1" t="s">
        <v>147631</v>
      </c>
      <c r="DKN31" s="1" t="s">
        <v>147632</v>
      </c>
      <c r="DKO31" s="1" t="s">
        <v>147633</v>
      </c>
      <c r="DKP31" s="1" t="s">
        <v>147634</v>
      </c>
      <c r="DKQ31" s="1" t="s">
        <v>147635</v>
      </c>
      <c r="DKR31" s="1" t="s">
        <v>147636</v>
      </c>
      <c r="DKS31" s="1" t="s">
        <v>147637</v>
      </c>
      <c r="DKT31" s="1" t="s">
        <v>147638</v>
      </c>
      <c r="DKU31" s="1" t="s">
        <v>147639</v>
      </c>
      <c r="DKV31" s="1" t="s">
        <v>9507</v>
      </c>
      <c r="DKW31" s="1" t="s">
        <v>147640</v>
      </c>
      <c r="DKX31" s="1" t="s">
        <v>9507</v>
      </c>
      <c r="DKY31" s="1" t="s">
        <v>147641</v>
      </c>
      <c r="DKZ31" s="1" t="s">
        <v>147642</v>
      </c>
      <c r="DLA31" s="1" t="s">
        <v>147643</v>
      </c>
      <c r="DLB31" s="1" t="s">
        <v>147644</v>
      </c>
      <c r="DLC31" s="1" t="s">
        <v>147645</v>
      </c>
      <c r="DLD31" s="1" t="s">
        <v>9507</v>
      </c>
      <c r="DLE31" s="1" t="s">
        <v>147646</v>
      </c>
      <c r="DLF31" s="1" t="s">
        <v>147647</v>
      </c>
      <c r="DLG31" s="1" t="s">
        <v>147648</v>
      </c>
      <c r="DLH31" s="1" t="s">
        <v>147649</v>
      </c>
      <c r="DLI31" s="1" t="s">
        <v>9507</v>
      </c>
      <c r="DLJ31" s="1" t="s">
        <v>147650</v>
      </c>
      <c r="DLK31" s="1" t="s">
        <v>147651</v>
      </c>
      <c r="DLL31" s="1" t="s">
        <v>9507</v>
      </c>
      <c r="DLM31">
        <v>8925314262797308</v>
      </c>
      <c r="DLN31" s="1" t="s">
        <v>147652</v>
      </c>
      <c r="DLO31" s="1" t="s">
        <v>9507</v>
      </c>
      <c r="DLP31" s="1" t="s">
        <v>147653</v>
      </c>
      <c r="DLQ31" s="1" t="s">
        <v>147654</v>
      </c>
      <c r="DLR31" s="1" t="s">
        <v>9507</v>
      </c>
      <c r="DLS31" s="1" t="s">
        <v>147655</v>
      </c>
      <c r="DLT31" s="1" t="s">
        <v>147656</v>
      </c>
      <c r="DLU31" s="1" t="s">
        <v>147657</v>
      </c>
      <c r="DLV31" s="1" t="s">
        <v>147658</v>
      </c>
      <c r="DLW31" s="1" t="s">
        <v>9507</v>
      </c>
      <c r="DLX31" s="1" t="s">
        <v>147659</v>
      </c>
      <c r="DLY31" s="1" t="s">
        <v>147660</v>
      </c>
      <c r="DLZ31" s="1" t="s">
        <v>9507</v>
      </c>
      <c r="DMA31" s="1" t="s">
        <v>147661</v>
      </c>
      <c r="DMB31" s="1" t="s">
        <v>147662</v>
      </c>
      <c r="DMC31" s="1" t="s">
        <v>147663</v>
      </c>
      <c r="DMD31" s="1" t="s">
        <v>9507</v>
      </c>
      <c r="DME31">
        <v>1.4606303193968156E+16</v>
      </c>
      <c r="DMF31" s="1" t="s">
        <v>147664</v>
      </c>
      <c r="DMG31">
        <v>2870341017416304</v>
      </c>
      <c r="DMH31" s="1" t="s">
        <v>147665</v>
      </c>
      <c r="DMI31" s="1" t="s">
        <v>147666</v>
      </c>
      <c r="DMJ31" s="1" t="s">
        <v>147667</v>
      </c>
      <c r="DMK31" s="1" t="s">
        <v>147668</v>
      </c>
      <c r="DML31" s="1" t="s">
        <v>147669</v>
      </c>
      <c r="DMM31" s="1" t="s">
        <v>9507</v>
      </c>
      <c r="DMN31" s="1" t="s">
        <v>147670</v>
      </c>
      <c r="DMO31" s="1" t="s">
        <v>147671</v>
      </c>
      <c r="DMP31" s="1" t="s">
        <v>9507</v>
      </c>
      <c r="DMQ31" s="1" t="s">
        <v>147672</v>
      </c>
      <c r="DMR31" s="1" t="s">
        <v>147673</v>
      </c>
      <c r="DMS31" s="1" t="s">
        <v>147674</v>
      </c>
      <c r="DMT31">
        <v>1013196469098987</v>
      </c>
      <c r="DMU31" s="1" t="s">
        <v>9507</v>
      </c>
      <c r="DMV31" s="1" t="s">
        <v>147675</v>
      </c>
      <c r="DMW31" s="1" t="s">
        <v>147676</v>
      </c>
      <c r="DMX31" s="1" t="s">
        <v>9507</v>
      </c>
      <c r="DMY31" s="1" t="s">
        <v>147677</v>
      </c>
      <c r="DMZ31" s="1" t="s">
        <v>9507</v>
      </c>
      <c r="DNA31" s="1" t="s">
        <v>147678</v>
      </c>
      <c r="DNB31" s="1" t="s">
        <v>9507</v>
      </c>
      <c r="DNC31" s="1" t="s">
        <v>147679</v>
      </c>
      <c r="DND31">
        <v>3.5872274149100164E+16</v>
      </c>
      <c r="DNE31" s="1" t="s">
        <v>147680</v>
      </c>
      <c r="DNF31" s="1" t="s">
        <v>147681</v>
      </c>
      <c r="DNG31" s="1" t="s">
        <v>9507</v>
      </c>
      <c r="DNH31" s="1" t="s">
        <v>147682</v>
      </c>
      <c r="DNI31" s="1" t="s">
        <v>147683</v>
      </c>
      <c r="DNJ31" s="1" t="s">
        <v>147684</v>
      </c>
      <c r="DNK31" s="1" t="s">
        <v>147685</v>
      </c>
      <c r="DNL31" s="1" t="s">
        <v>9507</v>
      </c>
      <c r="DNM31">
        <v>7380619030998114</v>
      </c>
      <c r="DNN31" s="1" t="s">
        <v>147686</v>
      </c>
      <c r="DNO31" s="1" t="s">
        <v>147687</v>
      </c>
      <c r="DNP31" s="1" t="s">
        <v>9507</v>
      </c>
      <c r="DNQ31" s="1" t="s">
        <v>9507</v>
      </c>
      <c r="DNR31" s="1" t="s">
        <v>9507</v>
      </c>
      <c r="DNS31" s="1" t="s">
        <v>147688</v>
      </c>
      <c r="DNT31" s="1" t="s">
        <v>9507</v>
      </c>
      <c r="DNU31" s="1" t="s">
        <v>9507</v>
      </c>
      <c r="DNV31" s="1" t="s">
        <v>147689</v>
      </c>
      <c r="DNW31" s="1" t="s">
        <v>147690</v>
      </c>
      <c r="DNX31">
        <v>109020446163853</v>
      </c>
      <c r="DNY31" s="1" t="s">
        <v>147691</v>
      </c>
      <c r="DNZ31" s="1" t="s">
        <v>147692</v>
      </c>
      <c r="DOA31" s="1" t="s">
        <v>147693</v>
      </c>
      <c r="DOB31" s="1" t="s">
        <v>147694</v>
      </c>
      <c r="DOC31" s="1" t="s">
        <v>9507</v>
      </c>
      <c r="DOD31" s="1" t="s">
        <v>9507</v>
      </c>
      <c r="DOE31" s="1" t="s">
        <v>147695</v>
      </c>
      <c r="DOF31" s="1" t="s">
        <v>147696</v>
      </c>
      <c r="DOG31" s="1" t="s">
        <v>147697</v>
      </c>
      <c r="DOH31" s="1" t="s">
        <v>147698</v>
      </c>
      <c r="DOI31" s="1" t="s">
        <v>9507</v>
      </c>
      <c r="DOJ31">
        <v>4878794383231649</v>
      </c>
      <c r="DOK31">
        <v>5437831339069528</v>
      </c>
      <c r="DOL31" s="1" t="s">
        <v>9507</v>
      </c>
      <c r="DOM31" s="1" t="s">
        <v>147699</v>
      </c>
      <c r="DON31" s="1" t="s">
        <v>147700</v>
      </c>
      <c r="DOO31" s="1" t="s">
        <v>147701</v>
      </c>
      <c r="DOP31" s="1" t="s">
        <v>147702</v>
      </c>
      <c r="DOQ31" s="1" t="s">
        <v>147703</v>
      </c>
      <c r="DOR31" s="1" t="s">
        <v>147704</v>
      </c>
      <c r="DOS31" s="1" t="s">
        <v>147705</v>
      </c>
      <c r="DOT31" s="1" t="s">
        <v>9507</v>
      </c>
      <c r="DOU31" s="1" t="s">
        <v>147706</v>
      </c>
      <c r="DOV31" s="1" t="s">
        <v>147707</v>
      </c>
      <c r="DOW31" s="1" t="s">
        <v>147708</v>
      </c>
      <c r="DOX31" s="1" t="s">
        <v>147709</v>
      </c>
      <c r="DOY31" s="1" t="s">
        <v>147710</v>
      </c>
      <c r="DOZ31" s="1" t="s">
        <v>9507</v>
      </c>
      <c r="DPA31" s="1" t="s">
        <v>147711</v>
      </c>
      <c r="DPB31" s="1" t="s">
        <v>147712</v>
      </c>
      <c r="DPC31" s="1" t="s">
        <v>147713</v>
      </c>
      <c r="DPD31" s="1" t="s">
        <v>9507</v>
      </c>
      <c r="DPE31" s="1" t="s">
        <v>147714</v>
      </c>
      <c r="DPF31" s="1" t="s">
        <v>147715</v>
      </c>
      <c r="DPG31" s="1" t="s">
        <v>147716</v>
      </c>
      <c r="DPH31" s="1" t="s">
        <v>147717</v>
      </c>
      <c r="DPI31" s="1" t="s">
        <v>9507</v>
      </c>
      <c r="DPJ31" s="1" t="s">
        <v>147718</v>
      </c>
      <c r="DPK31" s="1" t="s">
        <v>147719</v>
      </c>
      <c r="DPL31" s="1" t="s">
        <v>9507</v>
      </c>
      <c r="DPM31" s="1" t="s">
        <v>147720</v>
      </c>
      <c r="DPN31" s="1" t="s">
        <v>147721</v>
      </c>
      <c r="DPO31" s="1" t="s">
        <v>147722</v>
      </c>
      <c r="DPP31" s="1" t="s">
        <v>9507</v>
      </c>
      <c r="DPQ31" s="1" t="s">
        <v>9507</v>
      </c>
      <c r="DPR31" s="1" t="s">
        <v>9507</v>
      </c>
      <c r="DPS31" s="1" t="s">
        <v>147723</v>
      </c>
      <c r="DPT31" s="1" t="s">
        <v>147724</v>
      </c>
      <c r="DPU31">
        <v>8106779044615441</v>
      </c>
      <c r="DPV31" s="1" t="s">
        <v>9507</v>
      </c>
      <c r="DPW31" s="1" t="s">
        <v>147725</v>
      </c>
      <c r="DPX31" s="1" t="s">
        <v>147726</v>
      </c>
      <c r="DPY31">
        <v>7291789803057543</v>
      </c>
      <c r="DPZ31" s="1" t="s">
        <v>147727</v>
      </c>
      <c r="DQA31" s="1" t="s">
        <v>147728</v>
      </c>
      <c r="DQB31" s="1" t="s">
        <v>147729</v>
      </c>
      <c r="DQC31" s="1" t="s">
        <v>9507</v>
      </c>
      <c r="DQD31" s="1" t="s">
        <v>147730</v>
      </c>
      <c r="DQE31" s="1" t="s">
        <v>9507</v>
      </c>
      <c r="DQF31" s="1" t="s">
        <v>147731</v>
      </c>
      <c r="DQG31" s="1" t="s">
        <v>147732</v>
      </c>
      <c r="DQH31" s="1" t="s">
        <v>9507</v>
      </c>
      <c r="DQI31" s="1" t="s">
        <v>147733</v>
      </c>
      <c r="DQJ31" s="1" t="s">
        <v>147734</v>
      </c>
      <c r="DQK31" s="1" t="s">
        <v>9507</v>
      </c>
      <c r="DQL31" s="1" t="s">
        <v>147735</v>
      </c>
      <c r="DQM31" s="1" t="s">
        <v>147736</v>
      </c>
      <c r="DQN31" s="1" t="s">
        <v>9507</v>
      </c>
      <c r="DQO31" s="1" t="s">
        <v>9507</v>
      </c>
      <c r="DQP31" s="1" t="s">
        <v>9507</v>
      </c>
      <c r="DQQ31" s="1" t="s">
        <v>9507</v>
      </c>
      <c r="DQR31" s="1" t="s">
        <v>9507</v>
      </c>
      <c r="DQS31" s="1" t="s">
        <v>147737</v>
      </c>
      <c r="DQT31" s="1" t="s">
        <v>147738</v>
      </c>
      <c r="DQU31" s="1" t="s">
        <v>147739</v>
      </c>
      <c r="DQV31" s="1" t="s">
        <v>147740</v>
      </c>
      <c r="DQW31" s="1" t="s">
        <v>147741</v>
      </c>
      <c r="DQX31" s="1" t="s">
        <v>147742</v>
      </c>
      <c r="DQY31" s="1" t="s">
        <v>147743</v>
      </c>
      <c r="DQZ31" s="1" t="s">
        <v>147744</v>
      </c>
      <c r="DRA31" s="1" t="s">
        <v>147745</v>
      </c>
      <c r="DRB31" s="1" t="s">
        <v>9507</v>
      </c>
      <c r="DRC31" s="1" t="s">
        <v>147746</v>
      </c>
      <c r="DRD31" s="1" t="s">
        <v>147747</v>
      </c>
      <c r="DRE31" s="1" t="s">
        <v>9507</v>
      </c>
      <c r="DRF31" s="1" t="s">
        <v>9507</v>
      </c>
      <c r="DRG31" s="1" t="s">
        <v>147748</v>
      </c>
      <c r="DRH31" s="1" t="s">
        <v>9507</v>
      </c>
      <c r="DRI31">
        <v>7989032583440954</v>
      </c>
      <c r="DRJ31" s="1" t="s">
        <v>9507</v>
      </c>
      <c r="DRK31" s="1" t="s">
        <v>9507</v>
      </c>
      <c r="DRL31" s="1" t="s">
        <v>9507</v>
      </c>
      <c r="DRM31" s="1" t="s">
        <v>147749</v>
      </c>
      <c r="DRN31" s="1" t="s">
        <v>9507</v>
      </c>
      <c r="DRO31" s="1" t="s">
        <v>147750</v>
      </c>
      <c r="DRP31" s="1" t="s">
        <v>147751</v>
      </c>
      <c r="DRQ31" s="1" t="s">
        <v>147752</v>
      </c>
      <c r="DRR31" s="1" t="s">
        <v>147753</v>
      </c>
      <c r="DRS31" s="1" t="s">
        <v>9507</v>
      </c>
      <c r="DRT31" s="1" t="s">
        <v>147754</v>
      </c>
      <c r="DRU31" s="1" t="s">
        <v>9507</v>
      </c>
      <c r="DRV31">
        <v>9989501968958524</v>
      </c>
      <c r="DRW31" s="1" t="s">
        <v>9507</v>
      </c>
      <c r="DRX31" s="1" t="s">
        <v>147755</v>
      </c>
      <c r="DRY31" s="1" t="s">
        <v>9507</v>
      </c>
      <c r="DRZ31" s="1" t="s">
        <v>147756</v>
      </c>
      <c r="DSA31" s="1" t="s">
        <v>9507</v>
      </c>
      <c r="DSB31" s="1" t="s">
        <v>9507</v>
      </c>
      <c r="DSC31" s="1" t="s">
        <v>147757</v>
      </c>
      <c r="DSD31" s="1" t="s">
        <v>9507</v>
      </c>
      <c r="DSE31" s="1" t="s">
        <v>147758</v>
      </c>
      <c r="DSF31" s="1" t="s">
        <v>9507</v>
      </c>
      <c r="DSG31">
        <v>0</v>
      </c>
      <c r="DSH31" s="1" t="s">
        <v>147759</v>
      </c>
      <c r="DSI31" s="1" t="s">
        <v>147760</v>
      </c>
      <c r="DSJ31" s="1" t="s">
        <v>147761</v>
      </c>
      <c r="DSK31">
        <v>9140173113942952</v>
      </c>
      <c r="DSL31" s="1" t="s">
        <v>147762</v>
      </c>
      <c r="DSM31" s="1" t="s">
        <v>147763</v>
      </c>
      <c r="DSN31" s="1" t="s">
        <v>147764</v>
      </c>
      <c r="DSO31" s="1" t="s">
        <v>9507</v>
      </c>
      <c r="DSP31" s="1" t="s">
        <v>147765</v>
      </c>
      <c r="DSQ31" s="1" t="s">
        <v>147766</v>
      </c>
      <c r="DSR31">
        <v>1.4196443783205296E+16</v>
      </c>
      <c r="DSS31" s="1" t="s">
        <v>147767</v>
      </c>
      <c r="DST31" s="1" t="s">
        <v>147768</v>
      </c>
      <c r="DSU31">
        <v>1.7149660495945632E+16</v>
      </c>
      <c r="DSV31" s="1" t="s">
        <v>9507</v>
      </c>
      <c r="DSW31" s="1" t="s">
        <v>9507</v>
      </c>
      <c r="DSX31" s="1" t="s">
        <v>147769</v>
      </c>
      <c r="DSY31" s="1" t="s">
        <v>147770</v>
      </c>
      <c r="DSZ31" s="1" t="s">
        <v>147771</v>
      </c>
      <c r="DTA31" s="1" t="s">
        <v>9507</v>
      </c>
      <c r="DTB31" s="1" t="s">
        <v>147772</v>
      </c>
      <c r="DTC31" s="1" t="s">
        <v>147773</v>
      </c>
      <c r="DTD31" s="1" t="s">
        <v>147774</v>
      </c>
      <c r="DTE31" s="1" t="s">
        <v>147775</v>
      </c>
      <c r="DTF31">
        <v>0</v>
      </c>
      <c r="DTG31">
        <v>1.2378446341231068E+16</v>
      </c>
      <c r="DTH31" s="1" t="s">
        <v>147776</v>
      </c>
      <c r="DTI31" s="1" t="s">
        <v>147777</v>
      </c>
      <c r="DTJ31" s="1" t="s">
        <v>9507</v>
      </c>
      <c r="DTK31" s="1" t="s">
        <v>147778</v>
      </c>
      <c r="DTL31" s="1" t="s">
        <v>147779</v>
      </c>
      <c r="DTM31" s="1" t="s">
        <v>147780</v>
      </c>
      <c r="DTN31" s="1" t="s">
        <v>147781</v>
      </c>
      <c r="DTO31">
        <v>1.4382828178130448E+16</v>
      </c>
      <c r="DTP31" s="1" t="s">
        <v>147782</v>
      </c>
      <c r="DTQ31" s="1" t="s">
        <v>147783</v>
      </c>
      <c r="DTR31" s="1" t="s">
        <v>9507</v>
      </c>
      <c r="DTS31" s="1" t="s">
        <v>9507</v>
      </c>
      <c r="DTT31" s="1" t="s">
        <v>147784</v>
      </c>
      <c r="DTU31" s="1" t="s">
        <v>147785</v>
      </c>
      <c r="DTV31">
        <v>0</v>
      </c>
      <c r="DTW31" s="1" t="s">
        <v>9507</v>
      </c>
      <c r="DTX31" s="1" t="s">
        <v>147786</v>
      </c>
      <c r="DTY31" s="1" t="s">
        <v>147787</v>
      </c>
      <c r="DTZ31" s="1" t="s">
        <v>147788</v>
      </c>
      <c r="DUA31" s="1" t="s">
        <v>9507</v>
      </c>
      <c r="DUB31" s="1" t="s">
        <v>9507</v>
      </c>
      <c r="DUC31" s="1" t="s">
        <v>9507</v>
      </c>
      <c r="DUD31" s="1" t="s">
        <v>147789</v>
      </c>
      <c r="DUE31" s="1" t="s">
        <v>9507</v>
      </c>
      <c r="DUF31" s="1" t="s">
        <v>147790</v>
      </c>
      <c r="DUG31" s="1" t="s">
        <v>147791</v>
      </c>
      <c r="DUH31">
        <v>1.6725340343046868E+16</v>
      </c>
      <c r="DUI31" s="1" t="s">
        <v>9507</v>
      </c>
      <c r="DUJ31" s="1" t="s">
        <v>147792</v>
      </c>
      <c r="DUK31" s="1" t="s">
        <v>9507</v>
      </c>
      <c r="DUL31" s="1" t="s">
        <v>147793</v>
      </c>
      <c r="DUM31" s="1" t="s">
        <v>147794</v>
      </c>
      <c r="DUN31" s="1" t="s">
        <v>147795</v>
      </c>
      <c r="DUO31" s="1" t="s">
        <v>147796</v>
      </c>
      <c r="DUP31" s="1" t="s">
        <v>147797</v>
      </c>
      <c r="DUQ31" s="1" t="s">
        <v>9507</v>
      </c>
      <c r="DUR31" s="1" t="s">
        <v>9507</v>
      </c>
      <c r="DUS31" s="1" t="s">
        <v>147798</v>
      </c>
      <c r="DUT31" s="1" t="s">
        <v>147799</v>
      </c>
      <c r="DUU31" s="1" t="s">
        <v>9507</v>
      </c>
      <c r="DUV31" s="1" t="s">
        <v>9507</v>
      </c>
      <c r="DUW31">
        <v>5.8585982894008032E+16</v>
      </c>
      <c r="DUX31" s="1" t="s">
        <v>147800</v>
      </c>
      <c r="DUY31" s="1" t="s">
        <v>147801</v>
      </c>
      <c r="DUZ31" s="1" t="s">
        <v>147802</v>
      </c>
      <c r="DVA31" s="1" t="s">
        <v>147803</v>
      </c>
      <c r="DVB31" s="1" t="s">
        <v>147804</v>
      </c>
      <c r="DVC31" s="1" t="s">
        <v>147805</v>
      </c>
      <c r="DVD31" s="1" t="s">
        <v>147806</v>
      </c>
      <c r="DVE31" s="1" t="s">
        <v>147807</v>
      </c>
      <c r="DVF31" s="1" t="s">
        <v>9507</v>
      </c>
      <c r="DVG31">
        <v>6314630798119962</v>
      </c>
      <c r="DVH31" s="1" t="s">
        <v>9507</v>
      </c>
      <c r="DVI31" s="1" t="s">
        <v>147808</v>
      </c>
      <c r="DVJ31" s="1" t="s">
        <v>147809</v>
      </c>
      <c r="DVK31" s="1" t="s">
        <v>147810</v>
      </c>
      <c r="DVL31" s="1" t="s">
        <v>9507</v>
      </c>
      <c r="DVM31" s="1" t="s">
        <v>9507</v>
      </c>
      <c r="DVN31" s="1" t="s">
        <v>147811</v>
      </c>
      <c r="DVO31" s="1" t="s">
        <v>147812</v>
      </c>
      <c r="DVP31" s="1" t="s">
        <v>147813</v>
      </c>
      <c r="DVQ31" s="1" t="s">
        <v>147814</v>
      </c>
      <c r="DVR31" s="1" t="s">
        <v>147815</v>
      </c>
      <c r="DVS31" s="1" t="s">
        <v>147816</v>
      </c>
      <c r="DVT31" s="1" t="s">
        <v>147817</v>
      </c>
      <c r="DVU31" s="1" t="s">
        <v>147818</v>
      </c>
      <c r="DVV31" s="1" t="s">
        <v>147819</v>
      </c>
      <c r="DVW31" s="1" t="s">
        <v>147820</v>
      </c>
      <c r="DVX31" s="1" t="s">
        <v>147821</v>
      </c>
      <c r="DVY31" s="1" t="s">
        <v>147822</v>
      </c>
      <c r="DVZ31" s="1" t="s">
        <v>9507</v>
      </c>
      <c r="DWA31" s="1" t="s">
        <v>147823</v>
      </c>
      <c r="DWB31" s="1" t="s">
        <v>147824</v>
      </c>
      <c r="DWC31" s="1" t="s">
        <v>147825</v>
      </c>
      <c r="DWD31" s="1" t="s">
        <v>9507</v>
      </c>
      <c r="DWE31" s="1" t="s">
        <v>9507</v>
      </c>
      <c r="DWF31" s="1" t="s">
        <v>147826</v>
      </c>
      <c r="DWG31">
        <v>3.2818357403744928E+16</v>
      </c>
      <c r="DWH31" s="1" t="s">
        <v>147827</v>
      </c>
      <c r="DWI31" s="1" t="s">
        <v>147828</v>
      </c>
      <c r="DWJ31" s="1" t="s">
        <v>147829</v>
      </c>
      <c r="DWK31" s="1" t="s">
        <v>9507</v>
      </c>
      <c r="DWL31" s="1" t="s">
        <v>9507</v>
      </c>
      <c r="DWM31" s="1" t="s">
        <v>147830</v>
      </c>
      <c r="DWN31" s="1" t="s">
        <v>9507</v>
      </c>
      <c r="DWO31" s="1" t="s">
        <v>147831</v>
      </c>
      <c r="DWP31" s="1" t="s">
        <v>147832</v>
      </c>
      <c r="DWQ31" s="1" t="s">
        <v>9507</v>
      </c>
      <c r="DWR31" s="1" t="s">
        <v>9507</v>
      </c>
      <c r="DWS31" s="1" t="s">
        <v>147833</v>
      </c>
      <c r="DWT31" s="1" t="s">
        <v>147834</v>
      </c>
      <c r="DWU31" s="1" t="s">
        <v>147835</v>
      </c>
      <c r="DWV31" s="1" t="s">
        <v>147836</v>
      </c>
      <c r="DWW31" s="1" t="s">
        <v>9507</v>
      </c>
      <c r="DWX31" s="1" t="s">
        <v>147837</v>
      </c>
      <c r="DWY31" s="1" t="s">
        <v>9507</v>
      </c>
      <c r="DWZ31" s="1" t="s">
        <v>9507</v>
      </c>
      <c r="DXA31">
        <v>0</v>
      </c>
      <c r="DXB31" s="1" t="s">
        <v>147838</v>
      </c>
      <c r="DXC31" s="1" t="s">
        <v>147839</v>
      </c>
      <c r="DXD31" s="1" t="s">
        <v>147840</v>
      </c>
      <c r="DXE31" s="1" t="s">
        <v>147841</v>
      </c>
      <c r="DXF31" s="1" t="s">
        <v>147842</v>
      </c>
      <c r="DXG31" s="1" t="s">
        <v>147843</v>
      </c>
      <c r="DXH31" s="1" t="s">
        <v>147844</v>
      </c>
      <c r="DXI31" s="1" t="s">
        <v>147845</v>
      </c>
      <c r="DXJ31">
        <v>7679906160622594</v>
      </c>
      <c r="DXK31" s="1" t="s">
        <v>147846</v>
      </c>
      <c r="DXL31" s="1" t="s">
        <v>147847</v>
      </c>
      <c r="DXM31" s="1" t="s">
        <v>147848</v>
      </c>
      <c r="DXN31">
        <v>1.2940908972523312E+16</v>
      </c>
      <c r="DXO31" s="1" t="s">
        <v>9507</v>
      </c>
      <c r="DXP31" s="1" t="s">
        <v>147849</v>
      </c>
      <c r="DXQ31" s="1" t="s">
        <v>147850</v>
      </c>
      <c r="DXR31" s="1" t="s">
        <v>9507</v>
      </c>
      <c r="DXS31" s="1" t="s">
        <v>9507</v>
      </c>
      <c r="DXT31" s="1" t="s">
        <v>9507</v>
      </c>
      <c r="DXU31" s="1" t="s">
        <v>147851</v>
      </c>
      <c r="DXV31" s="1" t="s">
        <v>147852</v>
      </c>
      <c r="DXW31" s="1" t="s">
        <v>147853</v>
      </c>
      <c r="DXX31" s="1" t="s">
        <v>147854</v>
      </c>
      <c r="DXY31" s="1" t="s">
        <v>147855</v>
      </c>
      <c r="DXZ31" s="1" t="s">
        <v>9507</v>
      </c>
      <c r="DYA31" s="1" t="s">
        <v>9507</v>
      </c>
      <c r="DYB31" s="1" t="s">
        <v>147856</v>
      </c>
      <c r="DYC31">
        <v>167212379526426</v>
      </c>
      <c r="DYD31" s="1" t="s">
        <v>147857</v>
      </c>
      <c r="DYE31" s="1" t="s">
        <v>147858</v>
      </c>
      <c r="DYF31" s="1" t="s">
        <v>147859</v>
      </c>
      <c r="DYG31" s="1" t="s">
        <v>147860</v>
      </c>
      <c r="DYH31">
        <v>7.0252189876816776E+16</v>
      </c>
      <c r="DYI31" s="1" t="s">
        <v>9507</v>
      </c>
      <c r="DYJ31" s="1" t="s">
        <v>9507</v>
      </c>
      <c r="DYK31" s="1" t="s">
        <v>147861</v>
      </c>
      <c r="DYL31" s="1" t="s">
        <v>9507</v>
      </c>
      <c r="DYM31" s="1" t="s">
        <v>147862</v>
      </c>
      <c r="DYN31" s="1" t="s">
        <v>147863</v>
      </c>
      <c r="DYO31" s="1" t="s">
        <v>9507</v>
      </c>
      <c r="DYP31" s="1" t="s">
        <v>147864</v>
      </c>
      <c r="DYQ31" s="1" t="s">
        <v>147865</v>
      </c>
      <c r="DYR31">
        <v>1.2540022533173612E+16</v>
      </c>
      <c r="DYS31" s="1" t="s">
        <v>9507</v>
      </c>
      <c r="DYT31" s="1" t="s">
        <v>9507</v>
      </c>
      <c r="DYU31" s="1" t="s">
        <v>147866</v>
      </c>
      <c r="DYV31" s="1" t="s">
        <v>147867</v>
      </c>
      <c r="DYW31" s="1" t="s">
        <v>9507</v>
      </c>
      <c r="DYX31" s="1" t="s">
        <v>9507</v>
      </c>
      <c r="DYY31" s="1" t="s">
        <v>147868</v>
      </c>
      <c r="DYZ31" s="1" t="s">
        <v>9507</v>
      </c>
      <c r="DZA31" s="1" t="s">
        <v>9507</v>
      </c>
      <c r="DZB31" s="1" t="s">
        <v>147869</v>
      </c>
      <c r="DZC31" s="1" t="s">
        <v>147870</v>
      </c>
      <c r="DZD31">
        <v>6933939281071206</v>
      </c>
      <c r="DZE31" s="1" t="s">
        <v>9507</v>
      </c>
      <c r="DZF31" s="1" t="s">
        <v>147871</v>
      </c>
      <c r="DZG31" s="1" t="s">
        <v>147872</v>
      </c>
      <c r="DZH31">
        <v>1.1812705272832376E+16</v>
      </c>
      <c r="DZI31" s="1" t="s">
        <v>147873</v>
      </c>
      <c r="DZJ31" s="1" t="s">
        <v>9507</v>
      </c>
      <c r="DZK31" s="1" t="s">
        <v>147874</v>
      </c>
      <c r="DZL31" s="1" t="s">
        <v>9507</v>
      </c>
      <c r="DZM31" s="1" t="s">
        <v>147875</v>
      </c>
      <c r="DZN31" s="1" t="s">
        <v>9507</v>
      </c>
      <c r="DZO31" s="1" t="s">
        <v>147876</v>
      </c>
      <c r="DZP31" s="1" t="s">
        <v>9507</v>
      </c>
      <c r="DZQ31" s="1" t="s">
        <v>147877</v>
      </c>
      <c r="DZR31" s="1" t="s">
        <v>147878</v>
      </c>
      <c r="DZS31" s="1" t="s">
        <v>147879</v>
      </c>
      <c r="DZT31" s="1" t="s">
        <v>9507</v>
      </c>
      <c r="DZU31" s="1" t="s">
        <v>147880</v>
      </c>
      <c r="DZV31" s="1" t="s">
        <v>147881</v>
      </c>
      <c r="DZW31" s="1" t="s">
        <v>147882</v>
      </c>
      <c r="DZX31" s="1" t="s">
        <v>147883</v>
      </c>
      <c r="DZY31" s="1" t="s">
        <v>9507</v>
      </c>
      <c r="DZZ31" s="1" t="s">
        <v>9507</v>
      </c>
      <c r="EAA31" s="1" t="s">
        <v>147884</v>
      </c>
      <c r="EAB31" s="1" t="s">
        <v>147885</v>
      </c>
      <c r="EAC31" s="1" t="s">
        <v>147886</v>
      </c>
      <c r="EAD31" s="1" t="s">
        <v>147887</v>
      </c>
      <c r="EAE31" s="1" t="s">
        <v>147888</v>
      </c>
      <c r="EAF31" s="1" t="s">
        <v>147889</v>
      </c>
      <c r="EAG31" s="1" t="s">
        <v>147890</v>
      </c>
      <c r="EAH31" s="1" t="s">
        <v>9507</v>
      </c>
      <c r="EAI31" s="1" t="s">
        <v>147891</v>
      </c>
      <c r="EAJ31" s="1" t="s">
        <v>147892</v>
      </c>
      <c r="EAK31" s="1" t="s">
        <v>9507</v>
      </c>
      <c r="EAL31" s="1" t="s">
        <v>147893</v>
      </c>
      <c r="EAM31" s="1" t="s">
        <v>147894</v>
      </c>
      <c r="EAN31" s="1" t="s">
        <v>9507</v>
      </c>
      <c r="EAO31" s="1" t="s">
        <v>147895</v>
      </c>
      <c r="EAP31" s="1" t="s">
        <v>147896</v>
      </c>
      <c r="EAQ31" s="1" t="s">
        <v>147897</v>
      </c>
      <c r="EAR31" s="1" t="s">
        <v>147898</v>
      </c>
      <c r="EAS31">
        <v>1.3899115085323288E+16</v>
      </c>
      <c r="EAT31" s="1" t="s">
        <v>147899</v>
      </c>
      <c r="EAU31" s="1" t="s">
        <v>147900</v>
      </c>
      <c r="EAV31" s="1" t="s">
        <v>147901</v>
      </c>
      <c r="EAW31" s="1" t="s">
        <v>147902</v>
      </c>
      <c r="EAX31" s="1" t="s">
        <v>147903</v>
      </c>
      <c r="EAY31" s="1" t="s">
        <v>147904</v>
      </c>
      <c r="EAZ31" s="1" t="s">
        <v>147905</v>
      </c>
      <c r="EBA31" s="1" t="s">
        <v>9507</v>
      </c>
      <c r="EBB31" s="1" t="s">
        <v>147906</v>
      </c>
      <c r="EBC31" s="1" t="s">
        <v>147907</v>
      </c>
      <c r="EBD31" s="1" t="s">
        <v>147908</v>
      </c>
      <c r="EBE31" s="1" t="s">
        <v>147909</v>
      </c>
      <c r="EBF31" s="1" t="s">
        <v>147910</v>
      </c>
      <c r="EBG31" s="1" t="s">
        <v>9507</v>
      </c>
      <c r="EBH31" s="1" t="s">
        <v>9507</v>
      </c>
      <c r="EBI31" s="1" t="s">
        <v>9507</v>
      </c>
      <c r="EBJ31" s="1" t="s">
        <v>147911</v>
      </c>
      <c r="EBK31" s="1" t="s">
        <v>147912</v>
      </c>
      <c r="EBL31" s="1" t="s">
        <v>147913</v>
      </c>
      <c r="EBM31" s="1" t="s">
        <v>9507</v>
      </c>
      <c r="EBN31" s="1" t="s">
        <v>147914</v>
      </c>
      <c r="EBO31" s="1" t="s">
        <v>147915</v>
      </c>
      <c r="EBP31" s="1" t="s">
        <v>147916</v>
      </c>
      <c r="EBQ31" s="1" t="s">
        <v>147917</v>
      </c>
      <c r="EBR31" s="1" t="s">
        <v>147918</v>
      </c>
      <c r="EBS31" s="1" t="s">
        <v>9507</v>
      </c>
      <c r="EBT31" s="1" t="s">
        <v>9507</v>
      </c>
      <c r="EBU31" s="1" t="s">
        <v>9507</v>
      </c>
      <c r="EBV31" s="1" t="s">
        <v>9507</v>
      </c>
      <c r="EBW31" s="1" t="s">
        <v>147919</v>
      </c>
      <c r="EBX31" s="1" t="s">
        <v>147920</v>
      </c>
      <c r="EBY31" s="1" t="s">
        <v>9507</v>
      </c>
      <c r="EBZ31" s="1" t="s">
        <v>147921</v>
      </c>
      <c r="ECA31" s="1" t="s">
        <v>147922</v>
      </c>
      <c r="ECB31" s="1" t="s">
        <v>147923</v>
      </c>
      <c r="ECC31" s="1" t="s">
        <v>147924</v>
      </c>
      <c r="ECD31" s="1" t="s">
        <v>147925</v>
      </c>
      <c r="ECE31" s="1" t="s">
        <v>9507</v>
      </c>
      <c r="ECF31" s="1" t="s">
        <v>147926</v>
      </c>
      <c r="ECG31" s="1" t="s">
        <v>147927</v>
      </c>
      <c r="ECH31">
        <v>0</v>
      </c>
      <c r="ECI31">
        <v>3.5950868863402504E+16</v>
      </c>
      <c r="ECJ31" s="1" t="s">
        <v>147928</v>
      </c>
      <c r="ECK31" s="1" t="s">
        <v>147929</v>
      </c>
      <c r="ECL31" s="1" t="s">
        <v>9507</v>
      </c>
      <c r="ECM31" s="1" t="s">
        <v>147930</v>
      </c>
      <c r="ECN31" s="1" t="s">
        <v>147931</v>
      </c>
      <c r="ECO31" s="1" t="s">
        <v>147932</v>
      </c>
      <c r="ECP31" s="1" t="s">
        <v>147933</v>
      </c>
      <c r="ECQ31">
        <v>3478301848526719</v>
      </c>
      <c r="ECR31" s="1" t="s">
        <v>9507</v>
      </c>
      <c r="ECS31" s="1" t="s">
        <v>147934</v>
      </c>
      <c r="ECT31" s="1" t="s">
        <v>147935</v>
      </c>
      <c r="ECU31" s="1" t="s">
        <v>147936</v>
      </c>
      <c r="ECV31" s="1" t="s">
        <v>147937</v>
      </c>
      <c r="ECW31" s="1" t="s">
        <v>9507</v>
      </c>
      <c r="ECX31" s="1" t="s">
        <v>147938</v>
      </c>
      <c r="ECY31" s="1" t="s">
        <v>147939</v>
      </c>
      <c r="ECZ31" s="1" t="s">
        <v>9507</v>
      </c>
      <c r="EDA31" s="1" t="s">
        <v>147940</v>
      </c>
      <c r="EDB31" s="1" t="s">
        <v>147941</v>
      </c>
      <c r="EDC31" s="1" t="s">
        <v>147942</v>
      </c>
      <c r="EDD31" s="1" t="s">
        <v>147943</v>
      </c>
      <c r="EDE31" s="1" t="s">
        <v>147944</v>
      </c>
      <c r="EDF31">
        <v>1.4123343432133082E+16</v>
      </c>
      <c r="EDG31" s="1" t="s">
        <v>147945</v>
      </c>
      <c r="EDH31">
        <v>8549706795697302</v>
      </c>
      <c r="EDI31" s="1" t="s">
        <v>9507</v>
      </c>
      <c r="EDJ31" s="1" t="s">
        <v>147946</v>
      </c>
      <c r="EDK31" s="1" t="s">
        <v>9507</v>
      </c>
      <c r="EDL31" s="1" t="s">
        <v>9507</v>
      </c>
      <c r="EDM31" s="1" t="s">
        <v>147947</v>
      </c>
      <c r="EDN31" s="1" t="s">
        <v>147948</v>
      </c>
      <c r="EDO31" s="1" t="s">
        <v>147949</v>
      </c>
      <c r="EDP31" s="1" t="s">
        <v>147950</v>
      </c>
      <c r="EDQ31" s="1" t="s">
        <v>147951</v>
      </c>
      <c r="EDR31" s="1" t="s">
        <v>147952</v>
      </c>
      <c r="EDS31" s="1" t="s">
        <v>147953</v>
      </c>
      <c r="EDT31" s="1" t="s">
        <v>147954</v>
      </c>
      <c r="EDU31" s="1" t="s">
        <v>147955</v>
      </c>
      <c r="EDV31" s="1" t="s">
        <v>147956</v>
      </c>
      <c r="EDW31" s="1" t="s">
        <v>147957</v>
      </c>
      <c r="EDX31" s="1" t="s">
        <v>147958</v>
      </c>
      <c r="EDY31" s="1" t="s">
        <v>9507</v>
      </c>
      <c r="EDZ31" s="1" t="s">
        <v>147959</v>
      </c>
      <c r="EEA31" s="1" t="s">
        <v>9507</v>
      </c>
      <c r="EEB31" s="1" t="s">
        <v>9507</v>
      </c>
      <c r="EEC31" s="1" t="s">
        <v>147960</v>
      </c>
      <c r="EED31" s="1" t="s">
        <v>147961</v>
      </c>
      <c r="EEE31" s="1" t="s">
        <v>147962</v>
      </c>
      <c r="EEF31" s="1" t="s">
        <v>9507</v>
      </c>
      <c r="EEG31" s="1" t="s">
        <v>147963</v>
      </c>
      <c r="EEH31" s="1" t="s">
        <v>9507</v>
      </c>
      <c r="EEI31" s="1" t="s">
        <v>147964</v>
      </c>
      <c r="EEJ31" s="1" t="s">
        <v>9507</v>
      </c>
      <c r="EEK31" s="1" t="s">
        <v>147965</v>
      </c>
      <c r="EEL31" s="1" t="s">
        <v>147966</v>
      </c>
      <c r="EEM31" s="1" t="s">
        <v>147967</v>
      </c>
      <c r="EEN31" s="1" t="s">
        <v>147968</v>
      </c>
      <c r="EEO31" s="1" t="s">
        <v>147969</v>
      </c>
      <c r="EEP31" s="1" t="s">
        <v>147970</v>
      </c>
      <c r="EEQ31" s="1" t="s">
        <v>147971</v>
      </c>
      <c r="EER31" s="1" t="s">
        <v>9507</v>
      </c>
      <c r="EES31" s="1" t="s">
        <v>9507</v>
      </c>
      <c r="EET31" s="1" t="s">
        <v>147972</v>
      </c>
      <c r="EEU31" s="1" t="s">
        <v>147973</v>
      </c>
      <c r="EEV31" s="1" t="s">
        <v>147974</v>
      </c>
      <c r="EEW31" s="1" t="s">
        <v>147975</v>
      </c>
      <c r="EEX31" s="1" t="s">
        <v>147976</v>
      </c>
      <c r="EEY31" s="1" t="s">
        <v>9507</v>
      </c>
      <c r="EEZ31" s="1" t="s">
        <v>9507</v>
      </c>
      <c r="EFA31" s="1" t="s">
        <v>147977</v>
      </c>
      <c r="EFB31" s="1" t="s">
        <v>147978</v>
      </c>
      <c r="EFC31" s="1" t="s">
        <v>147979</v>
      </c>
      <c r="EFD31" s="1" t="s">
        <v>9507</v>
      </c>
      <c r="EFE31" s="1" t="s">
        <v>147980</v>
      </c>
      <c r="EFF31" s="1" t="s">
        <v>147981</v>
      </c>
      <c r="EFG31" s="1" t="s">
        <v>9507</v>
      </c>
      <c r="EFH31" s="1" t="s">
        <v>9507</v>
      </c>
      <c r="EFI31" s="1" t="s">
        <v>147982</v>
      </c>
      <c r="EFJ31" s="1" t="s">
        <v>147983</v>
      </c>
      <c r="EFK31" s="1" t="s">
        <v>9507</v>
      </c>
      <c r="EFL31">
        <v>1.5274213998326792E+16</v>
      </c>
      <c r="EFM31" s="1" t="s">
        <v>147984</v>
      </c>
      <c r="EFN31" s="1" t="s">
        <v>147985</v>
      </c>
      <c r="EFO31" s="1" t="s">
        <v>9507</v>
      </c>
      <c r="EFP31" s="1" t="s">
        <v>147986</v>
      </c>
      <c r="EFQ31" s="1" t="s">
        <v>9507</v>
      </c>
      <c r="EFR31" s="1" t="s">
        <v>147987</v>
      </c>
      <c r="EFS31" s="1" t="s">
        <v>147988</v>
      </c>
      <c r="EFT31" s="1" t="s">
        <v>9507</v>
      </c>
      <c r="EFU31" s="1" t="s">
        <v>147989</v>
      </c>
      <c r="EFV31" s="1" t="s">
        <v>147990</v>
      </c>
      <c r="EFW31" s="1" t="s">
        <v>147991</v>
      </c>
      <c r="EFX31" s="1" t="s">
        <v>9507</v>
      </c>
      <c r="EFY31" s="1" t="s">
        <v>147992</v>
      </c>
      <c r="EFZ31" s="1" t="s">
        <v>147993</v>
      </c>
      <c r="EGA31" s="1" t="s">
        <v>147994</v>
      </c>
      <c r="EGB31" s="1" t="s">
        <v>147995</v>
      </c>
      <c r="EGC31" s="1" t="s">
        <v>9507</v>
      </c>
      <c r="EGD31" s="1" t="s">
        <v>147996</v>
      </c>
      <c r="EGE31" s="1" t="s">
        <v>147997</v>
      </c>
      <c r="EGF31" s="1" t="s">
        <v>147998</v>
      </c>
      <c r="EGG31">
        <v>5047562743865073</v>
      </c>
      <c r="EGH31" s="1" t="s">
        <v>147999</v>
      </c>
      <c r="EGI31" s="1" t="s">
        <v>148000</v>
      </c>
      <c r="EGJ31" s="1" t="s">
        <v>148001</v>
      </c>
      <c r="EGK31" s="1" t="s">
        <v>9507</v>
      </c>
      <c r="EGL31" s="1" t="s">
        <v>148002</v>
      </c>
      <c r="EGM31" s="1" t="s">
        <v>148003</v>
      </c>
      <c r="EGN31" s="1" t="s">
        <v>9507</v>
      </c>
      <c r="EGO31" s="1" t="s">
        <v>148004</v>
      </c>
      <c r="EGP31" s="1" t="s">
        <v>148005</v>
      </c>
      <c r="EGQ31" s="1" t="s">
        <v>9507</v>
      </c>
      <c r="EGR31">
        <v>0</v>
      </c>
      <c r="EGS31" s="1" t="s">
        <v>148006</v>
      </c>
      <c r="EGT31" s="1" t="s">
        <v>9507</v>
      </c>
      <c r="EGU31" s="1" t="s">
        <v>148007</v>
      </c>
      <c r="EGV31" s="1" t="s">
        <v>9507</v>
      </c>
      <c r="EGW31" s="1" t="s">
        <v>148008</v>
      </c>
      <c r="EGX31" s="1" t="s">
        <v>9507</v>
      </c>
      <c r="EGY31" s="1" t="s">
        <v>148009</v>
      </c>
      <c r="EGZ31" s="1" t="s">
        <v>9507</v>
      </c>
      <c r="EHA31" s="1" t="s">
        <v>9507</v>
      </c>
      <c r="EHB31" s="1" t="s">
        <v>148010</v>
      </c>
      <c r="EHC31" s="1" t="s">
        <v>148011</v>
      </c>
      <c r="EHD31" s="1" t="s">
        <v>148012</v>
      </c>
      <c r="EHE31" s="1" t="s">
        <v>148013</v>
      </c>
      <c r="EHF31" s="1" t="s">
        <v>148014</v>
      </c>
      <c r="EHG31" s="1" t="s">
        <v>148015</v>
      </c>
      <c r="EHH31" s="1" t="s">
        <v>9507</v>
      </c>
      <c r="EHI31">
        <v>1829155647168571</v>
      </c>
      <c r="EHJ31" s="1" t="s">
        <v>148016</v>
      </c>
      <c r="EHK31" s="1" t="s">
        <v>9507</v>
      </c>
      <c r="EHL31">
        <v>0</v>
      </c>
      <c r="EHM31" s="1" t="s">
        <v>148017</v>
      </c>
      <c r="EHN31" s="1" t="s">
        <v>9507</v>
      </c>
      <c r="EHO31">
        <v>0</v>
      </c>
      <c r="EHP31" s="1" t="s">
        <v>148018</v>
      </c>
      <c r="EHQ31" s="1" t="s">
        <v>148019</v>
      </c>
      <c r="EHR31" s="1" t="s">
        <v>148020</v>
      </c>
      <c r="EHS31" s="1" t="s">
        <v>148021</v>
      </c>
      <c r="EHT31" s="1" t="s">
        <v>148022</v>
      </c>
      <c r="EHU31" s="1" t="s">
        <v>9507</v>
      </c>
      <c r="EHV31" s="1" t="s">
        <v>148023</v>
      </c>
      <c r="EHW31" s="1" t="s">
        <v>148024</v>
      </c>
      <c r="EHX31" s="1" t="s">
        <v>148025</v>
      </c>
      <c r="EHY31" s="1" t="s">
        <v>148026</v>
      </c>
      <c r="EHZ31" s="1" t="s">
        <v>148027</v>
      </c>
      <c r="EIA31" s="1" t="s">
        <v>148028</v>
      </c>
      <c r="EIB31" s="1" t="s">
        <v>148029</v>
      </c>
      <c r="EIC31" s="1" t="s">
        <v>148030</v>
      </c>
      <c r="EID31" s="1" t="s">
        <v>148031</v>
      </c>
      <c r="EIE31" s="1" t="s">
        <v>9507</v>
      </c>
      <c r="EIF31" s="1" t="s">
        <v>148032</v>
      </c>
      <c r="EIG31" s="1" t="s">
        <v>148033</v>
      </c>
      <c r="EIH31" s="1" t="s">
        <v>148034</v>
      </c>
      <c r="EII31" s="1" t="s">
        <v>148035</v>
      </c>
      <c r="EIJ31" s="1" t="s">
        <v>148036</v>
      </c>
      <c r="EIK31" s="1" t="s">
        <v>148037</v>
      </c>
      <c r="EIL31" s="1" t="s">
        <v>9507</v>
      </c>
      <c r="EIM31" s="1" t="s">
        <v>148038</v>
      </c>
      <c r="EIN31" s="1" t="s">
        <v>148039</v>
      </c>
      <c r="EIO31" s="1" t="s">
        <v>9507</v>
      </c>
      <c r="EIP31" s="1" t="s">
        <v>148040</v>
      </c>
      <c r="EIQ31" s="1" t="s">
        <v>9507</v>
      </c>
      <c r="EIR31" s="1" t="s">
        <v>148041</v>
      </c>
      <c r="EIS31" s="1" t="s">
        <v>9507</v>
      </c>
      <c r="EIT31" s="1" t="s">
        <v>148042</v>
      </c>
      <c r="EIU31" s="1" t="s">
        <v>148043</v>
      </c>
      <c r="EIV31" s="1" t="s">
        <v>148044</v>
      </c>
      <c r="EIW31" s="1" t="s">
        <v>9507</v>
      </c>
      <c r="EIX31" s="1" t="s">
        <v>148045</v>
      </c>
      <c r="EIY31" s="1" t="s">
        <v>148046</v>
      </c>
      <c r="EIZ31" s="1" t="s">
        <v>148047</v>
      </c>
      <c r="EJA31" s="1" t="s">
        <v>148048</v>
      </c>
      <c r="EJB31" s="1" t="s">
        <v>9507</v>
      </c>
      <c r="EJC31" s="1" t="s">
        <v>148049</v>
      </c>
      <c r="EJD31" s="1" t="s">
        <v>148050</v>
      </c>
      <c r="EJE31" s="1" t="s">
        <v>148051</v>
      </c>
      <c r="EJF31" s="1" t="s">
        <v>148052</v>
      </c>
      <c r="EJG31" s="1" t="s">
        <v>9507</v>
      </c>
      <c r="EJH31" s="1" t="s">
        <v>9507</v>
      </c>
      <c r="EJI31" s="1" t="s">
        <v>9507</v>
      </c>
      <c r="EJJ31" s="1" t="s">
        <v>148053</v>
      </c>
      <c r="EJK31" s="1" t="s">
        <v>148054</v>
      </c>
      <c r="EJL31" s="1" t="s">
        <v>148055</v>
      </c>
      <c r="EJM31" s="1" t="s">
        <v>9507</v>
      </c>
      <c r="EJN31" s="1" t="s">
        <v>148056</v>
      </c>
      <c r="EJO31" s="1" t="s">
        <v>148057</v>
      </c>
      <c r="EJP31" s="1" t="s">
        <v>9507</v>
      </c>
      <c r="EJQ31" s="1" t="s">
        <v>9507</v>
      </c>
      <c r="EJR31" s="1" t="s">
        <v>148058</v>
      </c>
      <c r="EJS31" s="1" t="s">
        <v>9507</v>
      </c>
      <c r="EJT31" s="1" t="s">
        <v>148059</v>
      </c>
      <c r="EJU31" s="1" t="s">
        <v>148060</v>
      </c>
      <c r="EJV31" s="1" t="s">
        <v>148061</v>
      </c>
      <c r="EJW31" s="1" t="s">
        <v>148062</v>
      </c>
      <c r="EJX31" s="1" t="s">
        <v>9507</v>
      </c>
      <c r="EJY31" s="1" t="s">
        <v>148063</v>
      </c>
      <c r="EJZ31" s="1" t="s">
        <v>148064</v>
      </c>
      <c r="EKA31" s="1" t="s">
        <v>148065</v>
      </c>
      <c r="EKB31" s="1" t="s">
        <v>148066</v>
      </c>
      <c r="EKC31" s="1" t="s">
        <v>148067</v>
      </c>
      <c r="EKD31" s="1" t="s">
        <v>9507</v>
      </c>
      <c r="EKE31" s="1" t="s">
        <v>148068</v>
      </c>
      <c r="EKF31" s="1" t="s">
        <v>148069</v>
      </c>
      <c r="EKG31" s="1" t="s">
        <v>148070</v>
      </c>
      <c r="EKH31" s="1" t="s">
        <v>148071</v>
      </c>
      <c r="EKI31" s="1" t="s">
        <v>148072</v>
      </c>
      <c r="EKJ31" s="1" t="s">
        <v>9507</v>
      </c>
      <c r="EKK31" s="1" t="s">
        <v>148073</v>
      </c>
      <c r="EKL31" s="1" t="s">
        <v>148074</v>
      </c>
      <c r="EKM31" s="1" t="s">
        <v>148075</v>
      </c>
      <c r="EKN31" s="1" t="s">
        <v>148076</v>
      </c>
      <c r="EKO31" s="1" t="s">
        <v>9507</v>
      </c>
      <c r="EKP31" s="1" t="s">
        <v>148077</v>
      </c>
      <c r="EKQ31">
        <v>0</v>
      </c>
      <c r="EKR31" s="1" t="s">
        <v>148078</v>
      </c>
      <c r="EKS31">
        <v>2834424564610673</v>
      </c>
      <c r="EKT31" s="1" t="s">
        <v>9507</v>
      </c>
      <c r="EKU31" s="1" t="s">
        <v>148079</v>
      </c>
      <c r="EKV31" s="1" t="s">
        <v>148080</v>
      </c>
      <c r="EKW31" s="1" t="s">
        <v>148081</v>
      </c>
      <c r="EKX31" s="1" t="s">
        <v>148082</v>
      </c>
      <c r="EKY31" s="1" t="s">
        <v>148083</v>
      </c>
      <c r="EKZ31" s="1" t="s">
        <v>148084</v>
      </c>
      <c r="ELA31" s="1" t="s">
        <v>9507</v>
      </c>
      <c r="ELB31" s="1" t="s">
        <v>148085</v>
      </c>
      <c r="ELC31" s="1" t="s">
        <v>148086</v>
      </c>
      <c r="ELD31" s="1" t="s">
        <v>9507</v>
      </c>
      <c r="ELE31" s="1" t="s">
        <v>148087</v>
      </c>
      <c r="ELF31" s="1" t="s">
        <v>9507</v>
      </c>
      <c r="ELG31" s="1" t="s">
        <v>148088</v>
      </c>
      <c r="ELH31" s="1" t="s">
        <v>148089</v>
      </c>
      <c r="ELI31" s="1" t="s">
        <v>148090</v>
      </c>
      <c r="ELJ31" s="1" t="s">
        <v>148091</v>
      </c>
      <c r="ELK31" s="1" t="s">
        <v>148092</v>
      </c>
      <c r="ELL31" s="1" t="s">
        <v>148093</v>
      </c>
      <c r="ELM31" s="1" t="s">
        <v>148094</v>
      </c>
      <c r="ELN31" s="1" t="s">
        <v>9507</v>
      </c>
      <c r="ELO31" s="1" t="s">
        <v>148095</v>
      </c>
      <c r="ELP31" s="1" t="s">
        <v>148096</v>
      </c>
      <c r="ELQ31" s="1" t="s">
        <v>148097</v>
      </c>
      <c r="ELR31" s="1" t="s">
        <v>148098</v>
      </c>
      <c r="ELS31" s="1" t="s">
        <v>148099</v>
      </c>
      <c r="ELT31">
        <v>4.5985302218048744E+16</v>
      </c>
      <c r="ELU31" s="1" t="s">
        <v>148100</v>
      </c>
      <c r="ELV31" s="1" t="s">
        <v>148101</v>
      </c>
      <c r="ELW31" s="1" t="s">
        <v>148102</v>
      </c>
      <c r="ELX31" s="1" t="s">
        <v>148103</v>
      </c>
      <c r="ELY31" s="1" t="s">
        <v>9507</v>
      </c>
      <c r="ELZ31" s="1" t="s">
        <v>148104</v>
      </c>
      <c r="EMA31" s="1" t="s">
        <v>148105</v>
      </c>
      <c r="EMB31" s="1" t="s">
        <v>148106</v>
      </c>
      <c r="EMC31" s="1" t="s">
        <v>148107</v>
      </c>
      <c r="EMD31" s="1" t="s">
        <v>148108</v>
      </c>
      <c r="EME31" s="1" t="s">
        <v>148109</v>
      </c>
      <c r="EMF31" s="1" t="s">
        <v>148110</v>
      </c>
      <c r="EMG31" s="1" t="s">
        <v>148111</v>
      </c>
      <c r="EMH31" s="1" t="s">
        <v>9507</v>
      </c>
      <c r="EMI31" s="1" t="s">
        <v>148112</v>
      </c>
      <c r="EMJ31" s="1" t="s">
        <v>9507</v>
      </c>
      <c r="EMK31" s="1" t="s">
        <v>148113</v>
      </c>
      <c r="EML31" s="1" t="s">
        <v>9507</v>
      </c>
      <c r="EMM31" s="1" t="s">
        <v>148114</v>
      </c>
      <c r="EMN31" s="1" t="s">
        <v>148115</v>
      </c>
      <c r="EMO31" s="1" t="s">
        <v>148116</v>
      </c>
      <c r="EMP31" s="1" t="s">
        <v>9507</v>
      </c>
      <c r="EMQ31" s="1" t="s">
        <v>148117</v>
      </c>
      <c r="EMR31" s="1" t="s">
        <v>148118</v>
      </c>
      <c r="EMS31" s="1" t="s">
        <v>148119</v>
      </c>
      <c r="EMT31" s="1" t="s">
        <v>9507</v>
      </c>
      <c r="EMU31" s="1" t="s">
        <v>148120</v>
      </c>
      <c r="EMV31" s="1" t="s">
        <v>148121</v>
      </c>
      <c r="EMW31" s="1" t="s">
        <v>148122</v>
      </c>
      <c r="EMX31" s="1" t="s">
        <v>148123</v>
      </c>
      <c r="EMY31" s="1" t="s">
        <v>148124</v>
      </c>
      <c r="EMZ31" s="1" t="s">
        <v>148125</v>
      </c>
      <c r="ENA31" s="1" t="s">
        <v>148126</v>
      </c>
      <c r="ENB31" s="1" t="s">
        <v>9507</v>
      </c>
      <c r="ENC31" s="1" t="s">
        <v>148127</v>
      </c>
      <c r="END31" s="1" t="s">
        <v>148128</v>
      </c>
      <c r="ENE31" s="1" t="s">
        <v>148129</v>
      </c>
      <c r="ENF31" s="1" t="s">
        <v>9507</v>
      </c>
      <c r="ENG31" s="1" t="s">
        <v>148130</v>
      </c>
      <c r="ENH31" s="1" t="s">
        <v>148131</v>
      </c>
      <c r="ENI31" s="1" t="s">
        <v>148132</v>
      </c>
      <c r="ENJ31">
        <v>2542476517329369</v>
      </c>
      <c r="ENK31" s="1" t="s">
        <v>148133</v>
      </c>
      <c r="ENL31" s="1" t="s">
        <v>148134</v>
      </c>
      <c r="ENM31" s="1" t="s">
        <v>9507</v>
      </c>
      <c r="ENN31" s="1" t="s">
        <v>9507</v>
      </c>
      <c r="ENO31" s="1" t="s">
        <v>9507</v>
      </c>
      <c r="ENP31" s="1" t="s">
        <v>148135</v>
      </c>
      <c r="ENQ31" s="1" t="s">
        <v>148136</v>
      </c>
      <c r="ENR31" s="1" t="s">
        <v>9507</v>
      </c>
      <c r="ENS31" s="1" t="s">
        <v>148137</v>
      </c>
      <c r="ENT31" s="1" t="s">
        <v>148138</v>
      </c>
      <c r="ENU31" s="1" t="s">
        <v>9507</v>
      </c>
      <c r="ENV31">
        <v>327880504313311</v>
      </c>
      <c r="ENW31" s="1" t="s">
        <v>148139</v>
      </c>
      <c r="ENX31" s="1" t="s">
        <v>148140</v>
      </c>
      <c r="ENY31" s="1" t="s">
        <v>148141</v>
      </c>
      <c r="ENZ31" s="1" t="s">
        <v>148142</v>
      </c>
      <c r="EOA31" s="1" t="s">
        <v>148143</v>
      </c>
      <c r="EOB31" s="1" t="s">
        <v>148144</v>
      </c>
      <c r="EOC31" s="1" t="s">
        <v>9507</v>
      </c>
      <c r="EOD31" s="1" t="s">
        <v>148145</v>
      </c>
      <c r="EOE31" s="1" t="s">
        <v>148146</v>
      </c>
      <c r="EOF31" s="1" t="s">
        <v>148147</v>
      </c>
      <c r="EOG31" s="1" t="s">
        <v>148148</v>
      </c>
      <c r="EOH31" s="1" t="s">
        <v>148149</v>
      </c>
      <c r="EOI31" s="1" t="s">
        <v>9507</v>
      </c>
      <c r="EOJ31" s="1" t="s">
        <v>9507</v>
      </c>
      <c r="EOK31" s="1" t="s">
        <v>9507</v>
      </c>
      <c r="EOL31" s="1" t="s">
        <v>148150</v>
      </c>
      <c r="EOM31" s="1" t="s">
        <v>148151</v>
      </c>
      <c r="EON31" s="1" t="s">
        <v>148152</v>
      </c>
      <c r="EOO31">
        <v>0</v>
      </c>
      <c r="EOP31" s="1" t="s">
        <v>9507</v>
      </c>
      <c r="EOQ31" s="1" t="s">
        <v>9507</v>
      </c>
      <c r="EOR31" s="1" t="s">
        <v>148153</v>
      </c>
      <c r="EOS31" s="1" t="s">
        <v>148154</v>
      </c>
      <c r="EOT31" s="1" t="s">
        <v>148155</v>
      </c>
      <c r="EOU31">
        <v>0</v>
      </c>
      <c r="EOV31" s="1" t="s">
        <v>148156</v>
      </c>
      <c r="EOW31" s="1" t="s">
        <v>148157</v>
      </c>
      <c r="EOX31">
        <v>6203576182741739</v>
      </c>
      <c r="EOY31" s="1" t="s">
        <v>148158</v>
      </c>
      <c r="EOZ31" s="1" t="s">
        <v>148159</v>
      </c>
      <c r="EPA31" s="1" t="s">
        <v>148160</v>
      </c>
      <c r="EPB31" s="1" t="s">
        <v>148161</v>
      </c>
      <c r="EPC31" s="1" t="s">
        <v>148162</v>
      </c>
      <c r="EPD31" s="1" t="s">
        <v>9507</v>
      </c>
      <c r="EPE31" s="1" t="s">
        <v>148163</v>
      </c>
      <c r="EPF31" s="1" t="s">
        <v>148164</v>
      </c>
      <c r="EPG31" s="1" t="s">
        <v>148165</v>
      </c>
      <c r="EPH31" s="1" t="s">
        <v>148166</v>
      </c>
      <c r="EPI31" s="1" t="s">
        <v>9507</v>
      </c>
      <c r="EPJ31" s="1" t="s">
        <v>148167</v>
      </c>
      <c r="EPK31" s="1" t="s">
        <v>9507</v>
      </c>
      <c r="EPL31" s="1" t="s">
        <v>9507</v>
      </c>
      <c r="EPM31">
        <v>2.6646054089217944E+16</v>
      </c>
      <c r="EPN31" s="1" t="s">
        <v>148168</v>
      </c>
      <c r="EPO31" s="1" t="s">
        <v>148169</v>
      </c>
      <c r="EPP31" s="1" t="s">
        <v>148170</v>
      </c>
      <c r="EPQ31" s="1" t="s">
        <v>148171</v>
      </c>
      <c r="EPR31" s="1" t="s">
        <v>148172</v>
      </c>
      <c r="EPS31" s="1" t="s">
        <v>148173</v>
      </c>
      <c r="EPT31" s="1" t="s">
        <v>9507</v>
      </c>
      <c r="EPU31" s="1" t="s">
        <v>9507</v>
      </c>
      <c r="EPV31" s="1" t="s">
        <v>9507</v>
      </c>
      <c r="EPW31" s="1" t="s">
        <v>148174</v>
      </c>
      <c r="EPX31" s="1" t="s">
        <v>148175</v>
      </c>
      <c r="EPY31" s="1" t="s">
        <v>148176</v>
      </c>
      <c r="EPZ31" s="1" t="s">
        <v>9507</v>
      </c>
      <c r="EQA31" s="1" t="s">
        <v>9507</v>
      </c>
      <c r="EQB31" s="1" t="s">
        <v>9507</v>
      </c>
      <c r="EQC31" s="1" t="s">
        <v>9507</v>
      </c>
      <c r="EQD31" s="1" t="s">
        <v>148177</v>
      </c>
      <c r="EQE31" s="1" t="s">
        <v>148178</v>
      </c>
      <c r="EQF31" s="1" t="s">
        <v>148179</v>
      </c>
      <c r="EQG31" s="1" t="s">
        <v>148180</v>
      </c>
      <c r="EQH31" s="1" t="s">
        <v>148181</v>
      </c>
      <c r="EQI31" s="1" t="s">
        <v>148182</v>
      </c>
      <c r="EQJ31" s="1" t="s">
        <v>9507</v>
      </c>
      <c r="EQK31" s="1" t="s">
        <v>9507</v>
      </c>
      <c r="EQL31" s="1" t="s">
        <v>148183</v>
      </c>
      <c r="EQM31">
        <v>1.5757729295862632E+16</v>
      </c>
      <c r="EQN31" s="1" t="s">
        <v>148184</v>
      </c>
      <c r="EQO31" s="1" t="s">
        <v>148185</v>
      </c>
      <c r="EQP31" s="1" t="s">
        <v>148186</v>
      </c>
      <c r="EQQ31" s="1" t="s">
        <v>148187</v>
      </c>
      <c r="EQR31" s="1" t="s">
        <v>148188</v>
      </c>
      <c r="EQS31" s="1" t="s">
        <v>148189</v>
      </c>
      <c r="EQT31" s="1" t="s">
        <v>9507</v>
      </c>
      <c r="EQU31" s="1" t="s">
        <v>148190</v>
      </c>
      <c r="EQV31" s="1" t="s">
        <v>148191</v>
      </c>
      <c r="EQW31" s="1" t="s">
        <v>148192</v>
      </c>
      <c r="EQX31" s="1" t="s">
        <v>9507</v>
      </c>
      <c r="EQY31">
        <v>0</v>
      </c>
      <c r="EQZ31" s="1" t="s">
        <v>148193</v>
      </c>
      <c r="ERA31" s="1" t="s">
        <v>148194</v>
      </c>
      <c r="ERB31" s="1" t="s">
        <v>148195</v>
      </c>
      <c r="ERC31" s="1" t="s">
        <v>148196</v>
      </c>
      <c r="ERD31" s="1" t="s">
        <v>148197</v>
      </c>
      <c r="ERE31" s="1" t="s">
        <v>148198</v>
      </c>
      <c r="ERF31" s="1" t="s">
        <v>148199</v>
      </c>
      <c r="ERG31" s="1" t="s">
        <v>148200</v>
      </c>
      <c r="ERH31" s="1" t="s">
        <v>148201</v>
      </c>
      <c r="ERI31" s="1" t="s">
        <v>148202</v>
      </c>
      <c r="ERJ31" s="1" t="s">
        <v>148203</v>
      </c>
      <c r="ERK31" s="1" t="s">
        <v>9507</v>
      </c>
      <c r="ERL31" s="1" t="s">
        <v>9507</v>
      </c>
      <c r="ERM31" s="1" t="s">
        <v>148204</v>
      </c>
      <c r="ERN31" s="1" t="s">
        <v>9507</v>
      </c>
      <c r="ERO31" s="1" t="s">
        <v>9507</v>
      </c>
      <c r="ERP31" s="1" t="s">
        <v>9507</v>
      </c>
      <c r="ERQ31" s="1" t="s">
        <v>9507</v>
      </c>
      <c r="ERR31" s="1" t="s">
        <v>9507</v>
      </c>
      <c r="ERS31" s="1" t="s">
        <v>9507</v>
      </c>
      <c r="ERT31" s="1" t="s">
        <v>148205</v>
      </c>
      <c r="ERU31" s="1" t="s">
        <v>9507</v>
      </c>
      <c r="ERV31" s="1" t="s">
        <v>148206</v>
      </c>
      <c r="ERW31" s="1" t="s">
        <v>148207</v>
      </c>
      <c r="ERX31" s="1" t="s">
        <v>148208</v>
      </c>
      <c r="ERY31" s="1" t="s">
        <v>9507</v>
      </c>
      <c r="ERZ31" s="1" t="s">
        <v>9507</v>
      </c>
      <c r="ESA31" s="1" t="s">
        <v>148209</v>
      </c>
      <c r="ESB31" s="1" t="s">
        <v>148210</v>
      </c>
      <c r="ESC31" s="1" t="s">
        <v>148211</v>
      </c>
      <c r="ESD31" s="1" t="s">
        <v>148212</v>
      </c>
      <c r="ESE31" s="1" t="s">
        <v>148213</v>
      </c>
      <c r="ESF31" s="1" t="s">
        <v>148214</v>
      </c>
      <c r="ESG31" s="1" t="s">
        <v>9507</v>
      </c>
      <c r="ESH31" s="1" t="s">
        <v>9507</v>
      </c>
      <c r="ESI31" s="1" t="s">
        <v>9507</v>
      </c>
      <c r="ESJ31" s="1" t="s">
        <v>9507</v>
      </c>
      <c r="ESK31" s="1" t="s">
        <v>9507</v>
      </c>
      <c r="ESL31" s="1" t="s">
        <v>148215</v>
      </c>
      <c r="ESM31" s="1" t="s">
        <v>9507</v>
      </c>
      <c r="ESN31" s="1" t="s">
        <v>148216</v>
      </c>
      <c r="ESO31" s="1" t="s">
        <v>9507</v>
      </c>
      <c r="ESP31" s="1" t="s">
        <v>9507</v>
      </c>
      <c r="ESQ31">
        <v>3.4992687343798772E+16</v>
      </c>
      <c r="ESR31" s="1" t="s">
        <v>148217</v>
      </c>
      <c r="ESS31" s="1" t="s">
        <v>9507</v>
      </c>
      <c r="EST31" s="1" t="s">
        <v>148218</v>
      </c>
      <c r="ESU31" s="1" t="s">
        <v>9507</v>
      </c>
      <c r="ESV31" s="1" t="s">
        <v>9507</v>
      </c>
      <c r="ESW31" s="1" t="s">
        <v>9507</v>
      </c>
      <c r="ESX31">
        <v>0</v>
      </c>
      <c r="ESY31" s="1" t="s">
        <v>9507</v>
      </c>
      <c r="ESZ31" s="1" t="s">
        <v>148219</v>
      </c>
      <c r="ETA31" s="1" t="s">
        <v>9507</v>
      </c>
      <c r="ETB31" s="1" t="s">
        <v>9507</v>
      </c>
      <c r="ETC31" s="1" t="s">
        <v>148220</v>
      </c>
      <c r="ETD31" s="1" t="s">
        <v>9507</v>
      </c>
      <c r="ETE31" s="1" t="s">
        <v>9507</v>
      </c>
      <c r="ETF31" s="1" t="s">
        <v>148221</v>
      </c>
      <c r="ETG31" s="1" t="s">
        <v>148222</v>
      </c>
      <c r="ETH31" s="1" t="s">
        <v>148223</v>
      </c>
      <c r="ETI31" s="1" t="s">
        <v>9507</v>
      </c>
      <c r="ETJ31" s="1" t="s">
        <v>148224</v>
      </c>
      <c r="ETK31" s="1" t="s">
        <v>148225</v>
      </c>
      <c r="ETL31" s="1" t="s">
        <v>148226</v>
      </c>
      <c r="ETM31" s="1" t="s">
        <v>9507</v>
      </c>
      <c r="ETN31" s="1" t="s">
        <v>148227</v>
      </c>
      <c r="ETO31" s="1" t="s">
        <v>9507</v>
      </c>
      <c r="ETP31" s="1" t="s">
        <v>148228</v>
      </c>
      <c r="ETQ31" s="1" t="s">
        <v>9507</v>
      </c>
      <c r="ETR31" s="1" t="s">
        <v>148229</v>
      </c>
      <c r="ETS31" s="1" t="s">
        <v>148230</v>
      </c>
      <c r="ETT31" s="1" t="s">
        <v>9507</v>
      </c>
      <c r="ETU31" s="1" t="s">
        <v>148231</v>
      </c>
      <c r="ETV31" s="1" t="s">
        <v>148232</v>
      </c>
      <c r="ETW31" s="1" t="s">
        <v>148233</v>
      </c>
      <c r="ETX31" s="1" t="s">
        <v>148234</v>
      </c>
      <c r="ETY31" s="1" t="s">
        <v>148235</v>
      </c>
      <c r="ETZ31" s="1" t="s">
        <v>148236</v>
      </c>
      <c r="EUA31" s="1" t="s">
        <v>148237</v>
      </c>
      <c r="EUB31" s="1" t="s">
        <v>148238</v>
      </c>
      <c r="EUC31" s="1" t="s">
        <v>148239</v>
      </c>
      <c r="EUD31" s="1" t="s">
        <v>148240</v>
      </c>
      <c r="EUE31" s="1" t="s">
        <v>9507</v>
      </c>
      <c r="EUF31" s="1" t="s">
        <v>9507</v>
      </c>
      <c r="EUG31" s="1" t="s">
        <v>148241</v>
      </c>
      <c r="EUH31" s="1" t="s">
        <v>148242</v>
      </c>
      <c r="EUI31" s="1" t="s">
        <v>148243</v>
      </c>
      <c r="EUJ31" s="1" t="s">
        <v>148244</v>
      </c>
      <c r="EUK31" s="1" t="s">
        <v>148245</v>
      </c>
      <c r="EUL31" s="1" t="s">
        <v>9507</v>
      </c>
      <c r="EUM31" s="1" t="s">
        <v>148246</v>
      </c>
      <c r="EUN31" s="1" t="s">
        <v>148247</v>
      </c>
      <c r="EUO31" s="1" t="s">
        <v>148248</v>
      </c>
      <c r="EUP31" s="1" t="s">
        <v>9507</v>
      </c>
      <c r="EUQ31" s="1" t="s">
        <v>148249</v>
      </c>
      <c r="EUR31" s="1" t="s">
        <v>148250</v>
      </c>
      <c r="EUS31" s="1" t="s">
        <v>9507</v>
      </c>
      <c r="EUT31" s="1" t="s">
        <v>148251</v>
      </c>
      <c r="EUU31" s="1" t="s">
        <v>148252</v>
      </c>
      <c r="EUV31" s="1" t="s">
        <v>148253</v>
      </c>
      <c r="EUW31" s="1" t="s">
        <v>9507</v>
      </c>
      <c r="EUX31" s="1" t="s">
        <v>148254</v>
      </c>
      <c r="EUY31" s="1" t="s">
        <v>9507</v>
      </c>
      <c r="EUZ31" s="1" t="s">
        <v>9507</v>
      </c>
      <c r="EVA31" s="1" t="s">
        <v>148255</v>
      </c>
      <c r="EVB31" s="1" t="s">
        <v>9507</v>
      </c>
      <c r="EVC31" s="1" t="s">
        <v>9507</v>
      </c>
      <c r="EVD31" s="1" t="s">
        <v>148256</v>
      </c>
      <c r="EVE31" s="1" t="s">
        <v>9507</v>
      </c>
      <c r="EVF31" s="1" t="s">
        <v>148257</v>
      </c>
      <c r="EVG31" s="1" t="s">
        <v>148258</v>
      </c>
      <c r="EVH31" s="1" t="s">
        <v>9507</v>
      </c>
      <c r="EVI31" s="1" t="s">
        <v>148259</v>
      </c>
      <c r="EVJ31" s="1" t="s">
        <v>9507</v>
      </c>
      <c r="EVK31" s="1" t="s">
        <v>148260</v>
      </c>
      <c r="EVL31" s="1" t="s">
        <v>9507</v>
      </c>
      <c r="EVM31" s="1" t="s">
        <v>148261</v>
      </c>
      <c r="EVN31" s="1" t="s">
        <v>9507</v>
      </c>
      <c r="EVO31" s="1" t="s">
        <v>148262</v>
      </c>
      <c r="EVP31" s="1" t="s">
        <v>9507</v>
      </c>
      <c r="EVQ31" s="1" t="s">
        <v>148263</v>
      </c>
      <c r="EVR31" s="1" t="s">
        <v>148264</v>
      </c>
      <c r="EVS31" s="1" t="s">
        <v>148265</v>
      </c>
      <c r="EVT31" s="1" t="s">
        <v>148266</v>
      </c>
      <c r="EVU31" s="1" t="s">
        <v>148267</v>
      </c>
      <c r="EVV31" s="1" t="s">
        <v>9507</v>
      </c>
      <c r="EVW31" s="1" t="s">
        <v>9507</v>
      </c>
      <c r="EVX31" s="1" t="s">
        <v>148268</v>
      </c>
      <c r="EVY31" s="1" t="s">
        <v>9507</v>
      </c>
      <c r="EVZ31" s="1" t="s">
        <v>9507</v>
      </c>
      <c r="EWA31" s="1" t="s">
        <v>148269</v>
      </c>
      <c r="EWB31" s="1" t="s">
        <v>9507</v>
      </c>
      <c r="EWC31" s="1" t="s">
        <v>148270</v>
      </c>
      <c r="EWD31" s="1" t="s">
        <v>9507</v>
      </c>
      <c r="EWE31" s="1" t="s">
        <v>9507</v>
      </c>
      <c r="EWF31" s="1" t="s">
        <v>9507</v>
      </c>
      <c r="EWG31" s="1" t="s">
        <v>9507</v>
      </c>
      <c r="EWH31" s="1" t="s">
        <v>9507</v>
      </c>
      <c r="EWI31" s="1" t="s">
        <v>148271</v>
      </c>
      <c r="EWJ31" s="1" t="s">
        <v>148272</v>
      </c>
      <c r="EWK31" s="1" t="s">
        <v>9507</v>
      </c>
      <c r="EWL31" s="1" t="s">
        <v>148273</v>
      </c>
      <c r="EWM31" s="1" t="s">
        <v>148274</v>
      </c>
      <c r="EWN31" s="1" t="s">
        <v>9507</v>
      </c>
      <c r="EWO31" s="1" t="s">
        <v>148275</v>
      </c>
      <c r="EWP31" s="1" t="s">
        <v>148276</v>
      </c>
      <c r="EWQ31" s="1" t="s">
        <v>148277</v>
      </c>
      <c r="EWR31" s="1" t="s">
        <v>9507</v>
      </c>
      <c r="EWS31" s="1" t="s">
        <v>148278</v>
      </c>
      <c r="EWT31" s="1" t="s">
        <v>148279</v>
      </c>
      <c r="EWU31" s="1" t="s">
        <v>148280</v>
      </c>
      <c r="EWV31" s="1" t="s">
        <v>9507</v>
      </c>
      <c r="EWW31">
        <v>8563289643731794</v>
      </c>
      <c r="EWX31" s="1" t="s">
        <v>148281</v>
      </c>
      <c r="EWY31" s="1" t="s">
        <v>9507</v>
      </c>
      <c r="EWZ31">
        <v>5467196454101018</v>
      </c>
      <c r="EXA31" s="1" t="s">
        <v>148282</v>
      </c>
      <c r="EXB31">
        <v>0</v>
      </c>
      <c r="EXC31" s="1" t="s">
        <v>9507</v>
      </c>
      <c r="EXD31" s="1" t="s">
        <v>148283</v>
      </c>
      <c r="EXE31" s="1" t="s">
        <v>148284</v>
      </c>
      <c r="EXF31" s="1" t="s">
        <v>148285</v>
      </c>
      <c r="EXG31" s="1" t="s">
        <v>9507</v>
      </c>
      <c r="EXH31" s="1" t="s">
        <v>148286</v>
      </c>
      <c r="EXI31" s="1" t="s">
        <v>148287</v>
      </c>
      <c r="EXJ31" s="1" t="s">
        <v>9507</v>
      </c>
      <c r="EXK31">
        <v>6165862620953187</v>
      </c>
      <c r="EXL31" s="1" t="s">
        <v>148288</v>
      </c>
      <c r="EXM31" s="1" t="s">
        <v>9507</v>
      </c>
      <c r="EXN31" s="1" t="s">
        <v>148289</v>
      </c>
      <c r="EXO31" s="1" t="s">
        <v>9507</v>
      </c>
      <c r="EXP31" s="1" t="s">
        <v>148290</v>
      </c>
      <c r="EXQ31" s="1" t="s">
        <v>148291</v>
      </c>
      <c r="EXR31" s="1" t="s">
        <v>148292</v>
      </c>
      <c r="EXS31" s="1" t="s">
        <v>148293</v>
      </c>
      <c r="EXT31" s="1" t="s">
        <v>9507</v>
      </c>
      <c r="EXU31" s="1" t="s">
        <v>148294</v>
      </c>
      <c r="EXV31" s="1" t="s">
        <v>9507</v>
      </c>
      <c r="EXW31" s="1" t="s">
        <v>148295</v>
      </c>
      <c r="EXX31" s="1" t="s">
        <v>148296</v>
      </c>
      <c r="EXY31" s="1" t="s">
        <v>148297</v>
      </c>
      <c r="EXZ31" s="1" t="s">
        <v>148298</v>
      </c>
      <c r="EYA31" s="1" t="s">
        <v>9507</v>
      </c>
      <c r="EYB31" s="1" t="s">
        <v>148299</v>
      </c>
      <c r="EYC31" s="1" t="s">
        <v>9507</v>
      </c>
      <c r="EYD31" s="1" t="s">
        <v>148300</v>
      </c>
      <c r="EYE31" s="1" t="s">
        <v>9507</v>
      </c>
      <c r="EYF31" s="1" t="s">
        <v>148301</v>
      </c>
      <c r="EYG31" s="1" t="s">
        <v>9507</v>
      </c>
      <c r="EYH31" s="1" t="s">
        <v>9507</v>
      </c>
      <c r="EYI31" s="1" t="s">
        <v>148302</v>
      </c>
      <c r="EYJ31" s="1" t="s">
        <v>148303</v>
      </c>
      <c r="EYK31" s="1" t="s">
        <v>9507</v>
      </c>
      <c r="EYL31" s="1" t="s">
        <v>148304</v>
      </c>
      <c r="EYM31" s="1" t="s">
        <v>148305</v>
      </c>
      <c r="EYN31" s="1" t="s">
        <v>9507</v>
      </c>
      <c r="EYO31" s="1" t="s">
        <v>9507</v>
      </c>
      <c r="EYP31" s="1" t="s">
        <v>9507</v>
      </c>
      <c r="EYQ31" s="1" t="s">
        <v>148306</v>
      </c>
      <c r="EYR31" s="1" t="s">
        <v>148307</v>
      </c>
      <c r="EYS31" s="1" t="s">
        <v>148308</v>
      </c>
      <c r="EYT31" s="1" t="s">
        <v>148309</v>
      </c>
      <c r="EYU31">
        <v>1.1186034978838176E+16</v>
      </c>
      <c r="EYV31" s="1" t="s">
        <v>9507</v>
      </c>
      <c r="EYW31" s="1" t="s">
        <v>148310</v>
      </c>
      <c r="EYX31" s="1" t="s">
        <v>9507</v>
      </c>
      <c r="EYY31" s="1" t="s">
        <v>148311</v>
      </c>
      <c r="EYZ31" s="1" t="s">
        <v>9507</v>
      </c>
      <c r="EZA31" s="1" t="s">
        <v>9507</v>
      </c>
      <c r="EZB31" s="1" t="s">
        <v>148312</v>
      </c>
      <c r="EZC31" s="1" t="s">
        <v>148313</v>
      </c>
      <c r="EZD31" s="1" t="s">
        <v>9507</v>
      </c>
      <c r="EZE31" s="1" t="s">
        <v>148314</v>
      </c>
      <c r="EZF31" s="1" t="s">
        <v>9507</v>
      </c>
      <c r="EZG31" s="1" t="s">
        <v>148315</v>
      </c>
      <c r="EZH31" s="1" t="s">
        <v>148316</v>
      </c>
      <c r="EZI31" s="1" t="s">
        <v>9507</v>
      </c>
      <c r="EZJ31" s="1" t="s">
        <v>148317</v>
      </c>
      <c r="EZK31" s="1" t="s">
        <v>9507</v>
      </c>
      <c r="EZL31" s="1" t="s">
        <v>148318</v>
      </c>
      <c r="EZM31" s="1" t="s">
        <v>9507</v>
      </c>
      <c r="EZN31" s="1" t="s">
        <v>9507</v>
      </c>
      <c r="EZO31" s="1" t="s">
        <v>148319</v>
      </c>
      <c r="EZP31" s="1" t="s">
        <v>148320</v>
      </c>
      <c r="EZQ31" s="1" t="s">
        <v>9507</v>
      </c>
      <c r="EZR31" s="1" t="s">
        <v>9507</v>
      </c>
      <c r="EZS31" s="1" t="s">
        <v>148321</v>
      </c>
      <c r="EZT31" s="1" t="s">
        <v>9507</v>
      </c>
      <c r="EZU31" s="1" t="s">
        <v>148322</v>
      </c>
      <c r="EZV31" s="1" t="s">
        <v>148323</v>
      </c>
      <c r="EZW31" s="1" t="s">
        <v>148324</v>
      </c>
      <c r="EZX31" s="1" t="s">
        <v>148325</v>
      </c>
      <c r="EZY31" s="1" t="s">
        <v>148326</v>
      </c>
      <c r="EZZ31" s="1" t="s">
        <v>9507</v>
      </c>
      <c r="FAA31" s="1" t="s">
        <v>148327</v>
      </c>
      <c r="FAB31" s="1" t="s">
        <v>148328</v>
      </c>
      <c r="FAC31" s="1" t="s">
        <v>9507</v>
      </c>
      <c r="FAD31" s="1" t="s">
        <v>148329</v>
      </c>
      <c r="FAE31" s="1" t="s">
        <v>148330</v>
      </c>
      <c r="FAF31" s="1" t="s">
        <v>148331</v>
      </c>
      <c r="FAG31" s="1" t="s">
        <v>148332</v>
      </c>
      <c r="FAH31" s="1" t="s">
        <v>148333</v>
      </c>
      <c r="FAI31" s="1" t="s">
        <v>9507</v>
      </c>
      <c r="FAJ31" s="1" t="s">
        <v>9507</v>
      </c>
      <c r="FAK31" s="1" t="s">
        <v>148334</v>
      </c>
      <c r="FAL31" s="1" t="s">
        <v>9507</v>
      </c>
      <c r="FAM31" s="1" t="s">
        <v>148335</v>
      </c>
      <c r="FAN31" s="1" t="s">
        <v>9507</v>
      </c>
      <c r="FAO31" s="1" t="s">
        <v>148336</v>
      </c>
      <c r="FAP31" s="1" t="s">
        <v>148337</v>
      </c>
      <c r="FAQ31" s="1" t="s">
        <v>148338</v>
      </c>
      <c r="FAR31" s="1" t="s">
        <v>148339</v>
      </c>
      <c r="FAS31" s="1" t="s">
        <v>9507</v>
      </c>
      <c r="FAT31" s="1" t="s">
        <v>9507</v>
      </c>
      <c r="FAU31" s="1" t="s">
        <v>148340</v>
      </c>
      <c r="FAV31" s="1" t="s">
        <v>148341</v>
      </c>
      <c r="FAW31" s="1" t="s">
        <v>148342</v>
      </c>
      <c r="FAX31" s="1" t="s">
        <v>148343</v>
      </c>
      <c r="FAY31" s="1" t="s">
        <v>9507</v>
      </c>
      <c r="FAZ31" s="1" t="s">
        <v>148344</v>
      </c>
      <c r="FBA31" s="1" t="s">
        <v>9507</v>
      </c>
      <c r="FBB31" s="1" t="s">
        <v>148345</v>
      </c>
      <c r="FBC31" s="1" t="s">
        <v>148346</v>
      </c>
      <c r="FBD31" s="1" t="s">
        <v>148347</v>
      </c>
      <c r="FBE31" s="1" t="s">
        <v>9507</v>
      </c>
      <c r="FBF31" s="1" t="s">
        <v>148348</v>
      </c>
      <c r="FBG31" s="1" t="s">
        <v>148349</v>
      </c>
      <c r="FBH31" s="1" t="s">
        <v>148350</v>
      </c>
      <c r="FBI31" s="1" t="s">
        <v>148351</v>
      </c>
      <c r="FBJ31" s="1" t="s">
        <v>148352</v>
      </c>
      <c r="FBK31" s="1" t="s">
        <v>9507</v>
      </c>
      <c r="FBL31" s="1" t="s">
        <v>148353</v>
      </c>
      <c r="FBM31" s="1" t="s">
        <v>148354</v>
      </c>
      <c r="FBN31" s="1" t="s">
        <v>148355</v>
      </c>
      <c r="FBO31" s="1" t="s">
        <v>148356</v>
      </c>
      <c r="FBP31" s="1" t="s">
        <v>9507</v>
      </c>
      <c r="FBQ31" s="1" t="s">
        <v>148357</v>
      </c>
      <c r="FBR31" s="1" t="s">
        <v>148358</v>
      </c>
      <c r="FBS31" s="1" t="s">
        <v>9507</v>
      </c>
      <c r="FBT31" s="1" t="s">
        <v>148359</v>
      </c>
      <c r="FBU31" s="1" t="s">
        <v>9507</v>
      </c>
      <c r="FBV31" s="1" t="s">
        <v>148360</v>
      </c>
      <c r="FBW31" s="1" t="s">
        <v>148361</v>
      </c>
      <c r="FBX31" s="1" t="s">
        <v>148362</v>
      </c>
      <c r="FBY31" s="1" t="s">
        <v>9507</v>
      </c>
      <c r="FBZ31" s="1" t="s">
        <v>9507</v>
      </c>
      <c r="FCA31">
        <v>0</v>
      </c>
      <c r="FCB31" s="1" t="s">
        <v>148363</v>
      </c>
      <c r="FCC31" s="1" t="s">
        <v>9507</v>
      </c>
      <c r="FCD31" s="1" t="s">
        <v>148364</v>
      </c>
      <c r="FCE31" s="1" t="s">
        <v>148365</v>
      </c>
      <c r="FCF31" s="1" t="s">
        <v>9507</v>
      </c>
      <c r="FCG31" s="1" t="s">
        <v>148366</v>
      </c>
      <c r="FCH31" s="1" t="s">
        <v>148367</v>
      </c>
      <c r="FCI31" s="1" t="s">
        <v>9507</v>
      </c>
      <c r="FCJ31" s="1" t="s">
        <v>148368</v>
      </c>
      <c r="FCK31" s="1" t="s">
        <v>148369</v>
      </c>
      <c r="FCL31" s="1" t="s">
        <v>9507</v>
      </c>
      <c r="FCM31" s="1" t="s">
        <v>9507</v>
      </c>
      <c r="FCN31" s="1" t="s">
        <v>148370</v>
      </c>
      <c r="FCO31" s="1" t="s">
        <v>148371</v>
      </c>
      <c r="FCP31" s="1" t="s">
        <v>148372</v>
      </c>
      <c r="FCQ31" s="1" t="s">
        <v>9507</v>
      </c>
      <c r="FCR31" s="1" t="s">
        <v>148373</v>
      </c>
      <c r="FCS31" s="1" t="s">
        <v>9507</v>
      </c>
      <c r="FCT31" s="1" t="s">
        <v>148374</v>
      </c>
      <c r="FCU31" s="1" t="s">
        <v>9507</v>
      </c>
      <c r="FCV31" s="1" t="s">
        <v>148375</v>
      </c>
      <c r="FCW31" s="1" t="s">
        <v>9507</v>
      </c>
      <c r="FCX31" s="1" t="s">
        <v>9507</v>
      </c>
      <c r="FCY31" s="1" t="s">
        <v>148376</v>
      </c>
      <c r="FCZ31" s="1" t="s">
        <v>148377</v>
      </c>
      <c r="FDA31" s="1" t="s">
        <v>148378</v>
      </c>
      <c r="FDB31" s="1" t="s">
        <v>9507</v>
      </c>
      <c r="FDC31" s="1" t="s">
        <v>9507</v>
      </c>
      <c r="FDD31" s="1" t="s">
        <v>148379</v>
      </c>
      <c r="FDE31" s="1" t="s">
        <v>9507</v>
      </c>
      <c r="FDF31" s="1" t="s">
        <v>9507</v>
      </c>
      <c r="FDG31" s="1" t="s">
        <v>148380</v>
      </c>
      <c r="FDH31" s="1" t="s">
        <v>148381</v>
      </c>
      <c r="FDI31" s="1" t="s">
        <v>9507</v>
      </c>
      <c r="FDJ31" s="1" t="s">
        <v>9507</v>
      </c>
      <c r="FDK31" s="1" t="s">
        <v>148382</v>
      </c>
      <c r="FDL31" s="1" t="s">
        <v>148383</v>
      </c>
      <c r="FDM31" s="1" t="s">
        <v>9507</v>
      </c>
      <c r="FDN31" s="1" t="s">
        <v>148384</v>
      </c>
      <c r="FDO31" s="1" t="s">
        <v>148385</v>
      </c>
      <c r="FDP31" s="1" t="s">
        <v>148386</v>
      </c>
      <c r="FDQ31" s="1" t="s">
        <v>148387</v>
      </c>
      <c r="FDR31" s="1" t="s">
        <v>148388</v>
      </c>
      <c r="FDS31">
        <v>4875263436679727</v>
      </c>
      <c r="FDT31" s="1" t="s">
        <v>148389</v>
      </c>
      <c r="FDU31" s="1" t="s">
        <v>9507</v>
      </c>
      <c r="FDV31" s="1" t="s">
        <v>148390</v>
      </c>
      <c r="FDW31" s="1" t="s">
        <v>148391</v>
      </c>
      <c r="FDX31" s="1" t="s">
        <v>148392</v>
      </c>
      <c r="FDY31" s="1" t="s">
        <v>9507</v>
      </c>
      <c r="FDZ31" s="1" t="s">
        <v>148393</v>
      </c>
      <c r="FEA31" s="1" t="s">
        <v>9507</v>
      </c>
      <c r="FEB31" s="1" t="s">
        <v>148394</v>
      </c>
      <c r="FEC31" s="1" t="s">
        <v>148395</v>
      </c>
      <c r="FED31" s="1" t="s">
        <v>148396</v>
      </c>
      <c r="FEE31" s="1" t="s">
        <v>148397</v>
      </c>
      <c r="FEF31" s="1" t="s">
        <v>9507</v>
      </c>
      <c r="FEG31" s="1" t="s">
        <v>9507</v>
      </c>
      <c r="FEH31" s="1" t="s">
        <v>148398</v>
      </c>
      <c r="FEI31" s="1" t="s">
        <v>148399</v>
      </c>
      <c r="FEJ31" s="1" t="s">
        <v>148400</v>
      </c>
      <c r="FEK31" s="1" t="s">
        <v>9507</v>
      </c>
      <c r="FEL31" s="1" t="s">
        <v>148401</v>
      </c>
      <c r="FEM31" s="1" t="s">
        <v>148402</v>
      </c>
      <c r="FEN31" s="1" t="s">
        <v>148403</v>
      </c>
      <c r="FEO31" s="1" t="s">
        <v>148404</v>
      </c>
      <c r="FEP31" s="1" t="s">
        <v>148405</v>
      </c>
      <c r="FEQ31" s="1" t="s">
        <v>9507</v>
      </c>
      <c r="FER31" s="1" t="s">
        <v>9507</v>
      </c>
      <c r="FES31" s="1" t="s">
        <v>148406</v>
      </c>
      <c r="FET31" s="1" t="s">
        <v>9507</v>
      </c>
      <c r="FEU31" s="1" t="s">
        <v>148407</v>
      </c>
      <c r="FEV31" s="1" t="s">
        <v>148408</v>
      </c>
      <c r="FEW31" s="1" t="s">
        <v>148409</v>
      </c>
      <c r="FEX31" s="1" t="s">
        <v>148410</v>
      </c>
      <c r="FEY31" s="1" t="s">
        <v>148411</v>
      </c>
      <c r="FEZ31" s="1" t="s">
        <v>148412</v>
      </c>
      <c r="FFA31" s="1" t="s">
        <v>148413</v>
      </c>
      <c r="FFB31" s="1" t="s">
        <v>9507</v>
      </c>
      <c r="FFC31" s="1" t="s">
        <v>9507</v>
      </c>
      <c r="FFD31" s="1" t="s">
        <v>9507</v>
      </c>
      <c r="FFE31" s="1" t="s">
        <v>148414</v>
      </c>
      <c r="FFF31" s="1" t="s">
        <v>148415</v>
      </c>
      <c r="FFG31" s="1" t="s">
        <v>148416</v>
      </c>
      <c r="FFH31" s="1" t="s">
        <v>9507</v>
      </c>
      <c r="FFI31" s="1" t="s">
        <v>148417</v>
      </c>
      <c r="FFJ31" s="1" t="s">
        <v>148418</v>
      </c>
      <c r="FFK31" s="1" t="s">
        <v>9507</v>
      </c>
      <c r="FFL31" s="1" t="s">
        <v>148419</v>
      </c>
      <c r="FFM31" s="1" t="s">
        <v>9507</v>
      </c>
      <c r="FFN31" s="1" t="s">
        <v>148420</v>
      </c>
      <c r="FFO31" s="1" t="s">
        <v>148421</v>
      </c>
      <c r="FFP31" s="1" t="s">
        <v>148422</v>
      </c>
      <c r="FFQ31" s="1" t="s">
        <v>148423</v>
      </c>
      <c r="FFR31" s="1" t="s">
        <v>9507</v>
      </c>
      <c r="FFS31" s="1" t="s">
        <v>148424</v>
      </c>
      <c r="FFT31" s="1" t="s">
        <v>148425</v>
      </c>
      <c r="FFU31" s="1" t="s">
        <v>9507</v>
      </c>
      <c r="FFV31" s="1" t="s">
        <v>148426</v>
      </c>
      <c r="FFW31" s="1" t="s">
        <v>9507</v>
      </c>
      <c r="FFX31" s="1" t="s">
        <v>148427</v>
      </c>
      <c r="FFY31" s="1" t="s">
        <v>148428</v>
      </c>
      <c r="FFZ31" s="1" t="s">
        <v>148429</v>
      </c>
      <c r="FGA31" s="1" t="s">
        <v>148430</v>
      </c>
      <c r="FGB31" s="1" t="s">
        <v>148431</v>
      </c>
      <c r="FGC31" s="1" t="s">
        <v>9507</v>
      </c>
      <c r="FGD31" s="1" t="s">
        <v>9507</v>
      </c>
      <c r="FGE31" s="1" t="s">
        <v>9507</v>
      </c>
      <c r="FGF31" s="1" t="s">
        <v>148432</v>
      </c>
      <c r="FGG31" s="1" t="s">
        <v>148433</v>
      </c>
      <c r="FGH31" s="1" t="s">
        <v>9507</v>
      </c>
      <c r="FGI31" s="1" t="s">
        <v>9507</v>
      </c>
      <c r="FGJ31" s="1" t="s">
        <v>148434</v>
      </c>
      <c r="FGK31" s="1" t="s">
        <v>148435</v>
      </c>
      <c r="FGL31" s="1" t="s">
        <v>148436</v>
      </c>
      <c r="FGM31" s="1" t="s">
        <v>9507</v>
      </c>
      <c r="FGN31" s="1" t="s">
        <v>148437</v>
      </c>
      <c r="FGO31" s="1" t="s">
        <v>9507</v>
      </c>
      <c r="FGP31" s="1" t="s">
        <v>9507</v>
      </c>
      <c r="FGQ31" s="1" t="s">
        <v>148438</v>
      </c>
      <c r="FGR31" s="1" t="s">
        <v>9507</v>
      </c>
      <c r="FGS31" s="1" t="s">
        <v>148439</v>
      </c>
      <c r="FGT31" s="1" t="s">
        <v>148440</v>
      </c>
      <c r="FGU31" s="1" t="s">
        <v>9507</v>
      </c>
      <c r="FGV31" s="1" t="s">
        <v>148441</v>
      </c>
      <c r="FGW31" s="1" t="s">
        <v>148442</v>
      </c>
      <c r="FGX31" s="1" t="s">
        <v>148443</v>
      </c>
      <c r="FGY31" s="1" t="s">
        <v>9507</v>
      </c>
      <c r="FGZ31" s="1" t="s">
        <v>148444</v>
      </c>
      <c r="FHA31" s="1" t="s">
        <v>9507</v>
      </c>
      <c r="FHB31" s="1" t="s">
        <v>148445</v>
      </c>
      <c r="FHC31" s="1" t="s">
        <v>148446</v>
      </c>
      <c r="FHD31" s="1" t="s">
        <v>148447</v>
      </c>
      <c r="FHE31" s="1" t="s">
        <v>9507</v>
      </c>
      <c r="FHF31" s="1" t="s">
        <v>148448</v>
      </c>
      <c r="FHG31" s="1" t="s">
        <v>9507</v>
      </c>
      <c r="FHH31" s="1" t="s">
        <v>148449</v>
      </c>
      <c r="FHI31" s="1" t="s">
        <v>148450</v>
      </c>
      <c r="FHJ31" s="1" t="s">
        <v>9507</v>
      </c>
      <c r="FHK31" s="1" t="s">
        <v>9507</v>
      </c>
      <c r="FHL31" s="1" t="s">
        <v>148451</v>
      </c>
      <c r="FHM31" s="1" t="s">
        <v>148452</v>
      </c>
      <c r="FHN31" s="1" t="s">
        <v>9507</v>
      </c>
      <c r="FHO31" s="1" t="s">
        <v>148453</v>
      </c>
      <c r="FHP31" s="1" t="s">
        <v>9507</v>
      </c>
      <c r="FHQ31" s="1" t="s">
        <v>148454</v>
      </c>
      <c r="FHR31" s="1" t="s">
        <v>9507</v>
      </c>
      <c r="FHS31" s="1" t="s">
        <v>9507</v>
      </c>
      <c r="FHT31" s="1" t="s">
        <v>9507</v>
      </c>
      <c r="FHU31" s="1" t="s">
        <v>148455</v>
      </c>
      <c r="FHV31" s="1" t="s">
        <v>148456</v>
      </c>
      <c r="FHW31" s="1" t="s">
        <v>148457</v>
      </c>
      <c r="FHX31" s="1" t="s">
        <v>9507</v>
      </c>
      <c r="FHY31" s="1" t="s">
        <v>148458</v>
      </c>
      <c r="FHZ31" s="1" t="s">
        <v>148459</v>
      </c>
      <c r="FIA31" s="1" t="s">
        <v>9507</v>
      </c>
      <c r="FIB31" s="1" t="s">
        <v>148460</v>
      </c>
      <c r="FIC31" s="1" t="s">
        <v>148461</v>
      </c>
      <c r="FID31" s="1" t="s">
        <v>148462</v>
      </c>
      <c r="FIE31" s="1" t="s">
        <v>148463</v>
      </c>
      <c r="FIF31" s="1" t="s">
        <v>148464</v>
      </c>
      <c r="FIG31" s="1" t="s">
        <v>148465</v>
      </c>
      <c r="FIH31" s="1" t="s">
        <v>148466</v>
      </c>
      <c r="FII31" s="1" t="s">
        <v>9507</v>
      </c>
      <c r="FIJ31" s="1" t="s">
        <v>9507</v>
      </c>
      <c r="FIK31" s="1" t="s">
        <v>148467</v>
      </c>
      <c r="FIL31" s="1" t="s">
        <v>9507</v>
      </c>
      <c r="FIM31" s="1" t="s">
        <v>148468</v>
      </c>
      <c r="FIN31" s="1" t="s">
        <v>148469</v>
      </c>
      <c r="FIO31" s="1" t="s">
        <v>9507</v>
      </c>
      <c r="FIP31" s="1" t="s">
        <v>9507</v>
      </c>
      <c r="FIQ31" s="1" t="s">
        <v>148470</v>
      </c>
      <c r="FIR31" s="1" t="s">
        <v>148471</v>
      </c>
      <c r="FIS31" s="1" t="s">
        <v>148472</v>
      </c>
      <c r="FIT31" s="1" t="s">
        <v>9507</v>
      </c>
      <c r="FIU31" s="1" t="s">
        <v>9507</v>
      </c>
      <c r="FIV31" s="1" t="s">
        <v>9507</v>
      </c>
      <c r="FIW31">
        <v>3.1846111828902768E+16</v>
      </c>
      <c r="FIX31" s="1" t="s">
        <v>9507</v>
      </c>
      <c r="FIY31" s="1" t="s">
        <v>148473</v>
      </c>
      <c r="FIZ31" s="1" t="s">
        <v>148474</v>
      </c>
      <c r="FJA31">
        <v>448475941013394</v>
      </c>
      <c r="FJB31" s="1" t="s">
        <v>9507</v>
      </c>
      <c r="FJC31" s="1" t="s">
        <v>148475</v>
      </c>
      <c r="FJD31" s="1" t="s">
        <v>148476</v>
      </c>
      <c r="FJE31" s="1" t="s">
        <v>148477</v>
      </c>
      <c r="FJF31" s="1" t="s">
        <v>9507</v>
      </c>
      <c r="FJG31" s="1" t="s">
        <v>148478</v>
      </c>
      <c r="FJH31" s="1" t="s">
        <v>148479</v>
      </c>
      <c r="FJI31" s="1" t="s">
        <v>148480</v>
      </c>
      <c r="FJJ31" s="1" t="s">
        <v>9507</v>
      </c>
      <c r="FJK31" s="1" t="s">
        <v>148481</v>
      </c>
      <c r="FJL31" s="1" t="s">
        <v>148482</v>
      </c>
      <c r="FJM31">
        <v>2.7305992914445264E+16</v>
      </c>
      <c r="FJN31" s="1" t="s">
        <v>148483</v>
      </c>
      <c r="FJO31" s="1" t="s">
        <v>148484</v>
      </c>
      <c r="FJP31" s="1" t="s">
        <v>148485</v>
      </c>
      <c r="FJQ31" s="1" t="s">
        <v>148486</v>
      </c>
      <c r="FJR31" s="1" t="s">
        <v>148487</v>
      </c>
      <c r="FJS31" s="1" t="s">
        <v>148488</v>
      </c>
      <c r="FJT31" s="1" t="s">
        <v>148489</v>
      </c>
      <c r="FJU31">
        <v>2285770542976449</v>
      </c>
      <c r="FJV31" s="1" t="s">
        <v>148490</v>
      </c>
      <c r="FJW31" s="1" t="s">
        <v>148491</v>
      </c>
      <c r="FJX31" s="1" t="s">
        <v>148492</v>
      </c>
      <c r="FJY31" s="1" t="s">
        <v>148493</v>
      </c>
      <c r="FJZ31" s="1" t="s">
        <v>148494</v>
      </c>
      <c r="FKA31" s="1" t="s">
        <v>148495</v>
      </c>
      <c r="FKB31" s="1" t="s">
        <v>148496</v>
      </c>
      <c r="FKC31" s="1" t="s">
        <v>148497</v>
      </c>
      <c r="FKD31" s="1" t="s">
        <v>148498</v>
      </c>
      <c r="FKE31" s="1" t="s">
        <v>148499</v>
      </c>
      <c r="FKF31" s="1" t="s">
        <v>148500</v>
      </c>
      <c r="FKG31" s="1" t="s">
        <v>9507</v>
      </c>
      <c r="FKH31" s="1" t="s">
        <v>148501</v>
      </c>
      <c r="FKI31" s="1" t="s">
        <v>148502</v>
      </c>
      <c r="FKJ31" s="1" t="s">
        <v>148503</v>
      </c>
      <c r="FKK31" s="1" t="s">
        <v>148504</v>
      </c>
      <c r="FKL31" s="1" t="s">
        <v>148505</v>
      </c>
      <c r="FKM31" s="1" t="s">
        <v>9507</v>
      </c>
      <c r="FKN31" s="1" t="s">
        <v>148506</v>
      </c>
      <c r="FKO31" s="1" t="s">
        <v>148507</v>
      </c>
      <c r="FKP31" s="1" t="s">
        <v>9507</v>
      </c>
      <c r="FKQ31" s="1" t="s">
        <v>9507</v>
      </c>
      <c r="FKR31" s="1" t="s">
        <v>148508</v>
      </c>
      <c r="FKS31" s="1" t="s">
        <v>9507</v>
      </c>
      <c r="FKT31" s="1" t="s">
        <v>9507</v>
      </c>
      <c r="FKU31" s="1" t="s">
        <v>9507</v>
      </c>
      <c r="FKV31" s="1" t="s">
        <v>148509</v>
      </c>
      <c r="FKW31" s="1" t="s">
        <v>9507</v>
      </c>
      <c r="FKX31" s="1" t="s">
        <v>9507</v>
      </c>
      <c r="FKY31" s="1" t="s">
        <v>148510</v>
      </c>
      <c r="FKZ31" s="1" t="s">
        <v>148511</v>
      </c>
      <c r="FLA31" s="1" t="s">
        <v>9507</v>
      </c>
      <c r="FLB31" s="1" t="s">
        <v>9507</v>
      </c>
      <c r="FLC31" s="1" t="s">
        <v>148512</v>
      </c>
      <c r="FLD31" s="1" t="s">
        <v>148513</v>
      </c>
      <c r="FLE31" s="1" t="s">
        <v>9507</v>
      </c>
      <c r="FLF31" s="1" t="s">
        <v>148514</v>
      </c>
      <c r="FLG31" s="1" t="s">
        <v>148515</v>
      </c>
      <c r="FLH31" s="1" t="s">
        <v>9507</v>
      </c>
      <c r="FLI31" s="1" t="s">
        <v>9507</v>
      </c>
      <c r="FLJ31" s="1" t="s">
        <v>148516</v>
      </c>
      <c r="FLK31" s="1" t="s">
        <v>148517</v>
      </c>
      <c r="FLL31" s="1" t="s">
        <v>148518</v>
      </c>
      <c r="FLM31" s="1" t="s">
        <v>9507</v>
      </c>
      <c r="FLN31" s="1" t="s">
        <v>9507</v>
      </c>
      <c r="FLO31" s="1" t="s">
        <v>9507</v>
      </c>
      <c r="FLP31" s="1" t="s">
        <v>9507</v>
      </c>
      <c r="FLQ31" s="1" t="s">
        <v>148519</v>
      </c>
      <c r="FLR31" s="1" t="s">
        <v>9507</v>
      </c>
      <c r="FLS31" s="1" t="s">
        <v>9507</v>
      </c>
      <c r="FLT31" s="1" t="s">
        <v>9507</v>
      </c>
      <c r="FLU31" s="1" t="s">
        <v>148520</v>
      </c>
      <c r="FLV31" s="1" t="s">
        <v>148521</v>
      </c>
      <c r="FLW31" s="1" t="s">
        <v>148522</v>
      </c>
      <c r="FLX31" s="1" t="s">
        <v>9507</v>
      </c>
      <c r="FLY31" s="1" t="s">
        <v>148523</v>
      </c>
      <c r="FLZ31" s="1" t="s">
        <v>148524</v>
      </c>
      <c r="FMA31">
        <v>1.0820911118570402E+16</v>
      </c>
      <c r="FMB31" s="1" t="s">
        <v>9507</v>
      </c>
      <c r="FMC31" s="1" t="s">
        <v>148525</v>
      </c>
      <c r="FMD31" s="1" t="s">
        <v>148526</v>
      </c>
      <c r="FME31" s="1" t="s">
        <v>9507</v>
      </c>
      <c r="FMF31" s="1" t="s">
        <v>148527</v>
      </c>
      <c r="FMG31" s="1" t="s">
        <v>148528</v>
      </c>
      <c r="FMH31" s="1" t="s">
        <v>9507</v>
      </c>
      <c r="FMI31" s="1" t="s">
        <v>9507</v>
      </c>
      <c r="FMJ31" s="1" t="s">
        <v>148529</v>
      </c>
      <c r="FMK31" s="1" t="s">
        <v>9507</v>
      </c>
      <c r="FML31" s="1" t="s">
        <v>148530</v>
      </c>
      <c r="FMM31" s="1" t="s">
        <v>9507</v>
      </c>
      <c r="FMN31" s="1" t="s">
        <v>9507</v>
      </c>
      <c r="FMO31" s="1" t="s">
        <v>148531</v>
      </c>
      <c r="FMP31" s="1" t="s">
        <v>9507</v>
      </c>
      <c r="FMQ31" s="1" t="s">
        <v>148532</v>
      </c>
      <c r="FMR31" s="1" t="s">
        <v>148533</v>
      </c>
      <c r="FMS31" s="1" t="s">
        <v>9507</v>
      </c>
      <c r="FMT31" s="1" t="s">
        <v>9507</v>
      </c>
      <c r="FMU31" s="1" t="s">
        <v>9507</v>
      </c>
      <c r="FMV31" s="1" t="s">
        <v>148534</v>
      </c>
      <c r="FMW31" s="1" t="s">
        <v>9507</v>
      </c>
      <c r="FMX31" s="1" t="s">
        <v>148535</v>
      </c>
      <c r="FMY31" s="1" t="s">
        <v>148536</v>
      </c>
      <c r="FMZ31" s="1" t="s">
        <v>9507</v>
      </c>
      <c r="FNA31" s="1" t="s">
        <v>148537</v>
      </c>
      <c r="FNB31" s="1" t="s">
        <v>148538</v>
      </c>
      <c r="FNC31" s="1" t="s">
        <v>148539</v>
      </c>
      <c r="FND31" s="1" t="s">
        <v>148540</v>
      </c>
      <c r="FNE31" s="1" t="s">
        <v>148541</v>
      </c>
      <c r="FNF31" s="1" t="s">
        <v>148542</v>
      </c>
      <c r="FNG31" s="1" t="s">
        <v>148543</v>
      </c>
      <c r="FNH31" s="1" t="s">
        <v>9507</v>
      </c>
      <c r="FNI31" s="1" t="s">
        <v>9507</v>
      </c>
      <c r="FNJ31" s="1" t="s">
        <v>148544</v>
      </c>
      <c r="FNK31" s="1" t="s">
        <v>9507</v>
      </c>
      <c r="FNL31" s="1" t="s">
        <v>9507</v>
      </c>
      <c r="FNM31" s="1" t="s">
        <v>148545</v>
      </c>
      <c r="FNN31" s="1" t="s">
        <v>9507</v>
      </c>
      <c r="FNO31" s="1" t="s">
        <v>148546</v>
      </c>
      <c r="FNP31" s="1" t="s">
        <v>148547</v>
      </c>
      <c r="FNQ31" s="1" t="s">
        <v>148548</v>
      </c>
      <c r="FNR31" s="1" t="s">
        <v>9507</v>
      </c>
      <c r="FNS31" s="1" t="s">
        <v>148549</v>
      </c>
      <c r="FNT31" s="1" t="s">
        <v>148550</v>
      </c>
      <c r="FNU31" s="1" t="s">
        <v>148551</v>
      </c>
      <c r="FNV31" s="1" t="s">
        <v>148552</v>
      </c>
      <c r="FNW31" s="1" t="s">
        <v>148553</v>
      </c>
      <c r="FNX31" s="1" t="s">
        <v>148554</v>
      </c>
      <c r="FNY31" s="1" t="s">
        <v>148555</v>
      </c>
      <c r="FNZ31" s="1" t="s">
        <v>9507</v>
      </c>
      <c r="FOA31" s="1" t="s">
        <v>9507</v>
      </c>
      <c r="FOB31" s="1" t="s">
        <v>148556</v>
      </c>
      <c r="FOC31" s="1" t="s">
        <v>9507</v>
      </c>
      <c r="FOD31" s="1" t="s">
        <v>148557</v>
      </c>
      <c r="FOE31" s="1" t="s">
        <v>148558</v>
      </c>
      <c r="FOF31" s="1" t="s">
        <v>9507</v>
      </c>
      <c r="FOG31" s="1" t="s">
        <v>9507</v>
      </c>
      <c r="FOH31" s="1" t="s">
        <v>148559</v>
      </c>
      <c r="FOI31" s="1" t="s">
        <v>9507</v>
      </c>
      <c r="FOJ31" s="1" t="s">
        <v>148560</v>
      </c>
      <c r="FOK31" s="1" t="s">
        <v>148561</v>
      </c>
      <c r="FOL31">
        <v>637931348831548</v>
      </c>
      <c r="FOM31" s="1" t="s">
        <v>148562</v>
      </c>
      <c r="FON31" s="1" t="s">
        <v>148563</v>
      </c>
      <c r="FOO31" s="1" t="s">
        <v>148564</v>
      </c>
      <c r="FOP31" s="1" t="s">
        <v>148565</v>
      </c>
      <c r="FOQ31" s="1" t="s">
        <v>9507</v>
      </c>
      <c r="FOR31" s="1" t="s">
        <v>148566</v>
      </c>
      <c r="FOS31" s="1" t="s">
        <v>148567</v>
      </c>
      <c r="FOT31" s="1" t="s">
        <v>9507</v>
      </c>
      <c r="FOU31" s="1" t="s">
        <v>148568</v>
      </c>
      <c r="FOV31" s="1" t="s">
        <v>148569</v>
      </c>
      <c r="FOW31" s="1" t="s">
        <v>9507</v>
      </c>
      <c r="FOX31" s="1" t="s">
        <v>9507</v>
      </c>
      <c r="FOY31" s="1" t="s">
        <v>148570</v>
      </c>
      <c r="FOZ31" s="1" t="s">
        <v>148571</v>
      </c>
      <c r="FPA31" s="1" t="s">
        <v>9507</v>
      </c>
      <c r="FPB31" s="1" t="s">
        <v>148572</v>
      </c>
      <c r="FPC31" s="1" t="s">
        <v>9507</v>
      </c>
      <c r="FPD31" s="1" t="s">
        <v>148573</v>
      </c>
      <c r="FPE31" s="1" t="s">
        <v>9507</v>
      </c>
      <c r="FPF31" s="1" t="s">
        <v>148574</v>
      </c>
      <c r="FPG31" s="1" t="s">
        <v>148575</v>
      </c>
      <c r="FPH31" s="1" t="s">
        <v>9507</v>
      </c>
      <c r="FPI31" s="1" t="s">
        <v>9507</v>
      </c>
      <c r="FPJ31" s="1" t="s">
        <v>148576</v>
      </c>
      <c r="FPK31" s="1" t="s">
        <v>148577</v>
      </c>
      <c r="FPL31" s="1" t="s">
        <v>148578</v>
      </c>
      <c r="FPM31" s="1" t="s">
        <v>9507</v>
      </c>
      <c r="FPN31" s="1" t="s">
        <v>148579</v>
      </c>
      <c r="FPO31" s="1" t="s">
        <v>9507</v>
      </c>
      <c r="FPP31" s="1" t="s">
        <v>148580</v>
      </c>
      <c r="FPQ31" s="1" t="s">
        <v>9507</v>
      </c>
      <c r="FPR31" s="1" t="s">
        <v>9507</v>
      </c>
      <c r="FPS31" s="1" t="s">
        <v>148581</v>
      </c>
      <c r="FPT31" s="1" t="s">
        <v>148582</v>
      </c>
      <c r="FPU31" s="1" t="s">
        <v>148583</v>
      </c>
      <c r="FPV31" s="1" t="s">
        <v>9507</v>
      </c>
      <c r="FPW31" s="1" t="s">
        <v>9507</v>
      </c>
      <c r="FPX31" s="1" t="s">
        <v>9507</v>
      </c>
      <c r="FPY31" s="1" t="s">
        <v>148584</v>
      </c>
      <c r="FPZ31" s="1" t="s">
        <v>148585</v>
      </c>
      <c r="FQA31" s="1" t="s">
        <v>9507</v>
      </c>
      <c r="FQB31" s="1" t="s">
        <v>9507</v>
      </c>
      <c r="FQC31" s="1" t="s">
        <v>9507</v>
      </c>
      <c r="FQD31" s="1" t="s">
        <v>148586</v>
      </c>
      <c r="FQE31" s="1" t="s">
        <v>9507</v>
      </c>
      <c r="FQF31" s="1" t="s">
        <v>148587</v>
      </c>
      <c r="FQG31" s="1" t="s">
        <v>148588</v>
      </c>
      <c r="FQH31" s="1" t="s">
        <v>9507</v>
      </c>
      <c r="FQI31" s="1" t="s">
        <v>148589</v>
      </c>
      <c r="FQJ31" s="1" t="s">
        <v>148590</v>
      </c>
      <c r="FQK31" s="1" t="s">
        <v>148591</v>
      </c>
      <c r="FQL31" s="1" t="s">
        <v>148592</v>
      </c>
      <c r="FQM31" s="1" t="s">
        <v>148593</v>
      </c>
      <c r="FQN31" s="1" t="s">
        <v>148594</v>
      </c>
      <c r="FQO31" s="1" t="s">
        <v>148595</v>
      </c>
      <c r="FQP31" s="1" t="s">
        <v>9507</v>
      </c>
      <c r="FQQ31" s="1" t="s">
        <v>9507</v>
      </c>
      <c r="FQR31" s="1" t="s">
        <v>9507</v>
      </c>
      <c r="FQS31" s="1" t="s">
        <v>9507</v>
      </c>
      <c r="FQT31" s="1" t="s">
        <v>9507</v>
      </c>
      <c r="FQU31" s="1" t="s">
        <v>148596</v>
      </c>
      <c r="FQV31" s="1" t="s">
        <v>9507</v>
      </c>
      <c r="FQW31" s="1" t="s">
        <v>148597</v>
      </c>
      <c r="FQX31" s="1" t="s">
        <v>148598</v>
      </c>
      <c r="FQY31" s="1" t="s">
        <v>148599</v>
      </c>
      <c r="FQZ31" s="1" t="s">
        <v>148600</v>
      </c>
      <c r="FRA31" s="1" t="s">
        <v>148601</v>
      </c>
      <c r="FRB31" s="1" t="s">
        <v>9507</v>
      </c>
      <c r="FRC31" s="1" t="s">
        <v>148602</v>
      </c>
      <c r="FRD31" s="1" t="s">
        <v>148603</v>
      </c>
      <c r="FRE31" s="1" t="s">
        <v>148604</v>
      </c>
      <c r="FRF31" s="1" t="s">
        <v>9507</v>
      </c>
      <c r="FRG31" s="1" t="s">
        <v>148605</v>
      </c>
      <c r="FRH31" s="1" t="s">
        <v>148606</v>
      </c>
      <c r="FRI31" s="1" t="s">
        <v>9507</v>
      </c>
      <c r="FRJ31" s="1" t="s">
        <v>9507</v>
      </c>
      <c r="FRK31" s="1" t="s">
        <v>148607</v>
      </c>
      <c r="FRL31" s="1" t="s">
        <v>148608</v>
      </c>
      <c r="FRM31" s="1" t="s">
        <v>9507</v>
      </c>
      <c r="FRN31" s="1" t="s">
        <v>148609</v>
      </c>
      <c r="FRO31" s="1" t="s">
        <v>9507</v>
      </c>
      <c r="FRP31" s="1" t="s">
        <v>148610</v>
      </c>
      <c r="FRQ31" s="1" t="s">
        <v>148611</v>
      </c>
      <c r="FRR31" s="1" t="s">
        <v>9507</v>
      </c>
      <c r="FRS31" s="1" t="s">
        <v>148612</v>
      </c>
      <c r="FRT31" s="1" t="s">
        <v>9507</v>
      </c>
      <c r="FRU31" s="1" t="s">
        <v>9507</v>
      </c>
      <c r="FRV31" s="1" t="s">
        <v>9507</v>
      </c>
      <c r="FRW31" s="1" t="s">
        <v>9507</v>
      </c>
      <c r="FRX31">
        <v>7878747852522068</v>
      </c>
      <c r="FRY31" s="1" t="s">
        <v>148613</v>
      </c>
      <c r="FRZ31" s="1" t="s">
        <v>9507</v>
      </c>
      <c r="FSA31" s="1" t="s">
        <v>148614</v>
      </c>
      <c r="FSB31" s="1" t="s">
        <v>148615</v>
      </c>
      <c r="FSC31" s="1" t="s">
        <v>148616</v>
      </c>
      <c r="FSD31" s="1" t="s">
        <v>9507</v>
      </c>
      <c r="FSE31" s="1" t="s">
        <v>148617</v>
      </c>
      <c r="FSF31" s="1" t="s">
        <v>9507</v>
      </c>
      <c r="FSG31" s="1" t="s">
        <v>9507</v>
      </c>
      <c r="FSH31" s="1" t="s">
        <v>148618</v>
      </c>
      <c r="FSI31" s="1" t="s">
        <v>9507</v>
      </c>
      <c r="FSJ31" s="1" t="s">
        <v>148619</v>
      </c>
      <c r="FSK31" s="1" t="s">
        <v>148620</v>
      </c>
      <c r="FSL31" s="1" t="s">
        <v>148621</v>
      </c>
      <c r="FSM31" s="1" t="s">
        <v>148622</v>
      </c>
      <c r="FSN31" s="1" t="s">
        <v>9507</v>
      </c>
      <c r="FSO31" s="1" t="s">
        <v>148623</v>
      </c>
      <c r="FSP31" s="1" t="s">
        <v>148624</v>
      </c>
      <c r="FSQ31" s="1" t="s">
        <v>148625</v>
      </c>
      <c r="FSR31" s="1" t="s">
        <v>9507</v>
      </c>
      <c r="FSS31" s="1" t="s">
        <v>148626</v>
      </c>
      <c r="FST31" s="1" t="s">
        <v>9507</v>
      </c>
      <c r="FSU31" s="1" t="s">
        <v>148627</v>
      </c>
      <c r="FSV31" s="1" t="s">
        <v>9507</v>
      </c>
      <c r="FSW31" s="1" t="s">
        <v>148628</v>
      </c>
      <c r="FSX31" s="1" t="s">
        <v>9507</v>
      </c>
      <c r="FSY31" s="1" t="s">
        <v>148629</v>
      </c>
      <c r="FSZ31" s="1" t="s">
        <v>9507</v>
      </c>
      <c r="FTA31">
        <v>2.0712360801023808E+16</v>
      </c>
      <c r="FTB31" s="1" t="s">
        <v>148630</v>
      </c>
      <c r="FTC31" s="1" t="s">
        <v>9507</v>
      </c>
      <c r="FTD31" s="1" t="s">
        <v>148631</v>
      </c>
      <c r="FTE31" s="1" t="s">
        <v>9507</v>
      </c>
      <c r="FTF31" s="1" t="s">
        <v>148632</v>
      </c>
      <c r="FTG31" s="1" t="s">
        <v>9507</v>
      </c>
      <c r="FTH31" s="1" t="s">
        <v>148633</v>
      </c>
      <c r="FTI31" s="1" t="s">
        <v>148634</v>
      </c>
      <c r="FTJ31" s="1" t="s">
        <v>148635</v>
      </c>
      <c r="FTK31" s="1" t="s">
        <v>148636</v>
      </c>
      <c r="FTL31" s="1" t="s">
        <v>9507</v>
      </c>
      <c r="FTM31" s="1" t="s">
        <v>148637</v>
      </c>
      <c r="FTN31" s="1" t="s">
        <v>148638</v>
      </c>
      <c r="FTO31" s="1" t="s">
        <v>148639</v>
      </c>
      <c r="FTP31" s="1" t="s">
        <v>9507</v>
      </c>
      <c r="FTQ31" s="1" t="s">
        <v>9507</v>
      </c>
      <c r="FTR31" s="1" t="s">
        <v>9507</v>
      </c>
      <c r="FTS31" s="1" t="s">
        <v>148640</v>
      </c>
      <c r="FTT31" s="1" t="s">
        <v>148641</v>
      </c>
      <c r="FTU31" s="1" t="s">
        <v>148642</v>
      </c>
      <c r="FTV31" s="1" t="s">
        <v>148643</v>
      </c>
      <c r="FTW31" s="1" t="s">
        <v>148644</v>
      </c>
      <c r="FTX31" s="1" t="s">
        <v>148645</v>
      </c>
      <c r="FTY31" s="1" t="s">
        <v>148646</v>
      </c>
      <c r="FTZ31" s="1" t="s">
        <v>148647</v>
      </c>
      <c r="FUA31" s="1" t="s">
        <v>9507</v>
      </c>
      <c r="FUB31" s="1" t="s">
        <v>9507</v>
      </c>
      <c r="FUC31" s="1" t="s">
        <v>9507</v>
      </c>
      <c r="FUD31" s="1" t="s">
        <v>9507</v>
      </c>
      <c r="FUE31" s="1" t="s">
        <v>148648</v>
      </c>
      <c r="FUF31" s="1" t="s">
        <v>148649</v>
      </c>
      <c r="FUG31" s="1" t="s">
        <v>148650</v>
      </c>
      <c r="FUH31" s="1" t="s">
        <v>9507</v>
      </c>
      <c r="FUI31" s="1" t="s">
        <v>148651</v>
      </c>
      <c r="FUJ31" s="1" t="s">
        <v>9507</v>
      </c>
      <c r="FUK31" s="1" t="s">
        <v>9507</v>
      </c>
      <c r="FUL31" s="1" t="s">
        <v>9507</v>
      </c>
      <c r="FUM31" s="1" t="s">
        <v>148652</v>
      </c>
      <c r="FUN31" s="1" t="s">
        <v>148653</v>
      </c>
      <c r="FUO31" s="1" t="s">
        <v>148654</v>
      </c>
      <c r="FUP31" s="1" t="s">
        <v>148655</v>
      </c>
      <c r="FUQ31" s="1" t="s">
        <v>148656</v>
      </c>
      <c r="FUR31" s="1" t="s">
        <v>148657</v>
      </c>
      <c r="FUS31" s="1" t="s">
        <v>148658</v>
      </c>
      <c r="FUT31" s="1" t="s">
        <v>148659</v>
      </c>
      <c r="FUU31" s="1" t="s">
        <v>148660</v>
      </c>
      <c r="FUV31" s="1" t="s">
        <v>148661</v>
      </c>
      <c r="FUW31" s="1" t="s">
        <v>148662</v>
      </c>
      <c r="FUX31" s="1" t="s">
        <v>148663</v>
      </c>
      <c r="FUY31" s="1" t="s">
        <v>148664</v>
      </c>
      <c r="FUZ31" s="1" t="s">
        <v>9507</v>
      </c>
      <c r="FVA31" s="1" t="s">
        <v>148665</v>
      </c>
      <c r="FVB31" s="1" t="s">
        <v>148666</v>
      </c>
      <c r="FVC31" s="1" t="s">
        <v>148667</v>
      </c>
      <c r="FVD31" s="1" t="s">
        <v>9507</v>
      </c>
      <c r="FVE31" s="1" t="s">
        <v>9507</v>
      </c>
      <c r="FVF31" s="1" t="s">
        <v>148668</v>
      </c>
      <c r="FVG31" s="1" t="s">
        <v>9507</v>
      </c>
      <c r="FVH31" s="1" t="s">
        <v>9507</v>
      </c>
      <c r="FVI31" s="1" t="s">
        <v>148669</v>
      </c>
      <c r="FVJ31" s="1" t="s">
        <v>9507</v>
      </c>
      <c r="FVK31" s="1" t="s">
        <v>148670</v>
      </c>
      <c r="FVL31" s="1" t="s">
        <v>9507</v>
      </c>
      <c r="FVM31" s="1" t="s">
        <v>9507</v>
      </c>
      <c r="FVN31" s="1" t="s">
        <v>9507</v>
      </c>
      <c r="FVO31" s="1" t="s">
        <v>148671</v>
      </c>
      <c r="FVP31" s="1" t="s">
        <v>148672</v>
      </c>
      <c r="FVQ31" s="1" t="s">
        <v>148673</v>
      </c>
      <c r="FVR31" s="1" t="s">
        <v>9507</v>
      </c>
      <c r="FVS31" s="1" t="s">
        <v>148674</v>
      </c>
      <c r="FVT31" s="1" t="s">
        <v>148675</v>
      </c>
      <c r="FVU31" s="1" t="s">
        <v>148676</v>
      </c>
      <c r="FVV31" s="1" t="s">
        <v>9507</v>
      </c>
      <c r="FVW31" s="1" t="s">
        <v>148677</v>
      </c>
      <c r="FVX31" s="1" t="s">
        <v>9507</v>
      </c>
      <c r="FVY31" s="1" t="s">
        <v>9507</v>
      </c>
      <c r="FVZ31" s="1" t="s">
        <v>148678</v>
      </c>
      <c r="FWA31" s="1" t="s">
        <v>148679</v>
      </c>
      <c r="FWB31" s="1" t="s">
        <v>148680</v>
      </c>
      <c r="FWC31" s="1" t="s">
        <v>148681</v>
      </c>
      <c r="FWD31" s="1" t="s">
        <v>9507</v>
      </c>
      <c r="FWE31" s="1" t="s">
        <v>148682</v>
      </c>
      <c r="FWF31" s="1" t="s">
        <v>9507</v>
      </c>
      <c r="FWG31" s="1" t="s">
        <v>148683</v>
      </c>
      <c r="FWH31" s="1" t="s">
        <v>148684</v>
      </c>
      <c r="FWI31" s="1" t="s">
        <v>148685</v>
      </c>
      <c r="FWJ31" s="1" t="s">
        <v>148686</v>
      </c>
      <c r="FWK31" s="1" t="s">
        <v>148687</v>
      </c>
      <c r="FWL31" s="1" t="s">
        <v>9507</v>
      </c>
      <c r="FWM31" s="1" t="s">
        <v>148688</v>
      </c>
      <c r="FWN31" s="1" t="s">
        <v>148689</v>
      </c>
      <c r="FWO31" s="1" t="s">
        <v>148690</v>
      </c>
      <c r="FWP31" s="1" t="s">
        <v>148691</v>
      </c>
      <c r="FWQ31" s="1" t="s">
        <v>9507</v>
      </c>
      <c r="FWR31" s="1" t="s">
        <v>148692</v>
      </c>
      <c r="FWS31" s="1" t="s">
        <v>148693</v>
      </c>
      <c r="FWT31" s="1" t="s">
        <v>148694</v>
      </c>
      <c r="FWU31" s="1" t="s">
        <v>148695</v>
      </c>
      <c r="FWV31" s="1" t="s">
        <v>148696</v>
      </c>
      <c r="FWW31" s="1" t="s">
        <v>148697</v>
      </c>
      <c r="FWX31" s="1" t="s">
        <v>148698</v>
      </c>
      <c r="FWY31" s="1" t="s">
        <v>148699</v>
      </c>
      <c r="FWZ31" s="1" t="s">
        <v>9507</v>
      </c>
      <c r="FXA31" s="1" t="s">
        <v>148700</v>
      </c>
      <c r="FXB31" s="1" t="s">
        <v>9507</v>
      </c>
      <c r="FXC31" s="1" t="s">
        <v>148701</v>
      </c>
      <c r="FXD31" s="1" t="s">
        <v>9507</v>
      </c>
      <c r="FXE31" s="1" t="s">
        <v>9507</v>
      </c>
      <c r="FXF31" s="1" t="s">
        <v>9507</v>
      </c>
      <c r="FXG31" s="1" t="s">
        <v>148702</v>
      </c>
      <c r="FXH31" s="1" t="s">
        <v>9507</v>
      </c>
      <c r="FXI31" s="1" t="s">
        <v>148703</v>
      </c>
      <c r="FXJ31" s="1" t="s">
        <v>148704</v>
      </c>
      <c r="FXK31" s="1" t="s">
        <v>9507</v>
      </c>
      <c r="FXL31" s="1" t="s">
        <v>9507</v>
      </c>
      <c r="FXM31" s="1" t="s">
        <v>9507</v>
      </c>
      <c r="FXN31" s="1" t="s">
        <v>148705</v>
      </c>
      <c r="FXO31" s="1" t="s">
        <v>9507</v>
      </c>
      <c r="FXP31" s="1" t="s">
        <v>9507</v>
      </c>
      <c r="FXQ31" s="1" t="s">
        <v>9507</v>
      </c>
      <c r="FXR31" s="1" t="s">
        <v>148706</v>
      </c>
      <c r="FXS31" s="1" t="s">
        <v>148707</v>
      </c>
      <c r="FXT31" s="1" t="s">
        <v>9507</v>
      </c>
      <c r="FXU31" s="1" t="s">
        <v>148708</v>
      </c>
      <c r="FXV31" s="1" t="s">
        <v>9507</v>
      </c>
      <c r="FXW31" s="1" t="s">
        <v>148709</v>
      </c>
      <c r="FXX31" s="1" t="s">
        <v>148710</v>
      </c>
      <c r="FXY31" s="1" t="s">
        <v>148711</v>
      </c>
      <c r="FXZ31" s="1" t="s">
        <v>148712</v>
      </c>
      <c r="FYA31" s="1" t="s">
        <v>148713</v>
      </c>
      <c r="FYB31" s="1" t="s">
        <v>9507</v>
      </c>
      <c r="FYC31" s="1" t="s">
        <v>9507</v>
      </c>
      <c r="FYD31" s="1" t="s">
        <v>9507</v>
      </c>
      <c r="FYE31" s="1" t="s">
        <v>148714</v>
      </c>
      <c r="FYF31" s="1" t="s">
        <v>9507</v>
      </c>
      <c r="FYG31" s="1" t="s">
        <v>9507</v>
      </c>
      <c r="FYH31" s="1" t="s">
        <v>9507</v>
      </c>
      <c r="FYI31" s="1" t="s">
        <v>9507</v>
      </c>
      <c r="FYJ31" s="1" t="s">
        <v>9507</v>
      </c>
      <c r="FYK31" s="1" t="s">
        <v>9507</v>
      </c>
      <c r="FYL31" s="1" t="s">
        <v>9507</v>
      </c>
      <c r="FYM31" s="1" t="s">
        <v>148715</v>
      </c>
      <c r="FYN31" s="1" t="s">
        <v>9507</v>
      </c>
      <c r="FYO31" s="1" t="s">
        <v>9507</v>
      </c>
      <c r="FYP31" s="1" t="s">
        <v>148716</v>
      </c>
      <c r="FYQ31">
        <v>6786493702178834</v>
      </c>
      <c r="FYR31" s="1" t="s">
        <v>148717</v>
      </c>
      <c r="FYS31" s="1" t="s">
        <v>148718</v>
      </c>
      <c r="FYT31" s="1" t="s">
        <v>148719</v>
      </c>
      <c r="FYU31" s="1" t="s">
        <v>148720</v>
      </c>
      <c r="FYV31" s="1" t="s">
        <v>148721</v>
      </c>
      <c r="FYW31" s="1" t="s">
        <v>148722</v>
      </c>
      <c r="FYX31" s="1" t="s">
        <v>148723</v>
      </c>
      <c r="FYY31" s="1" t="s">
        <v>9507</v>
      </c>
      <c r="FYZ31" s="1" t="s">
        <v>148724</v>
      </c>
      <c r="FZA31" s="1" t="s">
        <v>148725</v>
      </c>
      <c r="FZB31" s="1" t="s">
        <v>148726</v>
      </c>
      <c r="FZC31" s="1" t="s">
        <v>148727</v>
      </c>
      <c r="FZD31" s="1" t="s">
        <v>148728</v>
      </c>
      <c r="FZE31" s="1" t="s">
        <v>148729</v>
      </c>
      <c r="FZF31" s="1" t="s">
        <v>148730</v>
      </c>
      <c r="FZG31" s="1" t="s">
        <v>9507</v>
      </c>
      <c r="FZH31" s="1" t="s">
        <v>9507</v>
      </c>
      <c r="FZI31" s="1" t="s">
        <v>9507</v>
      </c>
      <c r="FZJ31" s="1" t="s">
        <v>9507</v>
      </c>
      <c r="FZK31" s="1" t="s">
        <v>9507</v>
      </c>
      <c r="FZL31" s="1" t="s">
        <v>148731</v>
      </c>
      <c r="FZM31" s="1" t="s">
        <v>148732</v>
      </c>
      <c r="FZN31" s="1" t="s">
        <v>148733</v>
      </c>
      <c r="FZO31" s="1" t="s">
        <v>148734</v>
      </c>
      <c r="FZP31" s="1" t="s">
        <v>9507</v>
      </c>
      <c r="FZQ31" s="1" t="s">
        <v>148735</v>
      </c>
      <c r="FZR31" s="1" t="s">
        <v>9507</v>
      </c>
      <c r="FZS31" s="1" t="s">
        <v>148736</v>
      </c>
      <c r="FZT31" s="1" t="s">
        <v>148737</v>
      </c>
      <c r="FZU31" s="1" t="s">
        <v>9507</v>
      </c>
      <c r="FZV31" s="1" t="s">
        <v>9507</v>
      </c>
      <c r="FZW31" s="1" t="s">
        <v>9507</v>
      </c>
      <c r="FZX31" s="1" t="s">
        <v>148738</v>
      </c>
      <c r="FZY31" s="1" t="s">
        <v>148739</v>
      </c>
      <c r="FZZ31" s="1" t="s">
        <v>148740</v>
      </c>
      <c r="GAA31" s="1" t="s">
        <v>148741</v>
      </c>
      <c r="GAB31" s="1" t="s">
        <v>9507</v>
      </c>
      <c r="GAC31" s="1" t="s">
        <v>148742</v>
      </c>
      <c r="GAD31">
        <v>2.9793937063281196E+16</v>
      </c>
      <c r="GAE31" s="1" t="s">
        <v>9507</v>
      </c>
      <c r="GAF31" s="1" t="s">
        <v>148743</v>
      </c>
      <c r="GAG31" s="1" t="s">
        <v>9507</v>
      </c>
      <c r="GAH31" s="1" t="s">
        <v>148744</v>
      </c>
      <c r="GAI31" s="1" t="s">
        <v>148745</v>
      </c>
      <c r="GAJ31" s="1" t="s">
        <v>9507</v>
      </c>
      <c r="GAK31" s="1" t="s">
        <v>148746</v>
      </c>
      <c r="GAL31" s="1" t="s">
        <v>148747</v>
      </c>
      <c r="GAM31" s="1" t="s">
        <v>148748</v>
      </c>
      <c r="GAN31" s="1" t="s">
        <v>148749</v>
      </c>
      <c r="GAO31" s="1" t="s">
        <v>148750</v>
      </c>
      <c r="GAP31" s="1" t="s">
        <v>9507</v>
      </c>
      <c r="GAQ31" s="1" t="s">
        <v>148751</v>
      </c>
      <c r="GAR31" s="1" t="s">
        <v>148752</v>
      </c>
      <c r="GAS31" s="1" t="s">
        <v>148753</v>
      </c>
      <c r="GAT31" s="1" t="s">
        <v>9507</v>
      </c>
      <c r="GAU31" s="1" t="s">
        <v>9507</v>
      </c>
      <c r="GAV31" s="1" t="s">
        <v>9507</v>
      </c>
      <c r="GAW31" s="1" t="s">
        <v>9507</v>
      </c>
      <c r="GAX31" s="1" t="s">
        <v>9507</v>
      </c>
      <c r="GAY31" s="1" t="s">
        <v>148754</v>
      </c>
      <c r="GAZ31" s="1" t="s">
        <v>148755</v>
      </c>
      <c r="GBA31" s="1" t="s">
        <v>9507</v>
      </c>
      <c r="GBB31" s="1" t="s">
        <v>9507</v>
      </c>
      <c r="GBC31" s="1" t="s">
        <v>148756</v>
      </c>
      <c r="GBD31" s="1" t="s">
        <v>9507</v>
      </c>
      <c r="GBE31" s="1" t="s">
        <v>9507</v>
      </c>
      <c r="GBF31" s="1" t="s">
        <v>148757</v>
      </c>
      <c r="GBG31" s="1" t="s">
        <v>148758</v>
      </c>
      <c r="GBH31" s="1" t="s">
        <v>148759</v>
      </c>
      <c r="GBI31" s="1" t="s">
        <v>148760</v>
      </c>
      <c r="GBJ31" s="1" t="s">
        <v>9507</v>
      </c>
      <c r="GBK31" s="1" t="s">
        <v>148761</v>
      </c>
      <c r="GBL31" s="1" t="s">
        <v>148762</v>
      </c>
      <c r="GBM31" s="1" t="s">
        <v>148763</v>
      </c>
      <c r="GBN31" s="1" t="s">
        <v>148764</v>
      </c>
      <c r="GBO31" s="1" t="s">
        <v>9507</v>
      </c>
      <c r="GBP31" s="1" t="s">
        <v>9507</v>
      </c>
      <c r="GBQ31" s="1" t="s">
        <v>148765</v>
      </c>
      <c r="GBR31" s="1" t="s">
        <v>148766</v>
      </c>
      <c r="GBS31" s="1" t="s">
        <v>9507</v>
      </c>
      <c r="GBT31" s="1" t="s">
        <v>148767</v>
      </c>
      <c r="GBU31" s="1" t="s">
        <v>148768</v>
      </c>
      <c r="GBV31" s="1" t="s">
        <v>148769</v>
      </c>
      <c r="GBW31" s="1" t="s">
        <v>9507</v>
      </c>
      <c r="GBX31" s="1" t="s">
        <v>9507</v>
      </c>
      <c r="GBY31" s="1" t="s">
        <v>9507</v>
      </c>
      <c r="GBZ31" s="1" t="s">
        <v>148770</v>
      </c>
      <c r="GCA31" s="1" t="s">
        <v>9507</v>
      </c>
      <c r="GCB31" s="1" t="s">
        <v>9507</v>
      </c>
      <c r="GCC31" s="1" t="s">
        <v>148771</v>
      </c>
      <c r="GCD31" s="1" t="s">
        <v>148772</v>
      </c>
      <c r="GCE31" s="1" t="s">
        <v>148773</v>
      </c>
      <c r="GCF31" s="1" t="s">
        <v>148774</v>
      </c>
      <c r="GCG31" s="1" t="s">
        <v>148775</v>
      </c>
      <c r="GCH31" s="1" t="s">
        <v>148776</v>
      </c>
      <c r="GCI31" s="1" t="s">
        <v>148777</v>
      </c>
      <c r="GCJ31" s="1" t="s">
        <v>9507</v>
      </c>
      <c r="GCK31" s="1" t="s">
        <v>148778</v>
      </c>
      <c r="GCL31" s="1" t="s">
        <v>148779</v>
      </c>
      <c r="GCM31" s="1" t="s">
        <v>9507</v>
      </c>
      <c r="GCN31" s="1" t="s">
        <v>148780</v>
      </c>
      <c r="GCO31" s="1" t="s">
        <v>148781</v>
      </c>
      <c r="GCP31" s="1" t="s">
        <v>9507</v>
      </c>
      <c r="GCQ31" s="1" t="s">
        <v>9507</v>
      </c>
      <c r="GCR31" s="1" t="s">
        <v>148782</v>
      </c>
      <c r="GCS31" s="1" t="s">
        <v>148783</v>
      </c>
      <c r="GCT31" s="1" t="s">
        <v>148784</v>
      </c>
      <c r="GCU31" s="1" t="s">
        <v>148785</v>
      </c>
      <c r="GCV31" s="1" t="s">
        <v>148786</v>
      </c>
      <c r="GCW31" s="1" t="s">
        <v>148787</v>
      </c>
      <c r="GCX31" s="1" t="s">
        <v>148788</v>
      </c>
      <c r="GCY31" s="1" t="s">
        <v>148789</v>
      </c>
      <c r="GCZ31" s="1" t="s">
        <v>9507</v>
      </c>
      <c r="GDA31" s="1" t="s">
        <v>9507</v>
      </c>
      <c r="GDB31" s="1" t="s">
        <v>148790</v>
      </c>
      <c r="GDC31" s="1" t="s">
        <v>148791</v>
      </c>
      <c r="GDD31" s="1" t="s">
        <v>148792</v>
      </c>
      <c r="GDE31" s="1" t="s">
        <v>148793</v>
      </c>
      <c r="GDF31" s="1" t="s">
        <v>9507</v>
      </c>
      <c r="GDG31" s="1" t="s">
        <v>9507</v>
      </c>
      <c r="GDH31" s="1" t="s">
        <v>148794</v>
      </c>
      <c r="GDI31" s="1" t="s">
        <v>148795</v>
      </c>
      <c r="GDJ31" s="1" t="s">
        <v>9507</v>
      </c>
      <c r="GDK31" s="1" t="s">
        <v>148796</v>
      </c>
      <c r="GDL31" s="1" t="s">
        <v>148797</v>
      </c>
      <c r="GDM31" s="1" t="s">
        <v>9507</v>
      </c>
      <c r="GDN31">
        <v>4419392582489683</v>
      </c>
      <c r="GDO31" s="1" t="s">
        <v>148798</v>
      </c>
      <c r="GDP31" s="1" t="s">
        <v>148799</v>
      </c>
      <c r="GDQ31" s="1" t="s">
        <v>148800</v>
      </c>
      <c r="GDR31" s="1" t="s">
        <v>148801</v>
      </c>
      <c r="GDS31" s="1" t="s">
        <v>9507</v>
      </c>
      <c r="GDT31" s="1" t="s">
        <v>148802</v>
      </c>
      <c r="GDU31" s="1" t="s">
        <v>148803</v>
      </c>
      <c r="GDV31" s="1" t="s">
        <v>9507</v>
      </c>
      <c r="GDW31" s="1" t="s">
        <v>9507</v>
      </c>
      <c r="GDX31" s="1" t="s">
        <v>148804</v>
      </c>
      <c r="GDY31" s="1" t="s">
        <v>148805</v>
      </c>
      <c r="GDZ31" s="1" t="s">
        <v>148806</v>
      </c>
      <c r="GEA31" s="1" t="s">
        <v>148807</v>
      </c>
      <c r="GEB31" s="1" t="s">
        <v>148808</v>
      </c>
      <c r="GEC31" s="1" t="s">
        <v>9507</v>
      </c>
      <c r="GED31" s="1" t="s">
        <v>148809</v>
      </c>
      <c r="GEE31" s="1" t="s">
        <v>9507</v>
      </c>
      <c r="GEF31" s="1" t="s">
        <v>148810</v>
      </c>
      <c r="GEG31" s="1" t="s">
        <v>148811</v>
      </c>
      <c r="GEH31" s="1" t="s">
        <v>148812</v>
      </c>
      <c r="GEI31" s="1" t="s">
        <v>148813</v>
      </c>
      <c r="GEJ31" s="1" t="s">
        <v>148814</v>
      </c>
      <c r="GEK31" s="1" t="s">
        <v>148815</v>
      </c>
      <c r="GEL31" s="1" t="s">
        <v>148816</v>
      </c>
      <c r="GEM31" s="1" t="s">
        <v>9507</v>
      </c>
      <c r="GEN31" s="1" t="s">
        <v>148817</v>
      </c>
      <c r="GEO31" s="1" t="s">
        <v>9507</v>
      </c>
      <c r="GEP31" s="1" t="s">
        <v>148818</v>
      </c>
      <c r="GEQ31" s="1" t="s">
        <v>148819</v>
      </c>
      <c r="GER31" s="1" t="s">
        <v>9507</v>
      </c>
      <c r="GES31" s="1" t="s">
        <v>9507</v>
      </c>
      <c r="GET31" s="1" t="s">
        <v>148820</v>
      </c>
      <c r="GEU31" s="1" t="s">
        <v>9507</v>
      </c>
      <c r="GEV31" s="1" t="s">
        <v>148821</v>
      </c>
      <c r="GEW31" s="1" t="s">
        <v>148822</v>
      </c>
      <c r="GEX31" s="1" t="s">
        <v>148823</v>
      </c>
      <c r="GEY31" s="1" t="s">
        <v>9507</v>
      </c>
      <c r="GEZ31" s="1" t="s">
        <v>148824</v>
      </c>
      <c r="GFA31" s="1" t="s">
        <v>148825</v>
      </c>
      <c r="GFB31" s="1" t="s">
        <v>9507</v>
      </c>
      <c r="GFC31" s="1" t="s">
        <v>9507</v>
      </c>
      <c r="GFD31" s="1" t="s">
        <v>148826</v>
      </c>
      <c r="GFE31" s="1" t="s">
        <v>9507</v>
      </c>
      <c r="GFF31" s="1" t="s">
        <v>9507</v>
      </c>
      <c r="GFG31" s="1" t="s">
        <v>148827</v>
      </c>
      <c r="GFH31" s="1" t="s">
        <v>148828</v>
      </c>
      <c r="GFI31" s="1" t="s">
        <v>9507</v>
      </c>
      <c r="GFJ31" s="1" t="s">
        <v>148829</v>
      </c>
      <c r="GFK31" s="1" t="s">
        <v>148830</v>
      </c>
      <c r="GFL31" s="1" t="s">
        <v>148831</v>
      </c>
      <c r="GFM31" s="1" t="s">
        <v>148832</v>
      </c>
      <c r="GFN31" s="1" t="s">
        <v>9507</v>
      </c>
      <c r="GFO31" s="1" t="s">
        <v>148833</v>
      </c>
      <c r="GFP31" s="1" t="s">
        <v>148834</v>
      </c>
      <c r="GFQ31" s="1" t="s">
        <v>148835</v>
      </c>
      <c r="GFR31" s="1" t="s">
        <v>9507</v>
      </c>
      <c r="GFS31" s="1" t="s">
        <v>148836</v>
      </c>
      <c r="GFT31" s="1" t="s">
        <v>148837</v>
      </c>
      <c r="GFU31" s="1" t="s">
        <v>148838</v>
      </c>
      <c r="GFV31" s="1" t="s">
        <v>9507</v>
      </c>
      <c r="GFW31" s="1" t="s">
        <v>148839</v>
      </c>
      <c r="GFX31" s="1" t="s">
        <v>148840</v>
      </c>
      <c r="GFY31" s="1" t="s">
        <v>148841</v>
      </c>
      <c r="GFZ31" s="1" t="s">
        <v>148842</v>
      </c>
      <c r="GGA31" s="1" t="s">
        <v>9507</v>
      </c>
      <c r="GGB31" s="1" t="s">
        <v>9507</v>
      </c>
      <c r="GGC31" s="1" t="s">
        <v>148843</v>
      </c>
      <c r="GGD31" s="1" t="s">
        <v>148844</v>
      </c>
      <c r="GGE31" s="1" t="s">
        <v>9507</v>
      </c>
      <c r="GGF31" s="1" t="s">
        <v>148845</v>
      </c>
      <c r="GGG31" s="1" t="s">
        <v>148846</v>
      </c>
      <c r="GGH31" s="1" t="s">
        <v>148847</v>
      </c>
      <c r="GGI31" s="1" t="s">
        <v>9507</v>
      </c>
      <c r="GGJ31" s="1" t="s">
        <v>9507</v>
      </c>
      <c r="GGK31" s="1" t="s">
        <v>148848</v>
      </c>
      <c r="GGL31">
        <v>5501257531777739</v>
      </c>
      <c r="GGM31" s="1" t="s">
        <v>9507</v>
      </c>
      <c r="GGN31" s="1" t="s">
        <v>9507</v>
      </c>
      <c r="GGO31" s="1" t="s">
        <v>9507</v>
      </c>
      <c r="GGP31" s="1" t="s">
        <v>9507</v>
      </c>
      <c r="GGQ31" s="1" t="s">
        <v>9507</v>
      </c>
      <c r="GGR31" s="1" t="s">
        <v>148849</v>
      </c>
      <c r="GGS31" s="1" t="s">
        <v>148850</v>
      </c>
      <c r="GGT31" s="1" t="s">
        <v>9507</v>
      </c>
      <c r="GGU31" s="1" t="s">
        <v>9507</v>
      </c>
      <c r="GGV31" s="1" t="s">
        <v>148851</v>
      </c>
      <c r="GGW31" s="1" t="s">
        <v>148852</v>
      </c>
      <c r="GGX31" s="1" t="s">
        <v>148853</v>
      </c>
      <c r="GGY31" s="1" t="s">
        <v>148854</v>
      </c>
      <c r="GGZ31" s="1" t="s">
        <v>148855</v>
      </c>
      <c r="GHA31" s="1" t="s">
        <v>148856</v>
      </c>
      <c r="GHB31" s="1" t="s">
        <v>148857</v>
      </c>
      <c r="GHC31" s="1" t="s">
        <v>148858</v>
      </c>
      <c r="GHD31" s="1" t="s">
        <v>148859</v>
      </c>
      <c r="GHE31" s="1" t="s">
        <v>148860</v>
      </c>
      <c r="GHF31" s="1" t="s">
        <v>9507</v>
      </c>
      <c r="GHG31" s="1" t="s">
        <v>148861</v>
      </c>
      <c r="GHH31" s="1" t="s">
        <v>148862</v>
      </c>
      <c r="GHI31" s="1" t="s">
        <v>9507</v>
      </c>
      <c r="GHJ31" s="1" t="s">
        <v>9507</v>
      </c>
      <c r="GHK31" s="1" t="s">
        <v>148863</v>
      </c>
      <c r="GHL31" s="1" t="s">
        <v>9507</v>
      </c>
      <c r="GHM31" s="1" t="s">
        <v>148864</v>
      </c>
      <c r="GHN31" s="1" t="s">
        <v>148865</v>
      </c>
      <c r="GHO31" s="1" t="s">
        <v>9507</v>
      </c>
      <c r="GHP31" s="1" t="s">
        <v>148866</v>
      </c>
      <c r="GHQ31" s="1" t="s">
        <v>9507</v>
      </c>
      <c r="GHR31" s="1" t="s">
        <v>9507</v>
      </c>
      <c r="GHS31" s="1" t="s">
        <v>148867</v>
      </c>
      <c r="GHT31" s="1" t="s">
        <v>148868</v>
      </c>
      <c r="GHU31" s="1" t="s">
        <v>9507</v>
      </c>
      <c r="GHV31" s="1" t="s">
        <v>148869</v>
      </c>
      <c r="GHW31" s="1" t="s">
        <v>148870</v>
      </c>
      <c r="GHX31" s="1" t="s">
        <v>9507</v>
      </c>
      <c r="GHY31" s="1" t="s">
        <v>148871</v>
      </c>
      <c r="GHZ31" s="1" t="s">
        <v>9507</v>
      </c>
      <c r="GIA31" s="1" t="s">
        <v>9507</v>
      </c>
      <c r="GIB31" s="1" t="s">
        <v>9507</v>
      </c>
      <c r="GIC31" s="1" t="s">
        <v>148872</v>
      </c>
      <c r="GID31" s="1" t="s">
        <v>9507</v>
      </c>
      <c r="GIE31" s="1" t="s">
        <v>148873</v>
      </c>
      <c r="GIF31" s="1" t="s">
        <v>148874</v>
      </c>
      <c r="GIG31" s="1" t="s">
        <v>148875</v>
      </c>
      <c r="GIH31" s="1" t="s">
        <v>148876</v>
      </c>
      <c r="GII31" s="1" t="s">
        <v>148877</v>
      </c>
      <c r="GIJ31" s="1" t="s">
        <v>148878</v>
      </c>
      <c r="GIK31" s="1" t="s">
        <v>148879</v>
      </c>
      <c r="GIL31" s="1" t="s">
        <v>148880</v>
      </c>
      <c r="GIM31" s="1" t="s">
        <v>148881</v>
      </c>
      <c r="GIN31" s="1" t="s">
        <v>148882</v>
      </c>
      <c r="GIO31" s="1" t="s">
        <v>9507</v>
      </c>
      <c r="GIP31" s="1" t="s">
        <v>9507</v>
      </c>
      <c r="GIQ31" s="1" t="s">
        <v>148883</v>
      </c>
      <c r="GIR31" s="1" t="s">
        <v>9507</v>
      </c>
      <c r="GIS31" s="1" t="s">
        <v>9507</v>
      </c>
      <c r="GIT31" s="1" t="s">
        <v>148884</v>
      </c>
      <c r="GIU31" s="1" t="s">
        <v>9507</v>
      </c>
      <c r="GIV31" s="1" t="s">
        <v>9507</v>
      </c>
      <c r="GIW31" s="1" t="s">
        <v>148885</v>
      </c>
      <c r="GIX31" s="1" t="s">
        <v>9507</v>
      </c>
      <c r="GIY31" s="1" t="s">
        <v>9507</v>
      </c>
      <c r="GIZ31" s="1" t="s">
        <v>148886</v>
      </c>
      <c r="GJA31" s="1" t="s">
        <v>148887</v>
      </c>
      <c r="GJB31" s="1" t="s">
        <v>9507</v>
      </c>
      <c r="GJC31" s="1" t="s">
        <v>148888</v>
      </c>
      <c r="GJD31" s="1" t="s">
        <v>148889</v>
      </c>
      <c r="GJE31" s="1" t="s">
        <v>148890</v>
      </c>
      <c r="GJF31" s="1" t="s">
        <v>9507</v>
      </c>
      <c r="GJG31" s="1" t="s">
        <v>9507</v>
      </c>
      <c r="GJH31" s="1" t="s">
        <v>148891</v>
      </c>
      <c r="GJI31" s="1" t="s">
        <v>148892</v>
      </c>
      <c r="GJJ31" s="1" t="s">
        <v>148893</v>
      </c>
      <c r="GJK31" s="1" t="s">
        <v>148894</v>
      </c>
      <c r="GJL31" s="1" t="s">
        <v>148895</v>
      </c>
      <c r="GJM31" s="1" t="s">
        <v>9507</v>
      </c>
      <c r="GJN31" s="1" t="s">
        <v>148896</v>
      </c>
      <c r="GJO31" s="1" t="s">
        <v>148897</v>
      </c>
      <c r="GJP31" s="1" t="s">
        <v>9507</v>
      </c>
      <c r="GJQ31" s="1" t="s">
        <v>9507</v>
      </c>
      <c r="GJR31" s="1" t="s">
        <v>9507</v>
      </c>
      <c r="GJS31" s="1" t="s">
        <v>148898</v>
      </c>
      <c r="GJT31" s="1" t="s">
        <v>9507</v>
      </c>
      <c r="GJU31" s="1" t="s">
        <v>148899</v>
      </c>
      <c r="GJV31" s="1" t="s">
        <v>148900</v>
      </c>
      <c r="GJW31" s="1" t="s">
        <v>9507</v>
      </c>
      <c r="GJX31" s="1" t="s">
        <v>9507</v>
      </c>
      <c r="GJY31" s="1" t="s">
        <v>9507</v>
      </c>
      <c r="GJZ31" s="1" t="s">
        <v>9507</v>
      </c>
      <c r="GKA31" s="1" t="s">
        <v>148901</v>
      </c>
      <c r="GKB31" s="1" t="s">
        <v>9507</v>
      </c>
      <c r="GKC31" s="1" t="s">
        <v>148902</v>
      </c>
      <c r="GKD31" s="1" t="s">
        <v>148903</v>
      </c>
      <c r="GKE31" s="1" t="s">
        <v>148904</v>
      </c>
      <c r="GKF31" s="1" t="s">
        <v>148905</v>
      </c>
      <c r="GKG31" s="1" t="s">
        <v>148906</v>
      </c>
      <c r="GKH31" s="1" t="s">
        <v>9507</v>
      </c>
      <c r="GKI31">
        <v>7278454439694901</v>
      </c>
      <c r="GKJ31" s="1" t="s">
        <v>9507</v>
      </c>
      <c r="GKK31" s="1" t="s">
        <v>148907</v>
      </c>
      <c r="GKL31" s="1" t="s">
        <v>148908</v>
      </c>
      <c r="GKM31" s="1" t="s">
        <v>148909</v>
      </c>
      <c r="GKN31" s="1" t="s">
        <v>9507</v>
      </c>
      <c r="GKO31" s="1" t="s">
        <v>148910</v>
      </c>
      <c r="GKP31" s="1" t="s">
        <v>148911</v>
      </c>
      <c r="GKQ31" s="1" t="s">
        <v>148912</v>
      </c>
      <c r="GKR31" s="1" t="s">
        <v>148913</v>
      </c>
      <c r="GKS31" s="1" t="s">
        <v>9507</v>
      </c>
      <c r="GKT31" s="1" t="s">
        <v>148914</v>
      </c>
      <c r="GKU31" s="1" t="s">
        <v>9507</v>
      </c>
      <c r="GKV31" s="1" t="s">
        <v>148915</v>
      </c>
      <c r="GKW31" s="1" t="s">
        <v>148916</v>
      </c>
      <c r="GKX31" s="1" t="s">
        <v>148917</v>
      </c>
      <c r="GKY31" s="1" t="s">
        <v>148918</v>
      </c>
      <c r="GKZ31" s="1" t="s">
        <v>148919</v>
      </c>
      <c r="GLA31" s="1" t="s">
        <v>9507</v>
      </c>
      <c r="GLB31" s="1" t="s">
        <v>9507</v>
      </c>
      <c r="GLC31" s="1" t="s">
        <v>148920</v>
      </c>
      <c r="GLD31" s="1" t="s">
        <v>9507</v>
      </c>
      <c r="GLE31" s="1" t="s">
        <v>148921</v>
      </c>
      <c r="GLF31" s="1" t="s">
        <v>148922</v>
      </c>
      <c r="GLG31" s="1" t="s">
        <v>148923</v>
      </c>
      <c r="GLH31" s="1" t="s">
        <v>148924</v>
      </c>
      <c r="GLI31" s="1" t="s">
        <v>148925</v>
      </c>
      <c r="GLJ31" s="1" t="s">
        <v>9507</v>
      </c>
      <c r="GLK31" s="1" t="s">
        <v>148926</v>
      </c>
      <c r="GLL31" s="1" t="s">
        <v>148927</v>
      </c>
      <c r="GLM31" s="1" t="s">
        <v>148928</v>
      </c>
      <c r="GLN31" s="1" t="s">
        <v>9507</v>
      </c>
      <c r="GLO31" s="1" t="s">
        <v>9507</v>
      </c>
      <c r="GLP31" s="1" t="s">
        <v>148929</v>
      </c>
      <c r="GLQ31" s="1" t="s">
        <v>148930</v>
      </c>
      <c r="GLR31" s="1" t="s">
        <v>148931</v>
      </c>
      <c r="GLS31" s="1" t="s">
        <v>148932</v>
      </c>
      <c r="GLT31" s="1" t="s">
        <v>9507</v>
      </c>
      <c r="GLU31" s="1" t="s">
        <v>148933</v>
      </c>
      <c r="GLV31" s="1" t="s">
        <v>148934</v>
      </c>
      <c r="GLW31" s="1" t="s">
        <v>148935</v>
      </c>
      <c r="GLX31" s="1" t="s">
        <v>148936</v>
      </c>
      <c r="GLY31" s="1" t="s">
        <v>9507</v>
      </c>
      <c r="GLZ31" s="1" t="s">
        <v>9507</v>
      </c>
      <c r="GMA31" s="1" t="s">
        <v>9507</v>
      </c>
      <c r="GMB31" s="1" t="s">
        <v>148937</v>
      </c>
      <c r="GMC31" s="1" t="s">
        <v>148938</v>
      </c>
      <c r="GMD31" s="1" t="s">
        <v>148939</v>
      </c>
      <c r="GME31" s="1" t="s">
        <v>148940</v>
      </c>
      <c r="GMF31" s="1" t="s">
        <v>148941</v>
      </c>
      <c r="GMG31" s="1" t="s">
        <v>148942</v>
      </c>
      <c r="GMH31" s="1" t="s">
        <v>148943</v>
      </c>
      <c r="GMI31" s="1" t="s">
        <v>9507</v>
      </c>
      <c r="GMJ31" s="1" t="s">
        <v>9507</v>
      </c>
      <c r="GMK31" s="1" t="s">
        <v>9507</v>
      </c>
      <c r="GML31" s="1" t="s">
        <v>9507</v>
      </c>
      <c r="GMM31" s="1" t="s">
        <v>148944</v>
      </c>
      <c r="GMN31" s="1" t="s">
        <v>148945</v>
      </c>
      <c r="GMO31" s="1" t="s">
        <v>148946</v>
      </c>
      <c r="GMP31" s="1" t="s">
        <v>9507</v>
      </c>
      <c r="GMQ31" s="1" t="s">
        <v>148947</v>
      </c>
      <c r="GMR31" s="1" t="s">
        <v>9507</v>
      </c>
      <c r="GMS31" s="1" t="s">
        <v>148948</v>
      </c>
      <c r="GMT31" s="1" t="s">
        <v>148949</v>
      </c>
      <c r="GMU31" s="1" t="s">
        <v>9507</v>
      </c>
      <c r="GMV31" s="1" t="s">
        <v>148950</v>
      </c>
      <c r="GMW31" s="1" t="s">
        <v>148951</v>
      </c>
      <c r="GMX31" s="1" t="s">
        <v>148952</v>
      </c>
      <c r="GMY31" s="1" t="s">
        <v>148953</v>
      </c>
      <c r="GMZ31" s="1" t="s">
        <v>148954</v>
      </c>
      <c r="GNA31" s="1" t="s">
        <v>148955</v>
      </c>
      <c r="GNB31" s="1" t="s">
        <v>9507</v>
      </c>
      <c r="GNC31" s="1" t="s">
        <v>148956</v>
      </c>
      <c r="GND31" s="1" t="s">
        <v>148957</v>
      </c>
      <c r="GNE31" s="1" t="s">
        <v>148958</v>
      </c>
      <c r="GNF31" s="1" t="s">
        <v>148959</v>
      </c>
      <c r="GNG31" s="1" t="s">
        <v>148960</v>
      </c>
      <c r="GNH31" s="1" t="s">
        <v>9507</v>
      </c>
      <c r="GNI31" s="1" t="s">
        <v>148961</v>
      </c>
      <c r="GNJ31" s="1" t="s">
        <v>9507</v>
      </c>
      <c r="GNK31" s="1" t="s">
        <v>9507</v>
      </c>
      <c r="GNL31" s="1" t="s">
        <v>148962</v>
      </c>
      <c r="GNM31" s="1" t="s">
        <v>9507</v>
      </c>
      <c r="GNN31" s="1" t="s">
        <v>148963</v>
      </c>
      <c r="GNO31" s="1" t="s">
        <v>148964</v>
      </c>
      <c r="GNP31" s="1" t="s">
        <v>148965</v>
      </c>
      <c r="GNQ31" s="1" t="s">
        <v>9507</v>
      </c>
      <c r="GNR31" s="1" t="s">
        <v>148966</v>
      </c>
      <c r="GNS31" s="1" t="s">
        <v>148967</v>
      </c>
      <c r="GNT31" s="1" t="s">
        <v>148968</v>
      </c>
      <c r="GNU31" s="1" t="s">
        <v>148969</v>
      </c>
      <c r="GNV31" s="1" t="s">
        <v>9507</v>
      </c>
      <c r="GNW31" s="1" t="s">
        <v>148970</v>
      </c>
      <c r="GNX31" s="1" t="s">
        <v>148971</v>
      </c>
      <c r="GNY31" s="1" t="s">
        <v>148972</v>
      </c>
      <c r="GNZ31" s="1" t="s">
        <v>148973</v>
      </c>
      <c r="GOA31" s="1" t="s">
        <v>9507</v>
      </c>
      <c r="GOB31" s="1" t="s">
        <v>9507</v>
      </c>
      <c r="GOC31" s="1" t="s">
        <v>148974</v>
      </c>
      <c r="GOD31" s="1" t="s">
        <v>148975</v>
      </c>
      <c r="GOE31" s="1" t="s">
        <v>148976</v>
      </c>
      <c r="GOF31" s="1" t="s">
        <v>9507</v>
      </c>
      <c r="GOG31" s="1" t="s">
        <v>148977</v>
      </c>
      <c r="GOH31" s="1" t="s">
        <v>148978</v>
      </c>
      <c r="GOI31" s="1" t="s">
        <v>9507</v>
      </c>
      <c r="GOJ31" s="1" t="s">
        <v>9507</v>
      </c>
      <c r="GOK31" s="1" t="s">
        <v>9507</v>
      </c>
      <c r="GOL31">
        <v>90347748587401</v>
      </c>
      <c r="GOM31" s="1" t="s">
        <v>148979</v>
      </c>
      <c r="GON31" s="1" t="s">
        <v>148980</v>
      </c>
      <c r="GOO31" s="1" t="s">
        <v>148981</v>
      </c>
      <c r="GOP31" s="1" t="s">
        <v>148982</v>
      </c>
      <c r="GOQ31" s="1" t="s">
        <v>9507</v>
      </c>
      <c r="GOR31" s="1" t="s">
        <v>148983</v>
      </c>
      <c r="GOS31" s="1" t="s">
        <v>148984</v>
      </c>
      <c r="GOT31" s="1" t="s">
        <v>9507</v>
      </c>
      <c r="GOU31" s="1" t="s">
        <v>9507</v>
      </c>
      <c r="GOV31" s="1" t="s">
        <v>148985</v>
      </c>
      <c r="GOW31" s="1" t="s">
        <v>9507</v>
      </c>
      <c r="GOX31" s="1" t="s">
        <v>148986</v>
      </c>
      <c r="GOY31" s="1" t="s">
        <v>148987</v>
      </c>
      <c r="GOZ31">
        <v>6509206440811719</v>
      </c>
      <c r="GPA31" s="1" t="s">
        <v>9507</v>
      </c>
      <c r="GPB31" s="1" t="s">
        <v>9507</v>
      </c>
      <c r="GPC31" s="1" t="s">
        <v>148988</v>
      </c>
      <c r="GPD31" s="1" t="s">
        <v>148989</v>
      </c>
      <c r="GPE31" s="1" t="s">
        <v>148990</v>
      </c>
      <c r="GPF31" s="1" t="s">
        <v>148991</v>
      </c>
      <c r="GPG31" s="1" t="s">
        <v>9507</v>
      </c>
      <c r="GPH31" s="1" t="s">
        <v>148992</v>
      </c>
      <c r="GPI31" s="1" t="s">
        <v>148993</v>
      </c>
      <c r="GPJ31" s="1" t="s">
        <v>148994</v>
      </c>
      <c r="GPK31" s="1" t="s">
        <v>9507</v>
      </c>
      <c r="GPL31" s="1" t="s">
        <v>148995</v>
      </c>
      <c r="GPM31" s="1" t="s">
        <v>148996</v>
      </c>
      <c r="GPN31" s="1" t="s">
        <v>148997</v>
      </c>
      <c r="GPO31" s="1" t="s">
        <v>148998</v>
      </c>
      <c r="GPP31" s="1" t="s">
        <v>148999</v>
      </c>
      <c r="GPQ31" s="1" t="s">
        <v>149000</v>
      </c>
      <c r="GPR31" s="1" t="s">
        <v>149001</v>
      </c>
      <c r="GPS31" s="1" t="s">
        <v>149002</v>
      </c>
      <c r="GPT31" s="1" t="s">
        <v>149003</v>
      </c>
      <c r="GPU31" s="1" t="s">
        <v>149004</v>
      </c>
      <c r="GPV31" s="1" t="s">
        <v>9507</v>
      </c>
      <c r="GPW31" s="1" t="s">
        <v>9507</v>
      </c>
      <c r="GPX31" s="1" t="s">
        <v>149005</v>
      </c>
      <c r="GPY31" s="1" t="s">
        <v>149006</v>
      </c>
      <c r="GPZ31" s="1" t="s">
        <v>9507</v>
      </c>
      <c r="GQA31" s="1" t="s">
        <v>149007</v>
      </c>
      <c r="GQB31" s="1" t="s">
        <v>9507</v>
      </c>
      <c r="GQC31" s="1" t="s">
        <v>9507</v>
      </c>
      <c r="GQD31" s="1" t="s">
        <v>9507</v>
      </c>
      <c r="GQE31" s="1" t="s">
        <v>149008</v>
      </c>
      <c r="GQF31" s="1" t="s">
        <v>9507</v>
      </c>
      <c r="GQG31" s="1" t="s">
        <v>9507</v>
      </c>
      <c r="GQH31" s="1" t="s">
        <v>149009</v>
      </c>
      <c r="GQI31" s="1" t="s">
        <v>149010</v>
      </c>
      <c r="GQJ31" s="1" t="s">
        <v>149011</v>
      </c>
      <c r="GQK31" s="1" t="s">
        <v>9507</v>
      </c>
      <c r="GQL31" s="1" t="s">
        <v>9507</v>
      </c>
      <c r="GQM31" s="1" t="s">
        <v>149012</v>
      </c>
      <c r="GQN31" s="1" t="s">
        <v>9507</v>
      </c>
      <c r="GQO31" s="1" t="s">
        <v>9507</v>
      </c>
      <c r="GQP31" s="1" t="s">
        <v>149013</v>
      </c>
      <c r="GQQ31" s="1" t="s">
        <v>9507</v>
      </c>
      <c r="GQR31" s="1" t="s">
        <v>9507</v>
      </c>
      <c r="GQS31" s="1" t="s">
        <v>149014</v>
      </c>
      <c r="GQT31" s="1" t="s">
        <v>9507</v>
      </c>
      <c r="GQU31" s="1" t="s">
        <v>149015</v>
      </c>
      <c r="GQV31" s="1" t="s">
        <v>9507</v>
      </c>
      <c r="GQW31" s="1" t="s">
        <v>149016</v>
      </c>
      <c r="GQX31" s="1" t="s">
        <v>149017</v>
      </c>
      <c r="GQY31" s="1" t="s">
        <v>149018</v>
      </c>
      <c r="GQZ31" s="1" t="s">
        <v>149019</v>
      </c>
      <c r="GRA31" s="1" t="s">
        <v>9507</v>
      </c>
      <c r="GRB31" s="1" t="s">
        <v>149020</v>
      </c>
      <c r="GRC31" s="1" t="s">
        <v>9507</v>
      </c>
      <c r="GRD31" s="1" t="s">
        <v>9507</v>
      </c>
      <c r="GRE31" s="1" t="s">
        <v>149021</v>
      </c>
      <c r="GRF31" s="1" t="s">
        <v>9507</v>
      </c>
      <c r="GRG31" s="1" t="s">
        <v>149022</v>
      </c>
      <c r="GRH31" s="1" t="s">
        <v>149023</v>
      </c>
      <c r="GRI31" s="1" t="s">
        <v>149024</v>
      </c>
      <c r="GRJ31" s="1" t="s">
        <v>149025</v>
      </c>
      <c r="GRK31" s="1" t="s">
        <v>149026</v>
      </c>
      <c r="GRL31" s="1" t="s">
        <v>149027</v>
      </c>
      <c r="GRM31" s="1" t="s">
        <v>149028</v>
      </c>
      <c r="GRN31" s="1" t="s">
        <v>149029</v>
      </c>
      <c r="GRO31" s="1" t="s">
        <v>9507</v>
      </c>
      <c r="GRP31" s="1" t="s">
        <v>9507</v>
      </c>
      <c r="GRQ31" s="1" t="s">
        <v>149030</v>
      </c>
      <c r="GRR31" s="1" t="s">
        <v>149031</v>
      </c>
      <c r="GRS31" s="1" t="s">
        <v>9507</v>
      </c>
      <c r="GRT31" s="1" t="s">
        <v>149032</v>
      </c>
      <c r="GRU31" s="1" t="s">
        <v>9507</v>
      </c>
      <c r="GRV31" s="1" t="s">
        <v>149033</v>
      </c>
      <c r="GRW31" s="1" t="s">
        <v>149034</v>
      </c>
      <c r="GRX31" s="1" t="s">
        <v>149035</v>
      </c>
      <c r="GRY31" s="1" t="s">
        <v>9507</v>
      </c>
      <c r="GRZ31" s="1" t="s">
        <v>9507</v>
      </c>
      <c r="GSA31" s="1" t="s">
        <v>149036</v>
      </c>
      <c r="GSB31" s="1" t="s">
        <v>149037</v>
      </c>
      <c r="GSC31" s="1" t="s">
        <v>9507</v>
      </c>
      <c r="GSD31" s="1" t="s">
        <v>9507</v>
      </c>
      <c r="GSE31" s="1" t="s">
        <v>9507</v>
      </c>
      <c r="GSF31" s="1" t="s">
        <v>149038</v>
      </c>
      <c r="GSG31" s="1" t="s">
        <v>149039</v>
      </c>
      <c r="GSH31" s="1" t="s">
        <v>149040</v>
      </c>
      <c r="GSI31" s="1" t="s">
        <v>9507</v>
      </c>
      <c r="GSJ31">
        <v>1.1180717666224318E+16</v>
      </c>
      <c r="GSK31" s="1" t="s">
        <v>9507</v>
      </c>
      <c r="GSL31" s="1" t="s">
        <v>149041</v>
      </c>
      <c r="GSM31" s="1" t="s">
        <v>9507</v>
      </c>
      <c r="GSN31" s="1" t="s">
        <v>149042</v>
      </c>
      <c r="GSO31" s="1" t="s">
        <v>149043</v>
      </c>
      <c r="GSP31" s="1" t="s">
        <v>9507</v>
      </c>
      <c r="GSQ31" s="1" t="s">
        <v>9507</v>
      </c>
      <c r="GSR31" s="1" t="s">
        <v>9507</v>
      </c>
      <c r="GSS31" s="1" t="s">
        <v>9507</v>
      </c>
      <c r="GST31" s="1" t="s">
        <v>9507</v>
      </c>
      <c r="GSU31" s="1" t="s">
        <v>149044</v>
      </c>
      <c r="GSV31" s="1" t="s">
        <v>9507</v>
      </c>
      <c r="GSW31" s="1" t="s">
        <v>9507</v>
      </c>
      <c r="GSX31" s="1" t="s">
        <v>149045</v>
      </c>
      <c r="GSY31" s="1" t="s">
        <v>9507</v>
      </c>
      <c r="GSZ31" s="1" t="s">
        <v>149046</v>
      </c>
      <c r="GTA31" s="1" t="s">
        <v>149047</v>
      </c>
      <c r="GTB31" s="1" t="s">
        <v>149048</v>
      </c>
      <c r="GTC31" s="1" t="s">
        <v>9507</v>
      </c>
      <c r="GTD31" s="1" t="s">
        <v>149049</v>
      </c>
      <c r="GTE31" s="1" t="s">
        <v>149050</v>
      </c>
      <c r="GTF31" s="1" t="s">
        <v>149051</v>
      </c>
      <c r="GTG31" s="1" t="s">
        <v>9507</v>
      </c>
      <c r="GTH31" s="1" t="s">
        <v>149052</v>
      </c>
      <c r="GTI31" s="1" t="s">
        <v>149053</v>
      </c>
      <c r="GTJ31" s="1" t="s">
        <v>9507</v>
      </c>
      <c r="GTK31" s="1" t="s">
        <v>149054</v>
      </c>
      <c r="GTL31" s="1" t="s">
        <v>149055</v>
      </c>
      <c r="GTM31" s="1" t="s">
        <v>149056</v>
      </c>
      <c r="GTN31" s="1" t="s">
        <v>149057</v>
      </c>
      <c r="GTO31" s="1" t="s">
        <v>149058</v>
      </c>
      <c r="GTP31" s="1" t="s">
        <v>149059</v>
      </c>
      <c r="GTQ31" s="1" t="s">
        <v>9507</v>
      </c>
      <c r="GTR31" s="1" t="s">
        <v>9507</v>
      </c>
      <c r="GTS31">
        <v>3.4618460683062344E+16</v>
      </c>
      <c r="GTT31" s="1" t="s">
        <v>149060</v>
      </c>
      <c r="GTU31" s="1" t="s">
        <v>9507</v>
      </c>
      <c r="GTV31" s="1" t="s">
        <v>9507</v>
      </c>
      <c r="GTW31" s="1" t="s">
        <v>149061</v>
      </c>
      <c r="GTX31" s="1" t="s">
        <v>149062</v>
      </c>
      <c r="GTY31" s="1" t="s">
        <v>149063</v>
      </c>
      <c r="GTZ31" s="1" t="s">
        <v>9507</v>
      </c>
      <c r="GUA31" s="1" t="s">
        <v>149064</v>
      </c>
      <c r="GUB31" s="1" t="s">
        <v>149065</v>
      </c>
      <c r="GUC31" s="1" t="s">
        <v>149066</v>
      </c>
      <c r="GUD31" s="1" t="s">
        <v>9507</v>
      </c>
      <c r="GUE31" s="1" t="s">
        <v>149067</v>
      </c>
      <c r="GUF31" s="1" t="s">
        <v>149068</v>
      </c>
      <c r="GUG31" s="1" t="s">
        <v>9507</v>
      </c>
      <c r="GUH31" s="1" t="s">
        <v>9507</v>
      </c>
      <c r="GUI31" s="1" t="s">
        <v>9507</v>
      </c>
      <c r="GUJ31" s="1" t="s">
        <v>149069</v>
      </c>
      <c r="GUK31" s="1" t="s">
        <v>149070</v>
      </c>
      <c r="GUL31" s="1" t="s">
        <v>149071</v>
      </c>
      <c r="GUM31" s="1" t="s">
        <v>149072</v>
      </c>
      <c r="GUN31" s="1" t="s">
        <v>149073</v>
      </c>
      <c r="GUO31" s="1" t="s">
        <v>149074</v>
      </c>
      <c r="GUP31" s="1" t="s">
        <v>9507</v>
      </c>
      <c r="GUQ31" s="1" t="s">
        <v>149075</v>
      </c>
      <c r="GUR31" s="1" t="s">
        <v>9507</v>
      </c>
      <c r="GUS31" s="1" t="s">
        <v>149076</v>
      </c>
      <c r="GUT31" s="1" t="s">
        <v>149077</v>
      </c>
      <c r="GUU31" s="1" t="s">
        <v>9507</v>
      </c>
      <c r="GUV31" s="1" t="s">
        <v>149078</v>
      </c>
      <c r="GUW31" s="1" t="s">
        <v>149079</v>
      </c>
      <c r="GUX31" s="1" t="s">
        <v>9507</v>
      </c>
      <c r="GUY31" s="1" t="s">
        <v>149080</v>
      </c>
      <c r="GUZ31" s="1" t="s">
        <v>9507</v>
      </c>
      <c r="GVA31" s="1" t="s">
        <v>9507</v>
      </c>
      <c r="GVB31" s="1" t="s">
        <v>149081</v>
      </c>
      <c r="GVC31" s="1" t="s">
        <v>149082</v>
      </c>
      <c r="GVD31" s="1" t="s">
        <v>149083</v>
      </c>
      <c r="GVE31" s="1" t="s">
        <v>149084</v>
      </c>
      <c r="GVF31" s="1" t="s">
        <v>149085</v>
      </c>
      <c r="GVG31" s="1" t="s">
        <v>149086</v>
      </c>
      <c r="GVH31" s="1" t="s">
        <v>149087</v>
      </c>
      <c r="GVI31" s="1" t="s">
        <v>149088</v>
      </c>
      <c r="GVJ31" s="1" t="s">
        <v>9507</v>
      </c>
      <c r="GVK31" s="1" t="s">
        <v>149089</v>
      </c>
      <c r="GVL31" s="1" t="s">
        <v>149090</v>
      </c>
      <c r="GVM31" s="1" t="s">
        <v>149091</v>
      </c>
      <c r="GVN31" s="1" t="s">
        <v>9507</v>
      </c>
      <c r="GVO31" s="1" t="s">
        <v>149092</v>
      </c>
      <c r="GVP31" s="1" t="s">
        <v>149093</v>
      </c>
      <c r="GVQ31" s="1" t="s">
        <v>149094</v>
      </c>
      <c r="GVR31" s="1" t="s">
        <v>9507</v>
      </c>
      <c r="GVS31" s="1" t="s">
        <v>9507</v>
      </c>
      <c r="GVT31" s="1" t="s">
        <v>149095</v>
      </c>
      <c r="GVU31" s="1" t="s">
        <v>9507</v>
      </c>
      <c r="GVV31" s="1" t="s">
        <v>149096</v>
      </c>
      <c r="GVW31" s="1" t="s">
        <v>149097</v>
      </c>
      <c r="GVX31" s="1" t="s">
        <v>149098</v>
      </c>
      <c r="GVY31">
        <v>0</v>
      </c>
      <c r="GVZ31" s="1" t="s">
        <v>9507</v>
      </c>
      <c r="GWA31" s="1" t="s">
        <v>9507</v>
      </c>
      <c r="GWB31" s="1" t="s">
        <v>9507</v>
      </c>
      <c r="GWC31" s="1" t="s">
        <v>9507</v>
      </c>
      <c r="GWD31" s="1" t="s">
        <v>9507</v>
      </c>
      <c r="GWE31" s="1" t="s">
        <v>9507</v>
      </c>
      <c r="GWF31" s="1" t="s">
        <v>9507</v>
      </c>
      <c r="GWG31" s="1" t="s">
        <v>149099</v>
      </c>
      <c r="GWH31" s="1" t="s">
        <v>149100</v>
      </c>
      <c r="GWI31" s="1" t="s">
        <v>9507</v>
      </c>
      <c r="GWJ31" s="1" t="s">
        <v>149101</v>
      </c>
      <c r="GWK31" s="1" t="s">
        <v>9507</v>
      </c>
      <c r="GWL31" s="1" t="s">
        <v>149102</v>
      </c>
      <c r="GWM31">
        <v>0</v>
      </c>
      <c r="GWN31" s="1" t="s">
        <v>149103</v>
      </c>
      <c r="GWO31" s="1" t="s">
        <v>149104</v>
      </c>
      <c r="GWP31" s="1" t="s">
        <v>149105</v>
      </c>
      <c r="GWQ31" s="1" t="s">
        <v>149106</v>
      </c>
      <c r="GWR31" s="1" t="s">
        <v>9507</v>
      </c>
      <c r="GWS31" s="1" t="s">
        <v>149107</v>
      </c>
      <c r="GWT31" s="1" t="s">
        <v>149108</v>
      </c>
      <c r="GWU31" s="1" t="s">
        <v>149109</v>
      </c>
      <c r="GWV31" s="1" t="s">
        <v>9507</v>
      </c>
      <c r="GWW31" s="1" t="s">
        <v>9507</v>
      </c>
      <c r="GWX31" s="1" t="s">
        <v>149110</v>
      </c>
      <c r="GWY31" s="1" t="s">
        <v>149111</v>
      </c>
      <c r="GWZ31" s="1" t="s">
        <v>149112</v>
      </c>
      <c r="GXA31" s="1" t="s">
        <v>149113</v>
      </c>
      <c r="GXB31" s="1" t="s">
        <v>149114</v>
      </c>
      <c r="GXC31" s="1" t="s">
        <v>9507</v>
      </c>
      <c r="GXD31" s="1" t="s">
        <v>149115</v>
      </c>
      <c r="GXE31" s="1" t="s">
        <v>9507</v>
      </c>
      <c r="GXF31" s="1" t="s">
        <v>149116</v>
      </c>
      <c r="GXG31" s="1" t="s">
        <v>9507</v>
      </c>
      <c r="GXH31" s="1" t="s">
        <v>9507</v>
      </c>
      <c r="GXI31" s="1" t="s">
        <v>9507</v>
      </c>
      <c r="GXJ31" s="1" t="s">
        <v>9507</v>
      </c>
      <c r="GXK31" s="1" t="s">
        <v>149117</v>
      </c>
      <c r="GXL31" s="1" t="s">
        <v>9507</v>
      </c>
      <c r="GXM31" s="1" t="s">
        <v>149118</v>
      </c>
      <c r="GXN31" s="1" t="s">
        <v>149119</v>
      </c>
      <c r="GXO31" s="1" t="s">
        <v>9507</v>
      </c>
      <c r="GXP31" s="1" t="s">
        <v>149120</v>
      </c>
      <c r="GXQ31" s="1" t="s">
        <v>9507</v>
      </c>
      <c r="GXR31" s="1" t="s">
        <v>9507</v>
      </c>
      <c r="GXS31" s="1" t="s">
        <v>9507</v>
      </c>
      <c r="GXT31" s="1" t="s">
        <v>149121</v>
      </c>
      <c r="GXU31" s="1" t="s">
        <v>149122</v>
      </c>
      <c r="GXV31" s="1" t="s">
        <v>9507</v>
      </c>
      <c r="GXW31" s="1" t="s">
        <v>149123</v>
      </c>
      <c r="GXX31" s="1" t="s">
        <v>9507</v>
      </c>
      <c r="GXY31" s="1" t="s">
        <v>149124</v>
      </c>
      <c r="GXZ31" s="1" t="s">
        <v>9507</v>
      </c>
      <c r="GYA31" s="1" t="s">
        <v>149125</v>
      </c>
      <c r="GYB31" s="1" t="s">
        <v>149126</v>
      </c>
      <c r="GYC31" s="1" t="s">
        <v>9507</v>
      </c>
      <c r="GYD31" s="1" t="s">
        <v>149127</v>
      </c>
      <c r="GYE31" s="1" t="s">
        <v>149128</v>
      </c>
      <c r="GYF31" s="1" t="s">
        <v>9507</v>
      </c>
      <c r="GYG31" s="1" t="s">
        <v>149129</v>
      </c>
      <c r="GYH31" s="1" t="s">
        <v>149130</v>
      </c>
      <c r="GYI31" s="1" t="s">
        <v>9507</v>
      </c>
      <c r="GYJ31" s="1" t="s">
        <v>149131</v>
      </c>
      <c r="GYK31" s="1" t="s">
        <v>149132</v>
      </c>
      <c r="GYL31" s="1" t="s">
        <v>9507</v>
      </c>
      <c r="GYM31" s="1" t="s">
        <v>149133</v>
      </c>
      <c r="GYN31" s="1" t="s">
        <v>9507</v>
      </c>
      <c r="GYO31" s="1" t="s">
        <v>149134</v>
      </c>
      <c r="GYP31" s="1" t="s">
        <v>149135</v>
      </c>
      <c r="GYQ31" s="1" t="s">
        <v>9507</v>
      </c>
      <c r="GYR31" s="1" t="s">
        <v>149136</v>
      </c>
      <c r="GYS31" s="1" t="s">
        <v>149137</v>
      </c>
      <c r="GYT31" s="1" t="s">
        <v>9507</v>
      </c>
      <c r="GYU31" s="1" t="s">
        <v>9507</v>
      </c>
      <c r="GYV31" s="1" t="s">
        <v>9507</v>
      </c>
      <c r="GYW31" s="1" t="s">
        <v>149138</v>
      </c>
      <c r="GYX31" s="1" t="s">
        <v>9507</v>
      </c>
      <c r="GYY31" s="1" t="s">
        <v>9507</v>
      </c>
      <c r="GYZ31" s="1" t="s">
        <v>149139</v>
      </c>
      <c r="GZA31" s="1" t="s">
        <v>149140</v>
      </c>
      <c r="GZB31" s="1" t="s">
        <v>9507</v>
      </c>
      <c r="GZC31" s="1" t="s">
        <v>9507</v>
      </c>
      <c r="GZD31" s="1" t="s">
        <v>149141</v>
      </c>
      <c r="GZE31" s="1" t="s">
        <v>149142</v>
      </c>
      <c r="GZF31" s="1" t="s">
        <v>149143</v>
      </c>
      <c r="GZG31" s="1" t="s">
        <v>149144</v>
      </c>
      <c r="GZH31" s="1" t="s">
        <v>149145</v>
      </c>
      <c r="GZI31" s="1" t="s">
        <v>9507</v>
      </c>
      <c r="GZJ31" s="1" t="s">
        <v>149146</v>
      </c>
      <c r="GZK31" s="1" t="s">
        <v>9507</v>
      </c>
      <c r="GZL31" s="1" t="s">
        <v>149147</v>
      </c>
      <c r="GZM31" s="1" t="s">
        <v>149148</v>
      </c>
      <c r="GZN31" s="1" t="s">
        <v>149149</v>
      </c>
      <c r="GZO31" s="1" t="s">
        <v>9507</v>
      </c>
      <c r="GZP31" s="1" t="s">
        <v>149150</v>
      </c>
      <c r="GZQ31" s="1" t="s">
        <v>149151</v>
      </c>
      <c r="GZR31" s="1" t="s">
        <v>149152</v>
      </c>
      <c r="GZS31" s="1" t="s">
        <v>9507</v>
      </c>
      <c r="GZT31" s="1" t="s">
        <v>9507</v>
      </c>
      <c r="GZU31" s="1" t="s">
        <v>9507</v>
      </c>
      <c r="GZV31" s="1" t="s">
        <v>149153</v>
      </c>
      <c r="GZW31" s="1" t="s">
        <v>149154</v>
      </c>
      <c r="GZX31" s="1" t="s">
        <v>9507</v>
      </c>
      <c r="GZY31" s="1" t="s">
        <v>149155</v>
      </c>
      <c r="GZZ31" s="1" t="s">
        <v>149156</v>
      </c>
      <c r="HAA31" s="1" t="s">
        <v>149157</v>
      </c>
      <c r="HAB31" s="1" t="s">
        <v>149158</v>
      </c>
      <c r="HAC31" s="1" t="s">
        <v>149159</v>
      </c>
      <c r="HAD31" s="1" t="s">
        <v>9507</v>
      </c>
      <c r="HAE31" s="1" t="s">
        <v>9507</v>
      </c>
      <c r="HAF31" s="1" t="s">
        <v>149160</v>
      </c>
      <c r="HAG31" s="1" t="s">
        <v>149161</v>
      </c>
      <c r="HAH31" s="1" t="s">
        <v>9507</v>
      </c>
      <c r="HAI31" s="1" t="s">
        <v>149162</v>
      </c>
      <c r="HAJ31" s="1" t="s">
        <v>149163</v>
      </c>
      <c r="HAK31" s="1" t="s">
        <v>149164</v>
      </c>
      <c r="HAL31" s="1" t="s">
        <v>149165</v>
      </c>
      <c r="HAM31" s="1" t="s">
        <v>149166</v>
      </c>
      <c r="HAN31" s="1" t="s">
        <v>9507</v>
      </c>
      <c r="HAO31" s="1" t="s">
        <v>149167</v>
      </c>
      <c r="HAP31" s="1" t="s">
        <v>149168</v>
      </c>
      <c r="HAQ31" s="1" t="s">
        <v>9507</v>
      </c>
      <c r="HAR31" s="1" t="s">
        <v>149169</v>
      </c>
      <c r="HAS31" s="1" t="s">
        <v>149170</v>
      </c>
      <c r="HAT31" s="1" t="s">
        <v>9507</v>
      </c>
      <c r="HAU31" s="1" t="s">
        <v>149171</v>
      </c>
      <c r="HAV31" s="1" t="s">
        <v>149172</v>
      </c>
      <c r="HAW31" s="1" t="s">
        <v>149173</v>
      </c>
      <c r="HAX31">
        <v>123735089181541</v>
      </c>
      <c r="HAY31" s="1" t="s">
        <v>149174</v>
      </c>
      <c r="HAZ31" s="1" t="s">
        <v>149175</v>
      </c>
      <c r="HBA31" s="1" t="s">
        <v>149176</v>
      </c>
      <c r="HBB31" s="1" t="s">
        <v>9507</v>
      </c>
      <c r="HBC31" s="1" t="s">
        <v>149177</v>
      </c>
      <c r="HBD31" s="1" t="s">
        <v>149178</v>
      </c>
      <c r="HBE31" s="1" t="s">
        <v>9507</v>
      </c>
      <c r="HBF31" s="1" t="s">
        <v>9507</v>
      </c>
      <c r="HBG31" s="1" t="s">
        <v>9507</v>
      </c>
      <c r="HBH31" s="1" t="s">
        <v>149179</v>
      </c>
      <c r="HBI31" s="1" t="s">
        <v>9507</v>
      </c>
      <c r="HBJ31" s="1" t="s">
        <v>149180</v>
      </c>
      <c r="HBK31" s="1" t="s">
        <v>149181</v>
      </c>
      <c r="HBL31" s="1" t="s">
        <v>9507</v>
      </c>
      <c r="HBM31" s="1" t="s">
        <v>149182</v>
      </c>
      <c r="HBN31" s="1" t="s">
        <v>149183</v>
      </c>
      <c r="HBO31" s="1" t="s">
        <v>149184</v>
      </c>
      <c r="HBP31" s="1" t="s">
        <v>9507</v>
      </c>
      <c r="HBQ31" s="1" t="s">
        <v>149185</v>
      </c>
      <c r="HBR31" s="1" t="s">
        <v>9507</v>
      </c>
      <c r="HBS31">
        <v>0</v>
      </c>
      <c r="HBT31" s="1" t="s">
        <v>9507</v>
      </c>
      <c r="HBU31" s="1" t="s">
        <v>149186</v>
      </c>
      <c r="HBV31" s="1" t="s">
        <v>9507</v>
      </c>
      <c r="HBW31" s="1" t="s">
        <v>149187</v>
      </c>
      <c r="HBX31" s="1" t="s">
        <v>9507</v>
      </c>
      <c r="HBY31">
        <v>1.2276455317147716E+16</v>
      </c>
      <c r="HBZ31" s="1" t="s">
        <v>149188</v>
      </c>
      <c r="HCA31" s="1" t="s">
        <v>9507</v>
      </c>
      <c r="HCB31" s="1" t="s">
        <v>149189</v>
      </c>
      <c r="HCC31" s="1" t="s">
        <v>149190</v>
      </c>
      <c r="HCD31" s="1" t="s">
        <v>149191</v>
      </c>
      <c r="HCE31" s="1" t="s">
        <v>9507</v>
      </c>
      <c r="HCF31" s="1" t="s">
        <v>9507</v>
      </c>
      <c r="HCG31" s="1" t="s">
        <v>9507</v>
      </c>
      <c r="HCH31" s="1" t="s">
        <v>149192</v>
      </c>
      <c r="HCI31" s="1" t="s">
        <v>9507</v>
      </c>
      <c r="HCJ31" s="1" t="s">
        <v>9507</v>
      </c>
      <c r="HCK31" s="1" t="s">
        <v>149193</v>
      </c>
      <c r="HCL31" s="1" t="s">
        <v>149194</v>
      </c>
      <c r="HCM31" s="1" t="s">
        <v>149195</v>
      </c>
      <c r="HCN31" s="1" t="s">
        <v>9507</v>
      </c>
      <c r="HCO31" s="1" t="s">
        <v>9507</v>
      </c>
      <c r="HCP31" s="1" t="s">
        <v>149196</v>
      </c>
      <c r="HCQ31" s="1" t="s">
        <v>9507</v>
      </c>
      <c r="HCR31" s="1" t="s">
        <v>149197</v>
      </c>
      <c r="HCS31" s="1" t="s">
        <v>149198</v>
      </c>
      <c r="HCT31" s="1" t="s">
        <v>9507</v>
      </c>
      <c r="HCU31" s="1" t="s">
        <v>149199</v>
      </c>
      <c r="HCV31" s="1" t="s">
        <v>149200</v>
      </c>
      <c r="HCW31" s="1" t="s">
        <v>9507</v>
      </c>
      <c r="HCX31" s="1" t="s">
        <v>9507</v>
      </c>
      <c r="HCY31">
        <v>1.6377989627290874E+16</v>
      </c>
      <c r="HCZ31" s="1" t="s">
        <v>149201</v>
      </c>
      <c r="HDA31" s="1" t="s">
        <v>149202</v>
      </c>
      <c r="HDB31" s="1" t="s">
        <v>149203</v>
      </c>
      <c r="HDC31" s="1" t="s">
        <v>149204</v>
      </c>
      <c r="HDD31" s="1" t="s">
        <v>9507</v>
      </c>
      <c r="HDE31" s="1" t="s">
        <v>9507</v>
      </c>
      <c r="HDF31" s="1" t="s">
        <v>149205</v>
      </c>
      <c r="HDG31" s="1" t="s">
        <v>9507</v>
      </c>
      <c r="HDH31" s="1" t="s">
        <v>149206</v>
      </c>
      <c r="HDI31" s="1" t="s">
        <v>9507</v>
      </c>
      <c r="HDJ31" s="1" t="s">
        <v>149207</v>
      </c>
      <c r="HDK31" s="1" t="s">
        <v>149208</v>
      </c>
      <c r="HDL31" s="1" t="s">
        <v>149209</v>
      </c>
      <c r="HDM31" s="1" t="s">
        <v>149210</v>
      </c>
      <c r="HDN31" s="1" t="s">
        <v>149211</v>
      </c>
      <c r="HDO31" s="1" t="s">
        <v>149212</v>
      </c>
      <c r="HDP31" s="1" t="s">
        <v>149213</v>
      </c>
      <c r="HDQ31" s="1" t="s">
        <v>149214</v>
      </c>
      <c r="HDR31" s="1" t="s">
        <v>9507</v>
      </c>
      <c r="HDS31" s="1" t="s">
        <v>149215</v>
      </c>
      <c r="HDT31" s="1" t="s">
        <v>9507</v>
      </c>
      <c r="HDU31" s="1" t="s">
        <v>149216</v>
      </c>
      <c r="HDV31" s="1" t="s">
        <v>149217</v>
      </c>
      <c r="HDW31" s="1" t="s">
        <v>9507</v>
      </c>
      <c r="HDX31" s="1" t="s">
        <v>9507</v>
      </c>
      <c r="HDY31" s="1" t="s">
        <v>149218</v>
      </c>
      <c r="HDZ31" s="1" t="s">
        <v>9507</v>
      </c>
      <c r="HEA31" s="1" t="s">
        <v>9507</v>
      </c>
      <c r="HEB31" s="1" t="s">
        <v>9507</v>
      </c>
      <c r="HEC31" s="1" t="s">
        <v>9507</v>
      </c>
      <c r="HED31" s="1" t="s">
        <v>9507</v>
      </c>
      <c r="HEE31" s="1" t="s">
        <v>149219</v>
      </c>
      <c r="HEF31" s="1" t="s">
        <v>149220</v>
      </c>
      <c r="HEG31" s="1" t="s">
        <v>149221</v>
      </c>
      <c r="HEH31" s="1" t="s">
        <v>149222</v>
      </c>
      <c r="HEI31" s="1" t="s">
        <v>149223</v>
      </c>
      <c r="HEJ31" s="1" t="s">
        <v>149224</v>
      </c>
      <c r="HEK31" s="1" t="s">
        <v>9507</v>
      </c>
      <c r="HEL31" s="1" t="s">
        <v>149225</v>
      </c>
      <c r="HEM31" s="1" t="s">
        <v>149226</v>
      </c>
      <c r="HEN31" s="1" t="s">
        <v>149227</v>
      </c>
      <c r="HEO31" s="1" t="s">
        <v>149228</v>
      </c>
      <c r="HEP31" s="1" t="s">
        <v>9507</v>
      </c>
      <c r="HEQ31" s="1" t="s">
        <v>9507</v>
      </c>
      <c r="HER31" s="1" t="s">
        <v>9507</v>
      </c>
      <c r="HES31" s="1" t="s">
        <v>149229</v>
      </c>
      <c r="HET31" s="1" t="s">
        <v>9507</v>
      </c>
      <c r="HEU31" s="1" t="s">
        <v>9507</v>
      </c>
      <c r="HEV31" s="1" t="s">
        <v>149230</v>
      </c>
      <c r="HEW31" s="1" t="s">
        <v>149231</v>
      </c>
      <c r="HEX31" s="1" t="s">
        <v>9507</v>
      </c>
      <c r="HEY31" s="1" t="s">
        <v>9507</v>
      </c>
      <c r="HEZ31" s="1" t="s">
        <v>149232</v>
      </c>
      <c r="HFA31" s="1" t="s">
        <v>149233</v>
      </c>
      <c r="HFB31" s="1" t="s">
        <v>149234</v>
      </c>
      <c r="HFC31" s="1" t="s">
        <v>149235</v>
      </c>
      <c r="HFD31" s="1" t="s">
        <v>149236</v>
      </c>
      <c r="HFE31" s="1" t="s">
        <v>9507</v>
      </c>
      <c r="HFF31" s="1" t="s">
        <v>9507</v>
      </c>
      <c r="HFG31" s="1" t="s">
        <v>149237</v>
      </c>
      <c r="HFH31" s="1" t="s">
        <v>149238</v>
      </c>
      <c r="HFI31" s="1" t="s">
        <v>149239</v>
      </c>
      <c r="HFJ31" s="1" t="s">
        <v>149240</v>
      </c>
      <c r="HFK31" s="1" t="s">
        <v>149241</v>
      </c>
      <c r="HFL31" s="1" t="s">
        <v>9507</v>
      </c>
      <c r="HFM31" s="1" t="s">
        <v>9507</v>
      </c>
      <c r="HFN31" s="1" t="s">
        <v>149242</v>
      </c>
      <c r="HFO31" s="1" t="s">
        <v>149243</v>
      </c>
      <c r="HFP31" s="1" t="s">
        <v>9507</v>
      </c>
      <c r="HFQ31" s="1" t="s">
        <v>149244</v>
      </c>
      <c r="HFR31" s="1" t="s">
        <v>149245</v>
      </c>
      <c r="HFS31" s="1" t="s">
        <v>149246</v>
      </c>
      <c r="HFT31" s="1" t="s">
        <v>9507</v>
      </c>
      <c r="HFU31" s="1" t="s">
        <v>149247</v>
      </c>
      <c r="HFV31" s="1" t="s">
        <v>149248</v>
      </c>
      <c r="HFW31" s="1" t="s">
        <v>149249</v>
      </c>
      <c r="HFX31">
        <v>3.2126578704833064E+16</v>
      </c>
      <c r="HFY31" s="1" t="s">
        <v>149250</v>
      </c>
      <c r="HFZ31" s="1" t="s">
        <v>149251</v>
      </c>
      <c r="HGA31" s="1" t="s">
        <v>9507</v>
      </c>
      <c r="HGB31" s="1" t="s">
        <v>149252</v>
      </c>
      <c r="HGC31" s="1" t="s">
        <v>9507</v>
      </c>
      <c r="HGD31" s="1" t="s">
        <v>9507</v>
      </c>
      <c r="HGE31" s="1" t="s">
        <v>9507</v>
      </c>
      <c r="HGF31" s="1" t="s">
        <v>9507</v>
      </c>
      <c r="HGG31" s="1" t="s">
        <v>149253</v>
      </c>
      <c r="HGH31" s="1" t="s">
        <v>9507</v>
      </c>
      <c r="HGI31" s="1" t="s">
        <v>9507</v>
      </c>
      <c r="HGJ31" s="1" t="s">
        <v>149254</v>
      </c>
      <c r="HGK31" s="1" t="s">
        <v>149255</v>
      </c>
      <c r="HGL31" s="1" t="s">
        <v>149256</v>
      </c>
      <c r="HGM31" s="1" t="s">
        <v>149257</v>
      </c>
      <c r="HGN31" s="1" t="s">
        <v>149258</v>
      </c>
      <c r="HGO31" s="1" t="s">
        <v>149259</v>
      </c>
      <c r="HGP31" s="1" t="s">
        <v>149260</v>
      </c>
      <c r="HGQ31" s="1" t="s">
        <v>9507</v>
      </c>
      <c r="HGR31" s="1" t="s">
        <v>9507</v>
      </c>
      <c r="HGS31" s="1" t="s">
        <v>9507</v>
      </c>
      <c r="HGT31" s="1" t="s">
        <v>9507</v>
      </c>
      <c r="HGU31">
        <v>2313355372908342</v>
      </c>
      <c r="HGV31" s="1" t="s">
        <v>9507</v>
      </c>
      <c r="HGW31" s="1" t="s">
        <v>9507</v>
      </c>
      <c r="HGX31" s="1" t="s">
        <v>149261</v>
      </c>
      <c r="HGY31" s="1" t="s">
        <v>149262</v>
      </c>
      <c r="HGZ31" s="1" t="s">
        <v>9507</v>
      </c>
      <c r="HHA31" s="1" t="s">
        <v>9507</v>
      </c>
      <c r="HHB31" s="1" t="s">
        <v>9507</v>
      </c>
      <c r="HHC31">
        <v>6956603697053438</v>
      </c>
      <c r="HHD31" s="1" t="s">
        <v>149263</v>
      </c>
      <c r="HHE31" s="1" t="s">
        <v>9507</v>
      </c>
      <c r="HHF31" s="1" t="s">
        <v>9507</v>
      </c>
      <c r="HHG31" s="1" t="s">
        <v>149264</v>
      </c>
      <c r="HHH31" s="1" t="s">
        <v>149265</v>
      </c>
      <c r="HHI31" s="1" t="s">
        <v>149266</v>
      </c>
      <c r="HHJ31" s="1" t="s">
        <v>149267</v>
      </c>
      <c r="HHK31" s="1" t="s">
        <v>149268</v>
      </c>
      <c r="HHL31" s="1" t="s">
        <v>149269</v>
      </c>
      <c r="HHM31" s="1" t="s">
        <v>149270</v>
      </c>
      <c r="HHN31" s="1" t="s">
        <v>9507</v>
      </c>
      <c r="HHO31" s="1" t="s">
        <v>149271</v>
      </c>
      <c r="HHP31" s="1" t="s">
        <v>9507</v>
      </c>
      <c r="HHQ31" s="1" t="s">
        <v>9507</v>
      </c>
      <c r="HHR31" s="1" t="s">
        <v>149272</v>
      </c>
      <c r="HHS31" s="1" t="s">
        <v>9507</v>
      </c>
      <c r="HHT31" s="1" t="s">
        <v>9507</v>
      </c>
      <c r="HHU31" s="1" t="s">
        <v>149273</v>
      </c>
      <c r="HHV31" s="1" t="s">
        <v>9507</v>
      </c>
      <c r="HHW31" s="1" t="s">
        <v>9507</v>
      </c>
      <c r="HHX31" s="1" t="s">
        <v>149274</v>
      </c>
      <c r="HHY31" s="1" t="s">
        <v>149275</v>
      </c>
      <c r="HHZ31" s="1" t="s">
        <v>149276</v>
      </c>
      <c r="HIA31" s="1" t="s">
        <v>9507</v>
      </c>
      <c r="HIB31" s="1" t="s">
        <v>149277</v>
      </c>
      <c r="HIC31" s="1" t="s">
        <v>9507</v>
      </c>
      <c r="HID31" s="1" t="s">
        <v>9507</v>
      </c>
      <c r="HIE31" s="1" t="s">
        <v>9507</v>
      </c>
      <c r="HIF31" s="1" t="s">
        <v>149278</v>
      </c>
      <c r="HIG31" s="1" t="s">
        <v>149279</v>
      </c>
      <c r="HIH31" s="1" t="s">
        <v>149280</v>
      </c>
      <c r="HII31" s="1" t="s">
        <v>9507</v>
      </c>
      <c r="HIJ31" s="1" t="s">
        <v>9507</v>
      </c>
      <c r="HIK31" s="1" t="s">
        <v>149281</v>
      </c>
      <c r="HIL31" s="1" t="s">
        <v>149282</v>
      </c>
      <c r="HIM31" s="1" t="s">
        <v>149283</v>
      </c>
      <c r="HIN31" s="1" t="s">
        <v>149284</v>
      </c>
      <c r="HIO31" s="1" t="s">
        <v>9507</v>
      </c>
      <c r="HIP31" s="1" t="s">
        <v>149285</v>
      </c>
      <c r="HIQ31" s="1" t="s">
        <v>149286</v>
      </c>
      <c r="HIR31" s="1" t="s">
        <v>149287</v>
      </c>
      <c r="HIS31" s="1" t="s">
        <v>149288</v>
      </c>
      <c r="HIT31" s="1" t="s">
        <v>149289</v>
      </c>
      <c r="HIU31" s="1" t="s">
        <v>9507</v>
      </c>
      <c r="HIV31" s="1" t="s">
        <v>9507</v>
      </c>
      <c r="HIW31" s="1" t="s">
        <v>149290</v>
      </c>
      <c r="HIX31" s="1" t="s">
        <v>149291</v>
      </c>
      <c r="HIY31" s="1" t="s">
        <v>9507</v>
      </c>
      <c r="HIZ31" s="1" t="s">
        <v>9507</v>
      </c>
      <c r="HJA31" s="1" t="s">
        <v>149292</v>
      </c>
      <c r="HJB31" s="1" t="s">
        <v>149293</v>
      </c>
      <c r="HJC31" s="1" t="s">
        <v>9507</v>
      </c>
      <c r="HJD31" s="1" t="s">
        <v>9507</v>
      </c>
      <c r="HJE31" s="1" t="s">
        <v>9507</v>
      </c>
      <c r="HJF31" s="1" t="s">
        <v>9507</v>
      </c>
      <c r="HJG31">
        <v>1.1248485605726736E+16</v>
      </c>
      <c r="HJH31" s="1" t="s">
        <v>9507</v>
      </c>
      <c r="HJI31" s="1" t="s">
        <v>9507</v>
      </c>
      <c r="HJJ31" s="1" t="s">
        <v>9507</v>
      </c>
      <c r="HJK31" s="1" t="s">
        <v>149294</v>
      </c>
      <c r="HJL31">
        <v>9263031637345324</v>
      </c>
      <c r="HJM31" s="1" t="s">
        <v>9507</v>
      </c>
      <c r="HJN31" s="1" t="s">
        <v>9507</v>
      </c>
      <c r="HJO31" s="1" t="s">
        <v>9507</v>
      </c>
      <c r="HJP31" s="1" t="s">
        <v>149295</v>
      </c>
      <c r="HJQ31" s="1" t="s">
        <v>149296</v>
      </c>
      <c r="HJR31" s="1" t="s">
        <v>149297</v>
      </c>
      <c r="HJS31" s="1" t="s">
        <v>9507</v>
      </c>
      <c r="HJT31" s="1" t="s">
        <v>149298</v>
      </c>
      <c r="HJU31" s="1" t="s">
        <v>9507</v>
      </c>
      <c r="HJV31" s="1" t="s">
        <v>149299</v>
      </c>
      <c r="HJW31" s="1" t="s">
        <v>9507</v>
      </c>
      <c r="HJX31" s="1" t="s">
        <v>149300</v>
      </c>
      <c r="HJY31" s="1" t="s">
        <v>149301</v>
      </c>
      <c r="HJZ31" s="1" t="s">
        <v>149302</v>
      </c>
      <c r="HKA31" s="1" t="s">
        <v>149303</v>
      </c>
      <c r="HKB31" s="1" t="s">
        <v>149304</v>
      </c>
      <c r="HKC31" s="1" t="s">
        <v>149305</v>
      </c>
      <c r="HKD31" s="1" t="s">
        <v>149306</v>
      </c>
      <c r="HKE31" s="1" t="s">
        <v>9507</v>
      </c>
      <c r="HKF31" s="1" t="s">
        <v>149307</v>
      </c>
      <c r="HKG31" s="1" t="s">
        <v>149308</v>
      </c>
      <c r="HKH31" s="1" t="s">
        <v>149309</v>
      </c>
      <c r="HKI31" s="1" t="s">
        <v>149310</v>
      </c>
      <c r="HKJ31" s="1" t="s">
        <v>9507</v>
      </c>
      <c r="HKK31" s="1" t="s">
        <v>9507</v>
      </c>
      <c r="HKL31" s="1" t="s">
        <v>149311</v>
      </c>
      <c r="HKM31" s="1" t="s">
        <v>9507</v>
      </c>
      <c r="HKN31" s="1" t="s">
        <v>149312</v>
      </c>
      <c r="HKO31" s="1" t="s">
        <v>9507</v>
      </c>
      <c r="HKP31" s="1" t="s">
        <v>149313</v>
      </c>
      <c r="HKQ31" s="1" t="s">
        <v>9507</v>
      </c>
      <c r="HKR31" s="1" t="s">
        <v>149314</v>
      </c>
      <c r="HKS31" s="1" t="s">
        <v>149315</v>
      </c>
      <c r="HKT31" s="1" t="s">
        <v>149316</v>
      </c>
      <c r="HKU31" s="1" t="s">
        <v>149317</v>
      </c>
      <c r="HKV31" s="1" t="s">
        <v>9507</v>
      </c>
      <c r="HKW31" s="1" t="s">
        <v>149318</v>
      </c>
      <c r="HKX31" s="1" t="s">
        <v>149319</v>
      </c>
      <c r="HKY31" s="1" t="s">
        <v>149320</v>
      </c>
      <c r="HKZ31" s="1" t="s">
        <v>9507</v>
      </c>
      <c r="HLA31" s="1" t="s">
        <v>149321</v>
      </c>
      <c r="HLB31" s="1" t="s">
        <v>9507</v>
      </c>
      <c r="HLC31" s="1" t="s">
        <v>9507</v>
      </c>
      <c r="HLD31" s="1" t="s">
        <v>149322</v>
      </c>
      <c r="HLE31" s="1" t="s">
        <v>9507</v>
      </c>
      <c r="HLF31" s="1" t="s">
        <v>149323</v>
      </c>
      <c r="HLG31" s="1" t="s">
        <v>9507</v>
      </c>
      <c r="HLH31" s="1" t="s">
        <v>9507</v>
      </c>
      <c r="HLI31" s="1" t="s">
        <v>149324</v>
      </c>
      <c r="HLJ31" s="1" t="s">
        <v>9507</v>
      </c>
      <c r="HLK31" s="1" t="s">
        <v>9507</v>
      </c>
      <c r="HLL31" s="1" t="s">
        <v>149325</v>
      </c>
      <c r="HLM31" s="1" t="s">
        <v>149326</v>
      </c>
      <c r="HLN31" s="1" t="s">
        <v>149327</v>
      </c>
      <c r="HLO31" s="1" t="s">
        <v>149328</v>
      </c>
      <c r="HLP31" s="1" t="s">
        <v>9507</v>
      </c>
      <c r="HLQ31" s="1" t="s">
        <v>149329</v>
      </c>
      <c r="HLR31" s="1" t="s">
        <v>149330</v>
      </c>
      <c r="HLS31" s="1" t="s">
        <v>9507</v>
      </c>
      <c r="HLT31" s="1" t="s">
        <v>9507</v>
      </c>
      <c r="HLU31" s="1" t="s">
        <v>149331</v>
      </c>
      <c r="HLV31" s="1" t="s">
        <v>149332</v>
      </c>
      <c r="HLW31" s="1" t="s">
        <v>149333</v>
      </c>
      <c r="HLX31" s="1" t="s">
        <v>149334</v>
      </c>
      <c r="HLY31" s="1" t="s">
        <v>149335</v>
      </c>
      <c r="HLZ31" s="1" t="s">
        <v>149336</v>
      </c>
      <c r="HMA31" s="1" t="s">
        <v>9507</v>
      </c>
      <c r="HMB31" s="1" t="s">
        <v>149337</v>
      </c>
      <c r="HMC31" s="1" t="s">
        <v>149338</v>
      </c>
      <c r="HMD31" s="1" t="s">
        <v>149339</v>
      </c>
      <c r="HME31" s="1" t="s">
        <v>149340</v>
      </c>
      <c r="HMF31" s="1" t="s">
        <v>149341</v>
      </c>
      <c r="HMG31" s="1" t="s">
        <v>149342</v>
      </c>
      <c r="HMH31" s="1" t="s">
        <v>149343</v>
      </c>
      <c r="HMI31" s="1" t="s">
        <v>149344</v>
      </c>
      <c r="HMJ31" s="1" t="s">
        <v>9507</v>
      </c>
      <c r="HMK31" s="1" t="s">
        <v>9507</v>
      </c>
      <c r="HML31" s="1" t="s">
        <v>9507</v>
      </c>
      <c r="HMM31" s="1" t="s">
        <v>9507</v>
      </c>
      <c r="HMN31" s="1" t="s">
        <v>149345</v>
      </c>
      <c r="HMO31" s="1" t="s">
        <v>9507</v>
      </c>
      <c r="HMP31" s="1" t="s">
        <v>149346</v>
      </c>
      <c r="HMQ31" s="1" t="s">
        <v>9507</v>
      </c>
      <c r="HMR31" s="1" t="s">
        <v>9507</v>
      </c>
      <c r="HMS31" s="1" t="s">
        <v>149347</v>
      </c>
      <c r="HMT31" s="1" t="s">
        <v>149348</v>
      </c>
      <c r="HMU31" s="1" t="s">
        <v>9507</v>
      </c>
      <c r="HMV31" s="1" t="s">
        <v>9507</v>
      </c>
      <c r="HMW31" s="1" t="s">
        <v>149349</v>
      </c>
      <c r="HMX31" s="1" t="s">
        <v>149350</v>
      </c>
      <c r="HMY31" s="1" t="s">
        <v>149351</v>
      </c>
      <c r="HMZ31" s="1" t="s">
        <v>149352</v>
      </c>
      <c r="HNA31" s="1" t="s">
        <v>149353</v>
      </c>
      <c r="HNB31" s="1" t="s">
        <v>9507</v>
      </c>
      <c r="HNC31" s="1" t="s">
        <v>149354</v>
      </c>
      <c r="HND31" s="1" t="s">
        <v>9507</v>
      </c>
      <c r="HNE31" s="1" t="s">
        <v>9507</v>
      </c>
      <c r="HNF31" s="1" t="s">
        <v>9507</v>
      </c>
      <c r="HNG31" s="1" t="s">
        <v>9507</v>
      </c>
      <c r="HNH31" s="1" t="s">
        <v>9507</v>
      </c>
      <c r="HNI31" s="1" t="s">
        <v>149355</v>
      </c>
      <c r="HNJ31" s="1" t="s">
        <v>9507</v>
      </c>
      <c r="HNK31" s="1" t="s">
        <v>149356</v>
      </c>
      <c r="HNL31" s="1" t="s">
        <v>9507</v>
      </c>
      <c r="HNM31" s="1" t="s">
        <v>9507</v>
      </c>
      <c r="HNN31" s="1" t="s">
        <v>149357</v>
      </c>
      <c r="HNO31" s="1" t="s">
        <v>9507</v>
      </c>
      <c r="HNP31" s="1" t="s">
        <v>149358</v>
      </c>
      <c r="HNQ31">
        <v>3.4358126054804804E+16</v>
      </c>
      <c r="HNR31" s="1" t="s">
        <v>9507</v>
      </c>
      <c r="HNS31" s="1" t="s">
        <v>9507</v>
      </c>
      <c r="HNT31">
        <v>8727097957244266</v>
      </c>
      <c r="HNU31" s="1" t="s">
        <v>149359</v>
      </c>
      <c r="HNV31" s="1" t="s">
        <v>9507</v>
      </c>
      <c r="HNW31" s="1" t="s">
        <v>149360</v>
      </c>
      <c r="HNX31" s="1" t="s">
        <v>9507</v>
      </c>
      <c r="HNY31" s="1" t="s">
        <v>9507</v>
      </c>
      <c r="HNZ31" s="1" t="s">
        <v>9507</v>
      </c>
      <c r="HOA31" s="1" t="s">
        <v>9507</v>
      </c>
      <c r="HOB31" s="1" t="s">
        <v>149361</v>
      </c>
      <c r="HOC31" s="1" t="s">
        <v>9507</v>
      </c>
      <c r="HOD31" s="1" t="s">
        <v>9507</v>
      </c>
      <c r="HOE31" s="1" t="s">
        <v>149362</v>
      </c>
      <c r="HOF31" s="1" t="s">
        <v>9507</v>
      </c>
      <c r="HOG31" s="1" t="s">
        <v>149363</v>
      </c>
      <c r="HOH31" s="1" t="s">
        <v>149364</v>
      </c>
      <c r="HOI31" s="1" t="s">
        <v>9507</v>
      </c>
      <c r="HOJ31">
        <v>3221294204729861</v>
      </c>
      <c r="HOK31" s="1" t="s">
        <v>149365</v>
      </c>
      <c r="HOL31" s="1" t="s">
        <v>149366</v>
      </c>
      <c r="HOM31" s="1" t="s">
        <v>149367</v>
      </c>
      <c r="HON31" s="1" t="s">
        <v>149368</v>
      </c>
      <c r="HOO31" s="1" t="s">
        <v>9507</v>
      </c>
      <c r="HOP31" s="1" t="s">
        <v>149369</v>
      </c>
      <c r="HOQ31" s="1" t="s">
        <v>9507</v>
      </c>
      <c r="HOR31" s="1" t="s">
        <v>149370</v>
      </c>
      <c r="HOS31" s="1" t="s">
        <v>149371</v>
      </c>
      <c r="HOT31" s="1" t="s">
        <v>149372</v>
      </c>
      <c r="HOU31" s="1" t="s">
        <v>149373</v>
      </c>
      <c r="HOV31" s="1" t="s">
        <v>149374</v>
      </c>
      <c r="HOW31" s="1" t="s">
        <v>9507</v>
      </c>
      <c r="HOX31" s="1" t="s">
        <v>9507</v>
      </c>
      <c r="HOY31" s="1" t="s">
        <v>149375</v>
      </c>
      <c r="HOZ31" s="1" t="s">
        <v>9507</v>
      </c>
      <c r="HPA31" s="1" t="s">
        <v>9507</v>
      </c>
      <c r="HPB31" s="1" t="s">
        <v>149376</v>
      </c>
      <c r="HPC31" s="1" t="s">
        <v>149377</v>
      </c>
      <c r="HPD31" s="1" t="s">
        <v>9507</v>
      </c>
      <c r="HPE31" s="1" t="s">
        <v>149378</v>
      </c>
      <c r="HPF31" s="1" t="s">
        <v>149379</v>
      </c>
      <c r="HPG31" s="1" t="s">
        <v>149380</v>
      </c>
      <c r="HPH31" s="1" t="s">
        <v>149381</v>
      </c>
      <c r="HPI31" s="1" t="s">
        <v>149382</v>
      </c>
      <c r="HPJ31" s="1" t="s">
        <v>149383</v>
      </c>
      <c r="HPK31" s="1" t="s">
        <v>9507</v>
      </c>
      <c r="HPL31" s="1" t="s">
        <v>149384</v>
      </c>
      <c r="HPM31" s="1" t="s">
        <v>9507</v>
      </c>
      <c r="HPN31" s="1" t="s">
        <v>9507</v>
      </c>
      <c r="HPO31" s="1" t="s">
        <v>149385</v>
      </c>
      <c r="HPP31" s="1" t="s">
        <v>9507</v>
      </c>
      <c r="HPQ31" s="1" t="s">
        <v>149386</v>
      </c>
      <c r="HPR31" s="1" t="s">
        <v>149387</v>
      </c>
      <c r="HPS31" s="1" t="s">
        <v>149388</v>
      </c>
      <c r="HPT31" s="1" t="s">
        <v>9507</v>
      </c>
      <c r="HPU31" s="1" t="s">
        <v>9507</v>
      </c>
      <c r="HPV31" s="1" t="s">
        <v>149389</v>
      </c>
      <c r="HPW31" s="1" t="s">
        <v>149390</v>
      </c>
      <c r="HPX31" s="1" t="s">
        <v>149391</v>
      </c>
      <c r="HPY31" s="1" t="s">
        <v>149392</v>
      </c>
      <c r="HPZ31" s="1" t="s">
        <v>9507</v>
      </c>
      <c r="HQA31" s="1" t="s">
        <v>9507</v>
      </c>
      <c r="HQB31" s="1" t="s">
        <v>149393</v>
      </c>
      <c r="HQC31" s="1" t="s">
        <v>149394</v>
      </c>
      <c r="HQD31" s="1" t="s">
        <v>149395</v>
      </c>
      <c r="HQE31" s="1" t="s">
        <v>9507</v>
      </c>
      <c r="HQF31" s="1" t="s">
        <v>9507</v>
      </c>
      <c r="HQG31" s="1" t="s">
        <v>9507</v>
      </c>
      <c r="HQH31" s="1" t="s">
        <v>149396</v>
      </c>
      <c r="HQI31" s="1" t="s">
        <v>149397</v>
      </c>
      <c r="HQJ31" s="1" t="s">
        <v>9507</v>
      </c>
      <c r="HQK31" s="1" t="s">
        <v>149398</v>
      </c>
      <c r="HQL31" s="1" t="s">
        <v>149399</v>
      </c>
      <c r="HQM31" s="1" t="s">
        <v>149400</v>
      </c>
      <c r="HQN31" s="1" t="s">
        <v>149401</v>
      </c>
      <c r="HQO31" s="1" t="s">
        <v>149402</v>
      </c>
      <c r="HQP31" s="1" t="s">
        <v>149403</v>
      </c>
      <c r="HQQ31" s="1" t="s">
        <v>9507</v>
      </c>
      <c r="HQR31" s="1" t="s">
        <v>9507</v>
      </c>
      <c r="HQS31" s="1" t="s">
        <v>149404</v>
      </c>
      <c r="HQT31" s="1" t="s">
        <v>149405</v>
      </c>
      <c r="HQU31" s="1" t="s">
        <v>149406</v>
      </c>
      <c r="HQV31" s="1" t="s">
        <v>9507</v>
      </c>
      <c r="HQW31" s="1" t="s">
        <v>149407</v>
      </c>
      <c r="HQX31" s="1" t="s">
        <v>149408</v>
      </c>
      <c r="HQY31" s="1" t="s">
        <v>9507</v>
      </c>
      <c r="HQZ31" s="1" t="s">
        <v>149409</v>
      </c>
      <c r="HRA31" s="1" t="s">
        <v>149410</v>
      </c>
      <c r="HRB31" s="1" t="s">
        <v>149411</v>
      </c>
      <c r="HRC31" s="1" t="s">
        <v>149412</v>
      </c>
      <c r="HRD31" s="1" t="s">
        <v>9507</v>
      </c>
      <c r="HRE31" s="1" t="s">
        <v>149413</v>
      </c>
      <c r="HRF31" s="1" t="s">
        <v>9507</v>
      </c>
      <c r="HRG31" s="1" t="s">
        <v>9507</v>
      </c>
      <c r="HRH31" s="1" t="s">
        <v>9507</v>
      </c>
      <c r="HRI31" s="1" t="s">
        <v>149414</v>
      </c>
      <c r="HRJ31" s="1" t="s">
        <v>9507</v>
      </c>
      <c r="HRK31" s="1" t="s">
        <v>9507</v>
      </c>
      <c r="HRL31" s="1" t="s">
        <v>149415</v>
      </c>
      <c r="HRM31" s="1" t="s">
        <v>149416</v>
      </c>
      <c r="HRN31" s="1" t="s">
        <v>9507</v>
      </c>
      <c r="HRO31" s="1" t="s">
        <v>9507</v>
      </c>
      <c r="HRP31" s="1" t="s">
        <v>149417</v>
      </c>
      <c r="HRQ31" s="1" t="s">
        <v>9507</v>
      </c>
      <c r="HRR31" s="1" t="s">
        <v>149418</v>
      </c>
      <c r="HRS31" s="1" t="s">
        <v>9507</v>
      </c>
      <c r="HRT31" s="1" t="s">
        <v>9507</v>
      </c>
      <c r="HRU31" s="1" t="s">
        <v>149419</v>
      </c>
      <c r="HRV31" s="1" t="s">
        <v>149420</v>
      </c>
      <c r="HRW31" s="1" t="s">
        <v>9507</v>
      </c>
      <c r="HRX31" s="1" t="s">
        <v>9507</v>
      </c>
      <c r="HRY31" s="1" t="s">
        <v>149421</v>
      </c>
      <c r="HRZ31" s="1" t="s">
        <v>9507</v>
      </c>
      <c r="HSA31" s="1" t="s">
        <v>9507</v>
      </c>
      <c r="HSB31" s="1" t="s">
        <v>9507</v>
      </c>
      <c r="HSC31" s="1" t="s">
        <v>9507</v>
      </c>
      <c r="HSD31" s="1" t="s">
        <v>9507</v>
      </c>
      <c r="HSE31" s="1" t="s">
        <v>9507</v>
      </c>
      <c r="HSF31" s="1" t="s">
        <v>9507</v>
      </c>
      <c r="HSG31" s="1" t="s">
        <v>149422</v>
      </c>
      <c r="HSH31" s="1" t="s">
        <v>149423</v>
      </c>
      <c r="HSI31" s="1" t="s">
        <v>9507</v>
      </c>
      <c r="HSJ31" s="1" t="s">
        <v>9507</v>
      </c>
      <c r="HSK31" s="1" t="s">
        <v>9507</v>
      </c>
      <c r="HSL31" s="1" t="s">
        <v>149424</v>
      </c>
      <c r="HSM31" s="1" t="s">
        <v>9507</v>
      </c>
      <c r="HSN31" s="1" t="s">
        <v>149425</v>
      </c>
      <c r="HSO31" s="1" t="s">
        <v>149426</v>
      </c>
      <c r="HSP31" s="1" t="s">
        <v>9507</v>
      </c>
      <c r="HSQ31" s="1" t="s">
        <v>149427</v>
      </c>
      <c r="HSR31" s="1" t="s">
        <v>149428</v>
      </c>
      <c r="HSS31" s="1" t="s">
        <v>149429</v>
      </c>
      <c r="HST31" s="1" t="s">
        <v>149430</v>
      </c>
      <c r="HSU31" s="1" t="s">
        <v>9507</v>
      </c>
      <c r="HSV31" s="1" t="s">
        <v>149431</v>
      </c>
      <c r="HSW31" s="1" t="s">
        <v>9507</v>
      </c>
      <c r="HSX31" s="1" t="s">
        <v>9507</v>
      </c>
      <c r="HSY31" s="1" t="s">
        <v>149432</v>
      </c>
      <c r="HSZ31" s="1" t="s">
        <v>149433</v>
      </c>
      <c r="HTA31" s="1" t="s">
        <v>9507</v>
      </c>
      <c r="HTB31" s="1" t="s">
        <v>149434</v>
      </c>
      <c r="HTC31" s="1" t="s">
        <v>149435</v>
      </c>
      <c r="HTD31" s="1" t="s">
        <v>9507</v>
      </c>
      <c r="HTE31" s="1" t="s">
        <v>9507</v>
      </c>
      <c r="HTF31" s="1" t="s">
        <v>9507</v>
      </c>
      <c r="HTG31" s="1" t="s">
        <v>9507</v>
      </c>
      <c r="HTH31" s="1" t="s">
        <v>9507</v>
      </c>
      <c r="HTI31">
        <v>0</v>
      </c>
      <c r="HTJ31" s="1" t="s">
        <v>9507</v>
      </c>
      <c r="HTK31" s="1" t="s">
        <v>9507</v>
      </c>
      <c r="HTL31" s="1" t="s">
        <v>149436</v>
      </c>
      <c r="HTM31" s="1" t="s">
        <v>149437</v>
      </c>
      <c r="HTN31" s="1" t="s">
        <v>149438</v>
      </c>
      <c r="HTO31" s="1" t="s">
        <v>149439</v>
      </c>
      <c r="HTP31" s="1" t="s">
        <v>149440</v>
      </c>
      <c r="HTQ31" s="1" t="s">
        <v>9507</v>
      </c>
      <c r="HTR31" s="1" t="s">
        <v>9507</v>
      </c>
      <c r="HTS31" s="1" t="s">
        <v>9507</v>
      </c>
      <c r="HTT31" s="1" t="s">
        <v>149441</v>
      </c>
      <c r="HTU31" s="1" t="s">
        <v>9507</v>
      </c>
      <c r="HTV31" s="1" t="s">
        <v>9507</v>
      </c>
      <c r="HTW31" s="1" t="s">
        <v>149442</v>
      </c>
      <c r="HTX31" s="1" t="s">
        <v>149443</v>
      </c>
      <c r="HTY31" s="1" t="s">
        <v>149444</v>
      </c>
      <c r="HTZ31" s="1" t="s">
        <v>9507</v>
      </c>
      <c r="HUA31" s="1" t="s">
        <v>149445</v>
      </c>
      <c r="HUB31" s="1" t="s">
        <v>9507</v>
      </c>
      <c r="HUC31" s="1" t="s">
        <v>9507</v>
      </c>
      <c r="HUD31" s="1" t="s">
        <v>149446</v>
      </c>
      <c r="HUE31" s="1" t="s">
        <v>9507</v>
      </c>
      <c r="HUF31" s="1" t="s">
        <v>9507</v>
      </c>
      <c r="HUG31" s="1" t="s">
        <v>149447</v>
      </c>
      <c r="HUH31" s="1" t="s">
        <v>149448</v>
      </c>
      <c r="HUI31" s="1" t="s">
        <v>9507</v>
      </c>
      <c r="HUJ31" s="1" t="s">
        <v>149449</v>
      </c>
      <c r="HUK31" s="1" t="s">
        <v>9507</v>
      </c>
      <c r="HUL31" s="1" t="s">
        <v>9507</v>
      </c>
      <c r="HUM31" s="1" t="s">
        <v>9507</v>
      </c>
      <c r="HUN31" s="1" t="s">
        <v>149450</v>
      </c>
      <c r="HUO31" s="1" t="s">
        <v>9507</v>
      </c>
      <c r="HUP31" s="1" t="s">
        <v>149451</v>
      </c>
      <c r="HUQ31" s="1" t="s">
        <v>149452</v>
      </c>
      <c r="HUR31" s="1" t="s">
        <v>9507</v>
      </c>
      <c r="HUS31" s="1" t="s">
        <v>149453</v>
      </c>
      <c r="HUT31" s="1" t="s">
        <v>149454</v>
      </c>
      <c r="HUU31" s="1" t="s">
        <v>9507</v>
      </c>
      <c r="HUV31" s="1" t="s">
        <v>149455</v>
      </c>
      <c r="HUW31" s="1" t="s">
        <v>9507</v>
      </c>
      <c r="HUX31" s="1" t="s">
        <v>149456</v>
      </c>
      <c r="HUY31" s="1" t="s">
        <v>149457</v>
      </c>
      <c r="HUZ31" s="1" t="s">
        <v>9507</v>
      </c>
      <c r="HVA31" s="1" t="s">
        <v>9507</v>
      </c>
      <c r="HVB31" s="1" t="s">
        <v>149458</v>
      </c>
      <c r="HVC31" s="1" t="s">
        <v>149459</v>
      </c>
      <c r="HVD31" s="1" t="s">
        <v>9507</v>
      </c>
      <c r="HVE31" s="1" t="s">
        <v>9507</v>
      </c>
      <c r="HVF31" s="1" t="s">
        <v>149460</v>
      </c>
      <c r="HVG31" s="1" t="s">
        <v>9507</v>
      </c>
      <c r="HVH31" s="1" t="s">
        <v>149461</v>
      </c>
      <c r="HVI31" s="1" t="s">
        <v>149462</v>
      </c>
      <c r="HVJ31" s="1" t="s">
        <v>149463</v>
      </c>
      <c r="HVK31" s="1" t="s">
        <v>149464</v>
      </c>
      <c r="HVL31">
        <v>0</v>
      </c>
      <c r="HVM31" s="1" t="s">
        <v>149465</v>
      </c>
      <c r="HVN31" s="1" t="s">
        <v>149466</v>
      </c>
      <c r="HVO31" s="1" t="s">
        <v>149467</v>
      </c>
      <c r="HVP31" s="1" t="s">
        <v>9507</v>
      </c>
      <c r="HVQ31" s="1" t="s">
        <v>149468</v>
      </c>
      <c r="HVR31" s="1" t="s">
        <v>9507</v>
      </c>
      <c r="HVS31" s="1" t="s">
        <v>149469</v>
      </c>
      <c r="HVT31" s="1" t="s">
        <v>9507</v>
      </c>
      <c r="HVU31" s="1" t="s">
        <v>9507</v>
      </c>
      <c r="HVV31" s="1" t="s">
        <v>149470</v>
      </c>
      <c r="HVW31" s="1" t="s">
        <v>149471</v>
      </c>
      <c r="HVX31" s="1" t="s">
        <v>9507</v>
      </c>
      <c r="HVY31" s="1" t="s">
        <v>149472</v>
      </c>
      <c r="HVZ31" s="1" t="s">
        <v>9507</v>
      </c>
      <c r="HWA31" s="1" t="s">
        <v>9507</v>
      </c>
      <c r="HWB31" s="1" t="s">
        <v>9507</v>
      </c>
      <c r="HWC31" s="1" t="s">
        <v>9507</v>
      </c>
      <c r="HWD31" s="1" t="s">
        <v>149473</v>
      </c>
      <c r="HWE31" s="1" t="s">
        <v>149474</v>
      </c>
      <c r="HWF31" s="1" t="s">
        <v>9507</v>
      </c>
      <c r="HWG31" s="1" t="s">
        <v>149475</v>
      </c>
      <c r="HWH31" s="1" t="s">
        <v>149476</v>
      </c>
      <c r="HWI31" s="1" t="s">
        <v>9507</v>
      </c>
      <c r="HWJ31" s="1" t="s">
        <v>149477</v>
      </c>
      <c r="HWK31" s="1" t="s">
        <v>9507</v>
      </c>
      <c r="HWL31" s="1" t="s">
        <v>149478</v>
      </c>
      <c r="HWM31" s="1" t="s">
        <v>9507</v>
      </c>
      <c r="HWN31" s="1" t="s">
        <v>9507</v>
      </c>
      <c r="HWO31" s="1" t="s">
        <v>9507</v>
      </c>
      <c r="HWP31" s="1" t="s">
        <v>149479</v>
      </c>
      <c r="HWQ31" s="1" t="s">
        <v>9507</v>
      </c>
      <c r="HWR31" s="1" t="s">
        <v>9507</v>
      </c>
      <c r="HWS31" s="1" t="s">
        <v>149480</v>
      </c>
      <c r="HWT31" s="1" t="s">
        <v>149481</v>
      </c>
      <c r="HWU31" s="1" t="s">
        <v>149482</v>
      </c>
      <c r="HWV31" s="1" t="s">
        <v>149483</v>
      </c>
      <c r="HWW31" s="1" t="s">
        <v>149484</v>
      </c>
      <c r="HWX31" s="1" t="s">
        <v>149485</v>
      </c>
      <c r="HWY31" s="1" t="s">
        <v>9507</v>
      </c>
      <c r="HWZ31" s="1" t="s">
        <v>149486</v>
      </c>
      <c r="HXA31" s="1" t="s">
        <v>149487</v>
      </c>
      <c r="HXB31" s="1" t="s">
        <v>9507</v>
      </c>
      <c r="HXC31" s="1" t="s">
        <v>9507</v>
      </c>
      <c r="HXD31" s="1" t="s">
        <v>149488</v>
      </c>
      <c r="HXE31" s="1" t="s">
        <v>149489</v>
      </c>
      <c r="HXF31" s="1" t="s">
        <v>149490</v>
      </c>
      <c r="HXG31" s="1" t="s">
        <v>9507</v>
      </c>
      <c r="HXH31" s="1" t="s">
        <v>149491</v>
      </c>
      <c r="HXI31" s="1" t="s">
        <v>9507</v>
      </c>
      <c r="HXJ31" s="1" t="s">
        <v>149492</v>
      </c>
      <c r="HXK31" s="1" t="s">
        <v>9507</v>
      </c>
      <c r="HXL31" s="1" t="s">
        <v>149493</v>
      </c>
      <c r="HXM31" s="1" t="s">
        <v>9507</v>
      </c>
      <c r="HXN31" s="1" t="s">
        <v>149494</v>
      </c>
      <c r="HXO31" s="1" t="s">
        <v>9507</v>
      </c>
      <c r="HXP31" s="1" t="s">
        <v>9507</v>
      </c>
      <c r="HXQ31" s="1" t="s">
        <v>9507</v>
      </c>
      <c r="HXR31">
        <v>778064971903701</v>
      </c>
      <c r="HXS31" s="1" t="s">
        <v>149495</v>
      </c>
      <c r="HXT31" s="1" t="s">
        <v>149496</v>
      </c>
      <c r="HXU31" s="1" t="s">
        <v>9507</v>
      </c>
      <c r="HXV31" s="1" t="s">
        <v>9507</v>
      </c>
      <c r="HXW31" s="1" t="s">
        <v>149497</v>
      </c>
      <c r="HXX31" s="1" t="s">
        <v>149498</v>
      </c>
      <c r="HXY31" s="1" t="s">
        <v>9507</v>
      </c>
      <c r="HXZ31" s="1" t="s">
        <v>149499</v>
      </c>
      <c r="HYA31" s="1" t="s">
        <v>9507</v>
      </c>
      <c r="HYB31" s="1" t="s">
        <v>149500</v>
      </c>
      <c r="HYC31" s="1" t="s">
        <v>149501</v>
      </c>
      <c r="HYD31" s="1" t="s">
        <v>149502</v>
      </c>
      <c r="HYE31" s="1" t="s">
        <v>149503</v>
      </c>
      <c r="HYF31" s="1" t="s">
        <v>149504</v>
      </c>
      <c r="HYG31" s="1" t="s">
        <v>9507</v>
      </c>
      <c r="HYH31" s="1" t="s">
        <v>9507</v>
      </c>
      <c r="HYI31" s="1" t="s">
        <v>149505</v>
      </c>
      <c r="HYJ31" s="1" t="s">
        <v>149506</v>
      </c>
      <c r="HYK31" s="1" t="s">
        <v>9507</v>
      </c>
      <c r="HYL31" s="1" t="s">
        <v>9507</v>
      </c>
      <c r="HYM31" s="1" t="s">
        <v>9507</v>
      </c>
      <c r="HYN31" s="1" t="s">
        <v>149507</v>
      </c>
      <c r="HYO31" s="1" t="s">
        <v>149508</v>
      </c>
      <c r="HYP31" s="1" t="s">
        <v>149509</v>
      </c>
      <c r="HYQ31" s="1" t="s">
        <v>149510</v>
      </c>
      <c r="HYR31" s="1" t="s">
        <v>149511</v>
      </c>
      <c r="HYS31" s="1" t="s">
        <v>149512</v>
      </c>
      <c r="HYT31" s="1" t="s">
        <v>149513</v>
      </c>
      <c r="HYU31" s="1" t="s">
        <v>149514</v>
      </c>
      <c r="HYV31" s="1" t="s">
        <v>9507</v>
      </c>
      <c r="HYW31" s="1" t="s">
        <v>9507</v>
      </c>
      <c r="HYX31" s="1" t="s">
        <v>9507</v>
      </c>
      <c r="HYY31" s="1" t="s">
        <v>149515</v>
      </c>
      <c r="HYZ31" s="1" t="s">
        <v>9507</v>
      </c>
      <c r="HZA31" s="1" t="s">
        <v>149516</v>
      </c>
      <c r="HZB31" s="1" t="s">
        <v>9507</v>
      </c>
      <c r="HZC31" s="1" t="s">
        <v>9507</v>
      </c>
      <c r="HZD31" s="1" t="s">
        <v>149517</v>
      </c>
      <c r="HZE31" s="1" t="s">
        <v>9507</v>
      </c>
      <c r="HZF31" s="1" t="s">
        <v>149518</v>
      </c>
      <c r="HZG31" s="1" t="s">
        <v>149519</v>
      </c>
      <c r="HZH31" s="1" t="s">
        <v>9507</v>
      </c>
      <c r="HZI31" s="1" t="s">
        <v>9507</v>
      </c>
      <c r="HZJ31" s="1" t="s">
        <v>149520</v>
      </c>
      <c r="HZK31" s="1" t="s">
        <v>149521</v>
      </c>
      <c r="HZL31" s="1" t="s">
        <v>149522</v>
      </c>
      <c r="HZM31" s="1" t="s">
        <v>149523</v>
      </c>
      <c r="HZN31" s="1" t="s">
        <v>149524</v>
      </c>
      <c r="HZO31" s="1" t="s">
        <v>149525</v>
      </c>
      <c r="HZP31" s="1" t="s">
        <v>9507</v>
      </c>
      <c r="HZQ31" s="1" t="s">
        <v>149526</v>
      </c>
      <c r="HZR31" s="1" t="s">
        <v>149527</v>
      </c>
      <c r="HZS31" s="1" t="s">
        <v>9507</v>
      </c>
      <c r="HZT31" s="1" t="s">
        <v>9507</v>
      </c>
      <c r="HZU31" s="1" t="s">
        <v>149528</v>
      </c>
      <c r="HZV31" s="1" t="s">
        <v>149529</v>
      </c>
      <c r="HZW31" s="1" t="s">
        <v>149530</v>
      </c>
      <c r="HZX31" s="1" t="s">
        <v>149531</v>
      </c>
      <c r="HZY31" s="1" t="s">
        <v>149532</v>
      </c>
      <c r="HZZ31" s="1" t="s">
        <v>149533</v>
      </c>
      <c r="IAA31" s="1" t="s">
        <v>9507</v>
      </c>
      <c r="IAB31" s="1" t="s">
        <v>9507</v>
      </c>
      <c r="IAC31">
        <v>0</v>
      </c>
      <c r="IAD31" s="1" t="s">
        <v>149534</v>
      </c>
      <c r="IAE31" s="1" t="s">
        <v>9507</v>
      </c>
      <c r="IAF31" s="1" t="s">
        <v>9507</v>
      </c>
      <c r="IAG31" s="1" t="s">
        <v>149535</v>
      </c>
      <c r="IAH31" s="1" t="s">
        <v>9507</v>
      </c>
      <c r="IAI31" s="1" t="s">
        <v>149536</v>
      </c>
      <c r="IAJ31" s="1" t="s">
        <v>149537</v>
      </c>
      <c r="IAK31" s="1" t="s">
        <v>149538</v>
      </c>
      <c r="IAL31" s="1" t="s">
        <v>149539</v>
      </c>
      <c r="IAM31" s="1" t="s">
        <v>9507</v>
      </c>
      <c r="IAN31" s="1" t="s">
        <v>9507</v>
      </c>
      <c r="IAO31" s="1" t="s">
        <v>9507</v>
      </c>
      <c r="IAP31" s="1" t="s">
        <v>149540</v>
      </c>
      <c r="IAQ31" s="1" t="s">
        <v>149541</v>
      </c>
      <c r="IAR31" s="1" t="s">
        <v>9507</v>
      </c>
      <c r="IAS31" s="1" t="s">
        <v>149542</v>
      </c>
      <c r="IAT31" s="1" t="s">
        <v>149543</v>
      </c>
      <c r="IAU31" s="1" t="s">
        <v>149544</v>
      </c>
      <c r="IAV31" s="1" t="s">
        <v>9507</v>
      </c>
      <c r="IAW31" s="1" t="s">
        <v>149545</v>
      </c>
      <c r="IAX31" s="1" t="s">
        <v>149546</v>
      </c>
      <c r="IAY31" s="1" t="s">
        <v>9507</v>
      </c>
      <c r="IAZ31" s="1" t="s">
        <v>149547</v>
      </c>
      <c r="IBA31" s="1" t="s">
        <v>9507</v>
      </c>
      <c r="IBB31" s="1" t="s">
        <v>149548</v>
      </c>
      <c r="IBC31" s="1" t="s">
        <v>9507</v>
      </c>
      <c r="IBD31" s="1" t="s">
        <v>9507</v>
      </c>
      <c r="IBE31" s="1" t="s">
        <v>9507</v>
      </c>
      <c r="IBF31" s="1" t="s">
        <v>149549</v>
      </c>
      <c r="IBG31" s="1" t="s">
        <v>149550</v>
      </c>
      <c r="IBH31" s="1" t="s">
        <v>149551</v>
      </c>
      <c r="IBI31" s="1" t="s">
        <v>9507</v>
      </c>
      <c r="IBJ31" s="1" t="s">
        <v>9507</v>
      </c>
      <c r="IBK31" s="1" t="s">
        <v>9507</v>
      </c>
      <c r="IBL31" s="1" t="s">
        <v>149552</v>
      </c>
      <c r="IBM31" s="1" t="s">
        <v>9507</v>
      </c>
      <c r="IBN31">
        <v>3139961317138175</v>
      </c>
      <c r="IBO31" s="1" t="s">
        <v>149553</v>
      </c>
      <c r="IBP31" s="1" t="s">
        <v>9507</v>
      </c>
      <c r="IBQ31" s="1" t="s">
        <v>9507</v>
      </c>
      <c r="IBR31" s="1" t="s">
        <v>9507</v>
      </c>
      <c r="IBS31" s="1" t="s">
        <v>149554</v>
      </c>
      <c r="IBT31" s="1" t="s">
        <v>149555</v>
      </c>
      <c r="IBU31" s="1" t="s">
        <v>9507</v>
      </c>
      <c r="IBV31" s="1" t="s">
        <v>9507</v>
      </c>
      <c r="IBW31" s="1" t="s">
        <v>9507</v>
      </c>
      <c r="IBX31" s="1" t="s">
        <v>149556</v>
      </c>
      <c r="IBY31" s="1" t="s">
        <v>9507</v>
      </c>
      <c r="IBZ31" s="1" t="s">
        <v>149557</v>
      </c>
      <c r="ICA31" s="1" t="s">
        <v>9507</v>
      </c>
      <c r="ICB31" s="1" t="s">
        <v>149558</v>
      </c>
      <c r="ICC31" s="1" t="s">
        <v>149559</v>
      </c>
      <c r="ICD31" s="1" t="s">
        <v>149560</v>
      </c>
      <c r="ICE31" s="1" t="s">
        <v>149561</v>
      </c>
      <c r="ICF31" s="1" t="s">
        <v>149562</v>
      </c>
      <c r="ICG31" s="1" t="s">
        <v>149563</v>
      </c>
      <c r="ICH31" s="1" t="s">
        <v>149564</v>
      </c>
      <c r="ICI31" s="1" t="s">
        <v>149565</v>
      </c>
      <c r="ICJ31" s="1" t="s">
        <v>149566</v>
      </c>
      <c r="ICK31" s="1" t="s">
        <v>149567</v>
      </c>
      <c r="ICL31" s="1" t="s">
        <v>149568</v>
      </c>
      <c r="ICM31" s="1" t="s">
        <v>9507</v>
      </c>
      <c r="ICN31" s="1" t="s">
        <v>9507</v>
      </c>
      <c r="ICO31" s="1" t="s">
        <v>149569</v>
      </c>
      <c r="ICP31" s="1" t="s">
        <v>149570</v>
      </c>
      <c r="ICQ31" s="1" t="s">
        <v>149571</v>
      </c>
      <c r="ICR31" s="1" t="s">
        <v>149572</v>
      </c>
      <c r="ICS31" s="1" t="s">
        <v>149573</v>
      </c>
      <c r="ICT31" s="1" t="s">
        <v>149574</v>
      </c>
      <c r="ICU31" s="1" t="s">
        <v>149575</v>
      </c>
      <c r="ICV31" s="1" t="s">
        <v>149576</v>
      </c>
      <c r="ICW31" s="1" t="s">
        <v>149577</v>
      </c>
      <c r="ICX31" s="1" t="s">
        <v>149578</v>
      </c>
      <c r="ICY31" s="1" t="s">
        <v>9507</v>
      </c>
      <c r="ICZ31" s="1" t="s">
        <v>9507</v>
      </c>
      <c r="IDA31" s="1" t="s">
        <v>149579</v>
      </c>
      <c r="IDB31" s="1" t="s">
        <v>9507</v>
      </c>
      <c r="IDC31" s="1" t="s">
        <v>149580</v>
      </c>
      <c r="IDD31" s="1" t="s">
        <v>149581</v>
      </c>
      <c r="IDE31" s="1" t="s">
        <v>149582</v>
      </c>
      <c r="IDF31" s="1" t="s">
        <v>9507</v>
      </c>
      <c r="IDG31" s="1" t="s">
        <v>149583</v>
      </c>
      <c r="IDH31" s="1" t="s">
        <v>149584</v>
      </c>
      <c r="IDI31" s="1" t="s">
        <v>9507</v>
      </c>
      <c r="IDJ31" s="1" t="s">
        <v>9507</v>
      </c>
      <c r="IDK31" s="1" t="s">
        <v>9507</v>
      </c>
      <c r="IDL31" s="1" t="s">
        <v>9507</v>
      </c>
      <c r="IDM31" s="1" t="s">
        <v>149585</v>
      </c>
      <c r="IDN31" s="1" t="s">
        <v>9507</v>
      </c>
      <c r="IDO31" s="1" t="s">
        <v>149586</v>
      </c>
      <c r="IDP31" s="1" t="s">
        <v>149587</v>
      </c>
      <c r="IDQ31" s="1" t="s">
        <v>149588</v>
      </c>
      <c r="IDR31" s="1" t="s">
        <v>149589</v>
      </c>
      <c r="IDS31" s="1" t="s">
        <v>149590</v>
      </c>
      <c r="IDT31" s="1" t="s">
        <v>149591</v>
      </c>
      <c r="IDU31" s="1" t="s">
        <v>9507</v>
      </c>
      <c r="IDV31" s="1" t="s">
        <v>149592</v>
      </c>
      <c r="IDW31" s="1" t="s">
        <v>149593</v>
      </c>
      <c r="IDX31" s="1" t="s">
        <v>149594</v>
      </c>
      <c r="IDY31" s="1" t="s">
        <v>9507</v>
      </c>
      <c r="IDZ31" s="1" t="s">
        <v>9507</v>
      </c>
      <c r="IEA31" s="1" t="s">
        <v>149595</v>
      </c>
      <c r="IEB31" s="1" t="s">
        <v>149596</v>
      </c>
      <c r="IEC31" s="1" t="s">
        <v>9507</v>
      </c>
      <c r="IED31" s="1" t="s">
        <v>149597</v>
      </c>
      <c r="IEE31" s="1" t="s">
        <v>9507</v>
      </c>
      <c r="IEF31" s="1" t="s">
        <v>149598</v>
      </c>
      <c r="IEG31" s="1" t="s">
        <v>9507</v>
      </c>
      <c r="IEH31" s="1" t="s">
        <v>149599</v>
      </c>
      <c r="IEI31" s="1" t="s">
        <v>9507</v>
      </c>
      <c r="IEJ31" s="1" t="s">
        <v>9507</v>
      </c>
      <c r="IEK31" s="1" t="s">
        <v>9507</v>
      </c>
      <c r="IEL31" s="1" t="s">
        <v>149600</v>
      </c>
      <c r="IEM31" s="1" t="s">
        <v>149601</v>
      </c>
      <c r="IEN31" s="1" t="s">
        <v>9507</v>
      </c>
      <c r="IEO31" s="1" t="s">
        <v>9507</v>
      </c>
      <c r="IEP31" s="1" t="s">
        <v>149602</v>
      </c>
      <c r="IEQ31" s="1" t="s">
        <v>9507</v>
      </c>
      <c r="IER31" s="1" t="s">
        <v>149603</v>
      </c>
      <c r="IES31" s="1" t="s">
        <v>149604</v>
      </c>
      <c r="IET31" s="1" t="s">
        <v>149605</v>
      </c>
      <c r="IEU31" s="1" t="s">
        <v>149606</v>
      </c>
      <c r="IEV31" s="1" t="s">
        <v>149607</v>
      </c>
      <c r="IEW31" s="1" t="s">
        <v>149608</v>
      </c>
      <c r="IEX31" s="1" t="s">
        <v>149609</v>
      </c>
      <c r="IEY31" s="1" t="s">
        <v>149610</v>
      </c>
      <c r="IEZ31" s="1" t="s">
        <v>149611</v>
      </c>
      <c r="IFA31" s="1" t="s">
        <v>9507</v>
      </c>
      <c r="IFB31" s="1" t="s">
        <v>9507</v>
      </c>
      <c r="IFC31" s="1" t="s">
        <v>9507</v>
      </c>
      <c r="IFD31" s="1" t="s">
        <v>149612</v>
      </c>
      <c r="IFE31" s="1" t="s">
        <v>149613</v>
      </c>
      <c r="IFF31" s="1" t="s">
        <v>149614</v>
      </c>
      <c r="IFG31" s="1" t="s">
        <v>149615</v>
      </c>
      <c r="IFH31" s="1" t="s">
        <v>149616</v>
      </c>
      <c r="IFI31" s="1" t="s">
        <v>9507</v>
      </c>
      <c r="IFJ31" s="1" t="s">
        <v>149617</v>
      </c>
      <c r="IFK31" s="1" t="s">
        <v>9507</v>
      </c>
      <c r="IFL31" s="1" t="s">
        <v>149618</v>
      </c>
      <c r="IFM31" s="1" t="s">
        <v>149619</v>
      </c>
      <c r="IFN31" s="1" t="s">
        <v>149620</v>
      </c>
      <c r="IFO31" s="1" t="s">
        <v>9507</v>
      </c>
      <c r="IFP31" s="1" t="s">
        <v>149621</v>
      </c>
      <c r="IFQ31" s="1" t="s">
        <v>9507</v>
      </c>
      <c r="IFR31" s="1" t="s">
        <v>9507</v>
      </c>
      <c r="IFS31" s="1" t="s">
        <v>149622</v>
      </c>
      <c r="IFT31" s="1" t="s">
        <v>149623</v>
      </c>
      <c r="IFU31" s="1" t="s">
        <v>149624</v>
      </c>
      <c r="IFV31" s="1" t="s">
        <v>149625</v>
      </c>
      <c r="IFW31" s="1" t="s">
        <v>9507</v>
      </c>
      <c r="IFX31" s="1" t="s">
        <v>149626</v>
      </c>
      <c r="IFY31" s="1" t="s">
        <v>149627</v>
      </c>
      <c r="IFZ31" s="1" t="s">
        <v>149628</v>
      </c>
      <c r="IGA31" s="1" t="s">
        <v>9507</v>
      </c>
      <c r="IGB31" s="1" t="s">
        <v>149629</v>
      </c>
      <c r="IGC31" s="1" t="s">
        <v>9507</v>
      </c>
      <c r="IGD31" s="1" t="s">
        <v>9507</v>
      </c>
      <c r="IGE31" s="1" t="s">
        <v>9507</v>
      </c>
      <c r="IGF31" s="1" t="s">
        <v>9507</v>
      </c>
      <c r="IGG31" s="1" t="s">
        <v>149630</v>
      </c>
      <c r="IGH31" s="1" t="s">
        <v>9507</v>
      </c>
      <c r="IGI31" s="1" t="s">
        <v>149631</v>
      </c>
      <c r="IGJ31" s="1" t="s">
        <v>149632</v>
      </c>
      <c r="IGK31" s="1" t="s">
        <v>149633</v>
      </c>
      <c r="IGL31" s="1" t="s">
        <v>9507</v>
      </c>
      <c r="IGM31" s="1" t="s">
        <v>9507</v>
      </c>
      <c r="IGN31">
        <v>0</v>
      </c>
      <c r="IGO31" s="1" t="s">
        <v>149634</v>
      </c>
      <c r="IGP31" s="1" t="s">
        <v>149635</v>
      </c>
      <c r="IGQ31" s="1" t="s">
        <v>149636</v>
      </c>
      <c r="IGR31" s="1" t="s">
        <v>149637</v>
      </c>
      <c r="IGS31" s="1" t="s">
        <v>149638</v>
      </c>
      <c r="IGT31" s="1" t="s">
        <v>149639</v>
      </c>
      <c r="IGU31" s="1" t="s">
        <v>9507</v>
      </c>
      <c r="IGV31" s="1" t="s">
        <v>149640</v>
      </c>
      <c r="IGW31" s="1" t="s">
        <v>149641</v>
      </c>
      <c r="IGX31" s="1" t="s">
        <v>9507</v>
      </c>
      <c r="IGY31" s="1" t="s">
        <v>149642</v>
      </c>
      <c r="IGZ31" s="1" t="s">
        <v>149643</v>
      </c>
      <c r="IHA31" s="1" t="s">
        <v>9507</v>
      </c>
      <c r="IHB31" s="1" t="s">
        <v>9507</v>
      </c>
      <c r="IHC31" s="1" t="s">
        <v>149644</v>
      </c>
      <c r="IHD31" s="1" t="s">
        <v>149645</v>
      </c>
      <c r="IHE31" s="1" t="s">
        <v>9507</v>
      </c>
      <c r="IHF31" s="1" t="s">
        <v>9507</v>
      </c>
      <c r="IHG31" s="1" t="s">
        <v>149646</v>
      </c>
      <c r="IHH31" s="1" t="s">
        <v>149647</v>
      </c>
      <c r="IHI31" s="1" t="s">
        <v>149648</v>
      </c>
      <c r="IHJ31" s="1" t="s">
        <v>149649</v>
      </c>
      <c r="IHK31" s="1" t="s">
        <v>9507</v>
      </c>
      <c r="IHL31" s="1" t="s">
        <v>149650</v>
      </c>
      <c r="IHM31" s="1" t="s">
        <v>9507</v>
      </c>
      <c r="IHN31" s="1" t="s">
        <v>9507</v>
      </c>
      <c r="IHO31" s="1" t="s">
        <v>9507</v>
      </c>
      <c r="IHP31" s="1" t="s">
        <v>149651</v>
      </c>
      <c r="IHQ31" s="1" t="s">
        <v>9507</v>
      </c>
      <c r="IHR31" s="1" t="s">
        <v>149652</v>
      </c>
      <c r="IHS31" s="1" t="s">
        <v>9507</v>
      </c>
      <c r="IHT31" s="1" t="s">
        <v>149653</v>
      </c>
      <c r="IHU31" s="1" t="s">
        <v>9507</v>
      </c>
      <c r="IHV31" s="1" t="s">
        <v>9507</v>
      </c>
      <c r="IHW31" s="1" t="s">
        <v>9507</v>
      </c>
      <c r="IHX31" s="1" t="s">
        <v>149654</v>
      </c>
      <c r="IHY31" s="1" t="s">
        <v>149655</v>
      </c>
      <c r="IHZ31" s="1" t="s">
        <v>9507</v>
      </c>
      <c r="IIA31" s="1" t="s">
        <v>149656</v>
      </c>
      <c r="IIB31" s="1" t="s">
        <v>9507</v>
      </c>
      <c r="IIC31" s="1" t="s">
        <v>9507</v>
      </c>
      <c r="IID31" s="1" t="s">
        <v>9507</v>
      </c>
      <c r="IIE31" s="1" t="s">
        <v>149657</v>
      </c>
      <c r="IIF31" s="1" t="s">
        <v>9507</v>
      </c>
      <c r="IIG31" s="1" t="s">
        <v>9507</v>
      </c>
      <c r="IIH31" s="1" t="s">
        <v>9507</v>
      </c>
      <c r="III31" s="1" t="s">
        <v>149658</v>
      </c>
      <c r="IIJ31" s="1" t="s">
        <v>9507</v>
      </c>
      <c r="IIK31" s="1" t="s">
        <v>9507</v>
      </c>
      <c r="IIL31" s="1" t="s">
        <v>149659</v>
      </c>
      <c r="IIM31" s="1" t="s">
        <v>149660</v>
      </c>
      <c r="IIN31" s="1" t="s">
        <v>149661</v>
      </c>
      <c r="IIO31" s="1" t="s">
        <v>149662</v>
      </c>
      <c r="IIP31" s="1" t="s">
        <v>149663</v>
      </c>
      <c r="IIQ31" s="1" t="s">
        <v>149664</v>
      </c>
      <c r="IIR31" s="1" t="s">
        <v>9507</v>
      </c>
      <c r="IIS31" s="1" t="s">
        <v>9507</v>
      </c>
      <c r="IIT31" s="1" t="s">
        <v>149665</v>
      </c>
      <c r="IIU31" s="1" t="s">
        <v>9507</v>
      </c>
      <c r="IIV31" s="1" t="s">
        <v>9507</v>
      </c>
      <c r="IIW31" s="1" t="s">
        <v>149666</v>
      </c>
      <c r="IIX31" s="1" t="s">
        <v>149667</v>
      </c>
      <c r="IIY31" s="1" t="s">
        <v>149668</v>
      </c>
      <c r="IIZ31" s="1" t="s">
        <v>9507</v>
      </c>
      <c r="IJA31" s="1" t="s">
        <v>149669</v>
      </c>
      <c r="IJB31" s="1" t="s">
        <v>9507</v>
      </c>
      <c r="IJC31" s="1" t="s">
        <v>149670</v>
      </c>
      <c r="IJD31" s="1" t="s">
        <v>149671</v>
      </c>
      <c r="IJE31" s="1" t="s">
        <v>149672</v>
      </c>
      <c r="IJF31" s="1" t="s">
        <v>9507</v>
      </c>
      <c r="IJG31" s="1" t="s">
        <v>9507</v>
      </c>
      <c r="IJH31" s="1" t="s">
        <v>9507</v>
      </c>
      <c r="IJI31" s="1" t="s">
        <v>9507</v>
      </c>
      <c r="IJJ31" s="1" t="s">
        <v>149673</v>
      </c>
      <c r="IJK31" s="1" t="s">
        <v>9507</v>
      </c>
      <c r="IJL31">
        <v>0</v>
      </c>
      <c r="IJM31" s="1" t="s">
        <v>149674</v>
      </c>
      <c r="IJN31" s="1" t="s">
        <v>9507</v>
      </c>
      <c r="IJO31" s="1" t="s">
        <v>149675</v>
      </c>
      <c r="IJP31" s="1" t="s">
        <v>149676</v>
      </c>
      <c r="IJQ31" s="1" t="s">
        <v>149677</v>
      </c>
      <c r="IJR31" s="1" t="s">
        <v>9507</v>
      </c>
      <c r="IJS31" s="1" t="s">
        <v>149678</v>
      </c>
      <c r="IJT31" s="1" t="s">
        <v>149679</v>
      </c>
      <c r="IJU31" s="1" t="s">
        <v>9507</v>
      </c>
      <c r="IJV31" s="1" t="s">
        <v>149680</v>
      </c>
      <c r="IJW31" s="1" t="s">
        <v>9507</v>
      </c>
      <c r="IJX31" s="1" t="s">
        <v>149681</v>
      </c>
      <c r="IJY31" s="1" t="s">
        <v>149682</v>
      </c>
      <c r="IJZ31" s="1" t="s">
        <v>9507</v>
      </c>
      <c r="IKA31" s="1" t="s">
        <v>149683</v>
      </c>
      <c r="IKB31" s="1" t="s">
        <v>9507</v>
      </c>
      <c r="IKC31" s="1" t="s">
        <v>9507</v>
      </c>
      <c r="IKD31" s="1" t="s">
        <v>9507</v>
      </c>
      <c r="IKE31" s="1" t="s">
        <v>9507</v>
      </c>
      <c r="IKF31" s="1" t="s">
        <v>149684</v>
      </c>
      <c r="IKG31" s="1" t="s">
        <v>9507</v>
      </c>
      <c r="IKH31" s="1" t="s">
        <v>149685</v>
      </c>
      <c r="IKI31" s="1" t="s">
        <v>9507</v>
      </c>
      <c r="IKJ31">
        <v>947612817301255</v>
      </c>
      <c r="IKK31" s="1" t="s">
        <v>9507</v>
      </c>
      <c r="IKL31" s="1" t="s">
        <v>149686</v>
      </c>
      <c r="IKM31" s="1" t="s">
        <v>149687</v>
      </c>
      <c r="IKN31" s="1" t="s">
        <v>9507</v>
      </c>
      <c r="IKO31" s="1" t="s">
        <v>9507</v>
      </c>
      <c r="IKP31" s="1" t="s">
        <v>149688</v>
      </c>
      <c r="IKQ31" s="1" t="s">
        <v>149689</v>
      </c>
      <c r="IKR31" s="1" t="s">
        <v>9507</v>
      </c>
      <c r="IKS31" s="1" t="s">
        <v>149690</v>
      </c>
      <c r="IKT31">
        <v>126416189528393</v>
      </c>
      <c r="IKU31" s="1" t="s">
        <v>149691</v>
      </c>
      <c r="IKV31" s="1" t="s">
        <v>149692</v>
      </c>
      <c r="IKW31" s="1" t="s">
        <v>149693</v>
      </c>
      <c r="IKX31" s="1" t="s">
        <v>149694</v>
      </c>
      <c r="IKY31" s="1" t="s">
        <v>149695</v>
      </c>
      <c r="IKZ31" s="1" t="s">
        <v>9507</v>
      </c>
      <c r="ILA31" s="1" t="s">
        <v>149696</v>
      </c>
      <c r="ILB31" s="1" t="s">
        <v>9507</v>
      </c>
      <c r="ILC31" s="1" t="s">
        <v>9507</v>
      </c>
      <c r="ILD31" s="1" t="s">
        <v>9507</v>
      </c>
      <c r="ILE31" s="1" t="s">
        <v>9507</v>
      </c>
      <c r="ILF31" s="1" t="s">
        <v>9507</v>
      </c>
      <c r="ILG31" s="1" t="s">
        <v>9507</v>
      </c>
      <c r="ILH31" s="1" t="s">
        <v>149697</v>
      </c>
      <c r="ILI31" s="1" t="s">
        <v>149698</v>
      </c>
      <c r="ILJ31" s="1" t="s">
        <v>149699</v>
      </c>
      <c r="ILK31" s="1" t="s">
        <v>149700</v>
      </c>
      <c r="ILL31" s="1" t="s">
        <v>149701</v>
      </c>
      <c r="ILM31" s="1" t="s">
        <v>9507</v>
      </c>
      <c r="ILN31" s="1" t="s">
        <v>149702</v>
      </c>
      <c r="ILO31" s="1" t="s">
        <v>9507</v>
      </c>
      <c r="ILP31" s="1" t="s">
        <v>9507</v>
      </c>
      <c r="ILQ31" s="1" t="s">
        <v>149703</v>
      </c>
      <c r="ILR31" s="1" t="s">
        <v>9507</v>
      </c>
      <c r="ILS31" s="1" t="s">
        <v>149704</v>
      </c>
      <c r="ILT31" s="1" t="s">
        <v>149705</v>
      </c>
      <c r="ILU31" s="1" t="s">
        <v>149706</v>
      </c>
      <c r="ILV31" s="1" t="s">
        <v>9507</v>
      </c>
      <c r="ILW31" s="1" t="s">
        <v>149707</v>
      </c>
      <c r="ILX31" s="1" t="s">
        <v>9507</v>
      </c>
      <c r="ILY31" s="1" t="s">
        <v>149708</v>
      </c>
      <c r="ILZ31" s="1" t="s">
        <v>149709</v>
      </c>
      <c r="IMA31" s="1" t="s">
        <v>149710</v>
      </c>
      <c r="IMB31" s="1" t="s">
        <v>9507</v>
      </c>
      <c r="IMC31" s="1" t="s">
        <v>149711</v>
      </c>
      <c r="IMD31" s="1" t="s">
        <v>149712</v>
      </c>
      <c r="IME31" s="1" t="s">
        <v>149713</v>
      </c>
      <c r="IMF31" s="1" t="s">
        <v>9507</v>
      </c>
      <c r="IMG31" s="1" t="s">
        <v>149714</v>
      </c>
      <c r="IMH31" s="1" t="s">
        <v>9507</v>
      </c>
      <c r="IMI31" s="1" t="s">
        <v>149715</v>
      </c>
      <c r="IMJ31" s="1" t="s">
        <v>9507</v>
      </c>
      <c r="IMK31" s="1" t="s">
        <v>9507</v>
      </c>
      <c r="IML31" s="1" t="s">
        <v>9507</v>
      </c>
      <c r="IMM31" s="1" t="s">
        <v>149716</v>
      </c>
      <c r="IMN31" s="1" t="s">
        <v>149717</v>
      </c>
      <c r="IMO31" s="1" t="s">
        <v>9507</v>
      </c>
      <c r="IMP31">
        <v>0</v>
      </c>
      <c r="IMQ31" s="1" t="s">
        <v>149718</v>
      </c>
      <c r="IMR31" s="1" t="s">
        <v>149719</v>
      </c>
      <c r="IMS31" s="1" t="s">
        <v>9507</v>
      </c>
      <c r="IMT31" s="1" t="s">
        <v>149720</v>
      </c>
      <c r="IMU31" s="1" t="s">
        <v>9507</v>
      </c>
      <c r="IMV31" s="1" t="s">
        <v>9507</v>
      </c>
      <c r="IMW31" s="1" t="s">
        <v>9507</v>
      </c>
      <c r="IMX31" s="1" t="s">
        <v>9507</v>
      </c>
      <c r="IMY31" s="1" t="s">
        <v>9507</v>
      </c>
      <c r="IMZ31" s="1" t="s">
        <v>9507</v>
      </c>
      <c r="INA31" s="1" t="s">
        <v>9507</v>
      </c>
      <c r="INB31" s="1" t="s">
        <v>9507</v>
      </c>
      <c r="INC31" s="1" t="s">
        <v>9507</v>
      </c>
      <c r="IND31" s="1" t="s">
        <v>149721</v>
      </c>
      <c r="INE31" s="1" t="s">
        <v>149722</v>
      </c>
      <c r="INF31" s="1" t="s">
        <v>149723</v>
      </c>
      <c r="ING31" s="1" t="s">
        <v>9507</v>
      </c>
      <c r="INH31" s="1" t="s">
        <v>149724</v>
      </c>
      <c r="INI31" s="1" t="s">
        <v>9507</v>
      </c>
      <c r="INJ31" s="1" t="s">
        <v>9507</v>
      </c>
      <c r="INK31" s="1" t="s">
        <v>149725</v>
      </c>
      <c r="INL31" s="1" t="s">
        <v>149726</v>
      </c>
      <c r="INM31" s="1" t="s">
        <v>149727</v>
      </c>
      <c r="INN31" s="1" t="s">
        <v>149728</v>
      </c>
      <c r="INO31" s="1" t="s">
        <v>9507</v>
      </c>
      <c r="INP31" s="1" t="s">
        <v>149729</v>
      </c>
      <c r="INQ31" s="1" t="s">
        <v>149730</v>
      </c>
      <c r="INR31" s="1" t="s">
        <v>9507</v>
      </c>
      <c r="INS31" s="1" t="s">
        <v>9507</v>
      </c>
      <c r="INT31" s="1" t="s">
        <v>9507</v>
      </c>
      <c r="INU31" s="1" t="s">
        <v>149731</v>
      </c>
      <c r="INV31" s="1" t="s">
        <v>149732</v>
      </c>
      <c r="INW31" s="1" t="s">
        <v>9507</v>
      </c>
      <c r="INX31" s="1" t="s">
        <v>9507</v>
      </c>
      <c r="INY31" s="1" t="s">
        <v>9507</v>
      </c>
      <c r="INZ31" s="1" t="s">
        <v>9507</v>
      </c>
      <c r="IOA31" s="1" t="s">
        <v>9507</v>
      </c>
      <c r="IOB31" s="1" t="s">
        <v>149733</v>
      </c>
      <c r="IOC31" s="1" t="s">
        <v>149734</v>
      </c>
      <c r="IOD31" s="1" t="s">
        <v>9507</v>
      </c>
      <c r="IOE31" s="1" t="s">
        <v>9507</v>
      </c>
      <c r="IOF31" s="1" t="s">
        <v>9507</v>
      </c>
      <c r="IOG31" s="1" t="s">
        <v>149735</v>
      </c>
      <c r="IOH31" s="1" t="s">
        <v>149736</v>
      </c>
      <c r="IOI31" s="1" t="s">
        <v>149737</v>
      </c>
      <c r="IOJ31" s="1" t="s">
        <v>149738</v>
      </c>
      <c r="IOK31" s="1" t="s">
        <v>149739</v>
      </c>
      <c r="IOL31" s="1" t="s">
        <v>149740</v>
      </c>
      <c r="IOM31" s="1" t="s">
        <v>9507</v>
      </c>
      <c r="ION31" s="1" t="s">
        <v>9507</v>
      </c>
      <c r="IOO31" s="1" t="s">
        <v>9507</v>
      </c>
      <c r="IOP31" s="1" t="s">
        <v>9507</v>
      </c>
      <c r="IOQ31" s="1" t="s">
        <v>149741</v>
      </c>
      <c r="IOR31" s="1" t="s">
        <v>9507</v>
      </c>
      <c r="IOS31" s="1" t="s">
        <v>149742</v>
      </c>
      <c r="IOT31" s="1" t="s">
        <v>9507</v>
      </c>
      <c r="IOU31" s="1" t="s">
        <v>149743</v>
      </c>
      <c r="IOV31" s="1" t="s">
        <v>149744</v>
      </c>
      <c r="IOW31" s="1" t="s">
        <v>149745</v>
      </c>
      <c r="IOX31" s="1" t="s">
        <v>149746</v>
      </c>
      <c r="IOY31" s="1" t="s">
        <v>9507</v>
      </c>
      <c r="IOZ31" s="1" t="s">
        <v>149747</v>
      </c>
      <c r="IPA31" s="1" t="s">
        <v>9507</v>
      </c>
      <c r="IPB31" s="1" t="s">
        <v>149748</v>
      </c>
      <c r="IPC31" s="1" t="s">
        <v>9507</v>
      </c>
      <c r="IPD31" s="1" t="s">
        <v>149749</v>
      </c>
      <c r="IPE31" s="1" t="s">
        <v>9507</v>
      </c>
      <c r="IPF31" s="1" t="s">
        <v>149750</v>
      </c>
      <c r="IPG31" s="1" t="s">
        <v>9507</v>
      </c>
      <c r="IPH31" s="1" t="s">
        <v>9507</v>
      </c>
      <c r="IPI31" s="1" t="s">
        <v>9507</v>
      </c>
      <c r="IPJ31" s="1" t="s">
        <v>149751</v>
      </c>
      <c r="IPK31" s="1" t="s">
        <v>9507</v>
      </c>
      <c r="IPL31" s="1" t="s">
        <v>9507</v>
      </c>
      <c r="IPM31" s="1" t="s">
        <v>9507</v>
      </c>
      <c r="IPN31" s="1" t="s">
        <v>9507</v>
      </c>
      <c r="IPO31" s="1" t="s">
        <v>9507</v>
      </c>
      <c r="IPP31" s="1" t="s">
        <v>149752</v>
      </c>
      <c r="IPQ31" s="1" t="s">
        <v>9507</v>
      </c>
      <c r="IPR31" s="1" t="s">
        <v>149753</v>
      </c>
      <c r="IPS31" s="1" t="s">
        <v>149754</v>
      </c>
      <c r="IPT31" s="1" t="s">
        <v>9507</v>
      </c>
      <c r="IPU31" s="1" t="s">
        <v>149755</v>
      </c>
      <c r="IPV31" s="1" t="s">
        <v>9507</v>
      </c>
      <c r="IPW31" s="1" t="s">
        <v>149756</v>
      </c>
      <c r="IPX31" s="1" t="s">
        <v>9507</v>
      </c>
      <c r="IPY31" s="1" t="s">
        <v>149757</v>
      </c>
      <c r="IPZ31" s="1" t="s">
        <v>149758</v>
      </c>
      <c r="IQA31" s="1" t="s">
        <v>149759</v>
      </c>
      <c r="IQB31" s="1" t="s">
        <v>9507</v>
      </c>
      <c r="IQC31" s="1" t="s">
        <v>149760</v>
      </c>
      <c r="IQD31" s="1" t="s">
        <v>149761</v>
      </c>
      <c r="IQE31" s="1" t="s">
        <v>149762</v>
      </c>
      <c r="IQF31" s="1" t="s">
        <v>9507</v>
      </c>
      <c r="IQG31" s="1" t="s">
        <v>9507</v>
      </c>
      <c r="IQH31" s="1" t="s">
        <v>149763</v>
      </c>
      <c r="IQI31" s="1" t="s">
        <v>9507</v>
      </c>
      <c r="IQJ31" s="1" t="s">
        <v>149764</v>
      </c>
      <c r="IQK31" s="1" t="s">
        <v>9507</v>
      </c>
      <c r="IQL31" s="1" t="s">
        <v>149765</v>
      </c>
      <c r="IQM31" s="1" t="s">
        <v>9507</v>
      </c>
      <c r="IQN31" s="1" t="s">
        <v>9507</v>
      </c>
      <c r="IQO31" s="1" t="s">
        <v>149766</v>
      </c>
      <c r="IQP31" s="1" t="s">
        <v>149767</v>
      </c>
      <c r="IQQ31" s="1" t="s">
        <v>149768</v>
      </c>
      <c r="IQR31" s="1" t="s">
        <v>149769</v>
      </c>
      <c r="IQS31" s="1" t="s">
        <v>149770</v>
      </c>
      <c r="IQT31" s="1" t="s">
        <v>9507</v>
      </c>
      <c r="IQU31" s="1" t="s">
        <v>9507</v>
      </c>
      <c r="IQV31" s="1" t="s">
        <v>9507</v>
      </c>
      <c r="IQW31" s="1" t="s">
        <v>149771</v>
      </c>
      <c r="IQX31" s="1" t="s">
        <v>149772</v>
      </c>
      <c r="IQY31" s="1" t="s">
        <v>149773</v>
      </c>
      <c r="IQZ31" s="1" t="s">
        <v>149774</v>
      </c>
      <c r="IRA31" s="1" t="s">
        <v>149775</v>
      </c>
      <c r="IRB31" s="1" t="s">
        <v>9507</v>
      </c>
      <c r="IRC31" s="1" t="s">
        <v>149776</v>
      </c>
      <c r="IRD31" s="1" t="s">
        <v>9507</v>
      </c>
      <c r="IRE31" s="1" t="s">
        <v>149777</v>
      </c>
      <c r="IRF31" s="1" t="s">
        <v>9507</v>
      </c>
      <c r="IRG31" s="1" t="s">
        <v>149778</v>
      </c>
      <c r="IRH31" s="1" t="s">
        <v>9507</v>
      </c>
      <c r="IRI31" s="1" t="s">
        <v>9507</v>
      </c>
      <c r="IRJ31" s="1" t="s">
        <v>9507</v>
      </c>
      <c r="IRK31" s="1" t="s">
        <v>149779</v>
      </c>
      <c r="IRL31" s="1" t="s">
        <v>149780</v>
      </c>
      <c r="IRM31" s="1" t="s">
        <v>149781</v>
      </c>
      <c r="IRN31" s="1" t="s">
        <v>149782</v>
      </c>
      <c r="IRO31" s="1" t="s">
        <v>9507</v>
      </c>
      <c r="IRP31" s="1" t="s">
        <v>149783</v>
      </c>
      <c r="IRQ31" s="1" t="s">
        <v>149784</v>
      </c>
      <c r="IRR31" s="1" t="s">
        <v>9507</v>
      </c>
      <c r="IRS31" s="1" t="s">
        <v>149785</v>
      </c>
      <c r="IRT31" s="1" t="s">
        <v>9507</v>
      </c>
      <c r="IRU31" s="1" t="s">
        <v>9507</v>
      </c>
      <c r="IRV31" s="1" t="s">
        <v>149786</v>
      </c>
      <c r="IRW31" s="1" t="s">
        <v>149787</v>
      </c>
      <c r="IRX31" s="1" t="s">
        <v>9507</v>
      </c>
      <c r="IRY31" s="1" t="s">
        <v>9507</v>
      </c>
      <c r="IRZ31" s="1" t="s">
        <v>9507</v>
      </c>
      <c r="ISA31" s="1" t="s">
        <v>149788</v>
      </c>
      <c r="ISB31" s="1" t="s">
        <v>149789</v>
      </c>
      <c r="ISC31" s="1" t="s">
        <v>149790</v>
      </c>
      <c r="ISD31" s="1" t="s">
        <v>149791</v>
      </c>
      <c r="ISE31" s="1" t="s">
        <v>9507</v>
      </c>
      <c r="ISF31" s="1" t="s">
        <v>149792</v>
      </c>
      <c r="ISG31" s="1" t="s">
        <v>9507</v>
      </c>
      <c r="ISH31" s="1" t="s">
        <v>9507</v>
      </c>
      <c r="ISI31" s="1" t="s">
        <v>149793</v>
      </c>
      <c r="ISJ31" s="1" t="s">
        <v>149794</v>
      </c>
      <c r="ISK31" s="1" t="s">
        <v>149795</v>
      </c>
      <c r="ISL31" s="1" t="s">
        <v>149796</v>
      </c>
      <c r="ISM31" s="1" t="s">
        <v>9507</v>
      </c>
      <c r="ISN31" s="1" t="s">
        <v>149797</v>
      </c>
      <c r="ISO31" s="1" t="s">
        <v>149798</v>
      </c>
      <c r="ISP31" s="1" t="s">
        <v>9507</v>
      </c>
      <c r="ISQ31" s="1" t="s">
        <v>149799</v>
      </c>
      <c r="ISR31" s="1" t="s">
        <v>149800</v>
      </c>
      <c r="ISS31" s="1" t="s">
        <v>149801</v>
      </c>
      <c r="IST31">
        <v>0</v>
      </c>
      <c r="ISU31" s="1" t="s">
        <v>149802</v>
      </c>
      <c r="ISV31" s="1" t="s">
        <v>9507</v>
      </c>
      <c r="ISW31" s="1" t="s">
        <v>9507</v>
      </c>
      <c r="ISX31" s="1" t="s">
        <v>149803</v>
      </c>
      <c r="ISY31" s="1" t="s">
        <v>9507</v>
      </c>
      <c r="ISZ31" s="1" t="s">
        <v>9507</v>
      </c>
      <c r="ITA31" s="1" t="s">
        <v>149804</v>
      </c>
      <c r="ITB31" s="1" t="s">
        <v>149805</v>
      </c>
      <c r="ITC31" s="1" t="s">
        <v>9507</v>
      </c>
      <c r="ITD31" s="1" t="s">
        <v>9507</v>
      </c>
      <c r="ITE31" s="1" t="s">
        <v>9507</v>
      </c>
      <c r="ITF31" s="1" t="s">
        <v>9507</v>
      </c>
      <c r="ITG31" s="1" t="s">
        <v>149806</v>
      </c>
      <c r="ITH31" s="1" t="s">
        <v>9507</v>
      </c>
      <c r="ITI31" s="1" t="s">
        <v>149807</v>
      </c>
      <c r="ITJ31" s="1" t="s">
        <v>149808</v>
      </c>
      <c r="ITK31" s="1" t="s">
        <v>149809</v>
      </c>
      <c r="ITL31" s="1" t="s">
        <v>149810</v>
      </c>
      <c r="ITM31" s="1" t="s">
        <v>149811</v>
      </c>
      <c r="ITN31" s="1" t="s">
        <v>149812</v>
      </c>
      <c r="ITO31">
        <v>0</v>
      </c>
      <c r="ITP31" s="1" t="s">
        <v>149813</v>
      </c>
      <c r="ITQ31" s="1" t="s">
        <v>149814</v>
      </c>
      <c r="ITR31" s="1" t="s">
        <v>9507</v>
      </c>
      <c r="ITS31" s="1" t="s">
        <v>9507</v>
      </c>
      <c r="ITT31" s="1" t="s">
        <v>149815</v>
      </c>
      <c r="ITU31" s="1" t="s">
        <v>9507</v>
      </c>
      <c r="ITV31" s="1" t="s">
        <v>9507</v>
      </c>
      <c r="ITW31" s="1" t="s">
        <v>9507</v>
      </c>
      <c r="ITX31" s="1" t="s">
        <v>9507</v>
      </c>
      <c r="ITY31" s="1" t="s">
        <v>9507</v>
      </c>
      <c r="ITZ31" s="1" t="s">
        <v>149816</v>
      </c>
      <c r="IUA31" s="1" t="s">
        <v>149817</v>
      </c>
      <c r="IUB31" s="1" t="s">
        <v>149818</v>
      </c>
      <c r="IUC31" s="1" t="s">
        <v>149819</v>
      </c>
      <c r="IUD31" s="1" t="s">
        <v>149820</v>
      </c>
      <c r="IUE31" s="1" t="s">
        <v>9507</v>
      </c>
      <c r="IUF31" s="1" t="s">
        <v>149821</v>
      </c>
      <c r="IUG31" s="1" t="s">
        <v>149822</v>
      </c>
      <c r="IUH31" s="1" t="s">
        <v>149823</v>
      </c>
      <c r="IUI31" s="1" t="s">
        <v>9507</v>
      </c>
      <c r="IUJ31" s="1" t="s">
        <v>149824</v>
      </c>
      <c r="IUK31" s="1" t="s">
        <v>149825</v>
      </c>
      <c r="IUL31" s="1" t="s">
        <v>9507</v>
      </c>
      <c r="IUM31" s="1" t="s">
        <v>149826</v>
      </c>
      <c r="IUN31" s="1" t="s">
        <v>149827</v>
      </c>
      <c r="IUO31" s="1" t="s">
        <v>9507</v>
      </c>
      <c r="IUP31" s="1" t="s">
        <v>9507</v>
      </c>
      <c r="IUQ31" s="1" t="s">
        <v>149828</v>
      </c>
      <c r="IUR31" s="1" t="s">
        <v>149829</v>
      </c>
      <c r="IUS31" s="1" t="s">
        <v>149830</v>
      </c>
      <c r="IUT31" s="1" t="s">
        <v>149831</v>
      </c>
      <c r="IUU31" s="1" t="s">
        <v>149832</v>
      </c>
      <c r="IUV31" s="1" t="s">
        <v>149833</v>
      </c>
      <c r="IUW31" s="1" t="s">
        <v>149834</v>
      </c>
      <c r="IUX31" s="1" t="s">
        <v>9507</v>
      </c>
      <c r="IUY31" s="1" t="s">
        <v>149835</v>
      </c>
      <c r="IUZ31" s="1" t="s">
        <v>149836</v>
      </c>
      <c r="IVA31" s="1" t="s">
        <v>9507</v>
      </c>
      <c r="IVB31" s="1" t="s">
        <v>9507</v>
      </c>
      <c r="IVC31" s="1" t="s">
        <v>9507</v>
      </c>
      <c r="IVD31" s="1" t="s">
        <v>9507</v>
      </c>
      <c r="IVE31" s="1" t="s">
        <v>149837</v>
      </c>
      <c r="IVF31" s="1" t="s">
        <v>9507</v>
      </c>
      <c r="IVG31" s="1" t="s">
        <v>9507</v>
      </c>
      <c r="IVH31" s="1" t="s">
        <v>9507</v>
      </c>
      <c r="IVI31" s="1" t="s">
        <v>149838</v>
      </c>
      <c r="IVJ31" s="1" t="s">
        <v>149839</v>
      </c>
      <c r="IVK31" s="1" t="s">
        <v>149840</v>
      </c>
      <c r="IVL31" s="1" t="s">
        <v>149841</v>
      </c>
      <c r="IVM31" s="1" t="s">
        <v>9507</v>
      </c>
      <c r="IVN31" s="1" t="s">
        <v>9507</v>
      </c>
      <c r="IVO31" s="1" t="s">
        <v>9507</v>
      </c>
      <c r="IVP31" s="1" t="s">
        <v>9507</v>
      </c>
      <c r="IVQ31" s="1" t="s">
        <v>149842</v>
      </c>
      <c r="IVR31" s="1" t="s">
        <v>149843</v>
      </c>
      <c r="IVS31" s="1" t="s">
        <v>149844</v>
      </c>
      <c r="IVT31" s="1" t="s">
        <v>149845</v>
      </c>
      <c r="IVU31" s="1" t="s">
        <v>9507</v>
      </c>
      <c r="IVV31" s="1" t="s">
        <v>9507</v>
      </c>
      <c r="IVW31" s="1" t="s">
        <v>149846</v>
      </c>
      <c r="IVX31" s="1" t="s">
        <v>9507</v>
      </c>
      <c r="IVY31" s="1" t="s">
        <v>9507</v>
      </c>
      <c r="IVZ31" s="1" t="s">
        <v>149847</v>
      </c>
      <c r="IWA31" s="1" t="s">
        <v>149848</v>
      </c>
      <c r="IWB31" s="1" t="s">
        <v>9507</v>
      </c>
      <c r="IWC31" s="1" t="s">
        <v>149849</v>
      </c>
      <c r="IWD31" s="1" t="s">
        <v>9507</v>
      </c>
      <c r="IWE31" s="1" t="s">
        <v>149850</v>
      </c>
      <c r="IWF31" s="1" t="s">
        <v>149851</v>
      </c>
      <c r="IWG31" s="1" t="s">
        <v>149852</v>
      </c>
      <c r="IWH31" s="1" t="s">
        <v>9507</v>
      </c>
      <c r="IWI31" s="1" t="s">
        <v>9507</v>
      </c>
      <c r="IWJ31" s="1" t="s">
        <v>9507</v>
      </c>
      <c r="IWK31" s="1" t="s">
        <v>9507</v>
      </c>
      <c r="IWL31" s="1" t="s">
        <v>9507</v>
      </c>
      <c r="IWM31" s="1" t="s">
        <v>9507</v>
      </c>
      <c r="IWN31" s="1" t="s">
        <v>9507</v>
      </c>
      <c r="IWO31" s="1" t="s">
        <v>9507</v>
      </c>
      <c r="IWP31" s="1" t="s">
        <v>149853</v>
      </c>
      <c r="IWQ31" s="1" t="s">
        <v>149854</v>
      </c>
      <c r="IWR31" s="1" t="s">
        <v>149855</v>
      </c>
      <c r="IWS31" s="1" t="s">
        <v>149856</v>
      </c>
      <c r="IWT31" s="1" t="s">
        <v>149857</v>
      </c>
      <c r="IWU31" s="1" t="s">
        <v>9507</v>
      </c>
      <c r="IWV31" s="1" t="s">
        <v>149858</v>
      </c>
      <c r="IWW31" s="1" t="s">
        <v>149859</v>
      </c>
      <c r="IWX31">
        <v>0</v>
      </c>
      <c r="IWY31" s="1" t="s">
        <v>149860</v>
      </c>
      <c r="IWZ31" s="1" t="s">
        <v>149861</v>
      </c>
      <c r="IXA31" s="1" t="s">
        <v>149862</v>
      </c>
      <c r="IXB31" s="1" t="s">
        <v>149863</v>
      </c>
      <c r="IXC31" s="1" t="s">
        <v>9507</v>
      </c>
      <c r="IXD31" s="1" t="s">
        <v>149864</v>
      </c>
      <c r="IXE31" s="1" t="s">
        <v>9507</v>
      </c>
      <c r="IXF31" s="1" t="s">
        <v>9507</v>
      </c>
      <c r="IXG31" s="1" t="s">
        <v>149865</v>
      </c>
      <c r="IXH31" s="1" t="s">
        <v>9507</v>
      </c>
      <c r="IXI31" s="1" t="s">
        <v>149866</v>
      </c>
      <c r="IXJ31" s="1" t="s">
        <v>149867</v>
      </c>
      <c r="IXK31" s="1" t="s">
        <v>9507</v>
      </c>
      <c r="IXL31" s="1" t="s">
        <v>149868</v>
      </c>
      <c r="IXM31" s="1" t="s">
        <v>9507</v>
      </c>
      <c r="IXN31" s="1" t="s">
        <v>9507</v>
      </c>
      <c r="IXO31" s="1" t="s">
        <v>149869</v>
      </c>
      <c r="IXP31" s="1" t="s">
        <v>149870</v>
      </c>
      <c r="IXQ31" s="1" t="s">
        <v>9507</v>
      </c>
      <c r="IXR31" s="1" t="s">
        <v>149871</v>
      </c>
      <c r="IXS31" s="1" t="s">
        <v>149872</v>
      </c>
      <c r="IXT31" s="1" t="s">
        <v>9507</v>
      </c>
      <c r="IXU31" s="1" t="s">
        <v>9507</v>
      </c>
      <c r="IXV31" s="1" t="s">
        <v>149873</v>
      </c>
      <c r="IXW31" s="1" t="s">
        <v>149874</v>
      </c>
      <c r="IXX31" s="1" t="s">
        <v>149875</v>
      </c>
      <c r="IXY31" s="1" t="s">
        <v>9507</v>
      </c>
      <c r="IXZ31" s="1" t="s">
        <v>149876</v>
      </c>
      <c r="IYA31" s="1" t="s">
        <v>9507</v>
      </c>
      <c r="IYB31" s="1" t="s">
        <v>149877</v>
      </c>
      <c r="IYC31" s="1" t="s">
        <v>149878</v>
      </c>
      <c r="IYD31" s="1" t="s">
        <v>149879</v>
      </c>
      <c r="IYE31" s="1" t="s">
        <v>9507</v>
      </c>
      <c r="IYF31" s="1" t="s">
        <v>9507</v>
      </c>
      <c r="IYG31" s="1" t="s">
        <v>149880</v>
      </c>
      <c r="IYH31" s="1" t="s">
        <v>149881</v>
      </c>
      <c r="IYI31" s="1" t="s">
        <v>149882</v>
      </c>
      <c r="IYJ31" s="1" t="s">
        <v>149883</v>
      </c>
      <c r="IYK31" s="1" t="s">
        <v>9507</v>
      </c>
      <c r="IYL31" s="1" t="s">
        <v>149884</v>
      </c>
      <c r="IYM31" s="1" t="s">
        <v>149885</v>
      </c>
      <c r="IYN31" s="1" t="s">
        <v>9507</v>
      </c>
      <c r="IYO31" s="1" t="s">
        <v>9507</v>
      </c>
      <c r="IYP31" s="1" t="s">
        <v>149886</v>
      </c>
      <c r="IYQ31" s="1" t="s">
        <v>9507</v>
      </c>
      <c r="IYR31" s="1" t="s">
        <v>9507</v>
      </c>
      <c r="IYS31" s="1" t="s">
        <v>149887</v>
      </c>
      <c r="IYT31" s="1" t="s">
        <v>149888</v>
      </c>
      <c r="IYU31" s="1" t="s">
        <v>9507</v>
      </c>
      <c r="IYV31" s="1" t="s">
        <v>9507</v>
      </c>
      <c r="IYW31" s="1" t="s">
        <v>149889</v>
      </c>
      <c r="IYX31" s="1" t="s">
        <v>149890</v>
      </c>
      <c r="IYY31" s="1" t="s">
        <v>149891</v>
      </c>
      <c r="IYZ31" s="1" t="s">
        <v>149892</v>
      </c>
      <c r="IZA31" s="1" t="s">
        <v>149893</v>
      </c>
      <c r="IZB31" s="1" t="s">
        <v>9507</v>
      </c>
      <c r="IZC31" s="1" t="s">
        <v>9507</v>
      </c>
      <c r="IZD31" s="1" t="s">
        <v>149894</v>
      </c>
      <c r="IZE31" s="1" t="s">
        <v>9507</v>
      </c>
      <c r="IZF31" s="1" t="s">
        <v>149895</v>
      </c>
      <c r="IZG31" s="1" t="s">
        <v>9507</v>
      </c>
      <c r="IZH31" s="1" t="s">
        <v>149896</v>
      </c>
      <c r="IZI31" s="1" t="s">
        <v>149897</v>
      </c>
      <c r="IZJ31" s="1" t="s">
        <v>9507</v>
      </c>
      <c r="IZK31" s="1" t="s">
        <v>149898</v>
      </c>
      <c r="IZL31" s="1" t="s">
        <v>9507</v>
      </c>
      <c r="IZM31" s="1" t="s">
        <v>9507</v>
      </c>
      <c r="IZN31" s="1" t="s">
        <v>9507</v>
      </c>
      <c r="IZO31" s="1" t="s">
        <v>9507</v>
      </c>
      <c r="IZP31" s="1" t="s">
        <v>9507</v>
      </c>
      <c r="IZQ31" s="1" t="s">
        <v>9507</v>
      </c>
      <c r="IZR31" s="1" t="s">
        <v>149899</v>
      </c>
      <c r="IZS31" s="1" t="s">
        <v>9507</v>
      </c>
      <c r="IZT31" s="1" t="s">
        <v>149900</v>
      </c>
      <c r="IZU31" s="1" t="s">
        <v>9507</v>
      </c>
      <c r="IZV31" s="1" t="s">
        <v>149901</v>
      </c>
      <c r="IZW31" s="1" t="s">
        <v>149902</v>
      </c>
      <c r="IZX31">
        <v>0</v>
      </c>
      <c r="IZY31" s="1" t="s">
        <v>149903</v>
      </c>
      <c r="IZZ31" s="1" t="s">
        <v>9507</v>
      </c>
      <c r="JAA31" s="1" t="s">
        <v>9507</v>
      </c>
      <c r="JAB31" s="1" t="s">
        <v>149904</v>
      </c>
      <c r="JAC31" s="1" t="s">
        <v>149905</v>
      </c>
      <c r="JAD31" s="1" t="s">
        <v>9507</v>
      </c>
      <c r="JAE31" s="1" t="s">
        <v>9507</v>
      </c>
      <c r="JAF31" s="1" t="s">
        <v>149906</v>
      </c>
      <c r="JAG31" s="1" t="s">
        <v>9507</v>
      </c>
      <c r="JAH31" s="1" t="s">
        <v>9507</v>
      </c>
      <c r="JAI31">
        <v>3028654099331323</v>
      </c>
      <c r="JAJ31" s="1" t="s">
        <v>149907</v>
      </c>
      <c r="JAK31" s="1" t="s">
        <v>149908</v>
      </c>
      <c r="JAL31" s="1" t="s">
        <v>9507</v>
      </c>
      <c r="JAM31" s="1" t="s">
        <v>9507</v>
      </c>
      <c r="JAN31" s="1" t="s">
        <v>9507</v>
      </c>
      <c r="JAO31" s="1" t="s">
        <v>9507</v>
      </c>
      <c r="JAP31" s="1" t="s">
        <v>149909</v>
      </c>
      <c r="JAQ31" s="1" t="s">
        <v>149910</v>
      </c>
      <c r="JAR31" s="1" t="s">
        <v>149911</v>
      </c>
      <c r="JAS31" s="1" t="s">
        <v>9507</v>
      </c>
      <c r="JAT31" s="1" t="s">
        <v>9507</v>
      </c>
      <c r="JAU31" s="1" t="s">
        <v>149912</v>
      </c>
      <c r="JAV31" s="1" t="s">
        <v>9507</v>
      </c>
      <c r="JAW31" s="1" t="s">
        <v>9507</v>
      </c>
      <c r="JAX31" s="1" t="s">
        <v>9507</v>
      </c>
      <c r="JAY31" s="1" t="s">
        <v>149913</v>
      </c>
      <c r="JAZ31" s="1" t="s">
        <v>9507</v>
      </c>
      <c r="JBA31" s="1" t="s">
        <v>9507</v>
      </c>
      <c r="JBB31" s="1" t="s">
        <v>149914</v>
      </c>
      <c r="JBC31" s="1" t="s">
        <v>9507</v>
      </c>
      <c r="JBD31" s="1" t="s">
        <v>9507</v>
      </c>
      <c r="JBE31" s="1" t="s">
        <v>149915</v>
      </c>
      <c r="JBF31" s="1" t="s">
        <v>9507</v>
      </c>
      <c r="JBG31" s="1" t="s">
        <v>9507</v>
      </c>
      <c r="JBH31" s="1" t="s">
        <v>149916</v>
      </c>
      <c r="JBI31" s="1" t="s">
        <v>9507</v>
      </c>
      <c r="JBJ31" s="1" t="s">
        <v>9507</v>
      </c>
      <c r="JBK31" s="1" t="s">
        <v>9507</v>
      </c>
      <c r="JBL31" s="1" t="s">
        <v>149917</v>
      </c>
      <c r="JBM31" s="1" t="s">
        <v>149918</v>
      </c>
      <c r="JBN31" s="1" t="s">
        <v>149919</v>
      </c>
      <c r="JBO31" s="1" t="s">
        <v>9507</v>
      </c>
      <c r="JBP31" s="1" t="s">
        <v>149920</v>
      </c>
      <c r="JBQ31" s="1" t="s">
        <v>9507</v>
      </c>
      <c r="JBR31" s="1" t="s">
        <v>9507</v>
      </c>
      <c r="JBS31" s="1" t="s">
        <v>9507</v>
      </c>
      <c r="JBT31" s="1" t="s">
        <v>9507</v>
      </c>
      <c r="JBU31" s="1" t="s">
        <v>149921</v>
      </c>
      <c r="JBV31" s="1" t="s">
        <v>9507</v>
      </c>
      <c r="JBW31" s="1" t="s">
        <v>9507</v>
      </c>
      <c r="JBX31" s="1" t="s">
        <v>9507</v>
      </c>
      <c r="JBY31" s="1" t="s">
        <v>149922</v>
      </c>
      <c r="JBZ31" s="1" t="s">
        <v>9507</v>
      </c>
      <c r="JCA31" s="1" t="s">
        <v>9507</v>
      </c>
      <c r="JCB31" s="1" t="s">
        <v>149923</v>
      </c>
      <c r="JCC31" s="1" t="s">
        <v>9507</v>
      </c>
      <c r="JCD31" s="1" t="s">
        <v>9507</v>
      </c>
      <c r="JCE31" s="1" t="s">
        <v>149924</v>
      </c>
      <c r="JCF31" s="1" t="s">
        <v>149925</v>
      </c>
      <c r="JCG31" s="1" t="s">
        <v>149926</v>
      </c>
      <c r="JCH31" s="1" t="s">
        <v>149927</v>
      </c>
      <c r="JCI31" s="1" t="s">
        <v>9507</v>
      </c>
      <c r="JCJ31" s="1" t="s">
        <v>149928</v>
      </c>
      <c r="JCK31" s="1" t="s">
        <v>9507</v>
      </c>
      <c r="JCL31" s="1" t="s">
        <v>149929</v>
      </c>
      <c r="JCM31" s="1" t="s">
        <v>149930</v>
      </c>
      <c r="JCN31" s="1" t="s">
        <v>9507</v>
      </c>
      <c r="JCO31" s="1" t="s">
        <v>149931</v>
      </c>
      <c r="JCP31" s="1" t="s">
        <v>149932</v>
      </c>
      <c r="JCQ31" s="1" t="s">
        <v>149933</v>
      </c>
      <c r="JCR31" s="1" t="s">
        <v>149934</v>
      </c>
      <c r="JCS31" s="1" t="s">
        <v>9507</v>
      </c>
      <c r="JCT31">
        <v>4601226406841466</v>
      </c>
      <c r="JCU31" s="1" t="s">
        <v>9507</v>
      </c>
      <c r="JCV31" s="1" t="s">
        <v>149935</v>
      </c>
      <c r="JCW31" s="1" t="s">
        <v>149936</v>
      </c>
      <c r="JCX31" s="1" t="s">
        <v>9507</v>
      </c>
      <c r="JCY31" s="1" t="s">
        <v>149937</v>
      </c>
      <c r="JCZ31" s="1" t="s">
        <v>9507</v>
      </c>
      <c r="JDA31" s="1" t="s">
        <v>149938</v>
      </c>
      <c r="JDB31" s="1" t="s">
        <v>149939</v>
      </c>
      <c r="JDC31" s="1" t="s">
        <v>9507</v>
      </c>
      <c r="JDD31" s="1" t="s">
        <v>9507</v>
      </c>
      <c r="JDE31">
        <v>8032084690740927</v>
      </c>
      <c r="JDF31" s="1" t="s">
        <v>149940</v>
      </c>
      <c r="JDG31">
        <v>0</v>
      </c>
      <c r="JDH31" s="1" t="s">
        <v>9507</v>
      </c>
      <c r="JDI31" s="1" t="s">
        <v>149941</v>
      </c>
      <c r="JDJ31" s="1" t="s">
        <v>149942</v>
      </c>
      <c r="JDK31" s="1" t="s">
        <v>149943</v>
      </c>
      <c r="JDL31" s="1" t="s">
        <v>9507</v>
      </c>
      <c r="JDM31" s="1" t="s">
        <v>9507</v>
      </c>
      <c r="JDN31" s="1" t="s">
        <v>149944</v>
      </c>
      <c r="JDO31" s="1" t="s">
        <v>149945</v>
      </c>
      <c r="JDP31" s="1" t="s">
        <v>149946</v>
      </c>
      <c r="JDQ31" s="1" t="s">
        <v>9507</v>
      </c>
      <c r="JDR31" s="1" t="s">
        <v>9507</v>
      </c>
      <c r="JDS31" s="1" t="s">
        <v>9507</v>
      </c>
      <c r="JDT31" s="1" t="s">
        <v>149947</v>
      </c>
      <c r="JDU31" s="1" t="s">
        <v>9507</v>
      </c>
      <c r="JDV31" s="1" t="s">
        <v>9507</v>
      </c>
      <c r="JDW31" s="1" t="s">
        <v>149948</v>
      </c>
      <c r="JDX31" s="1" t="s">
        <v>9507</v>
      </c>
      <c r="JDY31" s="1" t="s">
        <v>149949</v>
      </c>
      <c r="JDZ31" s="1" t="s">
        <v>9507</v>
      </c>
      <c r="JEA31" s="1" t="s">
        <v>149950</v>
      </c>
      <c r="JEB31" s="1" t="s">
        <v>9507</v>
      </c>
      <c r="JEC31" s="1" t="s">
        <v>9507</v>
      </c>
      <c r="JED31" s="1" t="s">
        <v>149951</v>
      </c>
      <c r="JEE31" s="1" t="s">
        <v>149952</v>
      </c>
      <c r="JEF31" s="1" t="s">
        <v>149953</v>
      </c>
      <c r="JEG31" s="1" t="s">
        <v>9507</v>
      </c>
      <c r="JEH31" s="1" t="s">
        <v>149954</v>
      </c>
      <c r="JEI31" s="1" t="s">
        <v>149955</v>
      </c>
      <c r="JEJ31" s="1" t="s">
        <v>9507</v>
      </c>
      <c r="JEK31" s="1" t="s">
        <v>9507</v>
      </c>
      <c r="JEL31" s="1" t="s">
        <v>9507</v>
      </c>
      <c r="JEM31" s="1" t="s">
        <v>149956</v>
      </c>
      <c r="JEN31" s="1" t="s">
        <v>9507</v>
      </c>
      <c r="JEO31" s="1" t="s">
        <v>9507</v>
      </c>
      <c r="JEP31" s="1" t="s">
        <v>9507</v>
      </c>
      <c r="JEQ31" s="1" t="s">
        <v>9507</v>
      </c>
      <c r="JER31" s="1" t="s">
        <v>149957</v>
      </c>
      <c r="JES31" s="1" t="s">
        <v>149958</v>
      </c>
      <c r="JET31" s="1" t="s">
        <v>9507</v>
      </c>
      <c r="JEU31" s="1" t="s">
        <v>9507</v>
      </c>
      <c r="JEV31" s="1" t="s">
        <v>9507</v>
      </c>
      <c r="JEW31" s="1" t="s">
        <v>9507</v>
      </c>
      <c r="JEX31" s="1" t="s">
        <v>149959</v>
      </c>
      <c r="JEY31" s="1" t="s">
        <v>149960</v>
      </c>
      <c r="JEZ31" s="1" t="s">
        <v>9507</v>
      </c>
      <c r="JFA31" s="1" t="s">
        <v>149961</v>
      </c>
      <c r="JFB31" s="1" t="s">
        <v>149962</v>
      </c>
      <c r="JFC31" s="1" t="s">
        <v>9507</v>
      </c>
      <c r="JFD31" s="1" t="s">
        <v>149963</v>
      </c>
      <c r="JFE31" s="1" t="s">
        <v>149964</v>
      </c>
      <c r="JFF31" s="1" t="s">
        <v>9507</v>
      </c>
      <c r="JFG31" s="1" t="s">
        <v>149965</v>
      </c>
      <c r="JFH31" s="1" t="s">
        <v>149966</v>
      </c>
      <c r="JFI31" s="1" t="s">
        <v>9507</v>
      </c>
      <c r="JFJ31" s="1" t="s">
        <v>149967</v>
      </c>
      <c r="JFK31" s="1" t="s">
        <v>149968</v>
      </c>
      <c r="JFL31" s="1" t="s">
        <v>9507</v>
      </c>
      <c r="JFM31" s="1" t="s">
        <v>9507</v>
      </c>
      <c r="JFN31" s="1" t="s">
        <v>149969</v>
      </c>
      <c r="JFO31" s="1" t="s">
        <v>9507</v>
      </c>
      <c r="JFP31" s="1" t="s">
        <v>149970</v>
      </c>
      <c r="JFQ31" s="1" t="s">
        <v>9507</v>
      </c>
      <c r="JFR31" s="1" t="s">
        <v>9507</v>
      </c>
      <c r="JFS31" s="1" t="s">
        <v>149971</v>
      </c>
      <c r="JFT31" s="1" t="s">
        <v>9507</v>
      </c>
      <c r="JFU31" s="1" t="s">
        <v>149972</v>
      </c>
      <c r="JFV31" s="1" t="s">
        <v>149973</v>
      </c>
      <c r="JFW31" s="1" t="s">
        <v>9507</v>
      </c>
      <c r="JFX31" s="1" t="s">
        <v>149974</v>
      </c>
      <c r="JFY31" s="1" t="s">
        <v>149975</v>
      </c>
      <c r="JFZ31" s="1" t="s">
        <v>149976</v>
      </c>
      <c r="JGA31" s="1" t="s">
        <v>9507</v>
      </c>
      <c r="JGB31" s="1" t="s">
        <v>149977</v>
      </c>
      <c r="JGC31" s="1" t="s">
        <v>149978</v>
      </c>
      <c r="JGD31" s="1" t="s">
        <v>9507</v>
      </c>
      <c r="JGE31" s="1" t="s">
        <v>149979</v>
      </c>
      <c r="JGF31" s="1" t="s">
        <v>149980</v>
      </c>
      <c r="JGG31" s="1" t="s">
        <v>149981</v>
      </c>
      <c r="JGH31" s="1" t="s">
        <v>9507</v>
      </c>
      <c r="JGI31" s="1" t="s">
        <v>149982</v>
      </c>
      <c r="JGJ31" s="1" t="s">
        <v>149983</v>
      </c>
      <c r="JGK31" s="1" t="s">
        <v>149984</v>
      </c>
      <c r="JGL31" s="1" t="s">
        <v>9507</v>
      </c>
      <c r="JGM31" s="1" t="s">
        <v>149985</v>
      </c>
      <c r="JGN31" s="1" t="s">
        <v>149986</v>
      </c>
      <c r="JGO31" s="1" t="s">
        <v>9507</v>
      </c>
      <c r="JGP31" s="1" t="s">
        <v>9507</v>
      </c>
      <c r="JGQ31" s="1" t="s">
        <v>149987</v>
      </c>
      <c r="JGR31" s="1" t="s">
        <v>149988</v>
      </c>
      <c r="JGS31" s="1" t="s">
        <v>149989</v>
      </c>
      <c r="JGT31" s="1" t="s">
        <v>149990</v>
      </c>
      <c r="JGU31" s="1" t="s">
        <v>149991</v>
      </c>
      <c r="JGV31" s="1" t="s">
        <v>9507</v>
      </c>
      <c r="JGW31" s="1" t="s">
        <v>149992</v>
      </c>
      <c r="JGX31" s="1" t="s">
        <v>9507</v>
      </c>
      <c r="JGY31" s="1" t="s">
        <v>149993</v>
      </c>
      <c r="JGZ31" s="1" t="s">
        <v>9507</v>
      </c>
      <c r="JHA31" s="1" t="s">
        <v>149994</v>
      </c>
      <c r="JHB31" s="1" t="s">
        <v>9507</v>
      </c>
      <c r="JHC31" s="1" t="s">
        <v>9507</v>
      </c>
      <c r="JHD31" s="1" t="s">
        <v>9507</v>
      </c>
      <c r="JHE31" s="1" t="s">
        <v>9507</v>
      </c>
      <c r="JHF31" s="1" t="s">
        <v>9507</v>
      </c>
      <c r="JHG31" s="1" t="s">
        <v>149995</v>
      </c>
      <c r="JHH31" s="1" t="s">
        <v>149996</v>
      </c>
      <c r="JHI31" s="1" t="s">
        <v>149997</v>
      </c>
      <c r="JHJ31">
        <v>2.3572688403472288E+16</v>
      </c>
      <c r="JHK31" s="1" t="s">
        <v>9507</v>
      </c>
      <c r="JHL31" s="1" t="s">
        <v>9507</v>
      </c>
      <c r="JHM31" s="1" t="s">
        <v>9507</v>
      </c>
      <c r="JHN31" s="1" t="s">
        <v>149998</v>
      </c>
      <c r="JHO31" s="1" t="s">
        <v>9507</v>
      </c>
      <c r="JHP31" s="1" t="s">
        <v>9507</v>
      </c>
      <c r="JHQ31" s="1" t="s">
        <v>149999</v>
      </c>
      <c r="JHR31" s="1" t="s">
        <v>150000</v>
      </c>
      <c r="JHS31" s="1" t="s">
        <v>9507</v>
      </c>
      <c r="JHT31" s="1" t="s">
        <v>150001</v>
      </c>
      <c r="JHU31" s="1" t="s">
        <v>150002</v>
      </c>
      <c r="JHV31" s="1" t="s">
        <v>150003</v>
      </c>
      <c r="JHW31" s="1" t="s">
        <v>150004</v>
      </c>
      <c r="JHX31" s="1" t="s">
        <v>9507</v>
      </c>
      <c r="JHY31" s="1" t="s">
        <v>9507</v>
      </c>
      <c r="JHZ31" s="1" t="s">
        <v>150005</v>
      </c>
      <c r="JIA31" s="1" t="s">
        <v>150006</v>
      </c>
      <c r="JIB31" s="1" t="s">
        <v>150007</v>
      </c>
      <c r="JIC31" s="1" t="s">
        <v>9507</v>
      </c>
      <c r="JID31" s="1" t="s">
        <v>9507</v>
      </c>
      <c r="JIE31" s="1" t="s">
        <v>150008</v>
      </c>
      <c r="JIF31" s="1" t="s">
        <v>150009</v>
      </c>
      <c r="JIG31" s="1" t="s">
        <v>9507</v>
      </c>
      <c r="JIH31" s="1" t="s">
        <v>150010</v>
      </c>
      <c r="JII31" s="1" t="s">
        <v>150011</v>
      </c>
      <c r="JIJ31" s="1" t="s">
        <v>9507</v>
      </c>
      <c r="JIK31" s="1" t="s">
        <v>150012</v>
      </c>
      <c r="JIL31" s="1" t="s">
        <v>150013</v>
      </c>
      <c r="JIM31" s="1" t="s">
        <v>9507</v>
      </c>
      <c r="JIN31" s="1" t="s">
        <v>150014</v>
      </c>
      <c r="JIO31" s="1" t="s">
        <v>150015</v>
      </c>
      <c r="JIP31">
        <v>0</v>
      </c>
      <c r="JIQ31" s="1" t="s">
        <v>9507</v>
      </c>
      <c r="JIR31" s="1" t="s">
        <v>9507</v>
      </c>
      <c r="JIS31" s="1" t="s">
        <v>9507</v>
      </c>
      <c r="JIT31" s="1" t="s">
        <v>150016</v>
      </c>
      <c r="JIU31">
        <v>0</v>
      </c>
      <c r="JIV31" s="1" t="s">
        <v>150017</v>
      </c>
      <c r="JIW31" s="1" t="s">
        <v>9507</v>
      </c>
      <c r="JIX31" s="1" t="s">
        <v>150018</v>
      </c>
      <c r="JIY31" s="1" t="s">
        <v>150019</v>
      </c>
      <c r="JIZ31" s="1" t="s">
        <v>9507</v>
      </c>
      <c r="JJA31" s="1" t="s">
        <v>150020</v>
      </c>
      <c r="JJB31" s="1" t="s">
        <v>150021</v>
      </c>
      <c r="JJC31" s="1" t="s">
        <v>9507</v>
      </c>
      <c r="JJD31" s="1" t="s">
        <v>150022</v>
      </c>
      <c r="JJE31" s="1" t="s">
        <v>9507</v>
      </c>
      <c r="JJF31" s="1" t="s">
        <v>150023</v>
      </c>
      <c r="JJG31" s="1" t="s">
        <v>150024</v>
      </c>
      <c r="JJH31" s="1" t="s">
        <v>150025</v>
      </c>
      <c r="JJI31" s="1" t="s">
        <v>150026</v>
      </c>
      <c r="JJJ31" s="1" t="s">
        <v>9507</v>
      </c>
      <c r="JJK31" s="1" t="s">
        <v>9507</v>
      </c>
      <c r="JJL31" s="1" t="s">
        <v>150027</v>
      </c>
      <c r="JJM31" s="1" t="s">
        <v>9507</v>
      </c>
      <c r="JJN31" s="1" t="s">
        <v>9507</v>
      </c>
      <c r="JJO31" s="1" t="s">
        <v>150028</v>
      </c>
      <c r="JJP31" s="1" t="s">
        <v>150029</v>
      </c>
      <c r="JJQ31" s="1" t="s">
        <v>9507</v>
      </c>
      <c r="JJR31" s="1" t="s">
        <v>150030</v>
      </c>
      <c r="JJS31" s="1" t="s">
        <v>150031</v>
      </c>
      <c r="JJT31" s="1" t="s">
        <v>150032</v>
      </c>
      <c r="JJU31" s="1" t="s">
        <v>9507</v>
      </c>
      <c r="JJV31" s="1" t="s">
        <v>9507</v>
      </c>
      <c r="JJW31" s="1" t="s">
        <v>150033</v>
      </c>
      <c r="JJX31" s="1" t="s">
        <v>9507</v>
      </c>
      <c r="JJY31" s="1" t="s">
        <v>150034</v>
      </c>
      <c r="JJZ31" s="1" t="s">
        <v>150035</v>
      </c>
      <c r="JKA31" s="1" t="s">
        <v>150036</v>
      </c>
      <c r="JKB31" s="1" t="s">
        <v>9507</v>
      </c>
      <c r="JKC31" s="1" t="s">
        <v>150037</v>
      </c>
      <c r="JKD31" s="1" t="s">
        <v>150038</v>
      </c>
      <c r="JKE31">
        <v>9032903033292174</v>
      </c>
      <c r="JKF31" s="1" t="s">
        <v>150039</v>
      </c>
      <c r="JKG31" s="1" t="s">
        <v>9507</v>
      </c>
      <c r="JKH31" s="1" t="s">
        <v>9507</v>
      </c>
      <c r="JKI31" s="1" t="s">
        <v>150040</v>
      </c>
      <c r="JKJ31" s="1" t="s">
        <v>9507</v>
      </c>
      <c r="JKK31" s="1" t="s">
        <v>9507</v>
      </c>
      <c r="JKL31" s="1" t="s">
        <v>9507</v>
      </c>
      <c r="JKM31" s="1" t="s">
        <v>9507</v>
      </c>
      <c r="JKN31" s="1" t="s">
        <v>150041</v>
      </c>
      <c r="JKO31" s="1" t="s">
        <v>150042</v>
      </c>
      <c r="JKP31" s="1" t="s">
        <v>150043</v>
      </c>
      <c r="JKQ31" s="1" t="s">
        <v>9507</v>
      </c>
      <c r="JKR31" s="1" t="s">
        <v>150044</v>
      </c>
      <c r="JKS31" s="1" t="s">
        <v>150045</v>
      </c>
      <c r="JKT31" s="1" t="s">
        <v>9507</v>
      </c>
      <c r="JKU31" s="1" t="s">
        <v>150046</v>
      </c>
      <c r="JKV31" s="1" t="s">
        <v>150047</v>
      </c>
      <c r="JKW31" s="1" t="s">
        <v>150048</v>
      </c>
      <c r="JKX31" s="1" t="s">
        <v>9507</v>
      </c>
      <c r="JKY31" s="1" t="s">
        <v>150049</v>
      </c>
      <c r="JKZ31" s="1" t="s">
        <v>9507</v>
      </c>
      <c r="JLA31" s="1" t="s">
        <v>150050</v>
      </c>
      <c r="JLB31" s="1" t="s">
        <v>150051</v>
      </c>
      <c r="JLC31" s="1" t="s">
        <v>9507</v>
      </c>
      <c r="JLD31" s="1" t="s">
        <v>150052</v>
      </c>
      <c r="JLE31" s="1" t="s">
        <v>9507</v>
      </c>
      <c r="JLF31" s="1" t="s">
        <v>9507</v>
      </c>
      <c r="JLG31" s="1" t="s">
        <v>9507</v>
      </c>
      <c r="JLH31" s="1" t="s">
        <v>9507</v>
      </c>
      <c r="JLI31" s="1" t="s">
        <v>9507</v>
      </c>
      <c r="JLJ31" s="1" t="s">
        <v>9507</v>
      </c>
      <c r="JLK31" s="1" t="s">
        <v>150053</v>
      </c>
      <c r="JLL31" s="1" t="s">
        <v>150054</v>
      </c>
      <c r="JLM31" s="1" t="s">
        <v>150055</v>
      </c>
      <c r="JLN31" s="1" t="s">
        <v>9507</v>
      </c>
      <c r="JLO31" s="1" t="s">
        <v>150056</v>
      </c>
      <c r="JLP31" s="1" t="s">
        <v>9507</v>
      </c>
      <c r="JLQ31" s="1" t="s">
        <v>150057</v>
      </c>
      <c r="JLR31">
        <v>1.0801794929736172E+16</v>
      </c>
      <c r="JLS31" s="1" t="s">
        <v>150058</v>
      </c>
      <c r="JLT31" s="1" t="s">
        <v>150059</v>
      </c>
      <c r="JLU31" s="1" t="s">
        <v>9507</v>
      </c>
      <c r="JLV31" s="1" t="s">
        <v>150060</v>
      </c>
      <c r="JLW31" s="1" t="s">
        <v>150061</v>
      </c>
      <c r="JLX31" s="1" t="s">
        <v>150062</v>
      </c>
      <c r="JLY31" s="1" t="s">
        <v>150063</v>
      </c>
      <c r="JLZ31" s="1" t="s">
        <v>150064</v>
      </c>
      <c r="JMA31" s="1" t="s">
        <v>150065</v>
      </c>
      <c r="JMB31" s="1" t="s">
        <v>9507</v>
      </c>
      <c r="JMC31" s="1" t="s">
        <v>9507</v>
      </c>
      <c r="JMD31" s="1" t="s">
        <v>9507</v>
      </c>
      <c r="JME31" s="1" t="s">
        <v>9507</v>
      </c>
      <c r="JMF31" s="1" t="s">
        <v>150066</v>
      </c>
      <c r="JMG31" s="1" t="s">
        <v>150067</v>
      </c>
      <c r="JMH31" s="1" t="s">
        <v>150068</v>
      </c>
      <c r="JMI31" s="1" t="s">
        <v>150069</v>
      </c>
      <c r="JMJ31" s="1" t="s">
        <v>9507</v>
      </c>
      <c r="JMK31" s="1" t="s">
        <v>150070</v>
      </c>
      <c r="JML31" s="1" t="s">
        <v>150071</v>
      </c>
      <c r="JMM31" s="1" t="s">
        <v>150072</v>
      </c>
      <c r="JMN31" s="1" t="s">
        <v>9507</v>
      </c>
      <c r="JMO31" s="1" t="s">
        <v>150073</v>
      </c>
      <c r="JMP31" s="1" t="s">
        <v>150074</v>
      </c>
      <c r="JMQ31" s="1" t="s">
        <v>9507</v>
      </c>
      <c r="JMR31" s="1" t="s">
        <v>9507</v>
      </c>
      <c r="JMS31" s="1" t="s">
        <v>9507</v>
      </c>
      <c r="JMT31" s="1" t="s">
        <v>9507</v>
      </c>
      <c r="JMU31" s="1" t="s">
        <v>150075</v>
      </c>
      <c r="JMV31" s="1" t="s">
        <v>150076</v>
      </c>
      <c r="JMW31" s="1" t="s">
        <v>150077</v>
      </c>
      <c r="JMX31" s="1" t="s">
        <v>9507</v>
      </c>
      <c r="JMY31" s="1" t="s">
        <v>150078</v>
      </c>
      <c r="JMZ31" s="1" t="s">
        <v>150079</v>
      </c>
      <c r="JNA31" s="1" t="s">
        <v>9507</v>
      </c>
      <c r="JNB31" s="1" t="s">
        <v>9507</v>
      </c>
      <c r="JNC31" s="1" t="s">
        <v>150080</v>
      </c>
      <c r="JND31" s="1" t="s">
        <v>9507</v>
      </c>
      <c r="JNE31" s="1" t="s">
        <v>150081</v>
      </c>
      <c r="JNF31" s="1" t="s">
        <v>150082</v>
      </c>
      <c r="JNG31" s="1" t="s">
        <v>9507</v>
      </c>
      <c r="JNH31" s="1" t="s">
        <v>9507</v>
      </c>
      <c r="JNI31" s="1" t="s">
        <v>9507</v>
      </c>
      <c r="JNJ31" s="1" t="s">
        <v>150083</v>
      </c>
      <c r="JNK31" s="1" t="s">
        <v>9507</v>
      </c>
      <c r="JNL31" s="1" t="s">
        <v>9507</v>
      </c>
      <c r="JNM31" s="1" t="s">
        <v>150084</v>
      </c>
      <c r="JNN31" s="1" t="s">
        <v>150085</v>
      </c>
      <c r="JNO31" s="1" t="s">
        <v>9507</v>
      </c>
      <c r="JNP31" s="1" t="s">
        <v>150086</v>
      </c>
      <c r="JNQ31" s="1" t="s">
        <v>150087</v>
      </c>
      <c r="JNR31" s="1" t="s">
        <v>9507</v>
      </c>
      <c r="JNS31" s="1" t="s">
        <v>150088</v>
      </c>
      <c r="JNT31" s="1" t="s">
        <v>150089</v>
      </c>
      <c r="JNU31" s="1" t="s">
        <v>9507</v>
      </c>
      <c r="JNV31" s="1" t="s">
        <v>9507</v>
      </c>
      <c r="JNW31" s="1" t="s">
        <v>9507</v>
      </c>
      <c r="JNX31" s="1" t="s">
        <v>150090</v>
      </c>
      <c r="JNY31" s="1" t="s">
        <v>150091</v>
      </c>
      <c r="JNZ31" s="1" t="s">
        <v>9507</v>
      </c>
      <c r="JOA31" s="1" t="s">
        <v>9507</v>
      </c>
      <c r="JOB31" s="1" t="s">
        <v>150092</v>
      </c>
      <c r="JOC31" s="1" t="s">
        <v>150093</v>
      </c>
      <c r="JOD31" s="1" t="s">
        <v>150094</v>
      </c>
      <c r="JOE31" s="1" t="s">
        <v>9507</v>
      </c>
      <c r="JOF31" s="1" t="s">
        <v>150095</v>
      </c>
      <c r="JOG31" s="1" t="s">
        <v>9507</v>
      </c>
      <c r="JOH31" s="1" t="s">
        <v>150096</v>
      </c>
      <c r="JOI31" s="1" t="s">
        <v>150097</v>
      </c>
      <c r="JOJ31" s="1" t="s">
        <v>9507</v>
      </c>
      <c r="JOK31" s="1" t="s">
        <v>150098</v>
      </c>
      <c r="JOL31" s="1" t="s">
        <v>9507</v>
      </c>
      <c r="JOM31" s="1" t="s">
        <v>150099</v>
      </c>
      <c r="JON31" s="1" t="s">
        <v>9507</v>
      </c>
      <c r="JOO31" s="1" t="s">
        <v>150100</v>
      </c>
      <c r="JOP31" s="1" t="s">
        <v>9507</v>
      </c>
      <c r="JOQ31" s="1" t="s">
        <v>150101</v>
      </c>
      <c r="JOR31" s="1" t="s">
        <v>150102</v>
      </c>
      <c r="JOS31" s="1" t="s">
        <v>9507</v>
      </c>
      <c r="JOT31" s="1" t="s">
        <v>9507</v>
      </c>
      <c r="JOU31" s="1" t="s">
        <v>150103</v>
      </c>
      <c r="JOV31" s="1" t="s">
        <v>150104</v>
      </c>
      <c r="JOW31" s="1" t="s">
        <v>150105</v>
      </c>
      <c r="JOX31" s="1" t="s">
        <v>9507</v>
      </c>
      <c r="JOY31" s="1" t="s">
        <v>150106</v>
      </c>
      <c r="JOZ31" s="1" t="s">
        <v>9507</v>
      </c>
      <c r="JPA31" s="1" t="s">
        <v>150107</v>
      </c>
      <c r="JPB31" s="1" t="s">
        <v>150108</v>
      </c>
      <c r="JPC31" s="1" t="s">
        <v>9507</v>
      </c>
      <c r="JPD31" s="1" t="s">
        <v>150109</v>
      </c>
      <c r="JPE31" s="1" t="s">
        <v>150110</v>
      </c>
      <c r="JPF31" s="1" t="s">
        <v>150111</v>
      </c>
      <c r="JPG31" s="1" t="s">
        <v>9507</v>
      </c>
      <c r="JPH31" s="1" t="s">
        <v>9507</v>
      </c>
      <c r="JPI31" s="1" t="s">
        <v>9507</v>
      </c>
      <c r="JPJ31" s="1" t="s">
        <v>9507</v>
      </c>
      <c r="JPK31" s="1" t="s">
        <v>9507</v>
      </c>
      <c r="JPL31" s="1" t="s">
        <v>150112</v>
      </c>
      <c r="JPM31" s="1" t="s">
        <v>150113</v>
      </c>
      <c r="JPN31" s="1" t="s">
        <v>9507</v>
      </c>
      <c r="JPO31" s="1" t="s">
        <v>150114</v>
      </c>
      <c r="JPP31" s="1" t="s">
        <v>9507</v>
      </c>
      <c r="JPQ31" s="1" t="s">
        <v>9507</v>
      </c>
      <c r="JPR31" s="1" t="s">
        <v>9507</v>
      </c>
      <c r="JPS31" s="1" t="s">
        <v>9507</v>
      </c>
      <c r="JPT31" s="1" t="s">
        <v>150115</v>
      </c>
      <c r="JPU31" s="1" t="s">
        <v>9507</v>
      </c>
      <c r="JPV31" s="1" t="s">
        <v>9507</v>
      </c>
      <c r="JPW31" s="1" t="s">
        <v>150116</v>
      </c>
      <c r="JPX31" s="1" t="s">
        <v>150117</v>
      </c>
      <c r="JPY31" s="1" t="s">
        <v>9507</v>
      </c>
      <c r="JPZ31" s="1" t="s">
        <v>150118</v>
      </c>
      <c r="JQA31" s="1" t="s">
        <v>150119</v>
      </c>
      <c r="JQB31" s="1" t="s">
        <v>150120</v>
      </c>
      <c r="JQC31" s="1" t="s">
        <v>150121</v>
      </c>
      <c r="JQD31" s="1" t="s">
        <v>150122</v>
      </c>
      <c r="JQE31" s="1" t="s">
        <v>9507</v>
      </c>
      <c r="JQF31">
        <v>0</v>
      </c>
      <c r="JQG31" s="1" t="s">
        <v>9507</v>
      </c>
      <c r="JQH31" s="1" t="s">
        <v>9507</v>
      </c>
      <c r="JQI31" s="1" t="s">
        <v>150123</v>
      </c>
      <c r="JQJ31" s="1" t="s">
        <v>9507</v>
      </c>
      <c r="JQK31">
        <v>1034750449229198</v>
      </c>
      <c r="JQL31" s="1" t="s">
        <v>9507</v>
      </c>
      <c r="JQM31" s="1" t="s">
        <v>9507</v>
      </c>
      <c r="JQN31" s="1" t="s">
        <v>9507</v>
      </c>
      <c r="JQO31" s="1" t="s">
        <v>9507</v>
      </c>
      <c r="JQP31" s="1" t="s">
        <v>150124</v>
      </c>
      <c r="JQQ31" s="1" t="s">
        <v>150125</v>
      </c>
      <c r="JQR31" s="1" t="s">
        <v>150126</v>
      </c>
      <c r="JQS31" s="1" t="s">
        <v>150127</v>
      </c>
      <c r="JQT31" s="1" t="s">
        <v>150128</v>
      </c>
      <c r="JQU31" s="1" t="s">
        <v>150129</v>
      </c>
      <c r="JQV31" s="1" t="s">
        <v>9507</v>
      </c>
      <c r="JQW31" s="1" t="s">
        <v>150130</v>
      </c>
      <c r="JQX31" s="1" t="s">
        <v>9507</v>
      </c>
      <c r="JQY31" s="1" t="s">
        <v>150131</v>
      </c>
      <c r="JQZ31" s="1" t="s">
        <v>9507</v>
      </c>
      <c r="JRA31" s="1" t="s">
        <v>150132</v>
      </c>
      <c r="JRB31" s="1" t="s">
        <v>150133</v>
      </c>
      <c r="JRC31" s="1" t="s">
        <v>150134</v>
      </c>
      <c r="JRD31" s="1" t="s">
        <v>150135</v>
      </c>
      <c r="JRE31" s="1" t="s">
        <v>150136</v>
      </c>
      <c r="JRF31" s="1" t="s">
        <v>9507</v>
      </c>
      <c r="JRG31" s="1" t="s">
        <v>150137</v>
      </c>
      <c r="JRH31" s="1" t="s">
        <v>9507</v>
      </c>
      <c r="JRI31" s="1" t="s">
        <v>9507</v>
      </c>
      <c r="JRJ31" s="1" t="s">
        <v>150138</v>
      </c>
      <c r="JRK31" s="1" t="s">
        <v>150139</v>
      </c>
      <c r="JRL31" s="1" t="s">
        <v>9507</v>
      </c>
      <c r="JRM31" s="1" t="s">
        <v>9507</v>
      </c>
      <c r="JRN31" s="1" t="s">
        <v>150140</v>
      </c>
      <c r="JRO31" s="1" t="s">
        <v>150141</v>
      </c>
      <c r="JRP31" s="1" t="s">
        <v>9507</v>
      </c>
      <c r="JRQ31" s="1" t="s">
        <v>150142</v>
      </c>
      <c r="JRR31" s="1" t="s">
        <v>150143</v>
      </c>
      <c r="JRS31" s="1" t="s">
        <v>150144</v>
      </c>
      <c r="JRT31" s="1" t="s">
        <v>9507</v>
      </c>
      <c r="JRU31" s="1" t="s">
        <v>150145</v>
      </c>
      <c r="JRV31" s="1" t="s">
        <v>9507</v>
      </c>
      <c r="JRW31" s="1" t="s">
        <v>150146</v>
      </c>
      <c r="JRX31" s="1" t="s">
        <v>150147</v>
      </c>
      <c r="JRY31" s="1" t="s">
        <v>9507</v>
      </c>
      <c r="JRZ31" s="1" t="s">
        <v>150148</v>
      </c>
      <c r="JSA31" s="1" t="s">
        <v>9507</v>
      </c>
      <c r="JSB31" s="1" t="s">
        <v>150149</v>
      </c>
      <c r="JSC31" s="1" t="s">
        <v>9507</v>
      </c>
      <c r="JSD31" s="1" t="s">
        <v>9507</v>
      </c>
      <c r="JSE31" s="1" t="s">
        <v>9507</v>
      </c>
      <c r="JSF31" s="1" t="s">
        <v>9507</v>
      </c>
      <c r="JSG31" s="1" t="s">
        <v>150150</v>
      </c>
      <c r="JSH31" s="1" t="s">
        <v>9507</v>
      </c>
      <c r="JSI31" s="1" t="s">
        <v>150151</v>
      </c>
      <c r="JSJ31" s="1" t="s">
        <v>9507</v>
      </c>
      <c r="JSK31">
        <v>9001852258267103</v>
      </c>
      <c r="JSL31" s="1" t="s">
        <v>9507</v>
      </c>
      <c r="JSM31" s="1" t="s">
        <v>150152</v>
      </c>
      <c r="JSN31" s="1" t="s">
        <v>150153</v>
      </c>
      <c r="JSO31" s="1" t="s">
        <v>150154</v>
      </c>
      <c r="JSP31" s="1" t="s">
        <v>9507</v>
      </c>
      <c r="JSQ31" s="1" t="s">
        <v>9507</v>
      </c>
      <c r="JSR31" s="1" t="s">
        <v>9507</v>
      </c>
      <c r="JSS31" s="1" t="s">
        <v>9507</v>
      </c>
      <c r="JST31" s="1" t="s">
        <v>150155</v>
      </c>
      <c r="JSU31" s="1" t="s">
        <v>150156</v>
      </c>
      <c r="JSV31" s="1" t="s">
        <v>9507</v>
      </c>
      <c r="JSW31" s="1" t="s">
        <v>9507</v>
      </c>
      <c r="JSX31" s="1" t="s">
        <v>9507</v>
      </c>
      <c r="JSY31" s="1" t="s">
        <v>150157</v>
      </c>
      <c r="JSZ31" s="1" t="s">
        <v>150158</v>
      </c>
      <c r="JTA31" s="1" t="s">
        <v>9507</v>
      </c>
      <c r="JTB31" s="1" t="s">
        <v>9507</v>
      </c>
      <c r="JTC31" s="1" t="s">
        <v>150159</v>
      </c>
      <c r="JTD31" s="1" t="s">
        <v>9507</v>
      </c>
      <c r="JTE31" s="1" t="s">
        <v>9507</v>
      </c>
      <c r="JTF31" s="1" t="s">
        <v>150160</v>
      </c>
      <c r="JTG31" s="1" t="s">
        <v>9507</v>
      </c>
      <c r="JTH31" s="1" t="s">
        <v>150161</v>
      </c>
      <c r="JTI31" s="1" t="s">
        <v>150162</v>
      </c>
      <c r="JTJ31" s="1" t="s">
        <v>9507</v>
      </c>
      <c r="JTK31" s="1" t="s">
        <v>9507</v>
      </c>
      <c r="JTL31" s="1" t="s">
        <v>9507</v>
      </c>
      <c r="JTM31" s="1" t="s">
        <v>9507</v>
      </c>
      <c r="JTN31" s="1" t="s">
        <v>150163</v>
      </c>
      <c r="JTO31" s="1" t="s">
        <v>150164</v>
      </c>
      <c r="JTP31" s="1" t="s">
        <v>150165</v>
      </c>
      <c r="JTQ31" s="1" t="s">
        <v>150166</v>
      </c>
      <c r="JTR31" s="1" t="s">
        <v>150167</v>
      </c>
      <c r="JTS31" s="1" t="s">
        <v>150168</v>
      </c>
      <c r="JTT31" s="1" t="s">
        <v>9507</v>
      </c>
      <c r="JTU31" s="1" t="s">
        <v>9507</v>
      </c>
      <c r="JTV31" s="1" t="s">
        <v>150169</v>
      </c>
      <c r="JTW31" s="1" t="s">
        <v>9507</v>
      </c>
      <c r="JTX31" s="1" t="s">
        <v>150170</v>
      </c>
      <c r="JTY31" s="1" t="s">
        <v>150171</v>
      </c>
      <c r="JTZ31" s="1" t="s">
        <v>9507</v>
      </c>
      <c r="JUA31" s="1" t="s">
        <v>9507</v>
      </c>
      <c r="JUB31" s="1" t="s">
        <v>150172</v>
      </c>
      <c r="JUC31" s="1" t="s">
        <v>9507</v>
      </c>
      <c r="JUD31" s="1" t="s">
        <v>150173</v>
      </c>
      <c r="JUE31" s="1" t="s">
        <v>9507</v>
      </c>
      <c r="JUF31" s="1" t="s">
        <v>9507</v>
      </c>
      <c r="JUG31" s="1" t="s">
        <v>9507</v>
      </c>
      <c r="JUH31" s="1" t="s">
        <v>9507</v>
      </c>
      <c r="JUI31" s="1" t="s">
        <v>9507</v>
      </c>
      <c r="JUJ31" s="1" t="s">
        <v>150174</v>
      </c>
      <c r="JUK31" s="1" t="s">
        <v>9507</v>
      </c>
      <c r="JUL31" s="1" t="s">
        <v>9507</v>
      </c>
      <c r="JUM31" s="1" t="s">
        <v>150175</v>
      </c>
      <c r="JUN31" s="1" t="s">
        <v>150176</v>
      </c>
      <c r="JUO31" s="1" t="s">
        <v>9507</v>
      </c>
      <c r="JUP31" s="1" t="s">
        <v>150177</v>
      </c>
      <c r="JUQ31" s="1" t="s">
        <v>150178</v>
      </c>
      <c r="JUR31" s="1" t="s">
        <v>9507</v>
      </c>
      <c r="JUS31" s="1" t="s">
        <v>9507</v>
      </c>
      <c r="JUT31" s="1" t="s">
        <v>150179</v>
      </c>
      <c r="JUU31" s="1" t="s">
        <v>150180</v>
      </c>
      <c r="JUV31" s="1" t="s">
        <v>9507</v>
      </c>
      <c r="JUW31" s="1" t="s">
        <v>150181</v>
      </c>
      <c r="JUX31" s="1" t="s">
        <v>9507</v>
      </c>
      <c r="JUY31" s="1" t="s">
        <v>9507</v>
      </c>
      <c r="JUZ31" s="1" t="s">
        <v>150182</v>
      </c>
      <c r="JVA31" s="1" t="s">
        <v>9507</v>
      </c>
      <c r="JVB31" s="1" t="s">
        <v>150183</v>
      </c>
      <c r="JVC31" s="1" t="s">
        <v>150184</v>
      </c>
      <c r="JVD31" s="1" t="s">
        <v>150185</v>
      </c>
      <c r="JVE31" s="1" t="s">
        <v>150186</v>
      </c>
      <c r="JVF31" s="1" t="s">
        <v>9507</v>
      </c>
      <c r="JVG31" s="1" t="s">
        <v>150187</v>
      </c>
      <c r="JVH31" s="1" t="s">
        <v>150188</v>
      </c>
      <c r="JVI31" s="1" t="s">
        <v>9507</v>
      </c>
      <c r="JVJ31" s="1" t="s">
        <v>9507</v>
      </c>
      <c r="JVK31">
        <v>0</v>
      </c>
      <c r="JVL31" s="1" t="s">
        <v>9507</v>
      </c>
      <c r="JVM31" s="1" t="s">
        <v>9507</v>
      </c>
      <c r="JVN31" s="1" t="s">
        <v>150189</v>
      </c>
      <c r="JVO31" s="1" t="s">
        <v>150190</v>
      </c>
      <c r="JVP31" s="1" t="s">
        <v>9507</v>
      </c>
      <c r="JVQ31" s="1" t="s">
        <v>150191</v>
      </c>
      <c r="JVR31" s="1" t="s">
        <v>9507</v>
      </c>
      <c r="JVS31" s="1" t="s">
        <v>9507</v>
      </c>
      <c r="JVT31" s="1" t="s">
        <v>150192</v>
      </c>
      <c r="JVU31" s="1" t="s">
        <v>150193</v>
      </c>
      <c r="JVV31" s="1" t="s">
        <v>9507</v>
      </c>
      <c r="JVW31" s="1" t="s">
        <v>150194</v>
      </c>
      <c r="JVX31" s="1" t="s">
        <v>150195</v>
      </c>
      <c r="JVY31" s="1" t="s">
        <v>150196</v>
      </c>
      <c r="JVZ31" s="1" t="s">
        <v>150197</v>
      </c>
      <c r="JWA31" s="1" t="s">
        <v>9507</v>
      </c>
      <c r="JWB31" s="1" t="s">
        <v>9507</v>
      </c>
      <c r="JWC31">
        <v>1.1044494700000062E+16</v>
      </c>
      <c r="JWD31" s="1" t="s">
        <v>9507</v>
      </c>
      <c r="JWE31" s="1" t="s">
        <v>150198</v>
      </c>
      <c r="JWF31" s="1" t="s">
        <v>9507</v>
      </c>
      <c r="JWG31" s="1" t="s">
        <v>150199</v>
      </c>
      <c r="JWH31">
        <v>1.2372495823886162E+16</v>
      </c>
      <c r="JWI31" s="1" t="s">
        <v>9507</v>
      </c>
      <c r="JWJ31" s="1" t="s">
        <v>9507</v>
      </c>
      <c r="JWK31" s="1" t="s">
        <v>9507</v>
      </c>
      <c r="JWL31" s="1" t="s">
        <v>9507</v>
      </c>
      <c r="JWM31" s="1" t="s">
        <v>150200</v>
      </c>
      <c r="JWN31" s="1" t="s">
        <v>150201</v>
      </c>
      <c r="JWO31" s="1" t="s">
        <v>150202</v>
      </c>
      <c r="JWP31" s="1" t="s">
        <v>150203</v>
      </c>
      <c r="JWQ31" s="1" t="s">
        <v>150204</v>
      </c>
      <c r="JWR31" s="1" t="s">
        <v>150205</v>
      </c>
      <c r="JWS31">
        <v>0</v>
      </c>
      <c r="JWT31" s="1" t="s">
        <v>150206</v>
      </c>
      <c r="JWU31" s="1" t="s">
        <v>150207</v>
      </c>
      <c r="JWV31" s="1" t="s">
        <v>150208</v>
      </c>
      <c r="JWW31" s="1" t="s">
        <v>150209</v>
      </c>
      <c r="JWX31" s="1" t="s">
        <v>150210</v>
      </c>
      <c r="JWY31" s="1" t="s">
        <v>9507</v>
      </c>
      <c r="JWZ31" s="1" t="s">
        <v>9507</v>
      </c>
      <c r="JXA31" s="1" t="s">
        <v>150211</v>
      </c>
      <c r="JXB31" s="1" t="s">
        <v>150212</v>
      </c>
      <c r="JXC31" s="1" t="s">
        <v>150213</v>
      </c>
      <c r="JXD31" s="1" t="s">
        <v>9507</v>
      </c>
      <c r="JXE31" s="1" t="s">
        <v>150214</v>
      </c>
      <c r="JXF31" s="1" t="s">
        <v>9507</v>
      </c>
      <c r="JXG31" s="1" t="s">
        <v>9507</v>
      </c>
      <c r="JXH31" s="1" t="s">
        <v>150215</v>
      </c>
      <c r="JXI31" s="1" t="s">
        <v>150216</v>
      </c>
      <c r="JXJ31" s="1" t="s">
        <v>9507</v>
      </c>
      <c r="JXK31" s="1" t="s">
        <v>150217</v>
      </c>
      <c r="JXL31" s="1" t="s">
        <v>150218</v>
      </c>
      <c r="JXM31" s="1" t="s">
        <v>150219</v>
      </c>
      <c r="JXN31" s="1" t="s">
        <v>150220</v>
      </c>
      <c r="JXO31" s="1" t="s">
        <v>9507</v>
      </c>
      <c r="JXP31" s="1" t="s">
        <v>150221</v>
      </c>
      <c r="JXQ31" s="1" t="s">
        <v>150222</v>
      </c>
      <c r="JXR31" s="1" t="s">
        <v>9507</v>
      </c>
      <c r="JXS31" s="1" t="s">
        <v>9507</v>
      </c>
      <c r="JXT31" s="1" t="s">
        <v>150223</v>
      </c>
      <c r="JXU31" s="1" t="s">
        <v>150224</v>
      </c>
      <c r="JXV31" s="1" t="s">
        <v>9507</v>
      </c>
      <c r="JXW31" s="1" t="s">
        <v>150225</v>
      </c>
      <c r="JXX31" s="1" t="s">
        <v>150226</v>
      </c>
      <c r="JXY31" s="1" t="s">
        <v>150227</v>
      </c>
      <c r="JXZ31" s="1" t="s">
        <v>9507</v>
      </c>
      <c r="JYA31" s="1" t="s">
        <v>150228</v>
      </c>
      <c r="JYB31" s="1" t="s">
        <v>9507</v>
      </c>
      <c r="JYC31" s="1" t="s">
        <v>150229</v>
      </c>
      <c r="JYD31" s="1" t="s">
        <v>150230</v>
      </c>
      <c r="JYE31" s="1" t="s">
        <v>150231</v>
      </c>
      <c r="JYF31" s="1" t="s">
        <v>150232</v>
      </c>
      <c r="JYG31" s="1" t="s">
        <v>150233</v>
      </c>
      <c r="JYH31" s="1" t="s">
        <v>150234</v>
      </c>
      <c r="JYI31" s="1" t="s">
        <v>150235</v>
      </c>
      <c r="JYJ31" s="1" t="s">
        <v>150236</v>
      </c>
      <c r="JYK31" s="1" t="s">
        <v>9507</v>
      </c>
      <c r="JYL31" s="1" t="s">
        <v>9507</v>
      </c>
      <c r="JYM31" s="1" t="s">
        <v>9507</v>
      </c>
      <c r="JYN31" s="1" t="s">
        <v>150237</v>
      </c>
      <c r="JYO31">
        <v>0</v>
      </c>
      <c r="JYP31" s="1" t="s">
        <v>150238</v>
      </c>
      <c r="JYQ31" s="1" t="s">
        <v>150239</v>
      </c>
      <c r="JYR31" s="1" t="s">
        <v>9507</v>
      </c>
      <c r="JYS31" s="1" t="s">
        <v>9507</v>
      </c>
      <c r="JYT31" s="1" t="s">
        <v>9507</v>
      </c>
      <c r="JYU31" s="1" t="s">
        <v>150240</v>
      </c>
      <c r="JYV31" s="1" t="s">
        <v>150241</v>
      </c>
      <c r="JYW31" s="1" t="s">
        <v>9507</v>
      </c>
      <c r="JYX31" s="1" t="s">
        <v>9507</v>
      </c>
      <c r="JYY31" s="1" t="s">
        <v>150242</v>
      </c>
      <c r="JYZ31" s="1" t="s">
        <v>150243</v>
      </c>
      <c r="JZA31" s="1" t="s">
        <v>9507</v>
      </c>
      <c r="JZB31" s="1" t="s">
        <v>150244</v>
      </c>
      <c r="JZC31" s="1" t="s">
        <v>9507</v>
      </c>
      <c r="JZD31" s="1" t="s">
        <v>150245</v>
      </c>
      <c r="JZE31" s="1" t="s">
        <v>9507</v>
      </c>
      <c r="JZF31" s="1" t="s">
        <v>9507</v>
      </c>
      <c r="JZG31" s="1" t="s">
        <v>9507</v>
      </c>
      <c r="JZH31" s="1" t="s">
        <v>9507</v>
      </c>
      <c r="JZI31" s="1" t="s">
        <v>9507</v>
      </c>
      <c r="JZJ31" s="1" t="s">
        <v>9507</v>
      </c>
      <c r="JZK31" s="1" t="s">
        <v>150246</v>
      </c>
      <c r="JZL31" s="1" t="s">
        <v>9507</v>
      </c>
      <c r="JZM31" s="1" t="s">
        <v>9507</v>
      </c>
      <c r="JZN31" s="1" t="s">
        <v>150247</v>
      </c>
      <c r="JZO31" s="1" t="s">
        <v>9507</v>
      </c>
      <c r="JZP31" s="1" t="s">
        <v>9507</v>
      </c>
      <c r="JZQ31" s="1" t="s">
        <v>150248</v>
      </c>
      <c r="JZR31" s="1" t="s">
        <v>150249</v>
      </c>
      <c r="JZS31" s="1" t="s">
        <v>9507</v>
      </c>
      <c r="JZT31" s="1" t="s">
        <v>9507</v>
      </c>
      <c r="JZU31" s="1" t="s">
        <v>150250</v>
      </c>
      <c r="JZV31" s="1" t="s">
        <v>9507</v>
      </c>
      <c r="JZW31" s="1" t="s">
        <v>150251</v>
      </c>
      <c r="JZX31" s="1" t="s">
        <v>150252</v>
      </c>
      <c r="JZY31" s="1" t="s">
        <v>150253</v>
      </c>
      <c r="JZZ31" s="1" t="s">
        <v>150254</v>
      </c>
      <c r="KAA31" s="1" t="s">
        <v>9507</v>
      </c>
      <c r="KAB31" s="1" t="s">
        <v>150255</v>
      </c>
      <c r="KAC31" s="1" t="s">
        <v>150256</v>
      </c>
      <c r="KAD31" s="1" t="s">
        <v>150257</v>
      </c>
      <c r="KAE31" s="1" t="s">
        <v>9507</v>
      </c>
      <c r="KAF31" s="1" t="s">
        <v>150258</v>
      </c>
      <c r="KAG31" s="1" t="s">
        <v>150259</v>
      </c>
      <c r="KAH31" s="1" t="s">
        <v>150260</v>
      </c>
      <c r="KAI31" s="1" t="s">
        <v>150261</v>
      </c>
      <c r="KAJ31" s="1" t="s">
        <v>150262</v>
      </c>
      <c r="KAK31" s="1" t="s">
        <v>150263</v>
      </c>
      <c r="KAL31" s="1" t="s">
        <v>9507</v>
      </c>
      <c r="KAM31">
        <v>4878365964488949</v>
      </c>
      <c r="KAN31" s="1" t="s">
        <v>9507</v>
      </c>
      <c r="KAO31" s="1" t="s">
        <v>150264</v>
      </c>
      <c r="KAP31" s="1" t="s">
        <v>150265</v>
      </c>
      <c r="KAQ31" s="1" t="s">
        <v>9507</v>
      </c>
      <c r="KAR31" s="1" t="s">
        <v>150266</v>
      </c>
      <c r="KAS31" s="1" t="s">
        <v>150267</v>
      </c>
      <c r="KAT31" s="1" t="s">
        <v>150268</v>
      </c>
      <c r="KAU31" s="1" t="s">
        <v>9507</v>
      </c>
      <c r="KAV31" s="1" t="s">
        <v>150269</v>
      </c>
      <c r="KAW31" s="1" t="s">
        <v>150270</v>
      </c>
      <c r="KAX31" s="1" t="s">
        <v>9507</v>
      </c>
      <c r="KAY31" s="1" t="s">
        <v>150271</v>
      </c>
      <c r="KAZ31" s="1" t="s">
        <v>150272</v>
      </c>
      <c r="KBA31" s="1" t="s">
        <v>150273</v>
      </c>
      <c r="KBB31" s="1" t="s">
        <v>9507</v>
      </c>
      <c r="KBC31" s="1" t="s">
        <v>150274</v>
      </c>
      <c r="KBD31" s="1" t="s">
        <v>9507</v>
      </c>
      <c r="KBE31" s="1" t="s">
        <v>150275</v>
      </c>
      <c r="KBF31" s="1" t="s">
        <v>9507</v>
      </c>
      <c r="KBG31" s="1" t="s">
        <v>150276</v>
      </c>
      <c r="KBH31" s="1" t="s">
        <v>150277</v>
      </c>
      <c r="KBI31" s="1" t="s">
        <v>150278</v>
      </c>
      <c r="KBJ31" s="1" t="s">
        <v>150279</v>
      </c>
      <c r="KBK31" s="1" t="s">
        <v>150280</v>
      </c>
      <c r="KBL31" s="1" t="s">
        <v>150281</v>
      </c>
      <c r="KBM31" s="1" t="s">
        <v>9507</v>
      </c>
      <c r="KBN31" s="1" t="s">
        <v>150282</v>
      </c>
      <c r="KBO31" s="1" t="s">
        <v>150283</v>
      </c>
      <c r="KBP31" s="1" t="s">
        <v>150284</v>
      </c>
      <c r="KBQ31" s="1" t="s">
        <v>9507</v>
      </c>
      <c r="KBR31" s="1" t="s">
        <v>150285</v>
      </c>
      <c r="KBS31" s="1" t="s">
        <v>9507</v>
      </c>
      <c r="KBT31" s="1" t="s">
        <v>150286</v>
      </c>
      <c r="KBU31" s="1" t="s">
        <v>150287</v>
      </c>
      <c r="KBV31" s="1" t="s">
        <v>9507</v>
      </c>
      <c r="KBW31" s="1" t="s">
        <v>150288</v>
      </c>
      <c r="KBX31" s="1" t="s">
        <v>9507</v>
      </c>
      <c r="KBY31" s="1" t="s">
        <v>9507</v>
      </c>
      <c r="KBZ31" s="1" t="s">
        <v>150289</v>
      </c>
      <c r="KCA31" s="1" t="s">
        <v>150290</v>
      </c>
      <c r="KCB31" s="1" t="s">
        <v>150291</v>
      </c>
      <c r="KCC31" s="1" t="s">
        <v>9507</v>
      </c>
      <c r="KCD31" s="1" t="s">
        <v>150292</v>
      </c>
      <c r="KCE31" s="1" t="s">
        <v>9507</v>
      </c>
      <c r="KCF31" s="1" t="s">
        <v>9507</v>
      </c>
      <c r="KCG31" s="1" t="s">
        <v>150293</v>
      </c>
      <c r="KCH31" s="1" t="s">
        <v>150294</v>
      </c>
      <c r="KCI31" s="1" t="s">
        <v>9507</v>
      </c>
      <c r="KCJ31" s="1" t="s">
        <v>9507</v>
      </c>
      <c r="KCK31" s="1" t="s">
        <v>9507</v>
      </c>
      <c r="KCL31" s="1" t="s">
        <v>9507</v>
      </c>
      <c r="KCM31" s="1" t="s">
        <v>9507</v>
      </c>
      <c r="KCN31" s="1" t="s">
        <v>9507</v>
      </c>
      <c r="KCO31" s="1" t="s">
        <v>9507</v>
      </c>
      <c r="KCP31" s="1" t="s">
        <v>9507</v>
      </c>
      <c r="KCQ31" s="1" t="s">
        <v>150295</v>
      </c>
      <c r="KCR31" s="1" t="s">
        <v>150296</v>
      </c>
      <c r="KCS31" s="1" t="s">
        <v>9507</v>
      </c>
      <c r="KCT31" s="1" t="s">
        <v>9507</v>
      </c>
      <c r="KCU31" s="1" t="s">
        <v>150297</v>
      </c>
      <c r="KCV31" s="1" t="s">
        <v>150298</v>
      </c>
      <c r="KCW31" s="1" t="s">
        <v>150299</v>
      </c>
      <c r="KCX31" s="1" t="s">
        <v>9507</v>
      </c>
      <c r="KCY31" s="1" t="s">
        <v>150300</v>
      </c>
      <c r="KCZ31" s="1" t="s">
        <v>150301</v>
      </c>
      <c r="KDA31" s="1" t="s">
        <v>150302</v>
      </c>
      <c r="KDB31" s="1" t="s">
        <v>150303</v>
      </c>
      <c r="KDC31" s="1" t="s">
        <v>9507</v>
      </c>
      <c r="KDD31" s="1" t="s">
        <v>9507</v>
      </c>
      <c r="KDE31" s="1" t="s">
        <v>150304</v>
      </c>
      <c r="KDF31" s="1" t="s">
        <v>150305</v>
      </c>
      <c r="KDG31" s="1" t="s">
        <v>150306</v>
      </c>
      <c r="KDH31" s="1" t="s">
        <v>9507</v>
      </c>
      <c r="KDI31" s="1" t="s">
        <v>9507</v>
      </c>
      <c r="KDJ31" s="1" t="s">
        <v>150307</v>
      </c>
      <c r="KDK31" s="1" t="s">
        <v>150308</v>
      </c>
      <c r="KDL31" s="1" t="s">
        <v>150309</v>
      </c>
      <c r="KDM31" s="1" t="s">
        <v>150310</v>
      </c>
      <c r="KDN31" s="1" t="s">
        <v>150311</v>
      </c>
      <c r="KDO31" s="1" t="s">
        <v>150312</v>
      </c>
      <c r="KDP31" s="1" t="s">
        <v>150313</v>
      </c>
      <c r="KDQ31" s="1" t="s">
        <v>150314</v>
      </c>
      <c r="KDR31" s="1" t="s">
        <v>9507</v>
      </c>
      <c r="KDS31" s="1" t="s">
        <v>9507</v>
      </c>
      <c r="KDT31" s="1" t="s">
        <v>9507</v>
      </c>
      <c r="KDU31" s="1" t="s">
        <v>150315</v>
      </c>
      <c r="KDV31" s="1" t="s">
        <v>9507</v>
      </c>
      <c r="KDW31" s="1" t="s">
        <v>9507</v>
      </c>
      <c r="KDX31" s="1" t="s">
        <v>9507</v>
      </c>
      <c r="KDY31" s="1" t="s">
        <v>9507</v>
      </c>
      <c r="KDZ31" s="1" t="s">
        <v>150316</v>
      </c>
      <c r="KEA31" s="1" t="s">
        <v>9507</v>
      </c>
      <c r="KEB31" s="1" t="s">
        <v>150317</v>
      </c>
      <c r="KEC31" s="1" t="s">
        <v>150318</v>
      </c>
      <c r="KED31" s="1" t="s">
        <v>150319</v>
      </c>
      <c r="KEE31">
        <v>0</v>
      </c>
      <c r="KEF31" s="1" t="s">
        <v>150320</v>
      </c>
      <c r="KEG31" s="1" t="s">
        <v>9507</v>
      </c>
      <c r="KEH31" s="1" t="s">
        <v>150321</v>
      </c>
      <c r="KEI31" s="1" t="s">
        <v>9507</v>
      </c>
      <c r="KEJ31" s="1" t="s">
        <v>150322</v>
      </c>
      <c r="KEK31" s="1" t="s">
        <v>9507</v>
      </c>
      <c r="KEL31" s="1" t="s">
        <v>9507</v>
      </c>
      <c r="KEM31" s="1" t="s">
        <v>150323</v>
      </c>
      <c r="KEN31">
        <v>0</v>
      </c>
      <c r="KEO31" s="1" t="s">
        <v>150324</v>
      </c>
      <c r="KEP31" s="1" t="s">
        <v>150325</v>
      </c>
      <c r="KEQ31" s="1" t="s">
        <v>9507</v>
      </c>
      <c r="KER31" s="1" t="s">
        <v>150326</v>
      </c>
      <c r="KES31" s="1" t="s">
        <v>9507</v>
      </c>
      <c r="KET31" s="1" t="s">
        <v>150327</v>
      </c>
      <c r="KEU31" s="1" t="s">
        <v>9507</v>
      </c>
      <c r="KEV31" s="1" t="s">
        <v>150328</v>
      </c>
      <c r="KEW31" s="1" t="s">
        <v>9507</v>
      </c>
      <c r="KEX31" s="1" t="s">
        <v>9507</v>
      </c>
      <c r="KEY31" s="1" t="s">
        <v>150329</v>
      </c>
      <c r="KEZ31" s="1" t="s">
        <v>150330</v>
      </c>
      <c r="KFA31">
        <v>0</v>
      </c>
      <c r="KFB31" s="1" t="s">
        <v>150331</v>
      </c>
      <c r="KFC31" s="1" t="s">
        <v>150332</v>
      </c>
      <c r="KFD31" s="1" t="s">
        <v>150333</v>
      </c>
      <c r="KFE31" s="1" t="s">
        <v>150334</v>
      </c>
      <c r="KFF31" s="1" t="s">
        <v>9507</v>
      </c>
      <c r="KFG31" s="1" t="s">
        <v>9507</v>
      </c>
      <c r="KFH31" s="1" t="s">
        <v>150335</v>
      </c>
      <c r="KFI31" s="1" t="s">
        <v>9507</v>
      </c>
      <c r="KFJ31" s="1" t="s">
        <v>150336</v>
      </c>
      <c r="KFK31" s="1" t="s">
        <v>150337</v>
      </c>
      <c r="KFL31">
        <v>0</v>
      </c>
      <c r="KFM31" s="1" t="s">
        <v>150338</v>
      </c>
      <c r="KFN31" s="1" t="s">
        <v>9507</v>
      </c>
      <c r="KFO31">
        <v>7128374917131833</v>
      </c>
      <c r="KFP31" s="1" t="s">
        <v>9507</v>
      </c>
      <c r="KFQ31" s="1" t="s">
        <v>9507</v>
      </c>
      <c r="KFR31" s="1" t="s">
        <v>150339</v>
      </c>
      <c r="KFS31" s="1" t="s">
        <v>9507</v>
      </c>
      <c r="KFT31" s="1" t="s">
        <v>9507</v>
      </c>
      <c r="KFU31" s="1" t="s">
        <v>150340</v>
      </c>
      <c r="KFV31" s="1" t="s">
        <v>9507</v>
      </c>
      <c r="KFW31" s="1" t="s">
        <v>150341</v>
      </c>
      <c r="KFX31" s="1" t="s">
        <v>9507</v>
      </c>
      <c r="KFY31" s="1" t="s">
        <v>9507</v>
      </c>
      <c r="KFZ31" s="1" t="s">
        <v>9507</v>
      </c>
      <c r="KGA31" s="1" t="s">
        <v>9507</v>
      </c>
      <c r="KGB31" s="1" t="s">
        <v>9507</v>
      </c>
      <c r="KGC31" s="1" t="s">
        <v>9507</v>
      </c>
      <c r="KGD31" s="1" t="s">
        <v>150342</v>
      </c>
      <c r="KGE31" s="1" t="s">
        <v>150343</v>
      </c>
      <c r="KGF31" s="1" t="s">
        <v>9507</v>
      </c>
      <c r="KGG31" s="1" t="s">
        <v>150344</v>
      </c>
      <c r="KGH31" s="1" t="s">
        <v>9507</v>
      </c>
      <c r="KGI31" s="1" t="s">
        <v>150345</v>
      </c>
      <c r="KGJ31" s="1" t="s">
        <v>150346</v>
      </c>
      <c r="KGK31" s="1" t="s">
        <v>9507</v>
      </c>
      <c r="KGL31" s="1" t="s">
        <v>9507</v>
      </c>
      <c r="KGM31" s="1" t="s">
        <v>9507</v>
      </c>
      <c r="KGN31" s="1" t="s">
        <v>9507</v>
      </c>
      <c r="KGO31" s="1" t="s">
        <v>9507</v>
      </c>
      <c r="KGP31" s="1" t="s">
        <v>150347</v>
      </c>
      <c r="KGQ31" s="1" t="s">
        <v>9507</v>
      </c>
      <c r="KGR31" s="1" t="s">
        <v>9507</v>
      </c>
      <c r="KGS31" s="1" t="s">
        <v>150348</v>
      </c>
      <c r="KGT31" s="1" t="s">
        <v>150349</v>
      </c>
      <c r="KGU31" s="1" t="s">
        <v>150350</v>
      </c>
      <c r="KGV31" s="1" t="s">
        <v>9507</v>
      </c>
      <c r="KGW31" s="1" t="s">
        <v>150351</v>
      </c>
      <c r="KGX31" s="1" t="s">
        <v>150352</v>
      </c>
      <c r="KGY31" s="1" t="s">
        <v>9507</v>
      </c>
      <c r="KGZ31" s="1" t="s">
        <v>150353</v>
      </c>
      <c r="KHA31" s="1" t="s">
        <v>9507</v>
      </c>
      <c r="KHB31" s="1" t="s">
        <v>150354</v>
      </c>
      <c r="KHC31" s="1" t="s">
        <v>150355</v>
      </c>
      <c r="KHD31" s="1" t="s">
        <v>150356</v>
      </c>
      <c r="KHE31" s="1" t="s">
        <v>9507</v>
      </c>
      <c r="KHF31" s="1" t="s">
        <v>9507</v>
      </c>
      <c r="KHG31" s="1" t="s">
        <v>9507</v>
      </c>
      <c r="KHH31" s="1" t="s">
        <v>9507</v>
      </c>
      <c r="KHI31" s="1" t="s">
        <v>150357</v>
      </c>
      <c r="KHJ31" s="1" t="s">
        <v>150358</v>
      </c>
      <c r="KHK31" s="1" t="s">
        <v>150359</v>
      </c>
      <c r="KHL31" s="1" t="s">
        <v>9507</v>
      </c>
      <c r="KHM31" s="1" t="s">
        <v>9507</v>
      </c>
      <c r="KHN31" s="1" t="s">
        <v>9507</v>
      </c>
      <c r="KHO31" s="1" t="s">
        <v>150360</v>
      </c>
      <c r="KHP31" s="1" t="s">
        <v>9507</v>
      </c>
      <c r="KHQ31" s="1" t="s">
        <v>9507</v>
      </c>
      <c r="KHR31" s="1" t="s">
        <v>9507</v>
      </c>
      <c r="KHS31" s="1" t="s">
        <v>150361</v>
      </c>
      <c r="KHT31" s="1" t="s">
        <v>9507</v>
      </c>
      <c r="KHU31" s="1" t="s">
        <v>150362</v>
      </c>
      <c r="KHV31">
        <v>0</v>
      </c>
      <c r="KHW31" s="1" t="s">
        <v>150363</v>
      </c>
      <c r="KHX31" s="1" t="s">
        <v>9507</v>
      </c>
      <c r="KHY31" s="1" t="s">
        <v>150364</v>
      </c>
      <c r="KHZ31" s="1" t="s">
        <v>150365</v>
      </c>
      <c r="KIA31" s="1" t="s">
        <v>9507</v>
      </c>
      <c r="KIB31" s="1" t="s">
        <v>9507</v>
      </c>
      <c r="KIC31" s="1" t="s">
        <v>9507</v>
      </c>
      <c r="KID31" s="1" t="s">
        <v>150366</v>
      </c>
      <c r="KIE31" s="1" t="s">
        <v>9507</v>
      </c>
      <c r="KIF31" s="1" t="s">
        <v>9507</v>
      </c>
      <c r="KIG31" s="1" t="s">
        <v>9507</v>
      </c>
      <c r="KIH31" s="1" t="s">
        <v>9507</v>
      </c>
      <c r="KII31" s="1" t="s">
        <v>150367</v>
      </c>
      <c r="KIJ31" s="1" t="s">
        <v>9507</v>
      </c>
      <c r="KIK31" s="1" t="s">
        <v>9507</v>
      </c>
      <c r="KIL31" s="1" t="s">
        <v>9507</v>
      </c>
      <c r="KIM31" s="1" t="s">
        <v>9507</v>
      </c>
      <c r="KIN31" s="1" t="s">
        <v>150368</v>
      </c>
      <c r="KIO31" s="1" t="s">
        <v>9507</v>
      </c>
      <c r="KIP31" s="1" t="s">
        <v>9507</v>
      </c>
      <c r="KIQ31" s="1" t="s">
        <v>150369</v>
      </c>
      <c r="KIR31" s="1" t="s">
        <v>150370</v>
      </c>
      <c r="KIS31" s="1" t="s">
        <v>150371</v>
      </c>
      <c r="KIT31" s="1" t="s">
        <v>150372</v>
      </c>
      <c r="KIU31" s="1" t="s">
        <v>150373</v>
      </c>
      <c r="KIV31">
        <v>0</v>
      </c>
      <c r="KIW31" s="1" t="s">
        <v>9507</v>
      </c>
      <c r="KIX31" s="1" t="s">
        <v>150374</v>
      </c>
      <c r="KIY31" s="1" t="s">
        <v>150375</v>
      </c>
      <c r="KIZ31" s="1" t="s">
        <v>150376</v>
      </c>
      <c r="KJA31" s="1" t="s">
        <v>150377</v>
      </c>
      <c r="KJB31" s="1" t="s">
        <v>150378</v>
      </c>
      <c r="KJC31" s="1" t="s">
        <v>9507</v>
      </c>
      <c r="KJD31" s="1" t="s">
        <v>150379</v>
      </c>
      <c r="KJE31" s="1" t="s">
        <v>150380</v>
      </c>
      <c r="KJF31" s="1" t="s">
        <v>9507</v>
      </c>
      <c r="KJG31" s="1" t="s">
        <v>150381</v>
      </c>
      <c r="KJH31" s="1" t="s">
        <v>150382</v>
      </c>
      <c r="KJI31" s="1" t="s">
        <v>150383</v>
      </c>
      <c r="KJJ31">
        <v>5670534133375435</v>
      </c>
      <c r="KJK31" s="1" t="s">
        <v>150384</v>
      </c>
      <c r="KJL31" s="1" t="s">
        <v>9507</v>
      </c>
      <c r="KJM31" s="1" t="s">
        <v>150385</v>
      </c>
      <c r="KJN31" s="1" t="s">
        <v>150386</v>
      </c>
      <c r="KJO31" s="1" t="s">
        <v>150387</v>
      </c>
      <c r="KJP31" s="1" t="s">
        <v>150388</v>
      </c>
      <c r="KJQ31" s="1" t="s">
        <v>9507</v>
      </c>
      <c r="KJR31" s="1" t="s">
        <v>9507</v>
      </c>
      <c r="KJS31" s="1" t="s">
        <v>9507</v>
      </c>
      <c r="KJT31" s="1" t="s">
        <v>150389</v>
      </c>
      <c r="KJU31" s="1" t="s">
        <v>150390</v>
      </c>
      <c r="KJV31" s="1" t="s">
        <v>150391</v>
      </c>
      <c r="KJW31" s="1" t="s">
        <v>150392</v>
      </c>
      <c r="KJX31" s="1" t="s">
        <v>150393</v>
      </c>
      <c r="KJY31" s="1" t="s">
        <v>150394</v>
      </c>
      <c r="KJZ31" s="1" t="s">
        <v>9507</v>
      </c>
      <c r="KKA31" s="1" t="s">
        <v>150395</v>
      </c>
      <c r="KKB31" s="1" t="s">
        <v>9507</v>
      </c>
      <c r="KKC31" s="1" t="s">
        <v>150396</v>
      </c>
      <c r="KKD31" s="1" t="s">
        <v>9507</v>
      </c>
      <c r="KKE31" s="1" t="s">
        <v>9507</v>
      </c>
      <c r="KKF31" s="1" t="s">
        <v>9507</v>
      </c>
      <c r="KKG31" s="1" t="s">
        <v>9507</v>
      </c>
      <c r="KKH31" s="1" t="s">
        <v>9507</v>
      </c>
      <c r="KKI31" s="1" t="s">
        <v>9507</v>
      </c>
      <c r="KKJ31" s="1" t="s">
        <v>9507</v>
      </c>
      <c r="KKK31" s="1" t="s">
        <v>9507</v>
      </c>
      <c r="KKL31" s="1" t="s">
        <v>150397</v>
      </c>
      <c r="KKM31" s="1" t="s">
        <v>150398</v>
      </c>
      <c r="KKN31">
        <v>7627126921158093</v>
      </c>
      <c r="KKO31" s="1" t="s">
        <v>9507</v>
      </c>
      <c r="KKP31" s="1" t="s">
        <v>9507</v>
      </c>
      <c r="KKQ31" s="1" t="s">
        <v>150399</v>
      </c>
      <c r="KKR31" s="1" t="s">
        <v>9507</v>
      </c>
      <c r="KKS31" s="1" t="s">
        <v>9507</v>
      </c>
      <c r="KKT31" s="1" t="s">
        <v>150400</v>
      </c>
      <c r="KKU31" s="1" t="s">
        <v>150401</v>
      </c>
      <c r="KKV31" s="1" t="s">
        <v>150402</v>
      </c>
      <c r="KKW31" s="1" t="s">
        <v>150403</v>
      </c>
      <c r="KKX31" s="1" t="s">
        <v>150404</v>
      </c>
      <c r="KKY31" s="1" t="s">
        <v>150405</v>
      </c>
      <c r="KKZ31" s="1" t="s">
        <v>150406</v>
      </c>
      <c r="KLA31" s="1" t="s">
        <v>9507</v>
      </c>
      <c r="KLB31" s="1" t="s">
        <v>9507</v>
      </c>
      <c r="KLC31" s="1" t="s">
        <v>9507</v>
      </c>
      <c r="KLD31" s="1" t="s">
        <v>9507</v>
      </c>
      <c r="KLE31" s="1" t="s">
        <v>150407</v>
      </c>
      <c r="KLF31" s="1" t="s">
        <v>9507</v>
      </c>
      <c r="KLG31" s="1" t="s">
        <v>9507</v>
      </c>
      <c r="KLH31" s="1" t="s">
        <v>9507</v>
      </c>
      <c r="KLI31" s="1" t="s">
        <v>150408</v>
      </c>
      <c r="KLJ31" s="1" t="s">
        <v>9507</v>
      </c>
      <c r="KLK31" s="1" t="s">
        <v>9507</v>
      </c>
      <c r="KLL31" s="1" t="s">
        <v>9507</v>
      </c>
      <c r="KLM31" s="1" t="s">
        <v>150409</v>
      </c>
      <c r="KLN31" s="1" t="s">
        <v>150410</v>
      </c>
      <c r="KLO31" s="1" t="s">
        <v>9507</v>
      </c>
      <c r="KLP31" s="1" t="s">
        <v>9507</v>
      </c>
      <c r="KLQ31" s="1" t="s">
        <v>9507</v>
      </c>
      <c r="KLR31" s="1" t="s">
        <v>150411</v>
      </c>
      <c r="KLS31" s="1" t="s">
        <v>9507</v>
      </c>
      <c r="KLT31" s="1" t="s">
        <v>9507</v>
      </c>
      <c r="KLU31" s="1" t="s">
        <v>9507</v>
      </c>
      <c r="KLV31" s="1" t="s">
        <v>150412</v>
      </c>
      <c r="KLW31" s="1" t="s">
        <v>150413</v>
      </c>
      <c r="KLX31" s="1" t="s">
        <v>9507</v>
      </c>
      <c r="KLY31" s="1" t="s">
        <v>9507</v>
      </c>
      <c r="KLZ31" s="1" t="s">
        <v>9507</v>
      </c>
      <c r="KMA31" s="1" t="s">
        <v>150414</v>
      </c>
      <c r="KMB31" s="1" t="s">
        <v>9507</v>
      </c>
      <c r="KMC31" s="1" t="s">
        <v>9507</v>
      </c>
      <c r="KMD31" s="1" t="s">
        <v>9507</v>
      </c>
      <c r="KME31" s="1" t="s">
        <v>9507</v>
      </c>
      <c r="KMF31" s="1" t="s">
        <v>9507</v>
      </c>
      <c r="KMG31" s="1" t="s">
        <v>9507</v>
      </c>
      <c r="KMH31" s="1" t="s">
        <v>9507</v>
      </c>
      <c r="KMI31" s="1" t="s">
        <v>150415</v>
      </c>
      <c r="KMJ31" s="1" t="s">
        <v>150416</v>
      </c>
      <c r="KMK31" s="1" t="s">
        <v>9507</v>
      </c>
      <c r="KML31" s="1" t="s">
        <v>9507</v>
      </c>
      <c r="KMM31" s="1" t="s">
        <v>9507</v>
      </c>
      <c r="KMN31" s="1" t="s">
        <v>9507</v>
      </c>
      <c r="KMO31" s="1" t="s">
        <v>9507</v>
      </c>
      <c r="KMP31" s="1" t="s">
        <v>9507</v>
      </c>
      <c r="KMQ31" s="1" t="s">
        <v>150417</v>
      </c>
      <c r="KMR31" s="1" t="s">
        <v>150418</v>
      </c>
      <c r="KMS31" s="1" t="s">
        <v>9507</v>
      </c>
      <c r="KMT31" s="1" t="s">
        <v>150419</v>
      </c>
      <c r="KMU31" s="1" t="s">
        <v>9507</v>
      </c>
      <c r="KMV31" s="1" t="s">
        <v>150420</v>
      </c>
      <c r="KMW31" s="1" t="s">
        <v>9507</v>
      </c>
      <c r="KMX31" s="1" t="s">
        <v>9507</v>
      </c>
      <c r="KMY31" s="1" t="s">
        <v>150421</v>
      </c>
      <c r="KMZ31" s="1" t="s">
        <v>9507</v>
      </c>
      <c r="KNA31" s="1" t="s">
        <v>9507</v>
      </c>
      <c r="KNB31" s="1" t="s">
        <v>9507</v>
      </c>
      <c r="KNC31" s="1" t="s">
        <v>150422</v>
      </c>
      <c r="KND31" s="1" t="s">
        <v>9507</v>
      </c>
      <c r="KNE31" s="1" t="s">
        <v>150423</v>
      </c>
      <c r="KNF31" s="1" t="s">
        <v>150424</v>
      </c>
      <c r="KNG31">
        <v>4965114327634211</v>
      </c>
      <c r="KNH31" s="1" t="s">
        <v>150425</v>
      </c>
      <c r="KNI31" s="1" t="s">
        <v>9507</v>
      </c>
      <c r="KNJ31" s="1" t="s">
        <v>150426</v>
      </c>
      <c r="KNK31" s="1" t="s">
        <v>9507</v>
      </c>
      <c r="KNL31" s="1" t="s">
        <v>150427</v>
      </c>
      <c r="KNM31" s="1" t="s">
        <v>9507</v>
      </c>
      <c r="KNN31" s="1" t="s">
        <v>9507</v>
      </c>
      <c r="KNO31" s="1" t="s">
        <v>150428</v>
      </c>
      <c r="KNP31" s="1" t="s">
        <v>9507</v>
      </c>
      <c r="KNQ31" s="1" t="s">
        <v>9507</v>
      </c>
      <c r="KNR31" s="1" t="s">
        <v>9507</v>
      </c>
      <c r="KNS31" s="1" t="s">
        <v>150429</v>
      </c>
      <c r="KNT31" s="1" t="s">
        <v>150430</v>
      </c>
      <c r="KNU31" s="1" t="s">
        <v>150431</v>
      </c>
      <c r="KNV31" s="1" t="s">
        <v>150432</v>
      </c>
      <c r="KNW31">
        <v>2.792928384861032E+16</v>
      </c>
      <c r="KNX31" s="1" t="s">
        <v>150433</v>
      </c>
      <c r="KNY31" s="1" t="s">
        <v>9507</v>
      </c>
      <c r="KNZ31" s="1" t="s">
        <v>9507</v>
      </c>
      <c r="KOA31" s="1" t="s">
        <v>9507</v>
      </c>
      <c r="KOB31" s="1" t="s">
        <v>9507</v>
      </c>
      <c r="KOC31" s="1" t="s">
        <v>9507</v>
      </c>
      <c r="KOD31" s="1" t="s">
        <v>9507</v>
      </c>
      <c r="KOE31" s="1" t="s">
        <v>150434</v>
      </c>
      <c r="KOF31" s="1" t="s">
        <v>150435</v>
      </c>
      <c r="KOG31" s="1" t="s">
        <v>9507</v>
      </c>
      <c r="KOH31" s="1" t="s">
        <v>150436</v>
      </c>
      <c r="KOI31" s="1" t="s">
        <v>9507</v>
      </c>
      <c r="KOJ31" s="1" t="s">
        <v>9507</v>
      </c>
      <c r="KOK31" s="1" t="s">
        <v>9507</v>
      </c>
      <c r="KOL31" s="1" t="s">
        <v>9507</v>
      </c>
      <c r="KOM31" s="1" t="s">
        <v>9507</v>
      </c>
      <c r="KON31" s="1" t="s">
        <v>150437</v>
      </c>
      <c r="KOO31" s="1" t="s">
        <v>9507</v>
      </c>
      <c r="KOP31" s="1" t="s">
        <v>150438</v>
      </c>
      <c r="KOQ31" s="1" t="s">
        <v>9507</v>
      </c>
      <c r="KOR31" s="1" t="s">
        <v>9507</v>
      </c>
      <c r="KOS31" s="1" t="s">
        <v>150439</v>
      </c>
      <c r="KOT31" s="1" t="s">
        <v>9507</v>
      </c>
      <c r="KOU31" s="1" t="s">
        <v>150440</v>
      </c>
      <c r="KOV31" s="1" t="s">
        <v>9507</v>
      </c>
      <c r="KOW31" s="1" t="s">
        <v>150441</v>
      </c>
      <c r="KOX31" s="1" t="s">
        <v>150442</v>
      </c>
      <c r="KOY31" s="1" t="s">
        <v>150443</v>
      </c>
      <c r="KOZ31" s="1" t="s">
        <v>150444</v>
      </c>
      <c r="KPA31" s="1" t="s">
        <v>150445</v>
      </c>
      <c r="KPB31" s="1" t="s">
        <v>150446</v>
      </c>
      <c r="KPC31" s="1" t="s">
        <v>150447</v>
      </c>
      <c r="KPD31" s="1" t="s">
        <v>150448</v>
      </c>
      <c r="KPE31" s="1" t="s">
        <v>9507</v>
      </c>
      <c r="KPF31" s="1" t="s">
        <v>150449</v>
      </c>
      <c r="KPG31" s="1" t="s">
        <v>150450</v>
      </c>
      <c r="KPH31" s="1" t="s">
        <v>150451</v>
      </c>
      <c r="KPI31" s="1" t="s">
        <v>150452</v>
      </c>
      <c r="KPJ31" s="1" t="s">
        <v>150453</v>
      </c>
      <c r="KPK31" s="1" t="s">
        <v>150454</v>
      </c>
      <c r="KPL31" s="1" t="s">
        <v>150455</v>
      </c>
      <c r="KPM31" s="1" t="s">
        <v>150456</v>
      </c>
      <c r="KPN31" s="1" t="s">
        <v>9507</v>
      </c>
      <c r="KPO31" s="1" t="s">
        <v>9507</v>
      </c>
      <c r="KPP31" s="1" t="s">
        <v>150457</v>
      </c>
      <c r="KPQ31" s="1" t="s">
        <v>150458</v>
      </c>
      <c r="KPR31" s="1" t="s">
        <v>150459</v>
      </c>
      <c r="KPS31" s="1" t="s">
        <v>150460</v>
      </c>
      <c r="KPT31" s="1" t="s">
        <v>150461</v>
      </c>
      <c r="KPU31" s="1" t="s">
        <v>9507</v>
      </c>
      <c r="KPV31" s="1" t="s">
        <v>9507</v>
      </c>
      <c r="KPW31" s="1" t="s">
        <v>150462</v>
      </c>
      <c r="KPX31" s="1" t="s">
        <v>9507</v>
      </c>
      <c r="KPY31" s="1" t="s">
        <v>150463</v>
      </c>
      <c r="KPZ31" s="1" t="s">
        <v>150464</v>
      </c>
      <c r="KQA31" s="1" t="s">
        <v>9507</v>
      </c>
      <c r="KQB31" s="1" t="s">
        <v>9507</v>
      </c>
      <c r="KQC31" s="1" t="s">
        <v>9507</v>
      </c>
      <c r="KQD31" s="1" t="s">
        <v>150465</v>
      </c>
      <c r="KQE31" s="1" t="s">
        <v>150466</v>
      </c>
      <c r="KQF31" s="1" t="s">
        <v>9507</v>
      </c>
      <c r="KQG31" s="1" t="s">
        <v>9507</v>
      </c>
      <c r="KQH31" s="1" t="s">
        <v>150467</v>
      </c>
      <c r="KQI31" s="1" t="s">
        <v>9507</v>
      </c>
      <c r="KQJ31" s="1" t="s">
        <v>9507</v>
      </c>
      <c r="KQK31" s="1" t="s">
        <v>150468</v>
      </c>
      <c r="KQL31" s="1" t="s">
        <v>150469</v>
      </c>
      <c r="KQM31" s="1" t="s">
        <v>150470</v>
      </c>
      <c r="KQN31" s="1" t="s">
        <v>150471</v>
      </c>
      <c r="KQO31" s="1" t="s">
        <v>9507</v>
      </c>
      <c r="KQP31" s="1" t="s">
        <v>9507</v>
      </c>
      <c r="KQQ31" s="1" t="s">
        <v>150472</v>
      </c>
      <c r="KQR31" s="1" t="s">
        <v>9507</v>
      </c>
      <c r="KQS31" s="1" t="s">
        <v>9507</v>
      </c>
      <c r="KQT31" s="1" t="s">
        <v>9507</v>
      </c>
      <c r="KQU31" s="1" t="s">
        <v>150473</v>
      </c>
      <c r="KQV31" s="1" t="s">
        <v>9507</v>
      </c>
      <c r="KQW31" s="1" t="s">
        <v>9507</v>
      </c>
      <c r="KQX31" s="1" t="s">
        <v>150474</v>
      </c>
      <c r="KQY31" s="1" t="s">
        <v>9507</v>
      </c>
      <c r="KQZ31" s="1" t="s">
        <v>9507</v>
      </c>
      <c r="KRA31" s="1" t="s">
        <v>150475</v>
      </c>
      <c r="KRB31" s="1" t="s">
        <v>9507</v>
      </c>
      <c r="KRC31" s="1" t="s">
        <v>9507</v>
      </c>
      <c r="KRD31" s="1" t="s">
        <v>150476</v>
      </c>
      <c r="KRE31" s="1" t="s">
        <v>150477</v>
      </c>
      <c r="KRF31">
        <v>0</v>
      </c>
      <c r="KRG31" s="1" t="s">
        <v>150478</v>
      </c>
      <c r="KRH31" s="1" t="s">
        <v>150479</v>
      </c>
      <c r="KRI31" s="1" t="s">
        <v>9507</v>
      </c>
      <c r="KRJ31" s="1" t="s">
        <v>9507</v>
      </c>
      <c r="KRK31" s="1" t="s">
        <v>9507</v>
      </c>
      <c r="KRL31" s="1" t="s">
        <v>150480</v>
      </c>
      <c r="KRM31" s="1" t="s">
        <v>150481</v>
      </c>
      <c r="KRN31" s="1" t="s">
        <v>9507</v>
      </c>
      <c r="KRO31" s="1" t="s">
        <v>150482</v>
      </c>
      <c r="KRP31" s="1" t="s">
        <v>9507</v>
      </c>
      <c r="KRQ31" s="1" t="s">
        <v>9507</v>
      </c>
      <c r="KRR31" s="1" t="s">
        <v>150483</v>
      </c>
      <c r="KRS31">
        <v>4.8038319675473336E+16</v>
      </c>
      <c r="KRT31" s="1" t="s">
        <v>9507</v>
      </c>
      <c r="KRU31" s="1" t="s">
        <v>150484</v>
      </c>
      <c r="KRV31" s="1" t="s">
        <v>9507</v>
      </c>
      <c r="KRW31" s="1" t="s">
        <v>150485</v>
      </c>
      <c r="KRX31" s="1" t="s">
        <v>150486</v>
      </c>
      <c r="KRY31" s="1" t="s">
        <v>150487</v>
      </c>
      <c r="KRZ31" s="1" t="s">
        <v>9507</v>
      </c>
      <c r="KSA31" s="1" t="s">
        <v>9507</v>
      </c>
      <c r="KSB31" s="1" t="s">
        <v>9507</v>
      </c>
      <c r="KSC31" s="1" t="s">
        <v>9507</v>
      </c>
      <c r="KSD31" s="1" t="s">
        <v>9507</v>
      </c>
      <c r="KSE31" s="1" t="s">
        <v>150488</v>
      </c>
      <c r="KSF31" s="1" t="s">
        <v>9507</v>
      </c>
      <c r="KSG31" s="1" t="s">
        <v>9507</v>
      </c>
      <c r="KSH31" s="1" t="s">
        <v>150489</v>
      </c>
      <c r="KSI31" s="1" t="s">
        <v>9507</v>
      </c>
      <c r="KSJ31" s="1" t="s">
        <v>9507</v>
      </c>
      <c r="KSK31">
        <v>1040558093565901</v>
      </c>
      <c r="KSL31" s="1" t="s">
        <v>150490</v>
      </c>
      <c r="KSM31" s="1" t="s">
        <v>150491</v>
      </c>
      <c r="KSN31" s="1" t="s">
        <v>150492</v>
      </c>
      <c r="KSO31" s="1" t="s">
        <v>9507</v>
      </c>
      <c r="KSP31">
        <v>3044924295450292</v>
      </c>
      <c r="KSQ31" s="1" t="s">
        <v>150493</v>
      </c>
      <c r="KSR31" s="1" t="s">
        <v>150494</v>
      </c>
      <c r="KSS31" s="1" t="s">
        <v>9507</v>
      </c>
      <c r="KST31" s="1" t="s">
        <v>9507</v>
      </c>
      <c r="KSU31" s="1" t="s">
        <v>150495</v>
      </c>
      <c r="KSV31" s="1" t="s">
        <v>150496</v>
      </c>
      <c r="KSW31" s="1" t="s">
        <v>150497</v>
      </c>
      <c r="KSX31" s="1" t="s">
        <v>150498</v>
      </c>
      <c r="KSY31" s="1" t="s">
        <v>150499</v>
      </c>
      <c r="KSZ31" s="1" t="s">
        <v>150500</v>
      </c>
      <c r="KTA31" s="1" t="s">
        <v>150501</v>
      </c>
      <c r="KTB31">
        <v>0</v>
      </c>
      <c r="KTC31" s="1" t="s">
        <v>9507</v>
      </c>
      <c r="KTD31" s="1" t="s">
        <v>9507</v>
      </c>
      <c r="KTE31" s="1" t="s">
        <v>150502</v>
      </c>
      <c r="KTF31" s="1" t="s">
        <v>150503</v>
      </c>
      <c r="KTG31" s="1" t="s">
        <v>9507</v>
      </c>
      <c r="KTH31" s="1" t="s">
        <v>9507</v>
      </c>
      <c r="KTI31" s="1" t="s">
        <v>9507</v>
      </c>
      <c r="KTJ31" s="1" t="s">
        <v>9507</v>
      </c>
      <c r="KTK31" s="1" t="s">
        <v>150504</v>
      </c>
      <c r="KTL31" s="1" t="s">
        <v>150505</v>
      </c>
      <c r="KTM31" s="1" t="s">
        <v>150506</v>
      </c>
      <c r="KTN31" s="1" t="s">
        <v>150507</v>
      </c>
      <c r="KTO31" s="1" t="s">
        <v>9507</v>
      </c>
      <c r="KTP31" s="1" t="s">
        <v>150508</v>
      </c>
      <c r="KTQ31" s="1" t="s">
        <v>9507</v>
      </c>
      <c r="KTR31" s="1" t="s">
        <v>150509</v>
      </c>
      <c r="KTS31" s="1" t="s">
        <v>9507</v>
      </c>
      <c r="KTT31" s="1" t="s">
        <v>9507</v>
      </c>
      <c r="KTU31" s="1" t="s">
        <v>9507</v>
      </c>
      <c r="KTV31" s="1" t="s">
        <v>150510</v>
      </c>
      <c r="KTW31" s="1" t="s">
        <v>9507</v>
      </c>
      <c r="KTX31" s="1" t="s">
        <v>150511</v>
      </c>
      <c r="KTY31">
        <v>0</v>
      </c>
      <c r="KTZ31" s="1" t="s">
        <v>9507</v>
      </c>
      <c r="KUA31" s="1" t="s">
        <v>9507</v>
      </c>
      <c r="KUB31" s="1" t="s">
        <v>150512</v>
      </c>
      <c r="KUC31">
        <v>0</v>
      </c>
      <c r="KUD31" s="1" t="s">
        <v>150513</v>
      </c>
      <c r="KUE31" s="1" t="s">
        <v>150514</v>
      </c>
      <c r="KUF31" s="1" t="s">
        <v>9507</v>
      </c>
      <c r="KUG31" s="1" t="s">
        <v>9507</v>
      </c>
      <c r="KUH31" s="1" t="s">
        <v>9507</v>
      </c>
      <c r="KUI31" s="1" t="s">
        <v>9507</v>
      </c>
      <c r="KUJ31" s="1" t="s">
        <v>150515</v>
      </c>
      <c r="KUK31" s="1" t="s">
        <v>9507</v>
      </c>
      <c r="KUL31" s="1" t="s">
        <v>9507</v>
      </c>
      <c r="KUM31" s="1" t="s">
        <v>9507</v>
      </c>
      <c r="KUN31" s="1" t="s">
        <v>9507</v>
      </c>
      <c r="KUO31" s="1" t="s">
        <v>150516</v>
      </c>
      <c r="KUP31" s="1" t="s">
        <v>150517</v>
      </c>
      <c r="KUQ31" s="1" t="s">
        <v>150518</v>
      </c>
      <c r="KUR31" s="1" t="s">
        <v>150519</v>
      </c>
      <c r="KUS31" s="1" t="s">
        <v>9507</v>
      </c>
      <c r="KUT31" s="1" t="s">
        <v>9507</v>
      </c>
      <c r="KUU31" s="1" t="s">
        <v>150520</v>
      </c>
      <c r="KUV31">
        <v>0</v>
      </c>
      <c r="KUW31" s="1" t="s">
        <v>150521</v>
      </c>
      <c r="KUX31" s="1" t="s">
        <v>9507</v>
      </c>
      <c r="KUY31" s="1" t="s">
        <v>150522</v>
      </c>
      <c r="KUZ31" s="1" t="s">
        <v>150523</v>
      </c>
      <c r="KVA31" s="1" t="s">
        <v>150524</v>
      </c>
      <c r="KVB31" s="1" t="s">
        <v>9507</v>
      </c>
      <c r="KVC31" s="1" t="s">
        <v>9507</v>
      </c>
      <c r="KVD31" s="1" t="s">
        <v>150525</v>
      </c>
      <c r="KVE31" s="1" t="s">
        <v>9507</v>
      </c>
      <c r="KVF31" s="1" t="s">
        <v>9507</v>
      </c>
      <c r="KVG31" s="1" t="s">
        <v>150526</v>
      </c>
      <c r="KVH31" s="1" t="s">
        <v>150527</v>
      </c>
      <c r="KVI31" s="1" t="s">
        <v>9507</v>
      </c>
      <c r="KVJ31" s="1" t="s">
        <v>150528</v>
      </c>
      <c r="KVK31" s="1" t="s">
        <v>150529</v>
      </c>
      <c r="KVL31" s="1" t="s">
        <v>150530</v>
      </c>
      <c r="KVM31">
        <v>0</v>
      </c>
      <c r="KVN31" s="1" t="s">
        <v>9507</v>
      </c>
      <c r="KVO31" s="1" t="s">
        <v>9507</v>
      </c>
      <c r="KVP31" s="1" t="s">
        <v>150531</v>
      </c>
      <c r="KVQ31" s="1" t="s">
        <v>9507</v>
      </c>
      <c r="KVR31" s="1" t="s">
        <v>9507</v>
      </c>
      <c r="KVS31" s="1" t="s">
        <v>150532</v>
      </c>
      <c r="KVT31" s="1" t="s">
        <v>150533</v>
      </c>
      <c r="KVU31" s="1" t="s">
        <v>150534</v>
      </c>
      <c r="KVV31" s="1" t="s">
        <v>9507</v>
      </c>
      <c r="KVW31" s="1" t="s">
        <v>150535</v>
      </c>
      <c r="KVX31" s="1" t="s">
        <v>150536</v>
      </c>
      <c r="KVY31" s="1" t="s">
        <v>150537</v>
      </c>
      <c r="KVZ31" s="1" t="s">
        <v>9507</v>
      </c>
      <c r="KWA31" s="1" t="s">
        <v>9507</v>
      </c>
      <c r="KWB31" s="1" t="s">
        <v>150538</v>
      </c>
      <c r="KWC31" s="1" t="s">
        <v>150539</v>
      </c>
      <c r="KWD31" s="1" t="s">
        <v>150540</v>
      </c>
      <c r="KWE31" s="1" t="s">
        <v>150541</v>
      </c>
      <c r="KWF31" s="1" t="s">
        <v>150542</v>
      </c>
      <c r="KWG31" s="1" t="s">
        <v>9507</v>
      </c>
      <c r="KWH31" s="1" t="s">
        <v>150543</v>
      </c>
      <c r="KWI31" s="1" t="s">
        <v>150544</v>
      </c>
      <c r="KWJ31" s="1" t="s">
        <v>9507</v>
      </c>
      <c r="KWK31" s="1" t="s">
        <v>150545</v>
      </c>
      <c r="KWL31" s="1" t="s">
        <v>150546</v>
      </c>
      <c r="KWM31" s="1" t="s">
        <v>150547</v>
      </c>
      <c r="KWN31" s="1" t="s">
        <v>150548</v>
      </c>
      <c r="KWO31" s="1" t="s">
        <v>9507</v>
      </c>
      <c r="KWP31" s="1" t="s">
        <v>9507</v>
      </c>
      <c r="KWQ31" s="1" t="s">
        <v>9507</v>
      </c>
      <c r="KWR31" s="1" t="s">
        <v>9507</v>
      </c>
      <c r="KWS31" s="1" t="s">
        <v>150549</v>
      </c>
      <c r="KWT31" s="1" t="s">
        <v>9507</v>
      </c>
      <c r="KWU31" s="1" t="s">
        <v>150550</v>
      </c>
      <c r="KWV31" s="1" t="s">
        <v>9507</v>
      </c>
      <c r="KWW31" s="1" t="s">
        <v>150551</v>
      </c>
      <c r="KWX31" s="1" t="s">
        <v>150552</v>
      </c>
      <c r="KWY31" s="1" t="s">
        <v>150553</v>
      </c>
      <c r="KWZ31">
        <v>512559701534938</v>
      </c>
      <c r="KXA31" s="1" t="s">
        <v>9507</v>
      </c>
      <c r="KXB31" s="1" t="s">
        <v>9507</v>
      </c>
      <c r="KXC31" s="1" t="s">
        <v>9507</v>
      </c>
      <c r="KXD31" s="1" t="s">
        <v>9507</v>
      </c>
      <c r="KXE31" s="1" t="s">
        <v>150554</v>
      </c>
      <c r="KXF31" s="1" t="s">
        <v>9507</v>
      </c>
      <c r="KXG31" s="1" t="s">
        <v>9507</v>
      </c>
      <c r="KXH31" s="1" t="s">
        <v>9507</v>
      </c>
      <c r="KXI31" s="1" t="s">
        <v>9507</v>
      </c>
      <c r="KXJ31" s="1" t="s">
        <v>150555</v>
      </c>
      <c r="KXK31" s="1" t="s">
        <v>150556</v>
      </c>
      <c r="KXL31" s="1" t="s">
        <v>150557</v>
      </c>
      <c r="KXM31" s="1" t="s">
        <v>150558</v>
      </c>
      <c r="KXN31" s="1" t="s">
        <v>150559</v>
      </c>
      <c r="KXO31" s="1" t="s">
        <v>9507</v>
      </c>
      <c r="KXP31" s="1" t="s">
        <v>150560</v>
      </c>
      <c r="KXQ31" s="1" t="s">
        <v>150561</v>
      </c>
      <c r="KXR31" s="1" t="s">
        <v>150562</v>
      </c>
      <c r="KXS31" s="1" t="s">
        <v>9507</v>
      </c>
      <c r="KXT31" s="1" t="s">
        <v>150563</v>
      </c>
      <c r="KXU31" s="1" t="s">
        <v>150564</v>
      </c>
      <c r="KXV31" s="1" t="s">
        <v>9507</v>
      </c>
      <c r="KXW31" s="1" t="s">
        <v>9507</v>
      </c>
      <c r="KXX31" s="1" t="s">
        <v>150565</v>
      </c>
      <c r="KXY31" s="1" t="s">
        <v>9507</v>
      </c>
      <c r="KXZ31" s="1" t="s">
        <v>9507</v>
      </c>
      <c r="KYA31" s="1" t="s">
        <v>9507</v>
      </c>
      <c r="KYB31" s="1" t="s">
        <v>150566</v>
      </c>
      <c r="KYC31" s="1" t="s">
        <v>9507</v>
      </c>
      <c r="KYD31">
        <v>0</v>
      </c>
      <c r="KYE31" s="1" t="s">
        <v>150567</v>
      </c>
      <c r="KYF31" s="1" t="s">
        <v>9507</v>
      </c>
      <c r="KYG31" s="1" t="s">
        <v>9507</v>
      </c>
      <c r="KYH31" s="1" t="s">
        <v>9507</v>
      </c>
      <c r="KYI31" s="1" t="s">
        <v>9507</v>
      </c>
      <c r="KYJ31" s="1" t="s">
        <v>150568</v>
      </c>
      <c r="KYK31" s="1" t="s">
        <v>9507</v>
      </c>
      <c r="KYL31" s="1" t="s">
        <v>150569</v>
      </c>
      <c r="KYM31" s="1" t="s">
        <v>150570</v>
      </c>
      <c r="KYN31" s="1" t="s">
        <v>150571</v>
      </c>
      <c r="KYO31" s="1" t="s">
        <v>150572</v>
      </c>
      <c r="KYP31" s="1" t="s">
        <v>9507</v>
      </c>
      <c r="KYQ31" s="1" t="s">
        <v>150573</v>
      </c>
      <c r="KYR31" s="1" t="s">
        <v>9507</v>
      </c>
      <c r="KYS31" s="1" t="s">
        <v>9507</v>
      </c>
      <c r="KYT31">
        <v>0</v>
      </c>
      <c r="KYU31" s="1" t="s">
        <v>150574</v>
      </c>
      <c r="KYV31" s="1" t="s">
        <v>9507</v>
      </c>
      <c r="KYW31" s="1" t="s">
        <v>9507</v>
      </c>
      <c r="KYX31" s="1" t="s">
        <v>9507</v>
      </c>
      <c r="KYY31" s="1" t="s">
        <v>9507</v>
      </c>
      <c r="KYZ31" s="1" t="s">
        <v>150575</v>
      </c>
      <c r="KZA31" s="1" t="s">
        <v>150576</v>
      </c>
      <c r="KZB31">
        <v>5802633814297308</v>
      </c>
      <c r="KZC31" s="1" t="s">
        <v>9507</v>
      </c>
      <c r="KZD31" s="1" t="s">
        <v>9507</v>
      </c>
      <c r="KZE31" s="1" t="s">
        <v>150577</v>
      </c>
      <c r="KZF31" s="1" t="s">
        <v>9507</v>
      </c>
      <c r="KZG31" s="1" t="s">
        <v>150578</v>
      </c>
      <c r="KZH31" s="1" t="s">
        <v>9507</v>
      </c>
      <c r="KZI31" s="1" t="s">
        <v>9507</v>
      </c>
      <c r="KZJ31" s="1" t="s">
        <v>9507</v>
      </c>
      <c r="KZK31" s="1" t="s">
        <v>9507</v>
      </c>
      <c r="KZL31" s="1" t="s">
        <v>150579</v>
      </c>
      <c r="KZM31" s="1" t="s">
        <v>150580</v>
      </c>
      <c r="KZN31" s="1" t="s">
        <v>150581</v>
      </c>
      <c r="KZO31" s="1" t="s">
        <v>150582</v>
      </c>
      <c r="KZP31" s="1" t="s">
        <v>150583</v>
      </c>
      <c r="KZQ31" s="1" t="s">
        <v>150584</v>
      </c>
      <c r="KZR31" s="1" t="s">
        <v>150585</v>
      </c>
      <c r="KZS31" s="1" t="s">
        <v>150586</v>
      </c>
      <c r="KZT31" s="1" t="s">
        <v>9507</v>
      </c>
      <c r="KZU31" s="1" t="s">
        <v>9507</v>
      </c>
      <c r="KZV31" s="1" t="s">
        <v>150587</v>
      </c>
      <c r="KZW31" s="1" t="s">
        <v>150588</v>
      </c>
      <c r="KZX31" s="1" t="s">
        <v>9507</v>
      </c>
      <c r="KZY31" s="1" t="s">
        <v>9507</v>
      </c>
      <c r="KZZ31">
        <v>8787613049692819</v>
      </c>
      <c r="LAA31" s="1" t="s">
        <v>150589</v>
      </c>
      <c r="LAB31" s="1" t="s">
        <v>9507</v>
      </c>
      <c r="LAC31" s="1" t="s">
        <v>9507</v>
      </c>
      <c r="LAD31" s="1" t="s">
        <v>9507</v>
      </c>
      <c r="LAE31" s="1" t="s">
        <v>9507</v>
      </c>
      <c r="LAF31" s="1" t="s">
        <v>150590</v>
      </c>
      <c r="LAG31" s="1" t="s">
        <v>9507</v>
      </c>
      <c r="LAH31" s="1" t="s">
        <v>150591</v>
      </c>
      <c r="LAI31" s="1" t="s">
        <v>9507</v>
      </c>
      <c r="LAJ31" s="1" t="s">
        <v>150592</v>
      </c>
      <c r="LAK31" s="1" t="s">
        <v>9507</v>
      </c>
      <c r="LAL31" s="1" t="s">
        <v>9507</v>
      </c>
      <c r="LAM31" s="1" t="s">
        <v>150593</v>
      </c>
      <c r="LAN31" s="1" t="s">
        <v>150594</v>
      </c>
      <c r="LAO31" s="1" t="s">
        <v>9507</v>
      </c>
      <c r="LAP31" s="1" t="s">
        <v>150595</v>
      </c>
      <c r="LAQ31" s="1" t="s">
        <v>150596</v>
      </c>
      <c r="LAR31" s="1" t="s">
        <v>150597</v>
      </c>
      <c r="LAS31" s="1" t="s">
        <v>150598</v>
      </c>
      <c r="LAT31" s="1" t="s">
        <v>150599</v>
      </c>
      <c r="LAU31" s="1" t="s">
        <v>150600</v>
      </c>
      <c r="LAV31" s="1" t="s">
        <v>9507</v>
      </c>
      <c r="LAW31" s="1" t="s">
        <v>9507</v>
      </c>
      <c r="LAX31" s="1" t="s">
        <v>150601</v>
      </c>
      <c r="LAY31" s="1" t="s">
        <v>150602</v>
      </c>
      <c r="LAZ31" s="1" t="s">
        <v>9507</v>
      </c>
      <c r="LBA31" s="1" t="s">
        <v>9507</v>
      </c>
      <c r="LBB31" s="1" t="s">
        <v>9507</v>
      </c>
      <c r="LBC31" s="1" t="s">
        <v>9507</v>
      </c>
      <c r="LBD31" s="1" t="s">
        <v>9507</v>
      </c>
      <c r="LBE31" s="1" t="s">
        <v>9507</v>
      </c>
      <c r="LBF31" s="1" t="s">
        <v>9507</v>
      </c>
      <c r="LBG31" s="1" t="s">
        <v>150603</v>
      </c>
      <c r="LBH31" s="1" t="s">
        <v>9507</v>
      </c>
      <c r="LBI31" s="1" t="s">
        <v>9507</v>
      </c>
      <c r="LBJ31" s="1" t="s">
        <v>9507</v>
      </c>
      <c r="LBK31" s="1" t="s">
        <v>150604</v>
      </c>
      <c r="LBL31" s="1" t="s">
        <v>150605</v>
      </c>
      <c r="LBM31" s="1" t="s">
        <v>150606</v>
      </c>
      <c r="LBN31" s="1" t="s">
        <v>150607</v>
      </c>
      <c r="LBO31" s="1" t="s">
        <v>150608</v>
      </c>
      <c r="LBP31" s="1" t="s">
        <v>9507</v>
      </c>
      <c r="LBQ31" s="1" t="s">
        <v>150609</v>
      </c>
      <c r="LBR31" s="1" t="s">
        <v>150610</v>
      </c>
      <c r="LBS31" s="1" t="s">
        <v>150611</v>
      </c>
      <c r="LBT31" s="1" t="s">
        <v>9507</v>
      </c>
      <c r="LBU31" s="1" t="s">
        <v>150612</v>
      </c>
      <c r="LBV31" s="1" t="s">
        <v>150613</v>
      </c>
      <c r="LBW31" s="1" t="s">
        <v>150614</v>
      </c>
      <c r="LBX31" s="1" t="s">
        <v>9507</v>
      </c>
      <c r="LBY31" s="1" t="s">
        <v>150615</v>
      </c>
      <c r="LBZ31" s="1" t="s">
        <v>9507</v>
      </c>
      <c r="LCA31" s="1" t="s">
        <v>9507</v>
      </c>
      <c r="LCB31" s="1" t="s">
        <v>9507</v>
      </c>
      <c r="LCC31" s="1" t="s">
        <v>150616</v>
      </c>
      <c r="LCD31" s="1" t="s">
        <v>9507</v>
      </c>
      <c r="LCE31" s="1" t="s">
        <v>9507</v>
      </c>
      <c r="LCF31">
        <v>7009709109032218</v>
      </c>
      <c r="LCG31" s="1" t="s">
        <v>9507</v>
      </c>
      <c r="LCH31" s="1" t="s">
        <v>150617</v>
      </c>
      <c r="LCI31" s="1" t="s">
        <v>9507</v>
      </c>
      <c r="LCJ31" s="1" t="s">
        <v>9507</v>
      </c>
      <c r="LCK31" s="1" t="s">
        <v>9507</v>
      </c>
      <c r="LCL31" s="1" t="s">
        <v>9507</v>
      </c>
      <c r="LCM31" s="1" t="s">
        <v>9507</v>
      </c>
      <c r="LCN31" s="1" t="s">
        <v>9507</v>
      </c>
      <c r="LCO31" s="1" t="s">
        <v>150618</v>
      </c>
      <c r="LCP31" s="1" t="s">
        <v>150619</v>
      </c>
      <c r="LCQ31" s="1" t="s">
        <v>9507</v>
      </c>
      <c r="LCR31" s="1" t="s">
        <v>9507</v>
      </c>
      <c r="LCS31" s="1" t="s">
        <v>9507</v>
      </c>
      <c r="LCT31" s="1" t="s">
        <v>150620</v>
      </c>
      <c r="LCU31" s="1" t="s">
        <v>150621</v>
      </c>
      <c r="LCV31" s="1" t="s">
        <v>9507</v>
      </c>
      <c r="LCW31" s="1" t="s">
        <v>150622</v>
      </c>
      <c r="LCX31" s="1" t="s">
        <v>9507</v>
      </c>
      <c r="LCY31" s="1" t="s">
        <v>9507</v>
      </c>
      <c r="LCZ31" s="1" t="s">
        <v>9507</v>
      </c>
      <c r="LDA31" s="1" t="s">
        <v>9507</v>
      </c>
      <c r="LDB31" s="1" t="s">
        <v>9507</v>
      </c>
      <c r="LDC31" s="1" t="s">
        <v>9507</v>
      </c>
      <c r="LDD31" s="1" t="s">
        <v>150623</v>
      </c>
      <c r="LDE31" s="1" t="s">
        <v>150624</v>
      </c>
      <c r="LDF31" s="1" t="s">
        <v>9507</v>
      </c>
      <c r="LDG31" s="1" t="s">
        <v>150625</v>
      </c>
      <c r="LDH31" s="1" t="s">
        <v>9507</v>
      </c>
      <c r="LDI31" s="1" t="s">
        <v>9507</v>
      </c>
      <c r="LDJ31" s="1" t="s">
        <v>9507</v>
      </c>
      <c r="LDK31">
        <v>5598950762007284</v>
      </c>
      <c r="LDL31" s="1" t="s">
        <v>9507</v>
      </c>
      <c r="LDM31" s="1" t="s">
        <v>9507</v>
      </c>
      <c r="LDN31" s="1" t="s">
        <v>150626</v>
      </c>
      <c r="LDO31" s="1" t="s">
        <v>150627</v>
      </c>
      <c r="LDP31" s="1" t="s">
        <v>9507</v>
      </c>
      <c r="LDQ31" s="1" t="s">
        <v>9507</v>
      </c>
      <c r="LDR31" s="1" t="s">
        <v>150628</v>
      </c>
      <c r="LDS31" s="1" t="s">
        <v>9507</v>
      </c>
      <c r="LDT31" s="1" t="s">
        <v>150629</v>
      </c>
      <c r="LDU31" s="1" t="s">
        <v>9507</v>
      </c>
      <c r="LDV31" s="1" t="s">
        <v>9507</v>
      </c>
      <c r="LDW31" s="1" t="s">
        <v>150630</v>
      </c>
      <c r="LDX31" s="1" t="s">
        <v>9507</v>
      </c>
      <c r="LDY31" s="1" t="s">
        <v>9507</v>
      </c>
      <c r="LDZ31" s="1" t="s">
        <v>9507</v>
      </c>
      <c r="LEA31" s="1" t="s">
        <v>150631</v>
      </c>
      <c r="LEB31" s="1" t="s">
        <v>9507</v>
      </c>
      <c r="LEC31" s="1" t="s">
        <v>150632</v>
      </c>
      <c r="LED31" s="1" t="s">
        <v>9507</v>
      </c>
      <c r="LEE31" s="1" t="s">
        <v>9507</v>
      </c>
      <c r="LEF31" s="1" t="s">
        <v>150633</v>
      </c>
      <c r="LEG31" s="1" t="s">
        <v>150634</v>
      </c>
      <c r="LEH31" s="1" t="s">
        <v>150635</v>
      </c>
      <c r="LEI31" s="1" t="s">
        <v>9507</v>
      </c>
      <c r="LEJ31" s="1" t="s">
        <v>9507</v>
      </c>
      <c r="LEK31">
        <v>5329332542693505</v>
      </c>
      <c r="LEL31" s="1" t="s">
        <v>9507</v>
      </c>
      <c r="LEM31" s="1" t="s">
        <v>150636</v>
      </c>
      <c r="LEN31" s="1" t="s">
        <v>9507</v>
      </c>
      <c r="LEO31" s="1" t="s">
        <v>9507</v>
      </c>
      <c r="LEP31" s="1" t="s">
        <v>9507</v>
      </c>
      <c r="LEQ31" s="1" t="s">
        <v>150637</v>
      </c>
      <c r="LER31" s="1" t="s">
        <v>150638</v>
      </c>
      <c r="LES31" s="1" t="s">
        <v>150639</v>
      </c>
      <c r="LET31" s="1" t="s">
        <v>9507</v>
      </c>
      <c r="LEU31" s="1" t="s">
        <v>150640</v>
      </c>
      <c r="LEV31" s="1" t="s">
        <v>9507</v>
      </c>
      <c r="LEW31" s="1" t="s">
        <v>150641</v>
      </c>
      <c r="LEX31" s="1" t="s">
        <v>9507</v>
      </c>
      <c r="LEY31" s="1" t="s">
        <v>150642</v>
      </c>
      <c r="LEZ31" s="1" t="s">
        <v>150643</v>
      </c>
      <c r="LFA31" s="1" t="s">
        <v>9507</v>
      </c>
      <c r="LFB31" s="1" t="s">
        <v>150644</v>
      </c>
      <c r="LFC31" s="1" t="s">
        <v>150645</v>
      </c>
      <c r="LFD31" s="1" t="s">
        <v>9507</v>
      </c>
      <c r="LFE31" s="1" t="s">
        <v>9507</v>
      </c>
      <c r="LFF31" s="1" t="s">
        <v>150646</v>
      </c>
      <c r="LFG31" s="1" t="s">
        <v>150647</v>
      </c>
      <c r="LFH31" s="1" t="s">
        <v>150648</v>
      </c>
      <c r="LFI31" s="1" t="s">
        <v>150649</v>
      </c>
      <c r="LFJ31" s="1" t="s">
        <v>150650</v>
      </c>
      <c r="LFK31" s="1" t="s">
        <v>9507</v>
      </c>
      <c r="LFL31" s="1" t="s">
        <v>150651</v>
      </c>
      <c r="LFM31" s="1" t="s">
        <v>150652</v>
      </c>
      <c r="LFN31" s="1" t="s">
        <v>150653</v>
      </c>
      <c r="LFO31" s="1" t="s">
        <v>150654</v>
      </c>
      <c r="LFP31" s="1" t="s">
        <v>9507</v>
      </c>
      <c r="LFQ31" s="1" t="s">
        <v>150655</v>
      </c>
      <c r="LFR31" s="1" t="s">
        <v>150656</v>
      </c>
      <c r="LFS31" s="1" t="s">
        <v>150657</v>
      </c>
      <c r="LFT31" s="1" t="s">
        <v>9507</v>
      </c>
      <c r="LFU31" s="1" t="s">
        <v>9507</v>
      </c>
      <c r="LFV31" s="1" t="s">
        <v>150658</v>
      </c>
      <c r="LFW31" s="1" t="s">
        <v>9507</v>
      </c>
      <c r="LFX31" s="1" t="s">
        <v>150659</v>
      </c>
      <c r="LFY31" s="1" t="s">
        <v>9507</v>
      </c>
      <c r="LFZ31" s="1" t="s">
        <v>150660</v>
      </c>
      <c r="LGA31" s="1" t="s">
        <v>9507</v>
      </c>
      <c r="LGB31" s="1" t="s">
        <v>9507</v>
      </c>
      <c r="LGC31" s="1" t="s">
        <v>150661</v>
      </c>
      <c r="LGD31" s="1" t="s">
        <v>150662</v>
      </c>
      <c r="LGE31" s="1" t="s">
        <v>9507</v>
      </c>
      <c r="LGF31" s="1" t="s">
        <v>9507</v>
      </c>
      <c r="LGG31" s="1" t="s">
        <v>150663</v>
      </c>
      <c r="LGH31" s="1" t="s">
        <v>9507</v>
      </c>
      <c r="LGI31" s="1" t="s">
        <v>9507</v>
      </c>
      <c r="LGJ31">
        <v>0</v>
      </c>
      <c r="LGK31" s="1" t="s">
        <v>9507</v>
      </c>
      <c r="LGL31" s="1" t="s">
        <v>9507</v>
      </c>
      <c r="LGM31" s="1" t="s">
        <v>150664</v>
      </c>
      <c r="LGN31" s="1" t="s">
        <v>150665</v>
      </c>
      <c r="LGO31" s="1" t="s">
        <v>9507</v>
      </c>
      <c r="LGP31" s="1" t="s">
        <v>9507</v>
      </c>
      <c r="LGQ31" s="1" t="s">
        <v>150666</v>
      </c>
      <c r="LGR31" s="1" t="s">
        <v>150667</v>
      </c>
      <c r="LGS31" s="1" t="s">
        <v>150668</v>
      </c>
      <c r="LGT31" s="1" t="s">
        <v>9507</v>
      </c>
      <c r="LGU31" s="1" t="s">
        <v>9507</v>
      </c>
      <c r="LGV31" s="1" t="s">
        <v>9507</v>
      </c>
      <c r="LGW31" s="1" t="s">
        <v>9507</v>
      </c>
      <c r="LGX31" s="1" t="s">
        <v>9507</v>
      </c>
      <c r="LGY31" s="1" t="s">
        <v>9507</v>
      </c>
      <c r="LGZ31" s="1" t="s">
        <v>150669</v>
      </c>
      <c r="LHA31" s="1" t="s">
        <v>150670</v>
      </c>
      <c r="LHB31" s="1" t="s">
        <v>150671</v>
      </c>
      <c r="LHC31" s="1" t="s">
        <v>9507</v>
      </c>
      <c r="LHD31" s="1" t="s">
        <v>150672</v>
      </c>
      <c r="LHE31" s="1" t="s">
        <v>150673</v>
      </c>
      <c r="LHF31" s="1" t="s">
        <v>9507</v>
      </c>
      <c r="LHG31" s="1" t="s">
        <v>9507</v>
      </c>
      <c r="LHH31" s="1" t="s">
        <v>9507</v>
      </c>
      <c r="LHI31" s="1" t="s">
        <v>150674</v>
      </c>
      <c r="LHJ31" s="1" t="s">
        <v>150675</v>
      </c>
      <c r="LHK31" s="1" t="s">
        <v>9507</v>
      </c>
      <c r="LHL31" s="1" t="s">
        <v>150676</v>
      </c>
      <c r="LHM31" s="1" t="s">
        <v>9507</v>
      </c>
      <c r="LHN31" s="1" t="s">
        <v>150677</v>
      </c>
      <c r="LHO31" s="1" t="s">
        <v>9507</v>
      </c>
      <c r="LHP31" s="1" t="s">
        <v>150678</v>
      </c>
      <c r="LHQ31" s="1" t="s">
        <v>9507</v>
      </c>
      <c r="LHR31" s="1" t="s">
        <v>150679</v>
      </c>
      <c r="LHS31" s="1" t="s">
        <v>150680</v>
      </c>
      <c r="LHT31" s="1" t="s">
        <v>150681</v>
      </c>
      <c r="LHU31" s="1" t="s">
        <v>9507</v>
      </c>
      <c r="LHV31" s="1" t="s">
        <v>9507</v>
      </c>
      <c r="LHW31" s="1" t="s">
        <v>150682</v>
      </c>
      <c r="LHX31" s="1" t="s">
        <v>9507</v>
      </c>
      <c r="LHY31" s="1" t="s">
        <v>9507</v>
      </c>
      <c r="LHZ31" s="1" t="s">
        <v>9507</v>
      </c>
      <c r="LIA31" s="1" t="s">
        <v>9507</v>
      </c>
      <c r="LIB31" s="1" t="s">
        <v>9507</v>
      </c>
      <c r="LIC31" s="1" t="s">
        <v>9507</v>
      </c>
      <c r="LID31" s="1" t="s">
        <v>9507</v>
      </c>
      <c r="LIE31" s="1" t="s">
        <v>9507</v>
      </c>
      <c r="LIF31" s="1" t="s">
        <v>9507</v>
      </c>
      <c r="LIG31" s="1" t="s">
        <v>9507</v>
      </c>
      <c r="LIH31" s="1" t="s">
        <v>150683</v>
      </c>
      <c r="LII31" s="1" t="s">
        <v>9507</v>
      </c>
      <c r="LIJ31" s="1" t="s">
        <v>150684</v>
      </c>
      <c r="LIK31" s="1" t="s">
        <v>9507</v>
      </c>
      <c r="LIL31" s="1" t="s">
        <v>150685</v>
      </c>
      <c r="LIM31" s="1" t="s">
        <v>9507</v>
      </c>
      <c r="LIN31" s="1" t="s">
        <v>150686</v>
      </c>
      <c r="LIO31" s="1" t="s">
        <v>150687</v>
      </c>
      <c r="LIP31" s="1" t="s">
        <v>150688</v>
      </c>
      <c r="LIQ31" s="1" t="s">
        <v>150689</v>
      </c>
      <c r="LIR31" s="1" t="s">
        <v>150690</v>
      </c>
      <c r="LIS31" s="1" t="s">
        <v>150691</v>
      </c>
      <c r="LIT31" s="1" t="s">
        <v>9507</v>
      </c>
      <c r="LIU31" s="1" t="s">
        <v>150692</v>
      </c>
      <c r="LIV31" s="1" t="s">
        <v>150693</v>
      </c>
      <c r="LIW31" s="1" t="s">
        <v>150694</v>
      </c>
      <c r="LIX31" s="1" t="s">
        <v>150695</v>
      </c>
      <c r="LIY31" s="1" t="s">
        <v>150696</v>
      </c>
      <c r="LIZ31" s="1" t="s">
        <v>9507</v>
      </c>
      <c r="LJA31" s="1" t="s">
        <v>9507</v>
      </c>
      <c r="LJB31" s="1" t="s">
        <v>150697</v>
      </c>
      <c r="LJC31" s="1" t="s">
        <v>150698</v>
      </c>
      <c r="LJD31" s="1" t="s">
        <v>150699</v>
      </c>
      <c r="LJE31" s="1" t="s">
        <v>150700</v>
      </c>
      <c r="LJF31" s="1" t="s">
        <v>150701</v>
      </c>
      <c r="LJG31" s="1" t="s">
        <v>9507</v>
      </c>
      <c r="LJH31" s="1" t="s">
        <v>150702</v>
      </c>
      <c r="LJI31" s="1" t="s">
        <v>150703</v>
      </c>
      <c r="LJJ31" s="1" t="s">
        <v>150704</v>
      </c>
      <c r="LJK31" s="1" t="s">
        <v>9507</v>
      </c>
      <c r="LJL31" s="1" t="s">
        <v>150705</v>
      </c>
      <c r="LJM31" s="1" t="s">
        <v>9507</v>
      </c>
      <c r="LJN31" s="1" t="s">
        <v>9507</v>
      </c>
      <c r="LJO31" s="1" t="s">
        <v>150706</v>
      </c>
      <c r="LJP31" s="1" t="s">
        <v>9507</v>
      </c>
      <c r="LJQ31" s="1" t="s">
        <v>9507</v>
      </c>
      <c r="LJR31" s="1" t="s">
        <v>150707</v>
      </c>
      <c r="LJS31" s="1" t="s">
        <v>150708</v>
      </c>
      <c r="LJT31" s="1" t="s">
        <v>9507</v>
      </c>
      <c r="LJU31" s="1" t="s">
        <v>9507</v>
      </c>
      <c r="LJV31" s="1" t="s">
        <v>9507</v>
      </c>
      <c r="LJW31" s="1" t="s">
        <v>150709</v>
      </c>
      <c r="LJX31" s="1" t="s">
        <v>9507</v>
      </c>
      <c r="LJY31" s="1" t="s">
        <v>9507</v>
      </c>
      <c r="LJZ31" s="1" t="s">
        <v>150710</v>
      </c>
      <c r="LKA31" s="1" t="s">
        <v>150711</v>
      </c>
      <c r="LKB31" s="1" t="s">
        <v>9507</v>
      </c>
      <c r="LKC31" s="1" t="s">
        <v>150712</v>
      </c>
      <c r="LKD31" s="1" t="s">
        <v>9507</v>
      </c>
      <c r="LKE31" s="1" t="s">
        <v>150713</v>
      </c>
      <c r="LKF31" s="1" t="s">
        <v>9507</v>
      </c>
      <c r="LKG31" s="1" t="s">
        <v>150714</v>
      </c>
      <c r="LKH31" s="1" t="s">
        <v>150715</v>
      </c>
      <c r="LKI31" s="1" t="s">
        <v>9507</v>
      </c>
      <c r="LKJ31" s="1" t="s">
        <v>9507</v>
      </c>
      <c r="LKK31" s="1" t="s">
        <v>150716</v>
      </c>
      <c r="LKL31" s="1" t="s">
        <v>150717</v>
      </c>
      <c r="LKM31" s="1" t="s">
        <v>9507</v>
      </c>
      <c r="LKN31" s="1" t="s">
        <v>9507</v>
      </c>
      <c r="LKO31" s="1" t="s">
        <v>150718</v>
      </c>
      <c r="LKP31" s="1" t="s">
        <v>9507</v>
      </c>
      <c r="LKQ31" s="1" t="s">
        <v>150719</v>
      </c>
      <c r="LKR31" s="1" t="s">
        <v>9507</v>
      </c>
      <c r="LKS31" s="1" t="s">
        <v>9507</v>
      </c>
      <c r="LKT31" s="1" t="s">
        <v>9507</v>
      </c>
      <c r="LKU31" s="1" t="s">
        <v>9507</v>
      </c>
      <c r="LKV31" s="1" t="s">
        <v>150720</v>
      </c>
      <c r="LKW31" s="1" t="s">
        <v>9507</v>
      </c>
      <c r="LKX31">
        <v>0</v>
      </c>
      <c r="LKY31" s="1" t="s">
        <v>9507</v>
      </c>
      <c r="LKZ31" s="1" t="s">
        <v>150721</v>
      </c>
      <c r="LLA31" s="1" t="s">
        <v>150722</v>
      </c>
      <c r="LLB31" s="1" t="s">
        <v>150723</v>
      </c>
      <c r="LLC31" s="1" t="s">
        <v>9507</v>
      </c>
      <c r="LLD31" s="1" t="s">
        <v>150724</v>
      </c>
      <c r="LLE31" s="1" t="s">
        <v>150725</v>
      </c>
      <c r="LLF31" s="1" t="s">
        <v>9507</v>
      </c>
      <c r="LLG31" s="1" t="s">
        <v>9507</v>
      </c>
      <c r="LLH31" s="1" t="s">
        <v>150726</v>
      </c>
      <c r="LLI31" s="1" t="s">
        <v>150727</v>
      </c>
      <c r="LLJ31" s="1" t="s">
        <v>150728</v>
      </c>
      <c r="LLK31" s="1" t="s">
        <v>150729</v>
      </c>
      <c r="LLL31" s="1" t="s">
        <v>150730</v>
      </c>
      <c r="LLM31" s="1" t="s">
        <v>9507</v>
      </c>
      <c r="LLN31" s="1" t="s">
        <v>9507</v>
      </c>
      <c r="LLO31" s="1" t="s">
        <v>150731</v>
      </c>
      <c r="LLP31" s="1" t="s">
        <v>9507</v>
      </c>
      <c r="LLQ31" s="1" t="s">
        <v>9507</v>
      </c>
      <c r="LLR31" s="1" t="s">
        <v>150732</v>
      </c>
      <c r="LLS31" s="1" t="s">
        <v>150733</v>
      </c>
      <c r="LLT31" s="1" t="s">
        <v>9507</v>
      </c>
      <c r="LLU31" s="1" t="s">
        <v>9507</v>
      </c>
      <c r="LLV31" s="1" t="s">
        <v>9507</v>
      </c>
      <c r="LLW31" s="1" t="s">
        <v>150734</v>
      </c>
      <c r="LLX31" s="1" t="s">
        <v>9507</v>
      </c>
      <c r="LLY31" s="1" t="s">
        <v>9507</v>
      </c>
      <c r="LLZ31" s="1" t="s">
        <v>9507</v>
      </c>
      <c r="LMA31" s="1" t="s">
        <v>9507</v>
      </c>
      <c r="LMB31" s="1" t="s">
        <v>9507</v>
      </c>
      <c r="LMC31" s="1" t="s">
        <v>150735</v>
      </c>
      <c r="LMD31" s="1" t="s">
        <v>150736</v>
      </c>
      <c r="LME31" s="1" t="s">
        <v>150737</v>
      </c>
      <c r="LMF31" s="1" t="s">
        <v>150738</v>
      </c>
      <c r="LMG31" s="1" t="s">
        <v>9507</v>
      </c>
      <c r="LMH31" s="1" t="s">
        <v>150739</v>
      </c>
      <c r="LMI31" s="1" t="s">
        <v>150740</v>
      </c>
      <c r="LMJ31" s="1" t="s">
        <v>9507</v>
      </c>
      <c r="LMK31" s="1" t="s">
        <v>150741</v>
      </c>
      <c r="LML31" s="1" t="s">
        <v>150742</v>
      </c>
      <c r="LMM31" s="1" t="s">
        <v>9507</v>
      </c>
      <c r="LMN31" s="1" t="s">
        <v>150743</v>
      </c>
      <c r="LMO31" s="1" t="s">
        <v>9507</v>
      </c>
      <c r="LMP31" s="1" t="s">
        <v>150744</v>
      </c>
      <c r="LMQ31" s="1" t="s">
        <v>150745</v>
      </c>
      <c r="LMR31" s="1" t="s">
        <v>9507</v>
      </c>
      <c r="LMS31" s="1" t="s">
        <v>9507</v>
      </c>
      <c r="LMT31" s="1" t="s">
        <v>150746</v>
      </c>
      <c r="LMU31" s="1" t="s">
        <v>150747</v>
      </c>
      <c r="LMV31" s="1" t="s">
        <v>150748</v>
      </c>
      <c r="LMW31" s="1" t="s">
        <v>150749</v>
      </c>
      <c r="LMX31" s="1" t="s">
        <v>9507</v>
      </c>
      <c r="LMY31" s="1" t="s">
        <v>9507</v>
      </c>
      <c r="LMZ31">
        <v>6393913277456348</v>
      </c>
      <c r="LNA31">
        <v>0</v>
      </c>
      <c r="LNB31" s="1" t="s">
        <v>9507</v>
      </c>
      <c r="LNC31" s="1" t="s">
        <v>9507</v>
      </c>
      <c r="LND31" s="1" t="s">
        <v>9507</v>
      </c>
      <c r="LNE31" s="1" t="s">
        <v>9507</v>
      </c>
      <c r="LNF31" s="1" t="s">
        <v>150750</v>
      </c>
      <c r="LNG31" s="1" t="s">
        <v>9507</v>
      </c>
      <c r="LNH31" s="1" t="s">
        <v>150751</v>
      </c>
      <c r="LNI31" s="1" t="s">
        <v>9507</v>
      </c>
      <c r="LNJ31" s="1" t="s">
        <v>9507</v>
      </c>
      <c r="LNK31" s="1" t="s">
        <v>150752</v>
      </c>
      <c r="LNL31" s="1" t="s">
        <v>150753</v>
      </c>
      <c r="LNM31" s="1" t="s">
        <v>150754</v>
      </c>
      <c r="LNN31" s="1" t="s">
        <v>9507</v>
      </c>
      <c r="LNO31" s="1" t="s">
        <v>150755</v>
      </c>
      <c r="LNP31" s="1" t="s">
        <v>9507</v>
      </c>
      <c r="LNQ31" s="1" t="s">
        <v>150756</v>
      </c>
      <c r="LNR31" s="1" t="s">
        <v>150757</v>
      </c>
      <c r="LNS31" s="1" t="s">
        <v>9507</v>
      </c>
      <c r="LNT31" s="1" t="s">
        <v>150758</v>
      </c>
      <c r="LNU31" s="1" t="s">
        <v>150759</v>
      </c>
      <c r="LNV31" s="1" t="s">
        <v>9507</v>
      </c>
      <c r="LNW31" s="1" t="s">
        <v>150760</v>
      </c>
      <c r="LNX31" s="1" t="s">
        <v>150761</v>
      </c>
      <c r="LNY31" s="1" t="s">
        <v>9507</v>
      </c>
      <c r="LNZ31" s="1" t="s">
        <v>9507</v>
      </c>
      <c r="LOA31" s="1" t="s">
        <v>150762</v>
      </c>
      <c r="LOB31" s="1" t="s">
        <v>9507</v>
      </c>
      <c r="LOC31" s="1" t="s">
        <v>9507</v>
      </c>
      <c r="LOD31" s="1" t="s">
        <v>9507</v>
      </c>
      <c r="LOE31" s="1" t="s">
        <v>9507</v>
      </c>
      <c r="LOF31" s="1" t="s">
        <v>9507</v>
      </c>
      <c r="LOG31" s="1" t="s">
        <v>150763</v>
      </c>
      <c r="LOH31" s="1" t="s">
        <v>9507</v>
      </c>
      <c r="LOI31" s="1" t="s">
        <v>150764</v>
      </c>
      <c r="LOJ31" s="1" t="s">
        <v>9507</v>
      </c>
      <c r="LOK31" s="1" t="s">
        <v>9507</v>
      </c>
      <c r="LOL31" s="1" t="s">
        <v>9507</v>
      </c>
      <c r="LOM31" s="1" t="s">
        <v>150765</v>
      </c>
      <c r="LON31" s="1" t="s">
        <v>9507</v>
      </c>
      <c r="LOO31">
        <v>0</v>
      </c>
      <c r="LOP31" s="1" t="s">
        <v>150766</v>
      </c>
      <c r="LOQ31" s="1" t="s">
        <v>9507</v>
      </c>
      <c r="LOR31" s="1" t="s">
        <v>9507</v>
      </c>
      <c r="LOS31" s="1" t="s">
        <v>150767</v>
      </c>
      <c r="LOT31" s="1" t="s">
        <v>150768</v>
      </c>
      <c r="LOU31" s="1" t="s">
        <v>9507</v>
      </c>
      <c r="LOV31" s="1" t="s">
        <v>150769</v>
      </c>
      <c r="LOW31" s="1" t="s">
        <v>9507</v>
      </c>
      <c r="LOX31" s="1" t="s">
        <v>150770</v>
      </c>
      <c r="LOY31" s="1" t="s">
        <v>9507</v>
      </c>
      <c r="LOZ31" s="1" t="s">
        <v>9507</v>
      </c>
      <c r="LPA31" s="1" t="s">
        <v>150771</v>
      </c>
      <c r="LPB31" s="1" t="s">
        <v>150772</v>
      </c>
      <c r="LPC31" s="1" t="s">
        <v>9507</v>
      </c>
      <c r="LPD31" s="1" t="s">
        <v>9507</v>
      </c>
      <c r="LPE31" s="1" t="s">
        <v>150773</v>
      </c>
      <c r="LPF31" s="1" t="s">
        <v>9507</v>
      </c>
      <c r="LPG31" s="1" t="s">
        <v>9507</v>
      </c>
      <c r="LPH31" s="1" t="s">
        <v>9507</v>
      </c>
      <c r="LPI31" s="1" t="s">
        <v>150774</v>
      </c>
      <c r="LPJ31" s="1" t="s">
        <v>150775</v>
      </c>
      <c r="LPK31" s="1" t="s">
        <v>150776</v>
      </c>
      <c r="LPL31" s="1" t="s">
        <v>9507</v>
      </c>
      <c r="LPM31" s="1" t="s">
        <v>150777</v>
      </c>
      <c r="LPN31" s="1" t="s">
        <v>9507</v>
      </c>
      <c r="LPO31" s="1" t="s">
        <v>9507</v>
      </c>
      <c r="LPP31" s="1" t="s">
        <v>150778</v>
      </c>
      <c r="LPQ31" s="1" t="s">
        <v>150779</v>
      </c>
      <c r="LPR31" s="1" t="s">
        <v>150780</v>
      </c>
      <c r="LPS31" s="1" t="s">
        <v>9507</v>
      </c>
      <c r="LPT31" s="1" t="s">
        <v>9507</v>
      </c>
      <c r="LPU31" s="1" t="s">
        <v>9507</v>
      </c>
      <c r="LPV31" s="1" t="s">
        <v>150781</v>
      </c>
      <c r="LPW31" s="1" t="s">
        <v>9507</v>
      </c>
      <c r="LPX31" s="1" t="s">
        <v>9507</v>
      </c>
      <c r="LPY31" s="1" t="s">
        <v>150782</v>
      </c>
      <c r="LPZ31" s="1" t="s">
        <v>150783</v>
      </c>
      <c r="LQA31" s="1" t="s">
        <v>9507</v>
      </c>
      <c r="LQB31" s="1" t="s">
        <v>150784</v>
      </c>
      <c r="LQC31" s="1" t="s">
        <v>9507</v>
      </c>
      <c r="LQD31" s="1" t="s">
        <v>9507</v>
      </c>
      <c r="LQE31" s="1" t="s">
        <v>150785</v>
      </c>
      <c r="LQF31" s="1" t="s">
        <v>9507</v>
      </c>
      <c r="LQG31" s="1" t="s">
        <v>9507</v>
      </c>
      <c r="LQH31" s="1" t="s">
        <v>9507</v>
      </c>
      <c r="LQI31" s="1" t="s">
        <v>9507</v>
      </c>
      <c r="LQJ31" s="1" t="s">
        <v>150786</v>
      </c>
      <c r="LQK31" s="1" t="s">
        <v>9507</v>
      </c>
      <c r="LQL31">
        <v>0</v>
      </c>
      <c r="LQM31" s="1" t="s">
        <v>150787</v>
      </c>
      <c r="LQN31" s="1" t="s">
        <v>150788</v>
      </c>
      <c r="LQO31" s="1" t="s">
        <v>150789</v>
      </c>
      <c r="LQP31" s="1" t="s">
        <v>9507</v>
      </c>
      <c r="LQQ31" s="1" t="s">
        <v>9507</v>
      </c>
      <c r="LQR31" s="1" t="s">
        <v>150790</v>
      </c>
      <c r="LQS31" s="1" t="s">
        <v>9507</v>
      </c>
      <c r="LQT31" s="1" t="s">
        <v>150791</v>
      </c>
      <c r="LQU31" s="1" t="s">
        <v>150792</v>
      </c>
      <c r="LQV31" s="1" t="s">
        <v>9507</v>
      </c>
      <c r="LQW31" s="1" t="s">
        <v>150793</v>
      </c>
      <c r="LQX31" s="1" t="s">
        <v>150794</v>
      </c>
      <c r="LQY31" s="1" t="s">
        <v>9507</v>
      </c>
      <c r="LQZ31" s="1" t="s">
        <v>9507</v>
      </c>
      <c r="LRA31" s="1" t="s">
        <v>150795</v>
      </c>
      <c r="LRB31" s="1" t="s">
        <v>9507</v>
      </c>
      <c r="LRC31" s="1" t="s">
        <v>9507</v>
      </c>
      <c r="LRD31" s="1" t="s">
        <v>150796</v>
      </c>
      <c r="LRE31" s="1" t="s">
        <v>150797</v>
      </c>
      <c r="LRF31">
        <v>7337469173156929</v>
      </c>
      <c r="LRG31" s="1" t="s">
        <v>150798</v>
      </c>
      <c r="LRH31" s="1" t="s">
        <v>150799</v>
      </c>
      <c r="LRI31" s="1" t="s">
        <v>9507</v>
      </c>
      <c r="LRJ31" s="1" t="s">
        <v>9507</v>
      </c>
      <c r="LRK31" s="1" t="s">
        <v>150800</v>
      </c>
      <c r="LRL31" s="1" t="s">
        <v>150801</v>
      </c>
      <c r="LRM31" s="1" t="s">
        <v>9507</v>
      </c>
      <c r="LRN31" s="1" t="s">
        <v>150802</v>
      </c>
      <c r="LRO31" s="1" t="s">
        <v>9507</v>
      </c>
      <c r="LRP31" s="1" t="s">
        <v>9507</v>
      </c>
      <c r="LRQ31" s="1" t="s">
        <v>9507</v>
      </c>
      <c r="LRR31" s="1" t="s">
        <v>150803</v>
      </c>
      <c r="LRS31" s="1" t="s">
        <v>9507</v>
      </c>
      <c r="LRT31" s="1" t="s">
        <v>9507</v>
      </c>
      <c r="LRU31" s="1" t="s">
        <v>9507</v>
      </c>
      <c r="LRV31" s="1" t="s">
        <v>150804</v>
      </c>
      <c r="LRW31" s="1" t="s">
        <v>150805</v>
      </c>
      <c r="LRX31" s="1" t="s">
        <v>150806</v>
      </c>
      <c r="LRY31" s="1" t="s">
        <v>9507</v>
      </c>
      <c r="LRZ31" s="1" t="s">
        <v>9507</v>
      </c>
      <c r="LSA31" s="1" t="s">
        <v>150807</v>
      </c>
      <c r="LSB31" s="1" t="s">
        <v>150808</v>
      </c>
      <c r="LSC31" s="1" t="s">
        <v>150809</v>
      </c>
      <c r="LSD31" s="1" t="s">
        <v>150810</v>
      </c>
      <c r="LSE31" s="1" t="s">
        <v>9507</v>
      </c>
      <c r="LSF31" s="1" t="s">
        <v>150811</v>
      </c>
      <c r="LSG31" s="1" t="s">
        <v>150812</v>
      </c>
      <c r="LSH31" s="1" t="s">
        <v>150813</v>
      </c>
      <c r="LSI31" s="1" t="s">
        <v>9507</v>
      </c>
      <c r="LSJ31" s="1" t="s">
        <v>150814</v>
      </c>
      <c r="LSK31" s="1" t="s">
        <v>9507</v>
      </c>
      <c r="LSL31" s="1" t="s">
        <v>9507</v>
      </c>
      <c r="LSM31" s="1" t="s">
        <v>9507</v>
      </c>
      <c r="LSN31" s="1" t="s">
        <v>150815</v>
      </c>
      <c r="LSO31" s="1" t="s">
        <v>9507</v>
      </c>
      <c r="LSP31" s="1" t="s">
        <v>9507</v>
      </c>
      <c r="LSQ31" s="1" t="s">
        <v>9507</v>
      </c>
      <c r="LSR31" s="1" t="s">
        <v>9507</v>
      </c>
      <c r="LSS31" s="1" t="s">
        <v>9507</v>
      </c>
      <c r="LST31" s="1" t="s">
        <v>9507</v>
      </c>
      <c r="LSU31" s="1" t="s">
        <v>9507</v>
      </c>
      <c r="LSV31" s="1" t="s">
        <v>9507</v>
      </c>
      <c r="LSW31" s="1" t="s">
        <v>150816</v>
      </c>
      <c r="LSX31" s="1" t="s">
        <v>150817</v>
      </c>
      <c r="LSY31" s="1" t="s">
        <v>9507</v>
      </c>
      <c r="LSZ31" s="1" t="s">
        <v>150818</v>
      </c>
      <c r="LTA31" s="1" t="s">
        <v>150819</v>
      </c>
      <c r="LTB31" s="1" t="s">
        <v>9507</v>
      </c>
      <c r="LTC31" s="1" t="s">
        <v>150820</v>
      </c>
      <c r="LTD31" s="1" t="s">
        <v>9507</v>
      </c>
      <c r="LTE31" s="1" t="s">
        <v>9507</v>
      </c>
      <c r="LTF31" s="1" t="s">
        <v>9507</v>
      </c>
      <c r="LTG31" s="1" t="s">
        <v>150821</v>
      </c>
      <c r="LTH31" s="1" t="s">
        <v>9507</v>
      </c>
      <c r="LTI31" s="1" t="s">
        <v>150822</v>
      </c>
      <c r="LTJ31" s="1" t="s">
        <v>150823</v>
      </c>
      <c r="LTK31" s="1" t="s">
        <v>9507</v>
      </c>
      <c r="LTL31" s="1" t="s">
        <v>150824</v>
      </c>
      <c r="LTM31" s="1" t="s">
        <v>150825</v>
      </c>
      <c r="LTN31" s="1" t="s">
        <v>9507</v>
      </c>
      <c r="LTO31" s="1" t="s">
        <v>9507</v>
      </c>
      <c r="LTP31" s="1" t="s">
        <v>9507</v>
      </c>
      <c r="LTQ31" s="1" t="s">
        <v>150826</v>
      </c>
      <c r="LTR31" s="1" t="s">
        <v>150827</v>
      </c>
      <c r="LTS31" s="1" t="s">
        <v>9507</v>
      </c>
      <c r="LTT31" s="1" t="s">
        <v>9507</v>
      </c>
      <c r="LTU31">
        <v>0</v>
      </c>
      <c r="LTV31" s="1" t="s">
        <v>150828</v>
      </c>
      <c r="LTW31" s="1" t="s">
        <v>9507</v>
      </c>
      <c r="LTX31" s="1" t="s">
        <v>9507</v>
      </c>
      <c r="LTY31" s="1" t="s">
        <v>150829</v>
      </c>
      <c r="LTZ31" s="1" t="s">
        <v>150830</v>
      </c>
      <c r="LUA31" s="1" t="s">
        <v>9507</v>
      </c>
      <c r="LUB31" s="1" t="s">
        <v>150831</v>
      </c>
      <c r="LUC31" s="1" t="s">
        <v>150832</v>
      </c>
      <c r="LUD31" s="1" t="s">
        <v>150833</v>
      </c>
      <c r="LUE31" s="1" t="s">
        <v>9507</v>
      </c>
      <c r="LUF31" s="1" t="s">
        <v>150834</v>
      </c>
      <c r="LUG31" s="1" t="s">
        <v>9507</v>
      </c>
      <c r="LUH31" s="1" t="s">
        <v>9507</v>
      </c>
      <c r="LUI31" s="1" t="s">
        <v>150835</v>
      </c>
      <c r="LUJ31" s="1" t="s">
        <v>9507</v>
      </c>
      <c r="LUK31" s="1" t="s">
        <v>9507</v>
      </c>
      <c r="LUL31" s="1" t="s">
        <v>150836</v>
      </c>
      <c r="LUM31" s="1" t="s">
        <v>9507</v>
      </c>
      <c r="LUN31" s="1" t="s">
        <v>150837</v>
      </c>
      <c r="LUO31" s="1" t="s">
        <v>9507</v>
      </c>
      <c r="LUP31" s="1" t="s">
        <v>150838</v>
      </c>
      <c r="LUQ31" s="1" t="s">
        <v>9507</v>
      </c>
      <c r="LUR31" s="1" t="s">
        <v>150839</v>
      </c>
      <c r="LUS31" s="1" t="s">
        <v>150840</v>
      </c>
      <c r="LUT31" s="1" t="s">
        <v>150841</v>
      </c>
      <c r="LUU31" s="1" t="s">
        <v>150842</v>
      </c>
      <c r="LUV31" s="1" t="s">
        <v>150843</v>
      </c>
      <c r="LUW31" s="1" t="s">
        <v>9507</v>
      </c>
      <c r="LUX31" s="1" t="s">
        <v>9507</v>
      </c>
      <c r="LUY31" s="1" t="s">
        <v>150844</v>
      </c>
      <c r="LUZ31" s="1" t="s">
        <v>150845</v>
      </c>
      <c r="LVA31" s="1" t="s">
        <v>150846</v>
      </c>
      <c r="LVB31" s="1" t="s">
        <v>9507</v>
      </c>
      <c r="LVC31" s="1" t="s">
        <v>150847</v>
      </c>
      <c r="LVD31" s="1" t="s">
        <v>9507</v>
      </c>
      <c r="LVE31" s="1" t="s">
        <v>150848</v>
      </c>
      <c r="LVF31" s="1" t="s">
        <v>150849</v>
      </c>
      <c r="LVG31" s="1" t="s">
        <v>9507</v>
      </c>
      <c r="LVH31" s="1" t="s">
        <v>9507</v>
      </c>
      <c r="LVI31" s="1" t="s">
        <v>150850</v>
      </c>
      <c r="LVJ31" s="1" t="s">
        <v>9507</v>
      </c>
      <c r="LVK31" s="1" t="s">
        <v>150851</v>
      </c>
      <c r="LVL31" s="1" t="s">
        <v>150852</v>
      </c>
      <c r="LVM31" s="1" t="s">
        <v>150853</v>
      </c>
      <c r="LVN31" s="1" t="s">
        <v>150854</v>
      </c>
      <c r="LVO31" s="1" t="s">
        <v>150855</v>
      </c>
      <c r="LVP31" s="1" t="s">
        <v>150856</v>
      </c>
      <c r="LVQ31" s="1" t="s">
        <v>9507</v>
      </c>
      <c r="LVR31" s="1" t="s">
        <v>150857</v>
      </c>
      <c r="LVS31" s="1" t="s">
        <v>150858</v>
      </c>
      <c r="LVT31" s="1" t="s">
        <v>150859</v>
      </c>
      <c r="LVU31" s="1" t="s">
        <v>9507</v>
      </c>
      <c r="LVV31" s="1" t="s">
        <v>9507</v>
      </c>
      <c r="LVW31" s="1" t="s">
        <v>150860</v>
      </c>
      <c r="LVX31" s="1" t="s">
        <v>150861</v>
      </c>
      <c r="LVY31" s="1" t="s">
        <v>9507</v>
      </c>
      <c r="LVZ31" s="1" t="s">
        <v>150862</v>
      </c>
      <c r="LWA31" s="1" t="s">
        <v>9507</v>
      </c>
      <c r="LWB31" s="1" t="s">
        <v>9507</v>
      </c>
      <c r="LWC31" s="1" t="s">
        <v>150863</v>
      </c>
      <c r="LWD31" s="1" t="s">
        <v>9507</v>
      </c>
      <c r="LWE31" s="1" t="s">
        <v>9507</v>
      </c>
      <c r="LWF31" s="1" t="s">
        <v>150864</v>
      </c>
      <c r="LWG31" s="1" t="s">
        <v>150865</v>
      </c>
      <c r="LWH31" s="1" t="s">
        <v>9507</v>
      </c>
      <c r="LWI31" s="1" t="s">
        <v>9507</v>
      </c>
      <c r="LWJ31">
        <v>6219731490544074</v>
      </c>
      <c r="LWK31" s="1" t="s">
        <v>150866</v>
      </c>
      <c r="LWL31" s="1" t="s">
        <v>9507</v>
      </c>
      <c r="LWM31">
        <v>0</v>
      </c>
      <c r="LWN31" s="1" t="s">
        <v>9507</v>
      </c>
      <c r="LWO31" s="1" t="s">
        <v>9507</v>
      </c>
      <c r="LWP31" s="1" t="s">
        <v>9507</v>
      </c>
      <c r="LWQ31" s="1" t="s">
        <v>150867</v>
      </c>
      <c r="LWR31" s="1" t="s">
        <v>9507</v>
      </c>
      <c r="LWS31" s="1" t="s">
        <v>150868</v>
      </c>
      <c r="LWT31" s="1" t="s">
        <v>150869</v>
      </c>
      <c r="LWU31" s="1" t="s">
        <v>150870</v>
      </c>
      <c r="LWV31" s="1" t="s">
        <v>150871</v>
      </c>
      <c r="LWW31" s="1" t="s">
        <v>9507</v>
      </c>
      <c r="LWX31" s="1" t="s">
        <v>9507</v>
      </c>
      <c r="LWY31" s="1" t="s">
        <v>9507</v>
      </c>
      <c r="LWZ31" s="1" t="s">
        <v>150872</v>
      </c>
      <c r="LXA31" s="1" t="s">
        <v>150873</v>
      </c>
      <c r="LXB31" s="1" t="s">
        <v>150874</v>
      </c>
      <c r="LXC31" s="1" t="s">
        <v>150875</v>
      </c>
      <c r="LXD31" s="1" t="s">
        <v>9507</v>
      </c>
      <c r="LXE31" s="1" t="s">
        <v>9507</v>
      </c>
      <c r="LXF31" s="1" t="s">
        <v>9507</v>
      </c>
      <c r="LXG31" s="1" t="s">
        <v>150876</v>
      </c>
      <c r="LXH31" s="1" t="s">
        <v>150877</v>
      </c>
      <c r="LXI31" s="1" t="s">
        <v>9507</v>
      </c>
      <c r="LXJ31" s="1" t="s">
        <v>9507</v>
      </c>
      <c r="LXK31" s="1" t="s">
        <v>150878</v>
      </c>
      <c r="LXL31" s="1" t="s">
        <v>150879</v>
      </c>
      <c r="LXM31" s="1" t="s">
        <v>150880</v>
      </c>
      <c r="LXN31" s="1" t="s">
        <v>9507</v>
      </c>
      <c r="LXO31" s="1" t="s">
        <v>150881</v>
      </c>
      <c r="LXP31" s="1" t="s">
        <v>9507</v>
      </c>
      <c r="LXQ31" s="1" t="s">
        <v>9507</v>
      </c>
      <c r="LXR31" s="1" t="s">
        <v>9507</v>
      </c>
      <c r="LXS31" s="1" t="s">
        <v>9507</v>
      </c>
      <c r="LXT31" s="1" t="s">
        <v>9507</v>
      </c>
      <c r="LXU31" s="1" t="s">
        <v>9507</v>
      </c>
      <c r="LXV31" s="1" t="s">
        <v>150882</v>
      </c>
      <c r="LXW31" s="1" t="s">
        <v>150883</v>
      </c>
      <c r="LXX31" s="1" t="s">
        <v>9507</v>
      </c>
      <c r="LXY31" s="1" t="s">
        <v>9507</v>
      </c>
      <c r="LXZ31" s="1" t="s">
        <v>150884</v>
      </c>
      <c r="LYA31" s="1" t="s">
        <v>150885</v>
      </c>
      <c r="LYB31" s="1" t="s">
        <v>9507</v>
      </c>
      <c r="LYC31" s="1" t="s">
        <v>150886</v>
      </c>
      <c r="LYD31" s="1" t="s">
        <v>150887</v>
      </c>
      <c r="LYE31" s="1" t="s">
        <v>9507</v>
      </c>
      <c r="LYF31" s="1" t="s">
        <v>9507</v>
      </c>
      <c r="LYG31" s="1" t="s">
        <v>9507</v>
      </c>
      <c r="LYH31" s="1" t="s">
        <v>150888</v>
      </c>
      <c r="LYI31" s="1" t="s">
        <v>150889</v>
      </c>
      <c r="LYJ31" s="1" t="s">
        <v>9507</v>
      </c>
      <c r="LYK31" s="1" t="s">
        <v>150890</v>
      </c>
      <c r="LYL31" s="1" t="s">
        <v>9507</v>
      </c>
      <c r="LYM31" s="1" t="s">
        <v>150891</v>
      </c>
      <c r="LYN31" s="1" t="s">
        <v>150892</v>
      </c>
      <c r="LYO31" s="1" t="s">
        <v>9507</v>
      </c>
      <c r="LYP31" s="1" t="s">
        <v>150893</v>
      </c>
      <c r="LYQ31" s="1" t="s">
        <v>150894</v>
      </c>
      <c r="LYR31" s="1" t="s">
        <v>150895</v>
      </c>
      <c r="LYS31" s="1" t="s">
        <v>9507</v>
      </c>
      <c r="LYT31" s="1" t="s">
        <v>150896</v>
      </c>
      <c r="LYU31" s="1" t="s">
        <v>150897</v>
      </c>
      <c r="LYV31" s="1" t="s">
        <v>9507</v>
      </c>
      <c r="LYW31" s="1" t="s">
        <v>150898</v>
      </c>
      <c r="LYX31" s="1" t="s">
        <v>9507</v>
      </c>
      <c r="LYY31" s="1" t="s">
        <v>150899</v>
      </c>
      <c r="LYZ31" s="1" t="s">
        <v>9507</v>
      </c>
      <c r="LZA31" s="1" t="s">
        <v>150900</v>
      </c>
      <c r="LZB31" s="1" t="s">
        <v>150901</v>
      </c>
      <c r="LZC31" s="1" t="s">
        <v>150902</v>
      </c>
      <c r="LZD31" s="1" t="s">
        <v>150903</v>
      </c>
      <c r="LZE31" s="1" t="s">
        <v>9507</v>
      </c>
      <c r="LZF31">
        <v>0</v>
      </c>
      <c r="LZG31" s="1" t="s">
        <v>9507</v>
      </c>
      <c r="LZH31" s="1" t="s">
        <v>150904</v>
      </c>
      <c r="LZI31" s="1" t="s">
        <v>150905</v>
      </c>
      <c r="LZJ31" s="1" t="s">
        <v>9507</v>
      </c>
      <c r="LZK31" s="1" t="s">
        <v>150906</v>
      </c>
      <c r="LZL31" s="1" t="s">
        <v>9507</v>
      </c>
      <c r="LZM31" s="1" t="s">
        <v>150907</v>
      </c>
      <c r="LZN31" s="1" t="s">
        <v>150908</v>
      </c>
      <c r="LZO31" s="1" t="s">
        <v>9507</v>
      </c>
      <c r="LZP31" s="1" t="s">
        <v>9507</v>
      </c>
      <c r="LZQ31" s="1" t="s">
        <v>9507</v>
      </c>
      <c r="LZR31" s="1" t="s">
        <v>9507</v>
      </c>
      <c r="LZS31" s="1" t="s">
        <v>9507</v>
      </c>
      <c r="LZT31" s="1" t="s">
        <v>9507</v>
      </c>
      <c r="LZU31" s="1" t="s">
        <v>150909</v>
      </c>
      <c r="LZV31" s="1" t="s">
        <v>150910</v>
      </c>
      <c r="LZW31" s="1" t="s">
        <v>9507</v>
      </c>
      <c r="LZX31" s="1" t="s">
        <v>150911</v>
      </c>
      <c r="LZY31" s="1" t="s">
        <v>150912</v>
      </c>
      <c r="LZZ31" s="1" t="s">
        <v>9507</v>
      </c>
      <c r="MAA31" s="1" t="s">
        <v>9507</v>
      </c>
      <c r="MAB31" s="1" t="s">
        <v>150913</v>
      </c>
      <c r="MAC31" s="1" t="s">
        <v>9507</v>
      </c>
      <c r="MAD31" s="1" t="s">
        <v>9507</v>
      </c>
      <c r="MAE31" s="1" t="s">
        <v>150914</v>
      </c>
      <c r="MAF31" s="1" t="s">
        <v>9507</v>
      </c>
      <c r="MAG31" s="1" t="s">
        <v>9507</v>
      </c>
      <c r="MAH31" s="1" t="s">
        <v>9507</v>
      </c>
      <c r="MAI31" s="1" t="s">
        <v>150915</v>
      </c>
      <c r="MAJ31" s="1" t="s">
        <v>9507</v>
      </c>
      <c r="MAK31" s="1" t="s">
        <v>9507</v>
      </c>
      <c r="MAL31" s="1" t="s">
        <v>150916</v>
      </c>
      <c r="MAM31" s="1" t="s">
        <v>9507</v>
      </c>
      <c r="MAN31" s="1" t="s">
        <v>9507</v>
      </c>
      <c r="MAO31" s="1" t="s">
        <v>150917</v>
      </c>
      <c r="MAP31" s="1" t="s">
        <v>9507</v>
      </c>
      <c r="MAQ31" s="1" t="s">
        <v>150918</v>
      </c>
      <c r="MAR31" s="1" t="s">
        <v>150919</v>
      </c>
      <c r="MAS31" s="1" t="s">
        <v>150920</v>
      </c>
      <c r="MAT31">
        <v>0</v>
      </c>
      <c r="MAU31" s="1" t="s">
        <v>9507</v>
      </c>
      <c r="MAV31" s="1" t="s">
        <v>150921</v>
      </c>
      <c r="MAW31" s="1" t="s">
        <v>150922</v>
      </c>
      <c r="MAX31" s="1" t="s">
        <v>150923</v>
      </c>
      <c r="MAY31" s="1" t="s">
        <v>150924</v>
      </c>
      <c r="MAZ31" s="1" t="s">
        <v>150925</v>
      </c>
      <c r="MBA31" s="1" t="s">
        <v>150926</v>
      </c>
      <c r="MBB31" s="1" t="s">
        <v>9507</v>
      </c>
      <c r="MBC31" s="1" t="s">
        <v>9507</v>
      </c>
      <c r="MBD31" s="1" t="s">
        <v>9507</v>
      </c>
      <c r="MBE31" s="1" t="s">
        <v>9507</v>
      </c>
      <c r="MBF31" s="1" t="s">
        <v>9507</v>
      </c>
      <c r="MBG31" s="1" t="s">
        <v>9507</v>
      </c>
      <c r="MBH31" s="1" t="s">
        <v>9507</v>
      </c>
      <c r="MBI31" s="1" t="s">
        <v>9507</v>
      </c>
      <c r="MBJ31" s="1" t="s">
        <v>150927</v>
      </c>
      <c r="MBK31" s="1" t="s">
        <v>9507</v>
      </c>
      <c r="MBL31" s="1" t="s">
        <v>9507</v>
      </c>
      <c r="MBM31" s="1" t="s">
        <v>150928</v>
      </c>
      <c r="MBN31" s="1" t="s">
        <v>150929</v>
      </c>
      <c r="MBO31" s="1" t="s">
        <v>9507</v>
      </c>
      <c r="MBP31" s="1" t="s">
        <v>9507</v>
      </c>
      <c r="MBQ31" s="1" t="s">
        <v>150930</v>
      </c>
      <c r="MBR31" s="1" t="s">
        <v>150931</v>
      </c>
      <c r="MBS31" s="1" t="s">
        <v>150932</v>
      </c>
      <c r="MBT31" s="1" t="s">
        <v>150933</v>
      </c>
      <c r="MBU31" s="1" t="s">
        <v>150934</v>
      </c>
      <c r="MBV31" s="1" t="s">
        <v>150935</v>
      </c>
      <c r="MBW31" s="1" t="s">
        <v>150936</v>
      </c>
      <c r="MBX31" s="1" t="s">
        <v>9507</v>
      </c>
      <c r="MBY31" s="1" t="s">
        <v>150937</v>
      </c>
      <c r="MBZ31" s="1" t="s">
        <v>9507</v>
      </c>
      <c r="MCA31" s="1" t="s">
        <v>9507</v>
      </c>
      <c r="MCB31" s="1" t="s">
        <v>9507</v>
      </c>
      <c r="MCC31" s="1" t="s">
        <v>150938</v>
      </c>
      <c r="MCD31" s="1" t="s">
        <v>150939</v>
      </c>
      <c r="MCE31" s="1" t="s">
        <v>9507</v>
      </c>
      <c r="MCF31" s="1" t="s">
        <v>150940</v>
      </c>
      <c r="MCG31" s="1" t="s">
        <v>150941</v>
      </c>
      <c r="MCH31" s="1" t="s">
        <v>9507</v>
      </c>
      <c r="MCI31" s="1" t="s">
        <v>9507</v>
      </c>
      <c r="MCJ31" s="1" t="s">
        <v>9507</v>
      </c>
      <c r="MCK31" s="1" t="s">
        <v>9507</v>
      </c>
      <c r="MCL31" s="1" t="s">
        <v>9507</v>
      </c>
      <c r="MCM31" s="1" t="s">
        <v>9507</v>
      </c>
      <c r="MCN31">
        <v>0</v>
      </c>
      <c r="MCO31" s="1" t="s">
        <v>9507</v>
      </c>
      <c r="MCP31" s="1" t="s">
        <v>148502</v>
      </c>
      <c r="MCQ31" s="1" t="s">
        <v>9507</v>
      </c>
      <c r="MCR31" s="1" t="s">
        <v>150942</v>
      </c>
      <c r="MCS31" s="1" t="s">
        <v>9507</v>
      </c>
      <c r="MCT31" s="1" t="s">
        <v>9507</v>
      </c>
      <c r="MCU31" s="1" t="s">
        <v>150943</v>
      </c>
      <c r="MCV31" s="1" t="s">
        <v>150944</v>
      </c>
      <c r="MCW31" s="1" t="s">
        <v>9507</v>
      </c>
      <c r="MCX31" s="1" t="s">
        <v>150945</v>
      </c>
      <c r="MCY31" s="1" t="s">
        <v>150946</v>
      </c>
      <c r="MCZ31" s="1" t="s">
        <v>9507</v>
      </c>
      <c r="MDA31" s="1" t="s">
        <v>150947</v>
      </c>
      <c r="MDB31" s="1" t="s">
        <v>150948</v>
      </c>
      <c r="MDC31" s="1" t="s">
        <v>150949</v>
      </c>
      <c r="MDD31" s="1" t="s">
        <v>150950</v>
      </c>
      <c r="MDE31" s="1" t="s">
        <v>9507</v>
      </c>
      <c r="MDF31" s="1" t="s">
        <v>150951</v>
      </c>
      <c r="MDG31" s="1" t="s">
        <v>9507</v>
      </c>
      <c r="MDH31" s="1" t="s">
        <v>150952</v>
      </c>
      <c r="MDI31" s="1" t="s">
        <v>150953</v>
      </c>
      <c r="MDJ31" s="1" t="s">
        <v>9507</v>
      </c>
      <c r="MDK31" s="1" t="s">
        <v>150954</v>
      </c>
      <c r="MDL31" s="1" t="s">
        <v>9507</v>
      </c>
      <c r="MDM31" s="1" t="s">
        <v>9507</v>
      </c>
      <c r="MDN31" s="1" t="s">
        <v>9507</v>
      </c>
      <c r="MDO31" s="1" t="s">
        <v>9507</v>
      </c>
      <c r="MDP31" s="1" t="s">
        <v>9507</v>
      </c>
      <c r="MDQ31" s="1" t="s">
        <v>9507</v>
      </c>
      <c r="MDR31" s="1" t="s">
        <v>9507</v>
      </c>
      <c r="MDS31" s="1" t="s">
        <v>150955</v>
      </c>
      <c r="MDT31" s="1" t="s">
        <v>9507</v>
      </c>
      <c r="MDU31" s="1" t="s">
        <v>150956</v>
      </c>
      <c r="MDV31" s="1" t="s">
        <v>9507</v>
      </c>
      <c r="MDW31" s="1" t="s">
        <v>9507</v>
      </c>
      <c r="MDX31" s="1" t="s">
        <v>150957</v>
      </c>
      <c r="MDY31" s="1" t="s">
        <v>150958</v>
      </c>
      <c r="MDZ31" s="1" t="s">
        <v>9507</v>
      </c>
      <c r="MEA31" s="1" t="s">
        <v>9507</v>
      </c>
      <c r="MEB31" s="1" t="s">
        <v>9507</v>
      </c>
      <c r="MEC31" s="1" t="s">
        <v>150959</v>
      </c>
      <c r="MED31" s="1" t="s">
        <v>9507</v>
      </c>
      <c r="MEE31" s="1" t="s">
        <v>150960</v>
      </c>
      <c r="MEF31" s="1" t="s">
        <v>9507</v>
      </c>
      <c r="MEG31" s="1" t="s">
        <v>150961</v>
      </c>
      <c r="MEH31" s="1" t="s">
        <v>150962</v>
      </c>
      <c r="MEI31" s="1" t="s">
        <v>9507</v>
      </c>
      <c r="MEJ31" s="1" t="s">
        <v>9507</v>
      </c>
      <c r="MEK31" s="1" t="s">
        <v>9507</v>
      </c>
      <c r="MEL31" s="1" t="s">
        <v>150963</v>
      </c>
      <c r="MEM31" s="1" t="s">
        <v>9507</v>
      </c>
      <c r="MEN31" s="1" t="s">
        <v>150964</v>
      </c>
      <c r="MEO31" s="1" t="s">
        <v>9507</v>
      </c>
      <c r="MEP31" s="1" t="s">
        <v>150965</v>
      </c>
      <c r="MEQ31" s="1" t="s">
        <v>150966</v>
      </c>
      <c r="MER31" s="1" t="s">
        <v>150967</v>
      </c>
      <c r="MES31" s="1" t="s">
        <v>150968</v>
      </c>
      <c r="MET31" s="1" t="s">
        <v>150969</v>
      </c>
      <c r="MEU31" s="1" t="s">
        <v>9507</v>
      </c>
      <c r="MEV31" s="1" t="s">
        <v>9507</v>
      </c>
      <c r="MEW31" s="1" t="s">
        <v>9507</v>
      </c>
      <c r="MEX31" s="1" t="s">
        <v>9507</v>
      </c>
      <c r="MEY31" s="1" t="s">
        <v>9507</v>
      </c>
      <c r="MEZ31" s="1" t="s">
        <v>9507</v>
      </c>
      <c r="MFA31" s="1" t="s">
        <v>9507</v>
      </c>
      <c r="MFB31" s="1" t="s">
        <v>9507</v>
      </c>
      <c r="MFC31" s="1" t="s">
        <v>150970</v>
      </c>
      <c r="MFD31" s="1" t="s">
        <v>9507</v>
      </c>
      <c r="MFE31" s="1" t="s">
        <v>150971</v>
      </c>
      <c r="MFF31" s="1" t="s">
        <v>9507</v>
      </c>
      <c r="MFG31" s="1" t="s">
        <v>9507</v>
      </c>
      <c r="MFH31" s="1" t="s">
        <v>150972</v>
      </c>
      <c r="MFI31" s="1" t="s">
        <v>9507</v>
      </c>
      <c r="MFJ31" s="1" t="s">
        <v>150973</v>
      </c>
      <c r="MFK31" s="1" t="s">
        <v>9507</v>
      </c>
      <c r="MFL31" s="1" t="s">
        <v>9507</v>
      </c>
      <c r="MFM31" s="1" t="s">
        <v>150974</v>
      </c>
      <c r="MFN31" s="1" t="s">
        <v>150975</v>
      </c>
      <c r="MFO31" s="1" t="s">
        <v>150976</v>
      </c>
      <c r="MFP31" s="1" t="s">
        <v>150977</v>
      </c>
      <c r="MFQ31" s="1" t="s">
        <v>9507</v>
      </c>
      <c r="MFR31" s="1" t="s">
        <v>9507</v>
      </c>
      <c r="MFS31" s="1" t="s">
        <v>9507</v>
      </c>
      <c r="MFT31" s="1" t="s">
        <v>150978</v>
      </c>
      <c r="MFU31" s="1" t="s">
        <v>150979</v>
      </c>
      <c r="MFV31" s="1" t="s">
        <v>9507</v>
      </c>
      <c r="MFW31" s="1" t="s">
        <v>150980</v>
      </c>
      <c r="MFX31" s="1" t="s">
        <v>9507</v>
      </c>
      <c r="MFY31" s="1" t="s">
        <v>150981</v>
      </c>
      <c r="MFZ31" s="1" t="s">
        <v>150982</v>
      </c>
      <c r="MGA31" s="1" t="s">
        <v>150983</v>
      </c>
      <c r="MGB31" s="1" t="s">
        <v>150984</v>
      </c>
      <c r="MGC31" s="1" t="s">
        <v>150985</v>
      </c>
      <c r="MGD31" s="1" t="s">
        <v>150986</v>
      </c>
      <c r="MGE31">
        <v>183544807569883</v>
      </c>
      <c r="MGF31" s="1" t="s">
        <v>9507</v>
      </c>
      <c r="MGG31" s="1" t="s">
        <v>150987</v>
      </c>
      <c r="MGH31" s="1" t="s">
        <v>9507</v>
      </c>
      <c r="MGI31" s="1" t="s">
        <v>9507</v>
      </c>
      <c r="MGJ31" s="1" t="s">
        <v>9507</v>
      </c>
      <c r="MGK31" s="1" t="s">
        <v>9507</v>
      </c>
      <c r="MGL31" s="1" t="s">
        <v>9507</v>
      </c>
      <c r="MGM31" s="1" t="s">
        <v>9507</v>
      </c>
      <c r="MGN31" s="1" t="s">
        <v>150988</v>
      </c>
      <c r="MGO31" s="1" t="s">
        <v>9507</v>
      </c>
      <c r="MGP31" s="1" t="s">
        <v>150989</v>
      </c>
      <c r="MGQ31" s="1" t="s">
        <v>150990</v>
      </c>
      <c r="MGR31" s="1" t="s">
        <v>150991</v>
      </c>
      <c r="MGS31" s="1" t="s">
        <v>9507</v>
      </c>
      <c r="MGT31" s="1" t="s">
        <v>150992</v>
      </c>
      <c r="MGU31" s="1" t="s">
        <v>150993</v>
      </c>
      <c r="MGV31" s="1" t="s">
        <v>9507</v>
      </c>
      <c r="MGW31" s="1" t="s">
        <v>9507</v>
      </c>
      <c r="MGX31" s="1" t="s">
        <v>150994</v>
      </c>
      <c r="MGY31" s="1" t="s">
        <v>9507</v>
      </c>
      <c r="MGZ31" s="1" t="s">
        <v>9507</v>
      </c>
      <c r="MHA31" s="1" t="s">
        <v>9507</v>
      </c>
      <c r="MHB31" s="1" t="s">
        <v>9507</v>
      </c>
      <c r="MHC31" s="1" t="s">
        <v>9507</v>
      </c>
      <c r="MHD31" s="1" t="s">
        <v>9507</v>
      </c>
      <c r="MHE31" s="1" t="s">
        <v>9507</v>
      </c>
      <c r="MHF31" s="1" t="s">
        <v>150995</v>
      </c>
      <c r="MHG31" s="1" t="s">
        <v>9507</v>
      </c>
      <c r="MHH31" s="1" t="s">
        <v>150996</v>
      </c>
      <c r="MHI31" s="1" t="s">
        <v>150997</v>
      </c>
      <c r="MHJ31" s="1" t="s">
        <v>9507</v>
      </c>
      <c r="MHK31" s="1" t="s">
        <v>9507</v>
      </c>
      <c r="MHL31" s="1" t="s">
        <v>150998</v>
      </c>
      <c r="MHM31" s="1" t="s">
        <v>150999</v>
      </c>
      <c r="MHN31" s="1" t="s">
        <v>9507</v>
      </c>
      <c r="MHO31" s="1" t="s">
        <v>9507</v>
      </c>
      <c r="MHP31" s="1" t="s">
        <v>151000</v>
      </c>
      <c r="MHQ31" s="1" t="s">
        <v>9507</v>
      </c>
      <c r="MHR31" s="1" t="s">
        <v>151001</v>
      </c>
      <c r="MHS31" s="1" t="s">
        <v>9507</v>
      </c>
      <c r="MHT31" s="1" t="s">
        <v>151002</v>
      </c>
      <c r="MHU31" s="1" t="s">
        <v>151003</v>
      </c>
      <c r="MHV31" s="1" t="s">
        <v>9507</v>
      </c>
      <c r="MHW31" s="1" t="s">
        <v>9507</v>
      </c>
      <c r="MHX31" s="1" t="s">
        <v>151004</v>
      </c>
      <c r="MHY31" s="1" t="s">
        <v>151005</v>
      </c>
      <c r="MHZ31" s="1" t="s">
        <v>9507</v>
      </c>
      <c r="MIA31" s="1" t="s">
        <v>151006</v>
      </c>
      <c r="MIB31" s="1" t="s">
        <v>151007</v>
      </c>
      <c r="MIC31" s="1" t="s">
        <v>151008</v>
      </c>
      <c r="MID31" s="1" t="s">
        <v>9507</v>
      </c>
      <c r="MIE31" s="1" t="s">
        <v>9507</v>
      </c>
      <c r="MIF31" s="1" t="s">
        <v>151009</v>
      </c>
      <c r="MIG31" s="1" t="s">
        <v>151010</v>
      </c>
      <c r="MIH31" s="1" t="s">
        <v>151011</v>
      </c>
      <c r="MII31" s="1" t="s">
        <v>9507</v>
      </c>
      <c r="MIJ31" s="1" t="s">
        <v>9507</v>
      </c>
      <c r="MIK31" s="1" t="s">
        <v>9507</v>
      </c>
      <c r="MIL31" s="1" t="s">
        <v>151012</v>
      </c>
      <c r="MIM31" s="1" t="s">
        <v>151013</v>
      </c>
      <c r="MIN31" s="1" t="s">
        <v>151014</v>
      </c>
      <c r="MIO31" s="1" t="s">
        <v>151015</v>
      </c>
      <c r="MIP31" s="1" t="s">
        <v>151016</v>
      </c>
      <c r="MIQ31" s="1" t="s">
        <v>9507</v>
      </c>
      <c r="MIR31" s="1" t="s">
        <v>9507</v>
      </c>
      <c r="MIS31" s="1" t="s">
        <v>151017</v>
      </c>
      <c r="MIT31" s="1" t="s">
        <v>9507</v>
      </c>
      <c r="MIU31" s="1" t="s">
        <v>9507</v>
      </c>
      <c r="MIV31" s="1" t="s">
        <v>151018</v>
      </c>
      <c r="MIW31" s="1" t="s">
        <v>9507</v>
      </c>
      <c r="MIX31" s="1" t="s">
        <v>9507</v>
      </c>
      <c r="MIY31" s="1" t="s">
        <v>151019</v>
      </c>
      <c r="MIZ31" s="1" t="s">
        <v>151020</v>
      </c>
      <c r="MJA31" s="1" t="s">
        <v>151021</v>
      </c>
      <c r="MJB31" s="1" t="s">
        <v>151022</v>
      </c>
      <c r="MJC31" s="1" t="s">
        <v>151023</v>
      </c>
      <c r="MJD31" s="1" t="s">
        <v>9507</v>
      </c>
      <c r="MJE31" s="1" t="s">
        <v>151024</v>
      </c>
      <c r="MJF31" s="1" t="s">
        <v>9507</v>
      </c>
      <c r="MJG31" s="1" t="s">
        <v>9507</v>
      </c>
      <c r="MJH31" s="1" t="s">
        <v>9507</v>
      </c>
      <c r="MJI31" s="1" t="s">
        <v>9507</v>
      </c>
      <c r="MJJ31" s="1" t="s">
        <v>151025</v>
      </c>
      <c r="MJK31" s="1" t="s">
        <v>151026</v>
      </c>
      <c r="MJL31">
        <v>0</v>
      </c>
      <c r="MJM31" s="1" t="s">
        <v>9507</v>
      </c>
      <c r="MJN31">
        <v>0</v>
      </c>
      <c r="MJO31" s="1" t="s">
        <v>9507</v>
      </c>
      <c r="MJP31" s="1" t="s">
        <v>151027</v>
      </c>
      <c r="MJQ31" s="1" t="s">
        <v>151028</v>
      </c>
      <c r="MJR31" s="1" t="s">
        <v>9507</v>
      </c>
      <c r="MJS31" s="1" t="s">
        <v>151029</v>
      </c>
      <c r="MJT31" s="1" t="s">
        <v>9507</v>
      </c>
      <c r="MJU31" s="1" t="s">
        <v>9507</v>
      </c>
      <c r="MJV31" s="1" t="s">
        <v>151030</v>
      </c>
      <c r="MJW31" s="1" t="s">
        <v>9507</v>
      </c>
      <c r="MJX31" s="1" t="s">
        <v>9507</v>
      </c>
      <c r="MJY31" s="1" t="s">
        <v>9507</v>
      </c>
      <c r="MJZ31" s="1" t="s">
        <v>151031</v>
      </c>
      <c r="MKA31" s="1" t="s">
        <v>9507</v>
      </c>
      <c r="MKB31" s="1" t="s">
        <v>151032</v>
      </c>
      <c r="MKC31" s="1" t="s">
        <v>9507</v>
      </c>
      <c r="MKD31" s="1" t="s">
        <v>9507</v>
      </c>
      <c r="MKE31" s="1" t="s">
        <v>9507</v>
      </c>
      <c r="MKF31" s="1" t="s">
        <v>151033</v>
      </c>
      <c r="MKG31" s="1" t="s">
        <v>9507</v>
      </c>
      <c r="MKH31" s="1" t="s">
        <v>9507</v>
      </c>
      <c r="MKI31" s="1" t="s">
        <v>151034</v>
      </c>
      <c r="MKJ31" s="1" t="s">
        <v>9507</v>
      </c>
      <c r="MKK31" s="1" t="s">
        <v>151035</v>
      </c>
      <c r="MKL31" s="1" t="s">
        <v>9507</v>
      </c>
      <c r="MKM31" s="1" t="s">
        <v>9507</v>
      </c>
      <c r="MKN31" s="1" t="s">
        <v>9507</v>
      </c>
      <c r="MKO31" s="1" t="s">
        <v>9507</v>
      </c>
      <c r="MKP31">
        <v>0</v>
      </c>
      <c r="MKQ31" s="1" t="s">
        <v>9507</v>
      </c>
      <c r="MKR31" s="1" t="s">
        <v>9507</v>
      </c>
      <c r="MKS31">
        <v>0</v>
      </c>
      <c r="MKT31" s="1" t="s">
        <v>151036</v>
      </c>
      <c r="MKU31" s="1" t="s">
        <v>151037</v>
      </c>
      <c r="MKV31" s="1" t="s">
        <v>9507</v>
      </c>
      <c r="MKW31" s="1" t="s">
        <v>151038</v>
      </c>
      <c r="MKX31" s="1" t="s">
        <v>9507</v>
      </c>
      <c r="MKY31" s="1" t="s">
        <v>9507</v>
      </c>
      <c r="MKZ31" s="1" t="s">
        <v>9507</v>
      </c>
      <c r="MLA31" s="1" t="s">
        <v>151039</v>
      </c>
      <c r="MLB31" s="1" t="s">
        <v>151040</v>
      </c>
      <c r="MLC31" s="1" t="s">
        <v>9507</v>
      </c>
      <c r="MLD31" s="1" t="s">
        <v>151041</v>
      </c>
      <c r="MLE31" s="1" t="s">
        <v>9507</v>
      </c>
      <c r="MLF31" s="1" t="s">
        <v>9507</v>
      </c>
      <c r="MLG31" s="1" t="s">
        <v>151042</v>
      </c>
      <c r="MLH31" s="1" t="s">
        <v>151043</v>
      </c>
      <c r="MLI31" s="1" t="s">
        <v>9507</v>
      </c>
      <c r="MLJ31" s="1" t="s">
        <v>9507</v>
      </c>
      <c r="MLK31" s="1" t="s">
        <v>151044</v>
      </c>
      <c r="MLL31" s="1" t="s">
        <v>9507</v>
      </c>
      <c r="MLM31" s="1" t="s">
        <v>9507</v>
      </c>
      <c r="MLN31" s="1" t="s">
        <v>9507</v>
      </c>
      <c r="MLO31" s="1" t="s">
        <v>151045</v>
      </c>
      <c r="MLP31" s="1" t="s">
        <v>9507</v>
      </c>
      <c r="MLQ31" s="1" t="s">
        <v>151046</v>
      </c>
      <c r="MLR31" s="1" t="s">
        <v>9507</v>
      </c>
      <c r="MLS31" s="1" t="s">
        <v>9507</v>
      </c>
      <c r="MLT31" s="1" t="s">
        <v>9507</v>
      </c>
      <c r="MLU31" s="1" t="s">
        <v>151047</v>
      </c>
      <c r="MLV31" s="1" t="s">
        <v>151048</v>
      </c>
      <c r="MLW31" s="1" t="s">
        <v>9507</v>
      </c>
      <c r="MLX31" s="1" t="s">
        <v>151049</v>
      </c>
      <c r="MLY31" s="1" t="s">
        <v>9507</v>
      </c>
      <c r="MLZ31" s="1" t="s">
        <v>151050</v>
      </c>
      <c r="MMA31" s="1" t="s">
        <v>9507</v>
      </c>
      <c r="MMB31" s="1" t="s">
        <v>9507</v>
      </c>
      <c r="MMC31" s="1" t="s">
        <v>151051</v>
      </c>
      <c r="MMD31" s="1" t="s">
        <v>9507</v>
      </c>
      <c r="MME31" s="1" t="s">
        <v>151052</v>
      </c>
      <c r="MMF31" s="1" t="s">
        <v>151053</v>
      </c>
      <c r="MMG31">
        <v>2.6166523870352364E+16</v>
      </c>
      <c r="MMH31" s="1" t="s">
        <v>9507</v>
      </c>
      <c r="MMI31" s="1" t="s">
        <v>9507</v>
      </c>
      <c r="MMJ31" s="1" t="s">
        <v>9507</v>
      </c>
      <c r="MMK31" s="1" t="s">
        <v>9507</v>
      </c>
      <c r="MML31" s="1" t="s">
        <v>151054</v>
      </c>
      <c r="MMM31" s="1" t="s">
        <v>151055</v>
      </c>
      <c r="MMN31" s="1" t="s">
        <v>9507</v>
      </c>
      <c r="MMO31" s="1" t="s">
        <v>151056</v>
      </c>
      <c r="MMP31" s="1" t="s">
        <v>151057</v>
      </c>
      <c r="MMQ31" s="1" t="s">
        <v>151058</v>
      </c>
      <c r="MMR31" s="1" t="s">
        <v>9507</v>
      </c>
      <c r="MMS31" s="1" t="s">
        <v>151059</v>
      </c>
      <c r="MMT31" s="1" t="s">
        <v>151060</v>
      </c>
      <c r="MMU31" s="1" t="s">
        <v>151061</v>
      </c>
      <c r="MMV31" s="1" t="s">
        <v>9507</v>
      </c>
      <c r="MMW31" s="1" t="s">
        <v>9507</v>
      </c>
      <c r="MMX31" s="1" t="s">
        <v>9507</v>
      </c>
      <c r="MMY31" s="1" t="s">
        <v>9507</v>
      </c>
      <c r="MMZ31" s="1" t="s">
        <v>9507</v>
      </c>
      <c r="MNA31" s="1" t="s">
        <v>151062</v>
      </c>
      <c r="MNB31" s="1" t="s">
        <v>9507</v>
      </c>
      <c r="MNC31" s="1" t="s">
        <v>9507</v>
      </c>
      <c r="MND31" s="1" t="s">
        <v>9507</v>
      </c>
      <c r="MNE31" s="1" t="s">
        <v>151063</v>
      </c>
      <c r="MNF31" s="1" t="s">
        <v>9507</v>
      </c>
      <c r="MNG31" s="1" t="s">
        <v>151064</v>
      </c>
      <c r="MNH31" s="1" t="s">
        <v>151065</v>
      </c>
      <c r="MNI31" s="1" t="s">
        <v>9507</v>
      </c>
      <c r="MNJ31" s="1" t="s">
        <v>9507</v>
      </c>
      <c r="MNK31" s="1" t="s">
        <v>151066</v>
      </c>
      <c r="MNL31" s="1" t="s">
        <v>9507</v>
      </c>
      <c r="MNM31" s="1" t="s">
        <v>9507</v>
      </c>
      <c r="MNN31" s="1" t="s">
        <v>151067</v>
      </c>
      <c r="MNO31">
        <v>4394743236933808</v>
      </c>
      <c r="MNP31">
        <v>0</v>
      </c>
      <c r="MNQ31" s="1" t="s">
        <v>9507</v>
      </c>
      <c r="MNR31" s="1" t="s">
        <v>151068</v>
      </c>
      <c r="MNS31" s="1" t="s">
        <v>9507</v>
      </c>
      <c r="MNT31" s="1" t="s">
        <v>151069</v>
      </c>
      <c r="MNU31" s="1" t="s">
        <v>9507</v>
      </c>
      <c r="MNV31" s="1" t="s">
        <v>151070</v>
      </c>
      <c r="MNW31" s="1" t="s">
        <v>151071</v>
      </c>
      <c r="MNX31" s="1" t="s">
        <v>151072</v>
      </c>
      <c r="MNY31" s="1" t="s">
        <v>151073</v>
      </c>
      <c r="MNZ31" s="1" t="s">
        <v>9507</v>
      </c>
      <c r="MOA31" s="1" t="s">
        <v>151074</v>
      </c>
      <c r="MOB31" s="1" t="s">
        <v>151075</v>
      </c>
      <c r="MOC31" s="1" t="s">
        <v>151076</v>
      </c>
      <c r="MOD31" s="1" t="s">
        <v>9507</v>
      </c>
      <c r="MOE31" s="1" t="s">
        <v>9507</v>
      </c>
      <c r="MOF31" s="1" t="s">
        <v>151077</v>
      </c>
      <c r="MOG31" s="1" t="s">
        <v>9507</v>
      </c>
      <c r="MOH31" s="1" t="s">
        <v>9507</v>
      </c>
      <c r="MOI31" s="1" t="s">
        <v>9507</v>
      </c>
      <c r="MOJ31" s="1" t="s">
        <v>151078</v>
      </c>
      <c r="MOK31" s="1" t="s">
        <v>151079</v>
      </c>
      <c r="MOL31" s="1" t="s">
        <v>151080</v>
      </c>
      <c r="MOM31" s="1" t="s">
        <v>9507</v>
      </c>
      <c r="MON31" s="1" t="s">
        <v>151081</v>
      </c>
      <c r="MOO31" s="1" t="s">
        <v>9507</v>
      </c>
      <c r="MOP31" s="1" t="s">
        <v>9507</v>
      </c>
      <c r="MOQ31" s="1" t="s">
        <v>9507</v>
      </c>
      <c r="MOR31">
        <v>6348832107940237</v>
      </c>
      <c r="MOS31" s="1" t="s">
        <v>151082</v>
      </c>
      <c r="MOT31" s="1" t="s">
        <v>9507</v>
      </c>
      <c r="MOU31" s="1" t="s">
        <v>9507</v>
      </c>
      <c r="MOV31" s="1" t="s">
        <v>9507</v>
      </c>
      <c r="MOW31" s="1" t="s">
        <v>9507</v>
      </c>
      <c r="MOX31" s="1" t="s">
        <v>9507</v>
      </c>
      <c r="MOY31" s="1" t="s">
        <v>9507</v>
      </c>
      <c r="MOZ31" s="1" t="s">
        <v>9507</v>
      </c>
      <c r="MPA31" s="1" t="s">
        <v>151083</v>
      </c>
      <c r="MPB31" s="1" t="s">
        <v>9507</v>
      </c>
      <c r="MPC31" s="1" t="s">
        <v>151084</v>
      </c>
      <c r="MPD31" s="1" t="s">
        <v>9507</v>
      </c>
      <c r="MPE31" s="1" t="s">
        <v>9507</v>
      </c>
      <c r="MPF31" s="1" t="s">
        <v>151085</v>
      </c>
      <c r="MPG31" s="1" t="s">
        <v>9507</v>
      </c>
      <c r="MPH31" s="1" t="s">
        <v>9507</v>
      </c>
      <c r="MPI31" s="1" t="s">
        <v>9507</v>
      </c>
      <c r="MPJ31" s="1" t="s">
        <v>9507</v>
      </c>
      <c r="MPK31" s="1" t="s">
        <v>9507</v>
      </c>
      <c r="MPL31" s="1" t="s">
        <v>151086</v>
      </c>
      <c r="MPM31" s="1" t="s">
        <v>151087</v>
      </c>
      <c r="MPN31" s="1" t="s">
        <v>9507</v>
      </c>
      <c r="MPO31" s="1" t="s">
        <v>9507</v>
      </c>
      <c r="MPP31" s="1" t="s">
        <v>9507</v>
      </c>
      <c r="MPQ31" s="1" t="s">
        <v>9507</v>
      </c>
      <c r="MPR31" s="1" t="s">
        <v>151088</v>
      </c>
      <c r="MPS31" s="1" t="s">
        <v>151089</v>
      </c>
      <c r="MPT31" s="1" t="s">
        <v>9507</v>
      </c>
      <c r="MPU31" s="1" t="s">
        <v>151090</v>
      </c>
      <c r="MPV31" s="1" t="s">
        <v>151091</v>
      </c>
      <c r="MPW31" s="1" t="s">
        <v>151092</v>
      </c>
      <c r="MPX31" s="1" t="s">
        <v>9507</v>
      </c>
      <c r="MPY31" s="1" t="s">
        <v>9507</v>
      </c>
      <c r="MPZ31" s="1" t="s">
        <v>9507</v>
      </c>
      <c r="MQA31" s="1" t="s">
        <v>151093</v>
      </c>
      <c r="MQB31" s="1" t="s">
        <v>151094</v>
      </c>
      <c r="MQC31" s="1" t="s">
        <v>9507</v>
      </c>
      <c r="MQD31" s="1" t="s">
        <v>151095</v>
      </c>
      <c r="MQE31" s="1" t="s">
        <v>9507</v>
      </c>
      <c r="MQF31" s="1" t="s">
        <v>151096</v>
      </c>
      <c r="MQG31" s="1" t="s">
        <v>151097</v>
      </c>
      <c r="MQH31" s="1" t="s">
        <v>151098</v>
      </c>
      <c r="MQI31" s="1" t="s">
        <v>9507</v>
      </c>
      <c r="MQJ31" s="1" t="s">
        <v>151099</v>
      </c>
      <c r="MQK31" s="1" t="s">
        <v>151100</v>
      </c>
      <c r="MQL31" s="1" t="s">
        <v>9507</v>
      </c>
      <c r="MQM31" s="1" t="s">
        <v>151101</v>
      </c>
      <c r="MQN31" s="1" t="s">
        <v>9507</v>
      </c>
      <c r="MQO31" s="1" t="s">
        <v>151102</v>
      </c>
      <c r="MQP31" s="1" t="s">
        <v>9507</v>
      </c>
      <c r="MQQ31" s="1" t="s">
        <v>151103</v>
      </c>
      <c r="MQR31" s="1" t="s">
        <v>151104</v>
      </c>
      <c r="MQS31" s="1" t="s">
        <v>9507</v>
      </c>
      <c r="MQT31">
        <v>0</v>
      </c>
      <c r="MQU31" s="1" t="s">
        <v>9507</v>
      </c>
      <c r="MQV31" s="1" t="s">
        <v>9507</v>
      </c>
      <c r="MQW31" s="1" t="s">
        <v>9507</v>
      </c>
      <c r="MQX31" s="1" t="s">
        <v>9507</v>
      </c>
      <c r="MQY31" s="1" t="s">
        <v>9507</v>
      </c>
      <c r="MQZ31" s="1" t="s">
        <v>9507</v>
      </c>
      <c r="MRA31" s="1" t="s">
        <v>151105</v>
      </c>
      <c r="MRB31" s="1" t="s">
        <v>151106</v>
      </c>
      <c r="MRC31" s="1" t="s">
        <v>151107</v>
      </c>
      <c r="MRD31" s="1" t="s">
        <v>151108</v>
      </c>
      <c r="MRE31" s="1" t="s">
        <v>151109</v>
      </c>
      <c r="MRF31" s="1" t="s">
        <v>9507</v>
      </c>
      <c r="MRG31" s="1" t="s">
        <v>151110</v>
      </c>
      <c r="MRH31" s="1" t="s">
        <v>151111</v>
      </c>
      <c r="MRI31" s="1" t="s">
        <v>151112</v>
      </c>
      <c r="MRJ31" s="1" t="s">
        <v>151113</v>
      </c>
      <c r="MRK31" s="1" t="s">
        <v>9507</v>
      </c>
      <c r="MRL31" s="1" t="s">
        <v>9507</v>
      </c>
      <c r="MRM31" s="1" t="s">
        <v>9507</v>
      </c>
      <c r="MRN31" s="1" t="s">
        <v>9507</v>
      </c>
      <c r="MRO31" s="1" t="s">
        <v>151114</v>
      </c>
      <c r="MRP31" s="1" t="s">
        <v>9507</v>
      </c>
      <c r="MRQ31" s="1" t="s">
        <v>151115</v>
      </c>
      <c r="MRR31" s="1" t="s">
        <v>9507</v>
      </c>
      <c r="MRS31" s="1" t="s">
        <v>151116</v>
      </c>
      <c r="MRT31" s="1" t="s">
        <v>9507</v>
      </c>
      <c r="MRU31" s="1" t="s">
        <v>9507</v>
      </c>
      <c r="MRV31" s="1" t="s">
        <v>151117</v>
      </c>
      <c r="MRW31" s="1" t="s">
        <v>9507</v>
      </c>
      <c r="MRX31" s="1" t="s">
        <v>151118</v>
      </c>
      <c r="MRY31" s="1" t="s">
        <v>9507</v>
      </c>
      <c r="MRZ31" s="1" t="s">
        <v>151119</v>
      </c>
      <c r="MSA31" s="1" t="s">
        <v>151120</v>
      </c>
      <c r="MSB31" s="1" t="s">
        <v>151121</v>
      </c>
      <c r="MSC31" s="1" t="s">
        <v>9507</v>
      </c>
      <c r="MSD31" s="1" t="s">
        <v>9507</v>
      </c>
      <c r="MSE31" s="1" t="s">
        <v>9507</v>
      </c>
      <c r="MSF31" s="1" t="s">
        <v>9507</v>
      </c>
      <c r="MSG31" s="1" t="s">
        <v>9507</v>
      </c>
      <c r="MSH31" s="1" t="s">
        <v>151122</v>
      </c>
      <c r="MSI31" s="1" t="s">
        <v>151123</v>
      </c>
      <c r="MSJ31" s="1" t="s">
        <v>9507</v>
      </c>
      <c r="MSK31" s="1" t="s">
        <v>9507</v>
      </c>
      <c r="MSL31" s="1" t="s">
        <v>151124</v>
      </c>
      <c r="MSM31" s="1" t="s">
        <v>151125</v>
      </c>
      <c r="MSN31" s="1" t="s">
        <v>9507</v>
      </c>
      <c r="MSO31" s="1" t="s">
        <v>151126</v>
      </c>
      <c r="MSP31">
        <v>7402450037241822</v>
      </c>
      <c r="MSQ31" s="1" t="s">
        <v>9507</v>
      </c>
      <c r="MSR31" s="1" t="s">
        <v>151127</v>
      </c>
      <c r="MSS31" s="1" t="s">
        <v>151128</v>
      </c>
      <c r="MST31" s="1" t="s">
        <v>151129</v>
      </c>
      <c r="MSU31" s="1" t="s">
        <v>9507</v>
      </c>
      <c r="MSV31" s="1" t="s">
        <v>9507</v>
      </c>
      <c r="MSW31">
        <v>0</v>
      </c>
      <c r="MSX31" s="1" t="s">
        <v>9507</v>
      </c>
      <c r="MSY31" s="1" t="s">
        <v>9507</v>
      </c>
      <c r="MSZ31" s="1" t="s">
        <v>9507</v>
      </c>
      <c r="MTA31" s="1" t="s">
        <v>151130</v>
      </c>
      <c r="MTB31" s="1" t="s">
        <v>151131</v>
      </c>
      <c r="MTC31" s="1" t="s">
        <v>151132</v>
      </c>
      <c r="MTD31" s="1" t="s">
        <v>151133</v>
      </c>
      <c r="MTE31" s="1" t="s">
        <v>9507</v>
      </c>
      <c r="MTF31" s="1" t="s">
        <v>151134</v>
      </c>
      <c r="MTG31" s="1" t="s">
        <v>151135</v>
      </c>
      <c r="MTH31" s="1" t="s">
        <v>151136</v>
      </c>
      <c r="MTI31" s="1" t="s">
        <v>151137</v>
      </c>
      <c r="MTJ31" s="1" t="s">
        <v>9507</v>
      </c>
      <c r="MTK31" s="1" t="s">
        <v>9507</v>
      </c>
      <c r="MTL31" s="1" t="s">
        <v>9507</v>
      </c>
      <c r="MTM31" s="1" t="s">
        <v>151138</v>
      </c>
      <c r="MTN31" s="1" t="s">
        <v>151139</v>
      </c>
      <c r="MTO31" s="1" t="s">
        <v>151140</v>
      </c>
      <c r="MTP31" s="1" t="s">
        <v>9507</v>
      </c>
      <c r="MTQ31" s="1" t="s">
        <v>9507</v>
      </c>
      <c r="MTR31" s="1" t="s">
        <v>151141</v>
      </c>
      <c r="MTS31" s="1" t="s">
        <v>9507</v>
      </c>
      <c r="MTT31" s="1" t="s">
        <v>151142</v>
      </c>
      <c r="MTU31" s="1" t="s">
        <v>151143</v>
      </c>
      <c r="MTV31" s="1" t="s">
        <v>9507</v>
      </c>
      <c r="MTW31" s="1" t="s">
        <v>9507</v>
      </c>
      <c r="MTX31">
        <v>0</v>
      </c>
      <c r="MTY31" s="1" t="s">
        <v>151144</v>
      </c>
      <c r="MTZ31" s="1" t="s">
        <v>9507</v>
      </c>
      <c r="MUA31" s="1" t="s">
        <v>9507</v>
      </c>
      <c r="MUB31" s="1" t="s">
        <v>151145</v>
      </c>
      <c r="MUC31" s="1" t="s">
        <v>151146</v>
      </c>
      <c r="MUD31" s="1" t="s">
        <v>151147</v>
      </c>
      <c r="MUE31" s="1" t="s">
        <v>151148</v>
      </c>
      <c r="MUF31" s="1" t="s">
        <v>9507</v>
      </c>
      <c r="MUG31" s="1" t="s">
        <v>9507</v>
      </c>
      <c r="MUH31" s="1" t="s">
        <v>151149</v>
      </c>
      <c r="MUI31" s="1" t="s">
        <v>151150</v>
      </c>
      <c r="MUJ31" s="1" t="s">
        <v>9507</v>
      </c>
      <c r="MUK31" s="1" t="s">
        <v>9507</v>
      </c>
      <c r="MUL31" s="1" t="s">
        <v>151151</v>
      </c>
      <c r="MUM31">
        <v>4864703103113156</v>
      </c>
      <c r="MUN31" s="1" t="s">
        <v>9507</v>
      </c>
      <c r="MUO31" s="1" t="s">
        <v>151152</v>
      </c>
      <c r="MUP31" s="1" t="s">
        <v>151153</v>
      </c>
      <c r="MUQ31" s="1" t="s">
        <v>9507</v>
      </c>
      <c r="MUR31" s="1" t="s">
        <v>151154</v>
      </c>
      <c r="MUS31" s="1" t="s">
        <v>151155</v>
      </c>
      <c r="MUT31" s="1" t="s">
        <v>9507</v>
      </c>
      <c r="MUU31" s="1" t="s">
        <v>151156</v>
      </c>
      <c r="MUV31" s="1" t="s">
        <v>151157</v>
      </c>
      <c r="MUW31" s="1" t="s">
        <v>9507</v>
      </c>
      <c r="MUX31" s="1" t="s">
        <v>9507</v>
      </c>
      <c r="MUY31" s="1" t="s">
        <v>9507</v>
      </c>
      <c r="MUZ31" s="1" t="s">
        <v>151158</v>
      </c>
      <c r="MVA31">
        <v>3.0174297683814296E+16</v>
      </c>
      <c r="MVB31" s="1" t="s">
        <v>151159</v>
      </c>
      <c r="MVC31" s="1" t="s">
        <v>9507</v>
      </c>
      <c r="MVD31" s="1" t="s">
        <v>151160</v>
      </c>
      <c r="MVE31" s="1" t="s">
        <v>9507</v>
      </c>
      <c r="MVF31" s="1" t="s">
        <v>9507</v>
      </c>
      <c r="MVG31" s="1" t="s">
        <v>9507</v>
      </c>
      <c r="MVH31" s="1" t="s">
        <v>151161</v>
      </c>
      <c r="MVI31" s="1" t="s">
        <v>9507</v>
      </c>
      <c r="MVJ31" s="1" t="s">
        <v>151162</v>
      </c>
      <c r="MVK31" s="1" t="s">
        <v>151163</v>
      </c>
      <c r="MVL31" s="1" t="s">
        <v>151164</v>
      </c>
      <c r="MVM31" s="1" t="s">
        <v>151165</v>
      </c>
      <c r="MVN31" s="1" t="s">
        <v>151166</v>
      </c>
      <c r="MVO31" s="1" t="s">
        <v>9507</v>
      </c>
      <c r="MVP31" s="1" t="s">
        <v>151167</v>
      </c>
      <c r="MVQ31" s="1" t="s">
        <v>9507</v>
      </c>
      <c r="MVR31" s="1" t="s">
        <v>151168</v>
      </c>
      <c r="MVS31" s="1" t="s">
        <v>9507</v>
      </c>
      <c r="MVT31" s="1" t="s">
        <v>151169</v>
      </c>
      <c r="MVU31" s="1" t="s">
        <v>151170</v>
      </c>
      <c r="MVV31" s="1" t="s">
        <v>9507</v>
      </c>
      <c r="MVW31" s="1" t="s">
        <v>9507</v>
      </c>
      <c r="MVX31" s="1" t="s">
        <v>151171</v>
      </c>
      <c r="MVY31" s="1" t="s">
        <v>151172</v>
      </c>
      <c r="MVZ31" s="1" t="s">
        <v>151173</v>
      </c>
      <c r="MWA31" s="1" t="s">
        <v>9507</v>
      </c>
      <c r="MWB31" s="1" t="s">
        <v>151174</v>
      </c>
      <c r="MWC31" s="1" t="s">
        <v>151175</v>
      </c>
      <c r="MWD31" s="1" t="s">
        <v>151176</v>
      </c>
      <c r="MWE31" s="1" t="s">
        <v>9507</v>
      </c>
      <c r="MWF31" s="1" t="s">
        <v>9507</v>
      </c>
      <c r="MWG31" s="1" t="s">
        <v>9507</v>
      </c>
      <c r="MWH31" s="1" t="s">
        <v>9507</v>
      </c>
      <c r="MWI31" s="1" t="s">
        <v>9507</v>
      </c>
      <c r="MWJ31" s="1" t="s">
        <v>9507</v>
      </c>
      <c r="MWK31" s="1" t="s">
        <v>9507</v>
      </c>
      <c r="MWL31" s="1" t="s">
        <v>9507</v>
      </c>
      <c r="MWM31" s="1" t="s">
        <v>151177</v>
      </c>
      <c r="MWN31" s="1" t="s">
        <v>151178</v>
      </c>
      <c r="MWO31" s="1" t="s">
        <v>151179</v>
      </c>
      <c r="MWP31" s="1" t="s">
        <v>9507</v>
      </c>
      <c r="MWQ31" s="1" t="s">
        <v>9507</v>
      </c>
      <c r="MWR31" s="1" t="s">
        <v>9507</v>
      </c>
      <c r="MWS31" s="1" t="s">
        <v>151180</v>
      </c>
      <c r="MWT31" s="1" t="s">
        <v>151181</v>
      </c>
      <c r="MWU31" s="1" t="s">
        <v>9507</v>
      </c>
      <c r="MWV31" s="1" t="s">
        <v>9507</v>
      </c>
      <c r="MWW31" s="1" t="s">
        <v>9507</v>
      </c>
      <c r="MWX31" s="1" t="s">
        <v>151182</v>
      </c>
      <c r="MWY31" s="1" t="s">
        <v>151183</v>
      </c>
      <c r="MWZ31" s="1" t="s">
        <v>9507</v>
      </c>
      <c r="MXA31" s="1" t="s">
        <v>151184</v>
      </c>
      <c r="MXB31" s="1" t="s">
        <v>151185</v>
      </c>
      <c r="MXC31" s="1" t="s">
        <v>151186</v>
      </c>
      <c r="MXD31" s="1" t="s">
        <v>151187</v>
      </c>
      <c r="MXE31" s="1" t="s">
        <v>9507</v>
      </c>
      <c r="MXF31" s="1" t="s">
        <v>151188</v>
      </c>
      <c r="MXG31" s="1" t="s">
        <v>9507</v>
      </c>
      <c r="MXH31" s="1" t="s">
        <v>9507</v>
      </c>
      <c r="MXI31" s="1" t="s">
        <v>9507</v>
      </c>
      <c r="MXJ31" s="1" t="s">
        <v>9507</v>
      </c>
      <c r="MXK31" s="1" t="s">
        <v>9507</v>
      </c>
      <c r="MXL31">
        <v>0</v>
      </c>
      <c r="MXM31" s="1" t="s">
        <v>151189</v>
      </c>
      <c r="MXN31" s="1" t="s">
        <v>9507</v>
      </c>
      <c r="MXO31" s="1" t="s">
        <v>9507</v>
      </c>
      <c r="MXP31" s="1" t="s">
        <v>151190</v>
      </c>
      <c r="MXQ31" s="1" t="s">
        <v>9507</v>
      </c>
      <c r="MXR31" s="1" t="s">
        <v>9507</v>
      </c>
      <c r="MXS31" s="1" t="s">
        <v>151191</v>
      </c>
      <c r="MXT31" s="1" t="s">
        <v>151192</v>
      </c>
      <c r="MXU31" s="1" t="s">
        <v>9507</v>
      </c>
      <c r="MXV31" s="1" t="s">
        <v>9507</v>
      </c>
      <c r="MXW31" s="1" t="s">
        <v>151193</v>
      </c>
      <c r="MXX31" s="1" t="s">
        <v>9507</v>
      </c>
      <c r="MXY31" s="1" t="s">
        <v>9507</v>
      </c>
      <c r="MXZ31" s="1" t="s">
        <v>9507</v>
      </c>
      <c r="MYA31" s="1" t="s">
        <v>151194</v>
      </c>
      <c r="MYB31" s="1" t="s">
        <v>151195</v>
      </c>
      <c r="MYC31" s="1" t="s">
        <v>151196</v>
      </c>
      <c r="MYD31" s="1" t="s">
        <v>9507</v>
      </c>
      <c r="MYE31" s="1" t="s">
        <v>9507</v>
      </c>
      <c r="MYF31" s="1" t="s">
        <v>9507</v>
      </c>
      <c r="MYG31" s="1" t="s">
        <v>151197</v>
      </c>
      <c r="MYH31" s="1" t="s">
        <v>151198</v>
      </c>
      <c r="MYI31" s="1" t="s">
        <v>9507</v>
      </c>
      <c r="MYJ31" s="1" t="s">
        <v>151199</v>
      </c>
      <c r="MYK31">
        <v>0</v>
      </c>
      <c r="MYL31" s="1" t="s">
        <v>9507</v>
      </c>
      <c r="MYM31" s="1" t="s">
        <v>151200</v>
      </c>
      <c r="MYN31" s="1" t="s">
        <v>151201</v>
      </c>
      <c r="MYO31" s="1" t="s">
        <v>9507</v>
      </c>
      <c r="MYP31" s="1" t="s">
        <v>9507</v>
      </c>
      <c r="MYQ31" s="1" t="s">
        <v>9507</v>
      </c>
      <c r="MYR31" s="1" t="s">
        <v>151202</v>
      </c>
      <c r="MYS31" s="1" t="s">
        <v>9507</v>
      </c>
      <c r="MYT31" s="1" t="s">
        <v>151203</v>
      </c>
      <c r="MYU31" s="1" t="s">
        <v>9507</v>
      </c>
      <c r="MYV31" s="1" t="s">
        <v>151204</v>
      </c>
      <c r="MYW31" s="1" t="s">
        <v>9507</v>
      </c>
      <c r="MYX31" s="1" t="s">
        <v>151205</v>
      </c>
      <c r="MYY31" s="1" t="s">
        <v>9507</v>
      </c>
      <c r="MYZ31">
        <v>0</v>
      </c>
      <c r="MZA31" s="1" t="s">
        <v>151206</v>
      </c>
      <c r="MZB31" s="1" t="s">
        <v>151207</v>
      </c>
      <c r="MZC31" s="1" t="s">
        <v>151208</v>
      </c>
      <c r="MZD31" s="1" t="s">
        <v>151209</v>
      </c>
      <c r="MZE31" s="1" t="s">
        <v>151210</v>
      </c>
      <c r="MZF31" s="1" t="s">
        <v>151211</v>
      </c>
      <c r="MZG31" s="1" t="s">
        <v>9507</v>
      </c>
      <c r="MZH31" s="1" t="s">
        <v>9507</v>
      </c>
      <c r="MZI31" s="1" t="s">
        <v>9507</v>
      </c>
      <c r="MZJ31" s="1" t="s">
        <v>9507</v>
      </c>
      <c r="MZK31" s="1" t="s">
        <v>9507</v>
      </c>
      <c r="MZL31" s="1" t="s">
        <v>9507</v>
      </c>
      <c r="MZM31" s="1" t="s">
        <v>151212</v>
      </c>
      <c r="MZN31" s="1" t="s">
        <v>9507</v>
      </c>
      <c r="MZO31" s="1" t="s">
        <v>151213</v>
      </c>
      <c r="MZP31" s="1" t="s">
        <v>151214</v>
      </c>
      <c r="MZQ31" s="1" t="s">
        <v>151215</v>
      </c>
      <c r="MZR31" s="1" t="s">
        <v>9507</v>
      </c>
      <c r="MZS31" s="1" t="s">
        <v>9507</v>
      </c>
      <c r="MZT31" s="1" t="s">
        <v>151216</v>
      </c>
      <c r="MZU31" s="1" t="s">
        <v>151217</v>
      </c>
      <c r="MZV31" s="1" t="s">
        <v>151218</v>
      </c>
      <c r="MZW31" s="1" t="s">
        <v>9507</v>
      </c>
      <c r="MZX31" s="1" t="s">
        <v>151219</v>
      </c>
      <c r="MZY31" s="1" t="s">
        <v>9507</v>
      </c>
      <c r="MZZ31" s="1" t="s">
        <v>151220</v>
      </c>
      <c r="NAA31" s="1" t="s">
        <v>9507</v>
      </c>
      <c r="NAB31" s="1" t="s">
        <v>9507</v>
      </c>
      <c r="NAC31" s="1" t="s">
        <v>9507</v>
      </c>
      <c r="NAD31" s="1" t="s">
        <v>151221</v>
      </c>
      <c r="NAE31" s="1" t="s">
        <v>9507</v>
      </c>
      <c r="NAF31" s="1" t="s">
        <v>151222</v>
      </c>
      <c r="NAG31">
        <v>0</v>
      </c>
      <c r="NAH31" s="1" t="s">
        <v>151223</v>
      </c>
      <c r="NAI31" s="1" t="s">
        <v>9507</v>
      </c>
      <c r="NAJ31" s="1" t="s">
        <v>9507</v>
      </c>
      <c r="NAK31" s="1" t="s">
        <v>151224</v>
      </c>
      <c r="NAL31" s="1" t="s">
        <v>9507</v>
      </c>
      <c r="NAM31" s="1" t="s">
        <v>9507</v>
      </c>
      <c r="NAN31" s="1" t="s">
        <v>151225</v>
      </c>
      <c r="NAO31" s="1" t="s">
        <v>151226</v>
      </c>
      <c r="NAP31" s="1" t="s">
        <v>9507</v>
      </c>
      <c r="NAQ31" s="1" t="s">
        <v>151227</v>
      </c>
      <c r="NAR31" s="1" t="s">
        <v>151228</v>
      </c>
      <c r="NAS31" s="1" t="s">
        <v>9507</v>
      </c>
      <c r="NAT31" s="1" t="s">
        <v>151229</v>
      </c>
      <c r="NAU31" s="1" t="s">
        <v>9507</v>
      </c>
      <c r="NAV31" s="1" t="s">
        <v>151230</v>
      </c>
      <c r="NAW31" s="1" t="s">
        <v>9507</v>
      </c>
      <c r="NAX31" s="1" t="s">
        <v>151231</v>
      </c>
      <c r="NAY31" s="1" t="s">
        <v>151232</v>
      </c>
      <c r="NAZ31" s="1" t="s">
        <v>151233</v>
      </c>
      <c r="NBA31" s="1" t="s">
        <v>9507</v>
      </c>
      <c r="NBB31" s="1" t="s">
        <v>9507</v>
      </c>
      <c r="NBC31" s="1" t="s">
        <v>9507</v>
      </c>
      <c r="NBD31" s="1" t="s">
        <v>9507</v>
      </c>
      <c r="NBE31" s="1" t="s">
        <v>9507</v>
      </c>
      <c r="NBF31">
        <v>0</v>
      </c>
      <c r="NBG31" s="1" t="s">
        <v>9507</v>
      </c>
      <c r="NBH31" s="1" t="s">
        <v>9507</v>
      </c>
      <c r="NBI31" s="1" t="s">
        <v>151234</v>
      </c>
      <c r="NBJ31" s="1" t="s">
        <v>9507</v>
      </c>
      <c r="NBK31" s="1" t="s">
        <v>9507</v>
      </c>
      <c r="NBL31" s="1" t="s">
        <v>151235</v>
      </c>
      <c r="NBM31" s="1" t="s">
        <v>151236</v>
      </c>
      <c r="NBN31" s="1" t="s">
        <v>151237</v>
      </c>
      <c r="NBO31" s="1" t="s">
        <v>9507</v>
      </c>
      <c r="NBP31" s="1" t="s">
        <v>151238</v>
      </c>
      <c r="NBQ31" s="1" t="s">
        <v>9507</v>
      </c>
      <c r="NBR31">
        <v>0</v>
      </c>
      <c r="NBS31" s="1" t="s">
        <v>9507</v>
      </c>
      <c r="NBT31" s="1" t="s">
        <v>9507</v>
      </c>
      <c r="NBU31" s="1" t="s">
        <v>151239</v>
      </c>
      <c r="NBV31" s="1" t="s">
        <v>9507</v>
      </c>
      <c r="NBW31">
        <v>0</v>
      </c>
      <c r="NBX31" s="1" t="s">
        <v>9507</v>
      </c>
      <c r="NBY31" s="1" t="s">
        <v>151240</v>
      </c>
      <c r="NBZ31" s="1" t="s">
        <v>9507</v>
      </c>
      <c r="NCA31" s="1" t="s">
        <v>151241</v>
      </c>
      <c r="NCB31" s="1" t="s">
        <v>151242</v>
      </c>
      <c r="NCC31" s="1" t="s">
        <v>151243</v>
      </c>
      <c r="NCD31" s="1" t="s">
        <v>9507</v>
      </c>
      <c r="NCE31" s="1" t="s">
        <v>151244</v>
      </c>
      <c r="NCF31" s="1" t="s">
        <v>151245</v>
      </c>
      <c r="NCG31" s="1" t="s">
        <v>9507</v>
      </c>
      <c r="NCH31" s="1" t="s">
        <v>9507</v>
      </c>
      <c r="NCI31" s="1" t="s">
        <v>151246</v>
      </c>
      <c r="NCJ31" s="1" t="s">
        <v>9507</v>
      </c>
      <c r="NCK31" s="1" t="s">
        <v>151247</v>
      </c>
      <c r="NCL31" s="1" t="s">
        <v>9507</v>
      </c>
      <c r="NCM31" s="1" t="s">
        <v>9507</v>
      </c>
      <c r="NCN31" s="1" t="s">
        <v>151248</v>
      </c>
      <c r="NCO31" s="1" t="s">
        <v>151249</v>
      </c>
      <c r="NCP31" s="1" t="s">
        <v>9507</v>
      </c>
      <c r="NCQ31" s="1" t="s">
        <v>9507</v>
      </c>
      <c r="NCR31" s="1" t="s">
        <v>151250</v>
      </c>
      <c r="NCS31" s="1" t="s">
        <v>9507</v>
      </c>
      <c r="NCT31" s="1" t="s">
        <v>151251</v>
      </c>
      <c r="NCU31" s="1" t="s">
        <v>9507</v>
      </c>
      <c r="NCV31" s="1" t="s">
        <v>9507</v>
      </c>
      <c r="NCW31" s="1" t="s">
        <v>9507</v>
      </c>
      <c r="NCX31" s="1" t="s">
        <v>151252</v>
      </c>
      <c r="NCY31" s="1" t="s">
        <v>9507</v>
      </c>
      <c r="NCZ31" s="1" t="s">
        <v>9507</v>
      </c>
      <c r="NDA31" s="1" t="s">
        <v>151253</v>
      </c>
      <c r="NDB31" s="1" t="s">
        <v>151254</v>
      </c>
      <c r="NDC31" s="1" t="s">
        <v>151255</v>
      </c>
      <c r="NDD31" s="1" t="s">
        <v>151256</v>
      </c>
      <c r="NDE31" s="1" t="s">
        <v>9507</v>
      </c>
      <c r="NDF31" s="1" t="s">
        <v>9507</v>
      </c>
      <c r="NDG31" s="1" t="s">
        <v>151257</v>
      </c>
      <c r="NDH31" s="1" t="s">
        <v>9507</v>
      </c>
      <c r="NDI31" s="1" t="s">
        <v>151258</v>
      </c>
      <c r="NDJ31" s="1" t="s">
        <v>151259</v>
      </c>
      <c r="NDK31" s="1" t="s">
        <v>9507</v>
      </c>
      <c r="NDL31" s="1" t="s">
        <v>9507</v>
      </c>
      <c r="NDM31" s="1" t="s">
        <v>151260</v>
      </c>
      <c r="NDN31" s="1" t="s">
        <v>9507</v>
      </c>
      <c r="NDO31" s="1" t="s">
        <v>9507</v>
      </c>
      <c r="NDP31" s="1" t="s">
        <v>151261</v>
      </c>
      <c r="NDQ31" s="1" t="s">
        <v>151262</v>
      </c>
      <c r="NDR31" s="1" t="s">
        <v>9507</v>
      </c>
      <c r="NDS31" s="1" t="s">
        <v>9507</v>
      </c>
      <c r="NDT31" s="1" t="s">
        <v>151263</v>
      </c>
      <c r="NDU31" s="1" t="s">
        <v>9507</v>
      </c>
      <c r="NDV31" s="1" t="s">
        <v>9507</v>
      </c>
      <c r="NDW31" s="1" t="s">
        <v>151264</v>
      </c>
      <c r="NDX31" s="1" t="s">
        <v>9507</v>
      </c>
      <c r="NDY31" s="1" t="s">
        <v>151265</v>
      </c>
      <c r="NDZ31" s="1" t="s">
        <v>9507</v>
      </c>
      <c r="NEA31" s="1" t="s">
        <v>9507</v>
      </c>
      <c r="NEB31" s="1" t="s">
        <v>9507</v>
      </c>
      <c r="NEC31" s="1" t="s">
        <v>151266</v>
      </c>
      <c r="NED31" s="1" t="s">
        <v>151267</v>
      </c>
      <c r="NEE31" s="1" t="s">
        <v>9507</v>
      </c>
      <c r="NEF31" s="1" t="s">
        <v>151268</v>
      </c>
      <c r="NEG31" s="1" t="s">
        <v>151269</v>
      </c>
      <c r="NEH31" s="1" t="s">
        <v>151270</v>
      </c>
      <c r="NEI31" s="1" t="s">
        <v>151271</v>
      </c>
      <c r="NEJ31" s="1" t="s">
        <v>151272</v>
      </c>
      <c r="NEK31" s="1" t="s">
        <v>9507</v>
      </c>
      <c r="NEL31" s="1" t="s">
        <v>151273</v>
      </c>
      <c r="NEM31" s="1" t="s">
        <v>151274</v>
      </c>
      <c r="NEN31" s="1" t="s">
        <v>9507</v>
      </c>
      <c r="NEO31" s="1" t="s">
        <v>151275</v>
      </c>
      <c r="NEP31" s="1" t="s">
        <v>151276</v>
      </c>
      <c r="NEQ31" s="1" t="s">
        <v>9507</v>
      </c>
      <c r="NER31" s="1" t="s">
        <v>151277</v>
      </c>
      <c r="NES31" s="1" t="s">
        <v>151278</v>
      </c>
      <c r="NET31" s="1" t="s">
        <v>151279</v>
      </c>
      <c r="NEU31" s="1" t="s">
        <v>151280</v>
      </c>
      <c r="NEV31" s="1" t="s">
        <v>9507</v>
      </c>
      <c r="NEW31">
        <v>0</v>
      </c>
      <c r="NEX31" s="1" t="s">
        <v>9507</v>
      </c>
      <c r="NEY31" s="1" t="s">
        <v>151281</v>
      </c>
      <c r="NEZ31" s="1" t="s">
        <v>151282</v>
      </c>
      <c r="NFA31" s="1" t="s">
        <v>9507</v>
      </c>
      <c r="NFB31" s="1" t="s">
        <v>9507</v>
      </c>
      <c r="NFC31" s="1" t="s">
        <v>151283</v>
      </c>
      <c r="NFD31" s="1" t="s">
        <v>151284</v>
      </c>
      <c r="NFE31" s="1" t="s">
        <v>151285</v>
      </c>
      <c r="NFF31" s="1" t="s">
        <v>9507</v>
      </c>
      <c r="NFG31" s="1" t="s">
        <v>151286</v>
      </c>
      <c r="NFH31" s="1" t="s">
        <v>151287</v>
      </c>
      <c r="NFI31" s="1" t="s">
        <v>9507</v>
      </c>
      <c r="NFJ31" s="1" t="s">
        <v>151288</v>
      </c>
      <c r="NFK31" s="1" t="s">
        <v>9507</v>
      </c>
      <c r="NFL31" s="1" t="s">
        <v>151289</v>
      </c>
      <c r="NFM31" s="1" t="s">
        <v>9507</v>
      </c>
      <c r="NFN31" s="1" t="s">
        <v>9507</v>
      </c>
      <c r="NFO31" s="1" t="s">
        <v>9507</v>
      </c>
      <c r="NFP31" s="1" t="s">
        <v>9507</v>
      </c>
      <c r="NFQ31" s="1" t="s">
        <v>151290</v>
      </c>
      <c r="NFR31" s="1" t="s">
        <v>9507</v>
      </c>
      <c r="NFS31" s="1" t="s">
        <v>9507</v>
      </c>
      <c r="NFT31" s="1" t="s">
        <v>9507</v>
      </c>
      <c r="NFU31" s="1" t="s">
        <v>151291</v>
      </c>
      <c r="NFV31" s="1" t="s">
        <v>9507</v>
      </c>
      <c r="NFW31" s="1" t="s">
        <v>151292</v>
      </c>
      <c r="NFX31" s="1" t="s">
        <v>151293</v>
      </c>
      <c r="NFY31" s="1" t="s">
        <v>151294</v>
      </c>
      <c r="NFZ31" s="1" t="s">
        <v>151295</v>
      </c>
      <c r="NGA31" s="1" t="s">
        <v>9507</v>
      </c>
      <c r="NGB31" s="1" t="s">
        <v>9507</v>
      </c>
      <c r="NGC31" s="1" t="s">
        <v>151296</v>
      </c>
      <c r="NGD31" s="1" t="s">
        <v>151297</v>
      </c>
      <c r="NGE31" s="1" t="s">
        <v>151298</v>
      </c>
      <c r="NGF31" s="1" t="s">
        <v>9507</v>
      </c>
      <c r="NGG31" s="1" t="s">
        <v>9507</v>
      </c>
      <c r="NGH31" s="1" t="s">
        <v>151299</v>
      </c>
      <c r="NGI31" s="1" t="s">
        <v>151300</v>
      </c>
      <c r="NGJ31" s="1" t="s">
        <v>151301</v>
      </c>
      <c r="NGK31" s="1" t="s">
        <v>9507</v>
      </c>
      <c r="NGL31" s="1" t="s">
        <v>151302</v>
      </c>
      <c r="NGM31" s="1" t="s">
        <v>151303</v>
      </c>
      <c r="NGN31" s="1" t="s">
        <v>9507</v>
      </c>
      <c r="NGO31" s="1" t="s">
        <v>9507</v>
      </c>
      <c r="NGP31" s="1" t="s">
        <v>151304</v>
      </c>
      <c r="NGQ31" s="1" t="s">
        <v>9507</v>
      </c>
      <c r="NGR31" s="1" t="s">
        <v>9507</v>
      </c>
      <c r="NGS31" s="1" t="s">
        <v>9507</v>
      </c>
      <c r="NGT31" s="1" t="s">
        <v>151305</v>
      </c>
      <c r="NGU31" s="1" t="s">
        <v>151306</v>
      </c>
      <c r="NGV31" s="1" t="s">
        <v>151307</v>
      </c>
      <c r="NGW31">
        <v>0</v>
      </c>
      <c r="NGX31" s="1" t="s">
        <v>9507</v>
      </c>
      <c r="NGY31" s="1" t="s">
        <v>151308</v>
      </c>
      <c r="NGZ31">
        <v>0</v>
      </c>
      <c r="NHA31" s="1" t="s">
        <v>151309</v>
      </c>
      <c r="NHB31" s="1" t="s">
        <v>151310</v>
      </c>
      <c r="NHC31" s="1" t="s">
        <v>9507</v>
      </c>
      <c r="NHD31" s="1" t="s">
        <v>151311</v>
      </c>
      <c r="NHE31" s="1" t="s">
        <v>9507</v>
      </c>
      <c r="NHF31" s="1" t="s">
        <v>9507</v>
      </c>
      <c r="NHG31" s="1" t="s">
        <v>9507</v>
      </c>
      <c r="NHH31" s="1" t="s">
        <v>9507</v>
      </c>
      <c r="NHI31" s="1" t="s">
        <v>151312</v>
      </c>
      <c r="NHJ31" s="1" t="s">
        <v>9507</v>
      </c>
      <c r="NHK31" s="1" t="s">
        <v>9507</v>
      </c>
      <c r="NHL31" s="1" t="s">
        <v>151313</v>
      </c>
      <c r="NHM31" s="1" t="s">
        <v>151314</v>
      </c>
      <c r="NHN31" s="1" t="s">
        <v>151315</v>
      </c>
      <c r="NHO31" s="1" t="s">
        <v>9507</v>
      </c>
      <c r="NHP31" s="1" t="s">
        <v>151316</v>
      </c>
      <c r="NHQ31" s="1" t="s">
        <v>151317</v>
      </c>
      <c r="NHR31" s="1" t="s">
        <v>9507</v>
      </c>
      <c r="NHS31" s="1" t="s">
        <v>151318</v>
      </c>
      <c r="NHT31" s="1" t="s">
        <v>151319</v>
      </c>
      <c r="NHU31" s="1" t="s">
        <v>9507</v>
      </c>
      <c r="NHV31" s="1" t="s">
        <v>9507</v>
      </c>
      <c r="NHW31" s="1" t="s">
        <v>9507</v>
      </c>
      <c r="NHX31" s="1" t="s">
        <v>9507</v>
      </c>
      <c r="NHY31" s="1" t="s">
        <v>151320</v>
      </c>
      <c r="NHZ31">
        <v>0</v>
      </c>
      <c r="NIA31" s="1" t="s">
        <v>151321</v>
      </c>
      <c r="NIB31" s="1" t="s">
        <v>151322</v>
      </c>
      <c r="NIC31" s="1" t="s">
        <v>9507</v>
      </c>
      <c r="NID31" s="1" t="s">
        <v>151323</v>
      </c>
      <c r="NIE31" s="1" t="s">
        <v>151324</v>
      </c>
      <c r="NIF31" s="1" t="s">
        <v>151325</v>
      </c>
      <c r="NIG31" s="1" t="s">
        <v>9507</v>
      </c>
      <c r="NIH31">
        <v>0</v>
      </c>
      <c r="NII31" s="1" t="s">
        <v>9507</v>
      </c>
      <c r="NIJ31" s="1" t="s">
        <v>151326</v>
      </c>
      <c r="NIK31" s="1" t="s">
        <v>151327</v>
      </c>
      <c r="NIL31" s="1" t="s">
        <v>9507</v>
      </c>
      <c r="NIM31" s="1" t="s">
        <v>9507</v>
      </c>
      <c r="NIN31">
        <v>0</v>
      </c>
      <c r="NIO31" s="1" t="s">
        <v>9507</v>
      </c>
      <c r="NIP31" s="1" t="s">
        <v>9507</v>
      </c>
      <c r="NIQ31" s="1" t="s">
        <v>151328</v>
      </c>
      <c r="NIR31" s="1" t="s">
        <v>9507</v>
      </c>
      <c r="NIS31" s="1" t="s">
        <v>9507</v>
      </c>
      <c r="NIT31" s="1" t="s">
        <v>151329</v>
      </c>
      <c r="NIU31" s="1" t="s">
        <v>151330</v>
      </c>
      <c r="NIV31" s="1" t="s">
        <v>9507</v>
      </c>
      <c r="NIW31" s="1" t="s">
        <v>151331</v>
      </c>
      <c r="NIX31">
        <v>0</v>
      </c>
      <c r="NIY31" s="1" t="s">
        <v>9507</v>
      </c>
      <c r="NIZ31" s="1" t="s">
        <v>9507</v>
      </c>
      <c r="NJA31" s="1" t="s">
        <v>9507</v>
      </c>
      <c r="NJB31" s="1" t="s">
        <v>9507</v>
      </c>
      <c r="NJC31" s="1" t="s">
        <v>151332</v>
      </c>
      <c r="NJD31" s="1" t="s">
        <v>9507</v>
      </c>
      <c r="NJE31" s="1" t="s">
        <v>151333</v>
      </c>
      <c r="NJF31">
        <v>3.1521305748886384E+16</v>
      </c>
      <c r="NJG31" s="1" t="s">
        <v>151334</v>
      </c>
      <c r="NJH31" s="1" t="s">
        <v>9507</v>
      </c>
      <c r="NJI31" s="1" t="s">
        <v>9507</v>
      </c>
      <c r="NJJ31" s="1" t="s">
        <v>9507</v>
      </c>
      <c r="NJK31" s="1" t="s">
        <v>9507</v>
      </c>
      <c r="NJL31" s="1" t="s">
        <v>151335</v>
      </c>
      <c r="NJM31" s="1" t="s">
        <v>151336</v>
      </c>
      <c r="NJN31" s="1" t="s">
        <v>9507</v>
      </c>
      <c r="NJO31" s="1" t="s">
        <v>151337</v>
      </c>
      <c r="NJP31" s="1" t="s">
        <v>151338</v>
      </c>
      <c r="NJQ31" s="1" t="s">
        <v>9507</v>
      </c>
      <c r="NJR31" s="1" t="s">
        <v>151339</v>
      </c>
      <c r="NJS31">
        <v>0</v>
      </c>
      <c r="NJT31" s="1" t="s">
        <v>9507</v>
      </c>
      <c r="NJU31" s="1" t="s">
        <v>9507</v>
      </c>
      <c r="NJV31" s="1" t="s">
        <v>9507</v>
      </c>
      <c r="NJW31" s="1" t="s">
        <v>151340</v>
      </c>
      <c r="NJX31" s="1" t="s">
        <v>9507</v>
      </c>
      <c r="NJY31" s="1" t="s">
        <v>9507</v>
      </c>
      <c r="NJZ31" s="1" t="s">
        <v>9507</v>
      </c>
      <c r="NKA31" s="1" t="s">
        <v>9507</v>
      </c>
      <c r="NKB31" s="1" t="s">
        <v>9507</v>
      </c>
      <c r="NKC31" s="1" t="s">
        <v>9507</v>
      </c>
      <c r="NKD31" s="1" t="s">
        <v>9507</v>
      </c>
      <c r="NKE31" s="1" t="s">
        <v>9507</v>
      </c>
      <c r="NKF31" s="1" t="s">
        <v>9507</v>
      </c>
      <c r="NKG31" s="1" t="s">
        <v>9507</v>
      </c>
      <c r="NKH31" s="1" t="s">
        <v>151341</v>
      </c>
      <c r="NKI31" s="1" t="s">
        <v>151342</v>
      </c>
      <c r="NKJ31">
        <v>4587349683174662</v>
      </c>
      <c r="NKK31" s="1" t="s">
        <v>9507</v>
      </c>
      <c r="NKL31" s="1" t="s">
        <v>151343</v>
      </c>
      <c r="NKM31" s="1" t="s">
        <v>9507</v>
      </c>
      <c r="NKN31" s="1" t="s">
        <v>151344</v>
      </c>
      <c r="NKO31" s="1" t="s">
        <v>9507</v>
      </c>
      <c r="NKP31" s="1" t="s">
        <v>9507</v>
      </c>
      <c r="NKQ31" s="1" t="s">
        <v>151345</v>
      </c>
      <c r="NKR31" s="1" t="s">
        <v>9507</v>
      </c>
      <c r="NKS31" s="1" t="s">
        <v>151346</v>
      </c>
      <c r="NKT31" s="1" t="s">
        <v>151347</v>
      </c>
      <c r="NKU31" s="1" t="s">
        <v>151348</v>
      </c>
      <c r="NKV31" s="1" t="s">
        <v>151349</v>
      </c>
      <c r="NKW31" s="1" t="s">
        <v>151350</v>
      </c>
      <c r="NKX31" s="1" t="s">
        <v>9507</v>
      </c>
      <c r="NKY31" s="1" t="s">
        <v>151351</v>
      </c>
      <c r="NKZ31" s="1" t="s">
        <v>9507</v>
      </c>
      <c r="NLA31" s="1" t="s">
        <v>151352</v>
      </c>
      <c r="NLB31" s="1" t="s">
        <v>9507</v>
      </c>
      <c r="NLC31" s="1" t="s">
        <v>151353</v>
      </c>
      <c r="NLD31" s="1" t="s">
        <v>9507</v>
      </c>
      <c r="NLE31" s="1" t="s">
        <v>9507</v>
      </c>
      <c r="NLF31" s="1" t="s">
        <v>151354</v>
      </c>
      <c r="NLG31" s="1" t="s">
        <v>9507</v>
      </c>
      <c r="NLH31" s="1" t="s">
        <v>9507</v>
      </c>
      <c r="NLI31" s="1" t="s">
        <v>9507</v>
      </c>
      <c r="NLJ31" s="1" t="s">
        <v>9507</v>
      </c>
      <c r="NLK31" s="1" t="s">
        <v>151355</v>
      </c>
      <c r="NLL31">
        <v>0</v>
      </c>
      <c r="NLM31" s="1" t="s">
        <v>9507</v>
      </c>
      <c r="NLN31" s="1" t="s">
        <v>151356</v>
      </c>
      <c r="NLO31" s="1" t="s">
        <v>9507</v>
      </c>
      <c r="NLP31" s="1" t="s">
        <v>151357</v>
      </c>
      <c r="NLQ31" s="1" t="s">
        <v>9507</v>
      </c>
      <c r="NLR31" s="1" t="s">
        <v>151358</v>
      </c>
      <c r="NLS31" s="1" t="s">
        <v>9507</v>
      </c>
      <c r="NLT31" s="1" t="s">
        <v>9507</v>
      </c>
      <c r="NLU31" s="1" t="s">
        <v>9507</v>
      </c>
      <c r="NLV31" s="1" t="s">
        <v>9507</v>
      </c>
      <c r="NLW31" s="1" t="s">
        <v>9507</v>
      </c>
      <c r="NLX31" s="1" t="s">
        <v>9507</v>
      </c>
      <c r="NLY31" s="1" t="s">
        <v>9507</v>
      </c>
      <c r="NLZ31" s="1" t="s">
        <v>9507</v>
      </c>
      <c r="NMA31" s="1" t="s">
        <v>151359</v>
      </c>
      <c r="NMB31" s="1" t="s">
        <v>9507</v>
      </c>
      <c r="NMC31" s="1" t="s">
        <v>151360</v>
      </c>
      <c r="NMD31" s="1" t="s">
        <v>151361</v>
      </c>
      <c r="NME31" s="1" t="s">
        <v>9507</v>
      </c>
      <c r="NMF31" s="1" t="s">
        <v>151362</v>
      </c>
      <c r="NMG31" s="1" t="s">
        <v>151363</v>
      </c>
      <c r="NMH31" s="1" t="s">
        <v>9507</v>
      </c>
      <c r="NMI31" s="1" t="s">
        <v>151364</v>
      </c>
      <c r="NMJ31" s="1" t="s">
        <v>151365</v>
      </c>
      <c r="NMK31">
        <v>0</v>
      </c>
      <c r="NML31" s="1" t="s">
        <v>151366</v>
      </c>
      <c r="NMM31" s="1" t="s">
        <v>9507</v>
      </c>
      <c r="NMN31" s="1" t="s">
        <v>9507</v>
      </c>
      <c r="NMO31" s="1" t="s">
        <v>9507</v>
      </c>
      <c r="NMP31" s="1" t="s">
        <v>151367</v>
      </c>
      <c r="NMQ31" s="1" t="s">
        <v>9507</v>
      </c>
      <c r="NMR31" s="1" t="s">
        <v>9507</v>
      </c>
      <c r="NMS31" s="1" t="s">
        <v>9507</v>
      </c>
      <c r="NMT31" s="1" t="s">
        <v>9507</v>
      </c>
      <c r="NMU31" s="1" t="s">
        <v>9507</v>
      </c>
      <c r="NMV31" s="1" t="s">
        <v>151368</v>
      </c>
      <c r="NMW31" s="1" t="s">
        <v>9507</v>
      </c>
      <c r="NMX31" s="1" t="s">
        <v>9507</v>
      </c>
      <c r="NMY31" s="1" t="s">
        <v>151369</v>
      </c>
      <c r="NMZ31" s="1" t="s">
        <v>151370</v>
      </c>
      <c r="NNA31" s="1" t="s">
        <v>151371</v>
      </c>
      <c r="NNB31" s="1" t="s">
        <v>9507</v>
      </c>
      <c r="NNC31" s="1" t="s">
        <v>9507</v>
      </c>
      <c r="NND31" s="1" t="s">
        <v>151372</v>
      </c>
      <c r="NNE31" s="1" t="s">
        <v>151373</v>
      </c>
      <c r="NNF31" s="1" t="s">
        <v>151374</v>
      </c>
      <c r="NNG31" s="1" t="s">
        <v>9507</v>
      </c>
      <c r="NNH31" s="1" t="s">
        <v>9507</v>
      </c>
      <c r="NNI31" s="1" t="s">
        <v>9507</v>
      </c>
      <c r="NNJ31" s="1" t="s">
        <v>9507</v>
      </c>
      <c r="NNK31">
        <v>0</v>
      </c>
      <c r="NNL31" s="1" t="s">
        <v>151375</v>
      </c>
      <c r="NNM31" s="1" t="s">
        <v>151376</v>
      </c>
      <c r="NNN31" s="1" t="s">
        <v>151377</v>
      </c>
      <c r="NNO31">
        <v>5218097035618336</v>
      </c>
      <c r="NNP31" s="1" t="s">
        <v>151378</v>
      </c>
      <c r="NNQ31" s="1" t="s">
        <v>9507</v>
      </c>
      <c r="NNR31" s="1" t="s">
        <v>151379</v>
      </c>
      <c r="NNS31" s="1" t="s">
        <v>9507</v>
      </c>
      <c r="NNT31" s="1" t="s">
        <v>151380</v>
      </c>
      <c r="NNU31">
        <v>0</v>
      </c>
      <c r="NNV31" s="1" t="s">
        <v>9507</v>
      </c>
      <c r="NNW31" s="1" t="s">
        <v>9507</v>
      </c>
      <c r="NNX31" s="1" t="s">
        <v>9507</v>
      </c>
      <c r="NNY31" s="1" t="s">
        <v>151381</v>
      </c>
      <c r="NNZ31" s="1" t="s">
        <v>9507</v>
      </c>
      <c r="NOA31" s="1" t="s">
        <v>9507</v>
      </c>
      <c r="NOB31" s="1" t="s">
        <v>151382</v>
      </c>
      <c r="NOC31" s="1" t="s">
        <v>151383</v>
      </c>
      <c r="NOD31" s="1" t="s">
        <v>151384</v>
      </c>
      <c r="NOE31" s="1" t="s">
        <v>151385</v>
      </c>
      <c r="NOF31" s="1" t="s">
        <v>9507</v>
      </c>
      <c r="NOG31" s="1" t="s">
        <v>9507</v>
      </c>
      <c r="NOH31" s="1" t="s">
        <v>151386</v>
      </c>
      <c r="NOI31" s="1" t="s">
        <v>9507</v>
      </c>
      <c r="NOJ31" s="1" t="s">
        <v>9507</v>
      </c>
      <c r="NOK31" s="1" t="s">
        <v>151387</v>
      </c>
      <c r="NOL31" s="1" t="s">
        <v>151388</v>
      </c>
      <c r="NOM31" s="1" t="s">
        <v>9507</v>
      </c>
      <c r="NON31" s="1" t="s">
        <v>9507</v>
      </c>
      <c r="NOO31" s="1" t="s">
        <v>151389</v>
      </c>
      <c r="NOP31" s="1" t="s">
        <v>151390</v>
      </c>
      <c r="NOQ31" s="1" t="s">
        <v>151391</v>
      </c>
      <c r="NOR31" s="1" t="s">
        <v>151392</v>
      </c>
      <c r="NOS31" s="1" t="s">
        <v>9507</v>
      </c>
      <c r="NOT31" s="1" t="s">
        <v>151393</v>
      </c>
      <c r="NOU31" s="1" t="s">
        <v>9507</v>
      </c>
      <c r="NOV31" s="1" t="s">
        <v>151394</v>
      </c>
      <c r="NOW31" s="1" t="s">
        <v>151395</v>
      </c>
      <c r="NOX31" s="1" t="s">
        <v>151396</v>
      </c>
      <c r="NOY31" s="1" t="s">
        <v>9507</v>
      </c>
      <c r="NOZ31" s="1" t="s">
        <v>9507</v>
      </c>
      <c r="NPA31" s="1" t="s">
        <v>9507</v>
      </c>
      <c r="NPB31" s="1" t="s">
        <v>151397</v>
      </c>
      <c r="NPC31" s="1" t="s">
        <v>9507</v>
      </c>
      <c r="NPD31" s="1" t="s">
        <v>151398</v>
      </c>
      <c r="NPE31" s="1" t="s">
        <v>151399</v>
      </c>
      <c r="NPF31" s="1" t="s">
        <v>9507</v>
      </c>
      <c r="NPG31" s="1" t="s">
        <v>9507</v>
      </c>
      <c r="NPH31" s="1" t="s">
        <v>151400</v>
      </c>
      <c r="NPI31" s="1" t="s">
        <v>9507</v>
      </c>
      <c r="NPJ31" s="1" t="s">
        <v>9507</v>
      </c>
      <c r="NPK31" s="1" t="s">
        <v>9507</v>
      </c>
      <c r="NPL31" s="1" t="s">
        <v>151401</v>
      </c>
      <c r="NPM31" s="1" t="s">
        <v>9507</v>
      </c>
      <c r="NPN31" s="1" t="s">
        <v>9507</v>
      </c>
      <c r="NPO31" s="1" t="s">
        <v>9507</v>
      </c>
      <c r="NPP31" s="1" t="s">
        <v>9507</v>
      </c>
      <c r="NPQ31">
        <v>0</v>
      </c>
      <c r="NPR31" s="1" t="s">
        <v>151402</v>
      </c>
      <c r="NPS31" s="1" t="s">
        <v>151403</v>
      </c>
      <c r="NPT31" s="1" t="s">
        <v>9507</v>
      </c>
      <c r="NPU31" s="1" t="s">
        <v>151404</v>
      </c>
      <c r="NPV31" s="1" t="s">
        <v>9507</v>
      </c>
      <c r="NPW31">
        <v>0</v>
      </c>
      <c r="NPX31">
        <v>0</v>
      </c>
      <c r="NPY31" s="1" t="s">
        <v>9507</v>
      </c>
      <c r="NPZ31" s="1" t="s">
        <v>9507</v>
      </c>
      <c r="NQA31" s="1" t="s">
        <v>9507</v>
      </c>
      <c r="NQB31" s="1" t="s">
        <v>9507</v>
      </c>
      <c r="NQC31" s="1" t="s">
        <v>151405</v>
      </c>
      <c r="NQD31" s="1" t="s">
        <v>9507</v>
      </c>
      <c r="NQE31" s="1" t="s">
        <v>9507</v>
      </c>
      <c r="NQF31" s="1" t="s">
        <v>151406</v>
      </c>
      <c r="NQG31" s="1" t="s">
        <v>9507</v>
      </c>
      <c r="NQH31" s="1" t="s">
        <v>151407</v>
      </c>
      <c r="NQI31" s="1" t="s">
        <v>9507</v>
      </c>
      <c r="NQJ31" s="1" t="s">
        <v>151408</v>
      </c>
      <c r="NQK31" s="1" t="s">
        <v>151409</v>
      </c>
      <c r="NQL31" s="1" t="s">
        <v>9507</v>
      </c>
      <c r="NQM31" s="1" t="s">
        <v>9507</v>
      </c>
      <c r="NQN31" s="1" t="s">
        <v>151410</v>
      </c>
      <c r="NQO31" s="1" t="s">
        <v>9507</v>
      </c>
      <c r="NQP31">
        <v>492103009237051</v>
      </c>
      <c r="NQQ31" s="1" t="s">
        <v>151411</v>
      </c>
      <c r="NQR31" s="1" t="s">
        <v>9507</v>
      </c>
      <c r="NQS31" s="1" t="s">
        <v>9507</v>
      </c>
      <c r="NQT31" s="1" t="s">
        <v>151412</v>
      </c>
      <c r="NQU31" s="1" t="s">
        <v>151413</v>
      </c>
      <c r="NQV31" s="1" t="s">
        <v>151414</v>
      </c>
      <c r="NQW31" s="1" t="s">
        <v>9507</v>
      </c>
      <c r="NQX31" s="1" t="s">
        <v>9507</v>
      </c>
      <c r="NQY31" s="1" t="s">
        <v>9507</v>
      </c>
      <c r="NQZ31" s="1" t="s">
        <v>151415</v>
      </c>
      <c r="NRA31" s="1" t="s">
        <v>9507</v>
      </c>
      <c r="NRB31" s="1" t="s">
        <v>9507</v>
      </c>
      <c r="NRC31" s="1" t="s">
        <v>151416</v>
      </c>
      <c r="NRD31" s="1" t="s">
        <v>151417</v>
      </c>
      <c r="NRE31" s="1" t="s">
        <v>9507</v>
      </c>
      <c r="NRF31" s="1" t="s">
        <v>9507</v>
      </c>
      <c r="NRG31" s="1" t="s">
        <v>9507</v>
      </c>
      <c r="NRH31" s="1" t="s">
        <v>9507</v>
      </c>
      <c r="NRI31" s="1" t="s">
        <v>151418</v>
      </c>
      <c r="NRJ31" s="1" t="s">
        <v>151419</v>
      </c>
      <c r="NRK31" s="1" t="s">
        <v>9507</v>
      </c>
      <c r="NRL31" s="1" t="s">
        <v>9507</v>
      </c>
      <c r="NRM31" s="1" t="s">
        <v>151420</v>
      </c>
      <c r="NRN31" s="1" t="s">
        <v>151421</v>
      </c>
      <c r="NRO31" s="1" t="s">
        <v>9507</v>
      </c>
      <c r="NRP31" s="1" t="s">
        <v>151422</v>
      </c>
      <c r="NRQ31" s="1" t="s">
        <v>9507</v>
      </c>
      <c r="NRR31" s="1" t="s">
        <v>9507</v>
      </c>
      <c r="NRS31" s="1" t="s">
        <v>151423</v>
      </c>
      <c r="NRT31" s="1" t="s">
        <v>151424</v>
      </c>
      <c r="NRU31">
        <v>0</v>
      </c>
      <c r="NRV31" s="1" t="s">
        <v>9507</v>
      </c>
      <c r="NRW31" s="1" t="s">
        <v>151425</v>
      </c>
      <c r="NRX31" s="1" t="s">
        <v>151426</v>
      </c>
      <c r="NRY31">
        <v>0</v>
      </c>
      <c r="NRZ31" s="1" t="s">
        <v>9507</v>
      </c>
      <c r="NSA31" s="1" t="s">
        <v>9507</v>
      </c>
      <c r="NSB31">
        <v>4409616258933481</v>
      </c>
      <c r="NSC31" s="1" t="s">
        <v>9507</v>
      </c>
      <c r="NSD31" s="1" t="s">
        <v>9507</v>
      </c>
      <c r="NSE31" s="1" t="s">
        <v>151427</v>
      </c>
      <c r="NSF31" s="1" t="s">
        <v>9507</v>
      </c>
      <c r="NSG31" s="1" t="s">
        <v>9507</v>
      </c>
      <c r="NSH31" s="1" t="s">
        <v>151428</v>
      </c>
      <c r="NSI31" s="1" t="s">
        <v>9507</v>
      </c>
      <c r="NSJ31" s="1" t="s">
        <v>151429</v>
      </c>
      <c r="NSK31" s="1" t="s">
        <v>151430</v>
      </c>
      <c r="NSL31" s="1" t="s">
        <v>9507</v>
      </c>
      <c r="NSM31" s="1" t="s">
        <v>9507</v>
      </c>
      <c r="NSN31" s="1" t="s">
        <v>9507</v>
      </c>
      <c r="NSO31" s="1" t="s">
        <v>9507</v>
      </c>
      <c r="NSP31" s="1" t="s">
        <v>151431</v>
      </c>
      <c r="NSQ31" s="1" t="s">
        <v>151432</v>
      </c>
      <c r="NSR31" s="1" t="s">
        <v>151433</v>
      </c>
      <c r="NSS31" s="1" t="s">
        <v>151434</v>
      </c>
      <c r="NST31" s="1" t="s">
        <v>151435</v>
      </c>
      <c r="NSU31">
        <v>629999363323087</v>
      </c>
      <c r="NSV31" s="1" t="s">
        <v>151436</v>
      </c>
      <c r="NSW31" s="1" t="s">
        <v>9507</v>
      </c>
      <c r="NSX31" s="1" t="s">
        <v>9507</v>
      </c>
      <c r="NSY31" s="1" t="s">
        <v>9507</v>
      </c>
      <c r="NSZ31" s="1" t="s">
        <v>151437</v>
      </c>
      <c r="NTA31" s="1" t="s">
        <v>151438</v>
      </c>
      <c r="NTB31" s="1" t="s">
        <v>9507</v>
      </c>
      <c r="NTC31" s="1" t="s">
        <v>9507</v>
      </c>
      <c r="NTD31" s="1" t="s">
        <v>151439</v>
      </c>
      <c r="NTE31" s="1" t="s">
        <v>9507</v>
      </c>
      <c r="NTF31" s="1" t="s">
        <v>9507</v>
      </c>
      <c r="NTG31" s="1" t="s">
        <v>151440</v>
      </c>
      <c r="NTH31" s="1" t="s">
        <v>9507</v>
      </c>
      <c r="NTI31" s="1" t="s">
        <v>151441</v>
      </c>
      <c r="NTJ31" s="1" t="s">
        <v>151442</v>
      </c>
      <c r="NTK31" s="1" t="s">
        <v>9507</v>
      </c>
      <c r="NTL31" s="1" t="s">
        <v>9507</v>
      </c>
      <c r="NTM31" s="1" t="s">
        <v>9507</v>
      </c>
      <c r="NTN31" s="1" t="s">
        <v>9507</v>
      </c>
      <c r="NTO31">
        <v>2992564648029915</v>
      </c>
      <c r="NTP31" s="1" t="s">
        <v>9507</v>
      </c>
      <c r="NTQ31" s="1" t="s">
        <v>9507</v>
      </c>
    </row>
    <row r="32" spans="1:10001" x14ac:dyDescent="0.25">
      <c r="A32" s="1" t="s">
        <v>30</v>
      </c>
      <c r="B32" s="1" t="s">
        <v>9535</v>
      </c>
      <c r="C32" s="1" t="s">
        <v>13577</v>
      </c>
      <c r="D32" s="1" t="s">
        <v>21590</v>
      </c>
      <c r="E32" s="1" t="s">
        <v>26644</v>
      </c>
      <c r="F32" s="1" t="s">
        <v>31671</v>
      </c>
      <c r="G32" s="1" t="s">
        <v>37498</v>
      </c>
      <c r="H32" s="1" t="s">
        <v>9507</v>
      </c>
      <c r="I32" s="1" t="s">
        <v>48491</v>
      </c>
      <c r="J32" s="1" t="s">
        <v>55746</v>
      </c>
      <c r="K32" s="1" t="s">
        <v>63111</v>
      </c>
      <c r="L32" s="1" t="s">
        <v>70152</v>
      </c>
      <c r="M32" s="1" t="s">
        <v>77121</v>
      </c>
      <c r="N32" s="1" t="s">
        <v>9507</v>
      </c>
      <c r="O32" s="1" t="s">
        <v>86599</v>
      </c>
      <c r="P32" s="1" t="s">
        <v>9507</v>
      </c>
      <c r="Q32" s="1" t="s">
        <v>97958</v>
      </c>
      <c r="R32" s="1" t="s">
        <v>104120</v>
      </c>
      <c r="S32" s="1" t="s">
        <v>109397</v>
      </c>
      <c r="T32" s="1" t="s">
        <v>9507</v>
      </c>
      <c r="U32" s="1" t="s">
        <v>120308</v>
      </c>
      <c r="V32" s="1" t="s">
        <v>122280</v>
      </c>
      <c r="W32" s="1" t="s">
        <v>125384</v>
      </c>
      <c r="X32" s="1" t="s">
        <v>126584</v>
      </c>
      <c r="Y32" s="1" t="s">
        <v>128171</v>
      </c>
      <c r="Z32">
        <v>4959780542686165</v>
      </c>
      <c r="AA32" s="1" t="s">
        <v>135462</v>
      </c>
      <c r="AB32" s="1" t="s">
        <v>138505</v>
      </c>
      <c r="AC32" s="1" t="s">
        <v>142163</v>
      </c>
      <c r="AD32" s="1" t="s">
        <v>143858</v>
      </c>
      <c r="AE32" s="1" t="s">
        <v>145458</v>
      </c>
      <c r="AF32" s="1" t="s">
        <v>9507</v>
      </c>
      <c r="AG32" s="1" t="s">
        <v>151443</v>
      </c>
      <c r="AH32" s="1" t="s">
        <v>151444</v>
      </c>
      <c r="AI32" s="1" t="s">
        <v>9507</v>
      </c>
      <c r="AJ32" s="1" t="s">
        <v>151445</v>
      </c>
      <c r="AK32">
        <v>4642244827862016</v>
      </c>
      <c r="AL32" s="1" t="s">
        <v>151446</v>
      </c>
      <c r="AM32" s="1" t="s">
        <v>151447</v>
      </c>
      <c r="AN32" s="1" t="s">
        <v>9507</v>
      </c>
      <c r="AO32" s="1" t="s">
        <v>151448</v>
      </c>
      <c r="AP32">
        <v>507825460694892</v>
      </c>
      <c r="AQ32">
        <v>3.9111995374541368E+16</v>
      </c>
      <c r="AR32" s="1" t="s">
        <v>151449</v>
      </c>
      <c r="AS32" s="1" t="s">
        <v>151450</v>
      </c>
      <c r="AT32" s="1" t="s">
        <v>151451</v>
      </c>
      <c r="AU32" s="1" t="s">
        <v>9507</v>
      </c>
      <c r="AV32" s="1" t="s">
        <v>151452</v>
      </c>
      <c r="AW32" s="1" t="s">
        <v>151453</v>
      </c>
      <c r="AX32" s="1" t="s">
        <v>151454</v>
      </c>
      <c r="AY32">
        <v>4319438444205789</v>
      </c>
      <c r="AZ32" s="1" t="s">
        <v>151455</v>
      </c>
      <c r="BA32" s="1" t="s">
        <v>151456</v>
      </c>
      <c r="BB32">
        <v>4237968150288604</v>
      </c>
      <c r="BC32" s="1" t="s">
        <v>151457</v>
      </c>
      <c r="BD32">
        <v>4283308759516942</v>
      </c>
      <c r="BE32" s="1" t="s">
        <v>151458</v>
      </c>
      <c r="BF32" s="1" t="s">
        <v>151459</v>
      </c>
      <c r="BG32" s="1" t="s">
        <v>151460</v>
      </c>
      <c r="BH32" s="1" t="s">
        <v>151461</v>
      </c>
      <c r="BI32" s="1" t="s">
        <v>9507</v>
      </c>
      <c r="BJ32">
        <v>442131396674777</v>
      </c>
      <c r="BK32" s="1" t="s">
        <v>151462</v>
      </c>
      <c r="BL32">
        <v>4523472609870531</v>
      </c>
      <c r="BM32" s="1" t="s">
        <v>9507</v>
      </c>
      <c r="BN32">
        <v>3661697653193795</v>
      </c>
      <c r="BO32" s="1" t="s">
        <v>151463</v>
      </c>
      <c r="BP32">
        <v>5777116251361515</v>
      </c>
      <c r="BQ32" s="1" t="s">
        <v>9507</v>
      </c>
      <c r="BR32" s="1" t="s">
        <v>9507</v>
      </c>
      <c r="BS32">
        <v>4.2920335796986568E+16</v>
      </c>
      <c r="BT32" s="1" t="s">
        <v>151464</v>
      </c>
      <c r="BU32" s="1" t="s">
        <v>151465</v>
      </c>
      <c r="BV32">
        <v>4.2119748498817736E+16</v>
      </c>
      <c r="BW32">
        <v>3641640480467229</v>
      </c>
      <c r="BX32" s="1" t="s">
        <v>151466</v>
      </c>
      <c r="BY32" s="1" t="s">
        <v>151467</v>
      </c>
      <c r="BZ32">
        <v>3.3406316549168188E+16</v>
      </c>
      <c r="CA32">
        <v>3332468608657383</v>
      </c>
      <c r="CB32" s="1" t="s">
        <v>9507</v>
      </c>
      <c r="CC32" s="1" t="s">
        <v>151468</v>
      </c>
      <c r="CD32" s="1" t="s">
        <v>9507</v>
      </c>
      <c r="CE32" s="1" t="s">
        <v>151469</v>
      </c>
      <c r="CF32" s="1" t="s">
        <v>151470</v>
      </c>
      <c r="CG32" s="1" t="s">
        <v>151471</v>
      </c>
      <c r="CH32" s="1" t="s">
        <v>151472</v>
      </c>
      <c r="CI32" s="1" t="s">
        <v>151473</v>
      </c>
      <c r="CJ32">
        <v>3585917084314436</v>
      </c>
      <c r="CK32" s="1" t="s">
        <v>151474</v>
      </c>
      <c r="CL32">
        <v>2.8919842396505144E+16</v>
      </c>
      <c r="CM32" s="1" t="s">
        <v>151475</v>
      </c>
      <c r="CN32">
        <v>3.8520151744150496E+16</v>
      </c>
      <c r="CO32" s="1" t="s">
        <v>151476</v>
      </c>
      <c r="CP32">
        <v>3.7029857791724384E+16</v>
      </c>
      <c r="CQ32">
        <v>3.5228717485806988E+16</v>
      </c>
      <c r="CR32" s="1" t="s">
        <v>151477</v>
      </c>
      <c r="CS32" s="1" t="s">
        <v>9507</v>
      </c>
      <c r="CT32" s="1" t="s">
        <v>151478</v>
      </c>
      <c r="CU32">
        <v>2411894949013841</v>
      </c>
      <c r="CV32" s="1" t="s">
        <v>151479</v>
      </c>
      <c r="CW32" s="1" t="s">
        <v>9507</v>
      </c>
      <c r="CX32" s="1" t="s">
        <v>151480</v>
      </c>
      <c r="CY32">
        <v>4290231382127292</v>
      </c>
      <c r="CZ32">
        <v>4762104638709755</v>
      </c>
      <c r="DA32" s="1" t="s">
        <v>9507</v>
      </c>
      <c r="DB32" s="1" t="s">
        <v>151481</v>
      </c>
      <c r="DC32" s="1" t="s">
        <v>151482</v>
      </c>
      <c r="DD32" s="1" t="s">
        <v>151483</v>
      </c>
      <c r="DE32" s="1" t="s">
        <v>151484</v>
      </c>
      <c r="DF32" s="1" t="s">
        <v>151485</v>
      </c>
      <c r="DG32" s="1" t="s">
        <v>151486</v>
      </c>
      <c r="DH32" s="1" t="s">
        <v>9507</v>
      </c>
      <c r="DI32" s="1" t="s">
        <v>151487</v>
      </c>
      <c r="DJ32" s="1" t="s">
        <v>151488</v>
      </c>
      <c r="DK32" s="1" t="s">
        <v>9507</v>
      </c>
      <c r="DL32" s="1" t="s">
        <v>9507</v>
      </c>
      <c r="DM32" s="1" t="s">
        <v>9507</v>
      </c>
      <c r="DN32">
        <v>198083675431297</v>
      </c>
      <c r="DO32" s="1" t="s">
        <v>151489</v>
      </c>
      <c r="DP32">
        <v>3763431339617753</v>
      </c>
      <c r="DQ32" s="1" t="s">
        <v>151490</v>
      </c>
      <c r="DR32" s="1" t="s">
        <v>151491</v>
      </c>
      <c r="DS32" s="1" t="s">
        <v>151492</v>
      </c>
      <c r="DT32" s="1" t="s">
        <v>9507</v>
      </c>
      <c r="DU32" s="1" t="s">
        <v>151493</v>
      </c>
      <c r="DV32" s="1" t="s">
        <v>151494</v>
      </c>
      <c r="DW32" s="1" t="s">
        <v>151495</v>
      </c>
      <c r="DX32" s="1" t="s">
        <v>151496</v>
      </c>
      <c r="DY32" s="1" t="s">
        <v>151497</v>
      </c>
      <c r="DZ32" s="1" t="s">
        <v>151498</v>
      </c>
      <c r="EA32" s="1" t="s">
        <v>151499</v>
      </c>
      <c r="EB32">
        <v>1.6263135101934404E+16</v>
      </c>
      <c r="EC32">
        <v>1036629175893805</v>
      </c>
      <c r="ED32" s="1" t="s">
        <v>9507</v>
      </c>
      <c r="EE32" s="1" t="s">
        <v>151500</v>
      </c>
      <c r="EF32" s="1" t="s">
        <v>151501</v>
      </c>
      <c r="EG32" s="1" t="s">
        <v>151502</v>
      </c>
      <c r="EH32" s="1" t="s">
        <v>151503</v>
      </c>
      <c r="EI32">
        <v>4335328849851622</v>
      </c>
      <c r="EJ32" s="1" t="s">
        <v>9507</v>
      </c>
      <c r="EK32" s="1" t="s">
        <v>9507</v>
      </c>
      <c r="EL32">
        <v>7345738511328599</v>
      </c>
      <c r="EM32">
        <v>4694599966381148</v>
      </c>
      <c r="EN32" s="1" t="s">
        <v>9507</v>
      </c>
      <c r="EO32">
        <v>3256975128068289</v>
      </c>
      <c r="EP32" s="1" t="s">
        <v>9507</v>
      </c>
      <c r="EQ32" s="1" t="s">
        <v>151504</v>
      </c>
      <c r="ER32" s="1" t="s">
        <v>9507</v>
      </c>
      <c r="ES32" s="1" t="s">
        <v>151505</v>
      </c>
      <c r="ET32" s="1" t="s">
        <v>151506</v>
      </c>
      <c r="EU32" s="1" t="s">
        <v>151507</v>
      </c>
      <c r="EV32" s="1" t="s">
        <v>151508</v>
      </c>
      <c r="EW32">
        <v>4438106460545757</v>
      </c>
      <c r="EX32" s="1" t="s">
        <v>9507</v>
      </c>
      <c r="EY32" s="1" t="s">
        <v>151509</v>
      </c>
      <c r="EZ32" s="1" t="s">
        <v>151510</v>
      </c>
      <c r="FA32" s="1" t="s">
        <v>151511</v>
      </c>
      <c r="FB32" s="1" t="s">
        <v>151512</v>
      </c>
      <c r="FC32" s="1" t="s">
        <v>151513</v>
      </c>
      <c r="FD32" s="1" t="s">
        <v>9507</v>
      </c>
      <c r="FE32" s="1" t="s">
        <v>151514</v>
      </c>
      <c r="FF32" s="1" t="s">
        <v>151515</v>
      </c>
      <c r="FG32">
        <v>1348179043984638</v>
      </c>
      <c r="FH32" s="1" t="s">
        <v>151516</v>
      </c>
      <c r="FI32" s="1" t="s">
        <v>151517</v>
      </c>
      <c r="FJ32" s="1" t="s">
        <v>151518</v>
      </c>
      <c r="FK32" s="1" t="s">
        <v>9507</v>
      </c>
      <c r="FL32" s="1" t="s">
        <v>151519</v>
      </c>
      <c r="FM32" s="1" t="s">
        <v>9507</v>
      </c>
      <c r="FN32">
        <v>1.1191792219096994E+16</v>
      </c>
      <c r="FO32" s="1" t="s">
        <v>151520</v>
      </c>
      <c r="FP32" s="1" t="s">
        <v>151521</v>
      </c>
      <c r="FQ32" s="1" t="s">
        <v>151522</v>
      </c>
      <c r="FR32" s="1" t="s">
        <v>9507</v>
      </c>
      <c r="FS32">
        <v>1.2212412344185688E+16</v>
      </c>
      <c r="FT32" s="1" t="s">
        <v>151523</v>
      </c>
      <c r="FU32" s="1" t="s">
        <v>9507</v>
      </c>
      <c r="FV32">
        <v>4.9630728137972936E+16</v>
      </c>
      <c r="FW32">
        <v>4.3699685774919536E+16</v>
      </c>
      <c r="FX32" s="1" t="s">
        <v>151524</v>
      </c>
      <c r="FY32" s="1" t="s">
        <v>9507</v>
      </c>
      <c r="FZ32" s="1" t="s">
        <v>9507</v>
      </c>
      <c r="GA32" s="1" t="s">
        <v>9507</v>
      </c>
      <c r="GB32" s="1" t="s">
        <v>9507</v>
      </c>
      <c r="GC32" s="1" t="s">
        <v>9507</v>
      </c>
      <c r="GD32" s="1" t="s">
        <v>9507</v>
      </c>
      <c r="GE32" s="1" t="s">
        <v>151525</v>
      </c>
      <c r="GF32" s="1" t="s">
        <v>9507</v>
      </c>
      <c r="GG32" s="1" t="s">
        <v>151526</v>
      </c>
      <c r="GH32" s="1" t="s">
        <v>151527</v>
      </c>
      <c r="GI32" s="1" t="s">
        <v>151528</v>
      </c>
      <c r="GJ32" s="1" t="s">
        <v>9507</v>
      </c>
      <c r="GK32" s="1" t="s">
        <v>151529</v>
      </c>
      <c r="GL32" s="1" t="s">
        <v>151530</v>
      </c>
      <c r="GM32" s="1" t="s">
        <v>9507</v>
      </c>
      <c r="GN32" s="1" t="s">
        <v>9507</v>
      </c>
      <c r="GO32" s="1" t="s">
        <v>151531</v>
      </c>
      <c r="GP32">
        <v>4458320855665834</v>
      </c>
      <c r="GQ32">
        <v>437227513891916</v>
      </c>
      <c r="GR32" s="1" t="s">
        <v>151532</v>
      </c>
      <c r="GS32" s="1" t="s">
        <v>151533</v>
      </c>
      <c r="GT32" s="1" t="s">
        <v>9507</v>
      </c>
      <c r="GU32" s="1" t="s">
        <v>151534</v>
      </c>
      <c r="GV32" s="1" t="s">
        <v>151535</v>
      </c>
      <c r="GW32" s="1" t="s">
        <v>9507</v>
      </c>
      <c r="GX32" s="1" t="s">
        <v>9507</v>
      </c>
      <c r="GY32" s="1" t="s">
        <v>151536</v>
      </c>
      <c r="GZ32" s="1" t="s">
        <v>9507</v>
      </c>
      <c r="HA32" s="1" t="s">
        <v>151537</v>
      </c>
      <c r="HB32">
        <v>4.3874255684337392E+16</v>
      </c>
      <c r="HC32" s="1" t="s">
        <v>151538</v>
      </c>
      <c r="HD32">
        <v>1086336694594529</v>
      </c>
      <c r="HE32" s="1" t="s">
        <v>151539</v>
      </c>
      <c r="HF32" s="1" t="s">
        <v>151540</v>
      </c>
      <c r="HG32" s="1" t="s">
        <v>9507</v>
      </c>
      <c r="HH32" s="1" t="s">
        <v>151541</v>
      </c>
      <c r="HI32" s="1" t="s">
        <v>151542</v>
      </c>
      <c r="HJ32" s="1" t="s">
        <v>151543</v>
      </c>
      <c r="HK32" s="1" t="s">
        <v>9507</v>
      </c>
      <c r="HL32" s="1" t="s">
        <v>9507</v>
      </c>
      <c r="HM32" s="1" t="s">
        <v>9507</v>
      </c>
      <c r="HN32" s="1" t="s">
        <v>9507</v>
      </c>
      <c r="HO32" s="1" t="s">
        <v>151544</v>
      </c>
      <c r="HP32" s="1" t="s">
        <v>151545</v>
      </c>
      <c r="HQ32" s="1" t="s">
        <v>9507</v>
      </c>
      <c r="HR32" s="1" t="s">
        <v>151546</v>
      </c>
      <c r="HS32">
        <v>8259246968206724</v>
      </c>
      <c r="HT32" s="1" t="s">
        <v>9507</v>
      </c>
      <c r="HU32" s="1" t="s">
        <v>151547</v>
      </c>
      <c r="HV32" s="1" t="s">
        <v>151548</v>
      </c>
      <c r="HW32" s="1" t="s">
        <v>9507</v>
      </c>
      <c r="HX32" s="1" t="s">
        <v>151549</v>
      </c>
      <c r="HY32">
        <v>1.0760175971911906E+16</v>
      </c>
      <c r="HZ32" s="1" t="s">
        <v>151550</v>
      </c>
      <c r="IA32" s="1" t="s">
        <v>9507</v>
      </c>
      <c r="IB32" s="1" t="s">
        <v>9507</v>
      </c>
      <c r="IC32" s="1" t="s">
        <v>151551</v>
      </c>
      <c r="ID32" s="1" t="s">
        <v>151552</v>
      </c>
      <c r="IE32" s="1" t="s">
        <v>9507</v>
      </c>
      <c r="IF32" s="1" t="s">
        <v>151553</v>
      </c>
      <c r="IG32" s="1" t="s">
        <v>9507</v>
      </c>
      <c r="IH32" s="1" t="s">
        <v>9507</v>
      </c>
      <c r="II32" s="1" t="s">
        <v>9507</v>
      </c>
      <c r="IJ32" s="1" t="s">
        <v>9507</v>
      </c>
      <c r="IK32" s="1" t="s">
        <v>151554</v>
      </c>
      <c r="IL32">
        <v>9032528211306040</v>
      </c>
      <c r="IM32" s="1" t="s">
        <v>9507</v>
      </c>
      <c r="IN32" s="1" t="s">
        <v>9507</v>
      </c>
      <c r="IO32" s="1" t="s">
        <v>151555</v>
      </c>
      <c r="IP32" s="1" t="s">
        <v>151556</v>
      </c>
      <c r="IQ32" s="1" t="s">
        <v>151557</v>
      </c>
      <c r="IR32" s="1" t="s">
        <v>9507</v>
      </c>
      <c r="IS32">
        <v>4447517830758354</v>
      </c>
      <c r="IT32" s="1" t="s">
        <v>9507</v>
      </c>
      <c r="IU32" s="1" t="s">
        <v>151558</v>
      </c>
      <c r="IV32" s="1" t="s">
        <v>9507</v>
      </c>
      <c r="IW32" s="1" t="s">
        <v>151559</v>
      </c>
      <c r="IX32" s="1" t="s">
        <v>9507</v>
      </c>
      <c r="IY32" s="1" t="s">
        <v>9507</v>
      </c>
      <c r="IZ32" s="1" t="s">
        <v>9507</v>
      </c>
      <c r="JA32" s="1" t="s">
        <v>151560</v>
      </c>
      <c r="JB32" s="1" t="s">
        <v>9507</v>
      </c>
      <c r="JC32" s="1" t="s">
        <v>151561</v>
      </c>
      <c r="JD32" s="1" t="s">
        <v>9507</v>
      </c>
      <c r="JE32" s="1" t="s">
        <v>9507</v>
      </c>
      <c r="JF32" s="1" t="s">
        <v>9507</v>
      </c>
      <c r="JG32">
        <v>6485228409628666</v>
      </c>
      <c r="JH32" s="1" t="s">
        <v>9507</v>
      </c>
      <c r="JI32" s="1" t="s">
        <v>9507</v>
      </c>
      <c r="JJ32" s="1" t="s">
        <v>151562</v>
      </c>
      <c r="JK32" s="1" t="s">
        <v>151563</v>
      </c>
      <c r="JL32" s="1" t="s">
        <v>151564</v>
      </c>
      <c r="JM32" s="1" t="s">
        <v>9507</v>
      </c>
      <c r="JN32">
        <v>1.0686018786048632E+16</v>
      </c>
      <c r="JO32" s="1" t="s">
        <v>9507</v>
      </c>
      <c r="JP32" s="1" t="s">
        <v>151565</v>
      </c>
      <c r="JQ32" s="1" t="s">
        <v>151566</v>
      </c>
      <c r="JR32" s="1" t="s">
        <v>9507</v>
      </c>
      <c r="JS32">
        <v>8210421770923339</v>
      </c>
      <c r="JT32" s="1" t="s">
        <v>151567</v>
      </c>
      <c r="JU32" s="1" t="s">
        <v>9507</v>
      </c>
      <c r="JV32" s="1" t="s">
        <v>151568</v>
      </c>
      <c r="JW32" s="1" t="s">
        <v>151569</v>
      </c>
      <c r="JX32">
        <v>8536752530950404</v>
      </c>
      <c r="JY32" s="1" t="s">
        <v>9507</v>
      </c>
      <c r="JZ32">
        <v>3242592892890686</v>
      </c>
      <c r="KA32">
        <v>1.0386777189781468E+16</v>
      </c>
      <c r="KB32" s="1" t="s">
        <v>9507</v>
      </c>
      <c r="KC32" s="1" t="s">
        <v>9507</v>
      </c>
      <c r="KD32" s="1" t="s">
        <v>151570</v>
      </c>
      <c r="KE32" s="1" t="s">
        <v>151571</v>
      </c>
      <c r="KF32" s="1" t="s">
        <v>151572</v>
      </c>
      <c r="KG32" s="1" t="s">
        <v>151573</v>
      </c>
      <c r="KH32" s="1" t="s">
        <v>151574</v>
      </c>
      <c r="KI32">
        <v>8830222324558972</v>
      </c>
      <c r="KJ32" s="1" t="s">
        <v>9507</v>
      </c>
      <c r="KK32" s="1" t="s">
        <v>9507</v>
      </c>
      <c r="KL32" s="1" t="s">
        <v>9507</v>
      </c>
      <c r="KM32">
        <v>9706222338888280</v>
      </c>
      <c r="KN32" s="1" t="s">
        <v>9507</v>
      </c>
      <c r="KO32" s="1" t="s">
        <v>9507</v>
      </c>
      <c r="KP32" s="1" t="s">
        <v>151575</v>
      </c>
      <c r="KQ32" s="1" t="s">
        <v>151576</v>
      </c>
      <c r="KR32" s="1" t="s">
        <v>9507</v>
      </c>
      <c r="KS32" s="1" t="s">
        <v>9507</v>
      </c>
      <c r="KT32" s="1" t="s">
        <v>9507</v>
      </c>
      <c r="KU32" s="1" t="s">
        <v>9507</v>
      </c>
      <c r="KV32" s="1" t="s">
        <v>151577</v>
      </c>
      <c r="KW32" s="1" t="s">
        <v>151578</v>
      </c>
      <c r="KX32" s="1" t="s">
        <v>9507</v>
      </c>
      <c r="KY32" s="1" t="s">
        <v>151579</v>
      </c>
      <c r="KZ32" s="1" t="s">
        <v>151580</v>
      </c>
      <c r="LA32" s="1" t="s">
        <v>151581</v>
      </c>
      <c r="LB32" s="1" t="s">
        <v>9507</v>
      </c>
      <c r="LC32" s="1" t="s">
        <v>9507</v>
      </c>
      <c r="LD32" s="1" t="s">
        <v>9507</v>
      </c>
      <c r="LE32" s="1" t="s">
        <v>9507</v>
      </c>
      <c r="LF32" s="1" t="s">
        <v>9507</v>
      </c>
      <c r="LG32">
        <v>8859887641421901</v>
      </c>
      <c r="LH32">
        <v>0</v>
      </c>
      <c r="LI32" s="1" t="s">
        <v>151582</v>
      </c>
      <c r="LJ32" s="1" t="s">
        <v>151583</v>
      </c>
      <c r="LK32" s="1" t="s">
        <v>9507</v>
      </c>
      <c r="LL32" s="1" t="s">
        <v>151584</v>
      </c>
      <c r="LM32" s="1" t="s">
        <v>9507</v>
      </c>
      <c r="LN32" s="1" t="s">
        <v>151585</v>
      </c>
      <c r="LO32" s="1" t="s">
        <v>151586</v>
      </c>
      <c r="LP32" s="1" t="s">
        <v>151587</v>
      </c>
      <c r="LQ32" s="1" t="s">
        <v>151588</v>
      </c>
      <c r="LR32">
        <v>8390763180527396</v>
      </c>
      <c r="LS32" s="1" t="s">
        <v>151589</v>
      </c>
      <c r="LT32" s="1" t="s">
        <v>9507</v>
      </c>
      <c r="LU32" s="1" t="s">
        <v>151590</v>
      </c>
      <c r="LV32" s="1" t="s">
        <v>151591</v>
      </c>
      <c r="LW32" s="1" t="s">
        <v>9507</v>
      </c>
      <c r="LX32" s="1" t="s">
        <v>151592</v>
      </c>
      <c r="LY32" s="1" t="s">
        <v>9507</v>
      </c>
      <c r="LZ32" s="1" t="s">
        <v>151593</v>
      </c>
      <c r="MA32" s="1" t="s">
        <v>151594</v>
      </c>
      <c r="MB32" s="1" t="s">
        <v>151595</v>
      </c>
      <c r="MC32" s="1" t="s">
        <v>151596</v>
      </c>
      <c r="MD32" s="1" t="s">
        <v>151597</v>
      </c>
      <c r="ME32" s="1" t="s">
        <v>9507</v>
      </c>
      <c r="MF32" s="1" t="s">
        <v>151598</v>
      </c>
      <c r="MG32" s="1" t="s">
        <v>151599</v>
      </c>
      <c r="MH32" s="1" t="s">
        <v>9507</v>
      </c>
      <c r="MI32" s="1" t="s">
        <v>9507</v>
      </c>
      <c r="MJ32" s="1" t="s">
        <v>151600</v>
      </c>
      <c r="MK32" s="1" t="s">
        <v>151601</v>
      </c>
      <c r="ML32" s="1" t="s">
        <v>151602</v>
      </c>
      <c r="MM32" s="1" t="s">
        <v>151603</v>
      </c>
      <c r="MN32" s="1" t="s">
        <v>9507</v>
      </c>
      <c r="MO32" s="1" t="s">
        <v>9507</v>
      </c>
      <c r="MP32" s="1" t="s">
        <v>151604</v>
      </c>
      <c r="MQ32" s="1" t="s">
        <v>9507</v>
      </c>
      <c r="MR32" s="1" t="s">
        <v>9507</v>
      </c>
      <c r="MS32" s="1" t="s">
        <v>151605</v>
      </c>
      <c r="MT32" s="1" t="s">
        <v>9507</v>
      </c>
      <c r="MU32" s="1" t="s">
        <v>9507</v>
      </c>
      <c r="MV32" s="1" t="s">
        <v>151606</v>
      </c>
      <c r="MW32" s="1" t="s">
        <v>151607</v>
      </c>
      <c r="MX32" s="1" t="s">
        <v>151608</v>
      </c>
      <c r="MY32" s="1" t="s">
        <v>9507</v>
      </c>
      <c r="MZ32" s="1" t="s">
        <v>9507</v>
      </c>
      <c r="NA32" s="1" t="s">
        <v>151609</v>
      </c>
      <c r="NB32" s="1" t="s">
        <v>9507</v>
      </c>
      <c r="NC32" s="1" t="s">
        <v>9507</v>
      </c>
      <c r="ND32" s="1" t="s">
        <v>9507</v>
      </c>
      <c r="NE32" s="1" t="s">
        <v>9507</v>
      </c>
      <c r="NF32" s="1" t="s">
        <v>9507</v>
      </c>
      <c r="NG32">
        <v>1920080587976919</v>
      </c>
      <c r="NH32" s="1" t="s">
        <v>9507</v>
      </c>
      <c r="NI32" s="1" t="s">
        <v>151610</v>
      </c>
      <c r="NJ32">
        <v>9781069458047616</v>
      </c>
      <c r="NK32" s="1" t="s">
        <v>9507</v>
      </c>
      <c r="NL32" s="1" t="s">
        <v>9507</v>
      </c>
      <c r="NM32" s="1" t="s">
        <v>151611</v>
      </c>
      <c r="NN32" s="1" t="s">
        <v>151612</v>
      </c>
      <c r="NO32" s="1" t="s">
        <v>9507</v>
      </c>
      <c r="NP32" s="1" t="s">
        <v>151613</v>
      </c>
      <c r="NQ32" s="1" t="s">
        <v>9507</v>
      </c>
      <c r="NR32" s="1" t="s">
        <v>151614</v>
      </c>
      <c r="NS32" s="1" t="s">
        <v>151615</v>
      </c>
      <c r="NT32" s="1" t="s">
        <v>151616</v>
      </c>
      <c r="NU32">
        <v>7569044224246032</v>
      </c>
      <c r="NV32" s="1" t="s">
        <v>9507</v>
      </c>
      <c r="NW32" s="1" t="s">
        <v>151617</v>
      </c>
      <c r="NX32" s="1" t="s">
        <v>9507</v>
      </c>
      <c r="NY32" s="1" t="s">
        <v>9507</v>
      </c>
      <c r="NZ32" s="1" t="s">
        <v>9507</v>
      </c>
      <c r="OA32" s="1" t="s">
        <v>151618</v>
      </c>
      <c r="OB32" s="1" t="s">
        <v>151619</v>
      </c>
      <c r="OC32" s="1" t="s">
        <v>9507</v>
      </c>
      <c r="OD32">
        <v>887653185238603</v>
      </c>
      <c r="OE32" s="1" t="s">
        <v>151620</v>
      </c>
      <c r="OF32" s="1" t="s">
        <v>151621</v>
      </c>
      <c r="OG32" s="1" t="s">
        <v>151622</v>
      </c>
      <c r="OH32">
        <v>8789493589139953</v>
      </c>
      <c r="OI32" s="1" t="s">
        <v>9507</v>
      </c>
      <c r="OJ32" s="1" t="s">
        <v>9507</v>
      </c>
      <c r="OK32" s="1" t="s">
        <v>9507</v>
      </c>
      <c r="OL32">
        <v>8162569140672998</v>
      </c>
      <c r="OM32" s="1" t="s">
        <v>151623</v>
      </c>
      <c r="ON32" s="1" t="s">
        <v>9507</v>
      </c>
      <c r="OO32" s="1" t="s">
        <v>9507</v>
      </c>
      <c r="OP32" s="1" t="s">
        <v>9507</v>
      </c>
      <c r="OQ32" s="1" t="s">
        <v>9507</v>
      </c>
      <c r="OR32" s="1" t="s">
        <v>9507</v>
      </c>
      <c r="OS32" s="1" t="s">
        <v>9507</v>
      </c>
      <c r="OT32" s="1" t="s">
        <v>151624</v>
      </c>
      <c r="OU32" s="1" t="s">
        <v>9507</v>
      </c>
      <c r="OV32">
        <v>1.0451971443528998E+16</v>
      </c>
      <c r="OW32" s="1" t="s">
        <v>9507</v>
      </c>
      <c r="OX32" s="1" t="s">
        <v>151625</v>
      </c>
      <c r="OY32">
        <v>1300007905146813</v>
      </c>
      <c r="OZ32">
        <v>1.3180147784909332E+16</v>
      </c>
      <c r="PA32" s="1" t="s">
        <v>151626</v>
      </c>
      <c r="PB32" s="1" t="s">
        <v>9507</v>
      </c>
      <c r="PC32">
        <v>889603042993559</v>
      </c>
      <c r="PD32" s="1" t="s">
        <v>151627</v>
      </c>
      <c r="PE32" s="1" t="s">
        <v>9507</v>
      </c>
      <c r="PF32" s="1" t="s">
        <v>9507</v>
      </c>
      <c r="PG32" s="1" t="s">
        <v>9507</v>
      </c>
      <c r="PH32" s="1" t="s">
        <v>151628</v>
      </c>
      <c r="PI32" s="1" t="s">
        <v>151629</v>
      </c>
      <c r="PJ32" s="1" t="s">
        <v>151630</v>
      </c>
      <c r="PK32" s="1" t="s">
        <v>151631</v>
      </c>
      <c r="PL32">
        <v>7799131931301123</v>
      </c>
      <c r="PM32">
        <v>75599504565053</v>
      </c>
      <c r="PN32">
        <v>7743392147389998</v>
      </c>
      <c r="PO32" s="1" t="s">
        <v>9507</v>
      </c>
      <c r="PP32" s="1" t="s">
        <v>151632</v>
      </c>
      <c r="PQ32" s="1" t="s">
        <v>151633</v>
      </c>
      <c r="PR32" s="1" t="s">
        <v>151634</v>
      </c>
      <c r="PS32" s="1" t="s">
        <v>151635</v>
      </c>
      <c r="PT32" s="1" t="s">
        <v>9507</v>
      </c>
      <c r="PU32" s="1" t="s">
        <v>151636</v>
      </c>
      <c r="PV32" s="1" t="s">
        <v>151637</v>
      </c>
      <c r="PW32" s="1" t="s">
        <v>151638</v>
      </c>
      <c r="PX32">
        <v>1610102635189273</v>
      </c>
      <c r="PY32">
        <v>8952883697758432</v>
      </c>
      <c r="PZ32" s="1" t="s">
        <v>9507</v>
      </c>
      <c r="QA32" s="1" t="s">
        <v>9507</v>
      </c>
      <c r="QB32" s="1" t="s">
        <v>151639</v>
      </c>
      <c r="QC32" s="1" t="s">
        <v>9507</v>
      </c>
      <c r="QD32" s="1" t="s">
        <v>151640</v>
      </c>
      <c r="QE32" s="1" t="s">
        <v>151641</v>
      </c>
      <c r="QF32" s="1" t="s">
        <v>9507</v>
      </c>
      <c r="QG32">
        <v>7706214739997564</v>
      </c>
      <c r="QH32">
        <v>7724691767759789</v>
      </c>
      <c r="QI32" s="1" t="s">
        <v>151642</v>
      </c>
      <c r="QJ32" s="1" t="s">
        <v>9507</v>
      </c>
      <c r="QK32" s="1" t="s">
        <v>9507</v>
      </c>
      <c r="QL32" s="1" t="s">
        <v>9507</v>
      </c>
      <c r="QM32" s="1" t="s">
        <v>9507</v>
      </c>
      <c r="QN32" s="1" t="s">
        <v>151643</v>
      </c>
      <c r="QO32" s="1" t="s">
        <v>9507</v>
      </c>
      <c r="QP32" s="1" t="s">
        <v>9507</v>
      </c>
      <c r="QQ32" s="1" t="s">
        <v>9507</v>
      </c>
      <c r="QR32" s="1" t="s">
        <v>9507</v>
      </c>
      <c r="QS32">
        <v>9910698148904222</v>
      </c>
      <c r="QT32" s="1" t="s">
        <v>9507</v>
      </c>
      <c r="QU32">
        <v>735764594844995</v>
      </c>
      <c r="QV32" s="1" t="s">
        <v>151644</v>
      </c>
      <c r="QW32" s="1" t="s">
        <v>151645</v>
      </c>
      <c r="QX32" s="1" t="s">
        <v>9507</v>
      </c>
      <c r="QY32" s="1" t="s">
        <v>9507</v>
      </c>
      <c r="QZ32">
        <v>787878660141113</v>
      </c>
      <c r="RA32" s="1" t="s">
        <v>151646</v>
      </c>
      <c r="RB32" s="1" t="s">
        <v>151647</v>
      </c>
      <c r="RC32" s="1" t="s">
        <v>151648</v>
      </c>
      <c r="RD32">
        <v>7696277078459198</v>
      </c>
      <c r="RE32" s="1" t="s">
        <v>151649</v>
      </c>
      <c r="RF32" s="1" t="s">
        <v>151650</v>
      </c>
      <c r="RG32" s="1" t="s">
        <v>9507</v>
      </c>
      <c r="RH32">
        <v>7405654698353275</v>
      </c>
      <c r="RI32">
        <v>1.2052199327660008E+16</v>
      </c>
      <c r="RJ32">
        <v>7461635191561586</v>
      </c>
      <c r="RK32" s="1" t="s">
        <v>9507</v>
      </c>
      <c r="RL32">
        <v>4.9543539350573808E+16</v>
      </c>
      <c r="RM32" s="1" t="s">
        <v>9507</v>
      </c>
      <c r="RN32">
        <v>7374803862226341</v>
      </c>
      <c r="RO32" s="1" t="s">
        <v>9507</v>
      </c>
      <c r="RP32" s="1" t="s">
        <v>151651</v>
      </c>
      <c r="RQ32" s="1" t="s">
        <v>151652</v>
      </c>
      <c r="RR32" s="1" t="s">
        <v>151653</v>
      </c>
      <c r="RS32" s="1" t="s">
        <v>151654</v>
      </c>
      <c r="RT32" s="1" t="s">
        <v>151655</v>
      </c>
      <c r="RU32" s="1" t="s">
        <v>151656</v>
      </c>
      <c r="RV32">
        <v>8272440358672029</v>
      </c>
      <c r="RW32" s="1" t="s">
        <v>151657</v>
      </c>
      <c r="RX32" s="1" t="s">
        <v>9507</v>
      </c>
      <c r="RY32" s="1" t="s">
        <v>151658</v>
      </c>
      <c r="RZ32" s="1" t="s">
        <v>9507</v>
      </c>
      <c r="SA32" s="1" t="s">
        <v>151659</v>
      </c>
      <c r="SB32" s="1" t="s">
        <v>9507</v>
      </c>
      <c r="SC32" s="1" t="s">
        <v>9507</v>
      </c>
      <c r="SD32" s="1" t="s">
        <v>151660</v>
      </c>
      <c r="SE32">
        <v>1.9817332704581844E+16</v>
      </c>
      <c r="SF32" s="1" t="s">
        <v>151661</v>
      </c>
      <c r="SG32" s="1" t="s">
        <v>151662</v>
      </c>
      <c r="SH32">
        <v>7353553515579551</v>
      </c>
      <c r="SI32" s="1" t="s">
        <v>9507</v>
      </c>
      <c r="SJ32" s="1" t="s">
        <v>151663</v>
      </c>
      <c r="SK32">
        <v>7695746451761521</v>
      </c>
      <c r="SL32" s="1" t="s">
        <v>9507</v>
      </c>
      <c r="SM32" s="1" t="s">
        <v>9507</v>
      </c>
      <c r="SN32" s="1" t="s">
        <v>9507</v>
      </c>
      <c r="SO32" s="1" t="s">
        <v>9507</v>
      </c>
      <c r="SP32" s="1" t="s">
        <v>151664</v>
      </c>
      <c r="SQ32" s="1" t="s">
        <v>9507</v>
      </c>
      <c r="SR32" s="1" t="s">
        <v>9507</v>
      </c>
      <c r="SS32" s="1" t="s">
        <v>9507</v>
      </c>
      <c r="ST32" s="1" t="s">
        <v>151665</v>
      </c>
      <c r="SU32" s="1" t="s">
        <v>9507</v>
      </c>
      <c r="SV32" s="1" t="s">
        <v>9507</v>
      </c>
      <c r="SW32">
        <v>922543158686268</v>
      </c>
      <c r="SX32" s="1" t="s">
        <v>9507</v>
      </c>
      <c r="SY32" s="1" t="s">
        <v>9507</v>
      </c>
      <c r="SZ32">
        <v>8054483553811584</v>
      </c>
      <c r="TA32">
        <v>6996004460554637</v>
      </c>
      <c r="TB32" s="1" t="s">
        <v>151666</v>
      </c>
      <c r="TC32" s="1" t="s">
        <v>151667</v>
      </c>
      <c r="TD32" s="1" t="s">
        <v>9507</v>
      </c>
      <c r="TE32" s="1" t="s">
        <v>9507</v>
      </c>
      <c r="TF32" s="1" t="s">
        <v>151668</v>
      </c>
      <c r="TG32" s="1" t="s">
        <v>9507</v>
      </c>
      <c r="TH32" s="1" t="s">
        <v>151669</v>
      </c>
      <c r="TI32" s="1" t="s">
        <v>151670</v>
      </c>
      <c r="TJ32" s="1" t="s">
        <v>9507</v>
      </c>
      <c r="TK32" s="1" t="s">
        <v>9507</v>
      </c>
      <c r="TL32" s="1" t="s">
        <v>151671</v>
      </c>
      <c r="TM32" s="1" t="s">
        <v>9507</v>
      </c>
      <c r="TN32" s="1" t="s">
        <v>151672</v>
      </c>
      <c r="TO32" s="1" t="s">
        <v>9507</v>
      </c>
      <c r="TP32">
        <v>7531192344128494</v>
      </c>
      <c r="TQ32" s="1" t="s">
        <v>9507</v>
      </c>
      <c r="TR32" s="1" t="s">
        <v>9507</v>
      </c>
      <c r="TS32" s="1" t="s">
        <v>9507</v>
      </c>
      <c r="TT32" s="1" t="s">
        <v>151673</v>
      </c>
      <c r="TU32" s="1" t="s">
        <v>9507</v>
      </c>
      <c r="TV32" s="1" t="s">
        <v>151674</v>
      </c>
      <c r="TW32">
        <v>7535779233815184</v>
      </c>
      <c r="TX32" s="1" t="s">
        <v>151675</v>
      </c>
      <c r="TY32" s="1" t="s">
        <v>9507</v>
      </c>
      <c r="TZ32" s="1" t="s">
        <v>9507</v>
      </c>
      <c r="UA32" s="1" t="s">
        <v>9507</v>
      </c>
      <c r="UB32" s="1" t="s">
        <v>9507</v>
      </c>
      <c r="UC32" s="1" t="s">
        <v>151676</v>
      </c>
      <c r="UD32" s="1" t="s">
        <v>9507</v>
      </c>
      <c r="UE32" s="1" t="s">
        <v>151677</v>
      </c>
      <c r="UF32" s="1" t="s">
        <v>9507</v>
      </c>
      <c r="UG32" s="1" t="s">
        <v>9507</v>
      </c>
      <c r="UH32" s="1" t="s">
        <v>9507</v>
      </c>
      <c r="UI32">
        <v>843013139059489</v>
      </c>
      <c r="UJ32" s="1" t="s">
        <v>151678</v>
      </c>
      <c r="UK32" s="1" t="s">
        <v>9507</v>
      </c>
      <c r="UL32" s="1" t="s">
        <v>151679</v>
      </c>
      <c r="UM32">
        <v>7816633797566959</v>
      </c>
      <c r="UN32" s="1" t="s">
        <v>9507</v>
      </c>
      <c r="UO32">
        <v>7509366503400976</v>
      </c>
      <c r="UP32">
        <v>7450593453520622</v>
      </c>
      <c r="UQ32" s="1" t="s">
        <v>151680</v>
      </c>
      <c r="UR32" s="1" t="s">
        <v>9507</v>
      </c>
      <c r="US32" s="1" t="s">
        <v>9507</v>
      </c>
      <c r="UT32" s="1" t="s">
        <v>9507</v>
      </c>
      <c r="UU32" s="1" t="s">
        <v>9507</v>
      </c>
      <c r="UV32" s="1" t="s">
        <v>9507</v>
      </c>
      <c r="UW32" s="1" t="s">
        <v>9507</v>
      </c>
      <c r="UX32" s="1" t="s">
        <v>9507</v>
      </c>
      <c r="UY32">
        <v>1.5719130664105056E+16</v>
      </c>
      <c r="UZ32" s="1" t="s">
        <v>151681</v>
      </c>
      <c r="VA32" s="1" t="s">
        <v>151682</v>
      </c>
      <c r="VB32" s="1" t="s">
        <v>9507</v>
      </c>
      <c r="VC32">
        <v>738893861798951</v>
      </c>
      <c r="VD32" s="1" t="s">
        <v>151683</v>
      </c>
      <c r="VE32">
        <v>9378699203347184</v>
      </c>
      <c r="VF32" s="1" t="s">
        <v>9507</v>
      </c>
      <c r="VG32" s="1" t="s">
        <v>9507</v>
      </c>
      <c r="VH32">
        <v>9436900299812906</v>
      </c>
      <c r="VI32" s="1" t="s">
        <v>9507</v>
      </c>
      <c r="VJ32" s="1" t="s">
        <v>9507</v>
      </c>
      <c r="VK32" s="1" t="s">
        <v>9507</v>
      </c>
      <c r="VL32" s="1" t="s">
        <v>9507</v>
      </c>
      <c r="VM32" s="1" t="s">
        <v>9507</v>
      </c>
      <c r="VN32" s="1" t="s">
        <v>9507</v>
      </c>
      <c r="VO32" s="1" t="s">
        <v>9507</v>
      </c>
      <c r="VP32" s="1" t="s">
        <v>9507</v>
      </c>
      <c r="VQ32">
        <v>7323027172500185</v>
      </c>
      <c r="VR32" s="1" t="s">
        <v>151684</v>
      </c>
      <c r="VS32" s="1" t="s">
        <v>151685</v>
      </c>
      <c r="VT32">
        <v>1.4676896423677404E+16</v>
      </c>
      <c r="VU32" s="1" t="s">
        <v>151686</v>
      </c>
      <c r="VV32">
        <v>1.5131812154877168E+16</v>
      </c>
      <c r="VW32">
        <v>1.4196099361954684E+16</v>
      </c>
      <c r="VX32" s="1" t="s">
        <v>9507</v>
      </c>
      <c r="VY32" s="1" t="s">
        <v>9507</v>
      </c>
      <c r="VZ32" s="1" t="s">
        <v>9507</v>
      </c>
      <c r="WA32" s="1" t="s">
        <v>9507</v>
      </c>
      <c r="WB32" s="1" t="s">
        <v>151687</v>
      </c>
      <c r="WC32">
        <v>7321781060398596</v>
      </c>
      <c r="WD32" s="1" t="s">
        <v>151688</v>
      </c>
      <c r="WE32" s="1" t="s">
        <v>9507</v>
      </c>
      <c r="WF32" s="1" t="s">
        <v>151689</v>
      </c>
      <c r="WG32" s="1" t="s">
        <v>9507</v>
      </c>
      <c r="WH32" s="1" t="s">
        <v>151690</v>
      </c>
      <c r="WI32">
        <v>7255287264863501</v>
      </c>
      <c r="WJ32" s="1" t="s">
        <v>151691</v>
      </c>
      <c r="WK32" s="1" t="s">
        <v>9507</v>
      </c>
      <c r="WL32" s="1" t="s">
        <v>9507</v>
      </c>
      <c r="WM32">
        <v>9364722783555058</v>
      </c>
      <c r="WN32" s="1" t="s">
        <v>9507</v>
      </c>
      <c r="WO32" s="1" t="s">
        <v>9507</v>
      </c>
      <c r="WP32" s="1" t="s">
        <v>9507</v>
      </c>
      <c r="WQ32" s="1" t="s">
        <v>151692</v>
      </c>
      <c r="WR32" s="1" t="s">
        <v>9507</v>
      </c>
      <c r="WS32" s="1" t="s">
        <v>9507</v>
      </c>
      <c r="WT32" s="1" t="s">
        <v>9507</v>
      </c>
      <c r="WU32" s="1" t="s">
        <v>9507</v>
      </c>
      <c r="WV32" s="1" t="s">
        <v>151693</v>
      </c>
      <c r="WW32" s="1" t="s">
        <v>151694</v>
      </c>
      <c r="WX32" s="1" t="s">
        <v>151695</v>
      </c>
      <c r="WY32" s="1" t="s">
        <v>9507</v>
      </c>
      <c r="WZ32" s="1" t="s">
        <v>9507</v>
      </c>
      <c r="XA32" s="1" t="s">
        <v>9507</v>
      </c>
      <c r="XB32" s="1" t="s">
        <v>9507</v>
      </c>
      <c r="XC32">
        <v>1.0979049103469816E+16</v>
      </c>
      <c r="XD32" s="1" t="s">
        <v>151696</v>
      </c>
      <c r="XE32" s="1" t="s">
        <v>9507</v>
      </c>
      <c r="XF32">
        <v>6941452205226788</v>
      </c>
      <c r="XG32" s="1" t="s">
        <v>151697</v>
      </c>
      <c r="XH32" s="1" t="s">
        <v>9507</v>
      </c>
      <c r="XI32" s="1" t="s">
        <v>151698</v>
      </c>
      <c r="XJ32">
        <v>7008343316114409</v>
      </c>
      <c r="XK32">
        <v>8635644462913302</v>
      </c>
      <c r="XL32" s="1" t="s">
        <v>9507</v>
      </c>
      <c r="XM32" s="1" t="s">
        <v>151699</v>
      </c>
      <c r="XN32" s="1" t="s">
        <v>9507</v>
      </c>
      <c r="XO32">
        <v>726041606514607</v>
      </c>
      <c r="XP32" s="1" t="s">
        <v>9507</v>
      </c>
      <c r="XQ32" s="1" t="s">
        <v>151700</v>
      </c>
      <c r="XR32" s="1" t="s">
        <v>9507</v>
      </c>
      <c r="XS32" s="1" t="s">
        <v>151701</v>
      </c>
      <c r="XT32" s="1" t="s">
        <v>151702</v>
      </c>
      <c r="XU32">
        <v>8024836614752435</v>
      </c>
      <c r="XV32" s="1" t="s">
        <v>151703</v>
      </c>
      <c r="XW32">
        <v>8332279298602587</v>
      </c>
      <c r="XX32">
        <v>9979488436903936</v>
      </c>
      <c r="XY32" s="1" t="s">
        <v>9507</v>
      </c>
      <c r="XZ32" s="1" t="s">
        <v>151704</v>
      </c>
      <c r="YA32" s="1" t="s">
        <v>9507</v>
      </c>
      <c r="YB32" s="1" t="s">
        <v>9507</v>
      </c>
      <c r="YC32" s="1" t="s">
        <v>151705</v>
      </c>
      <c r="YD32" s="1" t="s">
        <v>9507</v>
      </c>
      <c r="YE32" s="1" t="s">
        <v>9507</v>
      </c>
      <c r="YF32" s="1" t="s">
        <v>151706</v>
      </c>
      <c r="YG32" s="1" t="s">
        <v>9507</v>
      </c>
      <c r="YH32" s="1" t="s">
        <v>151707</v>
      </c>
      <c r="YI32" s="1" t="s">
        <v>151708</v>
      </c>
      <c r="YJ32" s="1" t="s">
        <v>9507</v>
      </c>
      <c r="YK32" s="1" t="s">
        <v>9507</v>
      </c>
      <c r="YL32" s="1" t="s">
        <v>9507</v>
      </c>
      <c r="YM32" s="1" t="s">
        <v>9507</v>
      </c>
      <c r="YN32" s="1" t="s">
        <v>151709</v>
      </c>
      <c r="YO32" s="1" t="s">
        <v>151710</v>
      </c>
      <c r="YP32" s="1" t="s">
        <v>151711</v>
      </c>
      <c r="YQ32" s="1" t="s">
        <v>151712</v>
      </c>
      <c r="YR32" s="1" t="s">
        <v>151713</v>
      </c>
      <c r="YS32" s="1" t="s">
        <v>9507</v>
      </c>
      <c r="YT32" s="1" t="s">
        <v>9507</v>
      </c>
      <c r="YU32" s="1" t="s">
        <v>151714</v>
      </c>
      <c r="YV32" s="1" t="s">
        <v>9507</v>
      </c>
      <c r="YW32" s="1" t="s">
        <v>151715</v>
      </c>
      <c r="YX32" s="1" t="s">
        <v>9507</v>
      </c>
      <c r="YY32" s="1" t="s">
        <v>151716</v>
      </c>
      <c r="YZ32" s="1" t="s">
        <v>9507</v>
      </c>
      <c r="ZA32" s="1" t="s">
        <v>9507</v>
      </c>
      <c r="ZB32" s="1" t="s">
        <v>9507</v>
      </c>
      <c r="ZC32" s="1" t="s">
        <v>9507</v>
      </c>
      <c r="ZD32" s="1" t="s">
        <v>9507</v>
      </c>
      <c r="ZE32" s="1" t="s">
        <v>9507</v>
      </c>
      <c r="ZF32">
        <v>1.0147147030997726E+16</v>
      </c>
      <c r="ZG32" s="1" t="s">
        <v>9507</v>
      </c>
      <c r="ZH32" s="1" t="s">
        <v>9507</v>
      </c>
      <c r="ZI32">
        <v>8153394007538976</v>
      </c>
      <c r="ZJ32" s="1" t="s">
        <v>9507</v>
      </c>
      <c r="ZK32">
        <v>1.0931242687650498E+16</v>
      </c>
      <c r="ZL32">
        <v>9209072105539036</v>
      </c>
      <c r="ZM32" s="1" t="s">
        <v>9507</v>
      </c>
      <c r="ZN32" s="1" t="s">
        <v>151717</v>
      </c>
      <c r="ZO32" s="1" t="s">
        <v>9507</v>
      </c>
      <c r="ZP32" s="1" t="s">
        <v>9507</v>
      </c>
      <c r="ZQ32" s="1" t="s">
        <v>9507</v>
      </c>
      <c r="ZR32" s="1" t="s">
        <v>151718</v>
      </c>
      <c r="ZS32" s="1" t="s">
        <v>9507</v>
      </c>
      <c r="ZT32" s="1" t="s">
        <v>151719</v>
      </c>
      <c r="ZU32" s="1" t="s">
        <v>151720</v>
      </c>
      <c r="ZV32" s="1" t="s">
        <v>9507</v>
      </c>
      <c r="ZW32" s="1" t="s">
        <v>9507</v>
      </c>
      <c r="ZX32" s="1" t="s">
        <v>9507</v>
      </c>
      <c r="ZY32">
        <v>6425974038038504</v>
      </c>
      <c r="ZZ32" s="1" t="s">
        <v>151721</v>
      </c>
      <c r="AAA32" s="1" t="s">
        <v>9507</v>
      </c>
      <c r="AAB32" s="1" t="s">
        <v>9507</v>
      </c>
      <c r="AAC32" s="1" t="s">
        <v>9507</v>
      </c>
      <c r="AAD32" s="1" t="s">
        <v>9507</v>
      </c>
      <c r="AAE32" s="1" t="s">
        <v>151722</v>
      </c>
      <c r="AAF32" s="1" t="s">
        <v>9507</v>
      </c>
      <c r="AAG32" s="1" t="s">
        <v>151723</v>
      </c>
      <c r="AAH32" s="1" t="s">
        <v>9507</v>
      </c>
      <c r="AAI32" s="1" t="s">
        <v>9507</v>
      </c>
      <c r="AAJ32" s="1" t="s">
        <v>151724</v>
      </c>
      <c r="AAK32" s="1" t="s">
        <v>9507</v>
      </c>
      <c r="AAL32" s="1" t="s">
        <v>151725</v>
      </c>
      <c r="AAM32" s="1" t="s">
        <v>9507</v>
      </c>
      <c r="AAN32" s="1" t="s">
        <v>9507</v>
      </c>
      <c r="AAO32" s="1" t="s">
        <v>9507</v>
      </c>
      <c r="AAP32" s="1" t="s">
        <v>9507</v>
      </c>
      <c r="AAQ32" s="1" t="s">
        <v>151726</v>
      </c>
      <c r="AAR32" s="1" t="s">
        <v>9507</v>
      </c>
      <c r="AAS32" s="1" t="s">
        <v>9507</v>
      </c>
      <c r="AAT32" s="1" t="s">
        <v>9507</v>
      </c>
      <c r="AAU32" s="1" t="s">
        <v>9507</v>
      </c>
      <c r="AAV32" s="1" t="s">
        <v>9507</v>
      </c>
      <c r="AAW32" s="1" t="s">
        <v>9507</v>
      </c>
      <c r="AAX32" s="1" t="s">
        <v>9507</v>
      </c>
      <c r="AAY32" s="1" t="s">
        <v>9507</v>
      </c>
      <c r="AAZ32" s="1" t="s">
        <v>151727</v>
      </c>
      <c r="ABA32" s="1" t="s">
        <v>151728</v>
      </c>
      <c r="ABB32" s="1" t="s">
        <v>151729</v>
      </c>
      <c r="ABC32" s="1" t="s">
        <v>151730</v>
      </c>
      <c r="ABD32" s="1" t="s">
        <v>9507</v>
      </c>
      <c r="ABE32" s="1" t="s">
        <v>151731</v>
      </c>
      <c r="ABF32" s="1" t="s">
        <v>151732</v>
      </c>
      <c r="ABG32" s="1" t="s">
        <v>151733</v>
      </c>
      <c r="ABH32" s="1" t="s">
        <v>9507</v>
      </c>
      <c r="ABI32">
        <v>4.6965727037892536E+16</v>
      </c>
      <c r="ABJ32" s="1" t="s">
        <v>9507</v>
      </c>
      <c r="ABK32" s="1" t="s">
        <v>151734</v>
      </c>
      <c r="ABL32" s="1" t="s">
        <v>151735</v>
      </c>
      <c r="ABM32" s="1" t="s">
        <v>151736</v>
      </c>
      <c r="ABN32" s="1" t="s">
        <v>151737</v>
      </c>
      <c r="ABO32" s="1" t="s">
        <v>151738</v>
      </c>
      <c r="ABP32" s="1" t="s">
        <v>9507</v>
      </c>
      <c r="ABQ32" s="1" t="s">
        <v>151739</v>
      </c>
      <c r="ABR32" s="1" t="s">
        <v>9507</v>
      </c>
      <c r="ABS32" s="1" t="s">
        <v>9507</v>
      </c>
      <c r="ABT32" s="1" t="s">
        <v>9507</v>
      </c>
      <c r="ABU32" s="1" t="s">
        <v>9507</v>
      </c>
      <c r="ABV32" s="1" t="s">
        <v>9507</v>
      </c>
      <c r="ABW32" s="1" t="s">
        <v>9507</v>
      </c>
      <c r="ABX32" s="1" t="s">
        <v>9507</v>
      </c>
      <c r="ABY32" s="1" t="s">
        <v>9507</v>
      </c>
      <c r="ABZ32">
        <v>6234738602597681</v>
      </c>
      <c r="ACA32" s="1" t="s">
        <v>151740</v>
      </c>
      <c r="ACB32" s="1" t="s">
        <v>151741</v>
      </c>
      <c r="ACC32" s="1" t="s">
        <v>151742</v>
      </c>
      <c r="ACD32" s="1" t="s">
        <v>151743</v>
      </c>
      <c r="ACE32" s="1" t="s">
        <v>9507</v>
      </c>
      <c r="ACF32" s="1" t="s">
        <v>151744</v>
      </c>
      <c r="ACG32" s="1" t="s">
        <v>9507</v>
      </c>
      <c r="ACH32" s="1" t="s">
        <v>9507</v>
      </c>
      <c r="ACI32">
        <v>6892426750572439</v>
      </c>
      <c r="ACJ32">
        <v>4948358348733788</v>
      </c>
      <c r="ACK32" s="1" t="s">
        <v>151745</v>
      </c>
      <c r="ACL32" s="1" t="s">
        <v>9507</v>
      </c>
      <c r="ACM32" s="1" t="s">
        <v>9507</v>
      </c>
      <c r="ACN32" s="1" t="s">
        <v>9507</v>
      </c>
      <c r="ACO32" s="1" t="s">
        <v>151746</v>
      </c>
      <c r="ACP32">
        <v>6357757070865099</v>
      </c>
      <c r="ACQ32" s="1" t="s">
        <v>9507</v>
      </c>
      <c r="ACR32" s="1" t="s">
        <v>151747</v>
      </c>
      <c r="ACS32" s="1" t="s">
        <v>9507</v>
      </c>
      <c r="ACT32" s="1" t="s">
        <v>151748</v>
      </c>
      <c r="ACU32">
        <v>7328375190813755</v>
      </c>
      <c r="ACV32" s="1" t="s">
        <v>151749</v>
      </c>
      <c r="ACW32" s="1" t="s">
        <v>9507</v>
      </c>
      <c r="ACX32" s="1" t="s">
        <v>9507</v>
      </c>
      <c r="ACY32" s="1" t="s">
        <v>9507</v>
      </c>
      <c r="ACZ32" s="1" t="s">
        <v>9507</v>
      </c>
      <c r="ADA32">
        <v>9260395461724992</v>
      </c>
      <c r="ADB32" s="1" t="s">
        <v>151750</v>
      </c>
      <c r="ADC32" s="1" t="s">
        <v>151751</v>
      </c>
      <c r="ADD32" s="1" t="s">
        <v>9507</v>
      </c>
      <c r="ADE32" s="1" t="s">
        <v>151752</v>
      </c>
      <c r="ADF32" s="1" t="s">
        <v>151753</v>
      </c>
      <c r="ADG32" s="1" t="s">
        <v>9507</v>
      </c>
      <c r="ADH32" s="1" t="s">
        <v>151754</v>
      </c>
      <c r="ADI32" s="1" t="s">
        <v>151755</v>
      </c>
      <c r="ADJ32" s="1" t="s">
        <v>151756</v>
      </c>
      <c r="ADK32" s="1" t="s">
        <v>9507</v>
      </c>
      <c r="ADL32" s="1" t="s">
        <v>151757</v>
      </c>
      <c r="ADM32" s="1" t="s">
        <v>9507</v>
      </c>
      <c r="ADN32" s="1" t="s">
        <v>151758</v>
      </c>
      <c r="ADO32" s="1" t="s">
        <v>9507</v>
      </c>
      <c r="ADP32" s="1" t="s">
        <v>9507</v>
      </c>
      <c r="ADQ32" s="1" t="s">
        <v>9507</v>
      </c>
      <c r="ADR32" s="1" t="s">
        <v>151759</v>
      </c>
      <c r="ADS32" s="1" t="s">
        <v>9507</v>
      </c>
      <c r="ADT32" s="1" t="s">
        <v>9507</v>
      </c>
      <c r="ADU32" s="1" t="s">
        <v>151760</v>
      </c>
      <c r="ADV32" s="1" t="s">
        <v>151761</v>
      </c>
      <c r="ADW32">
        <v>4840313101173586</v>
      </c>
      <c r="ADX32" s="1" t="s">
        <v>9507</v>
      </c>
      <c r="ADY32" s="1" t="s">
        <v>9507</v>
      </c>
      <c r="ADZ32" s="1" t="s">
        <v>151762</v>
      </c>
      <c r="AEA32" s="1" t="s">
        <v>9507</v>
      </c>
      <c r="AEB32" s="1" t="s">
        <v>9507</v>
      </c>
      <c r="AEC32" s="1" t="s">
        <v>9507</v>
      </c>
      <c r="AED32" s="1" t="s">
        <v>151763</v>
      </c>
      <c r="AEE32" s="1" t="s">
        <v>9507</v>
      </c>
      <c r="AEF32" s="1" t="s">
        <v>9507</v>
      </c>
      <c r="AEG32" s="1" t="s">
        <v>151764</v>
      </c>
      <c r="AEH32" s="1" t="s">
        <v>151765</v>
      </c>
      <c r="AEI32" s="1" t="s">
        <v>151766</v>
      </c>
      <c r="AEJ32" s="1" t="s">
        <v>151767</v>
      </c>
      <c r="AEK32" s="1" t="s">
        <v>151768</v>
      </c>
      <c r="AEL32" s="1" t="s">
        <v>9507</v>
      </c>
      <c r="AEM32" s="1" t="s">
        <v>9507</v>
      </c>
      <c r="AEN32" s="1" t="s">
        <v>9507</v>
      </c>
      <c r="AEO32" s="1" t="s">
        <v>151769</v>
      </c>
      <c r="AEP32" s="1" t="s">
        <v>9507</v>
      </c>
      <c r="AEQ32" s="1" t="s">
        <v>9507</v>
      </c>
      <c r="AER32" s="1" t="s">
        <v>151770</v>
      </c>
      <c r="AES32" s="1" t="s">
        <v>9507</v>
      </c>
      <c r="AET32" s="1" t="s">
        <v>9507</v>
      </c>
      <c r="AEU32" s="1" t="s">
        <v>9507</v>
      </c>
      <c r="AEV32">
        <v>3.7904917442518984E+16</v>
      </c>
      <c r="AEW32" s="1" t="s">
        <v>9507</v>
      </c>
      <c r="AEX32" s="1" t="s">
        <v>9507</v>
      </c>
      <c r="AEY32">
        <v>6388877607772973</v>
      </c>
      <c r="AEZ32" s="1" t="s">
        <v>9507</v>
      </c>
      <c r="AFA32" s="1" t="s">
        <v>9507</v>
      </c>
      <c r="AFB32" s="1" t="s">
        <v>9507</v>
      </c>
      <c r="AFC32" s="1" t="s">
        <v>9507</v>
      </c>
      <c r="AFD32" s="1" t="s">
        <v>9507</v>
      </c>
      <c r="AFE32" s="1" t="s">
        <v>9507</v>
      </c>
      <c r="AFF32" s="1" t="s">
        <v>9507</v>
      </c>
      <c r="AFG32">
        <v>975512588697955</v>
      </c>
      <c r="AFH32" s="1" t="s">
        <v>151771</v>
      </c>
      <c r="AFI32" s="1" t="s">
        <v>9507</v>
      </c>
      <c r="AFJ32" s="1" t="s">
        <v>151772</v>
      </c>
      <c r="AFK32" s="1" t="s">
        <v>9507</v>
      </c>
      <c r="AFL32" s="1" t="s">
        <v>151773</v>
      </c>
      <c r="AFM32" s="1" t="s">
        <v>9507</v>
      </c>
      <c r="AFN32" s="1" t="s">
        <v>9507</v>
      </c>
      <c r="AFO32" s="1" t="s">
        <v>9507</v>
      </c>
      <c r="AFP32" s="1" t="s">
        <v>151774</v>
      </c>
      <c r="AFQ32" s="1" t="s">
        <v>9507</v>
      </c>
      <c r="AFR32" s="1" t="s">
        <v>9507</v>
      </c>
      <c r="AFS32" s="1" t="s">
        <v>151775</v>
      </c>
      <c r="AFT32" s="1" t="s">
        <v>151776</v>
      </c>
      <c r="AFU32">
        <v>6336865377263534</v>
      </c>
      <c r="AFV32" s="1" t="s">
        <v>9507</v>
      </c>
      <c r="AFW32" s="1" t="s">
        <v>9507</v>
      </c>
      <c r="AFX32" s="1" t="s">
        <v>9507</v>
      </c>
      <c r="AFY32" s="1" t="s">
        <v>151777</v>
      </c>
      <c r="AFZ32" s="1" t="s">
        <v>151778</v>
      </c>
      <c r="AGA32" s="1" t="s">
        <v>9507</v>
      </c>
      <c r="AGB32" s="1" t="s">
        <v>9507</v>
      </c>
      <c r="AGC32">
        <v>593608056498495</v>
      </c>
      <c r="AGD32" s="1" t="s">
        <v>151779</v>
      </c>
      <c r="AGE32" s="1" t="s">
        <v>151780</v>
      </c>
      <c r="AGF32" s="1" t="s">
        <v>151781</v>
      </c>
      <c r="AGG32" s="1" t="s">
        <v>151782</v>
      </c>
      <c r="AGH32" s="1" t="s">
        <v>151783</v>
      </c>
      <c r="AGI32" s="1" t="s">
        <v>151784</v>
      </c>
      <c r="AGJ32" s="1" t="s">
        <v>9507</v>
      </c>
      <c r="AGK32" s="1" t="s">
        <v>9507</v>
      </c>
      <c r="AGL32" s="1" t="s">
        <v>9507</v>
      </c>
      <c r="AGM32">
        <v>5542284196482735</v>
      </c>
      <c r="AGN32" s="1" t="s">
        <v>151785</v>
      </c>
      <c r="AGO32" s="1" t="s">
        <v>9507</v>
      </c>
      <c r="AGP32">
        <v>3.4413281548911584E+16</v>
      </c>
      <c r="AGQ32" s="1" t="s">
        <v>9507</v>
      </c>
      <c r="AGR32" s="1" t="s">
        <v>9507</v>
      </c>
      <c r="AGS32" s="1" t="s">
        <v>9507</v>
      </c>
      <c r="AGT32" s="1" t="s">
        <v>9507</v>
      </c>
      <c r="AGU32" s="1" t="s">
        <v>9507</v>
      </c>
      <c r="AGV32" s="1" t="s">
        <v>151786</v>
      </c>
      <c r="AGW32" s="1" t="s">
        <v>9507</v>
      </c>
      <c r="AGX32" s="1" t="s">
        <v>9507</v>
      </c>
      <c r="AGY32" s="1" t="s">
        <v>151787</v>
      </c>
      <c r="AGZ32" s="1" t="s">
        <v>9507</v>
      </c>
      <c r="AHA32" s="1" t="s">
        <v>151788</v>
      </c>
      <c r="AHB32" s="1" t="s">
        <v>9507</v>
      </c>
      <c r="AHC32" s="1" t="s">
        <v>151789</v>
      </c>
      <c r="AHD32" s="1" t="s">
        <v>9507</v>
      </c>
      <c r="AHE32" s="1" t="s">
        <v>9507</v>
      </c>
      <c r="AHF32" s="1" t="s">
        <v>9507</v>
      </c>
      <c r="AHG32">
        <v>4.8905224172354656E+16</v>
      </c>
      <c r="AHH32" s="1" t="s">
        <v>151790</v>
      </c>
      <c r="AHI32" s="1" t="s">
        <v>9507</v>
      </c>
      <c r="AHJ32" s="1" t="s">
        <v>9507</v>
      </c>
      <c r="AHK32" s="1" t="s">
        <v>9507</v>
      </c>
      <c r="AHL32" s="1" t="s">
        <v>9507</v>
      </c>
      <c r="AHM32" s="1" t="s">
        <v>9507</v>
      </c>
      <c r="AHN32" s="1" t="s">
        <v>9507</v>
      </c>
      <c r="AHO32" s="1" t="s">
        <v>151791</v>
      </c>
      <c r="AHP32" s="1" t="s">
        <v>9507</v>
      </c>
      <c r="AHQ32" s="1" t="s">
        <v>9507</v>
      </c>
      <c r="AHR32" s="1" t="s">
        <v>9507</v>
      </c>
      <c r="AHS32" s="1" t="s">
        <v>151792</v>
      </c>
      <c r="AHT32" s="1" t="s">
        <v>9507</v>
      </c>
      <c r="AHU32" s="1" t="s">
        <v>9507</v>
      </c>
      <c r="AHV32" s="1" t="s">
        <v>9507</v>
      </c>
      <c r="AHW32" s="1" t="s">
        <v>9507</v>
      </c>
      <c r="AHX32">
        <v>6671844644816082</v>
      </c>
      <c r="AHY32" s="1" t="s">
        <v>151793</v>
      </c>
      <c r="AHZ32" s="1" t="s">
        <v>151794</v>
      </c>
      <c r="AIA32">
        <v>6370131244264763</v>
      </c>
      <c r="AIB32" s="1" t="s">
        <v>9507</v>
      </c>
      <c r="AIC32" s="1" t="s">
        <v>9507</v>
      </c>
      <c r="AID32" s="1" t="s">
        <v>9507</v>
      </c>
      <c r="AIE32" s="1" t="s">
        <v>151795</v>
      </c>
      <c r="AIF32">
        <v>5654559300588055</v>
      </c>
      <c r="AIG32" s="1" t="s">
        <v>9507</v>
      </c>
      <c r="AIH32" s="1" t="s">
        <v>9507</v>
      </c>
      <c r="AII32" s="1" t="s">
        <v>151796</v>
      </c>
      <c r="AIJ32" s="1" t="s">
        <v>151797</v>
      </c>
      <c r="AIK32" s="1" t="s">
        <v>9507</v>
      </c>
      <c r="AIL32" s="1" t="s">
        <v>9507</v>
      </c>
      <c r="AIM32">
        <v>6152120390743617</v>
      </c>
      <c r="AIN32" s="1" t="s">
        <v>9507</v>
      </c>
      <c r="AIO32" s="1" t="s">
        <v>9507</v>
      </c>
      <c r="AIP32" s="1" t="s">
        <v>9507</v>
      </c>
      <c r="AIQ32" s="1" t="s">
        <v>151798</v>
      </c>
      <c r="AIR32" s="1" t="s">
        <v>9507</v>
      </c>
      <c r="AIS32" s="1" t="s">
        <v>9507</v>
      </c>
      <c r="AIT32" s="1" t="s">
        <v>9507</v>
      </c>
      <c r="AIU32" s="1" t="s">
        <v>9507</v>
      </c>
      <c r="AIV32" s="1" t="s">
        <v>151799</v>
      </c>
      <c r="AIW32" s="1" t="s">
        <v>9507</v>
      </c>
      <c r="AIX32" s="1" t="s">
        <v>151800</v>
      </c>
      <c r="AIY32" s="1" t="s">
        <v>9507</v>
      </c>
      <c r="AIZ32" s="1" t="s">
        <v>9507</v>
      </c>
      <c r="AJA32" s="1" t="s">
        <v>9507</v>
      </c>
      <c r="AJB32" s="1" t="s">
        <v>151801</v>
      </c>
      <c r="AJC32" s="1" t="s">
        <v>9507</v>
      </c>
      <c r="AJD32">
        <v>6331796155487236</v>
      </c>
      <c r="AJE32" s="1" t="s">
        <v>9507</v>
      </c>
      <c r="AJF32" s="1" t="s">
        <v>9507</v>
      </c>
      <c r="AJG32" s="1" t="s">
        <v>9507</v>
      </c>
      <c r="AJH32" s="1" t="s">
        <v>9507</v>
      </c>
      <c r="AJI32" s="1" t="s">
        <v>9507</v>
      </c>
      <c r="AJJ32">
        <v>5753883957126885</v>
      </c>
      <c r="AJK32" s="1" t="s">
        <v>9507</v>
      </c>
      <c r="AJL32" s="1" t="s">
        <v>9507</v>
      </c>
      <c r="AJM32" s="1" t="s">
        <v>9507</v>
      </c>
      <c r="AJN32" s="1" t="s">
        <v>151802</v>
      </c>
      <c r="AJO32" s="1" t="s">
        <v>151803</v>
      </c>
      <c r="AJP32" s="1" t="s">
        <v>151804</v>
      </c>
      <c r="AJQ32" s="1" t="s">
        <v>9507</v>
      </c>
      <c r="AJR32" s="1" t="s">
        <v>9507</v>
      </c>
      <c r="AJS32" s="1" t="s">
        <v>151805</v>
      </c>
      <c r="AJT32" s="1" t="s">
        <v>9507</v>
      </c>
      <c r="AJU32" s="1" t="s">
        <v>9507</v>
      </c>
      <c r="AJV32" s="1" t="s">
        <v>9507</v>
      </c>
      <c r="AJW32" s="1" t="s">
        <v>9507</v>
      </c>
      <c r="AJX32" s="1" t="s">
        <v>151806</v>
      </c>
      <c r="AJY32" s="1" t="s">
        <v>151807</v>
      </c>
      <c r="AJZ32" s="1" t="s">
        <v>151808</v>
      </c>
      <c r="AKA32" s="1" t="s">
        <v>9507</v>
      </c>
      <c r="AKB32" s="1" t="s">
        <v>9507</v>
      </c>
      <c r="AKC32" s="1" t="s">
        <v>9507</v>
      </c>
      <c r="AKD32" s="1" t="s">
        <v>9507</v>
      </c>
      <c r="AKE32" s="1" t="s">
        <v>9507</v>
      </c>
      <c r="AKF32" s="1" t="s">
        <v>151809</v>
      </c>
      <c r="AKG32" s="1" t="s">
        <v>9507</v>
      </c>
      <c r="AKH32" s="1" t="s">
        <v>9507</v>
      </c>
      <c r="AKI32" s="1" t="s">
        <v>9507</v>
      </c>
      <c r="AKJ32" s="1" t="s">
        <v>9507</v>
      </c>
      <c r="AKK32" s="1" t="s">
        <v>151810</v>
      </c>
      <c r="AKL32" s="1" t="s">
        <v>9507</v>
      </c>
      <c r="AKM32" s="1" t="s">
        <v>151811</v>
      </c>
      <c r="AKN32" s="1" t="s">
        <v>151812</v>
      </c>
      <c r="AKO32" s="1" t="s">
        <v>9507</v>
      </c>
      <c r="AKP32" s="1" t="s">
        <v>9507</v>
      </c>
      <c r="AKQ32" s="1" t="s">
        <v>9507</v>
      </c>
      <c r="AKR32" s="1" t="s">
        <v>9507</v>
      </c>
      <c r="AKS32" s="1" t="s">
        <v>9507</v>
      </c>
      <c r="AKT32" s="1" t="s">
        <v>9507</v>
      </c>
      <c r="AKU32" s="1" t="s">
        <v>151813</v>
      </c>
      <c r="AKV32" s="1" t="s">
        <v>9507</v>
      </c>
      <c r="AKW32" s="1" t="s">
        <v>9507</v>
      </c>
      <c r="AKX32" s="1" t="s">
        <v>9507</v>
      </c>
      <c r="AKY32" s="1" t="s">
        <v>151814</v>
      </c>
      <c r="AKZ32" s="1" t="s">
        <v>9507</v>
      </c>
      <c r="ALA32" s="1" t="s">
        <v>9507</v>
      </c>
      <c r="ALB32" s="1" t="s">
        <v>151815</v>
      </c>
      <c r="ALC32" s="1" t="s">
        <v>151816</v>
      </c>
      <c r="ALD32" s="1" t="s">
        <v>9507</v>
      </c>
      <c r="ALE32" s="1" t="s">
        <v>9507</v>
      </c>
      <c r="ALF32" s="1" t="s">
        <v>9507</v>
      </c>
      <c r="ALG32" s="1" t="s">
        <v>9507</v>
      </c>
      <c r="ALH32" s="1" t="s">
        <v>151817</v>
      </c>
      <c r="ALI32" s="1" t="s">
        <v>9507</v>
      </c>
      <c r="ALJ32" s="1" t="s">
        <v>9507</v>
      </c>
      <c r="ALK32" s="1" t="s">
        <v>9507</v>
      </c>
      <c r="ALL32" s="1" t="s">
        <v>9507</v>
      </c>
      <c r="ALM32" s="1" t="s">
        <v>151818</v>
      </c>
      <c r="ALN32" s="1" t="s">
        <v>9507</v>
      </c>
      <c r="ALO32" s="1" t="s">
        <v>151819</v>
      </c>
      <c r="ALP32" s="1" t="s">
        <v>9507</v>
      </c>
      <c r="ALQ32" s="1" t="s">
        <v>151820</v>
      </c>
      <c r="ALR32" s="1" t="s">
        <v>9507</v>
      </c>
      <c r="ALS32" s="1" t="s">
        <v>151821</v>
      </c>
      <c r="ALT32" s="1" t="s">
        <v>9507</v>
      </c>
      <c r="ALU32" s="1" t="s">
        <v>9507</v>
      </c>
      <c r="ALV32" s="1" t="s">
        <v>9507</v>
      </c>
      <c r="ALW32" s="1" t="s">
        <v>9507</v>
      </c>
      <c r="ALX32" s="1" t="s">
        <v>9507</v>
      </c>
      <c r="ALY32" s="1" t="s">
        <v>151822</v>
      </c>
      <c r="ALZ32" s="1" t="s">
        <v>151823</v>
      </c>
      <c r="AMA32" s="1" t="s">
        <v>9507</v>
      </c>
      <c r="AMB32" s="1" t="s">
        <v>9507</v>
      </c>
      <c r="AMC32" s="1" t="s">
        <v>9507</v>
      </c>
      <c r="AMD32" s="1" t="s">
        <v>9507</v>
      </c>
      <c r="AME32" s="1" t="s">
        <v>9507</v>
      </c>
      <c r="AMF32" s="1" t="s">
        <v>9507</v>
      </c>
      <c r="AMG32">
        <v>5416309834102769</v>
      </c>
      <c r="AMH32" s="1" t="s">
        <v>9507</v>
      </c>
      <c r="AMI32" s="1" t="s">
        <v>9507</v>
      </c>
      <c r="AMJ32" s="1" t="s">
        <v>9507</v>
      </c>
      <c r="AMK32" s="1" t="s">
        <v>151824</v>
      </c>
      <c r="AML32" s="1" t="s">
        <v>151825</v>
      </c>
      <c r="AMM32" s="1" t="s">
        <v>9507</v>
      </c>
      <c r="AMN32" s="1" t="s">
        <v>9507</v>
      </c>
      <c r="AMO32" s="1" t="s">
        <v>9507</v>
      </c>
      <c r="AMP32" s="1" t="s">
        <v>9507</v>
      </c>
      <c r="AMQ32" s="1" t="s">
        <v>9507</v>
      </c>
      <c r="AMR32" s="1" t="s">
        <v>151826</v>
      </c>
      <c r="AMS32" s="1" t="s">
        <v>151827</v>
      </c>
      <c r="AMT32" s="1" t="s">
        <v>9507</v>
      </c>
      <c r="AMU32" s="1" t="s">
        <v>151828</v>
      </c>
      <c r="AMV32" s="1" t="s">
        <v>9507</v>
      </c>
      <c r="AMW32" s="1" t="s">
        <v>151829</v>
      </c>
      <c r="AMX32" s="1" t="s">
        <v>9507</v>
      </c>
      <c r="AMY32" s="1" t="s">
        <v>9507</v>
      </c>
      <c r="AMZ32" s="1" t="s">
        <v>9507</v>
      </c>
      <c r="ANA32" s="1" t="s">
        <v>9507</v>
      </c>
      <c r="ANB32" s="1" t="s">
        <v>9507</v>
      </c>
      <c r="ANC32" s="1" t="s">
        <v>9507</v>
      </c>
      <c r="AND32" s="1" t="s">
        <v>151830</v>
      </c>
      <c r="ANE32" s="1" t="s">
        <v>9507</v>
      </c>
      <c r="ANF32" s="1" t="s">
        <v>9507</v>
      </c>
      <c r="ANG32" s="1" t="s">
        <v>9507</v>
      </c>
      <c r="ANH32" s="1" t="s">
        <v>9507</v>
      </c>
      <c r="ANI32" s="1" t="s">
        <v>151831</v>
      </c>
      <c r="ANJ32" s="1" t="s">
        <v>9507</v>
      </c>
      <c r="ANK32" s="1" t="s">
        <v>9507</v>
      </c>
      <c r="ANL32" s="1" t="s">
        <v>151832</v>
      </c>
      <c r="ANM32" s="1" t="s">
        <v>9507</v>
      </c>
      <c r="ANN32" s="1" t="s">
        <v>151833</v>
      </c>
      <c r="ANO32" s="1" t="s">
        <v>9507</v>
      </c>
      <c r="ANP32" s="1" t="s">
        <v>151834</v>
      </c>
      <c r="ANQ32" s="1" t="s">
        <v>9507</v>
      </c>
      <c r="ANR32" s="1" t="s">
        <v>9507</v>
      </c>
      <c r="ANS32" s="1" t="s">
        <v>9507</v>
      </c>
      <c r="ANT32" s="1" t="s">
        <v>9507</v>
      </c>
      <c r="ANU32" s="1" t="s">
        <v>9507</v>
      </c>
      <c r="ANV32" s="1" t="s">
        <v>9507</v>
      </c>
      <c r="ANW32" s="1" t="s">
        <v>9507</v>
      </c>
      <c r="ANX32" s="1" t="s">
        <v>9507</v>
      </c>
      <c r="ANY32">
        <v>5243550369512898</v>
      </c>
      <c r="ANZ32" s="1" t="s">
        <v>151835</v>
      </c>
      <c r="AOA32" s="1" t="s">
        <v>151836</v>
      </c>
      <c r="AOB32" s="1" t="s">
        <v>9507</v>
      </c>
      <c r="AOC32" s="1" t="s">
        <v>9507</v>
      </c>
      <c r="AOD32" s="1" t="s">
        <v>151837</v>
      </c>
      <c r="AOE32" s="1" t="s">
        <v>151838</v>
      </c>
      <c r="AOF32" s="1" t="s">
        <v>151839</v>
      </c>
      <c r="AOG32" s="1" t="s">
        <v>151840</v>
      </c>
      <c r="AOH32" s="1" t="s">
        <v>9507</v>
      </c>
      <c r="AOI32" s="1" t="s">
        <v>9507</v>
      </c>
      <c r="AOJ32" s="1" t="s">
        <v>9507</v>
      </c>
      <c r="AOK32" s="1" t="s">
        <v>9507</v>
      </c>
      <c r="AOL32" s="1" t="s">
        <v>151841</v>
      </c>
      <c r="AOM32" s="1" t="s">
        <v>151842</v>
      </c>
      <c r="AON32" s="1" t="s">
        <v>151843</v>
      </c>
      <c r="AOO32" s="1" t="s">
        <v>9507</v>
      </c>
      <c r="AOP32" s="1" t="s">
        <v>151844</v>
      </c>
      <c r="AOQ32" s="1" t="s">
        <v>9507</v>
      </c>
      <c r="AOR32" s="1" t="s">
        <v>151845</v>
      </c>
      <c r="AOS32" s="1" t="s">
        <v>9507</v>
      </c>
      <c r="AOT32" s="1" t="s">
        <v>9507</v>
      </c>
      <c r="AOU32" s="1" t="s">
        <v>9507</v>
      </c>
      <c r="AOV32" s="1" t="s">
        <v>151846</v>
      </c>
      <c r="AOW32" s="1" t="s">
        <v>9507</v>
      </c>
      <c r="AOX32" s="1" t="s">
        <v>9507</v>
      </c>
      <c r="AOY32" s="1" t="s">
        <v>9507</v>
      </c>
      <c r="AOZ32">
        <v>4753375668980176</v>
      </c>
      <c r="APA32" s="1" t="s">
        <v>151847</v>
      </c>
      <c r="APB32" s="1" t="s">
        <v>9507</v>
      </c>
      <c r="APC32" s="1" t="s">
        <v>9507</v>
      </c>
      <c r="APD32" s="1" t="s">
        <v>9507</v>
      </c>
      <c r="APE32" s="1" t="s">
        <v>9507</v>
      </c>
      <c r="APF32" s="1" t="s">
        <v>151848</v>
      </c>
      <c r="APG32" s="1" t="s">
        <v>9507</v>
      </c>
      <c r="APH32" s="1" t="s">
        <v>9507</v>
      </c>
      <c r="API32">
        <v>4744384517002388</v>
      </c>
      <c r="APJ32" s="1" t="s">
        <v>9507</v>
      </c>
      <c r="APK32" s="1" t="s">
        <v>9507</v>
      </c>
      <c r="APL32" s="1" t="s">
        <v>9507</v>
      </c>
      <c r="APM32" s="1" t="s">
        <v>9507</v>
      </c>
      <c r="APN32" s="1" t="s">
        <v>9507</v>
      </c>
      <c r="APO32" s="1" t="s">
        <v>9507</v>
      </c>
      <c r="APP32" s="1" t="s">
        <v>9507</v>
      </c>
      <c r="APQ32" s="1" t="s">
        <v>151849</v>
      </c>
      <c r="APR32">
        <v>8296408204322267</v>
      </c>
      <c r="APS32" s="1" t="s">
        <v>151850</v>
      </c>
      <c r="APT32" s="1" t="s">
        <v>151851</v>
      </c>
      <c r="APU32" s="1" t="s">
        <v>9507</v>
      </c>
      <c r="APV32" s="1" t="s">
        <v>9507</v>
      </c>
      <c r="APW32" s="1" t="s">
        <v>151852</v>
      </c>
      <c r="APX32" s="1" t="s">
        <v>151853</v>
      </c>
      <c r="APY32" s="1" t="s">
        <v>151854</v>
      </c>
      <c r="APZ32" s="1" t="s">
        <v>151855</v>
      </c>
      <c r="AQA32" s="1" t="s">
        <v>9507</v>
      </c>
      <c r="AQB32" s="1" t="s">
        <v>9507</v>
      </c>
      <c r="AQC32" s="1" t="s">
        <v>151856</v>
      </c>
      <c r="AQD32">
        <v>5154111771143163</v>
      </c>
      <c r="AQE32" s="1" t="s">
        <v>9507</v>
      </c>
      <c r="AQF32" s="1" t="s">
        <v>9507</v>
      </c>
      <c r="AQG32">
        <v>4911042578567142</v>
      </c>
      <c r="AQH32" s="1" t="s">
        <v>151857</v>
      </c>
      <c r="AQI32" s="1" t="s">
        <v>151858</v>
      </c>
      <c r="AQJ32" s="1" t="s">
        <v>9507</v>
      </c>
      <c r="AQK32" s="1" t="s">
        <v>9507</v>
      </c>
      <c r="AQL32" s="1" t="s">
        <v>9507</v>
      </c>
      <c r="AQM32" s="1" t="s">
        <v>151859</v>
      </c>
      <c r="AQN32" s="1" t="s">
        <v>151860</v>
      </c>
      <c r="AQO32" s="1" t="s">
        <v>9507</v>
      </c>
      <c r="AQP32" s="1" t="s">
        <v>9507</v>
      </c>
      <c r="AQQ32" s="1" t="s">
        <v>9507</v>
      </c>
      <c r="AQR32" s="1" t="s">
        <v>9507</v>
      </c>
      <c r="AQS32" s="1" t="s">
        <v>9507</v>
      </c>
      <c r="AQT32" s="1" t="s">
        <v>151861</v>
      </c>
      <c r="AQU32" s="1" t="s">
        <v>9507</v>
      </c>
      <c r="AQV32" s="1" t="s">
        <v>9507</v>
      </c>
      <c r="AQW32" s="1" t="s">
        <v>151862</v>
      </c>
      <c r="AQX32" s="1" t="s">
        <v>151863</v>
      </c>
      <c r="AQY32" s="1" t="s">
        <v>151864</v>
      </c>
      <c r="AQZ32" s="1" t="s">
        <v>9507</v>
      </c>
      <c r="ARA32" s="1" t="s">
        <v>151865</v>
      </c>
      <c r="ARB32">
        <v>969404748654562</v>
      </c>
      <c r="ARC32" s="1" t="s">
        <v>9507</v>
      </c>
      <c r="ARD32" s="1" t="s">
        <v>151866</v>
      </c>
      <c r="ARE32" s="1" t="s">
        <v>9507</v>
      </c>
      <c r="ARF32" s="1" t="s">
        <v>151867</v>
      </c>
      <c r="ARG32" s="1" t="s">
        <v>9507</v>
      </c>
      <c r="ARH32" s="1" t="s">
        <v>9507</v>
      </c>
      <c r="ARI32" s="1" t="s">
        <v>9507</v>
      </c>
      <c r="ARJ32" s="1" t="s">
        <v>9507</v>
      </c>
      <c r="ARK32" s="1" t="s">
        <v>9507</v>
      </c>
      <c r="ARL32" s="1" t="s">
        <v>9507</v>
      </c>
      <c r="ARM32" s="1" t="s">
        <v>9507</v>
      </c>
      <c r="ARN32" s="1" t="s">
        <v>151868</v>
      </c>
      <c r="ARO32" s="1" t="s">
        <v>151869</v>
      </c>
      <c r="ARP32" s="1" t="s">
        <v>151870</v>
      </c>
      <c r="ARQ32" s="1" t="s">
        <v>9507</v>
      </c>
      <c r="ARR32" s="1" t="s">
        <v>151871</v>
      </c>
      <c r="ARS32" s="1" t="s">
        <v>9507</v>
      </c>
      <c r="ART32" s="1" t="s">
        <v>9507</v>
      </c>
      <c r="ARU32" s="1" t="s">
        <v>9507</v>
      </c>
      <c r="ARV32" s="1" t="s">
        <v>151872</v>
      </c>
      <c r="ARW32" s="1" t="s">
        <v>151873</v>
      </c>
      <c r="ARX32" s="1" t="s">
        <v>9507</v>
      </c>
      <c r="ARY32">
        <v>5361435654121746</v>
      </c>
      <c r="ARZ32" s="1" t="s">
        <v>9507</v>
      </c>
      <c r="ASA32" s="1" t="s">
        <v>9507</v>
      </c>
      <c r="ASB32" s="1" t="s">
        <v>9507</v>
      </c>
      <c r="ASC32" s="1" t="s">
        <v>9507</v>
      </c>
      <c r="ASD32" s="1" t="s">
        <v>9507</v>
      </c>
      <c r="ASE32" s="1" t="s">
        <v>9507</v>
      </c>
      <c r="ASF32" s="1" t="s">
        <v>9507</v>
      </c>
      <c r="ASG32" s="1" t="s">
        <v>9507</v>
      </c>
      <c r="ASH32" s="1" t="s">
        <v>9507</v>
      </c>
      <c r="ASI32" s="1" t="s">
        <v>151874</v>
      </c>
      <c r="ASJ32" s="1" t="s">
        <v>151875</v>
      </c>
      <c r="ASK32" s="1" t="s">
        <v>9507</v>
      </c>
      <c r="ASL32" s="1" t="s">
        <v>9507</v>
      </c>
      <c r="ASM32" s="1" t="s">
        <v>9507</v>
      </c>
      <c r="ASN32" s="1" t="s">
        <v>9507</v>
      </c>
      <c r="ASO32" s="1" t="s">
        <v>9507</v>
      </c>
      <c r="ASP32" s="1" t="s">
        <v>9507</v>
      </c>
      <c r="ASQ32" s="1" t="s">
        <v>9507</v>
      </c>
      <c r="ASR32" s="1" t="s">
        <v>9507</v>
      </c>
      <c r="ASS32" s="1" t="s">
        <v>151876</v>
      </c>
      <c r="AST32" s="1" t="s">
        <v>151877</v>
      </c>
      <c r="ASU32" s="1" t="s">
        <v>9507</v>
      </c>
      <c r="ASV32" s="1" t="s">
        <v>9507</v>
      </c>
      <c r="ASW32" s="1" t="s">
        <v>9507</v>
      </c>
      <c r="ASX32" s="1" t="s">
        <v>9507</v>
      </c>
      <c r="ASY32" s="1" t="s">
        <v>9507</v>
      </c>
      <c r="ASZ32">
        <v>5188644546533702</v>
      </c>
      <c r="ATA32" s="1" t="s">
        <v>151878</v>
      </c>
      <c r="ATB32" s="1" t="s">
        <v>9507</v>
      </c>
      <c r="ATC32" s="1" t="s">
        <v>9507</v>
      </c>
      <c r="ATD32" s="1" t="s">
        <v>9507</v>
      </c>
      <c r="ATE32" s="1" t="s">
        <v>151879</v>
      </c>
      <c r="ATF32" s="1" t="s">
        <v>151880</v>
      </c>
      <c r="ATG32">
        <v>1116577095541732</v>
      </c>
      <c r="ATH32" s="1" t="s">
        <v>9507</v>
      </c>
      <c r="ATI32" s="1" t="s">
        <v>9507</v>
      </c>
      <c r="ATJ32" s="1" t="s">
        <v>151881</v>
      </c>
      <c r="ATK32" s="1" t="s">
        <v>9507</v>
      </c>
      <c r="ATL32" s="1" t="s">
        <v>9507</v>
      </c>
      <c r="ATM32" s="1" t="s">
        <v>9507</v>
      </c>
      <c r="ATN32" s="1" t="s">
        <v>9507</v>
      </c>
      <c r="ATO32" s="1" t="s">
        <v>9507</v>
      </c>
      <c r="ATP32" s="1" t="s">
        <v>9507</v>
      </c>
      <c r="ATQ32" s="1" t="s">
        <v>151882</v>
      </c>
      <c r="ATR32">
        <v>4860881073383855</v>
      </c>
      <c r="ATS32" s="1" t="s">
        <v>9507</v>
      </c>
      <c r="ATT32" s="1" t="s">
        <v>9507</v>
      </c>
      <c r="ATU32" s="1" t="s">
        <v>9507</v>
      </c>
      <c r="ATV32" s="1" t="s">
        <v>9507</v>
      </c>
      <c r="ATW32" s="1" t="s">
        <v>9507</v>
      </c>
      <c r="ATX32" s="1" t="s">
        <v>9507</v>
      </c>
      <c r="ATY32" s="1" t="s">
        <v>151883</v>
      </c>
      <c r="ATZ32" s="1" t="s">
        <v>151884</v>
      </c>
      <c r="AUA32" s="1" t="s">
        <v>9507</v>
      </c>
      <c r="AUB32" s="1" t="s">
        <v>9507</v>
      </c>
      <c r="AUC32" s="1" t="s">
        <v>9507</v>
      </c>
      <c r="AUD32" s="1" t="s">
        <v>9507</v>
      </c>
      <c r="AUE32">
        <v>0</v>
      </c>
      <c r="AUF32" s="1" t="s">
        <v>151885</v>
      </c>
      <c r="AUG32" s="1" t="s">
        <v>151886</v>
      </c>
      <c r="AUH32">
        <v>0</v>
      </c>
      <c r="AUI32" s="1" t="s">
        <v>151887</v>
      </c>
      <c r="AUJ32" s="1" t="s">
        <v>151888</v>
      </c>
      <c r="AUK32" s="1" t="s">
        <v>151889</v>
      </c>
      <c r="AUL32" s="1" t="s">
        <v>9507</v>
      </c>
      <c r="AUM32">
        <v>6850373763612332</v>
      </c>
      <c r="AUN32" s="1" t="s">
        <v>151890</v>
      </c>
      <c r="AUO32" s="1" t="s">
        <v>9507</v>
      </c>
      <c r="AUP32" s="1" t="s">
        <v>9507</v>
      </c>
      <c r="AUQ32" s="1" t="s">
        <v>9507</v>
      </c>
      <c r="AUR32" s="1" t="s">
        <v>9507</v>
      </c>
      <c r="AUS32" s="1" t="s">
        <v>151891</v>
      </c>
      <c r="AUT32" s="1" t="s">
        <v>9507</v>
      </c>
      <c r="AUU32" s="1" t="s">
        <v>9507</v>
      </c>
      <c r="AUV32" s="1" t="s">
        <v>9507</v>
      </c>
      <c r="AUW32" s="1" t="s">
        <v>9507</v>
      </c>
      <c r="AUX32" s="1" t="s">
        <v>9507</v>
      </c>
      <c r="AUY32" s="1" t="s">
        <v>9507</v>
      </c>
      <c r="AUZ32">
        <v>0</v>
      </c>
      <c r="AVA32" s="1" t="s">
        <v>9507</v>
      </c>
      <c r="AVB32" s="1" t="s">
        <v>9507</v>
      </c>
      <c r="AVC32" s="1" t="s">
        <v>9507</v>
      </c>
      <c r="AVD32" s="1" t="s">
        <v>9507</v>
      </c>
      <c r="AVE32" s="1" t="s">
        <v>9507</v>
      </c>
      <c r="AVF32" s="1" t="s">
        <v>9507</v>
      </c>
      <c r="AVG32" s="1" t="s">
        <v>151892</v>
      </c>
      <c r="AVH32" s="1" t="s">
        <v>9507</v>
      </c>
      <c r="AVI32" s="1" t="s">
        <v>9507</v>
      </c>
      <c r="AVJ32" s="1" t="s">
        <v>9507</v>
      </c>
      <c r="AVK32" s="1" t="s">
        <v>151893</v>
      </c>
      <c r="AVL32" s="1" t="s">
        <v>9507</v>
      </c>
      <c r="AVM32" s="1" t="s">
        <v>151894</v>
      </c>
      <c r="AVN32" s="1" t="s">
        <v>9507</v>
      </c>
      <c r="AVO32" s="1" t="s">
        <v>9507</v>
      </c>
      <c r="AVP32" s="1" t="s">
        <v>151895</v>
      </c>
      <c r="AVQ32" s="1" t="s">
        <v>9507</v>
      </c>
      <c r="AVR32" s="1" t="s">
        <v>9507</v>
      </c>
      <c r="AVS32" s="1" t="s">
        <v>9507</v>
      </c>
      <c r="AVT32" s="1" t="s">
        <v>9507</v>
      </c>
      <c r="AVU32">
        <v>4380030930400123</v>
      </c>
      <c r="AVV32" s="1" t="s">
        <v>151896</v>
      </c>
      <c r="AVW32" s="1" t="s">
        <v>9507</v>
      </c>
      <c r="AVX32" s="1" t="s">
        <v>151897</v>
      </c>
      <c r="AVY32" s="1" t="s">
        <v>9507</v>
      </c>
      <c r="AVZ32">
        <v>1.9350205642149296E+16</v>
      </c>
      <c r="AWA32" s="1" t="s">
        <v>9507</v>
      </c>
      <c r="AWB32" s="1" t="s">
        <v>151898</v>
      </c>
      <c r="AWC32" s="1" t="s">
        <v>9507</v>
      </c>
      <c r="AWD32" s="1" t="s">
        <v>151899</v>
      </c>
      <c r="AWE32" s="1" t="s">
        <v>9507</v>
      </c>
      <c r="AWF32" s="1" t="s">
        <v>9507</v>
      </c>
      <c r="AWG32" s="1" t="s">
        <v>9507</v>
      </c>
      <c r="AWH32" s="1" t="s">
        <v>151900</v>
      </c>
      <c r="AWI32" s="1" t="s">
        <v>151901</v>
      </c>
      <c r="AWJ32" s="1" t="s">
        <v>9507</v>
      </c>
      <c r="AWK32" s="1" t="s">
        <v>151902</v>
      </c>
      <c r="AWL32">
        <v>5486760713456089</v>
      </c>
      <c r="AWM32" s="1" t="s">
        <v>9507</v>
      </c>
      <c r="AWN32" s="1" t="s">
        <v>151903</v>
      </c>
      <c r="AWO32" s="1" t="s">
        <v>9507</v>
      </c>
      <c r="AWP32" s="1" t="s">
        <v>9507</v>
      </c>
      <c r="AWQ32" s="1" t="s">
        <v>151904</v>
      </c>
      <c r="AWR32" s="1" t="s">
        <v>9507</v>
      </c>
      <c r="AWS32" s="1" t="s">
        <v>151905</v>
      </c>
      <c r="AWT32" s="1" t="s">
        <v>9507</v>
      </c>
      <c r="AWU32" s="1" t="s">
        <v>151906</v>
      </c>
      <c r="AWV32" s="1" t="s">
        <v>9507</v>
      </c>
      <c r="AWW32" s="1" t="s">
        <v>9507</v>
      </c>
      <c r="AWX32" s="1" t="s">
        <v>9507</v>
      </c>
      <c r="AWY32" s="1" t="s">
        <v>9507</v>
      </c>
      <c r="AWZ32" s="1" t="s">
        <v>151907</v>
      </c>
      <c r="AXA32" s="1" t="s">
        <v>151908</v>
      </c>
      <c r="AXB32" s="1" t="s">
        <v>9507</v>
      </c>
      <c r="AXC32" s="1" t="s">
        <v>9507</v>
      </c>
      <c r="AXD32" s="1" t="s">
        <v>9507</v>
      </c>
      <c r="AXE32" s="1" t="s">
        <v>151909</v>
      </c>
      <c r="AXF32" s="1" t="s">
        <v>9507</v>
      </c>
      <c r="AXG32" s="1" t="s">
        <v>9507</v>
      </c>
      <c r="AXH32" s="1" t="s">
        <v>9507</v>
      </c>
      <c r="AXI32" s="1" t="s">
        <v>9507</v>
      </c>
      <c r="AXJ32" s="1" t="s">
        <v>9507</v>
      </c>
      <c r="AXK32" s="1" t="s">
        <v>9507</v>
      </c>
      <c r="AXL32" s="1" t="s">
        <v>9507</v>
      </c>
      <c r="AXM32" s="1" t="s">
        <v>9507</v>
      </c>
      <c r="AXN32" s="1" t="s">
        <v>9507</v>
      </c>
      <c r="AXO32" s="1" t="s">
        <v>9507</v>
      </c>
      <c r="AXP32" s="1" t="s">
        <v>151910</v>
      </c>
      <c r="AXQ32" s="1" t="s">
        <v>151911</v>
      </c>
      <c r="AXR32" s="1" t="s">
        <v>9507</v>
      </c>
      <c r="AXS32" s="1" t="s">
        <v>151912</v>
      </c>
      <c r="AXT32" s="1" t="s">
        <v>9507</v>
      </c>
      <c r="AXU32" s="1" t="s">
        <v>9507</v>
      </c>
      <c r="AXV32">
        <v>4260123431498205</v>
      </c>
      <c r="AXW32" s="1" t="s">
        <v>9507</v>
      </c>
      <c r="AXX32" s="1" t="s">
        <v>9507</v>
      </c>
      <c r="AXY32" s="1" t="s">
        <v>9507</v>
      </c>
      <c r="AXZ32" s="1" t="s">
        <v>151913</v>
      </c>
      <c r="AYA32" s="1" t="s">
        <v>151914</v>
      </c>
      <c r="AYB32" s="1" t="s">
        <v>9507</v>
      </c>
      <c r="AYC32" s="1" t="s">
        <v>9507</v>
      </c>
      <c r="AYD32" s="1" t="s">
        <v>9507</v>
      </c>
      <c r="AYE32" s="1" t="s">
        <v>151915</v>
      </c>
      <c r="AYF32" s="1" t="s">
        <v>9507</v>
      </c>
      <c r="AYG32" s="1" t="s">
        <v>9507</v>
      </c>
      <c r="AYH32" s="1" t="s">
        <v>151916</v>
      </c>
      <c r="AYI32" s="1" t="s">
        <v>9507</v>
      </c>
      <c r="AYJ32" s="1" t="s">
        <v>151917</v>
      </c>
      <c r="AYK32" s="1" t="s">
        <v>9507</v>
      </c>
      <c r="AYL32" s="1" t="s">
        <v>151918</v>
      </c>
      <c r="AYM32" s="1" t="s">
        <v>9507</v>
      </c>
      <c r="AYN32" s="1" t="s">
        <v>9507</v>
      </c>
      <c r="AYO32" s="1" t="s">
        <v>9507</v>
      </c>
      <c r="AYP32" s="1" t="s">
        <v>9507</v>
      </c>
      <c r="AYQ32" s="1" t="s">
        <v>9507</v>
      </c>
      <c r="AYR32" s="1" t="s">
        <v>9507</v>
      </c>
      <c r="AYS32" s="1" t="s">
        <v>9507</v>
      </c>
      <c r="AYT32" s="1" t="s">
        <v>9507</v>
      </c>
      <c r="AYU32" s="1" t="s">
        <v>151919</v>
      </c>
      <c r="AYV32" s="1" t="s">
        <v>151920</v>
      </c>
      <c r="AYW32">
        <v>4730269545854716</v>
      </c>
      <c r="AYX32" s="1" t="s">
        <v>9507</v>
      </c>
      <c r="AYY32" s="1" t="s">
        <v>151921</v>
      </c>
      <c r="AYZ32" s="1" t="s">
        <v>9507</v>
      </c>
      <c r="AZA32" s="1" t="s">
        <v>9507</v>
      </c>
      <c r="AZB32" s="1" t="s">
        <v>151922</v>
      </c>
      <c r="AZC32" s="1" t="s">
        <v>9507</v>
      </c>
      <c r="AZD32" s="1" t="s">
        <v>151923</v>
      </c>
      <c r="AZE32" s="1" t="s">
        <v>151924</v>
      </c>
      <c r="AZF32" s="1" t="s">
        <v>9507</v>
      </c>
      <c r="AZG32" s="1" t="s">
        <v>9507</v>
      </c>
      <c r="AZH32" s="1" t="s">
        <v>9507</v>
      </c>
      <c r="AZI32" s="1" t="s">
        <v>9507</v>
      </c>
      <c r="AZJ32" s="1" t="s">
        <v>9507</v>
      </c>
      <c r="AZK32" s="1" t="s">
        <v>9507</v>
      </c>
      <c r="AZL32" s="1" t="s">
        <v>9507</v>
      </c>
      <c r="AZM32" s="1" t="s">
        <v>151925</v>
      </c>
      <c r="AZN32" s="1" t="s">
        <v>151926</v>
      </c>
      <c r="AZO32">
        <v>5660802422898929</v>
      </c>
      <c r="AZP32" s="1" t="s">
        <v>151927</v>
      </c>
      <c r="AZQ32" s="1" t="s">
        <v>9507</v>
      </c>
      <c r="AZR32" s="1" t="s">
        <v>9507</v>
      </c>
      <c r="AZS32" s="1" t="s">
        <v>9507</v>
      </c>
      <c r="AZT32" s="1" t="s">
        <v>9507</v>
      </c>
      <c r="AZU32" s="1" t="s">
        <v>9507</v>
      </c>
      <c r="AZV32" s="1" t="s">
        <v>9507</v>
      </c>
      <c r="AZW32" s="1" t="s">
        <v>9507</v>
      </c>
      <c r="AZX32" s="1" t="s">
        <v>151928</v>
      </c>
      <c r="AZY32" s="1" t="s">
        <v>9507</v>
      </c>
      <c r="AZZ32" s="1" t="s">
        <v>151929</v>
      </c>
      <c r="BAA32" s="1" t="s">
        <v>151930</v>
      </c>
      <c r="BAB32" s="1" t="s">
        <v>9507</v>
      </c>
      <c r="BAC32" s="1" t="s">
        <v>9507</v>
      </c>
      <c r="BAD32" s="1" t="s">
        <v>151931</v>
      </c>
      <c r="BAE32" s="1" t="s">
        <v>151932</v>
      </c>
      <c r="BAF32">
        <v>0</v>
      </c>
      <c r="BAG32" s="1" t="s">
        <v>9507</v>
      </c>
      <c r="BAH32" s="1" t="s">
        <v>9507</v>
      </c>
      <c r="BAI32">
        <v>4.3654502876652064E+16</v>
      </c>
      <c r="BAJ32" s="1" t="s">
        <v>9507</v>
      </c>
      <c r="BAK32" s="1" t="s">
        <v>9507</v>
      </c>
      <c r="BAL32" s="1" t="s">
        <v>151933</v>
      </c>
      <c r="BAM32" s="1" t="s">
        <v>9507</v>
      </c>
      <c r="BAN32" s="1" t="s">
        <v>151934</v>
      </c>
      <c r="BAO32" s="1" t="s">
        <v>151935</v>
      </c>
      <c r="BAP32" s="1" t="s">
        <v>151936</v>
      </c>
      <c r="BAQ32" s="1" t="s">
        <v>9507</v>
      </c>
      <c r="BAR32" s="1" t="s">
        <v>9507</v>
      </c>
      <c r="BAS32" s="1" t="s">
        <v>151937</v>
      </c>
      <c r="BAT32" s="1" t="s">
        <v>9507</v>
      </c>
      <c r="BAU32" s="1" t="s">
        <v>9507</v>
      </c>
      <c r="BAV32" s="1" t="s">
        <v>9507</v>
      </c>
      <c r="BAW32" s="1" t="s">
        <v>9507</v>
      </c>
      <c r="BAX32" s="1" t="s">
        <v>9507</v>
      </c>
      <c r="BAY32" s="1" t="s">
        <v>9507</v>
      </c>
      <c r="BAZ32" s="1" t="s">
        <v>9507</v>
      </c>
      <c r="BBA32" s="1" t="s">
        <v>151938</v>
      </c>
      <c r="BBB32" s="1" t="s">
        <v>9507</v>
      </c>
      <c r="BBC32" s="1" t="s">
        <v>9507</v>
      </c>
      <c r="BBD32" s="1" t="s">
        <v>151939</v>
      </c>
      <c r="BBE32" s="1" t="s">
        <v>9507</v>
      </c>
      <c r="BBF32" s="1" t="s">
        <v>9507</v>
      </c>
      <c r="BBG32" s="1" t="s">
        <v>9507</v>
      </c>
      <c r="BBH32" s="1" t="s">
        <v>151940</v>
      </c>
      <c r="BBI32" s="1" t="s">
        <v>9507</v>
      </c>
      <c r="BBJ32" s="1" t="s">
        <v>9507</v>
      </c>
      <c r="BBK32" s="1" t="s">
        <v>9507</v>
      </c>
      <c r="BBL32" s="1" t="s">
        <v>9507</v>
      </c>
      <c r="BBM32" s="1" t="s">
        <v>9507</v>
      </c>
      <c r="BBN32" s="1" t="s">
        <v>9507</v>
      </c>
      <c r="BBO32" s="1" t="s">
        <v>9507</v>
      </c>
      <c r="BBP32" s="1" t="s">
        <v>151941</v>
      </c>
      <c r="BBQ32" s="1" t="s">
        <v>151942</v>
      </c>
      <c r="BBR32">
        <v>4.115667159313392E+16</v>
      </c>
      <c r="BBS32" s="1" t="s">
        <v>9507</v>
      </c>
      <c r="BBT32" s="1" t="s">
        <v>9507</v>
      </c>
      <c r="BBU32" s="1" t="s">
        <v>9507</v>
      </c>
      <c r="BBV32" s="1" t="s">
        <v>151943</v>
      </c>
      <c r="BBW32" s="1" t="s">
        <v>151944</v>
      </c>
      <c r="BBX32" s="1" t="s">
        <v>9507</v>
      </c>
      <c r="BBY32" s="1" t="s">
        <v>9507</v>
      </c>
      <c r="BBZ32" s="1" t="s">
        <v>9507</v>
      </c>
      <c r="BCA32" s="1" t="s">
        <v>9507</v>
      </c>
      <c r="BCB32" s="1" t="s">
        <v>9507</v>
      </c>
      <c r="BCC32" s="1" t="s">
        <v>151945</v>
      </c>
      <c r="BCD32" s="1" t="s">
        <v>9507</v>
      </c>
      <c r="BCE32" s="1" t="s">
        <v>9507</v>
      </c>
      <c r="BCF32" s="1" t="s">
        <v>9507</v>
      </c>
      <c r="BCG32" s="1" t="s">
        <v>9507</v>
      </c>
      <c r="BCH32">
        <v>0</v>
      </c>
      <c r="BCI32" s="1" t="s">
        <v>151946</v>
      </c>
      <c r="BCJ32" s="1" t="s">
        <v>151947</v>
      </c>
      <c r="BCK32" s="1" t="s">
        <v>151948</v>
      </c>
      <c r="BCL32" s="1" t="s">
        <v>9507</v>
      </c>
      <c r="BCM32" s="1" t="s">
        <v>9507</v>
      </c>
      <c r="BCN32" s="1" t="s">
        <v>9507</v>
      </c>
      <c r="BCO32" s="1" t="s">
        <v>151949</v>
      </c>
      <c r="BCP32">
        <v>3197632504321212</v>
      </c>
      <c r="BCQ32" s="1" t="s">
        <v>9507</v>
      </c>
      <c r="BCR32" s="1" t="s">
        <v>9507</v>
      </c>
      <c r="BCS32" s="1" t="s">
        <v>151950</v>
      </c>
      <c r="BCT32" s="1" t="s">
        <v>9507</v>
      </c>
      <c r="BCU32" s="1" t="s">
        <v>9507</v>
      </c>
      <c r="BCV32" s="1" t="s">
        <v>9507</v>
      </c>
      <c r="BCW32" s="1" t="s">
        <v>151951</v>
      </c>
      <c r="BCX32" s="1" t="s">
        <v>151952</v>
      </c>
      <c r="BCY32" s="1" t="s">
        <v>151953</v>
      </c>
      <c r="BCZ32" s="1" t="s">
        <v>9507</v>
      </c>
      <c r="BDA32" s="1" t="s">
        <v>9507</v>
      </c>
      <c r="BDB32" s="1" t="s">
        <v>151954</v>
      </c>
      <c r="BDC32" s="1" t="s">
        <v>9507</v>
      </c>
      <c r="BDD32" s="1" t="s">
        <v>9507</v>
      </c>
      <c r="BDE32" s="1" t="s">
        <v>9507</v>
      </c>
      <c r="BDF32" s="1" t="s">
        <v>9507</v>
      </c>
      <c r="BDG32" s="1" t="s">
        <v>9507</v>
      </c>
      <c r="BDH32" s="1" t="s">
        <v>9507</v>
      </c>
      <c r="BDI32" s="1" t="s">
        <v>151955</v>
      </c>
      <c r="BDJ32" s="1" t="s">
        <v>9507</v>
      </c>
      <c r="BDK32" s="1" t="s">
        <v>9507</v>
      </c>
      <c r="BDL32" s="1" t="s">
        <v>9507</v>
      </c>
      <c r="BDM32" s="1" t="s">
        <v>9507</v>
      </c>
      <c r="BDN32" s="1" t="s">
        <v>151956</v>
      </c>
      <c r="BDO32" s="1" t="s">
        <v>151957</v>
      </c>
      <c r="BDP32" s="1" t="s">
        <v>151958</v>
      </c>
      <c r="BDQ32" s="1" t="s">
        <v>9507</v>
      </c>
      <c r="BDR32" s="1" t="s">
        <v>151959</v>
      </c>
      <c r="BDS32" s="1" t="s">
        <v>9507</v>
      </c>
      <c r="BDT32" s="1" t="s">
        <v>9507</v>
      </c>
      <c r="BDU32" s="1" t="s">
        <v>151960</v>
      </c>
      <c r="BDV32" s="1" t="s">
        <v>9507</v>
      </c>
      <c r="BDW32" s="1" t="s">
        <v>151961</v>
      </c>
      <c r="BDX32" s="1" t="s">
        <v>151962</v>
      </c>
      <c r="BDY32" s="1" t="s">
        <v>9507</v>
      </c>
      <c r="BDZ32" s="1" t="s">
        <v>151963</v>
      </c>
      <c r="BEA32" s="1" t="s">
        <v>9507</v>
      </c>
      <c r="BEB32" s="1" t="s">
        <v>9507</v>
      </c>
      <c r="BEC32" s="1" t="s">
        <v>9507</v>
      </c>
      <c r="BED32" s="1" t="s">
        <v>9507</v>
      </c>
      <c r="BEE32" s="1" t="s">
        <v>151964</v>
      </c>
      <c r="BEF32" s="1" t="s">
        <v>9507</v>
      </c>
      <c r="BEG32" s="1" t="s">
        <v>151965</v>
      </c>
      <c r="BEH32" s="1" t="s">
        <v>9507</v>
      </c>
      <c r="BEI32" s="1" t="s">
        <v>151966</v>
      </c>
      <c r="BEJ32" s="1" t="s">
        <v>9507</v>
      </c>
      <c r="BEK32" s="1" t="s">
        <v>9507</v>
      </c>
      <c r="BEL32" s="1" t="s">
        <v>9507</v>
      </c>
      <c r="BEM32" s="1" t="s">
        <v>9507</v>
      </c>
      <c r="BEN32">
        <v>3814582916692506</v>
      </c>
      <c r="BEO32" s="1" t="s">
        <v>151967</v>
      </c>
      <c r="BEP32" s="1" t="s">
        <v>9507</v>
      </c>
      <c r="BEQ32" s="1" t="s">
        <v>9507</v>
      </c>
      <c r="BER32" s="1" t="s">
        <v>9507</v>
      </c>
      <c r="BES32" s="1" t="s">
        <v>9507</v>
      </c>
      <c r="BET32" s="1" t="s">
        <v>151968</v>
      </c>
      <c r="BEU32" s="1" t="s">
        <v>151969</v>
      </c>
      <c r="BEV32" s="1" t="s">
        <v>9507</v>
      </c>
      <c r="BEW32" s="1" t="s">
        <v>151970</v>
      </c>
      <c r="BEX32" s="1" t="s">
        <v>9507</v>
      </c>
      <c r="BEY32">
        <v>4314592246105394</v>
      </c>
      <c r="BEZ32" s="1" t="s">
        <v>9507</v>
      </c>
      <c r="BFA32" s="1" t="s">
        <v>9507</v>
      </c>
      <c r="BFB32" s="1" t="s">
        <v>9507</v>
      </c>
      <c r="BFC32" s="1" t="s">
        <v>9507</v>
      </c>
      <c r="BFD32" s="1" t="s">
        <v>151971</v>
      </c>
      <c r="BFE32" s="1" t="s">
        <v>9507</v>
      </c>
      <c r="BFF32" s="1" t="s">
        <v>9507</v>
      </c>
      <c r="BFG32" s="1" t="s">
        <v>9507</v>
      </c>
      <c r="BFH32" s="1" t="s">
        <v>9507</v>
      </c>
      <c r="BFI32" s="1" t="s">
        <v>9507</v>
      </c>
      <c r="BFJ32" s="1" t="s">
        <v>9507</v>
      </c>
      <c r="BFK32" s="1" t="s">
        <v>151972</v>
      </c>
      <c r="BFL32" s="1" t="s">
        <v>9507</v>
      </c>
      <c r="BFM32" s="1" t="s">
        <v>151973</v>
      </c>
      <c r="BFN32">
        <v>2.6321815827908636E+16</v>
      </c>
      <c r="BFO32" s="1" t="s">
        <v>9507</v>
      </c>
      <c r="BFP32">
        <v>4880687178335568</v>
      </c>
      <c r="BFQ32" s="1" t="s">
        <v>151974</v>
      </c>
      <c r="BFR32" s="1" t="s">
        <v>151975</v>
      </c>
      <c r="BFS32" s="1" t="s">
        <v>9507</v>
      </c>
      <c r="BFT32" s="1" t="s">
        <v>9507</v>
      </c>
      <c r="BFU32" s="1" t="s">
        <v>9507</v>
      </c>
      <c r="BFV32" s="1" t="s">
        <v>9507</v>
      </c>
      <c r="BFW32">
        <v>1.4764532254116792E+16</v>
      </c>
      <c r="BFX32" s="1" t="s">
        <v>151976</v>
      </c>
      <c r="BFY32" s="1" t="s">
        <v>9507</v>
      </c>
      <c r="BFZ32" s="1" t="s">
        <v>9507</v>
      </c>
      <c r="BGA32" s="1" t="s">
        <v>151977</v>
      </c>
      <c r="BGB32">
        <v>3971487451840959</v>
      </c>
      <c r="BGC32">
        <v>2217007183352029</v>
      </c>
      <c r="BGD32" s="1" t="s">
        <v>9507</v>
      </c>
      <c r="BGE32">
        <v>0</v>
      </c>
      <c r="BGF32" s="1" t="s">
        <v>9507</v>
      </c>
      <c r="BGG32" s="1" t="s">
        <v>9507</v>
      </c>
      <c r="BGH32" s="1" t="s">
        <v>9507</v>
      </c>
      <c r="BGI32">
        <v>4.2890244625556296E+16</v>
      </c>
      <c r="BGJ32" s="1" t="s">
        <v>9507</v>
      </c>
      <c r="BGK32" s="1" t="s">
        <v>9507</v>
      </c>
      <c r="BGL32" s="1" t="s">
        <v>9507</v>
      </c>
      <c r="BGM32" s="1" t="s">
        <v>9507</v>
      </c>
      <c r="BGN32" s="1" t="s">
        <v>9507</v>
      </c>
      <c r="BGO32" s="1" t="s">
        <v>9507</v>
      </c>
      <c r="BGP32" s="1" t="s">
        <v>9507</v>
      </c>
      <c r="BGQ32" s="1" t="s">
        <v>9507</v>
      </c>
      <c r="BGR32" s="1" t="s">
        <v>9507</v>
      </c>
      <c r="BGS32" s="1" t="s">
        <v>9507</v>
      </c>
      <c r="BGT32" s="1" t="s">
        <v>9507</v>
      </c>
      <c r="BGU32" s="1" t="s">
        <v>9507</v>
      </c>
      <c r="BGV32" s="1" t="s">
        <v>151978</v>
      </c>
      <c r="BGW32" s="1" t="s">
        <v>9507</v>
      </c>
      <c r="BGX32" s="1" t="s">
        <v>9507</v>
      </c>
      <c r="BGY32" s="1" t="s">
        <v>9507</v>
      </c>
      <c r="BGZ32">
        <v>3101397855424999</v>
      </c>
      <c r="BHA32" s="1" t="s">
        <v>151979</v>
      </c>
      <c r="BHB32" s="1" t="s">
        <v>9507</v>
      </c>
      <c r="BHC32" s="1" t="s">
        <v>9507</v>
      </c>
      <c r="BHD32" s="1" t="s">
        <v>9507</v>
      </c>
      <c r="BHE32" s="1" t="s">
        <v>9507</v>
      </c>
      <c r="BHF32" s="1" t="s">
        <v>9507</v>
      </c>
      <c r="BHG32" s="1" t="s">
        <v>9507</v>
      </c>
      <c r="BHH32" s="1" t="s">
        <v>151980</v>
      </c>
      <c r="BHI32" s="1" t="s">
        <v>9507</v>
      </c>
      <c r="BHJ32" s="1" t="s">
        <v>9507</v>
      </c>
      <c r="BHK32" s="1" t="s">
        <v>9507</v>
      </c>
      <c r="BHL32" s="1" t="s">
        <v>151981</v>
      </c>
      <c r="BHM32" s="1" t="s">
        <v>9507</v>
      </c>
      <c r="BHN32" s="1" t="s">
        <v>9507</v>
      </c>
      <c r="BHO32" s="1" t="s">
        <v>151982</v>
      </c>
      <c r="BHP32" s="1" t="s">
        <v>9507</v>
      </c>
      <c r="BHQ32" s="1" t="s">
        <v>151983</v>
      </c>
      <c r="BHR32" s="1" t="s">
        <v>151984</v>
      </c>
      <c r="BHS32" s="1" t="s">
        <v>151985</v>
      </c>
      <c r="BHT32" s="1" t="s">
        <v>151986</v>
      </c>
      <c r="BHU32" s="1" t="s">
        <v>9507</v>
      </c>
      <c r="BHV32" s="1" t="s">
        <v>9507</v>
      </c>
      <c r="BHW32" s="1" t="s">
        <v>9507</v>
      </c>
      <c r="BHX32" s="1" t="s">
        <v>151987</v>
      </c>
      <c r="BHY32" s="1" t="s">
        <v>9507</v>
      </c>
      <c r="BHZ32" s="1" t="s">
        <v>9507</v>
      </c>
      <c r="BIA32" s="1" t="s">
        <v>9507</v>
      </c>
      <c r="BIB32" s="1" t="s">
        <v>151988</v>
      </c>
      <c r="BIC32" s="1" t="s">
        <v>9507</v>
      </c>
      <c r="BID32" s="1" t="s">
        <v>151989</v>
      </c>
      <c r="BIE32" s="1" t="s">
        <v>9507</v>
      </c>
      <c r="BIF32">
        <v>3539871303138298</v>
      </c>
      <c r="BIG32" s="1" t="s">
        <v>151990</v>
      </c>
      <c r="BIH32" s="1" t="s">
        <v>151991</v>
      </c>
      <c r="BII32" s="1" t="s">
        <v>9507</v>
      </c>
      <c r="BIJ32" s="1" t="s">
        <v>9507</v>
      </c>
      <c r="BIK32" s="1" t="s">
        <v>9507</v>
      </c>
      <c r="BIL32" s="1" t="s">
        <v>9507</v>
      </c>
      <c r="BIM32" s="1" t="s">
        <v>9507</v>
      </c>
      <c r="BIN32" s="1" t="s">
        <v>9507</v>
      </c>
      <c r="BIO32" s="1" t="s">
        <v>9507</v>
      </c>
      <c r="BIP32" s="1" t="s">
        <v>9507</v>
      </c>
      <c r="BIQ32" s="1" t="s">
        <v>9507</v>
      </c>
      <c r="BIR32" s="1" t="s">
        <v>9507</v>
      </c>
      <c r="BIS32" s="1" t="s">
        <v>9507</v>
      </c>
      <c r="BIT32" s="1" t="s">
        <v>9507</v>
      </c>
      <c r="BIU32" s="1" t="s">
        <v>9507</v>
      </c>
      <c r="BIV32" s="1" t="s">
        <v>9507</v>
      </c>
      <c r="BIW32" s="1" t="s">
        <v>151992</v>
      </c>
      <c r="BIX32" s="1" t="s">
        <v>9507</v>
      </c>
      <c r="BIY32" s="1" t="s">
        <v>9507</v>
      </c>
      <c r="BIZ32" s="1" t="s">
        <v>9507</v>
      </c>
      <c r="BJA32" s="1" t="s">
        <v>9507</v>
      </c>
      <c r="BJB32" s="1" t="s">
        <v>9507</v>
      </c>
      <c r="BJC32" s="1" t="s">
        <v>9507</v>
      </c>
      <c r="BJD32" s="1" t="s">
        <v>151993</v>
      </c>
      <c r="BJE32" s="1" t="s">
        <v>9507</v>
      </c>
      <c r="BJF32" s="1" t="s">
        <v>9507</v>
      </c>
      <c r="BJG32" s="1" t="s">
        <v>9507</v>
      </c>
      <c r="BJH32" s="1" t="s">
        <v>9507</v>
      </c>
      <c r="BJI32" s="1" t="s">
        <v>9507</v>
      </c>
      <c r="BJJ32" s="1" t="s">
        <v>9507</v>
      </c>
      <c r="BJK32" s="1" t="s">
        <v>151994</v>
      </c>
      <c r="BJL32" s="1" t="s">
        <v>9507</v>
      </c>
      <c r="BJM32" s="1" t="s">
        <v>9507</v>
      </c>
      <c r="BJN32" s="1" t="s">
        <v>9507</v>
      </c>
      <c r="BJO32" s="1" t="s">
        <v>9507</v>
      </c>
      <c r="BJP32" s="1" t="s">
        <v>9507</v>
      </c>
      <c r="BJQ32" s="1" t="s">
        <v>9507</v>
      </c>
      <c r="BJR32" s="1" t="s">
        <v>9507</v>
      </c>
      <c r="BJS32" s="1" t="s">
        <v>9507</v>
      </c>
      <c r="BJT32" s="1" t="s">
        <v>9507</v>
      </c>
      <c r="BJU32" s="1" t="s">
        <v>9507</v>
      </c>
      <c r="BJV32" s="1" t="s">
        <v>9507</v>
      </c>
      <c r="BJW32" s="1" t="s">
        <v>151995</v>
      </c>
      <c r="BJX32" s="1" t="s">
        <v>151996</v>
      </c>
      <c r="BJY32" s="1" t="s">
        <v>9507</v>
      </c>
      <c r="BJZ32" s="1" t="s">
        <v>9507</v>
      </c>
      <c r="BKA32" s="1" t="s">
        <v>9507</v>
      </c>
      <c r="BKB32" s="1" t="s">
        <v>9507</v>
      </c>
      <c r="BKC32" s="1" t="s">
        <v>151997</v>
      </c>
      <c r="BKD32" s="1" t="s">
        <v>9507</v>
      </c>
      <c r="BKE32" s="1" t="s">
        <v>151998</v>
      </c>
      <c r="BKF32" s="1" t="s">
        <v>151999</v>
      </c>
      <c r="BKG32" s="1" t="s">
        <v>9507</v>
      </c>
      <c r="BKH32" s="1" t="s">
        <v>9507</v>
      </c>
      <c r="BKI32" s="1" t="s">
        <v>9507</v>
      </c>
      <c r="BKJ32" s="1" t="s">
        <v>9507</v>
      </c>
      <c r="BKK32" s="1" t="s">
        <v>152000</v>
      </c>
      <c r="BKL32" s="1" t="s">
        <v>9507</v>
      </c>
      <c r="BKM32" s="1" t="s">
        <v>152001</v>
      </c>
      <c r="BKN32" s="1" t="s">
        <v>9507</v>
      </c>
      <c r="BKO32" s="1" t="s">
        <v>9507</v>
      </c>
      <c r="BKP32" s="1" t="s">
        <v>9507</v>
      </c>
      <c r="BKQ32" s="1" t="s">
        <v>152002</v>
      </c>
      <c r="BKR32" s="1" t="s">
        <v>9507</v>
      </c>
      <c r="BKS32" s="1" t="s">
        <v>152003</v>
      </c>
      <c r="BKT32" s="1" t="s">
        <v>152004</v>
      </c>
      <c r="BKU32">
        <v>2.292319514022384E+16</v>
      </c>
      <c r="BKV32" s="1" t="s">
        <v>9507</v>
      </c>
      <c r="BKW32" s="1" t="s">
        <v>152005</v>
      </c>
      <c r="BKX32">
        <v>3728787031661205</v>
      </c>
      <c r="BKY32" s="1" t="s">
        <v>152006</v>
      </c>
      <c r="BKZ32" s="1" t="s">
        <v>9507</v>
      </c>
      <c r="BLA32" s="1" t="s">
        <v>9507</v>
      </c>
      <c r="BLB32" s="1" t="s">
        <v>9507</v>
      </c>
      <c r="BLC32" s="1" t="s">
        <v>9507</v>
      </c>
      <c r="BLD32" s="1" t="s">
        <v>9507</v>
      </c>
      <c r="BLE32">
        <v>2.7504368834424432E+16</v>
      </c>
      <c r="BLF32" s="1" t="s">
        <v>9507</v>
      </c>
      <c r="BLG32">
        <v>0</v>
      </c>
      <c r="BLH32" s="1" t="s">
        <v>9507</v>
      </c>
      <c r="BLI32" s="1" t="s">
        <v>9507</v>
      </c>
      <c r="BLJ32" s="1" t="s">
        <v>9507</v>
      </c>
      <c r="BLK32" s="1" t="s">
        <v>152007</v>
      </c>
      <c r="BLL32" s="1" t="s">
        <v>9507</v>
      </c>
      <c r="BLM32">
        <v>0</v>
      </c>
      <c r="BLN32" s="1" t="s">
        <v>9507</v>
      </c>
      <c r="BLO32" s="1" t="s">
        <v>152008</v>
      </c>
      <c r="BLP32" s="1" t="s">
        <v>9507</v>
      </c>
      <c r="BLQ32" s="1" t="s">
        <v>152009</v>
      </c>
      <c r="BLR32" s="1" t="s">
        <v>152010</v>
      </c>
      <c r="BLS32" s="1" t="s">
        <v>9507</v>
      </c>
      <c r="BLT32" s="1" t="s">
        <v>9507</v>
      </c>
      <c r="BLU32" s="1" t="s">
        <v>152011</v>
      </c>
      <c r="BLV32" s="1" t="s">
        <v>152012</v>
      </c>
      <c r="BLW32" s="1" t="s">
        <v>9507</v>
      </c>
      <c r="BLX32" s="1" t="s">
        <v>9507</v>
      </c>
      <c r="BLY32" s="1" t="s">
        <v>152013</v>
      </c>
      <c r="BLZ32" s="1" t="s">
        <v>9507</v>
      </c>
      <c r="BMA32" s="1" t="s">
        <v>9507</v>
      </c>
      <c r="BMB32" s="1" t="s">
        <v>9507</v>
      </c>
      <c r="BMC32" s="1" t="s">
        <v>9507</v>
      </c>
      <c r="BMD32" s="1" t="s">
        <v>9507</v>
      </c>
      <c r="BME32" s="1" t="s">
        <v>152014</v>
      </c>
      <c r="BMF32" s="1" t="s">
        <v>9507</v>
      </c>
      <c r="BMG32" s="1" t="s">
        <v>152015</v>
      </c>
      <c r="BMH32" s="1" t="s">
        <v>9507</v>
      </c>
      <c r="BMI32" s="1" t="s">
        <v>152016</v>
      </c>
      <c r="BMJ32" s="1" t="s">
        <v>9507</v>
      </c>
      <c r="BMK32" s="1" t="s">
        <v>9507</v>
      </c>
      <c r="BML32" s="1" t="s">
        <v>9507</v>
      </c>
      <c r="BMM32" s="1" t="s">
        <v>9507</v>
      </c>
      <c r="BMN32" s="1" t="s">
        <v>9507</v>
      </c>
      <c r="BMO32" s="1" t="s">
        <v>9507</v>
      </c>
      <c r="BMP32" s="1" t="s">
        <v>9507</v>
      </c>
      <c r="BMQ32" s="1" t="s">
        <v>152017</v>
      </c>
      <c r="BMR32" s="1" t="s">
        <v>9507</v>
      </c>
      <c r="BMS32" s="1" t="s">
        <v>9507</v>
      </c>
      <c r="BMT32">
        <v>34775094897947</v>
      </c>
      <c r="BMU32" s="1" t="s">
        <v>9507</v>
      </c>
      <c r="BMV32" s="1" t="s">
        <v>9507</v>
      </c>
      <c r="BMW32" s="1" t="s">
        <v>9507</v>
      </c>
      <c r="BMX32" s="1" t="s">
        <v>9507</v>
      </c>
      <c r="BMY32" s="1" t="s">
        <v>152018</v>
      </c>
      <c r="BMZ32" s="1" t="s">
        <v>152019</v>
      </c>
      <c r="BNA32" s="1" t="s">
        <v>9507</v>
      </c>
      <c r="BNB32" s="1" t="s">
        <v>9507</v>
      </c>
      <c r="BNC32" s="1" t="s">
        <v>152020</v>
      </c>
      <c r="BND32" s="1" t="s">
        <v>152021</v>
      </c>
      <c r="BNE32" s="1" t="s">
        <v>9507</v>
      </c>
      <c r="BNF32" s="1" t="s">
        <v>152022</v>
      </c>
      <c r="BNG32">
        <v>0</v>
      </c>
      <c r="BNH32" s="1" t="s">
        <v>152023</v>
      </c>
      <c r="BNI32" s="1" t="s">
        <v>9507</v>
      </c>
      <c r="BNJ32" s="1" t="s">
        <v>9507</v>
      </c>
      <c r="BNK32" s="1" t="s">
        <v>9507</v>
      </c>
      <c r="BNL32" s="1" t="s">
        <v>152024</v>
      </c>
      <c r="BNM32" s="1" t="s">
        <v>152025</v>
      </c>
      <c r="BNN32" s="1" t="s">
        <v>9507</v>
      </c>
      <c r="BNO32" s="1" t="s">
        <v>9507</v>
      </c>
      <c r="BNP32" s="1" t="s">
        <v>9507</v>
      </c>
      <c r="BNQ32" s="1" t="s">
        <v>9507</v>
      </c>
      <c r="BNR32" s="1" t="s">
        <v>9507</v>
      </c>
      <c r="BNS32" s="1" t="s">
        <v>152026</v>
      </c>
      <c r="BNT32" s="1" t="s">
        <v>9507</v>
      </c>
      <c r="BNU32" s="1" t="s">
        <v>152027</v>
      </c>
      <c r="BNV32" s="1" t="s">
        <v>9507</v>
      </c>
      <c r="BNW32">
        <v>3376545877970614</v>
      </c>
      <c r="BNX32" s="1" t="s">
        <v>9507</v>
      </c>
      <c r="BNY32" s="1" t="s">
        <v>9507</v>
      </c>
      <c r="BNZ32">
        <v>3486011101781262</v>
      </c>
      <c r="BOA32" s="1" t="s">
        <v>9507</v>
      </c>
      <c r="BOB32">
        <v>3454392027156591</v>
      </c>
      <c r="BOC32" s="1" t="s">
        <v>9507</v>
      </c>
      <c r="BOD32" s="1" t="s">
        <v>9507</v>
      </c>
      <c r="BOE32" s="1" t="s">
        <v>9507</v>
      </c>
      <c r="BOF32" s="1" t="s">
        <v>9507</v>
      </c>
      <c r="BOG32" s="1" t="s">
        <v>9507</v>
      </c>
      <c r="BOH32" s="1" t="s">
        <v>152028</v>
      </c>
      <c r="BOI32" s="1" t="s">
        <v>152029</v>
      </c>
      <c r="BOJ32" s="1" t="s">
        <v>9507</v>
      </c>
      <c r="BOK32" s="1" t="s">
        <v>9507</v>
      </c>
      <c r="BOL32" s="1" t="s">
        <v>9507</v>
      </c>
      <c r="BOM32" s="1" t="s">
        <v>152030</v>
      </c>
      <c r="BON32" s="1" t="s">
        <v>152031</v>
      </c>
      <c r="BOO32" s="1" t="s">
        <v>9507</v>
      </c>
      <c r="BOP32" s="1" t="s">
        <v>9507</v>
      </c>
      <c r="BOQ32" s="1" t="s">
        <v>9507</v>
      </c>
      <c r="BOR32" s="1" t="s">
        <v>9507</v>
      </c>
      <c r="BOS32" s="1" t="s">
        <v>9507</v>
      </c>
      <c r="BOT32" s="1" t="s">
        <v>9507</v>
      </c>
      <c r="BOU32" s="1" t="s">
        <v>9507</v>
      </c>
      <c r="BOV32">
        <v>3918136532830712</v>
      </c>
      <c r="BOW32" s="1" t="s">
        <v>152032</v>
      </c>
      <c r="BOX32" s="1" t="s">
        <v>152033</v>
      </c>
      <c r="BOY32" s="1" t="s">
        <v>9507</v>
      </c>
      <c r="BOZ32" s="1" t="s">
        <v>9507</v>
      </c>
      <c r="BPA32" s="1" t="s">
        <v>9507</v>
      </c>
      <c r="BPB32" s="1" t="s">
        <v>9507</v>
      </c>
      <c r="BPC32" s="1" t="s">
        <v>9507</v>
      </c>
      <c r="BPD32" s="1" t="s">
        <v>9507</v>
      </c>
      <c r="BPE32" s="1" t="s">
        <v>9507</v>
      </c>
      <c r="BPF32" s="1" t="s">
        <v>9507</v>
      </c>
      <c r="BPG32" s="1" t="s">
        <v>9507</v>
      </c>
      <c r="BPH32" s="1" t="s">
        <v>9507</v>
      </c>
      <c r="BPI32" s="1" t="s">
        <v>9507</v>
      </c>
      <c r="BPJ32" s="1" t="s">
        <v>9507</v>
      </c>
      <c r="BPK32" s="1" t="s">
        <v>152034</v>
      </c>
      <c r="BPL32" s="1" t="s">
        <v>9507</v>
      </c>
      <c r="BPM32" s="1" t="s">
        <v>9507</v>
      </c>
      <c r="BPN32" s="1" t="s">
        <v>152035</v>
      </c>
      <c r="BPO32" s="1" t="s">
        <v>9507</v>
      </c>
      <c r="BPP32" s="1" t="s">
        <v>152036</v>
      </c>
      <c r="BPQ32" s="1" t="s">
        <v>9507</v>
      </c>
      <c r="BPR32" s="1" t="s">
        <v>9507</v>
      </c>
      <c r="BPS32" s="1" t="s">
        <v>9507</v>
      </c>
      <c r="BPT32" s="1" t="s">
        <v>152037</v>
      </c>
      <c r="BPU32" s="1" t="s">
        <v>152038</v>
      </c>
      <c r="BPV32" s="1" t="s">
        <v>9507</v>
      </c>
      <c r="BPW32" s="1" t="s">
        <v>9507</v>
      </c>
      <c r="BPX32" s="1" t="s">
        <v>9507</v>
      </c>
      <c r="BPY32" s="1" t="s">
        <v>9507</v>
      </c>
      <c r="BPZ32" s="1" t="s">
        <v>9507</v>
      </c>
      <c r="BQA32" s="1" t="s">
        <v>9507</v>
      </c>
      <c r="BQB32" s="1" t="s">
        <v>9507</v>
      </c>
      <c r="BQC32" s="1" t="s">
        <v>152039</v>
      </c>
      <c r="BQD32" s="1" t="s">
        <v>9507</v>
      </c>
      <c r="BQE32">
        <v>3312648839139355</v>
      </c>
      <c r="BQF32" s="1" t="s">
        <v>9507</v>
      </c>
      <c r="BQG32" s="1" t="s">
        <v>9507</v>
      </c>
      <c r="BQH32" s="1" t="s">
        <v>9507</v>
      </c>
      <c r="BQI32" s="1" t="s">
        <v>9507</v>
      </c>
      <c r="BQJ32" s="1" t="s">
        <v>152040</v>
      </c>
      <c r="BQK32" s="1" t="s">
        <v>9507</v>
      </c>
      <c r="BQL32" s="1" t="s">
        <v>9507</v>
      </c>
      <c r="BQM32" s="1" t="s">
        <v>152041</v>
      </c>
      <c r="BQN32" s="1" t="s">
        <v>9507</v>
      </c>
      <c r="BQO32" s="1" t="s">
        <v>9507</v>
      </c>
      <c r="BQP32" s="1" t="s">
        <v>9507</v>
      </c>
      <c r="BQQ32" s="1" t="s">
        <v>9507</v>
      </c>
      <c r="BQR32" s="1" t="s">
        <v>9507</v>
      </c>
      <c r="BQS32" s="1" t="s">
        <v>9507</v>
      </c>
      <c r="BQT32" s="1" t="s">
        <v>9507</v>
      </c>
      <c r="BQU32" s="1" t="s">
        <v>152042</v>
      </c>
      <c r="BQV32" s="1" t="s">
        <v>9507</v>
      </c>
      <c r="BQW32" s="1" t="s">
        <v>152043</v>
      </c>
      <c r="BQX32" s="1" t="s">
        <v>9507</v>
      </c>
      <c r="BQY32" s="1" t="s">
        <v>9507</v>
      </c>
      <c r="BQZ32" s="1" t="s">
        <v>9507</v>
      </c>
      <c r="BRA32" s="1" t="s">
        <v>9507</v>
      </c>
      <c r="BRB32" s="1" t="s">
        <v>9507</v>
      </c>
      <c r="BRC32" s="1" t="s">
        <v>152044</v>
      </c>
      <c r="BRD32" s="1" t="s">
        <v>9507</v>
      </c>
      <c r="BRE32">
        <v>4.5554321047249824E+16</v>
      </c>
      <c r="BRF32" s="1" t="s">
        <v>9507</v>
      </c>
      <c r="BRG32" s="1" t="s">
        <v>152045</v>
      </c>
      <c r="BRH32" s="1" t="s">
        <v>152046</v>
      </c>
      <c r="BRI32" s="1" t="s">
        <v>9507</v>
      </c>
      <c r="BRJ32" s="1" t="s">
        <v>9507</v>
      </c>
      <c r="BRK32" s="1" t="s">
        <v>152047</v>
      </c>
      <c r="BRL32" s="1" t="s">
        <v>9507</v>
      </c>
      <c r="BRM32" s="1" t="s">
        <v>9507</v>
      </c>
      <c r="BRN32" s="1" t="s">
        <v>9507</v>
      </c>
      <c r="BRO32" s="1" t="s">
        <v>9507</v>
      </c>
      <c r="BRP32" s="1" t="s">
        <v>9507</v>
      </c>
      <c r="BRQ32" s="1" t="s">
        <v>9507</v>
      </c>
      <c r="BRR32" s="1" t="s">
        <v>152048</v>
      </c>
      <c r="BRS32" s="1" t="s">
        <v>152049</v>
      </c>
      <c r="BRT32" s="1" t="s">
        <v>9507</v>
      </c>
      <c r="BRU32" s="1" t="s">
        <v>9507</v>
      </c>
      <c r="BRV32" s="1" t="s">
        <v>9507</v>
      </c>
      <c r="BRW32">
        <v>2.1233459889858072E+16</v>
      </c>
      <c r="BRX32" s="1" t="s">
        <v>9507</v>
      </c>
      <c r="BRY32" s="1" t="s">
        <v>9507</v>
      </c>
      <c r="BRZ32" s="1" t="s">
        <v>152050</v>
      </c>
      <c r="BSA32" s="1" t="s">
        <v>152051</v>
      </c>
      <c r="BSB32" s="1" t="s">
        <v>9507</v>
      </c>
      <c r="BSC32" s="1" t="s">
        <v>152052</v>
      </c>
      <c r="BSD32">
        <v>4.0101314007988776E+16</v>
      </c>
      <c r="BSE32" s="1" t="s">
        <v>152053</v>
      </c>
      <c r="BSF32" s="1" t="s">
        <v>152054</v>
      </c>
      <c r="BSG32" s="1" t="s">
        <v>9507</v>
      </c>
      <c r="BSH32" s="1" t="s">
        <v>9507</v>
      </c>
      <c r="BSI32" s="1" t="s">
        <v>9507</v>
      </c>
      <c r="BSJ32" s="1" t="s">
        <v>9507</v>
      </c>
      <c r="BSK32" s="1" t="s">
        <v>152055</v>
      </c>
      <c r="BSL32" s="1" t="s">
        <v>9507</v>
      </c>
      <c r="BSM32" s="1" t="s">
        <v>152056</v>
      </c>
      <c r="BSN32" s="1" t="s">
        <v>9507</v>
      </c>
      <c r="BSO32" s="1" t="s">
        <v>9507</v>
      </c>
      <c r="BSP32" s="1" t="s">
        <v>152057</v>
      </c>
      <c r="BSQ32">
        <v>4874561592867506</v>
      </c>
      <c r="BSR32" s="1" t="s">
        <v>9507</v>
      </c>
      <c r="BSS32" s="1" t="s">
        <v>152058</v>
      </c>
      <c r="BST32" s="1" t="s">
        <v>9507</v>
      </c>
      <c r="BSU32" s="1" t="s">
        <v>9507</v>
      </c>
      <c r="BSV32" s="1" t="s">
        <v>152059</v>
      </c>
      <c r="BSW32" s="1" t="s">
        <v>9507</v>
      </c>
      <c r="BSX32" s="1" t="s">
        <v>9507</v>
      </c>
      <c r="BSY32">
        <v>2.4579325895804736E+16</v>
      </c>
      <c r="BSZ32" s="1" t="s">
        <v>9507</v>
      </c>
      <c r="BTA32" s="1" t="s">
        <v>9507</v>
      </c>
      <c r="BTB32">
        <v>9835786159417176</v>
      </c>
      <c r="BTC32" s="1" t="s">
        <v>9507</v>
      </c>
      <c r="BTD32" s="1" t="s">
        <v>152060</v>
      </c>
      <c r="BTE32" s="1" t="s">
        <v>9507</v>
      </c>
      <c r="BTF32" s="1" t="s">
        <v>9507</v>
      </c>
      <c r="BTG32" s="1" t="s">
        <v>9507</v>
      </c>
      <c r="BTH32">
        <v>2516217434093417</v>
      </c>
      <c r="BTI32" s="1" t="s">
        <v>9507</v>
      </c>
      <c r="BTJ32" s="1" t="s">
        <v>9507</v>
      </c>
      <c r="BTK32">
        <v>1.7111398473320076E+16</v>
      </c>
      <c r="BTL32" s="1" t="s">
        <v>9507</v>
      </c>
      <c r="BTM32" s="1" t="s">
        <v>9507</v>
      </c>
      <c r="BTN32" s="1" t="s">
        <v>9507</v>
      </c>
      <c r="BTO32" s="1" t="s">
        <v>9507</v>
      </c>
      <c r="BTP32" s="1" t="s">
        <v>9507</v>
      </c>
      <c r="BTQ32" s="1" t="s">
        <v>9507</v>
      </c>
      <c r="BTR32" s="1" t="s">
        <v>9507</v>
      </c>
      <c r="BTS32" s="1" t="s">
        <v>9507</v>
      </c>
      <c r="BTT32" s="1" t="s">
        <v>9507</v>
      </c>
      <c r="BTU32" s="1" t="s">
        <v>9507</v>
      </c>
      <c r="BTV32" s="1" t="s">
        <v>9507</v>
      </c>
      <c r="BTW32" s="1" t="s">
        <v>152061</v>
      </c>
      <c r="BTX32" s="1" t="s">
        <v>9507</v>
      </c>
      <c r="BTY32" s="1" t="s">
        <v>9507</v>
      </c>
      <c r="BTZ32" s="1" t="s">
        <v>9507</v>
      </c>
      <c r="BUA32" s="1" t="s">
        <v>9507</v>
      </c>
      <c r="BUB32" s="1" t="s">
        <v>9507</v>
      </c>
      <c r="BUC32" s="1" t="s">
        <v>152062</v>
      </c>
      <c r="BUD32">
        <v>2991606708841501</v>
      </c>
      <c r="BUE32" s="1" t="s">
        <v>9507</v>
      </c>
      <c r="BUF32" s="1" t="s">
        <v>9507</v>
      </c>
      <c r="BUG32" s="1" t="s">
        <v>9507</v>
      </c>
      <c r="BUH32" s="1" t="s">
        <v>152063</v>
      </c>
      <c r="BUI32" s="1" t="s">
        <v>9507</v>
      </c>
      <c r="BUJ32" s="1" t="s">
        <v>9507</v>
      </c>
      <c r="BUK32" s="1" t="s">
        <v>9507</v>
      </c>
      <c r="BUL32" s="1" t="s">
        <v>9507</v>
      </c>
      <c r="BUM32" s="1" t="s">
        <v>152064</v>
      </c>
      <c r="BUN32" s="1" t="s">
        <v>152065</v>
      </c>
      <c r="BUO32" s="1" t="s">
        <v>9507</v>
      </c>
      <c r="BUP32" s="1" t="s">
        <v>9507</v>
      </c>
      <c r="BUQ32">
        <v>2430197943050205</v>
      </c>
      <c r="BUR32" s="1" t="s">
        <v>9507</v>
      </c>
      <c r="BUS32" s="1" t="s">
        <v>9507</v>
      </c>
      <c r="BUT32" s="1" t="s">
        <v>9507</v>
      </c>
      <c r="BUU32" s="1" t="s">
        <v>9507</v>
      </c>
      <c r="BUV32" s="1" t="s">
        <v>9507</v>
      </c>
      <c r="BUW32" s="1" t="s">
        <v>152066</v>
      </c>
      <c r="BUX32" s="1" t="s">
        <v>152067</v>
      </c>
      <c r="BUY32">
        <v>3.0389385277215208E+16</v>
      </c>
      <c r="BUZ32" s="1" t="s">
        <v>9507</v>
      </c>
      <c r="BVA32" s="1" t="s">
        <v>152068</v>
      </c>
      <c r="BVB32" s="1" t="s">
        <v>9507</v>
      </c>
      <c r="BVC32" s="1" t="s">
        <v>9507</v>
      </c>
      <c r="BVD32" s="1" t="s">
        <v>152069</v>
      </c>
      <c r="BVE32" s="1" t="s">
        <v>9507</v>
      </c>
      <c r="BVF32" s="1" t="s">
        <v>9507</v>
      </c>
      <c r="BVG32" s="1" t="s">
        <v>9507</v>
      </c>
      <c r="BVH32" s="1" t="s">
        <v>152070</v>
      </c>
      <c r="BVI32" s="1" t="s">
        <v>152071</v>
      </c>
      <c r="BVJ32" s="1" t="s">
        <v>9507</v>
      </c>
      <c r="BVK32" s="1" t="s">
        <v>9507</v>
      </c>
      <c r="BVL32" s="1" t="s">
        <v>9507</v>
      </c>
      <c r="BVM32" s="1" t="s">
        <v>9507</v>
      </c>
      <c r="BVN32" s="1" t="s">
        <v>152072</v>
      </c>
      <c r="BVO32" s="1" t="s">
        <v>9507</v>
      </c>
      <c r="BVP32" s="1" t="s">
        <v>152073</v>
      </c>
      <c r="BVQ32">
        <v>2957697641787203</v>
      </c>
      <c r="BVR32" s="1" t="s">
        <v>152074</v>
      </c>
      <c r="BVS32" s="1" t="s">
        <v>9507</v>
      </c>
      <c r="BVT32" s="1" t="s">
        <v>9507</v>
      </c>
      <c r="BVU32" s="1" t="s">
        <v>152075</v>
      </c>
      <c r="BVV32" s="1" t="s">
        <v>9507</v>
      </c>
      <c r="BVW32" s="1" t="s">
        <v>9507</v>
      </c>
      <c r="BVX32" s="1" t="s">
        <v>9507</v>
      </c>
      <c r="BVY32">
        <v>1.0791277834303688E+16</v>
      </c>
      <c r="BVZ32">
        <v>3.1483398412939096E+16</v>
      </c>
      <c r="BWA32" s="1" t="s">
        <v>9507</v>
      </c>
      <c r="BWB32" s="1" t="s">
        <v>9507</v>
      </c>
      <c r="BWC32" s="1" t="s">
        <v>152076</v>
      </c>
      <c r="BWD32" s="1" t="s">
        <v>152077</v>
      </c>
      <c r="BWE32" s="1" t="s">
        <v>152078</v>
      </c>
      <c r="BWF32" s="1" t="s">
        <v>152079</v>
      </c>
      <c r="BWG32">
        <v>0</v>
      </c>
      <c r="BWH32" s="1" t="s">
        <v>9507</v>
      </c>
      <c r="BWI32">
        <v>1460683071019502</v>
      </c>
      <c r="BWJ32" s="1" t="s">
        <v>9507</v>
      </c>
      <c r="BWK32" s="1" t="s">
        <v>152080</v>
      </c>
      <c r="BWL32" s="1" t="s">
        <v>9507</v>
      </c>
      <c r="BWM32" s="1" t="s">
        <v>9507</v>
      </c>
      <c r="BWN32">
        <v>3151416691774034</v>
      </c>
      <c r="BWO32" s="1" t="s">
        <v>9507</v>
      </c>
      <c r="BWP32" s="1" t="s">
        <v>9507</v>
      </c>
      <c r="BWQ32">
        <v>2.8412214469929996E+16</v>
      </c>
      <c r="BWR32" s="1" t="s">
        <v>152081</v>
      </c>
      <c r="BWS32" s="1" t="s">
        <v>9507</v>
      </c>
      <c r="BWT32" s="1" t="s">
        <v>152082</v>
      </c>
      <c r="BWU32" s="1" t="s">
        <v>152083</v>
      </c>
      <c r="BWV32" s="1" t="s">
        <v>152084</v>
      </c>
      <c r="BWW32" s="1" t="s">
        <v>9507</v>
      </c>
      <c r="BWX32" s="1" t="s">
        <v>9507</v>
      </c>
      <c r="BWY32">
        <v>6626172596599567</v>
      </c>
      <c r="BWZ32" s="1" t="s">
        <v>9507</v>
      </c>
      <c r="BXA32" s="1" t="s">
        <v>9507</v>
      </c>
      <c r="BXB32" s="1" t="s">
        <v>9507</v>
      </c>
      <c r="BXC32">
        <v>2.9999661249486088E+16</v>
      </c>
      <c r="BXD32" s="1" t="s">
        <v>9507</v>
      </c>
      <c r="BXE32" s="1" t="s">
        <v>152085</v>
      </c>
      <c r="BXF32" s="1" t="s">
        <v>9507</v>
      </c>
      <c r="BXG32" s="1" t="s">
        <v>9507</v>
      </c>
      <c r="BXH32" s="1" t="s">
        <v>9507</v>
      </c>
      <c r="BXI32">
        <v>2.5267593844884108E+16</v>
      </c>
      <c r="BXJ32" s="1" t="s">
        <v>152086</v>
      </c>
      <c r="BXK32" s="1" t="s">
        <v>9507</v>
      </c>
      <c r="BXL32" s="1" t="s">
        <v>9507</v>
      </c>
      <c r="BXM32" s="1" t="s">
        <v>9507</v>
      </c>
      <c r="BXN32" s="1" t="s">
        <v>152087</v>
      </c>
      <c r="BXO32" s="1" t="s">
        <v>9507</v>
      </c>
      <c r="BXP32" s="1" t="s">
        <v>9507</v>
      </c>
      <c r="BXQ32" s="1" t="s">
        <v>9507</v>
      </c>
      <c r="BXR32" s="1" t="s">
        <v>152088</v>
      </c>
      <c r="BXS32" s="1" t="s">
        <v>9507</v>
      </c>
      <c r="BXT32" s="1" t="s">
        <v>9507</v>
      </c>
      <c r="BXU32" s="1" t="s">
        <v>9507</v>
      </c>
      <c r="BXV32" s="1" t="s">
        <v>152089</v>
      </c>
      <c r="BXW32" s="1" t="s">
        <v>9507</v>
      </c>
      <c r="BXX32" s="1" t="s">
        <v>152090</v>
      </c>
      <c r="BXY32" s="1" t="s">
        <v>9507</v>
      </c>
      <c r="BXZ32" s="1" t="s">
        <v>9507</v>
      </c>
      <c r="BYA32" s="1" t="s">
        <v>9507</v>
      </c>
      <c r="BYB32">
        <v>3249562048744213</v>
      </c>
      <c r="BYC32" s="1" t="s">
        <v>9507</v>
      </c>
      <c r="BYD32" s="1" t="s">
        <v>9507</v>
      </c>
      <c r="BYE32" s="1" t="s">
        <v>152091</v>
      </c>
      <c r="BYF32" s="1" t="s">
        <v>9507</v>
      </c>
      <c r="BYG32" s="1" t="s">
        <v>152092</v>
      </c>
      <c r="BYH32" s="1" t="s">
        <v>9507</v>
      </c>
      <c r="BYI32">
        <v>306168896720976</v>
      </c>
      <c r="BYJ32" s="1" t="s">
        <v>9507</v>
      </c>
      <c r="BYK32" s="1" t="s">
        <v>9507</v>
      </c>
      <c r="BYL32" s="1" t="s">
        <v>152093</v>
      </c>
      <c r="BYM32" s="1" t="s">
        <v>9507</v>
      </c>
      <c r="BYN32" s="1" t="s">
        <v>9507</v>
      </c>
      <c r="BYO32" s="1" t="s">
        <v>152094</v>
      </c>
      <c r="BYP32" s="1" t="s">
        <v>9507</v>
      </c>
      <c r="BYQ32" s="1" t="s">
        <v>9507</v>
      </c>
      <c r="BYR32" s="1" t="s">
        <v>9507</v>
      </c>
      <c r="BYS32" s="1" t="s">
        <v>9507</v>
      </c>
      <c r="BYT32" s="1" t="s">
        <v>9507</v>
      </c>
      <c r="BYU32" s="1" t="s">
        <v>9507</v>
      </c>
      <c r="BYV32" s="1" t="s">
        <v>152095</v>
      </c>
      <c r="BYW32" s="1" t="s">
        <v>9507</v>
      </c>
      <c r="BYX32" s="1" t="s">
        <v>9507</v>
      </c>
      <c r="BYY32" s="1" t="s">
        <v>9507</v>
      </c>
      <c r="BYZ32" s="1" t="s">
        <v>152096</v>
      </c>
      <c r="BZA32" s="1" t="s">
        <v>9507</v>
      </c>
      <c r="BZB32" s="1" t="s">
        <v>152097</v>
      </c>
      <c r="BZC32" s="1" t="s">
        <v>9507</v>
      </c>
      <c r="BZD32" s="1" t="s">
        <v>9507</v>
      </c>
      <c r="BZE32" s="1" t="s">
        <v>9507</v>
      </c>
      <c r="BZF32" s="1" t="s">
        <v>152098</v>
      </c>
      <c r="BZG32" s="1" t="s">
        <v>9507</v>
      </c>
      <c r="BZH32" s="1" t="s">
        <v>152099</v>
      </c>
      <c r="BZI32" s="1" t="s">
        <v>152100</v>
      </c>
      <c r="BZJ32" s="1" t="s">
        <v>9507</v>
      </c>
      <c r="BZK32" s="1" t="s">
        <v>9507</v>
      </c>
      <c r="BZL32" s="1" t="s">
        <v>152101</v>
      </c>
      <c r="BZM32" s="1" t="s">
        <v>9507</v>
      </c>
      <c r="BZN32" s="1" t="s">
        <v>152102</v>
      </c>
      <c r="BZO32">
        <v>3148788182444235</v>
      </c>
      <c r="BZP32" s="1" t="s">
        <v>9507</v>
      </c>
      <c r="BZQ32" s="1" t="s">
        <v>9507</v>
      </c>
      <c r="BZR32" s="1" t="s">
        <v>9507</v>
      </c>
      <c r="BZS32" s="1" t="s">
        <v>152103</v>
      </c>
      <c r="BZT32" s="1" t="s">
        <v>9507</v>
      </c>
      <c r="BZU32" s="1" t="s">
        <v>9507</v>
      </c>
      <c r="BZV32" s="1" t="s">
        <v>9507</v>
      </c>
      <c r="BZW32" s="1" t="s">
        <v>9507</v>
      </c>
      <c r="BZX32" s="1" t="s">
        <v>9507</v>
      </c>
      <c r="BZY32" s="1" t="s">
        <v>152104</v>
      </c>
      <c r="BZZ32" s="1" t="s">
        <v>152105</v>
      </c>
      <c r="CAA32" s="1" t="s">
        <v>9507</v>
      </c>
      <c r="CAB32" s="1" t="s">
        <v>9507</v>
      </c>
      <c r="CAC32" s="1" t="s">
        <v>152106</v>
      </c>
      <c r="CAD32" s="1" t="s">
        <v>9507</v>
      </c>
      <c r="CAE32">
        <v>2677218999100314</v>
      </c>
      <c r="CAF32" s="1" t="s">
        <v>9507</v>
      </c>
      <c r="CAG32" s="1" t="s">
        <v>9507</v>
      </c>
      <c r="CAH32" s="1" t="s">
        <v>152107</v>
      </c>
      <c r="CAI32" s="1" t="s">
        <v>152108</v>
      </c>
      <c r="CAJ32" s="1" t="s">
        <v>9507</v>
      </c>
      <c r="CAK32" s="1" t="s">
        <v>9507</v>
      </c>
      <c r="CAL32" s="1" t="s">
        <v>9507</v>
      </c>
      <c r="CAM32" s="1" t="s">
        <v>9507</v>
      </c>
      <c r="CAN32">
        <v>2.7060881637773996E+16</v>
      </c>
      <c r="CAO32" s="1" t="s">
        <v>9507</v>
      </c>
      <c r="CAP32" s="1" t="s">
        <v>9507</v>
      </c>
      <c r="CAQ32" s="1" t="s">
        <v>9507</v>
      </c>
      <c r="CAR32" s="1" t="s">
        <v>9507</v>
      </c>
      <c r="CAS32" s="1" t="s">
        <v>152109</v>
      </c>
      <c r="CAT32" s="1" t="s">
        <v>9507</v>
      </c>
      <c r="CAU32" s="1" t="s">
        <v>9507</v>
      </c>
      <c r="CAV32" s="1" t="s">
        <v>9507</v>
      </c>
      <c r="CAW32" s="1" t="s">
        <v>152110</v>
      </c>
      <c r="CAX32" s="1" t="s">
        <v>9507</v>
      </c>
      <c r="CAY32" s="1" t="s">
        <v>9507</v>
      </c>
      <c r="CAZ32" s="1" t="s">
        <v>9507</v>
      </c>
      <c r="CBA32" s="1" t="s">
        <v>9507</v>
      </c>
      <c r="CBB32" s="1" t="s">
        <v>9507</v>
      </c>
      <c r="CBC32" s="1" t="s">
        <v>9507</v>
      </c>
      <c r="CBD32" s="1" t="s">
        <v>152111</v>
      </c>
      <c r="CBE32" s="1" t="s">
        <v>9507</v>
      </c>
      <c r="CBF32" s="1" t="s">
        <v>9507</v>
      </c>
      <c r="CBG32" s="1" t="s">
        <v>9507</v>
      </c>
      <c r="CBH32" s="1" t="s">
        <v>9507</v>
      </c>
      <c r="CBI32" s="1" t="s">
        <v>152112</v>
      </c>
      <c r="CBJ32" s="1" t="s">
        <v>9507</v>
      </c>
      <c r="CBK32" s="1" t="s">
        <v>152113</v>
      </c>
      <c r="CBL32" s="1" t="s">
        <v>9507</v>
      </c>
      <c r="CBM32" s="1" t="s">
        <v>9507</v>
      </c>
      <c r="CBN32">
        <v>2.8190580935013764E+16</v>
      </c>
      <c r="CBO32" s="1" t="s">
        <v>152114</v>
      </c>
      <c r="CBP32" s="1" t="s">
        <v>152115</v>
      </c>
      <c r="CBQ32" s="1" t="s">
        <v>9507</v>
      </c>
      <c r="CBR32" s="1" t="s">
        <v>9507</v>
      </c>
      <c r="CBS32" s="1" t="s">
        <v>9507</v>
      </c>
      <c r="CBT32" s="1" t="s">
        <v>9507</v>
      </c>
      <c r="CBU32">
        <v>2823227544241973</v>
      </c>
      <c r="CBV32" s="1" t="s">
        <v>9507</v>
      </c>
      <c r="CBW32" s="1" t="s">
        <v>9507</v>
      </c>
      <c r="CBX32" s="1" t="s">
        <v>9507</v>
      </c>
      <c r="CBY32" s="1" t="s">
        <v>9507</v>
      </c>
      <c r="CBZ32" s="1" t="s">
        <v>152116</v>
      </c>
      <c r="CCA32">
        <v>3216136757116442</v>
      </c>
      <c r="CCB32">
        <v>0</v>
      </c>
      <c r="CCC32" s="1" t="s">
        <v>9507</v>
      </c>
      <c r="CCD32" s="1" t="s">
        <v>9507</v>
      </c>
      <c r="CCE32" s="1" t="s">
        <v>9507</v>
      </c>
      <c r="CCF32" s="1" t="s">
        <v>152117</v>
      </c>
      <c r="CCG32" s="1" t="s">
        <v>9507</v>
      </c>
      <c r="CCH32" s="1" t="s">
        <v>152118</v>
      </c>
      <c r="CCI32" s="1" t="s">
        <v>9507</v>
      </c>
      <c r="CCJ32" s="1" t="s">
        <v>9507</v>
      </c>
      <c r="CCK32" s="1" t="s">
        <v>152119</v>
      </c>
      <c r="CCL32" s="1" t="s">
        <v>9507</v>
      </c>
      <c r="CCM32" s="1" t="s">
        <v>9507</v>
      </c>
      <c r="CCN32" s="1" t="s">
        <v>9507</v>
      </c>
      <c r="CCO32" s="1" t="s">
        <v>9507</v>
      </c>
      <c r="CCP32" s="1" t="s">
        <v>9507</v>
      </c>
      <c r="CCQ32" s="1" t="s">
        <v>9507</v>
      </c>
      <c r="CCR32" s="1" t="s">
        <v>152120</v>
      </c>
      <c r="CCS32" s="1" t="s">
        <v>9507</v>
      </c>
      <c r="CCT32" s="1" t="s">
        <v>9507</v>
      </c>
      <c r="CCU32" s="1" t="s">
        <v>9507</v>
      </c>
      <c r="CCV32" s="1" t="s">
        <v>9507</v>
      </c>
      <c r="CCW32" s="1" t="s">
        <v>9507</v>
      </c>
      <c r="CCX32" s="1" t="s">
        <v>9507</v>
      </c>
      <c r="CCY32" s="1" t="s">
        <v>9507</v>
      </c>
      <c r="CCZ32" s="1" t="s">
        <v>9507</v>
      </c>
      <c r="CDA32" s="1" t="s">
        <v>152121</v>
      </c>
      <c r="CDB32" s="1" t="s">
        <v>9507</v>
      </c>
      <c r="CDC32" s="1" t="s">
        <v>9507</v>
      </c>
      <c r="CDD32" s="1" t="s">
        <v>152122</v>
      </c>
      <c r="CDE32" s="1" t="s">
        <v>9507</v>
      </c>
      <c r="CDF32" s="1" t="s">
        <v>152123</v>
      </c>
      <c r="CDG32" s="1" t="s">
        <v>9507</v>
      </c>
      <c r="CDH32" s="1" t="s">
        <v>9507</v>
      </c>
      <c r="CDI32" s="1" t="s">
        <v>9507</v>
      </c>
      <c r="CDJ32" s="1" t="s">
        <v>152124</v>
      </c>
      <c r="CDK32" s="1" t="s">
        <v>9507</v>
      </c>
      <c r="CDL32" s="1" t="s">
        <v>9507</v>
      </c>
      <c r="CDM32" s="1" t="s">
        <v>9507</v>
      </c>
      <c r="CDN32" s="1" t="s">
        <v>9507</v>
      </c>
      <c r="CDO32" s="1" t="s">
        <v>9507</v>
      </c>
      <c r="CDP32" s="1" t="s">
        <v>9507</v>
      </c>
      <c r="CDQ32" s="1" t="s">
        <v>152125</v>
      </c>
      <c r="CDR32" s="1" t="s">
        <v>9507</v>
      </c>
      <c r="CDS32">
        <v>2596878333472923</v>
      </c>
      <c r="CDT32" s="1" t="s">
        <v>9507</v>
      </c>
      <c r="CDU32" s="1" t="s">
        <v>9507</v>
      </c>
      <c r="CDV32" s="1" t="s">
        <v>9507</v>
      </c>
      <c r="CDW32">
        <v>3.9066413860208656E+16</v>
      </c>
      <c r="CDX32">
        <v>4.8899461995206016E+16</v>
      </c>
      <c r="CDY32">
        <v>2698115874546218</v>
      </c>
      <c r="CDZ32" s="1" t="s">
        <v>9507</v>
      </c>
      <c r="CEA32" s="1" t="s">
        <v>9507</v>
      </c>
      <c r="CEB32" s="1" t="s">
        <v>9507</v>
      </c>
      <c r="CEC32" s="1" t="s">
        <v>9507</v>
      </c>
      <c r="CED32">
        <v>2.5314170732734912E+16</v>
      </c>
      <c r="CEE32" s="1" t="s">
        <v>152126</v>
      </c>
      <c r="CEF32" s="1" t="s">
        <v>9507</v>
      </c>
      <c r="CEG32" s="1" t="s">
        <v>9507</v>
      </c>
      <c r="CEH32" s="1" t="s">
        <v>9507</v>
      </c>
      <c r="CEI32" s="1" t="s">
        <v>9507</v>
      </c>
      <c r="CEJ32" s="1" t="s">
        <v>9507</v>
      </c>
      <c r="CEK32" s="1" t="s">
        <v>9507</v>
      </c>
      <c r="CEL32" s="1" t="s">
        <v>9507</v>
      </c>
      <c r="CEM32" s="1" t="s">
        <v>9507</v>
      </c>
      <c r="CEN32" s="1" t="s">
        <v>9507</v>
      </c>
      <c r="CEO32" s="1" t="s">
        <v>152127</v>
      </c>
      <c r="CEP32" s="1" t="s">
        <v>9507</v>
      </c>
      <c r="CEQ32">
        <v>0</v>
      </c>
      <c r="CER32" s="1" t="s">
        <v>9507</v>
      </c>
      <c r="CES32" s="1" t="s">
        <v>9507</v>
      </c>
      <c r="CET32" s="1" t="s">
        <v>152128</v>
      </c>
      <c r="CEU32" s="1" t="s">
        <v>152129</v>
      </c>
      <c r="CEV32" s="1" t="s">
        <v>152130</v>
      </c>
      <c r="CEW32" s="1" t="s">
        <v>9507</v>
      </c>
      <c r="CEX32" s="1" t="s">
        <v>152131</v>
      </c>
      <c r="CEY32" s="1" t="s">
        <v>9507</v>
      </c>
      <c r="CEZ32" s="1" t="s">
        <v>9507</v>
      </c>
      <c r="CFA32">
        <v>0</v>
      </c>
      <c r="CFB32">
        <v>3.4895934661349356E+16</v>
      </c>
      <c r="CFC32" s="1" t="s">
        <v>9507</v>
      </c>
      <c r="CFD32" s="1" t="s">
        <v>9507</v>
      </c>
      <c r="CFE32" s="1" t="s">
        <v>152132</v>
      </c>
      <c r="CFF32" s="1" t="s">
        <v>9507</v>
      </c>
      <c r="CFG32" s="1" t="s">
        <v>9507</v>
      </c>
      <c r="CFH32" s="1" t="s">
        <v>9507</v>
      </c>
      <c r="CFI32">
        <v>2700281809115646</v>
      </c>
      <c r="CFJ32" s="1" t="s">
        <v>9507</v>
      </c>
      <c r="CFK32" s="1" t="s">
        <v>9507</v>
      </c>
      <c r="CFL32" s="1" t="s">
        <v>9507</v>
      </c>
      <c r="CFM32" s="1" t="s">
        <v>9507</v>
      </c>
      <c r="CFN32" s="1" t="s">
        <v>9507</v>
      </c>
      <c r="CFO32" s="1" t="s">
        <v>152133</v>
      </c>
      <c r="CFP32" s="1" t="s">
        <v>9507</v>
      </c>
      <c r="CFQ32" s="1" t="s">
        <v>152134</v>
      </c>
      <c r="CFR32" s="1" t="s">
        <v>9507</v>
      </c>
      <c r="CFS32" s="1" t="s">
        <v>9507</v>
      </c>
      <c r="CFT32" s="1" t="s">
        <v>9507</v>
      </c>
      <c r="CFU32" s="1" t="s">
        <v>9507</v>
      </c>
      <c r="CFV32" s="1" t="s">
        <v>9507</v>
      </c>
      <c r="CFW32" s="1" t="s">
        <v>152135</v>
      </c>
      <c r="CFX32" s="1" t="s">
        <v>9507</v>
      </c>
      <c r="CFY32" s="1" t="s">
        <v>9507</v>
      </c>
      <c r="CFZ32" s="1" t="s">
        <v>9507</v>
      </c>
      <c r="CGA32" s="1" t="s">
        <v>9507</v>
      </c>
      <c r="CGB32" s="1" t="s">
        <v>9507</v>
      </c>
      <c r="CGC32" s="1" t="s">
        <v>152136</v>
      </c>
      <c r="CGD32" s="1" t="s">
        <v>9507</v>
      </c>
      <c r="CGE32" s="1" t="s">
        <v>9507</v>
      </c>
      <c r="CGF32" s="1" t="s">
        <v>9507</v>
      </c>
      <c r="CGG32" s="1" t="s">
        <v>152137</v>
      </c>
      <c r="CGH32" s="1" t="s">
        <v>9507</v>
      </c>
      <c r="CGI32" s="1" t="s">
        <v>9507</v>
      </c>
      <c r="CGJ32" s="1" t="s">
        <v>152138</v>
      </c>
      <c r="CGK32" s="1" t="s">
        <v>9507</v>
      </c>
      <c r="CGL32" s="1" t="s">
        <v>9507</v>
      </c>
      <c r="CGM32" s="1" t="s">
        <v>9507</v>
      </c>
      <c r="CGN32" s="1" t="s">
        <v>9507</v>
      </c>
      <c r="CGO32" s="1" t="s">
        <v>9507</v>
      </c>
      <c r="CGP32" s="1" t="s">
        <v>9507</v>
      </c>
      <c r="CGQ32" s="1" t="s">
        <v>152139</v>
      </c>
      <c r="CGR32" s="1" t="s">
        <v>9507</v>
      </c>
      <c r="CGS32" s="1" t="s">
        <v>9507</v>
      </c>
      <c r="CGT32" s="1" t="s">
        <v>9507</v>
      </c>
      <c r="CGU32" s="1" t="s">
        <v>152140</v>
      </c>
      <c r="CGV32" s="1" t="s">
        <v>152141</v>
      </c>
      <c r="CGW32" s="1" t="s">
        <v>152142</v>
      </c>
      <c r="CGX32" s="1" t="s">
        <v>9507</v>
      </c>
      <c r="CGY32" s="1" t="s">
        <v>9507</v>
      </c>
      <c r="CGZ32" s="1" t="s">
        <v>9507</v>
      </c>
      <c r="CHA32" s="1" t="s">
        <v>9507</v>
      </c>
      <c r="CHB32" s="1" t="s">
        <v>9507</v>
      </c>
      <c r="CHC32" s="1" t="s">
        <v>9507</v>
      </c>
      <c r="CHD32" s="1" t="s">
        <v>9507</v>
      </c>
      <c r="CHE32" s="1" t="s">
        <v>9507</v>
      </c>
      <c r="CHF32" s="1" t="s">
        <v>9507</v>
      </c>
      <c r="CHG32" s="1" t="s">
        <v>9507</v>
      </c>
      <c r="CHH32" s="1" t="s">
        <v>9507</v>
      </c>
      <c r="CHI32" s="1" t="s">
        <v>152143</v>
      </c>
      <c r="CHJ32" s="1" t="s">
        <v>9507</v>
      </c>
      <c r="CHK32" s="1" t="s">
        <v>9507</v>
      </c>
      <c r="CHL32" s="1" t="s">
        <v>9507</v>
      </c>
      <c r="CHM32" s="1" t="s">
        <v>9507</v>
      </c>
      <c r="CHN32" s="1" t="s">
        <v>9507</v>
      </c>
      <c r="CHO32" s="1" t="s">
        <v>9507</v>
      </c>
      <c r="CHP32" s="1" t="s">
        <v>9507</v>
      </c>
      <c r="CHQ32" s="1" t="s">
        <v>9507</v>
      </c>
      <c r="CHR32" s="1" t="s">
        <v>9507</v>
      </c>
      <c r="CHS32" s="1" t="s">
        <v>152144</v>
      </c>
      <c r="CHT32" s="1" t="s">
        <v>9507</v>
      </c>
      <c r="CHU32" s="1" t="s">
        <v>9507</v>
      </c>
      <c r="CHV32" s="1" t="s">
        <v>9507</v>
      </c>
      <c r="CHW32" s="1" t="s">
        <v>152145</v>
      </c>
      <c r="CHX32" s="1" t="s">
        <v>9507</v>
      </c>
      <c r="CHY32" s="1" t="s">
        <v>152146</v>
      </c>
      <c r="CHZ32" s="1" t="s">
        <v>152147</v>
      </c>
      <c r="CIA32" s="1" t="s">
        <v>9507</v>
      </c>
      <c r="CIB32" s="1" t="s">
        <v>152148</v>
      </c>
      <c r="CIC32" s="1" t="s">
        <v>9507</v>
      </c>
      <c r="CID32" s="1" t="s">
        <v>9507</v>
      </c>
      <c r="CIE32" s="1" t="s">
        <v>152149</v>
      </c>
      <c r="CIF32" s="1" t="s">
        <v>9507</v>
      </c>
      <c r="CIG32" s="1" t="s">
        <v>152150</v>
      </c>
      <c r="CIH32" s="1" t="s">
        <v>9507</v>
      </c>
      <c r="CII32">
        <v>1.4554530319733324E+16</v>
      </c>
      <c r="CIJ32" s="1" t="s">
        <v>9507</v>
      </c>
      <c r="CIK32" s="1" t="s">
        <v>9507</v>
      </c>
      <c r="CIL32" s="1" t="s">
        <v>9507</v>
      </c>
      <c r="CIM32" s="1" t="s">
        <v>9507</v>
      </c>
      <c r="CIN32" s="1" t="s">
        <v>9507</v>
      </c>
      <c r="CIO32" s="1" t="s">
        <v>9507</v>
      </c>
      <c r="CIP32" s="1" t="s">
        <v>152151</v>
      </c>
      <c r="CIQ32" s="1" t="s">
        <v>152152</v>
      </c>
      <c r="CIR32" s="1" t="s">
        <v>9507</v>
      </c>
      <c r="CIS32" s="1" t="s">
        <v>9507</v>
      </c>
      <c r="CIT32" s="1" t="s">
        <v>152153</v>
      </c>
      <c r="CIU32" s="1" t="s">
        <v>9507</v>
      </c>
      <c r="CIV32" s="1" t="s">
        <v>9507</v>
      </c>
      <c r="CIW32" s="1" t="s">
        <v>152154</v>
      </c>
      <c r="CIX32" s="1" t="s">
        <v>9507</v>
      </c>
      <c r="CIY32" s="1" t="s">
        <v>152155</v>
      </c>
      <c r="CIZ32" s="1" t="s">
        <v>9507</v>
      </c>
      <c r="CJA32" s="1" t="s">
        <v>9507</v>
      </c>
      <c r="CJB32" s="1" t="s">
        <v>152156</v>
      </c>
      <c r="CJC32" s="1" t="s">
        <v>9507</v>
      </c>
      <c r="CJD32" s="1" t="s">
        <v>152157</v>
      </c>
      <c r="CJE32" s="1" t="s">
        <v>152158</v>
      </c>
      <c r="CJF32" s="1" t="s">
        <v>9507</v>
      </c>
      <c r="CJG32" s="1" t="s">
        <v>152159</v>
      </c>
      <c r="CJH32" s="1" t="s">
        <v>9507</v>
      </c>
      <c r="CJI32" s="1" t="s">
        <v>9507</v>
      </c>
      <c r="CJJ32" s="1" t="s">
        <v>9507</v>
      </c>
      <c r="CJK32" s="1" t="s">
        <v>9507</v>
      </c>
      <c r="CJL32" s="1" t="s">
        <v>9507</v>
      </c>
      <c r="CJM32" s="1" t="s">
        <v>152160</v>
      </c>
      <c r="CJN32" s="1" t="s">
        <v>152161</v>
      </c>
      <c r="CJO32" s="1" t="s">
        <v>9507</v>
      </c>
      <c r="CJP32" s="1" t="s">
        <v>9507</v>
      </c>
      <c r="CJQ32" s="1" t="s">
        <v>9507</v>
      </c>
      <c r="CJR32" s="1" t="s">
        <v>9507</v>
      </c>
      <c r="CJS32" s="1" t="s">
        <v>9507</v>
      </c>
      <c r="CJT32" s="1" t="s">
        <v>9507</v>
      </c>
      <c r="CJU32" s="1" t="s">
        <v>9507</v>
      </c>
      <c r="CJV32" s="1" t="s">
        <v>152162</v>
      </c>
      <c r="CJW32">
        <v>2.401857737855076E+16</v>
      </c>
      <c r="CJX32" s="1" t="s">
        <v>152163</v>
      </c>
      <c r="CJY32" s="1" t="s">
        <v>9507</v>
      </c>
      <c r="CJZ32" s="1" t="s">
        <v>9507</v>
      </c>
      <c r="CKA32" s="1" t="s">
        <v>152164</v>
      </c>
      <c r="CKB32" s="1" t="s">
        <v>9507</v>
      </c>
      <c r="CKC32" s="1" t="s">
        <v>9507</v>
      </c>
      <c r="CKD32" s="1" t="s">
        <v>9507</v>
      </c>
      <c r="CKE32" s="1" t="s">
        <v>9507</v>
      </c>
      <c r="CKF32" s="1" t="s">
        <v>9507</v>
      </c>
      <c r="CKG32" s="1" t="s">
        <v>9507</v>
      </c>
      <c r="CKH32" s="1" t="s">
        <v>9507</v>
      </c>
      <c r="CKI32" s="1" t="s">
        <v>152165</v>
      </c>
      <c r="CKJ32" s="1" t="s">
        <v>9507</v>
      </c>
      <c r="CKK32" s="1" t="s">
        <v>9507</v>
      </c>
      <c r="CKL32" s="1" t="s">
        <v>9507</v>
      </c>
      <c r="CKM32" s="1" t="s">
        <v>9507</v>
      </c>
      <c r="CKN32" s="1" t="s">
        <v>9507</v>
      </c>
      <c r="CKO32" s="1" t="s">
        <v>9507</v>
      </c>
      <c r="CKP32" s="1" t="s">
        <v>152166</v>
      </c>
      <c r="CKQ32" s="1" t="s">
        <v>152167</v>
      </c>
      <c r="CKR32" s="1" t="s">
        <v>152168</v>
      </c>
      <c r="CKS32" s="1" t="s">
        <v>9507</v>
      </c>
      <c r="CKT32" s="1" t="s">
        <v>9507</v>
      </c>
      <c r="CKU32" s="1" t="s">
        <v>9507</v>
      </c>
      <c r="CKV32" s="1" t="s">
        <v>152169</v>
      </c>
      <c r="CKW32" s="1" t="s">
        <v>9507</v>
      </c>
      <c r="CKX32">
        <v>1.0614461995907164E+16</v>
      </c>
      <c r="CKY32" s="1" t="s">
        <v>152170</v>
      </c>
      <c r="CKZ32" s="1" t="s">
        <v>9507</v>
      </c>
      <c r="CLA32" s="1" t="s">
        <v>9507</v>
      </c>
      <c r="CLB32" s="1" t="s">
        <v>9507</v>
      </c>
      <c r="CLC32" s="1" t="s">
        <v>9507</v>
      </c>
      <c r="CLD32">
        <v>4855948134616399</v>
      </c>
      <c r="CLE32" s="1" t="s">
        <v>9507</v>
      </c>
      <c r="CLF32" s="1" t="s">
        <v>9507</v>
      </c>
      <c r="CLG32" s="1" t="s">
        <v>9507</v>
      </c>
      <c r="CLH32" s="1" t="s">
        <v>9507</v>
      </c>
      <c r="CLI32" s="1" t="s">
        <v>9507</v>
      </c>
      <c r="CLJ32" s="1" t="s">
        <v>9507</v>
      </c>
      <c r="CLK32" s="1" t="s">
        <v>9507</v>
      </c>
      <c r="CLL32" s="1" t="s">
        <v>152171</v>
      </c>
      <c r="CLM32" s="1" t="s">
        <v>9507</v>
      </c>
      <c r="CLN32" s="1" t="s">
        <v>9507</v>
      </c>
      <c r="CLO32" s="1" t="s">
        <v>9507</v>
      </c>
      <c r="CLP32" s="1" t="s">
        <v>9507</v>
      </c>
      <c r="CLQ32" s="1" t="s">
        <v>9507</v>
      </c>
      <c r="CLR32" s="1" t="s">
        <v>9507</v>
      </c>
      <c r="CLS32" s="1" t="s">
        <v>9507</v>
      </c>
      <c r="CLT32" s="1" t="s">
        <v>9507</v>
      </c>
      <c r="CLU32" s="1" t="s">
        <v>9507</v>
      </c>
      <c r="CLV32" s="1" t="s">
        <v>9507</v>
      </c>
      <c r="CLW32" s="1" t="s">
        <v>9507</v>
      </c>
      <c r="CLX32" s="1" t="s">
        <v>9507</v>
      </c>
      <c r="CLY32" s="1" t="s">
        <v>152172</v>
      </c>
      <c r="CLZ32" s="1" t="s">
        <v>9507</v>
      </c>
      <c r="CMA32" s="1" t="s">
        <v>9507</v>
      </c>
      <c r="CMB32" s="1" t="s">
        <v>152173</v>
      </c>
      <c r="CMC32" s="1" t="s">
        <v>9507</v>
      </c>
      <c r="CMD32" s="1" t="s">
        <v>9507</v>
      </c>
      <c r="CME32" s="1" t="s">
        <v>152174</v>
      </c>
      <c r="CMF32" s="1" t="s">
        <v>152175</v>
      </c>
      <c r="CMG32" s="1" t="s">
        <v>152176</v>
      </c>
      <c r="CMH32" s="1" t="s">
        <v>9507</v>
      </c>
      <c r="CMI32" s="1" t="s">
        <v>9507</v>
      </c>
      <c r="CMJ32" s="1" t="s">
        <v>9507</v>
      </c>
      <c r="CMK32" s="1" t="s">
        <v>152177</v>
      </c>
      <c r="CML32" s="1" t="s">
        <v>9507</v>
      </c>
      <c r="CMM32" s="1" t="s">
        <v>9507</v>
      </c>
      <c r="CMN32" s="1" t="s">
        <v>9507</v>
      </c>
      <c r="CMO32" s="1" t="s">
        <v>152178</v>
      </c>
      <c r="CMP32" s="1" t="s">
        <v>152179</v>
      </c>
      <c r="CMQ32" s="1" t="s">
        <v>9507</v>
      </c>
      <c r="CMR32" s="1" t="s">
        <v>9507</v>
      </c>
      <c r="CMS32" s="1" t="s">
        <v>9507</v>
      </c>
      <c r="CMT32" s="1" t="s">
        <v>9507</v>
      </c>
      <c r="CMU32" s="1" t="s">
        <v>152180</v>
      </c>
      <c r="CMV32" s="1" t="s">
        <v>9507</v>
      </c>
      <c r="CMW32" s="1" t="s">
        <v>9507</v>
      </c>
      <c r="CMX32" s="1" t="s">
        <v>152181</v>
      </c>
      <c r="CMY32" s="1" t="s">
        <v>9507</v>
      </c>
      <c r="CMZ32" s="1" t="s">
        <v>152182</v>
      </c>
      <c r="CNA32" s="1" t="s">
        <v>9507</v>
      </c>
      <c r="CNB32" s="1" t="s">
        <v>152183</v>
      </c>
      <c r="CNC32" s="1" t="s">
        <v>9507</v>
      </c>
      <c r="CND32" s="1" t="s">
        <v>9507</v>
      </c>
      <c r="CNE32" s="1" t="s">
        <v>9507</v>
      </c>
      <c r="CNF32" s="1" t="s">
        <v>9507</v>
      </c>
      <c r="CNG32" s="1" t="s">
        <v>9507</v>
      </c>
      <c r="CNH32" s="1" t="s">
        <v>9507</v>
      </c>
      <c r="CNI32" s="1" t="s">
        <v>152184</v>
      </c>
      <c r="CNJ32" s="1" t="s">
        <v>9507</v>
      </c>
      <c r="CNK32" s="1" t="s">
        <v>9507</v>
      </c>
      <c r="CNL32" s="1" t="s">
        <v>152185</v>
      </c>
      <c r="CNM32" s="1" t="s">
        <v>9507</v>
      </c>
      <c r="CNN32" s="1" t="s">
        <v>9507</v>
      </c>
      <c r="CNO32" s="1" t="s">
        <v>152186</v>
      </c>
      <c r="CNP32" s="1" t="s">
        <v>9507</v>
      </c>
      <c r="CNQ32" s="1" t="s">
        <v>9507</v>
      </c>
      <c r="CNR32">
        <v>0</v>
      </c>
      <c r="CNS32" s="1" t="s">
        <v>9507</v>
      </c>
      <c r="CNT32" s="1" t="s">
        <v>152187</v>
      </c>
      <c r="CNU32" s="1" t="s">
        <v>9507</v>
      </c>
      <c r="CNV32" s="1" t="s">
        <v>9507</v>
      </c>
      <c r="CNW32" s="1" t="s">
        <v>9507</v>
      </c>
      <c r="CNX32" s="1" t="s">
        <v>9507</v>
      </c>
      <c r="CNY32" s="1" t="s">
        <v>152188</v>
      </c>
      <c r="CNZ32" s="1" t="s">
        <v>9507</v>
      </c>
      <c r="COA32" s="1" t="s">
        <v>9507</v>
      </c>
      <c r="COB32" s="1" t="s">
        <v>9507</v>
      </c>
      <c r="COC32" s="1" t="s">
        <v>152189</v>
      </c>
      <c r="COD32" s="1" t="s">
        <v>9507</v>
      </c>
      <c r="COE32" s="1" t="s">
        <v>152190</v>
      </c>
      <c r="COF32" s="1" t="s">
        <v>9507</v>
      </c>
      <c r="COG32" s="1" t="s">
        <v>152191</v>
      </c>
      <c r="COH32" s="1" t="s">
        <v>152192</v>
      </c>
      <c r="COI32">
        <v>2.0836927489796804E+16</v>
      </c>
      <c r="COJ32" s="1" t="s">
        <v>152193</v>
      </c>
      <c r="COK32" s="1" t="s">
        <v>9507</v>
      </c>
      <c r="COL32" s="1" t="s">
        <v>9507</v>
      </c>
      <c r="COM32" s="1" t="s">
        <v>9507</v>
      </c>
      <c r="CON32">
        <v>1.8441574744507676E+16</v>
      </c>
      <c r="COO32" s="1" t="s">
        <v>9507</v>
      </c>
      <c r="COP32" s="1" t="s">
        <v>9507</v>
      </c>
      <c r="COQ32" s="1" t="s">
        <v>152194</v>
      </c>
      <c r="COR32" s="1" t="s">
        <v>152195</v>
      </c>
      <c r="COS32" s="1" t="s">
        <v>9507</v>
      </c>
      <c r="COT32" s="1" t="s">
        <v>9507</v>
      </c>
      <c r="COU32">
        <v>8594319711987369</v>
      </c>
      <c r="COV32" s="1" t="s">
        <v>9507</v>
      </c>
      <c r="COW32" s="1" t="s">
        <v>9507</v>
      </c>
      <c r="COX32" s="1" t="s">
        <v>9507</v>
      </c>
      <c r="COY32" s="1" t="s">
        <v>152196</v>
      </c>
      <c r="COZ32" s="1" t="s">
        <v>152197</v>
      </c>
      <c r="CPA32" s="1" t="s">
        <v>9507</v>
      </c>
      <c r="CPB32" s="1" t="s">
        <v>9507</v>
      </c>
      <c r="CPC32" s="1" t="s">
        <v>152198</v>
      </c>
      <c r="CPD32" s="1" t="s">
        <v>9507</v>
      </c>
      <c r="CPE32" s="1" t="s">
        <v>9507</v>
      </c>
      <c r="CPF32" s="1" t="s">
        <v>9507</v>
      </c>
      <c r="CPG32" s="1" t="s">
        <v>9507</v>
      </c>
      <c r="CPH32" s="1" t="s">
        <v>9507</v>
      </c>
      <c r="CPI32" s="1" t="s">
        <v>9507</v>
      </c>
      <c r="CPJ32" s="1" t="s">
        <v>152199</v>
      </c>
      <c r="CPK32" s="1" t="s">
        <v>152200</v>
      </c>
      <c r="CPL32" s="1" t="s">
        <v>9507</v>
      </c>
      <c r="CPM32" s="1" t="s">
        <v>9507</v>
      </c>
      <c r="CPN32" s="1" t="s">
        <v>9507</v>
      </c>
      <c r="CPO32" s="1" t="s">
        <v>9507</v>
      </c>
      <c r="CPP32" s="1" t="s">
        <v>9507</v>
      </c>
      <c r="CPQ32" s="1" t="s">
        <v>9507</v>
      </c>
      <c r="CPR32" s="1" t="s">
        <v>152201</v>
      </c>
      <c r="CPS32" s="1" t="s">
        <v>9507</v>
      </c>
      <c r="CPT32" s="1" t="s">
        <v>9507</v>
      </c>
      <c r="CPU32" s="1" t="s">
        <v>9507</v>
      </c>
      <c r="CPV32" s="1" t="s">
        <v>152202</v>
      </c>
      <c r="CPW32" s="1" t="s">
        <v>9507</v>
      </c>
      <c r="CPX32" s="1" t="s">
        <v>9507</v>
      </c>
      <c r="CPY32" s="1" t="s">
        <v>9507</v>
      </c>
      <c r="CPZ32" s="1" t="s">
        <v>9507</v>
      </c>
      <c r="CQA32" s="1" t="s">
        <v>9507</v>
      </c>
      <c r="CQB32">
        <v>1.4454379990292996E+16</v>
      </c>
      <c r="CQC32" s="1" t="s">
        <v>9507</v>
      </c>
      <c r="CQD32" s="1" t="s">
        <v>9507</v>
      </c>
      <c r="CQE32" s="1" t="s">
        <v>9507</v>
      </c>
      <c r="CQF32" s="1" t="s">
        <v>152203</v>
      </c>
      <c r="CQG32" s="1" t="s">
        <v>9507</v>
      </c>
      <c r="CQH32" s="1" t="s">
        <v>9507</v>
      </c>
      <c r="CQI32">
        <v>969315957739147</v>
      </c>
      <c r="CQJ32" s="1" t="s">
        <v>9507</v>
      </c>
      <c r="CQK32" s="1" t="s">
        <v>9507</v>
      </c>
      <c r="CQL32" s="1" t="s">
        <v>9507</v>
      </c>
      <c r="CQM32" s="1" t="s">
        <v>152204</v>
      </c>
      <c r="CQN32" s="1" t="s">
        <v>152205</v>
      </c>
      <c r="CQO32" s="1" t="s">
        <v>9507</v>
      </c>
      <c r="CQP32" s="1" t="s">
        <v>9507</v>
      </c>
      <c r="CQQ32" s="1" t="s">
        <v>9507</v>
      </c>
      <c r="CQR32" s="1" t="s">
        <v>9507</v>
      </c>
      <c r="CQS32">
        <v>0</v>
      </c>
      <c r="CQT32">
        <v>2.1367807527269024E+16</v>
      </c>
      <c r="CQU32" s="1" t="s">
        <v>9507</v>
      </c>
      <c r="CQV32" s="1" t="s">
        <v>9507</v>
      </c>
      <c r="CQW32" s="1" t="s">
        <v>9507</v>
      </c>
      <c r="CQX32" s="1" t="s">
        <v>9507</v>
      </c>
      <c r="CQY32" s="1" t="s">
        <v>152206</v>
      </c>
      <c r="CQZ32">
        <v>0</v>
      </c>
      <c r="CRA32" s="1" t="s">
        <v>152207</v>
      </c>
      <c r="CRB32" s="1" t="s">
        <v>9507</v>
      </c>
      <c r="CRC32" s="1" t="s">
        <v>9507</v>
      </c>
      <c r="CRD32" s="1" t="s">
        <v>152208</v>
      </c>
      <c r="CRE32" s="1" t="s">
        <v>152209</v>
      </c>
      <c r="CRF32" s="1" t="s">
        <v>9507</v>
      </c>
      <c r="CRG32" s="1" t="s">
        <v>9507</v>
      </c>
      <c r="CRH32" s="1" t="s">
        <v>152210</v>
      </c>
      <c r="CRI32" s="1" t="s">
        <v>152211</v>
      </c>
      <c r="CRJ32" s="1" t="s">
        <v>9507</v>
      </c>
      <c r="CRK32" s="1" t="s">
        <v>9507</v>
      </c>
      <c r="CRL32" s="1" t="s">
        <v>152212</v>
      </c>
      <c r="CRM32" s="1" t="s">
        <v>9507</v>
      </c>
      <c r="CRN32" s="1" t="s">
        <v>9507</v>
      </c>
      <c r="CRO32" s="1" t="s">
        <v>9507</v>
      </c>
      <c r="CRP32" s="1" t="s">
        <v>9507</v>
      </c>
      <c r="CRQ32" s="1" t="s">
        <v>9507</v>
      </c>
      <c r="CRR32" s="1" t="s">
        <v>9507</v>
      </c>
      <c r="CRS32" s="1" t="s">
        <v>9507</v>
      </c>
      <c r="CRT32" s="1" t="s">
        <v>9507</v>
      </c>
      <c r="CRU32" s="1" t="s">
        <v>152213</v>
      </c>
      <c r="CRV32" s="1" t="s">
        <v>9507</v>
      </c>
      <c r="CRW32" s="1" t="s">
        <v>9507</v>
      </c>
      <c r="CRX32" s="1" t="s">
        <v>9507</v>
      </c>
      <c r="CRY32" s="1" t="s">
        <v>9507</v>
      </c>
      <c r="CRZ32" s="1" t="s">
        <v>9507</v>
      </c>
      <c r="CSA32" s="1" t="s">
        <v>9507</v>
      </c>
      <c r="CSB32" s="1" t="s">
        <v>152214</v>
      </c>
      <c r="CSC32" s="1" t="s">
        <v>9507</v>
      </c>
      <c r="CSD32" s="1" t="s">
        <v>9507</v>
      </c>
      <c r="CSE32" s="1" t="s">
        <v>9507</v>
      </c>
      <c r="CSF32" s="1" t="s">
        <v>9507</v>
      </c>
      <c r="CSG32" s="1" t="s">
        <v>9507</v>
      </c>
      <c r="CSH32" s="1" t="s">
        <v>152215</v>
      </c>
      <c r="CSI32" s="1" t="s">
        <v>9507</v>
      </c>
      <c r="CSJ32" s="1" t="s">
        <v>9507</v>
      </c>
      <c r="CSK32" s="1" t="s">
        <v>9507</v>
      </c>
      <c r="CSL32" s="1" t="s">
        <v>152216</v>
      </c>
      <c r="CSM32" s="1" t="s">
        <v>9507</v>
      </c>
      <c r="CSN32" s="1" t="s">
        <v>9507</v>
      </c>
      <c r="CSO32" s="1" t="s">
        <v>152217</v>
      </c>
      <c r="CSP32" s="1" t="s">
        <v>9507</v>
      </c>
      <c r="CSQ32" s="1" t="s">
        <v>9507</v>
      </c>
      <c r="CSR32" s="1" t="s">
        <v>9507</v>
      </c>
      <c r="CSS32" s="1" t="s">
        <v>9507</v>
      </c>
      <c r="CST32" s="1" t="s">
        <v>9507</v>
      </c>
      <c r="CSU32" s="1" t="s">
        <v>9507</v>
      </c>
      <c r="CSV32" s="1" t="s">
        <v>9507</v>
      </c>
      <c r="CSW32" s="1" t="s">
        <v>152218</v>
      </c>
      <c r="CSX32" s="1" t="s">
        <v>9507</v>
      </c>
      <c r="CSY32" s="1" t="s">
        <v>152219</v>
      </c>
      <c r="CSZ32" s="1" t="s">
        <v>152220</v>
      </c>
      <c r="CTA32" s="1" t="s">
        <v>9507</v>
      </c>
      <c r="CTB32" s="1" t="s">
        <v>9507</v>
      </c>
      <c r="CTC32" s="1" t="s">
        <v>9507</v>
      </c>
      <c r="CTD32" s="1" t="s">
        <v>152221</v>
      </c>
      <c r="CTE32" s="1" t="s">
        <v>152222</v>
      </c>
      <c r="CTF32" s="1" t="s">
        <v>9507</v>
      </c>
      <c r="CTG32" s="1" t="s">
        <v>9507</v>
      </c>
      <c r="CTH32">
        <v>0</v>
      </c>
      <c r="CTI32" s="1" t="s">
        <v>152223</v>
      </c>
      <c r="CTJ32" s="1" t="s">
        <v>9507</v>
      </c>
      <c r="CTK32">
        <v>9696336260283048</v>
      </c>
      <c r="CTL32" s="1" t="s">
        <v>152224</v>
      </c>
      <c r="CTM32" s="1" t="s">
        <v>9507</v>
      </c>
      <c r="CTN32" s="1" t="s">
        <v>9507</v>
      </c>
      <c r="CTO32" s="1" t="s">
        <v>9507</v>
      </c>
      <c r="CTP32" s="1" t="s">
        <v>9507</v>
      </c>
      <c r="CTQ32" s="1" t="s">
        <v>152225</v>
      </c>
      <c r="CTR32" s="1" t="s">
        <v>9507</v>
      </c>
      <c r="CTS32" s="1" t="s">
        <v>9507</v>
      </c>
      <c r="CTT32" s="1" t="s">
        <v>9507</v>
      </c>
      <c r="CTU32" s="1" t="s">
        <v>9507</v>
      </c>
      <c r="CTV32" s="1" t="s">
        <v>9507</v>
      </c>
      <c r="CTW32" s="1" t="s">
        <v>152226</v>
      </c>
      <c r="CTX32" s="1" t="s">
        <v>9507</v>
      </c>
      <c r="CTY32" s="1" t="s">
        <v>9507</v>
      </c>
      <c r="CTZ32" s="1" t="s">
        <v>152227</v>
      </c>
      <c r="CUA32" s="1" t="s">
        <v>9507</v>
      </c>
      <c r="CUB32" s="1" t="s">
        <v>9507</v>
      </c>
      <c r="CUC32" s="1" t="s">
        <v>9507</v>
      </c>
      <c r="CUD32" s="1" t="s">
        <v>9507</v>
      </c>
      <c r="CUE32" s="1" t="s">
        <v>9507</v>
      </c>
      <c r="CUF32" s="1" t="s">
        <v>9507</v>
      </c>
      <c r="CUG32" s="1" t="s">
        <v>9507</v>
      </c>
      <c r="CUH32" s="1" t="s">
        <v>9507</v>
      </c>
      <c r="CUI32" s="1" t="s">
        <v>9507</v>
      </c>
      <c r="CUJ32" s="1" t="s">
        <v>9507</v>
      </c>
      <c r="CUK32" s="1" t="s">
        <v>9507</v>
      </c>
      <c r="CUL32" s="1" t="s">
        <v>152228</v>
      </c>
      <c r="CUM32" s="1" t="s">
        <v>152229</v>
      </c>
      <c r="CUN32" s="1" t="s">
        <v>9507</v>
      </c>
      <c r="CUO32" s="1" t="s">
        <v>9507</v>
      </c>
      <c r="CUP32" s="1" t="s">
        <v>9507</v>
      </c>
      <c r="CUQ32" s="1" t="s">
        <v>9507</v>
      </c>
      <c r="CUR32" s="1" t="s">
        <v>9507</v>
      </c>
      <c r="CUS32" s="1" t="s">
        <v>152230</v>
      </c>
      <c r="CUT32" s="1" t="s">
        <v>9507</v>
      </c>
      <c r="CUU32" s="1" t="s">
        <v>9507</v>
      </c>
      <c r="CUV32" s="1" t="s">
        <v>9507</v>
      </c>
      <c r="CUW32" s="1" t="s">
        <v>9507</v>
      </c>
      <c r="CUX32" s="1" t="s">
        <v>9507</v>
      </c>
      <c r="CUY32">
        <v>1.6537590186707422E+16</v>
      </c>
      <c r="CUZ32" s="1" t="s">
        <v>152231</v>
      </c>
      <c r="CVA32" s="1" t="s">
        <v>9507</v>
      </c>
      <c r="CVB32">
        <v>2.2434288722312764E+16</v>
      </c>
      <c r="CVC32" s="1" t="s">
        <v>9507</v>
      </c>
      <c r="CVD32" s="1" t="s">
        <v>9507</v>
      </c>
      <c r="CVE32" s="1" t="s">
        <v>9507</v>
      </c>
      <c r="CVF32">
        <v>3574275139292328</v>
      </c>
      <c r="CVG32" s="1" t="s">
        <v>9507</v>
      </c>
      <c r="CVH32" s="1" t="s">
        <v>152232</v>
      </c>
      <c r="CVI32" s="1" t="s">
        <v>9507</v>
      </c>
      <c r="CVJ32" s="1" t="s">
        <v>9507</v>
      </c>
      <c r="CVK32" s="1" t="s">
        <v>9507</v>
      </c>
      <c r="CVL32" s="1" t="s">
        <v>152233</v>
      </c>
      <c r="CVM32" s="1" t="s">
        <v>9507</v>
      </c>
      <c r="CVN32" s="1" t="s">
        <v>9507</v>
      </c>
      <c r="CVO32">
        <v>0</v>
      </c>
      <c r="CVP32" s="1" t="s">
        <v>9507</v>
      </c>
      <c r="CVQ32">
        <v>1563224826342643</v>
      </c>
      <c r="CVR32" s="1" t="s">
        <v>152234</v>
      </c>
      <c r="CVS32" s="1" t="s">
        <v>9507</v>
      </c>
      <c r="CVT32" s="1" t="s">
        <v>9507</v>
      </c>
      <c r="CVU32" s="1" t="s">
        <v>9507</v>
      </c>
      <c r="CVV32" s="1" t="s">
        <v>9507</v>
      </c>
      <c r="CVW32" s="1" t="s">
        <v>9507</v>
      </c>
      <c r="CVX32" s="1" t="s">
        <v>9507</v>
      </c>
      <c r="CVY32" s="1" t="s">
        <v>9507</v>
      </c>
      <c r="CVZ32" s="1" t="s">
        <v>152235</v>
      </c>
      <c r="CWA32" s="1" t="s">
        <v>152236</v>
      </c>
      <c r="CWB32" s="1" t="s">
        <v>9507</v>
      </c>
      <c r="CWC32" s="1" t="s">
        <v>9507</v>
      </c>
      <c r="CWD32" s="1" t="s">
        <v>9507</v>
      </c>
      <c r="CWE32">
        <v>5117687443146765</v>
      </c>
      <c r="CWF32" s="1" t="s">
        <v>9507</v>
      </c>
      <c r="CWG32">
        <v>1953855782421539</v>
      </c>
      <c r="CWH32" s="1" t="s">
        <v>152237</v>
      </c>
      <c r="CWI32">
        <v>1733558787098353</v>
      </c>
      <c r="CWJ32" s="1" t="s">
        <v>9507</v>
      </c>
      <c r="CWK32" s="1" t="s">
        <v>9507</v>
      </c>
      <c r="CWL32" s="1" t="s">
        <v>9507</v>
      </c>
      <c r="CWM32">
        <v>2108038077352809</v>
      </c>
      <c r="CWN32">
        <v>2.8299396370466052E+16</v>
      </c>
      <c r="CWO32" s="1" t="s">
        <v>9507</v>
      </c>
      <c r="CWP32" s="1" t="s">
        <v>9507</v>
      </c>
      <c r="CWQ32">
        <v>2.1178765009765608E+16</v>
      </c>
      <c r="CWR32" s="1" t="s">
        <v>9507</v>
      </c>
      <c r="CWS32" s="1" t="s">
        <v>9507</v>
      </c>
      <c r="CWT32" s="1" t="s">
        <v>9507</v>
      </c>
      <c r="CWU32">
        <v>9442056202389544</v>
      </c>
      <c r="CWV32" s="1" t="s">
        <v>9507</v>
      </c>
      <c r="CWW32" s="1" t="s">
        <v>9507</v>
      </c>
      <c r="CWX32" s="1" t="s">
        <v>9507</v>
      </c>
      <c r="CWY32" s="1" t="s">
        <v>9507</v>
      </c>
      <c r="CWZ32" s="1" t="s">
        <v>9507</v>
      </c>
      <c r="CXA32" s="1" t="s">
        <v>152238</v>
      </c>
      <c r="CXB32" s="1" t="s">
        <v>9507</v>
      </c>
      <c r="CXC32" s="1" t="s">
        <v>9507</v>
      </c>
      <c r="CXD32" s="1" t="s">
        <v>9507</v>
      </c>
      <c r="CXE32" s="1" t="s">
        <v>9507</v>
      </c>
      <c r="CXF32" s="1" t="s">
        <v>9507</v>
      </c>
      <c r="CXG32" s="1" t="s">
        <v>9507</v>
      </c>
      <c r="CXH32" s="1" t="s">
        <v>9507</v>
      </c>
      <c r="CXI32" s="1" t="s">
        <v>152239</v>
      </c>
      <c r="CXJ32" s="1" t="s">
        <v>9507</v>
      </c>
      <c r="CXK32" s="1" t="s">
        <v>9507</v>
      </c>
      <c r="CXL32" s="1" t="s">
        <v>152240</v>
      </c>
      <c r="CXM32" s="1" t="s">
        <v>9507</v>
      </c>
      <c r="CXN32" s="1" t="s">
        <v>9507</v>
      </c>
      <c r="CXO32" s="1" t="s">
        <v>9507</v>
      </c>
      <c r="CXP32" s="1" t="s">
        <v>9507</v>
      </c>
      <c r="CXQ32" s="1" t="s">
        <v>9507</v>
      </c>
      <c r="CXR32" s="1" t="s">
        <v>9507</v>
      </c>
      <c r="CXS32" s="1" t="s">
        <v>152241</v>
      </c>
      <c r="CXT32" s="1" t="s">
        <v>152242</v>
      </c>
      <c r="CXU32" s="1" t="s">
        <v>9507</v>
      </c>
      <c r="CXV32" s="1" t="s">
        <v>9507</v>
      </c>
      <c r="CXW32">
        <v>2.1725822778285816E+16</v>
      </c>
      <c r="CXX32" s="1" t="s">
        <v>9507</v>
      </c>
      <c r="CXY32" s="1" t="s">
        <v>9507</v>
      </c>
      <c r="CXZ32" s="1" t="s">
        <v>9507</v>
      </c>
      <c r="CYA32" s="1" t="s">
        <v>9507</v>
      </c>
      <c r="CYB32" s="1" t="s">
        <v>9507</v>
      </c>
      <c r="CYC32" s="1" t="s">
        <v>9507</v>
      </c>
      <c r="CYD32" s="1" t="s">
        <v>9507</v>
      </c>
      <c r="CYE32" s="1" t="s">
        <v>9507</v>
      </c>
      <c r="CYF32" s="1" t="s">
        <v>152243</v>
      </c>
      <c r="CYG32" s="1" t="s">
        <v>9507</v>
      </c>
      <c r="CYH32" s="1" t="s">
        <v>9507</v>
      </c>
      <c r="CYI32" s="1" t="s">
        <v>152244</v>
      </c>
      <c r="CYJ32" s="1" t="s">
        <v>9507</v>
      </c>
      <c r="CYK32" s="1" t="s">
        <v>9507</v>
      </c>
      <c r="CYL32" s="1" t="s">
        <v>9507</v>
      </c>
      <c r="CYM32" s="1" t="s">
        <v>9507</v>
      </c>
      <c r="CYN32" s="1" t="s">
        <v>152245</v>
      </c>
      <c r="CYO32" s="1" t="s">
        <v>9507</v>
      </c>
      <c r="CYP32" s="1" t="s">
        <v>9507</v>
      </c>
      <c r="CYQ32">
        <v>9660543557070862</v>
      </c>
      <c r="CYR32" s="1" t="s">
        <v>9507</v>
      </c>
      <c r="CYS32" s="1" t="s">
        <v>9507</v>
      </c>
      <c r="CYT32" s="1" t="s">
        <v>9507</v>
      </c>
      <c r="CYU32" s="1" t="s">
        <v>9507</v>
      </c>
      <c r="CYV32" s="1" t="s">
        <v>9507</v>
      </c>
      <c r="CYW32" s="1" t="s">
        <v>9507</v>
      </c>
      <c r="CYX32" s="1" t="s">
        <v>9507</v>
      </c>
      <c r="CYY32" s="1" t="s">
        <v>9507</v>
      </c>
      <c r="CYZ32" s="1" t="s">
        <v>152246</v>
      </c>
      <c r="CZA32" s="1" t="s">
        <v>9507</v>
      </c>
      <c r="CZB32" s="1" t="s">
        <v>9507</v>
      </c>
      <c r="CZC32" s="1" t="s">
        <v>152247</v>
      </c>
      <c r="CZD32" s="1" t="s">
        <v>9507</v>
      </c>
      <c r="CZE32" s="1" t="s">
        <v>9507</v>
      </c>
      <c r="CZF32" s="1" t="s">
        <v>9507</v>
      </c>
      <c r="CZG32" s="1" t="s">
        <v>152248</v>
      </c>
      <c r="CZH32" s="1" t="s">
        <v>152249</v>
      </c>
      <c r="CZI32">
        <v>9657144859918916</v>
      </c>
      <c r="CZJ32" s="1" t="s">
        <v>9507</v>
      </c>
      <c r="CZK32" s="1" t="s">
        <v>152250</v>
      </c>
      <c r="CZL32" s="1" t="s">
        <v>152251</v>
      </c>
      <c r="CZM32" s="1" t="s">
        <v>9507</v>
      </c>
      <c r="CZN32">
        <v>0</v>
      </c>
      <c r="CZO32" s="1" t="s">
        <v>9507</v>
      </c>
      <c r="CZP32" s="1" t="s">
        <v>9507</v>
      </c>
      <c r="CZQ32" s="1" t="s">
        <v>9507</v>
      </c>
      <c r="CZR32" s="1" t="s">
        <v>9507</v>
      </c>
      <c r="CZS32" s="1" t="s">
        <v>9507</v>
      </c>
      <c r="CZT32" s="1" t="s">
        <v>9507</v>
      </c>
      <c r="CZU32" s="1" t="s">
        <v>9507</v>
      </c>
      <c r="CZV32" s="1" t="s">
        <v>9507</v>
      </c>
      <c r="CZW32" s="1" t="s">
        <v>152252</v>
      </c>
      <c r="CZX32" s="1" t="s">
        <v>9507</v>
      </c>
      <c r="CZY32" s="1" t="s">
        <v>152253</v>
      </c>
      <c r="CZZ32" s="1" t="s">
        <v>152254</v>
      </c>
      <c r="DAA32" s="1" t="s">
        <v>152255</v>
      </c>
      <c r="DAB32" s="1" t="s">
        <v>9507</v>
      </c>
      <c r="DAC32" s="1" t="s">
        <v>9507</v>
      </c>
      <c r="DAD32" s="1" t="s">
        <v>9507</v>
      </c>
      <c r="DAE32" s="1" t="s">
        <v>9507</v>
      </c>
      <c r="DAF32" s="1" t="s">
        <v>9507</v>
      </c>
      <c r="DAG32" s="1" t="s">
        <v>152256</v>
      </c>
      <c r="DAH32" s="1" t="s">
        <v>94607</v>
      </c>
      <c r="DAI32" s="1" t="s">
        <v>152257</v>
      </c>
      <c r="DAJ32" s="1" t="s">
        <v>9507</v>
      </c>
      <c r="DAK32" s="1" t="s">
        <v>9507</v>
      </c>
      <c r="DAL32" s="1" t="s">
        <v>9507</v>
      </c>
      <c r="DAM32" s="1" t="s">
        <v>9507</v>
      </c>
      <c r="DAN32" s="1" t="s">
        <v>9507</v>
      </c>
      <c r="DAO32" s="1" t="s">
        <v>9507</v>
      </c>
      <c r="DAP32" s="1" t="s">
        <v>9507</v>
      </c>
      <c r="DAQ32" s="1" t="s">
        <v>9507</v>
      </c>
      <c r="DAR32" s="1" t="s">
        <v>9507</v>
      </c>
      <c r="DAS32" s="1" t="s">
        <v>9507</v>
      </c>
      <c r="DAT32" s="1" t="s">
        <v>9507</v>
      </c>
      <c r="DAU32" s="1" t="s">
        <v>152258</v>
      </c>
      <c r="DAV32" s="1" t="s">
        <v>9507</v>
      </c>
      <c r="DAW32" s="1" t="s">
        <v>9507</v>
      </c>
      <c r="DAX32" s="1" t="s">
        <v>152259</v>
      </c>
      <c r="DAY32" s="1" t="s">
        <v>152260</v>
      </c>
      <c r="DAZ32" s="1" t="s">
        <v>9507</v>
      </c>
      <c r="DBA32" s="1" t="s">
        <v>9507</v>
      </c>
      <c r="DBB32" s="1" t="s">
        <v>9507</v>
      </c>
      <c r="DBC32" s="1" t="s">
        <v>9507</v>
      </c>
      <c r="DBD32" s="1" t="s">
        <v>9507</v>
      </c>
      <c r="DBE32" s="1" t="s">
        <v>9507</v>
      </c>
      <c r="DBF32" s="1" t="s">
        <v>9507</v>
      </c>
      <c r="DBG32" s="1" t="s">
        <v>152261</v>
      </c>
      <c r="DBH32" s="1" t="s">
        <v>9507</v>
      </c>
      <c r="DBI32" s="1" t="s">
        <v>9507</v>
      </c>
      <c r="DBJ32" s="1" t="s">
        <v>9507</v>
      </c>
      <c r="DBK32">
        <v>2.0602564963393688E+16</v>
      </c>
      <c r="DBL32" s="1" t="s">
        <v>9507</v>
      </c>
      <c r="DBM32" s="1" t="s">
        <v>9507</v>
      </c>
      <c r="DBN32">
        <v>1724316160693072</v>
      </c>
      <c r="DBO32" s="1" t="s">
        <v>152262</v>
      </c>
      <c r="DBP32" s="1" t="s">
        <v>9507</v>
      </c>
      <c r="DBQ32" s="1" t="s">
        <v>9507</v>
      </c>
      <c r="DBR32">
        <v>2.0028064371902976E+16</v>
      </c>
      <c r="DBS32" s="1" t="s">
        <v>9507</v>
      </c>
      <c r="DBT32" s="1" t="s">
        <v>9507</v>
      </c>
      <c r="DBU32" s="1" t="s">
        <v>9507</v>
      </c>
      <c r="DBV32" s="1" t="s">
        <v>152263</v>
      </c>
      <c r="DBW32" s="1" t="s">
        <v>152264</v>
      </c>
      <c r="DBX32" s="1" t="s">
        <v>9507</v>
      </c>
      <c r="DBY32" s="1" t="s">
        <v>9507</v>
      </c>
      <c r="DBZ32" s="1" t="s">
        <v>9507</v>
      </c>
      <c r="DCA32" s="1" t="s">
        <v>9507</v>
      </c>
      <c r="DCB32" s="1" t="s">
        <v>152265</v>
      </c>
      <c r="DCC32" s="1" t="s">
        <v>9507</v>
      </c>
      <c r="DCD32" s="1" t="s">
        <v>152266</v>
      </c>
      <c r="DCE32" s="1" t="s">
        <v>9507</v>
      </c>
      <c r="DCF32" s="1" t="s">
        <v>9507</v>
      </c>
      <c r="DCG32">
        <v>5389218235908728</v>
      </c>
      <c r="DCH32" s="1" t="s">
        <v>9507</v>
      </c>
      <c r="DCI32" s="1" t="s">
        <v>9507</v>
      </c>
      <c r="DCJ32" s="1" t="s">
        <v>9507</v>
      </c>
      <c r="DCK32" s="1" t="s">
        <v>152267</v>
      </c>
      <c r="DCL32" s="1" t="s">
        <v>152268</v>
      </c>
      <c r="DCM32" s="1" t="s">
        <v>9507</v>
      </c>
      <c r="DCN32" s="1" t="s">
        <v>152269</v>
      </c>
      <c r="DCO32" s="1" t="s">
        <v>9507</v>
      </c>
      <c r="DCP32" s="1" t="s">
        <v>9507</v>
      </c>
      <c r="DCQ32" s="1" t="s">
        <v>9507</v>
      </c>
      <c r="DCR32" s="1" t="s">
        <v>9507</v>
      </c>
      <c r="DCS32" s="1" t="s">
        <v>152270</v>
      </c>
      <c r="DCT32" s="1" t="s">
        <v>152271</v>
      </c>
      <c r="DCU32" s="1" t="s">
        <v>9507</v>
      </c>
      <c r="DCV32" s="1" t="s">
        <v>9507</v>
      </c>
      <c r="DCW32">
        <v>9459731935799352</v>
      </c>
      <c r="DCX32" s="1" t="s">
        <v>152272</v>
      </c>
      <c r="DCY32">
        <v>1.9230209269933564E+16</v>
      </c>
      <c r="DCZ32" s="1" t="s">
        <v>152273</v>
      </c>
      <c r="DDA32" s="1" t="s">
        <v>9507</v>
      </c>
      <c r="DDB32" s="1" t="s">
        <v>152274</v>
      </c>
      <c r="DDC32" s="1" t="s">
        <v>9507</v>
      </c>
      <c r="DDD32" s="1" t="s">
        <v>9507</v>
      </c>
      <c r="DDE32" s="1" t="s">
        <v>152275</v>
      </c>
      <c r="DDF32" s="1" t="s">
        <v>9507</v>
      </c>
      <c r="DDG32" s="1" t="s">
        <v>9507</v>
      </c>
      <c r="DDH32" s="1" t="s">
        <v>9507</v>
      </c>
      <c r="DDI32" s="1" t="s">
        <v>9507</v>
      </c>
      <c r="DDJ32" s="1" t="s">
        <v>9507</v>
      </c>
      <c r="DDK32" s="1" t="s">
        <v>152276</v>
      </c>
      <c r="DDL32" s="1" t="s">
        <v>9507</v>
      </c>
      <c r="DDM32" s="1" t="s">
        <v>9507</v>
      </c>
      <c r="DDN32" s="1" t="s">
        <v>9507</v>
      </c>
      <c r="DDO32" s="1" t="s">
        <v>152277</v>
      </c>
      <c r="DDP32" s="1" t="s">
        <v>9507</v>
      </c>
      <c r="DDQ32" s="1" t="s">
        <v>9507</v>
      </c>
      <c r="DDR32" s="1" t="s">
        <v>9507</v>
      </c>
      <c r="DDS32">
        <v>1.609234738504732E+16</v>
      </c>
      <c r="DDT32" s="1" t="s">
        <v>9507</v>
      </c>
      <c r="DDU32" s="1" t="s">
        <v>9507</v>
      </c>
      <c r="DDV32" s="1" t="s">
        <v>9507</v>
      </c>
      <c r="DDW32" s="1" t="s">
        <v>152278</v>
      </c>
      <c r="DDX32" s="1" t="s">
        <v>9507</v>
      </c>
      <c r="DDY32" s="1" t="s">
        <v>9507</v>
      </c>
      <c r="DDZ32" s="1" t="s">
        <v>9507</v>
      </c>
      <c r="DEA32" s="1" t="s">
        <v>152279</v>
      </c>
      <c r="DEB32" s="1" t="s">
        <v>9507</v>
      </c>
      <c r="DEC32" s="1" t="s">
        <v>9507</v>
      </c>
      <c r="DED32" s="1" t="s">
        <v>9507</v>
      </c>
      <c r="DEE32" s="1" t="s">
        <v>152280</v>
      </c>
      <c r="DEF32" s="1" t="s">
        <v>9507</v>
      </c>
      <c r="DEG32" s="1" t="s">
        <v>152281</v>
      </c>
      <c r="DEH32" s="1" t="s">
        <v>9507</v>
      </c>
      <c r="DEI32" s="1" t="s">
        <v>9507</v>
      </c>
      <c r="DEJ32" s="1" t="s">
        <v>9507</v>
      </c>
      <c r="DEK32" s="1" t="s">
        <v>9507</v>
      </c>
      <c r="DEL32" s="1" t="s">
        <v>9507</v>
      </c>
      <c r="DEM32" s="1" t="s">
        <v>9507</v>
      </c>
      <c r="DEN32" s="1" t="s">
        <v>9507</v>
      </c>
      <c r="DEO32" s="1" t="s">
        <v>152282</v>
      </c>
      <c r="DEP32" s="1" t="s">
        <v>9507</v>
      </c>
      <c r="DEQ32" s="1" t="s">
        <v>9507</v>
      </c>
      <c r="DER32" s="1" t="s">
        <v>9507</v>
      </c>
      <c r="DES32" s="1" t="s">
        <v>152283</v>
      </c>
      <c r="DET32" s="1" t="s">
        <v>9507</v>
      </c>
      <c r="DEU32" s="1" t="s">
        <v>9507</v>
      </c>
      <c r="DEV32" s="1" t="s">
        <v>9507</v>
      </c>
      <c r="DEW32" s="1" t="s">
        <v>152284</v>
      </c>
      <c r="DEX32" s="1" t="s">
        <v>9507</v>
      </c>
      <c r="DEY32" s="1" t="s">
        <v>9507</v>
      </c>
      <c r="DEZ32" s="1" t="s">
        <v>9507</v>
      </c>
      <c r="DFA32" s="1" t="s">
        <v>9507</v>
      </c>
      <c r="DFB32">
        <v>2.4031535602176256E+16</v>
      </c>
      <c r="DFC32" s="1" t="s">
        <v>9507</v>
      </c>
      <c r="DFD32" s="1" t="s">
        <v>9507</v>
      </c>
      <c r="DFE32" s="1" t="s">
        <v>9507</v>
      </c>
      <c r="DFF32" s="1" t="s">
        <v>152285</v>
      </c>
      <c r="DFG32" s="1" t="s">
        <v>9507</v>
      </c>
      <c r="DFH32" s="1" t="s">
        <v>9507</v>
      </c>
      <c r="DFI32" s="1" t="s">
        <v>9507</v>
      </c>
      <c r="DFJ32" s="1" t="s">
        <v>9507</v>
      </c>
      <c r="DFK32" s="1" t="s">
        <v>9507</v>
      </c>
      <c r="DFL32" s="1" t="s">
        <v>9507</v>
      </c>
      <c r="DFM32" s="1" t="s">
        <v>152286</v>
      </c>
      <c r="DFN32" s="1" t="s">
        <v>9507</v>
      </c>
      <c r="DFO32">
        <v>1728794547332945</v>
      </c>
      <c r="DFP32" s="1" t="s">
        <v>9507</v>
      </c>
      <c r="DFQ32" s="1" t="s">
        <v>9507</v>
      </c>
      <c r="DFR32" s="1" t="s">
        <v>9507</v>
      </c>
      <c r="DFS32" s="1" t="s">
        <v>152287</v>
      </c>
      <c r="DFT32" s="1" t="s">
        <v>9507</v>
      </c>
      <c r="DFU32">
        <v>1.6934096799879004E+16</v>
      </c>
      <c r="DFV32" s="1" t="s">
        <v>9507</v>
      </c>
      <c r="DFW32" s="1" t="s">
        <v>9507</v>
      </c>
      <c r="DFX32" s="1" t="s">
        <v>9507</v>
      </c>
      <c r="DFY32" s="1" t="s">
        <v>152288</v>
      </c>
      <c r="DFZ32" s="1" t="s">
        <v>9507</v>
      </c>
      <c r="DGA32" s="1" t="s">
        <v>9507</v>
      </c>
      <c r="DGB32">
        <v>4767667833540958</v>
      </c>
      <c r="DGC32" s="1" t="s">
        <v>9507</v>
      </c>
      <c r="DGD32" s="1" t="s">
        <v>9507</v>
      </c>
      <c r="DGE32">
        <v>4.6635607301863688E+16</v>
      </c>
      <c r="DGF32" s="1" t="s">
        <v>9507</v>
      </c>
      <c r="DGG32">
        <v>0</v>
      </c>
      <c r="DGH32" s="1" t="s">
        <v>9507</v>
      </c>
      <c r="DGI32" s="1" t="s">
        <v>9507</v>
      </c>
      <c r="DGJ32" s="1" t="s">
        <v>9507</v>
      </c>
      <c r="DGK32" s="1" t="s">
        <v>152289</v>
      </c>
      <c r="DGL32" s="1" t="s">
        <v>9507</v>
      </c>
      <c r="DGM32" s="1" t="s">
        <v>9507</v>
      </c>
      <c r="DGN32" s="1" t="s">
        <v>9507</v>
      </c>
      <c r="DGO32" s="1" t="s">
        <v>9507</v>
      </c>
      <c r="DGP32" s="1" t="s">
        <v>9507</v>
      </c>
      <c r="DGQ32" s="1" t="s">
        <v>9507</v>
      </c>
      <c r="DGR32" s="1" t="s">
        <v>152290</v>
      </c>
      <c r="DGS32">
        <v>1.6648210856909658E+16</v>
      </c>
      <c r="DGT32" s="1" t="s">
        <v>9507</v>
      </c>
      <c r="DGU32" s="1" t="s">
        <v>152291</v>
      </c>
      <c r="DGV32" s="1" t="s">
        <v>9507</v>
      </c>
      <c r="DGW32" s="1" t="s">
        <v>9507</v>
      </c>
      <c r="DGX32" s="1" t="s">
        <v>9507</v>
      </c>
      <c r="DGY32" s="1" t="s">
        <v>9507</v>
      </c>
      <c r="DGZ32" s="1" t="s">
        <v>152292</v>
      </c>
      <c r="DHA32" s="1" t="s">
        <v>9507</v>
      </c>
      <c r="DHB32">
        <v>2.6276177470185116E+16</v>
      </c>
      <c r="DHC32" s="1" t="s">
        <v>9507</v>
      </c>
      <c r="DHD32" s="1" t="s">
        <v>9507</v>
      </c>
      <c r="DHE32" s="1" t="s">
        <v>9507</v>
      </c>
      <c r="DHF32" s="1" t="s">
        <v>152293</v>
      </c>
      <c r="DHG32" s="1" t="s">
        <v>9507</v>
      </c>
      <c r="DHH32" s="1" t="s">
        <v>9507</v>
      </c>
      <c r="DHI32" s="1" t="s">
        <v>9507</v>
      </c>
      <c r="DHJ32" s="1" t="s">
        <v>9507</v>
      </c>
      <c r="DHK32" s="1" t="s">
        <v>152294</v>
      </c>
      <c r="DHL32" s="1" t="s">
        <v>9507</v>
      </c>
      <c r="DHM32" s="1" t="s">
        <v>9507</v>
      </c>
      <c r="DHN32" s="1" t="s">
        <v>9507</v>
      </c>
      <c r="DHO32" s="1" t="s">
        <v>9507</v>
      </c>
      <c r="DHP32" s="1" t="s">
        <v>152295</v>
      </c>
      <c r="DHQ32" s="1" t="s">
        <v>9507</v>
      </c>
      <c r="DHR32" s="1" t="s">
        <v>9507</v>
      </c>
      <c r="DHS32" s="1" t="s">
        <v>9507</v>
      </c>
      <c r="DHT32" s="1" t="s">
        <v>9507</v>
      </c>
      <c r="DHU32" s="1" t="s">
        <v>9507</v>
      </c>
      <c r="DHV32" s="1" t="s">
        <v>9507</v>
      </c>
      <c r="DHW32" s="1" t="s">
        <v>152296</v>
      </c>
      <c r="DHX32" s="1" t="s">
        <v>9507</v>
      </c>
      <c r="DHY32" s="1" t="s">
        <v>152297</v>
      </c>
      <c r="DHZ32" s="1" t="s">
        <v>9507</v>
      </c>
      <c r="DIA32" s="1" t="s">
        <v>9507</v>
      </c>
      <c r="DIB32" s="1" t="s">
        <v>152298</v>
      </c>
      <c r="DIC32" s="1" t="s">
        <v>9507</v>
      </c>
      <c r="DID32">
        <v>0</v>
      </c>
      <c r="DIE32" s="1" t="s">
        <v>152299</v>
      </c>
      <c r="DIF32" s="1" t="s">
        <v>152300</v>
      </c>
      <c r="DIG32" s="1" t="s">
        <v>152301</v>
      </c>
      <c r="DIH32" s="1" t="s">
        <v>9507</v>
      </c>
      <c r="DII32" s="1" t="s">
        <v>152302</v>
      </c>
      <c r="DIJ32" s="1" t="s">
        <v>9507</v>
      </c>
      <c r="DIK32" s="1" t="s">
        <v>9507</v>
      </c>
      <c r="DIL32" s="1" t="s">
        <v>152303</v>
      </c>
      <c r="DIM32" s="1" t="s">
        <v>9507</v>
      </c>
      <c r="DIN32" s="1" t="s">
        <v>9507</v>
      </c>
      <c r="DIO32" s="1" t="s">
        <v>152304</v>
      </c>
      <c r="DIP32" s="1" t="s">
        <v>9507</v>
      </c>
      <c r="DIQ32" s="1" t="s">
        <v>9507</v>
      </c>
      <c r="DIR32" s="1" t="s">
        <v>152305</v>
      </c>
      <c r="DIS32" s="1" t="s">
        <v>9507</v>
      </c>
      <c r="DIT32" s="1" t="s">
        <v>9507</v>
      </c>
      <c r="DIU32" s="1" t="s">
        <v>9507</v>
      </c>
      <c r="DIV32" s="1" t="s">
        <v>9507</v>
      </c>
      <c r="DIW32" s="1" t="s">
        <v>152306</v>
      </c>
      <c r="DIX32" s="1" t="s">
        <v>152307</v>
      </c>
      <c r="DIY32" s="1" t="s">
        <v>9507</v>
      </c>
      <c r="DIZ32" s="1" t="s">
        <v>152308</v>
      </c>
      <c r="DJA32" s="1" t="s">
        <v>9507</v>
      </c>
      <c r="DJB32" s="1" t="s">
        <v>9507</v>
      </c>
      <c r="DJC32" s="1" t="s">
        <v>9507</v>
      </c>
      <c r="DJD32" s="1" t="s">
        <v>9507</v>
      </c>
      <c r="DJE32">
        <v>4.7542747254541904E+16</v>
      </c>
      <c r="DJF32" s="1" t="s">
        <v>9507</v>
      </c>
      <c r="DJG32" s="1" t="s">
        <v>152309</v>
      </c>
      <c r="DJH32" s="1" t="s">
        <v>9507</v>
      </c>
      <c r="DJI32" s="1" t="s">
        <v>152310</v>
      </c>
      <c r="DJJ32" s="1" t="s">
        <v>9507</v>
      </c>
      <c r="DJK32" s="1" t="s">
        <v>9507</v>
      </c>
      <c r="DJL32" s="1" t="s">
        <v>9507</v>
      </c>
      <c r="DJM32" s="1" t="s">
        <v>9507</v>
      </c>
      <c r="DJN32" s="1" t="s">
        <v>9507</v>
      </c>
      <c r="DJO32" s="1" t="s">
        <v>152311</v>
      </c>
      <c r="DJP32" s="1" t="s">
        <v>9507</v>
      </c>
      <c r="DJQ32" s="1" t="s">
        <v>152312</v>
      </c>
      <c r="DJR32" s="1" t="s">
        <v>152313</v>
      </c>
      <c r="DJS32" s="1" t="s">
        <v>152314</v>
      </c>
      <c r="DJT32" s="1" t="s">
        <v>9507</v>
      </c>
      <c r="DJU32" s="1" t="s">
        <v>9507</v>
      </c>
      <c r="DJV32" s="1" t="s">
        <v>9507</v>
      </c>
      <c r="DJW32" s="1" t="s">
        <v>9507</v>
      </c>
      <c r="DJX32" s="1" t="s">
        <v>9507</v>
      </c>
      <c r="DJY32" s="1" t="s">
        <v>9507</v>
      </c>
      <c r="DJZ32" s="1" t="s">
        <v>9507</v>
      </c>
      <c r="DKA32" s="1" t="s">
        <v>9507</v>
      </c>
      <c r="DKB32" s="1" t="s">
        <v>9507</v>
      </c>
      <c r="DKC32" s="1" t="s">
        <v>152315</v>
      </c>
      <c r="DKD32" s="1" t="s">
        <v>9507</v>
      </c>
      <c r="DKE32" s="1" t="s">
        <v>9507</v>
      </c>
      <c r="DKF32" s="1" t="s">
        <v>9507</v>
      </c>
      <c r="DKG32" s="1" t="s">
        <v>152316</v>
      </c>
      <c r="DKH32" s="1" t="s">
        <v>9507</v>
      </c>
      <c r="DKI32" s="1" t="s">
        <v>152317</v>
      </c>
      <c r="DKJ32" s="1" t="s">
        <v>9507</v>
      </c>
      <c r="DKK32" s="1" t="s">
        <v>9507</v>
      </c>
      <c r="DKL32" s="1" t="s">
        <v>9507</v>
      </c>
      <c r="DKM32" s="1" t="s">
        <v>9507</v>
      </c>
      <c r="DKN32" s="1" t="s">
        <v>9507</v>
      </c>
      <c r="DKO32" s="1" t="s">
        <v>9507</v>
      </c>
      <c r="DKP32" s="1" t="s">
        <v>9507</v>
      </c>
      <c r="DKQ32" s="1" t="s">
        <v>152318</v>
      </c>
      <c r="DKR32" s="1" t="s">
        <v>9507</v>
      </c>
      <c r="DKS32" s="1" t="s">
        <v>9507</v>
      </c>
      <c r="DKT32" s="1" t="s">
        <v>9507</v>
      </c>
      <c r="DKU32" s="1" t="s">
        <v>152319</v>
      </c>
      <c r="DKV32" s="1" t="s">
        <v>9507</v>
      </c>
      <c r="DKW32" s="1" t="s">
        <v>152320</v>
      </c>
      <c r="DKX32" s="1" t="s">
        <v>9507</v>
      </c>
      <c r="DKY32" s="1" t="s">
        <v>152321</v>
      </c>
      <c r="DKZ32" s="1" t="s">
        <v>9507</v>
      </c>
      <c r="DLA32" s="1" t="s">
        <v>9507</v>
      </c>
      <c r="DLB32" s="1" t="s">
        <v>9507</v>
      </c>
      <c r="DLC32" s="1" t="s">
        <v>152322</v>
      </c>
      <c r="DLD32" s="1" t="s">
        <v>9507</v>
      </c>
      <c r="DLE32" s="1" t="s">
        <v>152323</v>
      </c>
      <c r="DLF32" s="1" t="s">
        <v>152324</v>
      </c>
      <c r="DLG32" s="1" t="s">
        <v>9507</v>
      </c>
      <c r="DLH32" s="1" t="s">
        <v>9507</v>
      </c>
      <c r="DLI32" s="1" t="s">
        <v>9507</v>
      </c>
      <c r="DLJ32" s="1" t="s">
        <v>152325</v>
      </c>
      <c r="DLK32" s="1" t="s">
        <v>9507</v>
      </c>
      <c r="DLL32" s="1" t="s">
        <v>9507</v>
      </c>
      <c r="DLM32">
        <v>0</v>
      </c>
      <c r="DLN32" s="1" t="s">
        <v>9507</v>
      </c>
      <c r="DLO32" s="1" t="s">
        <v>9507</v>
      </c>
      <c r="DLP32" s="1" t="s">
        <v>152326</v>
      </c>
      <c r="DLQ32" s="1" t="s">
        <v>9507</v>
      </c>
      <c r="DLR32" s="1" t="s">
        <v>9507</v>
      </c>
      <c r="DLS32" s="1" t="s">
        <v>9507</v>
      </c>
      <c r="DLT32" s="1" t="s">
        <v>9507</v>
      </c>
      <c r="DLU32" s="1" t="s">
        <v>9507</v>
      </c>
      <c r="DLV32" s="1" t="s">
        <v>9507</v>
      </c>
      <c r="DLW32" s="1" t="s">
        <v>9507</v>
      </c>
      <c r="DLX32" s="1" t="s">
        <v>9507</v>
      </c>
      <c r="DLY32" s="1" t="s">
        <v>152327</v>
      </c>
      <c r="DLZ32" s="1" t="s">
        <v>9507</v>
      </c>
      <c r="DMA32" s="1" t="s">
        <v>9507</v>
      </c>
      <c r="DMB32" s="1" t="s">
        <v>9507</v>
      </c>
      <c r="DMC32" s="1" t="s">
        <v>152328</v>
      </c>
      <c r="DMD32" s="1" t="s">
        <v>152329</v>
      </c>
      <c r="DME32">
        <v>4.8161256132328792E+16</v>
      </c>
      <c r="DMF32" s="1" t="s">
        <v>152330</v>
      </c>
      <c r="DMG32">
        <v>1.6245890611717644E+16</v>
      </c>
      <c r="DMH32" s="1" t="s">
        <v>9507</v>
      </c>
      <c r="DMI32" s="1" t="s">
        <v>9507</v>
      </c>
      <c r="DMJ32" s="1" t="s">
        <v>9507</v>
      </c>
      <c r="DMK32" s="1" t="s">
        <v>9507</v>
      </c>
      <c r="DML32" s="1" t="s">
        <v>9507</v>
      </c>
      <c r="DMM32" s="1" t="s">
        <v>152331</v>
      </c>
      <c r="DMN32" s="1" t="s">
        <v>9507</v>
      </c>
      <c r="DMO32" s="1" t="s">
        <v>9507</v>
      </c>
      <c r="DMP32" s="1" t="s">
        <v>9507</v>
      </c>
      <c r="DMQ32" s="1" t="s">
        <v>9507</v>
      </c>
      <c r="DMR32" s="1" t="s">
        <v>9507</v>
      </c>
      <c r="DMS32" s="1" t="s">
        <v>152332</v>
      </c>
      <c r="DMT32">
        <v>0</v>
      </c>
      <c r="DMU32" s="1" t="s">
        <v>9507</v>
      </c>
      <c r="DMV32" s="1" t="s">
        <v>152333</v>
      </c>
      <c r="DMW32" s="1" t="s">
        <v>9507</v>
      </c>
      <c r="DMX32" s="1" t="s">
        <v>9507</v>
      </c>
      <c r="DMY32" s="1" t="s">
        <v>9507</v>
      </c>
      <c r="DMZ32" s="1" t="s">
        <v>152334</v>
      </c>
      <c r="DNA32" s="1" t="s">
        <v>9507</v>
      </c>
      <c r="DNB32" s="1" t="s">
        <v>9507</v>
      </c>
      <c r="DNC32" s="1" t="s">
        <v>9507</v>
      </c>
      <c r="DND32">
        <v>1.6273312194032644E+16</v>
      </c>
      <c r="DNE32" s="1" t="s">
        <v>9507</v>
      </c>
      <c r="DNF32" s="1" t="s">
        <v>152335</v>
      </c>
      <c r="DNG32" s="1" t="s">
        <v>9507</v>
      </c>
      <c r="DNH32" s="1" t="s">
        <v>9507</v>
      </c>
      <c r="DNI32" s="1" t="s">
        <v>152336</v>
      </c>
      <c r="DNJ32" s="1" t="s">
        <v>9507</v>
      </c>
      <c r="DNK32" s="1" t="s">
        <v>9507</v>
      </c>
      <c r="DNL32" s="1" t="s">
        <v>9507</v>
      </c>
      <c r="DNM32">
        <v>4.7943779450237944E+16</v>
      </c>
      <c r="DNN32" s="1" t="s">
        <v>9507</v>
      </c>
      <c r="DNO32" s="1" t="s">
        <v>152337</v>
      </c>
      <c r="DNP32" s="1" t="s">
        <v>9507</v>
      </c>
      <c r="DNQ32" s="1" t="s">
        <v>9507</v>
      </c>
      <c r="DNR32" s="1" t="s">
        <v>9507</v>
      </c>
      <c r="DNS32" s="1" t="s">
        <v>9507</v>
      </c>
      <c r="DNT32" s="1" t="s">
        <v>152338</v>
      </c>
      <c r="DNU32" s="1" t="s">
        <v>9507</v>
      </c>
      <c r="DNV32" s="1" t="s">
        <v>9507</v>
      </c>
      <c r="DNW32" s="1" t="s">
        <v>9507</v>
      </c>
      <c r="DNX32">
        <v>1756245334666159</v>
      </c>
      <c r="DNY32" s="1" t="s">
        <v>152339</v>
      </c>
      <c r="DNZ32" s="1" t="s">
        <v>9507</v>
      </c>
      <c r="DOA32" s="1" t="s">
        <v>9507</v>
      </c>
      <c r="DOB32" s="1" t="s">
        <v>9507</v>
      </c>
      <c r="DOC32" s="1" t="s">
        <v>152340</v>
      </c>
      <c r="DOD32" s="1" t="s">
        <v>9507</v>
      </c>
      <c r="DOE32" s="1" t="s">
        <v>9507</v>
      </c>
      <c r="DOF32" s="1" t="s">
        <v>9507</v>
      </c>
      <c r="DOG32" s="1" t="s">
        <v>152341</v>
      </c>
      <c r="DOH32" s="1" t="s">
        <v>152342</v>
      </c>
      <c r="DOI32" s="1" t="s">
        <v>9507</v>
      </c>
      <c r="DOJ32">
        <v>4848513489578255</v>
      </c>
      <c r="DOK32">
        <v>2.3167660563167848E+16</v>
      </c>
      <c r="DOL32" s="1" t="s">
        <v>9507</v>
      </c>
      <c r="DOM32" s="1" t="s">
        <v>9507</v>
      </c>
      <c r="DON32" s="1" t="s">
        <v>9507</v>
      </c>
      <c r="DOO32" s="1" t="s">
        <v>9507</v>
      </c>
      <c r="DOP32" s="1" t="s">
        <v>9507</v>
      </c>
      <c r="DOQ32" s="1" t="s">
        <v>9507</v>
      </c>
      <c r="DOR32" s="1" t="s">
        <v>9507</v>
      </c>
      <c r="DOS32" s="1" t="s">
        <v>9507</v>
      </c>
      <c r="DOT32" s="1" t="s">
        <v>9507</v>
      </c>
      <c r="DOU32" s="1" t="s">
        <v>152343</v>
      </c>
      <c r="DOV32" s="1" t="s">
        <v>9507</v>
      </c>
      <c r="DOW32" s="1" t="s">
        <v>152344</v>
      </c>
      <c r="DOX32" s="1" t="s">
        <v>9507</v>
      </c>
      <c r="DOY32" s="1" t="s">
        <v>9507</v>
      </c>
      <c r="DOZ32" s="1" t="s">
        <v>9507</v>
      </c>
      <c r="DPA32" s="1" t="s">
        <v>9507</v>
      </c>
      <c r="DPB32" s="1" t="s">
        <v>9507</v>
      </c>
      <c r="DPC32" s="1" t="s">
        <v>9507</v>
      </c>
      <c r="DPD32" s="1" t="s">
        <v>9507</v>
      </c>
      <c r="DPE32" s="1" t="s">
        <v>9507</v>
      </c>
      <c r="DPF32" s="1" t="s">
        <v>9507</v>
      </c>
      <c r="DPG32" s="1" t="s">
        <v>9507</v>
      </c>
      <c r="DPH32" s="1" t="s">
        <v>9507</v>
      </c>
      <c r="DPI32" s="1" t="s">
        <v>9507</v>
      </c>
      <c r="DPJ32" s="1" t="s">
        <v>9507</v>
      </c>
      <c r="DPK32" s="1" t="s">
        <v>9507</v>
      </c>
      <c r="DPL32" s="1" t="s">
        <v>9507</v>
      </c>
      <c r="DPM32" s="1" t="s">
        <v>152345</v>
      </c>
      <c r="DPN32" s="1" t="s">
        <v>9507</v>
      </c>
      <c r="DPO32" s="1" t="s">
        <v>9507</v>
      </c>
      <c r="DPP32" s="1" t="s">
        <v>9507</v>
      </c>
      <c r="DPQ32" s="1" t="s">
        <v>9507</v>
      </c>
      <c r="DPR32" s="1" t="s">
        <v>9507</v>
      </c>
      <c r="DPS32" s="1" t="s">
        <v>152346</v>
      </c>
      <c r="DPT32" s="1" t="s">
        <v>9507</v>
      </c>
      <c r="DPU32">
        <v>1.8542193386542596E+16</v>
      </c>
      <c r="DPV32" s="1" t="s">
        <v>9507</v>
      </c>
      <c r="DPW32" s="1" t="s">
        <v>152347</v>
      </c>
      <c r="DPX32" s="1" t="s">
        <v>152348</v>
      </c>
      <c r="DPY32">
        <v>0</v>
      </c>
      <c r="DPZ32" s="1" t="s">
        <v>9507</v>
      </c>
      <c r="DQA32" s="1" t="s">
        <v>152349</v>
      </c>
      <c r="DQB32" s="1" t="s">
        <v>9507</v>
      </c>
      <c r="DQC32" s="1" t="s">
        <v>9507</v>
      </c>
      <c r="DQD32" s="1" t="s">
        <v>9507</v>
      </c>
      <c r="DQE32" s="1" t="s">
        <v>9507</v>
      </c>
      <c r="DQF32" s="1" t="s">
        <v>152350</v>
      </c>
      <c r="DQG32" s="1" t="s">
        <v>9507</v>
      </c>
      <c r="DQH32" s="1" t="s">
        <v>9507</v>
      </c>
      <c r="DQI32" s="1" t="s">
        <v>9507</v>
      </c>
      <c r="DQJ32" s="1" t="s">
        <v>152351</v>
      </c>
      <c r="DQK32" s="1" t="s">
        <v>9507</v>
      </c>
      <c r="DQL32" s="1" t="s">
        <v>9507</v>
      </c>
      <c r="DQM32" s="1" t="s">
        <v>152352</v>
      </c>
      <c r="DQN32" s="1" t="s">
        <v>9507</v>
      </c>
      <c r="DQO32" s="1" t="s">
        <v>9507</v>
      </c>
      <c r="DQP32" s="1" t="s">
        <v>9507</v>
      </c>
      <c r="DQQ32" s="1" t="s">
        <v>9507</v>
      </c>
      <c r="DQR32" s="1" t="s">
        <v>9507</v>
      </c>
      <c r="DQS32" s="1" t="s">
        <v>9507</v>
      </c>
      <c r="DQT32" s="1" t="s">
        <v>9507</v>
      </c>
      <c r="DQU32" s="1" t="s">
        <v>9507</v>
      </c>
      <c r="DQV32" s="1" t="s">
        <v>9507</v>
      </c>
      <c r="DQW32" s="1" t="s">
        <v>9507</v>
      </c>
      <c r="DQX32" s="1" t="s">
        <v>9507</v>
      </c>
      <c r="DQY32" s="1" t="s">
        <v>9507</v>
      </c>
      <c r="DQZ32" s="1" t="s">
        <v>9507</v>
      </c>
      <c r="DRA32" s="1" t="s">
        <v>152353</v>
      </c>
      <c r="DRB32" s="1" t="s">
        <v>9507</v>
      </c>
      <c r="DRC32" s="1" t="s">
        <v>9507</v>
      </c>
      <c r="DRD32" s="1" t="s">
        <v>9507</v>
      </c>
      <c r="DRE32" s="1" t="s">
        <v>9507</v>
      </c>
      <c r="DRF32" s="1" t="s">
        <v>9507</v>
      </c>
      <c r="DRG32" s="1" t="s">
        <v>9507</v>
      </c>
      <c r="DRH32" s="1" t="s">
        <v>9507</v>
      </c>
      <c r="DRI32">
        <v>1.4220344516426258E+16</v>
      </c>
      <c r="DRJ32" s="1" t="s">
        <v>9507</v>
      </c>
      <c r="DRK32" s="1" t="s">
        <v>9507</v>
      </c>
      <c r="DRL32" s="1" t="s">
        <v>9507</v>
      </c>
      <c r="DRM32" s="1" t="s">
        <v>9507</v>
      </c>
      <c r="DRN32" s="1" t="s">
        <v>9507</v>
      </c>
      <c r="DRO32" s="1" t="s">
        <v>152354</v>
      </c>
      <c r="DRP32" s="1" t="s">
        <v>9507</v>
      </c>
      <c r="DRQ32" s="1" t="s">
        <v>9507</v>
      </c>
      <c r="DRR32" s="1" t="s">
        <v>9507</v>
      </c>
      <c r="DRS32" s="1" t="s">
        <v>152355</v>
      </c>
      <c r="DRT32" s="1" t="s">
        <v>9507</v>
      </c>
      <c r="DRU32" s="1" t="s">
        <v>9507</v>
      </c>
      <c r="DRV32">
        <v>4779304181625659</v>
      </c>
      <c r="DRW32" s="1" t="s">
        <v>9507</v>
      </c>
      <c r="DRX32" s="1" t="s">
        <v>152356</v>
      </c>
      <c r="DRY32" s="1" t="s">
        <v>9507</v>
      </c>
      <c r="DRZ32" s="1" t="s">
        <v>9507</v>
      </c>
      <c r="DSA32" s="1" t="s">
        <v>9507</v>
      </c>
      <c r="DSB32" s="1" t="s">
        <v>9507</v>
      </c>
      <c r="DSC32" s="1" t="s">
        <v>9507</v>
      </c>
      <c r="DSD32" s="1" t="s">
        <v>9507</v>
      </c>
      <c r="DSE32" s="1" t="s">
        <v>9507</v>
      </c>
      <c r="DSF32" s="1" t="s">
        <v>9507</v>
      </c>
      <c r="DSG32">
        <v>1.6891301566412644E+16</v>
      </c>
      <c r="DSH32" s="1" t="s">
        <v>9507</v>
      </c>
      <c r="DSI32" s="1" t="s">
        <v>9507</v>
      </c>
      <c r="DSJ32" s="1" t="s">
        <v>152357</v>
      </c>
      <c r="DSK32">
        <v>0</v>
      </c>
      <c r="DSL32" s="1" t="s">
        <v>9507</v>
      </c>
      <c r="DSM32" s="1" t="s">
        <v>152358</v>
      </c>
      <c r="DSN32" s="1" t="s">
        <v>9507</v>
      </c>
      <c r="DSO32" s="1" t="s">
        <v>9507</v>
      </c>
      <c r="DSP32" s="1" t="s">
        <v>9507</v>
      </c>
      <c r="DSQ32" s="1" t="s">
        <v>9507</v>
      </c>
      <c r="DSR32">
        <v>1.4197408847190216E+16</v>
      </c>
      <c r="DSS32" s="1" t="s">
        <v>9507</v>
      </c>
      <c r="DST32" s="1" t="s">
        <v>9507</v>
      </c>
      <c r="DSU32">
        <v>0</v>
      </c>
      <c r="DSV32" s="1" t="s">
        <v>9507</v>
      </c>
      <c r="DSW32" s="1" t="s">
        <v>9507</v>
      </c>
      <c r="DSX32" s="1" t="s">
        <v>9507</v>
      </c>
      <c r="DSY32" s="1" t="s">
        <v>9507</v>
      </c>
      <c r="DSZ32" s="1" t="s">
        <v>9507</v>
      </c>
      <c r="DTA32" s="1" t="s">
        <v>9507</v>
      </c>
      <c r="DTB32" s="1" t="s">
        <v>9507</v>
      </c>
      <c r="DTC32" s="1" t="s">
        <v>9507</v>
      </c>
      <c r="DTD32" s="1" t="s">
        <v>9507</v>
      </c>
      <c r="DTE32" s="1" t="s">
        <v>9507</v>
      </c>
      <c r="DTF32">
        <v>1.2125000902756294E+16</v>
      </c>
      <c r="DTG32">
        <v>1.6148669057091784E+16</v>
      </c>
      <c r="DTH32" s="1" t="s">
        <v>9507</v>
      </c>
      <c r="DTI32" s="1" t="s">
        <v>9507</v>
      </c>
      <c r="DTJ32" s="1" t="s">
        <v>9507</v>
      </c>
      <c r="DTK32" s="1" t="s">
        <v>152359</v>
      </c>
      <c r="DTL32" s="1" t="s">
        <v>152360</v>
      </c>
      <c r="DTM32" s="1" t="s">
        <v>9507</v>
      </c>
      <c r="DTN32" s="1" t="s">
        <v>9507</v>
      </c>
      <c r="DTO32">
        <v>0</v>
      </c>
      <c r="DTP32" s="1" t="s">
        <v>9507</v>
      </c>
      <c r="DTQ32" s="1" t="s">
        <v>152361</v>
      </c>
      <c r="DTR32" s="1" t="s">
        <v>9507</v>
      </c>
      <c r="DTS32" s="1" t="s">
        <v>9507</v>
      </c>
      <c r="DTT32" s="1" t="s">
        <v>9507</v>
      </c>
      <c r="DTU32" s="1" t="s">
        <v>152362</v>
      </c>
      <c r="DTV32">
        <v>18281671584326</v>
      </c>
      <c r="DTW32" s="1" t="s">
        <v>9507</v>
      </c>
      <c r="DTX32" s="1" t="s">
        <v>9507</v>
      </c>
      <c r="DTY32" s="1" t="s">
        <v>9507</v>
      </c>
      <c r="DTZ32" s="1" t="s">
        <v>9507</v>
      </c>
      <c r="DUA32" s="1" t="s">
        <v>9507</v>
      </c>
      <c r="DUB32" s="1" t="s">
        <v>9507</v>
      </c>
      <c r="DUC32" s="1" t="s">
        <v>9507</v>
      </c>
      <c r="DUD32" s="1" t="s">
        <v>9507</v>
      </c>
      <c r="DUE32" s="1" t="s">
        <v>9507</v>
      </c>
      <c r="DUF32" s="1" t="s">
        <v>9507</v>
      </c>
      <c r="DUG32" s="1" t="s">
        <v>9507</v>
      </c>
      <c r="DUH32">
        <v>0</v>
      </c>
      <c r="DUI32" s="1" t="s">
        <v>9507</v>
      </c>
      <c r="DUJ32" s="1" t="s">
        <v>9507</v>
      </c>
      <c r="DUK32" s="1" t="s">
        <v>9507</v>
      </c>
      <c r="DUL32" s="1" t="s">
        <v>9507</v>
      </c>
      <c r="DUM32" s="1" t="s">
        <v>9507</v>
      </c>
      <c r="DUN32" s="1" t="s">
        <v>9507</v>
      </c>
      <c r="DUO32" s="1" t="s">
        <v>152363</v>
      </c>
      <c r="DUP32" s="1" t="s">
        <v>9507</v>
      </c>
      <c r="DUQ32" s="1" t="s">
        <v>9507</v>
      </c>
      <c r="DUR32" s="1" t="s">
        <v>9507</v>
      </c>
      <c r="DUS32" s="1" t="s">
        <v>9507</v>
      </c>
      <c r="DUT32" s="1" t="s">
        <v>9507</v>
      </c>
      <c r="DUU32" s="1" t="s">
        <v>9507</v>
      </c>
      <c r="DUV32" s="1" t="s">
        <v>9507</v>
      </c>
      <c r="DUW32">
        <v>0</v>
      </c>
      <c r="DUX32" s="1" t="s">
        <v>9507</v>
      </c>
      <c r="DUY32" s="1" t="s">
        <v>9507</v>
      </c>
      <c r="DUZ32" s="1" t="s">
        <v>9507</v>
      </c>
      <c r="DVA32" s="1" t="s">
        <v>152364</v>
      </c>
      <c r="DVB32" s="1" t="s">
        <v>9507</v>
      </c>
      <c r="DVC32" s="1" t="s">
        <v>9507</v>
      </c>
      <c r="DVD32" s="1" t="s">
        <v>152365</v>
      </c>
      <c r="DVE32" s="1" t="s">
        <v>9507</v>
      </c>
      <c r="DVF32" s="1" t="s">
        <v>9507</v>
      </c>
      <c r="DVG32">
        <v>160734527444968</v>
      </c>
      <c r="DVH32" s="1" t="s">
        <v>9507</v>
      </c>
      <c r="DVI32" s="1" t="s">
        <v>9507</v>
      </c>
      <c r="DVJ32" s="1" t="s">
        <v>152366</v>
      </c>
      <c r="DVK32" s="1" t="s">
        <v>152367</v>
      </c>
      <c r="DVL32" s="1" t="s">
        <v>9507</v>
      </c>
      <c r="DVM32" s="1" t="s">
        <v>9507</v>
      </c>
      <c r="DVN32" s="1" t="s">
        <v>152368</v>
      </c>
      <c r="DVO32" s="1" t="s">
        <v>9507</v>
      </c>
      <c r="DVP32" s="1" t="s">
        <v>9507</v>
      </c>
      <c r="DVQ32" s="1" t="s">
        <v>9507</v>
      </c>
      <c r="DVR32" s="1" t="s">
        <v>9507</v>
      </c>
      <c r="DVS32" s="1" t="s">
        <v>9507</v>
      </c>
      <c r="DVT32" s="1" t="s">
        <v>9507</v>
      </c>
      <c r="DVU32" s="1" t="s">
        <v>9507</v>
      </c>
      <c r="DVV32" s="1" t="s">
        <v>9507</v>
      </c>
      <c r="DVW32" s="1" t="s">
        <v>9507</v>
      </c>
      <c r="DVX32" s="1" t="s">
        <v>9507</v>
      </c>
      <c r="DVY32" s="1" t="s">
        <v>9507</v>
      </c>
      <c r="DVZ32" s="1" t="s">
        <v>9507</v>
      </c>
      <c r="DWA32" s="1" t="s">
        <v>9507</v>
      </c>
      <c r="DWB32" s="1" t="s">
        <v>152369</v>
      </c>
      <c r="DWC32" s="1" t="s">
        <v>152370</v>
      </c>
      <c r="DWD32" s="1" t="s">
        <v>152371</v>
      </c>
      <c r="DWE32" s="1" t="s">
        <v>9507</v>
      </c>
      <c r="DWF32" s="1" t="s">
        <v>152372</v>
      </c>
      <c r="DWG32">
        <v>1462507347836057</v>
      </c>
      <c r="DWH32" s="1" t="s">
        <v>152373</v>
      </c>
      <c r="DWI32" s="1" t="s">
        <v>9507</v>
      </c>
      <c r="DWJ32" s="1" t="s">
        <v>9507</v>
      </c>
      <c r="DWK32" s="1" t="s">
        <v>9507</v>
      </c>
      <c r="DWL32" s="1" t="s">
        <v>9507</v>
      </c>
      <c r="DWM32" s="1" t="s">
        <v>9507</v>
      </c>
      <c r="DWN32" s="1" t="s">
        <v>9507</v>
      </c>
      <c r="DWO32" s="1" t="s">
        <v>9507</v>
      </c>
      <c r="DWP32" s="1" t="s">
        <v>9507</v>
      </c>
      <c r="DWQ32" s="1" t="s">
        <v>9507</v>
      </c>
      <c r="DWR32" s="1" t="s">
        <v>9507</v>
      </c>
      <c r="DWS32" s="1" t="s">
        <v>152374</v>
      </c>
      <c r="DWT32" s="1" t="s">
        <v>9507</v>
      </c>
      <c r="DWU32" s="1" t="s">
        <v>9507</v>
      </c>
      <c r="DWV32" s="1" t="s">
        <v>9507</v>
      </c>
      <c r="DWW32" s="1" t="s">
        <v>152375</v>
      </c>
      <c r="DWX32" s="1" t="s">
        <v>9507</v>
      </c>
      <c r="DWY32" s="1" t="s">
        <v>9507</v>
      </c>
      <c r="DWZ32" s="1" t="s">
        <v>9507</v>
      </c>
      <c r="DXA32">
        <v>1.6012904354634742E+16</v>
      </c>
      <c r="DXB32" s="1" t="s">
        <v>9507</v>
      </c>
      <c r="DXC32" s="1" t="s">
        <v>152376</v>
      </c>
      <c r="DXD32" s="1" t="s">
        <v>152377</v>
      </c>
      <c r="DXE32" s="1" t="s">
        <v>9507</v>
      </c>
      <c r="DXF32" s="1" t="s">
        <v>9507</v>
      </c>
      <c r="DXG32" s="1" t="s">
        <v>9507</v>
      </c>
      <c r="DXH32" s="1" t="s">
        <v>9507</v>
      </c>
      <c r="DXI32" s="1" t="s">
        <v>9507</v>
      </c>
      <c r="DXJ32">
        <v>1316548719509981</v>
      </c>
      <c r="DXK32" s="1" t="s">
        <v>9507</v>
      </c>
      <c r="DXL32" s="1" t="s">
        <v>9507</v>
      </c>
      <c r="DXM32" s="1" t="s">
        <v>9507</v>
      </c>
      <c r="DXN32">
        <v>3.3441775306716208E+16</v>
      </c>
      <c r="DXO32" s="1" t="s">
        <v>9507</v>
      </c>
      <c r="DXP32" s="1" t="s">
        <v>9507</v>
      </c>
      <c r="DXQ32" s="1" t="s">
        <v>9507</v>
      </c>
      <c r="DXR32" s="1" t="s">
        <v>9507</v>
      </c>
      <c r="DXS32" s="1" t="s">
        <v>152378</v>
      </c>
      <c r="DXT32" s="1" t="s">
        <v>9507</v>
      </c>
      <c r="DXU32" s="1" t="s">
        <v>9507</v>
      </c>
      <c r="DXV32" s="1" t="s">
        <v>9507</v>
      </c>
      <c r="DXW32" s="1" t="s">
        <v>152379</v>
      </c>
      <c r="DXX32" s="1" t="s">
        <v>152380</v>
      </c>
      <c r="DXY32" s="1" t="s">
        <v>9507</v>
      </c>
      <c r="DXZ32" s="1" t="s">
        <v>9507</v>
      </c>
      <c r="DYA32" s="1" t="s">
        <v>9507</v>
      </c>
      <c r="DYB32" s="1" t="s">
        <v>152381</v>
      </c>
      <c r="DYC32">
        <v>4732777494272918</v>
      </c>
      <c r="DYD32" s="1" t="s">
        <v>9507</v>
      </c>
      <c r="DYE32" s="1" t="s">
        <v>9507</v>
      </c>
      <c r="DYF32" s="1" t="s">
        <v>152382</v>
      </c>
      <c r="DYG32" s="1" t="s">
        <v>152383</v>
      </c>
      <c r="DYH32">
        <v>0</v>
      </c>
      <c r="DYI32" s="1" t="s">
        <v>9507</v>
      </c>
      <c r="DYJ32" s="1" t="s">
        <v>9507</v>
      </c>
      <c r="DYK32" s="1" t="s">
        <v>9507</v>
      </c>
      <c r="DYL32" s="1" t="s">
        <v>9507</v>
      </c>
      <c r="DYM32" s="1" t="s">
        <v>9507</v>
      </c>
      <c r="DYN32" s="1" t="s">
        <v>152384</v>
      </c>
      <c r="DYO32" s="1" t="s">
        <v>9507</v>
      </c>
      <c r="DYP32" s="1" t="s">
        <v>152385</v>
      </c>
      <c r="DYQ32" s="1" t="s">
        <v>152386</v>
      </c>
      <c r="DYR32">
        <v>1.3380229763470882E+16</v>
      </c>
      <c r="DYS32" s="1" t="s">
        <v>152387</v>
      </c>
      <c r="DYT32" s="1" t="s">
        <v>9507</v>
      </c>
      <c r="DYU32" s="1" t="s">
        <v>152388</v>
      </c>
      <c r="DYV32" s="1" t="s">
        <v>9507</v>
      </c>
      <c r="DYW32" s="1" t="s">
        <v>9507</v>
      </c>
      <c r="DYX32" s="1" t="s">
        <v>9507</v>
      </c>
      <c r="DYY32" s="1" t="s">
        <v>9507</v>
      </c>
      <c r="DYZ32" s="1" t="s">
        <v>9507</v>
      </c>
      <c r="DZA32" s="1" t="s">
        <v>9507</v>
      </c>
      <c r="DZB32" s="1" t="s">
        <v>9507</v>
      </c>
      <c r="DZC32" s="1" t="s">
        <v>9507</v>
      </c>
      <c r="DZD32">
        <v>0</v>
      </c>
      <c r="DZE32" s="1" t="s">
        <v>9507</v>
      </c>
      <c r="DZF32" s="1" t="s">
        <v>152389</v>
      </c>
      <c r="DZG32" s="1" t="s">
        <v>9507</v>
      </c>
      <c r="DZH32">
        <v>0</v>
      </c>
      <c r="DZI32" s="1" t="s">
        <v>9507</v>
      </c>
      <c r="DZJ32" s="1" t="s">
        <v>9507</v>
      </c>
      <c r="DZK32" s="1" t="s">
        <v>152390</v>
      </c>
      <c r="DZL32" s="1" t="s">
        <v>9507</v>
      </c>
      <c r="DZM32" s="1" t="s">
        <v>9507</v>
      </c>
      <c r="DZN32" s="1" t="s">
        <v>9507</v>
      </c>
      <c r="DZO32" s="1" t="s">
        <v>9507</v>
      </c>
      <c r="DZP32" s="1" t="s">
        <v>152391</v>
      </c>
      <c r="DZQ32" s="1" t="s">
        <v>9507</v>
      </c>
      <c r="DZR32" s="1" t="s">
        <v>152392</v>
      </c>
      <c r="DZS32" s="1" t="s">
        <v>152393</v>
      </c>
      <c r="DZT32" s="1" t="s">
        <v>9507</v>
      </c>
      <c r="DZU32" s="1" t="s">
        <v>9507</v>
      </c>
      <c r="DZV32" s="1" t="s">
        <v>9507</v>
      </c>
      <c r="DZW32" s="1" t="s">
        <v>152394</v>
      </c>
      <c r="DZX32" s="1" t="s">
        <v>9507</v>
      </c>
      <c r="DZY32" s="1" t="s">
        <v>9507</v>
      </c>
      <c r="DZZ32" s="1" t="s">
        <v>9507</v>
      </c>
      <c r="EAA32" s="1" t="s">
        <v>9507</v>
      </c>
      <c r="EAB32" s="1" t="s">
        <v>9507</v>
      </c>
      <c r="EAC32" s="1" t="s">
        <v>9507</v>
      </c>
      <c r="EAD32" s="1" t="s">
        <v>9507</v>
      </c>
      <c r="EAE32" s="1" t="s">
        <v>152395</v>
      </c>
      <c r="EAF32" s="1" t="s">
        <v>9507</v>
      </c>
      <c r="EAG32" s="1" t="s">
        <v>9507</v>
      </c>
      <c r="EAH32" s="1" t="s">
        <v>9507</v>
      </c>
      <c r="EAI32" s="1" t="s">
        <v>9507</v>
      </c>
      <c r="EAJ32" s="1" t="s">
        <v>9507</v>
      </c>
      <c r="EAK32" s="1" t="s">
        <v>9507</v>
      </c>
      <c r="EAL32" s="1" t="s">
        <v>9507</v>
      </c>
      <c r="EAM32" s="1" t="s">
        <v>152396</v>
      </c>
      <c r="EAN32" s="1" t="s">
        <v>152397</v>
      </c>
      <c r="EAO32" s="1" t="s">
        <v>9507</v>
      </c>
      <c r="EAP32" s="1" t="s">
        <v>9507</v>
      </c>
      <c r="EAQ32" s="1" t="s">
        <v>152398</v>
      </c>
      <c r="EAR32" s="1" t="s">
        <v>9507</v>
      </c>
      <c r="EAS32">
        <v>9072015187493716</v>
      </c>
      <c r="EAT32" s="1" t="s">
        <v>152399</v>
      </c>
      <c r="EAU32" s="1" t="s">
        <v>9507</v>
      </c>
      <c r="EAV32" s="1" t="s">
        <v>9507</v>
      </c>
      <c r="EAW32" s="1" t="s">
        <v>9507</v>
      </c>
      <c r="EAX32" s="1" t="s">
        <v>9507</v>
      </c>
      <c r="EAY32" s="1" t="s">
        <v>9507</v>
      </c>
      <c r="EAZ32" s="1" t="s">
        <v>9507</v>
      </c>
      <c r="EBA32" s="1" t="s">
        <v>9507</v>
      </c>
      <c r="EBB32" s="1" t="s">
        <v>9507</v>
      </c>
      <c r="EBC32" s="1" t="s">
        <v>152400</v>
      </c>
      <c r="EBD32" s="1" t="s">
        <v>9507</v>
      </c>
      <c r="EBE32" s="1" t="s">
        <v>9507</v>
      </c>
      <c r="EBF32" s="1" t="s">
        <v>9507</v>
      </c>
      <c r="EBG32" s="1" t="s">
        <v>9507</v>
      </c>
      <c r="EBH32" s="1" t="s">
        <v>9507</v>
      </c>
      <c r="EBI32" s="1" t="s">
        <v>9507</v>
      </c>
      <c r="EBJ32" s="1" t="s">
        <v>9507</v>
      </c>
      <c r="EBK32" s="1" t="s">
        <v>152401</v>
      </c>
      <c r="EBL32" s="1" t="s">
        <v>9507</v>
      </c>
      <c r="EBM32" s="1" t="s">
        <v>9507</v>
      </c>
      <c r="EBN32" s="1" t="s">
        <v>152402</v>
      </c>
      <c r="EBO32" s="1" t="s">
        <v>152403</v>
      </c>
      <c r="EBP32" s="1" t="s">
        <v>152404</v>
      </c>
      <c r="EBQ32" s="1" t="s">
        <v>9507</v>
      </c>
      <c r="EBR32" s="1" t="s">
        <v>152405</v>
      </c>
      <c r="EBS32" s="1" t="s">
        <v>152406</v>
      </c>
      <c r="EBT32" s="1" t="s">
        <v>9507</v>
      </c>
      <c r="EBU32" s="1" t="s">
        <v>9507</v>
      </c>
      <c r="EBV32" s="1" t="s">
        <v>9507</v>
      </c>
      <c r="EBW32" s="1" t="s">
        <v>9507</v>
      </c>
      <c r="EBX32" s="1" t="s">
        <v>152407</v>
      </c>
      <c r="EBY32" s="1" t="s">
        <v>9507</v>
      </c>
      <c r="EBZ32" s="1" t="s">
        <v>9507</v>
      </c>
      <c r="ECA32" s="1" t="s">
        <v>9507</v>
      </c>
      <c r="ECB32" s="1" t="s">
        <v>9507</v>
      </c>
      <c r="ECC32" s="1" t="s">
        <v>152408</v>
      </c>
      <c r="ECD32" s="1" t="s">
        <v>152409</v>
      </c>
      <c r="ECE32" s="1" t="s">
        <v>9507</v>
      </c>
      <c r="ECF32" s="1" t="s">
        <v>9507</v>
      </c>
      <c r="ECG32" s="1" t="s">
        <v>9507</v>
      </c>
      <c r="ECH32">
        <v>1695165681787595</v>
      </c>
      <c r="ECI32">
        <v>0</v>
      </c>
      <c r="ECJ32" s="1" t="s">
        <v>9507</v>
      </c>
      <c r="ECK32" s="1" t="s">
        <v>9507</v>
      </c>
      <c r="ECL32" s="1" t="s">
        <v>9507</v>
      </c>
      <c r="ECM32" s="1" t="s">
        <v>9507</v>
      </c>
      <c r="ECN32" s="1" t="s">
        <v>9507</v>
      </c>
      <c r="ECO32" s="1" t="s">
        <v>9507</v>
      </c>
      <c r="ECP32" s="1" t="s">
        <v>9507</v>
      </c>
      <c r="ECQ32">
        <v>1374872771395509</v>
      </c>
      <c r="ECR32" s="1" t="s">
        <v>9507</v>
      </c>
      <c r="ECS32" s="1" t="s">
        <v>9507</v>
      </c>
      <c r="ECT32" s="1" t="s">
        <v>9507</v>
      </c>
      <c r="ECU32" s="1" t="s">
        <v>9507</v>
      </c>
      <c r="ECV32" s="1" t="s">
        <v>152410</v>
      </c>
      <c r="ECW32" s="1" t="s">
        <v>9507</v>
      </c>
      <c r="ECX32" s="1" t="s">
        <v>9507</v>
      </c>
      <c r="ECY32" s="1" t="s">
        <v>9507</v>
      </c>
      <c r="ECZ32" s="1" t="s">
        <v>9507</v>
      </c>
      <c r="EDA32" s="1" t="s">
        <v>152411</v>
      </c>
      <c r="EDB32" s="1" t="s">
        <v>9507</v>
      </c>
      <c r="EDC32" s="1" t="s">
        <v>9507</v>
      </c>
      <c r="EDD32" s="1" t="s">
        <v>9507</v>
      </c>
      <c r="EDE32" s="1" t="s">
        <v>9507</v>
      </c>
      <c r="EDF32">
        <v>0</v>
      </c>
      <c r="EDG32" s="1" t="s">
        <v>9507</v>
      </c>
      <c r="EDH32">
        <v>6570638846952106</v>
      </c>
      <c r="EDI32" s="1" t="s">
        <v>9507</v>
      </c>
      <c r="EDJ32" s="1" t="s">
        <v>9507</v>
      </c>
      <c r="EDK32" s="1" t="s">
        <v>9507</v>
      </c>
      <c r="EDL32" s="1" t="s">
        <v>9507</v>
      </c>
      <c r="EDM32" s="1" t="s">
        <v>152412</v>
      </c>
      <c r="EDN32" s="1" t="s">
        <v>152413</v>
      </c>
      <c r="EDO32" s="1" t="s">
        <v>9507</v>
      </c>
      <c r="EDP32" s="1" t="s">
        <v>152414</v>
      </c>
      <c r="EDQ32" s="1" t="s">
        <v>9507</v>
      </c>
      <c r="EDR32" s="1" t="s">
        <v>152415</v>
      </c>
      <c r="EDS32" s="1" t="s">
        <v>9507</v>
      </c>
      <c r="EDT32" s="1" t="s">
        <v>152416</v>
      </c>
      <c r="EDU32" s="1" t="s">
        <v>152417</v>
      </c>
      <c r="EDV32" s="1" t="s">
        <v>9507</v>
      </c>
      <c r="EDW32" s="1" t="s">
        <v>9507</v>
      </c>
      <c r="EDX32" s="1" t="s">
        <v>9507</v>
      </c>
      <c r="EDY32" s="1" t="s">
        <v>9507</v>
      </c>
      <c r="EDZ32" s="1" t="s">
        <v>9507</v>
      </c>
      <c r="EEA32" s="1" t="s">
        <v>9507</v>
      </c>
      <c r="EEB32" s="1" t="s">
        <v>152418</v>
      </c>
      <c r="EEC32" s="1" t="s">
        <v>9507</v>
      </c>
      <c r="EED32" s="1" t="s">
        <v>9507</v>
      </c>
      <c r="EEE32" s="1" t="s">
        <v>9507</v>
      </c>
      <c r="EEF32" s="1" t="s">
        <v>9507</v>
      </c>
      <c r="EEG32" s="1" t="s">
        <v>9507</v>
      </c>
      <c r="EEH32" s="1" t="s">
        <v>152419</v>
      </c>
      <c r="EEI32" s="1" t="s">
        <v>9507</v>
      </c>
      <c r="EEJ32" s="1" t="s">
        <v>9507</v>
      </c>
      <c r="EEK32" s="1" t="s">
        <v>9507</v>
      </c>
      <c r="EEL32" s="1" t="s">
        <v>9507</v>
      </c>
      <c r="EEM32" s="1" t="s">
        <v>9507</v>
      </c>
      <c r="EEN32" s="1" t="s">
        <v>9507</v>
      </c>
      <c r="EEO32" s="1" t="s">
        <v>9507</v>
      </c>
      <c r="EEP32" s="1" t="s">
        <v>152420</v>
      </c>
      <c r="EEQ32" s="1" t="s">
        <v>9507</v>
      </c>
      <c r="EER32" s="1" t="s">
        <v>9507</v>
      </c>
      <c r="EES32" s="1" t="s">
        <v>9507</v>
      </c>
      <c r="EET32" s="1" t="s">
        <v>152421</v>
      </c>
      <c r="EEU32" s="1" t="s">
        <v>152422</v>
      </c>
      <c r="EEV32" s="1" t="s">
        <v>152423</v>
      </c>
      <c r="EEW32" s="1" t="s">
        <v>9507</v>
      </c>
      <c r="EEX32" s="1" t="s">
        <v>152424</v>
      </c>
      <c r="EEY32" s="1" t="s">
        <v>9507</v>
      </c>
      <c r="EEZ32" s="1" t="s">
        <v>152425</v>
      </c>
      <c r="EFA32" s="1" t="s">
        <v>9507</v>
      </c>
      <c r="EFB32" s="1" t="s">
        <v>9507</v>
      </c>
      <c r="EFC32" s="1" t="s">
        <v>152426</v>
      </c>
      <c r="EFD32" s="1" t="s">
        <v>9507</v>
      </c>
      <c r="EFE32" s="1" t="s">
        <v>9507</v>
      </c>
      <c r="EFF32" s="1" t="s">
        <v>9507</v>
      </c>
      <c r="EFG32" s="1" t="s">
        <v>9507</v>
      </c>
      <c r="EFH32" s="1" t="s">
        <v>9507</v>
      </c>
      <c r="EFI32" s="1" t="s">
        <v>9507</v>
      </c>
      <c r="EFJ32" s="1" t="s">
        <v>9507</v>
      </c>
      <c r="EFK32" s="1" t="s">
        <v>9507</v>
      </c>
      <c r="EFL32">
        <v>1.7898306432949494E+16</v>
      </c>
      <c r="EFM32" s="1" t="s">
        <v>152427</v>
      </c>
      <c r="EFN32" s="1" t="s">
        <v>9507</v>
      </c>
      <c r="EFO32" s="1" t="s">
        <v>9507</v>
      </c>
      <c r="EFP32" s="1" t="s">
        <v>9507</v>
      </c>
      <c r="EFQ32" s="1" t="s">
        <v>9507</v>
      </c>
      <c r="EFR32" s="1" t="s">
        <v>9507</v>
      </c>
      <c r="EFS32" s="1" t="s">
        <v>9507</v>
      </c>
      <c r="EFT32" s="1" t="s">
        <v>9507</v>
      </c>
      <c r="EFU32" s="1" t="s">
        <v>9507</v>
      </c>
      <c r="EFV32" s="1" t="s">
        <v>9507</v>
      </c>
      <c r="EFW32" s="1" t="s">
        <v>9507</v>
      </c>
      <c r="EFX32" s="1" t="s">
        <v>9507</v>
      </c>
      <c r="EFY32" s="1" t="s">
        <v>9507</v>
      </c>
      <c r="EFZ32" s="1" t="s">
        <v>9507</v>
      </c>
      <c r="EGA32" s="1" t="s">
        <v>9507</v>
      </c>
      <c r="EGB32" s="1" t="s">
        <v>152428</v>
      </c>
      <c r="EGC32" s="1" t="s">
        <v>9507</v>
      </c>
      <c r="EGD32" s="1" t="s">
        <v>9507</v>
      </c>
      <c r="EGE32" s="1" t="s">
        <v>9507</v>
      </c>
      <c r="EGF32" s="1" t="s">
        <v>9507</v>
      </c>
      <c r="EGG32">
        <v>1.7352880756803174E+16</v>
      </c>
      <c r="EGH32" s="1" t="s">
        <v>9507</v>
      </c>
      <c r="EGI32" s="1" t="s">
        <v>9507</v>
      </c>
      <c r="EGJ32" s="1" t="s">
        <v>9507</v>
      </c>
      <c r="EGK32" s="1" t="s">
        <v>9507</v>
      </c>
      <c r="EGL32" s="1" t="s">
        <v>9507</v>
      </c>
      <c r="EGM32" s="1" t="s">
        <v>9507</v>
      </c>
      <c r="EGN32" s="1" t="s">
        <v>9507</v>
      </c>
      <c r="EGO32" s="1" t="s">
        <v>9507</v>
      </c>
      <c r="EGP32" s="1" t="s">
        <v>9507</v>
      </c>
      <c r="EGQ32" s="1" t="s">
        <v>9507</v>
      </c>
      <c r="EGR32">
        <v>1.3177086041068154E+16</v>
      </c>
      <c r="EGS32" s="1" t="s">
        <v>9507</v>
      </c>
      <c r="EGT32" s="1" t="s">
        <v>9507</v>
      </c>
      <c r="EGU32" s="1" t="s">
        <v>152429</v>
      </c>
      <c r="EGV32" s="1" t="s">
        <v>9507</v>
      </c>
      <c r="EGW32" s="1" t="s">
        <v>9507</v>
      </c>
      <c r="EGX32" s="1" t="s">
        <v>9507</v>
      </c>
      <c r="EGY32" s="1" t="s">
        <v>9507</v>
      </c>
      <c r="EGZ32" s="1" t="s">
        <v>9507</v>
      </c>
      <c r="EHA32" s="1" t="s">
        <v>9507</v>
      </c>
      <c r="EHB32" s="1" t="s">
        <v>9507</v>
      </c>
      <c r="EHC32" s="1" t="s">
        <v>9507</v>
      </c>
      <c r="EHD32" s="1" t="s">
        <v>9507</v>
      </c>
      <c r="EHE32" s="1" t="s">
        <v>152430</v>
      </c>
      <c r="EHF32" s="1" t="s">
        <v>9507</v>
      </c>
      <c r="EHG32" s="1" t="s">
        <v>9507</v>
      </c>
      <c r="EHH32" s="1" t="s">
        <v>9507</v>
      </c>
      <c r="EHI32">
        <v>4.9371406585277896E+16</v>
      </c>
      <c r="EHJ32" s="1" t="s">
        <v>9507</v>
      </c>
      <c r="EHK32" s="1" t="s">
        <v>9507</v>
      </c>
      <c r="EHL32">
        <v>1.3511266821444316E+16</v>
      </c>
      <c r="EHM32" s="1" t="s">
        <v>9507</v>
      </c>
      <c r="EHN32" s="1" t="s">
        <v>9507</v>
      </c>
      <c r="EHO32">
        <v>1.3555539045062104E+16</v>
      </c>
      <c r="EHP32" s="1" t="s">
        <v>152431</v>
      </c>
      <c r="EHQ32" s="1" t="s">
        <v>9507</v>
      </c>
      <c r="EHR32" s="1" t="s">
        <v>152432</v>
      </c>
      <c r="EHS32" s="1" t="s">
        <v>9507</v>
      </c>
      <c r="EHT32" s="1" t="s">
        <v>9507</v>
      </c>
      <c r="EHU32" s="1" t="s">
        <v>9507</v>
      </c>
      <c r="EHV32" s="1" t="s">
        <v>152433</v>
      </c>
      <c r="EHW32" s="1" t="s">
        <v>9507</v>
      </c>
      <c r="EHX32" s="1" t="s">
        <v>9507</v>
      </c>
      <c r="EHY32" s="1" t="s">
        <v>9507</v>
      </c>
      <c r="EHZ32" s="1" t="s">
        <v>152434</v>
      </c>
      <c r="EIA32" s="1" t="s">
        <v>9507</v>
      </c>
      <c r="EIB32" s="1" t="s">
        <v>152435</v>
      </c>
      <c r="EIC32" s="1" t="s">
        <v>9507</v>
      </c>
      <c r="EID32" s="1" t="s">
        <v>9507</v>
      </c>
      <c r="EIE32" s="1" t="s">
        <v>9507</v>
      </c>
      <c r="EIF32" s="1" t="s">
        <v>9507</v>
      </c>
      <c r="EIG32" s="1" t="s">
        <v>9507</v>
      </c>
      <c r="EIH32" s="1" t="s">
        <v>9507</v>
      </c>
      <c r="EII32" s="1" t="s">
        <v>9507</v>
      </c>
      <c r="EIJ32" s="1" t="s">
        <v>9507</v>
      </c>
      <c r="EIK32" s="1" t="s">
        <v>9507</v>
      </c>
      <c r="EIL32" s="1" t="s">
        <v>9507</v>
      </c>
      <c r="EIM32" s="1" t="s">
        <v>9507</v>
      </c>
      <c r="EIN32" s="1" t="s">
        <v>152436</v>
      </c>
      <c r="EIO32" s="1" t="s">
        <v>9507</v>
      </c>
      <c r="EIP32" s="1" t="s">
        <v>9507</v>
      </c>
      <c r="EIQ32" s="1" t="s">
        <v>9507</v>
      </c>
      <c r="EIR32" s="1" t="s">
        <v>9507</v>
      </c>
      <c r="EIS32" s="1" t="s">
        <v>9507</v>
      </c>
      <c r="EIT32" s="1" t="s">
        <v>9507</v>
      </c>
      <c r="EIU32" s="1" t="s">
        <v>9507</v>
      </c>
      <c r="EIV32" s="1" t="s">
        <v>9507</v>
      </c>
      <c r="EIW32" s="1" t="s">
        <v>9507</v>
      </c>
      <c r="EIX32" s="1" t="s">
        <v>9507</v>
      </c>
      <c r="EIY32" s="1" t="s">
        <v>9507</v>
      </c>
      <c r="EIZ32" s="1" t="s">
        <v>9507</v>
      </c>
      <c r="EJA32" s="1" t="s">
        <v>9507</v>
      </c>
      <c r="EJB32" s="1" t="s">
        <v>9507</v>
      </c>
      <c r="EJC32" s="1" t="s">
        <v>9507</v>
      </c>
      <c r="EJD32" s="1" t="s">
        <v>9507</v>
      </c>
      <c r="EJE32" s="1" t="s">
        <v>9507</v>
      </c>
      <c r="EJF32" s="1" t="s">
        <v>9507</v>
      </c>
      <c r="EJG32" s="1" t="s">
        <v>9507</v>
      </c>
      <c r="EJH32" s="1" t="s">
        <v>9507</v>
      </c>
      <c r="EJI32" s="1" t="s">
        <v>9507</v>
      </c>
      <c r="EJJ32" s="1" t="s">
        <v>152437</v>
      </c>
      <c r="EJK32" s="1" t="s">
        <v>9507</v>
      </c>
      <c r="EJL32" s="1" t="s">
        <v>9507</v>
      </c>
      <c r="EJM32" s="1" t="s">
        <v>9507</v>
      </c>
      <c r="EJN32" s="1" t="s">
        <v>9507</v>
      </c>
      <c r="EJO32" s="1" t="s">
        <v>152438</v>
      </c>
      <c r="EJP32" s="1" t="s">
        <v>9507</v>
      </c>
      <c r="EJQ32" s="1" t="s">
        <v>9507</v>
      </c>
      <c r="EJR32" s="1" t="s">
        <v>9507</v>
      </c>
      <c r="EJS32" s="1" t="s">
        <v>152439</v>
      </c>
      <c r="EJT32" s="1" t="s">
        <v>9507</v>
      </c>
      <c r="EJU32" s="1" t="s">
        <v>152440</v>
      </c>
      <c r="EJV32" s="1" t="s">
        <v>152441</v>
      </c>
      <c r="EJW32" s="1" t="s">
        <v>152442</v>
      </c>
      <c r="EJX32" s="1" t="s">
        <v>9507</v>
      </c>
      <c r="EJY32" s="1" t="s">
        <v>152443</v>
      </c>
      <c r="EJZ32" s="1" t="s">
        <v>9507</v>
      </c>
      <c r="EKA32" s="1" t="s">
        <v>9507</v>
      </c>
      <c r="EKB32" s="1" t="s">
        <v>9507</v>
      </c>
      <c r="EKC32" s="1" t="s">
        <v>152444</v>
      </c>
      <c r="EKD32" s="1" t="s">
        <v>9507</v>
      </c>
      <c r="EKE32" s="1" t="s">
        <v>152445</v>
      </c>
      <c r="EKF32" s="1" t="s">
        <v>9507</v>
      </c>
      <c r="EKG32" s="1" t="s">
        <v>9507</v>
      </c>
      <c r="EKH32" s="1" t="s">
        <v>9507</v>
      </c>
      <c r="EKI32" s="1" t="s">
        <v>9507</v>
      </c>
      <c r="EKJ32" s="1" t="s">
        <v>9507</v>
      </c>
      <c r="EKK32" s="1" t="s">
        <v>9507</v>
      </c>
      <c r="EKL32" s="1" t="s">
        <v>9507</v>
      </c>
      <c r="EKM32" s="1" t="s">
        <v>9507</v>
      </c>
      <c r="EKN32" s="1" t="s">
        <v>9507</v>
      </c>
      <c r="EKO32" s="1" t="s">
        <v>9507</v>
      </c>
      <c r="EKP32" s="1" t="s">
        <v>9507</v>
      </c>
      <c r="EKQ32">
        <v>2483995521221375</v>
      </c>
      <c r="EKR32" s="1" t="s">
        <v>9507</v>
      </c>
      <c r="EKS32">
        <v>1.6641763299070376E+16</v>
      </c>
      <c r="EKT32" s="1" t="s">
        <v>9507</v>
      </c>
      <c r="EKU32" s="1" t="s">
        <v>9507</v>
      </c>
      <c r="EKV32" s="1" t="s">
        <v>9507</v>
      </c>
      <c r="EKW32" s="1" t="s">
        <v>152446</v>
      </c>
      <c r="EKX32" s="1" t="s">
        <v>9507</v>
      </c>
      <c r="EKY32" s="1" t="s">
        <v>9507</v>
      </c>
      <c r="EKZ32" s="1" t="s">
        <v>9507</v>
      </c>
      <c r="ELA32" s="1" t="s">
        <v>9507</v>
      </c>
      <c r="ELB32" s="1" t="s">
        <v>9507</v>
      </c>
      <c r="ELC32" s="1" t="s">
        <v>9507</v>
      </c>
      <c r="ELD32" s="1" t="s">
        <v>9507</v>
      </c>
      <c r="ELE32" s="1" t="s">
        <v>152447</v>
      </c>
      <c r="ELF32" s="1" t="s">
        <v>152448</v>
      </c>
      <c r="ELG32" s="1" t="s">
        <v>9507</v>
      </c>
      <c r="ELH32" s="1" t="s">
        <v>152449</v>
      </c>
      <c r="ELI32" s="1" t="s">
        <v>9507</v>
      </c>
      <c r="ELJ32" s="1" t="s">
        <v>9507</v>
      </c>
      <c r="ELK32" s="1" t="s">
        <v>9507</v>
      </c>
      <c r="ELL32" s="1" t="s">
        <v>9507</v>
      </c>
      <c r="ELM32" s="1" t="s">
        <v>152450</v>
      </c>
      <c r="ELN32" s="1" t="s">
        <v>9507</v>
      </c>
      <c r="ELO32" s="1" t="s">
        <v>9507</v>
      </c>
      <c r="ELP32" s="1" t="s">
        <v>152451</v>
      </c>
      <c r="ELQ32" s="1" t="s">
        <v>152452</v>
      </c>
      <c r="ELR32" s="1" t="s">
        <v>9507</v>
      </c>
      <c r="ELS32" s="1" t="s">
        <v>9507</v>
      </c>
      <c r="ELT32">
        <v>0</v>
      </c>
      <c r="ELU32" s="1" t="s">
        <v>9507</v>
      </c>
      <c r="ELV32" s="1" t="s">
        <v>9507</v>
      </c>
      <c r="ELW32" s="1" t="s">
        <v>9507</v>
      </c>
      <c r="ELX32" s="1" t="s">
        <v>152453</v>
      </c>
      <c r="ELY32" s="1" t="s">
        <v>9507</v>
      </c>
      <c r="ELZ32" s="1" t="s">
        <v>9507</v>
      </c>
      <c r="EMA32" s="1" t="s">
        <v>9507</v>
      </c>
      <c r="EMB32" s="1" t="s">
        <v>9507</v>
      </c>
      <c r="EMC32" s="1" t="s">
        <v>9507</v>
      </c>
      <c r="EMD32" s="1" t="s">
        <v>9507</v>
      </c>
      <c r="EME32" s="1" t="s">
        <v>9507</v>
      </c>
      <c r="EMF32" s="1" t="s">
        <v>152454</v>
      </c>
      <c r="EMG32" s="1" t="s">
        <v>9507</v>
      </c>
      <c r="EMH32" s="1" t="s">
        <v>9507</v>
      </c>
      <c r="EMI32" s="1" t="s">
        <v>9507</v>
      </c>
      <c r="EMJ32" s="1" t="s">
        <v>9507</v>
      </c>
      <c r="EMK32" s="1" t="s">
        <v>9507</v>
      </c>
      <c r="EML32" s="1" t="s">
        <v>9507</v>
      </c>
      <c r="EMM32" s="1" t="s">
        <v>9507</v>
      </c>
      <c r="EMN32" s="1" t="s">
        <v>9507</v>
      </c>
      <c r="EMO32" s="1" t="s">
        <v>152455</v>
      </c>
      <c r="EMP32" s="1" t="s">
        <v>9507</v>
      </c>
      <c r="EMQ32" s="1" t="s">
        <v>9507</v>
      </c>
      <c r="EMR32" s="1" t="s">
        <v>9507</v>
      </c>
      <c r="EMS32" s="1" t="s">
        <v>9507</v>
      </c>
      <c r="EMT32" s="1" t="s">
        <v>9507</v>
      </c>
      <c r="EMU32" s="1" t="s">
        <v>9507</v>
      </c>
      <c r="EMV32" s="1" t="s">
        <v>9507</v>
      </c>
      <c r="EMW32" s="1" t="s">
        <v>9507</v>
      </c>
      <c r="EMX32" s="1" t="s">
        <v>9507</v>
      </c>
      <c r="EMY32" s="1" t="s">
        <v>9507</v>
      </c>
      <c r="EMZ32" s="1" t="s">
        <v>9507</v>
      </c>
      <c r="ENA32" s="1" t="s">
        <v>9507</v>
      </c>
      <c r="ENB32" s="1" t="s">
        <v>9507</v>
      </c>
      <c r="ENC32" s="1" t="s">
        <v>152456</v>
      </c>
      <c r="END32" s="1" t="s">
        <v>9507</v>
      </c>
      <c r="ENE32" s="1" t="s">
        <v>9507</v>
      </c>
      <c r="ENF32" s="1" t="s">
        <v>9507</v>
      </c>
      <c r="ENG32" s="1" t="s">
        <v>9507</v>
      </c>
      <c r="ENH32" s="1" t="s">
        <v>152457</v>
      </c>
      <c r="ENI32" s="1" t="s">
        <v>9507</v>
      </c>
      <c r="ENJ32">
        <v>1.3465839612342168E+16</v>
      </c>
      <c r="ENK32" s="1" t="s">
        <v>9507</v>
      </c>
      <c r="ENL32" s="1" t="s">
        <v>9507</v>
      </c>
      <c r="ENM32" s="1" t="s">
        <v>9507</v>
      </c>
      <c r="ENN32" s="1" t="s">
        <v>9507</v>
      </c>
      <c r="ENO32" s="1" t="s">
        <v>9507</v>
      </c>
      <c r="ENP32" s="1" t="s">
        <v>9507</v>
      </c>
      <c r="ENQ32" s="1" t="s">
        <v>9507</v>
      </c>
      <c r="ENR32" s="1" t="s">
        <v>9507</v>
      </c>
      <c r="ENS32" s="1" t="s">
        <v>152458</v>
      </c>
      <c r="ENT32" s="1" t="s">
        <v>9507</v>
      </c>
      <c r="ENU32" s="1" t="s">
        <v>9507</v>
      </c>
      <c r="ENV32">
        <v>1.0262393203209138E+16</v>
      </c>
      <c r="ENW32" s="1" t="s">
        <v>152459</v>
      </c>
      <c r="ENX32" s="1" t="s">
        <v>9507</v>
      </c>
      <c r="ENY32" s="1" t="s">
        <v>9507</v>
      </c>
      <c r="ENZ32" s="1" t="s">
        <v>9507</v>
      </c>
      <c r="EOA32" s="1" t="s">
        <v>9507</v>
      </c>
      <c r="EOB32" s="1" t="s">
        <v>152460</v>
      </c>
      <c r="EOC32" s="1" t="s">
        <v>9507</v>
      </c>
      <c r="EOD32" s="1" t="s">
        <v>152461</v>
      </c>
      <c r="EOE32" s="1" t="s">
        <v>9507</v>
      </c>
      <c r="EOF32" s="1" t="s">
        <v>9507</v>
      </c>
      <c r="EOG32" s="1" t="s">
        <v>9507</v>
      </c>
      <c r="EOH32" s="1" t="s">
        <v>9507</v>
      </c>
      <c r="EOI32" s="1" t="s">
        <v>9507</v>
      </c>
      <c r="EOJ32" s="1" t="s">
        <v>9507</v>
      </c>
      <c r="EOK32" s="1" t="s">
        <v>9507</v>
      </c>
      <c r="EOL32" s="1" t="s">
        <v>9507</v>
      </c>
      <c r="EOM32" s="1" t="s">
        <v>9507</v>
      </c>
      <c r="EON32" s="1" t="s">
        <v>9507</v>
      </c>
      <c r="EOO32">
        <v>1.3607170812889842E+16</v>
      </c>
      <c r="EOP32" s="1" t="s">
        <v>9507</v>
      </c>
      <c r="EOQ32" s="1" t="s">
        <v>9507</v>
      </c>
      <c r="EOR32" s="1" t="s">
        <v>152462</v>
      </c>
      <c r="EOS32" s="1" t="s">
        <v>9507</v>
      </c>
      <c r="EOT32" s="1" t="s">
        <v>9507</v>
      </c>
      <c r="EOU32">
        <v>1356426229822112</v>
      </c>
      <c r="EOV32" s="1" t="s">
        <v>9507</v>
      </c>
      <c r="EOW32" s="1" t="s">
        <v>9507</v>
      </c>
      <c r="EOX32">
        <v>1274446313292339</v>
      </c>
      <c r="EOY32" s="1" t="s">
        <v>9507</v>
      </c>
      <c r="EOZ32" s="1" t="s">
        <v>9507</v>
      </c>
      <c r="EPA32" s="1" t="s">
        <v>9507</v>
      </c>
      <c r="EPB32" s="1" t="s">
        <v>9507</v>
      </c>
      <c r="EPC32" s="1" t="s">
        <v>9507</v>
      </c>
      <c r="EPD32" s="1" t="s">
        <v>9507</v>
      </c>
      <c r="EPE32" s="1" t="s">
        <v>9507</v>
      </c>
      <c r="EPF32" s="1" t="s">
        <v>9507</v>
      </c>
      <c r="EPG32" s="1" t="s">
        <v>9507</v>
      </c>
      <c r="EPH32" s="1" t="s">
        <v>9507</v>
      </c>
      <c r="EPI32" s="1" t="s">
        <v>9507</v>
      </c>
      <c r="EPJ32" s="1" t="s">
        <v>9507</v>
      </c>
      <c r="EPK32" s="1" t="s">
        <v>9507</v>
      </c>
      <c r="EPL32" s="1" t="s">
        <v>9507</v>
      </c>
      <c r="EPM32">
        <v>1.5063569768909986E+16</v>
      </c>
      <c r="EPN32" s="1" t="s">
        <v>9507</v>
      </c>
      <c r="EPO32" s="1" t="s">
        <v>9507</v>
      </c>
      <c r="EPP32" s="1" t="s">
        <v>9507</v>
      </c>
      <c r="EPQ32" s="1" t="s">
        <v>152463</v>
      </c>
      <c r="EPR32" s="1" t="s">
        <v>9507</v>
      </c>
      <c r="EPS32" s="1" t="s">
        <v>9507</v>
      </c>
      <c r="EPT32" s="1" t="s">
        <v>9507</v>
      </c>
      <c r="EPU32" s="1" t="s">
        <v>9507</v>
      </c>
      <c r="EPV32" s="1" t="s">
        <v>9507</v>
      </c>
      <c r="EPW32" s="1" t="s">
        <v>9507</v>
      </c>
      <c r="EPX32" s="1" t="s">
        <v>152464</v>
      </c>
      <c r="EPY32" s="1" t="s">
        <v>9507</v>
      </c>
      <c r="EPZ32" s="1" t="s">
        <v>9507</v>
      </c>
      <c r="EQA32" s="1" t="s">
        <v>152465</v>
      </c>
      <c r="EQB32" s="1" t="s">
        <v>9507</v>
      </c>
      <c r="EQC32" s="1" t="s">
        <v>9507</v>
      </c>
      <c r="EQD32" s="1" t="s">
        <v>152466</v>
      </c>
      <c r="EQE32" s="1" t="s">
        <v>9507</v>
      </c>
      <c r="EQF32" s="1" t="s">
        <v>9507</v>
      </c>
      <c r="EQG32" s="1" t="s">
        <v>9507</v>
      </c>
      <c r="EQH32" s="1" t="s">
        <v>152467</v>
      </c>
      <c r="EQI32" s="1" t="s">
        <v>9507</v>
      </c>
      <c r="EQJ32" s="1" t="s">
        <v>9507</v>
      </c>
      <c r="EQK32" s="1" t="s">
        <v>9507</v>
      </c>
      <c r="EQL32" s="1" t="s">
        <v>9507</v>
      </c>
      <c r="EQM32">
        <v>4.5282805606123104E+16</v>
      </c>
      <c r="EQN32" s="1" t="s">
        <v>9507</v>
      </c>
      <c r="EQO32" s="1" t="s">
        <v>9507</v>
      </c>
      <c r="EQP32" s="1" t="s">
        <v>9507</v>
      </c>
      <c r="EQQ32" s="1" t="s">
        <v>9507</v>
      </c>
      <c r="EQR32" s="1" t="s">
        <v>9507</v>
      </c>
      <c r="EQS32" s="1" t="s">
        <v>152468</v>
      </c>
      <c r="EQT32" s="1" t="s">
        <v>9507</v>
      </c>
      <c r="EQU32" s="1" t="s">
        <v>9507</v>
      </c>
      <c r="EQV32" s="1" t="s">
        <v>9507</v>
      </c>
      <c r="EQW32" s="1" t="s">
        <v>9507</v>
      </c>
      <c r="EQX32" s="1" t="s">
        <v>9507</v>
      </c>
      <c r="EQY32">
        <v>1.263701979965566E+16</v>
      </c>
      <c r="EQZ32" s="1" t="s">
        <v>9507</v>
      </c>
      <c r="ERA32" s="1" t="s">
        <v>9507</v>
      </c>
      <c r="ERB32" s="1" t="s">
        <v>9507</v>
      </c>
      <c r="ERC32" s="1" t="s">
        <v>9507</v>
      </c>
      <c r="ERD32" s="1" t="s">
        <v>9507</v>
      </c>
      <c r="ERE32" s="1" t="s">
        <v>152469</v>
      </c>
      <c r="ERF32" s="1" t="s">
        <v>9507</v>
      </c>
      <c r="ERG32" s="1" t="s">
        <v>9507</v>
      </c>
      <c r="ERH32" s="1" t="s">
        <v>9507</v>
      </c>
      <c r="ERI32" s="1" t="s">
        <v>9507</v>
      </c>
      <c r="ERJ32" s="1" t="s">
        <v>9507</v>
      </c>
      <c r="ERK32" s="1" t="s">
        <v>9507</v>
      </c>
      <c r="ERL32" s="1" t="s">
        <v>9507</v>
      </c>
      <c r="ERM32" s="1" t="s">
        <v>9507</v>
      </c>
      <c r="ERN32" s="1" t="s">
        <v>9507</v>
      </c>
      <c r="ERO32" s="1" t="s">
        <v>9507</v>
      </c>
      <c r="ERP32" s="1" t="s">
        <v>9507</v>
      </c>
      <c r="ERQ32" s="1" t="s">
        <v>152470</v>
      </c>
      <c r="ERR32" s="1" t="s">
        <v>152471</v>
      </c>
      <c r="ERS32" s="1" t="s">
        <v>9507</v>
      </c>
      <c r="ERT32" s="1" t="s">
        <v>152472</v>
      </c>
      <c r="ERU32" s="1" t="s">
        <v>9507</v>
      </c>
      <c r="ERV32" s="1" t="s">
        <v>9507</v>
      </c>
      <c r="ERW32" s="1" t="s">
        <v>9507</v>
      </c>
      <c r="ERX32" s="1" t="s">
        <v>9507</v>
      </c>
      <c r="ERY32" s="1" t="s">
        <v>9507</v>
      </c>
      <c r="ERZ32" s="1" t="s">
        <v>152473</v>
      </c>
      <c r="ESA32" s="1" t="s">
        <v>9507</v>
      </c>
      <c r="ESB32" s="1" t="s">
        <v>9507</v>
      </c>
      <c r="ESC32" s="1" t="s">
        <v>9507</v>
      </c>
      <c r="ESD32" s="1" t="s">
        <v>9507</v>
      </c>
      <c r="ESE32" s="1" t="s">
        <v>9507</v>
      </c>
      <c r="ESF32" s="1" t="s">
        <v>9507</v>
      </c>
      <c r="ESG32" s="1" t="s">
        <v>9507</v>
      </c>
      <c r="ESH32" s="1" t="s">
        <v>9507</v>
      </c>
      <c r="ESI32" s="1" t="s">
        <v>9507</v>
      </c>
      <c r="ESJ32" s="1" t="s">
        <v>9507</v>
      </c>
      <c r="ESK32" s="1" t="s">
        <v>9507</v>
      </c>
      <c r="ESL32" s="1" t="s">
        <v>9507</v>
      </c>
      <c r="ESM32" s="1" t="s">
        <v>9507</v>
      </c>
      <c r="ESN32" s="1" t="s">
        <v>9507</v>
      </c>
      <c r="ESO32" s="1" t="s">
        <v>9507</v>
      </c>
      <c r="ESP32" s="1" t="s">
        <v>9507</v>
      </c>
      <c r="ESQ32">
        <v>1.6995836015506324E+16</v>
      </c>
      <c r="ESR32" s="1" t="s">
        <v>9507</v>
      </c>
      <c r="ESS32" s="1" t="s">
        <v>9507</v>
      </c>
      <c r="EST32" s="1" t="s">
        <v>9507</v>
      </c>
      <c r="ESU32" s="1" t="s">
        <v>9507</v>
      </c>
      <c r="ESV32" s="1" t="s">
        <v>9507</v>
      </c>
      <c r="ESW32" s="1" t="s">
        <v>9507</v>
      </c>
      <c r="ESX32">
        <v>1.3239130031041832E+16</v>
      </c>
      <c r="ESY32" s="1" t="s">
        <v>9507</v>
      </c>
      <c r="ESZ32" s="1" t="s">
        <v>9507</v>
      </c>
      <c r="ETA32" s="1" t="s">
        <v>152474</v>
      </c>
      <c r="ETB32" s="1" t="s">
        <v>9507</v>
      </c>
      <c r="ETC32" s="1" t="s">
        <v>152475</v>
      </c>
      <c r="ETD32" s="1" t="s">
        <v>9507</v>
      </c>
      <c r="ETE32" s="1" t="s">
        <v>9507</v>
      </c>
      <c r="ETF32" s="1" t="s">
        <v>152476</v>
      </c>
      <c r="ETG32" s="1" t="s">
        <v>9507</v>
      </c>
      <c r="ETH32" s="1" t="s">
        <v>9507</v>
      </c>
      <c r="ETI32" s="1" t="s">
        <v>9507</v>
      </c>
      <c r="ETJ32" s="1" t="s">
        <v>9507</v>
      </c>
      <c r="ETK32" s="1" t="s">
        <v>9507</v>
      </c>
      <c r="ETL32" s="1" t="s">
        <v>9507</v>
      </c>
      <c r="ETM32" s="1" t="s">
        <v>9507</v>
      </c>
      <c r="ETN32" s="1" t="s">
        <v>9507</v>
      </c>
      <c r="ETO32" s="1" t="s">
        <v>9507</v>
      </c>
      <c r="ETP32" s="1" t="s">
        <v>9507</v>
      </c>
      <c r="ETQ32" s="1" t="s">
        <v>9507</v>
      </c>
      <c r="ETR32" s="1" t="s">
        <v>9507</v>
      </c>
      <c r="ETS32" s="1" t="s">
        <v>152477</v>
      </c>
      <c r="ETT32" s="1" t="s">
        <v>152353</v>
      </c>
      <c r="ETU32" s="1" t="s">
        <v>9507</v>
      </c>
      <c r="ETV32" s="1" t="s">
        <v>152478</v>
      </c>
      <c r="ETW32" s="1" t="s">
        <v>9507</v>
      </c>
      <c r="ETX32" s="1" t="s">
        <v>9507</v>
      </c>
      <c r="ETY32" s="1" t="s">
        <v>9507</v>
      </c>
      <c r="ETZ32" s="1" t="s">
        <v>9507</v>
      </c>
      <c r="EUA32" s="1" t="s">
        <v>152479</v>
      </c>
      <c r="EUB32" s="1" t="s">
        <v>9507</v>
      </c>
      <c r="EUC32" s="1" t="s">
        <v>152480</v>
      </c>
      <c r="EUD32" s="1" t="s">
        <v>9507</v>
      </c>
      <c r="EUE32" s="1" t="s">
        <v>9507</v>
      </c>
      <c r="EUF32" s="1" t="s">
        <v>9507</v>
      </c>
      <c r="EUG32" s="1" t="s">
        <v>152481</v>
      </c>
      <c r="EUH32" s="1" t="s">
        <v>9507</v>
      </c>
      <c r="EUI32" s="1" t="s">
        <v>152482</v>
      </c>
      <c r="EUJ32" s="1" t="s">
        <v>9507</v>
      </c>
      <c r="EUK32" s="1" t="s">
        <v>9507</v>
      </c>
      <c r="EUL32" s="1" t="s">
        <v>9507</v>
      </c>
      <c r="EUM32" s="1" t="s">
        <v>9507</v>
      </c>
      <c r="EUN32" s="1" t="s">
        <v>9507</v>
      </c>
      <c r="EUO32" s="1" t="s">
        <v>152483</v>
      </c>
      <c r="EUP32" s="1" t="s">
        <v>9507</v>
      </c>
      <c r="EUQ32" s="1" t="s">
        <v>9507</v>
      </c>
      <c r="EUR32" s="1" t="s">
        <v>9507</v>
      </c>
      <c r="EUS32" s="1" t="s">
        <v>152484</v>
      </c>
      <c r="EUT32" s="1" t="s">
        <v>9507</v>
      </c>
      <c r="EUU32" s="1" t="s">
        <v>9507</v>
      </c>
      <c r="EUV32" s="1" t="s">
        <v>9507</v>
      </c>
      <c r="EUW32" s="1" t="s">
        <v>9507</v>
      </c>
      <c r="EUX32" s="1" t="s">
        <v>9507</v>
      </c>
      <c r="EUY32" s="1" t="s">
        <v>152485</v>
      </c>
      <c r="EUZ32" s="1" t="s">
        <v>9507</v>
      </c>
      <c r="EVA32" s="1" t="s">
        <v>9507</v>
      </c>
      <c r="EVB32" s="1" t="s">
        <v>9507</v>
      </c>
      <c r="EVC32" s="1" t="s">
        <v>9507</v>
      </c>
      <c r="EVD32" s="1" t="s">
        <v>9507</v>
      </c>
      <c r="EVE32" s="1" t="s">
        <v>9507</v>
      </c>
      <c r="EVF32" s="1" t="s">
        <v>152486</v>
      </c>
      <c r="EVG32" s="1" t="s">
        <v>9507</v>
      </c>
      <c r="EVH32" s="1" t="s">
        <v>9507</v>
      </c>
      <c r="EVI32" s="1" t="s">
        <v>9507</v>
      </c>
      <c r="EVJ32" s="1" t="s">
        <v>9507</v>
      </c>
      <c r="EVK32" s="1" t="s">
        <v>152487</v>
      </c>
      <c r="EVL32" s="1" t="s">
        <v>9507</v>
      </c>
      <c r="EVM32" s="1" t="s">
        <v>9507</v>
      </c>
      <c r="EVN32" s="1" t="s">
        <v>9507</v>
      </c>
      <c r="EVO32" s="1" t="s">
        <v>9507</v>
      </c>
      <c r="EVP32" s="1" t="s">
        <v>9507</v>
      </c>
      <c r="EVQ32" s="1" t="s">
        <v>9507</v>
      </c>
      <c r="EVR32" s="1" t="s">
        <v>9507</v>
      </c>
      <c r="EVS32" s="1" t="s">
        <v>9507</v>
      </c>
      <c r="EVT32" s="1" t="s">
        <v>9507</v>
      </c>
      <c r="EVU32" s="1" t="s">
        <v>9507</v>
      </c>
      <c r="EVV32" s="1" t="s">
        <v>152488</v>
      </c>
      <c r="EVW32" s="1" t="s">
        <v>9507</v>
      </c>
      <c r="EVX32" s="1" t="s">
        <v>9507</v>
      </c>
      <c r="EVY32" s="1" t="s">
        <v>9507</v>
      </c>
      <c r="EVZ32" s="1" t="s">
        <v>9507</v>
      </c>
      <c r="EWA32" s="1" t="s">
        <v>152489</v>
      </c>
      <c r="EWB32" s="1" t="s">
        <v>152490</v>
      </c>
      <c r="EWC32" s="1" t="s">
        <v>9507</v>
      </c>
      <c r="EWD32" s="1" t="s">
        <v>9507</v>
      </c>
      <c r="EWE32" s="1" t="s">
        <v>9507</v>
      </c>
      <c r="EWF32" s="1" t="s">
        <v>9507</v>
      </c>
      <c r="EWG32" s="1" t="s">
        <v>152491</v>
      </c>
      <c r="EWH32" s="1" t="s">
        <v>9507</v>
      </c>
      <c r="EWI32" s="1" t="s">
        <v>9507</v>
      </c>
      <c r="EWJ32" s="1" t="s">
        <v>9507</v>
      </c>
      <c r="EWK32" s="1" t="s">
        <v>152492</v>
      </c>
      <c r="EWL32" s="1" t="s">
        <v>9507</v>
      </c>
      <c r="EWM32" s="1" t="s">
        <v>9507</v>
      </c>
      <c r="EWN32" s="1" t="s">
        <v>9507</v>
      </c>
      <c r="EWO32" s="1" t="s">
        <v>9507</v>
      </c>
      <c r="EWP32" s="1" t="s">
        <v>152493</v>
      </c>
      <c r="EWQ32" s="1" t="s">
        <v>9507</v>
      </c>
      <c r="EWR32" s="1" t="s">
        <v>152494</v>
      </c>
      <c r="EWS32" s="1" t="s">
        <v>9507</v>
      </c>
      <c r="EWT32" s="1" t="s">
        <v>9507</v>
      </c>
      <c r="EWU32" s="1" t="s">
        <v>9507</v>
      </c>
      <c r="EWV32" s="1" t="s">
        <v>9507</v>
      </c>
      <c r="EWW32">
        <v>1.1282838239995344E+16</v>
      </c>
      <c r="EWX32" s="1" t="s">
        <v>9507</v>
      </c>
      <c r="EWY32" s="1" t="s">
        <v>9507</v>
      </c>
      <c r="EWZ32">
        <v>1.5963808593543596E+16</v>
      </c>
      <c r="EXA32" s="1" t="s">
        <v>152495</v>
      </c>
      <c r="EXB32">
        <v>1.0613890461912698E+16</v>
      </c>
      <c r="EXC32" s="1" t="s">
        <v>9507</v>
      </c>
      <c r="EXD32" s="1" t="s">
        <v>9507</v>
      </c>
      <c r="EXE32" s="1" t="s">
        <v>9507</v>
      </c>
      <c r="EXF32" s="1" t="s">
        <v>9507</v>
      </c>
      <c r="EXG32" s="1" t="s">
        <v>9507</v>
      </c>
      <c r="EXH32" s="1" t="s">
        <v>152496</v>
      </c>
      <c r="EXI32" s="1" t="s">
        <v>9507</v>
      </c>
      <c r="EXJ32" s="1" t="s">
        <v>9507</v>
      </c>
      <c r="EXK32">
        <v>1.2617192651148248E+16</v>
      </c>
      <c r="EXL32" s="1" t="s">
        <v>9507</v>
      </c>
      <c r="EXM32" s="1" t="s">
        <v>9507</v>
      </c>
      <c r="EXN32" s="1" t="s">
        <v>9507</v>
      </c>
      <c r="EXO32" s="1" t="s">
        <v>9507</v>
      </c>
      <c r="EXP32" s="1" t="s">
        <v>9507</v>
      </c>
      <c r="EXQ32" s="1" t="s">
        <v>152497</v>
      </c>
      <c r="EXR32" s="1" t="s">
        <v>152498</v>
      </c>
      <c r="EXS32" s="1" t="s">
        <v>9507</v>
      </c>
      <c r="EXT32" s="1" t="s">
        <v>9507</v>
      </c>
      <c r="EXU32" s="1" t="s">
        <v>9507</v>
      </c>
      <c r="EXV32" s="1" t="s">
        <v>9507</v>
      </c>
      <c r="EXW32" s="1" t="s">
        <v>9507</v>
      </c>
      <c r="EXX32" s="1" t="s">
        <v>9507</v>
      </c>
      <c r="EXY32" s="1" t="s">
        <v>152499</v>
      </c>
      <c r="EXZ32" s="1" t="s">
        <v>9507</v>
      </c>
      <c r="EYA32" s="1" t="s">
        <v>9507</v>
      </c>
      <c r="EYB32" s="1" t="s">
        <v>9507</v>
      </c>
      <c r="EYC32" s="1" t="s">
        <v>9507</v>
      </c>
      <c r="EYD32" s="1" t="s">
        <v>9507</v>
      </c>
      <c r="EYE32" s="1" t="s">
        <v>152500</v>
      </c>
      <c r="EYF32" s="1" t="s">
        <v>152501</v>
      </c>
      <c r="EYG32" s="1" t="s">
        <v>9507</v>
      </c>
      <c r="EYH32" s="1" t="s">
        <v>9507</v>
      </c>
      <c r="EYI32" s="1" t="s">
        <v>9507</v>
      </c>
      <c r="EYJ32" s="1" t="s">
        <v>9507</v>
      </c>
      <c r="EYK32" s="1" t="s">
        <v>9507</v>
      </c>
      <c r="EYL32" s="1" t="s">
        <v>9507</v>
      </c>
      <c r="EYM32" s="1" t="s">
        <v>9507</v>
      </c>
      <c r="EYN32" s="1" t="s">
        <v>9507</v>
      </c>
      <c r="EYO32" s="1" t="s">
        <v>9507</v>
      </c>
      <c r="EYP32" s="1" t="s">
        <v>9507</v>
      </c>
      <c r="EYQ32" s="1" t="s">
        <v>9507</v>
      </c>
      <c r="EYR32" s="1" t="s">
        <v>9507</v>
      </c>
      <c r="EYS32" s="1" t="s">
        <v>9507</v>
      </c>
      <c r="EYT32" s="1" t="s">
        <v>152502</v>
      </c>
      <c r="EYU32">
        <v>9382408706654696</v>
      </c>
      <c r="EYV32" s="1" t="s">
        <v>152503</v>
      </c>
      <c r="EYW32" s="1" t="s">
        <v>152504</v>
      </c>
      <c r="EYX32" s="1" t="s">
        <v>9507</v>
      </c>
      <c r="EYY32" s="1" t="s">
        <v>9507</v>
      </c>
      <c r="EYZ32" s="1" t="s">
        <v>9507</v>
      </c>
      <c r="EZA32" s="1" t="s">
        <v>9507</v>
      </c>
      <c r="EZB32" s="1" t="s">
        <v>152505</v>
      </c>
      <c r="EZC32" s="1" t="s">
        <v>9507</v>
      </c>
      <c r="EZD32" s="1" t="s">
        <v>9507</v>
      </c>
      <c r="EZE32" s="1" t="s">
        <v>9507</v>
      </c>
      <c r="EZF32" s="1" t="s">
        <v>9507</v>
      </c>
      <c r="EZG32" s="1" t="s">
        <v>9507</v>
      </c>
      <c r="EZH32" s="1" t="s">
        <v>152506</v>
      </c>
      <c r="EZI32" s="1" t="s">
        <v>9507</v>
      </c>
      <c r="EZJ32" s="1" t="s">
        <v>152507</v>
      </c>
      <c r="EZK32" s="1" t="s">
        <v>9507</v>
      </c>
      <c r="EZL32" s="1" t="s">
        <v>9507</v>
      </c>
      <c r="EZM32" s="1" t="s">
        <v>9507</v>
      </c>
      <c r="EZN32" s="1" t="s">
        <v>9507</v>
      </c>
      <c r="EZO32" s="1" t="s">
        <v>9507</v>
      </c>
      <c r="EZP32" s="1" t="s">
        <v>9507</v>
      </c>
      <c r="EZQ32" s="1" t="s">
        <v>9507</v>
      </c>
      <c r="EZR32" s="1" t="s">
        <v>9507</v>
      </c>
      <c r="EZS32" s="1" t="s">
        <v>152508</v>
      </c>
      <c r="EZT32" s="1" t="s">
        <v>9507</v>
      </c>
      <c r="EZU32" s="1" t="s">
        <v>9507</v>
      </c>
      <c r="EZV32" s="1" t="s">
        <v>9507</v>
      </c>
      <c r="EZW32" s="1" t="s">
        <v>9507</v>
      </c>
      <c r="EZX32" s="1" t="s">
        <v>9507</v>
      </c>
      <c r="EZY32" s="1" t="s">
        <v>9507</v>
      </c>
      <c r="EZZ32" s="1" t="s">
        <v>9507</v>
      </c>
      <c r="FAA32" s="1" t="s">
        <v>9507</v>
      </c>
      <c r="FAB32" s="1" t="s">
        <v>152509</v>
      </c>
      <c r="FAC32" s="1" t="s">
        <v>9507</v>
      </c>
      <c r="FAD32" s="1" t="s">
        <v>9507</v>
      </c>
      <c r="FAE32" s="1" t="s">
        <v>9507</v>
      </c>
      <c r="FAF32" s="1" t="s">
        <v>9507</v>
      </c>
      <c r="FAG32" s="1" t="s">
        <v>9507</v>
      </c>
      <c r="FAH32" s="1" t="s">
        <v>9507</v>
      </c>
      <c r="FAI32" s="1" t="s">
        <v>9507</v>
      </c>
      <c r="FAJ32" s="1" t="s">
        <v>9507</v>
      </c>
      <c r="FAK32" s="1" t="s">
        <v>152510</v>
      </c>
      <c r="FAL32" s="1" t="s">
        <v>9507</v>
      </c>
      <c r="FAM32" s="1" t="s">
        <v>9507</v>
      </c>
      <c r="FAN32" s="1" t="s">
        <v>9507</v>
      </c>
      <c r="FAO32" s="1" t="s">
        <v>9507</v>
      </c>
      <c r="FAP32" s="1" t="s">
        <v>9507</v>
      </c>
      <c r="FAQ32" s="1" t="s">
        <v>9507</v>
      </c>
      <c r="FAR32" s="1" t="s">
        <v>9507</v>
      </c>
      <c r="FAS32" s="1" t="s">
        <v>9507</v>
      </c>
      <c r="FAT32" s="1" t="s">
        <v>9507</v>
      </c>
      <c r="FAU32" s="1" t="s">
        <v>9507</v>
      </c>
      <c r="FAV32" s="1" t="s">
        <v>9507</v>
      </c>
      <c r="FAW32" s="1" t="s">
        <v>9507</v>
      </c>
      <c r="FAX32" s="1" t="s">
        <v>9507</v>
      </c>
      <c r="FAY32" s="1" t="s">
        <v>9507</v>
      </c>
      <c r="FAZ32" s="1" t="s">
        <v>9507</v>
      </c>
      <c r="FBA32" s="1" t="s">
        <v>9507</v>
      </c>
      <c r="FBB32" s="1" t="s">
        <v>9507</v>
      </c>
      <c r="FBC32" s="1" t="s">
        <v>9507</v>
      </c>
      <c r="FBD32" s="1" t="s">
        <v>9507</v>
      </c>
      <c r="FBE32" s="1" t="s">
        <v>9507</v>
      </c>
      <c r="FBF32" s="1" t="s">
        <v>152511</v>
      </c>
      <c r="FBG32" s="1" t="s">
        <v>9507</v>
      </c>
      <c r="FBH32" s="1" t="s">
        <v>9507</v>
      </c>
      <c r="FBI32" s="1" t="s">
        <v>9507</v>
      </c>
      <c r="FBJ32" s="1" t="s">
        <v>9507</v>
      </c>
      <c r="FBK32" s="1" t="s">
        <v>9507</v>
      </c>
      <c r="FBL32" s="1" t="s">
        <v>9507</v>
      </c>
      <c r="FBM32" s="1" t="s">
        <v>152512</v>
      </c>
      <c r="FBN32" s="1" t="s">
        <v>9507</v>
      </c>
      <c r="FBO32" s="1" t="s">
        <v>9507</v>
      </c>
      <c r="FBP32" s="1" t="s">
        <v>9507</v>
      </c>
      <c r="FBQ32" s="1" t="s">
        <v>152513</v>
      </c>
      <c r="FBR32" s="1" t="s">
        <v>9507</v>
      </c>
      <c r="FBS32" s="1" t="s">
        <v>9507</v>
      </c>
      <c r="FBT32" s="1" t="s">
        <v>152514</v>
      </c>
      <c r="FBU32" s="1" t="s">
        <v>9507</v>
      </c>
      <c r="FBV32" s="1" t="s">
        <v>9507</v>
      </c>
      <c r="FBW32" s="1" t="s">
        <v>9507</v>
      </c>
      <c r="FBX32" s="1" t="s">
        <v>9507</v>
      </c>
      <c r="FBY32" s="1" t="s">
        <v>152515</v>
      </c>
      <c r="FBZ32" s="1" t="s">
        <v>9507</v>
      </c>
      <c r="FCA32">
        <v>1.1304777377841032E+16</v>
      </c>
      <c r="FCB32" s="1" t="s">
        <v>9507</v>
      </c>
      <c r="FCC32" s="1" t="s">
        <v>9507</v>
      </c>
      <c r="FCD32" s="1" t="s">
        <v>9507</v>
      </c>
      <c r="FCE32" s="1" t="s">
        <v>9507</v>
      </c>
      <c r="FCF32" s="1" t="s">
        <v>9507</v>
      </c>
      <c r="FCG32" s="1" t="s">
        <v>9507</v>
      </c>
      <c r="FCH32" s="1" t="s">
        <v>9507</v>
      </c>
      <c r="FCI32" s="1" t="s">
        <v>9507</v>
      </c>
      <c r="FCJ32" s="1" t="s">
        <v>9507</v>
      </c>
      <c r="FCK32" s="1" t="s">
        <v>152516</v>
      </c>
      <c r="FCL32" s="1" t="s">
        <v>9507</v>
      </c>
      <c r="FCM32" s="1" t="s">
        <v>152517</v>
      </c>
      <c r="FCN32" s="1" t="s">
        <v>152518</v>
      </c>
      <c r="FCO32" s="1" t="s">
        <v>9507</v>
      </c>
      <c r="FCP32" s="1" t="s">
        <v>152519</v>
      </c>
      <c r="FCQ32" s="1" t="s">
        <v>152520</v>
      </c>
      <c r="FCR32" s="1" t="s">
        <v>9507</v>
      </c>
      <c r="FCS32" s="1" t="s">
        <v>9507</v>
      </c>
      <c r="FCT32" s="1" t="s">
        <v>9507</v>
      </c>
      <c r="FCU32" s="1" t="s">
        <v>9507</v>
      </c>
      <c r="FCV32" s="1" t="s">
        <v>9507</v>
      </c>
      <c r="FCW32" s="1" t="s">
        <v>9507</v>
      </c>
      <c r="FCX32" s="1" t="s">
        <v>9507</v>
      </c>
      <c r="FCY32" s="1" t="s">
        <v>9507</v>
      </c>
      <c r="FCZ32" s="1" t="s">
        <v>9507</v>
      </c>
      <c r="FDA32" s="1" t="s">
        <v>152521</v>
      </c>
      <c r="FDB32" s="1" t="s">
        <v>152522</v>
      </c>
      <c r="FDC32" s="1" t="s">
        <v>9507</v>
      </c>
      <c r="FDD32" s="1" t="s">
        <v>9507</v>
      </c>
      <c r="FDE32" s="1" t="s">
        <v>9507</v>
      </c>
      <c r="FDF32" s="1" t="s">
        <v>9507</v>
      </c>
      <c r="FDG32" s="1" t="s">
        <v>9507</v>
      </c>
      <c r="FDH32" s="1" t="s">
        <v>9507</v>
      </c>
      <c r="FDI32" s="1" t="s">
        <v>9507</v>
      </c>
      <c r="FDJ32" s="1" t="s">
        <v>9507</v>
      </c>
      <c r="FDK32" s="1" t="s">
        <v>9507</v>
      </c>
      <c r="FDL32" s="1" t="s">
        <v>152523</v>
      </c>
      <c r="FDM32" s="1" t="s">
        <v>9507</v>
      </c>
      <c r="FDN32" s="1" t="s">
        <v>9507</v>
      </c>
      <c r="FDO32" s="1" t="s">
        <v>9507</v>
      </c>
      <c r="FDP32" s="1" t="s">
        <v>152524</v>
      </c>
      <c r="FDQ32" s="1" t="s">
        <v>9507</v>
      </c>
      <c r="FDR32" s="1" t="s">
        <v>9507</v>
      </c>
      <c r="FDS32">
        <v>1.3879030772256236E+16</v>
      </c>
      <c r="FDT32" s="1" t="s">
        <v>9507</v>
      </c>
      <c r="FDU32" s="1" t="s">
        <v>9507</v>
      </c>
      <c r="FDV32" s="1" t="s">
        <v>9507</v>
      </c>
      <c r="FDW32" s="1" t="s">
        <v>152525</v>
      </c>
      <c r="FDX32" s="1" t="s">
        <v>9507</v>
      </c>
      <c r="FDY32" s="1" t="s">
        <v>9507</v>
      </c>
      <c r="FDZ32" s="1" t="s">
        <v>9507</v>
      </c>
      <c r="FEA32" s="1" t="s">
        <v>9507</v>
      </c>
      <c r="FEB32" s="1" t="s">
        <v>152526</v>
      </c>
      <c r="FEC32" s="1" t="s">
        <v>9507</v>
      </c>
      <c r="FED32" s="1" t="s">
        <v>9507</v>
      </c>
      <c r="FEE32" s="1" t="s">
        <v>9507</v>
      </c>
      <c r="FEF32" s="1" t="s">
        <v>9507</v>
      </c>
      <c r="FEG32" s="1" t="s">
        <v>9507</v>
      </c>
      <c r="FEH32" s="1" t="s">
        <v>152527</v>
      </c>
      <c r="FEI32" s="1" t="s">
        <v>9507</v>
      </c>
      <c r="FEJ32" s="1" t="s">
        <v>9507</v>
      </c>
      <c r="FEK32" s="1" t="s">
        <v>9507</v>
      </c>
      <c r="FEL32" s="1" t="s">
        <v>9507</v>
      </c>
      <c r="FEM32" s="1" t="s">
        <v>152528</v>
      </c>
      <c r="FEN32" s="1" t="s">
        <v>152529</v>
      </c>
      <c r="FEO32" s="1" t="s">
        <v>152530</v>
      </c>
      <c r="FEP32" s="1" t="s">
        <v>9507</v>
      </c>
      <c r="FEQ32" s="1" t="s">
        <v>9507</v>
      </c>
      <c r="FER32" s="1" t="s">
        <v>9507</v>
      </c>
      <c r="FES32" s="1" t="s">
        <v>9507</v>
      </c>
      <c r="FET32" s="1" t="s">
        <v>9507</v>
      </c>
      <c r="FEU32" s="1" t="s">
        <v>9507</v>
      </c>
      <c r="FEV32" s="1" t="s">
        <v>9507</v>
      </c>
      <c r="FEW32" s="1" t="s">
        <v>9507</v>
      </c>
      <c r="FEX32" s="1" t="s">
        <v>9507</v>
      </c>
      <c r="FEY32" s="1" t="s">
        <v>152531</v>
      </c>
      <c r="FEZ32" s="1" t="s">
        <v>152532</v>
      </c>
      <c r="FFA32" s="1" t="s">
        <v>152533</v>
      </c>
      <c r="FFB32" s="1" t="s">
        <v>9507</v>
      </c>
      <c r="FFC32" s="1" t="s">
        <v>9507</v>
      </c>
      <c r="FFD32" s="1" t="s">
        <v>9507</v>
      </c>
      <c r="FFE32" s="1" t="s">
        <v>9507</v>
      </c>
      <c r="FFF32" s="1" t="s">
        <v>9507</v>
      </c>
      <c r="FFG32" s="1" t="s">
        <v>9507</v>
      </c>
      <c r="FFH32" s="1" t="s">
        <v>9507</v>
      </c>
      <c r="FFI32" s="1" t="s">
        <v>9507</v>
      </c>
      <c r="FFJ32" s="1" t="s">
        <v>9507</v>
      </c>
      <c r="FFK32" s="1" t="s">
        <v>9507</v>
      </c>
      <c r="FFL32" s="1" t="s">
        <v>9507</v>
      </c>
      <c r="FFM32" s="1" t="s">
        <v>152534</v>
      </c>
      <c r="FFN32" s="1" t="s">
        <v>9507</v>
      </c>
      <c r="FFO32" s="1" t="s">
        <v>9507</v>
      </c>
      <c r="FFP32" s="1" t="s">
        <v>9507</v>
      </c>
      <c r="FFQ32" s="1" t="s">
        <v>9507</v>
      </c>
      <c r="FFR32" s="1" t="s">
        <v>9507</v>
      </c>
      <c r="FFS32" s="1" t="s">
        <v>9507</v>
      </c>
      <c r="FFT32" s="1" t="s">
        <v>152535</v>
      </c>
      <c r="FFU32" s="1" t="s">
        <v>152536</v>
      </c>
      <c r="FFV32" s="1" t="s">
        <v>9507</v>
      </c>
      <c r="FFW32" s="1" t="s">
        <v>9507</v>
      </c>
      <c r="FFX32" s="1" t="s">
        <v>9507</v>
      </c>
      <c r="FFY32" s="1" t="s">
        <v>9507</v>
      </c>
      <c r="FFZ32" s="1" t="s">
        <v>9507</v>
      </c>
      <c r="FGA32" s="1" t="s">
        <v>9507</v>
      </c>
      <c r="FGB32" s="1" t="s">
        <v>9507</v>
      </c>
      <c r="FGC32" s="1" t="s">
        <v>9507</v>
      </c>
      <c r="FGD32" s="1" t="s">
        <v>9507</v>
      </c>
      <c r="FGE32" s="1" t="s">
        <v>9507</v>
      </c>
      <c r="FGF32" s="1" t="s">
        <v>9507</v>
      </c>
      <c r="FGG32" s="1" t="s">
        <v>9507</v>
      </c>
      <c r="FGH32" s="1" t="s">
        <v>9507</v>
      </c>
      <c r="FGI32" s="1" t="s">
        <v>9507</v>
      </c>
      <c r="FGJ32" s="1" t="s">
        <v>9507</v>
      </c>
      <c r="FGK32" s="1" t="s">
        <v>9507</v>
      </c>
      <c r="FGL32" s="1" t="s">
        <v>152537</v>
      </c>
      <c r="FGM32" s="1" t="s">
        <v>9507</v>
      </c>
      <c r="FGN32" s="1" t="s">
        <v>9507</v>
      </c>
      <c r="FGO32" s="1" t="s">
        <v>9507</v>
      </c>
      <c r="FGP32" s="1" t="s">
        <v>9507</v>
      </c>
      <c r="FGQ32" s="1" t="s">
        <v>152538</v>
      </c>
      <c r="FGR32" s="1" t="s">
        <v>9507</v>
      </c>
      <c r="FGS32" s="1" t="s">
        <v>9507</v>
      </c>
      <c r="FGT32" s="1" t="s">
        <v>9507</v>
      </c>
      <c r="FGU32" s="1" t="s">
        <v>9507</v>
      </c>
      <c r="FGV32" s="1" t="s">
        <v>9507</v>
      </c>
      <c r="FGW32" s="1" t="s">
        <v>9507</v>
      </c>
      <c r="FGX32" s="1" t="s">
        <v>9507</v>
      </c>
      <c r="FGY32" s="1" t="s">
        <v>9507</v>
      </c>
      <c r="FGZ32" s="1" t="s">
        <v>9507</v>
      </c>
      <c r="FHA32" s="1" t="s">
        <v>9507</v>
      </c>
      <c r="FHB32" s="1" t="s">
        <v>152539</v>
      </c>
      <c r="FHC32" s="1" t="s">
        <v>9507</v>
      </c>
      <c r="FHD32" s="1" t="s">
        <v>9507</v>
      </c>
      <c r="FHE32" s="1" t="s">
        <v>9507</v>
      </c>
      <c r="FHF32" s="1" t="s">
        <v>9507</v>
      </c>
      <c r="FHG32" s="1" t="s">
        <v>9507</v>
      </c>
      <c r="FHH32" s="1" t="s">
        <v>9507</v>
      </c>
      <c r="FHI32" s="1" t="s">
        <v>9507</v>
      </c>
      <c r="FHJ32" s="1" t="s">
        <v>9507</v>
      </c>
      <c r="FHK32" s="1" t="s">
        <v>9507</v>
      </c>
      <c r="FHL32" s="1" t="s">
        <v>152540</v>
      </c>
      <c r="FHM32" s="1" t="s">
        <v>9507</v>
      </c>
      <c r="FHN32" s="1" t="s">
        <v>9507</v>
      </c>
      <c r="FHO32" s="1" t="s">
        <v>152541</v>
      </c>
      <c r="FHP32" s="1" t="s">
        <v>9507</v>
      </c>
      <c r="FHQ32" s="1" t="s">
        <v>9507</v>
      </c>
      <c r="FHR32" s="1" t="s">
        <v>9507</v>
      </c>
      <c r="FHS32" s="1" t="s">
        <v>9507</v>
      </c>
      <c r="FHT32" s="1" t="s">
        <v>9507</v>
      </c>
      <c r="FHU32" s="1" t="s">
        <v>9507</v>
      </c>
      <c r="FHV32" s="1" t="s">
        <v>9507</v>
      </c>
      <c r="FHW32" s="1" t="s">
        <v>9507</v>
      </c>
      <c r="FHX32" s="1" t="s">
        <v>9507</v>
      </c>
      <c r="FHY32" s="1" t="s">
        <v>9507</v>
      </c>
      <c r="FHZ32" s="1" t="s">
        <v>9507</v>
      </c>
      <c r="FIA32" s="1" t="s">
        <v>9507</v>
      </c>
      <c r="FIB32" s="1" t="s">
        <v>9507</v>
      </c>
      <c r="FIC32" s="1" t="s">
        <v>9507</v>
      </c>
      <c r="FID32" s="1" t="s">
        <v>9507</v>
      </c>
      <c r="FIE32" s="1" t="s">
        <v>9507</v>
      </c>
      <c r="FIF32" s="1" t="s">
        <v>9507</v>
      </c>
      <c r="FIG32" s="1" t="s">
        <v>9507</v>
      </c>
      <c r="FIH32" s="1" t="s">
        <v>9507</v>
      </c>
      <c r="FII32" s="1" t="s">
        <v>9507</v>
      </c>
      <c r="FIJ32" s="1" t="s">
        <v>9507</v>
      </c>
      <c r="FIK32" s="1" t="s">
        <v>9507</v>
      </c>
      <c r="FIL32" s="1" t="s">
        <v>9507</v>
      </c>
      <c r="FIM32" s="1" t="s">
        <v>152542</v>
      </c>
      <c r="FIN32" s="1" t="s">
        <v>9507</v>
      </c>
      <c r="FIO32" s="1" t="s">
        <v>152543</v>
      </c>
      <c r="FIP32" s="1" t="s">
        <v>9507</v>
      </c>
      <c r="FIQ32" s="1" t="s">
        <v>9507</v>
      </c>
      <c r="FIR32" s="1" t="s">
        <v>9507</v>
      </c>
      <c r="FIS32" s="1" t="s">
        <v>9507</v>
      </c>
      <c r="FIT32" s="1" t="s">
        <v>9507</v>
      </c>
      <c r="FIU32" s="1" t="s">
        <v>152544</v>
      </c>
      <c r="FIV32" s="1" t="s">
        <v>9507</v>
      </c>
      <c r="FIW32">
        <v>2.3229372464876752E+16</v>
      </c>
      <c r="FIX32" s="1" t="s">
        <v>9507</v>
      </c>
      <c r="FIY32" s="1" t="s">
        <v>9507</v>
      </c>
      <c r="FIZ32" s="1" t="s">
        <v>9507</v>
      </c>
      <c r="FJA32">
        <v>0</v>
      </c>
      <c r="FJB32" s="1" t="s">
        <v>9507</v>
      </c>
      <c r="FJC32" s="1" t="s">
        <v>152545</v>
      </c>
      <c r="FJD32" s="1" t="s">
        <v>9507</v>
      </c>
      <c r="FJE32" s="1" t="s">
        <v>9507</v>
      </c>
      <c r="FJF32" s="1" t="s">
        <v>9507</v>
      </c>
      <c r="FJG32" s="1" t="s">
        <v>9507</v>
      </c>
      <c r="FJH32" s="1" t="s">
        <v>9507</v>
      </c>
      <c r="FJI32" s="1" t="s">
        <v>9507</v>
      </c>
      <c r="FJJ32" s="1" t="s">
        <v>9507</v>
      </c>
      <c r="FJK32" s="1" t="s">
        <v>9507</v>
      </c>
      <c r="FJL32" s="1" t="s">
        <v>9507</v>
      </c>
      <c r="FJM32">
        <v>1.4431613683401944E+16</v>
      </c>
      <c r="FJN32" s="1" t="s">
        <v>9507</v>
      </c>
      <c r="FJO32" s="1" t="s">
        <v>152546</v>
      </c>
      <c r="FJP32" s="1" t="s">
        <v>9507</v>
      </c>
      <c r="FJQ32" s="1" t="s">
        <v>9507</v>
      </c>
      <c r="FJR32" s="1" t="s">
        <v>9507</v>
      </c>
      <c r="FJS32" s="1" t="s">
        <v>9507</v>
      </c>
      <c r="FJT32" s="1" t="s">
        <v>9507</v>
      </c>
      <c r="FJU32">
        <v>330271368871546</v>
      </c>
      <c r="FJV32" s="1" t="s">
        <v>9507</v>
      </c>
      <c r="FJW32" s="1" t="s">
        <v>9507</v>
      </c>
      <c r="FJX32" s="1" t="s">
        <v>9507</v>
      </c>
      <c r="FJY32" s="1" t="s">
        <v>9507</v>
      </c>
      <c r="FJZ32" s="1" t="s">
        <v>9507</v>
      </c>
      <c r="FKA32" s="1" t="s">
        <v>152547</v>
      </c>
      <c r="FKB32" s="1" t="s">
        <v>9507</v>
      </c>
      <c r="FKC32" s="1" t="s">
        <v>9507</v>
      </c>
      <c r="FKD32" s="1" t="s">
        <v>9507</v>
      </c>
      <c r="FKE32" s="1" t="s">
        <v>152548</v>
      </c>
      <c r="FKF32" s="1" t="s">
        <v>9507</v>
      </c>
      <c r="FKG32" s="1" t="s">
        <v>9507</v>
      </c>
      <c r="FKH32" s="1" t="s">
        <v>9507</v>
      </c>
      <c r="FKI32" s="1" t="s">
        <v>152549</v>
      </c>
      <c r="FKJ32" s="1" t="s">
        <v>152550</v>
      </c>
      <c r="FKK32" s="1" t="s">
        <v>9507</v>
      </c>
      <c r="FKL32" s="1" t="s">
        <v>9507</v>
      </c>
      <c r="FKM32" s="1" t="s">
        <v>9507</v>
      </c>
      <c r="FKN32" s="1" t="s">
        <v>9507</v>
      </c>
      <c r="FKO32" s="1" t="s">
        <v>9507</v>
      </c>
      <c r="FKP32" s="1" t="s">
        <v>9507</v>
      </c>
      <c r="FKQ32" s="1" t="s">
        <v>9507</v>
      </c>
      <c r="FKR32" s="1" t="s">
        <v>9507</v>
      </c>
      <c r="FKS32" s="1" t="s">
        <v>9507</v>
      </c>
      <c r="FKT32" s="1" t="s">
        <v>9507</v>
      </c>
      <c r="FKU32" s="1" t="s">
        <v>9507</v>
      </c>
      <c r="FKV32" s="1" t="s">
        <v>9507</v>
      </c>
      <c r="FKW32" s="1" t="s">
        <v>9507</v>
      </c>
      <c r="FKX32" s="1" t="s">
        <v>9507</v>
      </c>
      <c r="FKY32" s="1" t="s">
        <v>9507</v>
      </c>
      <c r="FKZ32" s="1" t="s">
        <v>9507</v>
      </c>
      <c r="FLA32" s="1" t="s">
        <v>9507</v>
      </c>
      <c r="FLB32" s="1" t="s">
        <v>9507</v>
      </c>
      <c r="FLC32" s="1" t="s">
        <v>9507</v>
      </c>
      <c r="FLD32" s="1" t="s">
        <v>9507</v>
      </c>
      <c r="FLE32" s="1" t="s">
        <v>9507</v>
      </c>
      <c r="FLF32" s="1" t="s">
        <v>152551</v>
      </c>
      <c r="FLG32" s="1" t="s">
        <v>9507</v>
      </c>
      <c r="FLH32" s="1" t="s">
        <v>9507</v>
      </c>
      <c r="FLI32" s="1" t="s">
        <v>9507</v>
      </c>
      <c r="FLJ32" s="1" t="s">
        <v>9507</v>
      </c>
      <c r="FLK32" s="1" t="s">
        <v>9507</v>
      </c>
      <c r="FLL32" s="1" t="s">
        <v>152552</v>
      </c>
      <c r="FLM32" s="1" t="s">
        <v>9507</v>
      </c>
      <c r="FLN32" s="1" t="s">
        <v>9507</v>
      </c>
      <c r="FLO32" s="1" t="s">
        <v>9507</v>
      </c>
      <c r="FLP32" s="1" t="s">
        <v>9507</v>
      </c>
      <c r="FLQ32" s="1" t="s">
        <v>9507</v>
      </c>
      <c r="FLR32" s="1" t="s">
        <v>9507</v>
      </c>
      <c r="FLS32" s="1" t="s">
        <v>9507</v>
      </c>
      <c r="FLT32" s="1" t="s">
        <v>9507</v>
      </c>
      <c r="FLU32" s="1" t="s">
        <v>9507</v>
      </c>
      <c r="FLV32" s="1" t="s">
        <v>9507</v>
      </c>
      <c r="FLW32" s="1" t="s">
        <v>9507</v>
      </c>
      <c r="FLX32" s="1" t="s">
        <v>9507</v>
      </c>
      <c r="FLY32" s="1" t="s">
        <v>9507</v>
      </c>
      <c r="FLZ32" s="1" t="s">
        <v>9507</v>
      </c>
      <c r="FMA32">
        <v>2.2042428621799088E+16</v>
      </c>
      <c r="FMB32" s="1" t="s">
        <v>9507</v>
      </c>
      <c r="FMC32" s="1" t="s">
        <v>9507</v>
      </c>
      <c r="FMD32" s="1" t="s">
        <v>9507</v>
      </c>
      <c r="FME32" s="1" t="s">
        <v>9507</v>
      </c>
      <c r="FMF32" s="1" t="s">
        <v>9507</v>
      </c>
      <c r="FMG32" s="1" t="s">
        <v>9507</v>
      </c>
      <c r="FMH32" s="1" t="s">
        <v>9507</v>
      </c>
      <c r="FMI32" s="1" t="s">
        <v>9507</v>
      </c>
      <c r="FMJ32" s="1" t="s">
        <v>9507</v>
      </c>
      <c r="FMK32" s="1" t="s">
        <v>9507</v>
      </c>
      <c r="FML32" s="1" t="s">
        <v>152553</v>
      </c>
      <c r="FMM32" s="1" t="s">
        <v>9507</v>
      </c>
      <c r="FMN32" s="1" t="s">
        <v>9507</v>
      </c>
      <c r="FMO32" s="1" t="s">
        <v>9507</v>
      </c>
      <c r="FMP32" s="1" t="s">
        <v>9507</v>
      </c>
      <c r="FMQ32" s="1" t="s">
        <v>152554</v>
      </c>
      <c r="FMR32" s="1" t="s">
        <v>9507</v>
      </c>
      <c r="FMS32" s="1" t="s">
        <v>9507</v>
      </c>
      <c r="FMT32" s="1" t="s">
        <v>9507</v>
      </c>
      <c r="FMU32" s="1" t="s">
        <v>9507</v>
      </c>
      <c r="FMV32" s="1" t="s">
        <v>152555</v>
      </c>
      <c r="FMW32" s="1" t="s">
        <v>9507</v>
      </c>
      <c r="FMX32" s="1" t="s">
        <v>9507</v>
      </c>
      <c r="FMY32" s="1" t="s">
        <v>9507</v>
      </c>
      <c r="FMZ32" s="1" t="s">
        <v>9507</v>
      </c>
      <c r="FNA32" s="1" t="s">
        <v>9507</v>
      </c>
      <c r="FNB32" s="1" t="s">
        <v>9507</v>
      </c>
      <c r="FNC32" s="1" t="s">
        <v>9507</v>
      </c>
      <c r="FND32" s="1" t="s">
        <v>9507</v>
      </c>
      <c r="FNE32" s="1" t="s">
        <v>152556</v>
      </c>
      <c r="FNF32" s="1" t="s">
        <v>9507</v>
      </c>
      <c r="FNG32" s="1" t="s">
        <v>9507</v>
      </c>
      <c r="FNH32" s="1" t="s">
        <v>9507</v>
      </c>
      <c r="FNI32" s="1" t="s">
        <v>9507</v>
      </c>
      <c r="FNJ32" s="1" t="s">
        <v>9507</v>
      </c>
      <c r="FNK32" s="1" t="s">
        <v>9507</v>
      </c>
      <c r="FNL32" s="1" t="s">
        <v>9507</v>
      </c>
      <c r="FNM32" s="1" t="s">
        <v>9507</v>
      </c>
      <c r="FNN32" s="1" t="s">
        <v>9507</v>
      </c>
      <c r="FNO32" s="1" t="s">
        <v>152557</v>
      </c>
      <c r="FNP32" s="1" t="s">
        <v>9507</v>
      </c>
      <c r="FNQ32" s="1" t="s">
        <v>9507</v>
      </c>
      <c r="FNR32" s="1" t="s">
        <v>9507</v>
      </c>
      <c r="FNS32" s="1" t="s">
        <v>152558</v>
      </c>
      <c r="FNT32" s="1" t="s">
        <v>9507</v>
      </c>
      <c r="FNU32" s="1" t="s">
        <v>9507</v>
      </c>
      <c r="FNV32" s="1" t="s">
        <v>9507</v>
      </c>
      <c r="FNW32" s="1" t="s">
        <v>9507</v>
      </c>
      <c r="FNX32" s="1" t="s">
        <v>9507</v>
      </c>
      <c r="FNY32" s="1" t="s">
        <v>9507</v>
      </c>
      <c r="FNZ32" s="1" t="s">
        <v>9507</v>
      </c>
      <c r="FOA32" s="1" t="s">
        <v>9507</v>
      </c>
      <c r="FOB32" s="1" t="s">
        <v>9507</v>
      </c>
      <c r="FOC32" s="1" t="s">
        <v>9507</v>
      </c>
      <c r="FOD32" s="1" t="s">
        <v>9507</v>
      </c>
      <c r="FOE32" s="1" t="s">
        <v>9507</v>
      </c>
      <c r="FOF32" s="1" t="s">
        <v>9507</v>
      </c>
      <c r="FOG32" s="1" t="s">
        <v>9507</v>
      </c>
      <c r="FOH32" s="1" t="s">
        <v>9507</v>
      </c>
      <c r="FOI32" s="1" t="s">
        <v>9507</v>
      </c>
      <c r="FOJ32" s="1" t="s">
        <v>9507</v>
      </c>
      <c r="FOK32" s="1" t="s">
        <v>9507</v>
      </c>
      <c r="FOL32">
        <v>8977122519949467</v>
      </c>
      <c r="FOM32" s="1" t="s">
        <v>9507</v>
      </c>
      <c r="FON32" s="1" t="s">
        <v>9507</v>
      </c>
      <c r="FOO32" s="1" t="s">
        <v>9507</v>
      </c>
      <c r="FOP32" s="1" t="s">
        <v>9507</v>
      </c>
      <c r="FOQ32" s="1" t="s">
        <v>9507</v>
      </c>
      <c r="FOR32" s="1" t="s">
        <v>9507</v>
      </c>
      <c r="FOS32" s="1" t="s">
        <v>9507</v>
      </c>
      <c r="FOT32" s="1" t="s">
        <v>152559</v>
      </c>
      <c r="FOU32" s="1" t="s">
        <v>9507</v>
      </c>
      <c r="FOV32" s="1" t="s">
        <v>9507</v>
      </c>
      <c r="FOW32" s="1" t="s">
        <v>9507</v>
      </c>
      <c r="FOX32" s="1" t="s">
        <v>9507</v>
      </c>
      <c r="FOY32" s="1" t="s">
        <v>9507</v>
      </c>
      <c r="FOZ32" s="1" t="s">
        <v>9507</v>
      </c>
      <c r="FPA32" s="1" t="s">
        <v>9507</v>
      </c>
      <c r="FPB32" s="1" t="s">
        <v>9507</v>
      </c>
      <c r="FPC32" s="1" t="s">
        <v>9507</v>
      </c>
      <c r="FPD32" s="1" t="s">
        <v>152560</v>
      </c>
      <c r="FPE32" s="1" t="s">
        <v>9507</v>
      </c>
      <c r="FPF32" s="1" t="s">
        <v>9507</v>
      </c>
      <c r="FPG32" s="1" t="s">
        <v>9507</v>
      </c>
      <c r="FPH32" s="1" t="s">
        <v>9507</v>
      </c>
      <c r="FPI32" s="1" t="s">
        <v>9507</v>
      </c>
      <c r="FPJ32" s="1" t="s">
        <v>9507</v>
      </c>
      <c r="FPK32" s="1" t="s">
        <v>152561</v>
      </c>
      <c r="FPL32" s="1" t="s">
        <v>9507</v>
      </c>
      <c r="FPM32" s="1" t="s">
        <v>9507</v>
      </c>
      <c r="FPN32" s="1" t="s">
        <v>9507</v>
      </c>
      <c r="FPO32" s="1" t="s">
        <v>9507</v>
      </c>
      <c r="FPP32" s="1" t="s">
        <v>152562</v>
      </c>
      <c r="FPQ32" s="1" t="s">
        <v>9507</v>
      </c>
      <c r="FPR32" s="1" t="s">
        <v>9507</v>
      </c>
      <c r="FPS32" s="1" t="s">
        <v>9507</v>
      </c>
      <c r="FPT32" s="1" t="s">
        <v>9507</v>
      </c>
      <c r="FPU32" s="1" t="s">
        <v>9507</v>
      </c>
      <c r="FPV32" s="1" t="s">
        <v>152563</v>
      </c>
      <c r="FPW32" s="1" t="s">
        <v>9507</v>
      </c>
      <c r="FPX32" s="1" t="s">
        <v>9507</v>
      </c>
      <c r="FPY32" s="1" t="s">
        <v>9507</v>
      </c>
      <c r="FPZ32" s="1" t="s">
        <v>152564</v>
      </c>
      <c r="FQA32" s="1" t="s">
        <v>9507</v>
      </c>
      <c r="FQB32" s="1" t="s">
        <v>9507</v>
      </c>
      <c r="FQC32" s="1" t="s">
        <v>9507</v>
      </c>
      <c r="FQD32" s="1" t="s">
        <v>9507</v>
      </c>
      <c r="FQE32" s="1" t="s">
        <v>9507</v>
      </c>
      <c r="FQF32" s="1" t="s">
        <v>152565</v>
      </c>
      <c r="FQG32" s="1" t="s">
        <v>9507</v>
      </c>
      <c r="FQH32" s="1" t="s">
        <v>9507</v>
      </c>
      <c r="FQI32" s="1" t="s">
        <v>9507</v>
      </c>
      <c r="FQJ32" s="1" t="s">
        <v>9507</v>
      </c>
      <c r="FQK32" s="1" t="s">
        <v>152566</v>
      </c>
      <c r="FQL32" s="1" t="s">
        <v>9507</v>
      </c>
      <c r="FQM32" s="1" t="s">
        <v>152567</v>
      </c>
      <c r="FQN32" s="1" t="s">
        <v>9507</v>
      </c>
      <c r="FQO32" s="1" t="s">
        <v>9507</v>
      </c>
      <c r="FQP32" s="1" t="s">
        <v>9507</v>
      </c>
      <c r="FQQ32" s="1" t="s">
        <v>9507</v>
      </c>
      <c r="FQR32" s="1" t="s">
        <v>9507</v>
      </c>
      <c r="FQS32" s="1" t="s">
        <v>9507</v>
      </c>
      <c r="FQT32" s="1" t="s">
        <v>9507</v>
      </c>
      <c r="FQU32" s="1" t="s">
        <v>152568</v>
      </c>
      <c r="FQV32" s="1" t="s">
        <v>9507</v>
      </c>
      <c r="FQW32" s="1" t="s">
        <v>9507</v>
      </c>
      <c r="FQX32" s="1" t="s">
        <v>9507</v>
      </c>
      <c r="FQY32" s="1" t="s">
        <v>152569</v>
      </c>
      <c r="FQZ32" s="1" t="s">
        <v>9507</v>
      </c>
      <c r="FRA32" s="1" t="s">
        <v>152570</v>
      </c>
      <c r="FRB32" s="1" t="s">
        <v>9507</v>
      </c>
      <c r="FRC32" s="1" t="s">
        <v>152571</v>
      </c>
      <c r="FRD32" s="1" t="s">
        <v>152572</v>
      </c>
      <c r="FRE32" s="1" t="s">
        <v>9507</v>
      </c>
      <c r="FRF32" s="1" t="s">
        <v>9507</v>
      </c>
      <c r="FRG32" s="1" t="s">
        <v>9507</v>
      </c>
      <c r="FRH32" s="1" t="s">
        <v>9507</v>
      </c>
      <c r="FRI32" s="1" t="s">
        <v>152573</v>
      </c>
      <c r="FRJ32" s="1" t="s">
        <v>9507</v>
      </c>
      <c r="FRK32" s="1" t="s">
        <v>9507</v>
      </c>
      <c r="FRL32" s="1" t="s">
        <v>9507</v>
      </c>
      <c r="FRM32" s="1" t="s">
        <v>9507</v>
      </c>
      <c r="FRN32" s="1" t="s">
        <v>9507</v>
      </c>
      <c r="FRO32" s="1" t="s">
        <v>9507</v>
      </c>
      <c r="FRP32" s="1" t="s">
        <v>9507</v>
      </c>
      <c r="FRQ32" s="1" t="s">
        <v>9507</v>
      </c>
      <c r="FRR32" s="1" t="s">
        <v>9507</v>
      </c>
      <c r="FRS32" s="1" t="s">
        <v>9507</v>
      </c>
      <c r="FRT32" s="1" t="s">
        <v>9507</v>
      </c>
      <c r="FRU32" s="1" t="s">
        <v>9507</v>
      </c>
      <c r="FRV32" s="1" t="s">
        <v>9507</v>
      </c>
      <c r="FRW32" s="1" t="s">
        <v>9507</v>
      </c>
      <c r="FRX32">
        <v>1.5539601292222738E+16</v>
      </c>
      <c r="FRY32" s="1" t="s">
        <v>9507</v>
      </c>
      <c r="FRZ32" s="1" t="s">
        <v>9507</v>
      </c>
      <c r="FSA32" s="1" t="s">
        <v>9507</v>
      </c>
      <c r="FSB32" s="1" t="s">
        <v>9507</v>
      </c>
      <c r="FSC32" s="1" t="s">
        <v>152574</v>
      </c>
      <c r="FSD32" s="1" t="s">
        <v>9507</v>
      </c>
      <c r="FSE32" s="1" t="s">
        <v>9507</v>
      </c>
      <c r="FSF32" s="1" t="s">
        <v>9507</v>
      </c>
      <c r="FSG32" s="1" t="s">
        <v>9507</v>
      </c>
      <c r="FSH32" s="1" t="s">
        <v>9507</v>
      </c>
      <c r="FSI32" s="1" t="s">
        <v>9507</v>
      </c>
      <c r="FSJ32" s="1" t="s">
        <v>9507</v>
      </c>
      <c r="FSK32" s="1" t="s">
        <v>152575</v>
      </c>
      <c r="FSL32" s="1" t="s">
        <v>9507</v>
      </c>
      <c r="FSM32" s="1" t="s">
        <v>9507</v>
      </c>
      <c r="FSN32" s="1" t="s">
        <v>9507</v>
      </c>
      <c r="FSO32" s="1" t="s">
        <v>9507</v>
      </c>
      <c r="FSP32" s="1" t="s">
        <v>9507</v>
      </c>
      <c r="FSQ32" s="1" t="s">
        <v>9507</v>
      </c>
      <c r="FSR32" s="1" t="s">
        <v>9507</v>
      </c>
      <c r="FSS32" s="1" t="s">
        <v>9507</v>
      </c>
      <c r="FST32" s="1" t="s">
        <v>9507</v>
      </c>
      <c r="FSU32" s="1" t="s">
        <v>9507</v>
      </c>
      <c r="FSV32" s="1" t="s">
        <v>9507</v>
      </c>
      <c r="FSW32" s="1" t="s">
        <v>9507</v>
      </c>
      <c r="FSX32" s="1" t="s">
        <v>9507</v>
      </c>
      <c r="FSY32" s="1" t="s">
        <v>152576</v>
      </c>
      <c r="FSZ32" s="1" t="s">
        <v>9507</v>
      </c>
      <c r="FTA32">
        <v>1.4185960347771072E+16</v>
      </c>
      <c r="FTB32" s="1" t="s">
        <v>9507</v>
      </c>
      <c r="FTC32" s="1" t="s">
        <v>9507</v>
      </c>
      <c r="FTD32" s="1" t="s">
        <v>9507</v>
      </c>
      <c r="FTE32" s="1" t="s">
        <v>9507</v>
      </c>
      <c r="FTF32" s="1" t="s">
        <v>9507</v>
      </c>
      <c r="FTG32" s="1" t="s">
        <v>9507</v>
      </c>
      <c r="FTH32" s="1" t="s">
        <v>9507</v>
      </c>
      <c r="FTI32" s="1" t="s">
        <v>152577</v>
      </c>
      <c r="FTJ32" s="1" t="s">
        <v>9507</v>
      </c>
      <c r="FTK32" s="1" t="s">
        <v>9507</v>
      </c>
      <c r="FTL32" s="1" t="s">
        <v>9507</v>
      </c>
      <c r="FTM32" s="1" t="s">
        <v>9507</v>
      </c>
      <c r="FTN32" s="1" t="s">
        <v>9507</v>
      </c>
      <c r="FTO32" s="1" t="s">
        <v>9507</v>
      </c>
      <c r="FTP32" s="1" t="s">
        <v>9507</v>
      </c>
      <c r="FTQ32" s="1" t="s">
        <v>9507</v>
      </c>
      <c r="FTR32" s="1" t="s">
        <v>9507</v>
      </c>
      <c r="FTS32" s="1" t="s">
        <v>9507</v>
      </c>
      <c r="FTT32" s="1" t="s">
        <v>9507</v>
      </c>
      <c r="FTU32" s="1" t="s">
        <v>9507</v>
      </c>
      <c r="FTV32" s="1" t="s">
        <v>9507</v>
      </c>
      <c r="FTW32" s="1" t="s">
        <v>152578</v>
      </c>
      <c r="FTX32" s="1" t="s">
        <v>9507</v>
      </c>
      <c r="FTY32" s="1" t="s">
        <v>9507</v>
      </c>
      <c r="FTZ32" s="1" t="s">
        <v>9507</v>
      </c>
      <c r="FUA32" s="1" t="s">
        <v>9507</v>
      </c>
      <c r="FUB32" s="1" t="s">
        <v>9507</v>
      </c>
      <c r="FUC32" s="1" t="s">
        <v>152579</v>
      </c>
      <c r="FUD32" s="1" t="s">
        <v>9507</v>
      </c>
      <c r="FUE32" s="1" t="s">
        <v>9507</v>
      </c>
      <c r="FUF32" s="1" t="s">
        <v>9507</v>
      </c>
      <c r="FUG32" s="1" t="s">
        <v>9507</v>
      </c>
      <c r="FUH32" s="1" t="s">
        <v>9507</v>
      </c>
      <c r="FUI32" s="1" t="s">
        <v>9507</v>
      </c>
      <c r="FUJ32" s="1" t="s">
        <v>9507</v>
      </c>
      <c r="FUK32" s="1" t="s">
        <v>9507</v>
      </c>
      <c r="FUL32" s="1" t="s">
        <v>9507</v>
      </c>
      <c r="FUM32" s="1" t="s">
        <v>9507</v>
      </c>
      <c r="FUN32" s="1" t="s">
        <v>9507</v>
      </c>
      <c r="FUO32" s="1" t="s">
        <v>9507</v>
      </c>
      <c r="FUP32" s="1" t="s">
        <v>9507</v>
      </c>
      <c r="FUQ32" s="1" t="s">
        <v>9507</v>
      </c>
      <c r="FUR32" s="1" t="s">
        <v>152580</v>
      </c>
      <c r="FUS32" s="1" t="s">
        <v>152581</v>
      </c>
      <c r="FUT32" s="1" t="s">
        <v>9507</v>
      </c>
      <c r="FUU32" s="1" t="s">
        <v>9507</v>
      </c>
      <c r="FUV32" s="1" t="s">
        <v>9507</v>
      </c>
      <c r="FUW32" s="1" t="s">
        <v>152582</v>
      </c>
      <c r="FUX32" s="1" t="s">
        <v>9507</v>
      </c>
      <c r="FUY32" s="1" t="s">
        <v>9507</v>
      </c>
      <c r="FUZ32" s="1" t="s">
        <v>9507</v>
      </c>
      <c r="FVA32" s="1" t="s">
        <v>9507</v>
      </c>
      <c r="FVB32" s="1" t="s">
        <v>9507</v>
      </c>
      <c r="FVC32" s="1" t="s">
        <v>9507</v>
      </c>
      <c r="FVD32" s="1" t="s">
        <v>9507</v>
      </c>
      <c r="FVE32" s="1" t="s">
        <v>9507</v>
      </c>
      <c r="FVF32" s="1" t="s">
        <v>9507</v>
      </c>
      <c r="FVG32" s="1" t="s">
        <v>9507</v>
      </c>
      <c r="FVH32" s="1" t="s">
        <v>9507</v>
      </c>
      <c r="FVI32" s="1" t="s">
        <v>9507</v>
      </c>
      <c r="FVJ32" s="1" t="s">
        <v>9507</v>
      </c>
      <c r="FVK32" s="1" t="s">
        <v>152583</v>
      </c>
      <c r="FVL32" s="1" t="s">
        <v>152584</v>
      </c>
      <c r="FVM32" s="1" t="s">
        <v>9507</v>
      </c>
      <c r="FVN32" s="1" t="s">
        <v>9507</v>
      </c>
      <c r="FVO32" s="1" t="s">
        <v>9507</v>
      </c>
      <c r="FVP32" s="1" t="s">
        <v>9507</v>
      </c>
      <c r="FVQ32" s="1" t="s">
        <v>9507</v>
      </c>
      <c r="FVR32" s="1" t="s">
        <v>9507</v>
      </c>
      <c r="FVS32" s="1" t="s">
        <v>152585</v>
      </c>
      <c r="FVT32" s="1" t="s">
        <v>152586</v>
      </c>
      <c r="FVU32" s="1" t="s">
        <v>9507</v>
      </c>
      <c r="FVV32" s="1" t="s">
        <v>152587</v>
      </c>
      <c r="FVW32" s="1" t="s">
        <v>9507</v>
      </c>
      <c r="FVX32" s="1" t="s">
        <v>9507</v>
      </c>
      <c r="FVY32" s="1" t="s">
        <v>9507</v>
      </c>
      <c r="FVZ32" s="1" t="s">
        <v>9507</v>
      </c>
      <c r="FWA32" s="1" t="s">
        <v>9507</v>
      </c>
      <c r="FWB32" s="1" t="s">
        <v>9507</v>
      </c>
      <c r="FWC32" s="1" t="s">
        <v>152588</v>
      </c>
      <c r="FWD32" s="1" t="s">
        <v>9507</v>
      </c>
      <c r="FWE32" s="1" t="s">
        <v>9507</v>
      </c>
      <c r="FWF32" s="1" t="s">
        <v>9507</v>
      </c>
      <c r="FWG32" s="1" t="s">
        <v>9507</v>
      </c>
      <c r="FWH32" s="1" t="s">
        <v>9507</v>
      </c>
      <c r="FWI32" s="1" t="s">
        <v>9507</v>
      </c>
      <c r="FWJ32" s="1" t="s">
        <v>9507</v>
      </c>
      <c r="FWK32" s="1" t="s">
        <v>9507</v>
      </c>
      <c r="FWL32" s="1" t="s">
        <v>9507</v>
      </c>
      <c r="FWM32" s="1" t="s">
        <v>9507</v>
      </c>
      <c r="FWN32" s="1" t="s">
        <v>9507</v>
      </c>
      <c r="FWO32" s="1" t="s">
        <v>9507</v>
      </c>
      <c r="FWP32" s="1" t="s">
        <v>9507</v>
      </c>
      <c r="FWQ32" s="1" t="s">
        <v>9507</v>
      </c>
      <c r="FWR32" s="1" t="s">
        <v>9507</v>
      </c>
      <c r="FWS32" s="1" t="s">
        <v>9507</v>
      </c>
      <c r="FWT32" s="1" t="s">
        <v>9507</v>
      </c>
      <c r="FWU32" s="1" t="s">
        <v>9507</v>
      </c>
      <c r="FWV32" s="1" t="s">
        <v>9507</v>
      </c>
      <c r="FWW32" s="1" t="s">
        <v>9507</v>
      </c>
      <c r="FWX32" s="1" t="s">
        <v>152589</v>
      </c>
      <c r="FWY32" s="1" t="s">
        <v>152590</v>
      </c>
      <c r="FWZ32" s="1" t="s">
        <v>9507</v>
      </c>
      <c r="FXA32" s="1" t="s">
        <v>9507</v>
      </c>
      <c r="FXB32" s="1" t="s">
        <v>9507</v>
      </c>
      <c r="FXC32" s="1" t="s">
        <v>9507</v>
      </c>
      <c r="FXD32" s="1" t="s">
        <v>9507</v>
      </c>
      <c r="FXE32" s="1" t="s">
        <v>9507</v>
      </c>
      <c r="FXF32" s="1" t="s">
        <v>9507</v>
      </c>
      <c r="FXG32" s="1" t="s">
        <v>9507</v>
      </c>
      <c r="FXH32" s="1" t="s">
        <v>9507</v>
      </c>
      <c r="FXI32" s="1" t="s">
        <v>9507</v>
      </c>
      <c r="FXJ32" s="1" t="s">
        <v>9507</v>
      </c>
      <c r="FXK32" s="1" t="s">
        <v>9507</v>
      </c>
      <c r="FXL32" s="1" t="s">
        <v>9507</v>
      </c>
      <c r="FXM32" s="1" t="s">
        <v>9507</v>
      </c>
      <c r="FXN32" s="1" t="s">
        <v>9507</v>
      </c>
      <c r="FXO32" s="1" t="s">
        <v>9507</v>
      </c>
      <c r="FXP32" s="1" t="s">
        <v>9507</v>
      </c>
      <c r="FXQ32" s="1" t="s">
        <v>9507</v>
      </c>
      <c r="FXR32" s="1" t="s">
        <v>9507</v>
      </c>
      <c r="FXS32" s="1" t="s">
        <v>9507</v>
      </c>
      <c r="FXT32" s="1" t="s">
        <v>9507</v>
      </c>
      <c r="FXU32" s="1" t="s">
        <v>9507</v>
      </c>
      <c r="FXV32" s="1" t="s">
        <v>9507</v>
      </c>
      <c r="FXW32" s="1" t="s">
        <v>9507</v>
      </c>
      <c r="FXX32" s="1" t="s">
        <v>9507</v>
      </c>
      <c r="FXY32" s="1" t="s">
        <v>152591</v>
      </c>
      <c r="FXZ32" s="1" t="s">
        <v>9507</v>
      </c>
      <c r="FYA32" s="1" t="s">
        <v>9507</v>
      </c>
      <c r="FYB32" s="1" t="s">
        <v>9507</v>
      </c>
      <c r="FYC32" s="1" t="s">
        <v>152592</v>
      </c>
      <c r="FYD32" s="1" t="s">
        <v>9507</v>
      </c>
      <c r="FYE32" s="1" t="s">
        <v>9507</v>
      </c>
      <c r="FYF32" s="1" t="s">
        <v>9507</v>
      </c>
      <c r="FYG32" s="1" t="s">
        <v>9507</v>
      </c>
      <c r="FYH32" s="1" t="s">
        <v>9507</v>
      </c>
      <c r="FYI32" s="1" t="s">
        <v>9507</v>
      </c>
      <c r="FYJ32" s="1" t="s">
        <v>9507</v>
      </c>
      <c r="FYK32" s="1" t="s">
        <v>9507</v>
      </c>
      <c r="FYL32" s="1" t="s">
        <v>9507</v>
      </c>
      <c r="FYM32" s="1" t="s">
        <v>9507</v>
      </c>
      <c r="FYN32" s="1" t="s">
        <v>9507</v>
      </c>
      <c r="FYO32" s="1" t="s">
        <v>9507</v>
      </c>
      <c r="FYP32" s="1" t="s">
        <v>152593</v>
      </c>
      <c r="FYQ32">
        <v>4792255677890711</v>
      </c>
      <c r="FYR32" s="1" t="s">
        <v>9507</v>
      </c>
      <c r="FYS32" s="1" t="s">
        <v>152594</v>
      </c>
      <c r="FYT32" s="1" t="s">
        <v>9507</v>
      </c>
      <c r="FYU32" s="1" t="s">
        <v>9507</v>
      </c>
      <c r="FYV32" s="1" t="s">
        <v>9507</v>
      </c>
      <c r="FYW32" s="1" t="s">
        <v>152595</v>
      </c>
      <c r="FYX32" s="1" t="s">
        <v>9507</v>
      </c>
      <c r="FYY32" s="1" t="s">
        <v>9507</v>
      </c>
      <c r="FYZ32" s="1" t="s">
        <v>152596</v>
      </c>
      <c r="FZA32" s="1" t="s">
        <v>152597</v>
      </c>
      <c r="FZB32" s="1" t="s">
        <v>9507</v>
      </c>
      <c r="FZC32" s="1" t="s">
        <v>9507</v>
      </c>
      <c r="FZD32" s="1" t="s">
        <v>9507</v>
      </c>
      <c r="FZE32" s="1" t="s">
        <v>9507</v>
      </c>
      <c r="FZF32" s="1" t="s">
        <v>9507</v>
      </c>
      <c r="FZG32" s="1" t="s">
        <v>9507</v>
      </c>
      <c r="FZH32" s="1" t="s">
        <v>9507</v>
      </c>
      <c r="FZI32" s="1" t="s">
        <v>9507</v>
      </c>
      <c r="FZJ32" s="1" t="s">
        <v>9507</v>
      </c>
      <c r="FZK32" s="1" t="s">
        <v>9507</v>
      </c>
      <c r="FZL32" s="1" t="s">
        <v>9507</v>
      </c>
      <c r="FZM32" s="1" t="s">
        <v>9507</v>
      </c>
      <c r="FZN32" s="1" t="s">
        <v>9507</v>
      </c>
      <c r="FZO32" s="1" t="s">
        <v>9507</v>
      </c>
      <c r="FZP32" s="1" t="s">
        <v>9507</v>
      </c>
      <c r="FZQ32" s="1" t="s">
        <v>9507</v>
      </c>
      <c r="FZR32" s="1" t="s">
        <v>9507</v>
      </c>
      <c r="FZS32" s="1" t="s">
        <v>9507</v>
      </c>
      <c r="FZT32" s="1" t="s">
        <v>152598</v>
      </c>
      <c r="FZU32" s="1" t="s">
        <v>9507</v>
      </c>
      <c r="FZV32" s="1" t="s">
        <v>9507</v>
      </c>
      <c r="FZW32" s="1" t="s">
        <v>9507</v>
      </c>
      <c r="FZX32" s="1" t="s">
        <v>9507</v>
      </c>
      <c r="FZY32" s="1" t="s">
        <v>9507</v>
      </c>
      <c r="FZZ32" s="1" t="s">
        <v>9507</v>
      </c>
      <c r="GAA32" s="1" t="s">
        <v>9507</v>
      </c>
      <c r="GAB32" s="1" t="s">
        <v>152491</v>
      </c>
      <c r="GAC32" s="1" t="s">
        <v>9507</v>
      </c>
      <c r="GAD32">
        <v>0</v>
      </c>
      <c r="GAE32" s="1" t="s">
        <v>9507</v>
      </c>
      <c r="GAF32" s="1" t="s">
        <v>9507</v>
      </c>
      <c r="GAG32" s="1" t="s">
        <v>9507</v>
      </c>
      <c r="GAH32" s="1" t="s">
        <v>9507</v>
      </c>
      <c r="GAI32" s="1" t="s">
        <v>9507</v>
      </c>
      <c r="GAJ32" s="1" t="s">
        <v>9507</v>
      </c>
      <c r="GAK32" s="1" t="s">
        <v>9507</v>
      </c>
      <c r="GAL32" s="1" t="s">
        <v>9507</v>
      </c>
      <c r="GAM32" s="1" t="s">
        <v>9507</v>
      </c>
      <c r="GAN32" s="1" t="s">
        <v>9507</v>
      </c>
      <c r="GAO32" s="1" t="s">
        <v>9507</v>
      </c>
      <c r="GAP32" s="1" t="s">
        <v>152599</v>
      </c>
      <c r="GAQ32" s="1" t="s">
        <v>9507</v>
      </c>
      <c r="GAR32" s="1" t="s">
        <v>9507</v>
      </c>
      <c r="GAS32" s="1" t="s">
        <v>9507</v>
      </c>
      <c r="GAT32" s="1" t="s">
        <v>9507</v>
      </c>
      <c r="GAU32" s="1" t="s">
        <v>9507</v>
      </c>
      <c r="GAV32" s="1" t="s">
        <v>9507</v>
      </c>
      <c r="GAW32" s="1" t="s">
        <v>9507</v>
      </c>
      <c r="GAX32" s="1" t="s">
        <v>9507</v>
      </c>
      <c r="GAY32" s="1" t="s">
        <v>9507</v>
      </c>
      <c r="GAZ32" s="1" t="s">
        <v>9507</v>
      </c>
      <c r="GBA32" s="1" t="s">
        <v>9507</v>
      </c>
      <c r="GBB32" s="1" t="s">
        <v>9507</v>
      </c>
      <c r="GBC32" s="1" t="s">
        <v>9507</v>
      </c>
      <c r="GBD32" s="1" t="s">
        <v>9507</v>
      </c>
      <c r="GBE32" s="1" t="s">
        <v>9507</v>
      </c>
      <c r="GBF32" s="1" t="s">
        <v>9507</v>
      </c>
      <c r="GBG32" s="1" t="s">
        <v>9507</v>
      </c>
      <c r="GBH32" s="1" t="s">
        <v>9507</v>
      </c>
      <c r="GBI32" s="1" t="s">
        <v>9507</v>
      </c>
      <c r="GBJ32" s="1" t="s">
        <v>9507</v>
      </c>
      <c r="GBK32" s="1" t="s">
        <v>9507</v>
      </c>
      <c r="GBL32" s="1" t="s">
        <v>9507</v>
      </c>
      <c r="GBM32" s="1" t="s">
        <v>9507</v>
      </c>
      <c r="GBN32" s="1" t="s">
        <v>9507</v>
      </c>
      <c r="GBO32" s="1" t="s">
        <v>9507</v>
      </c>
      <c r="GBP32" s="1" t="s">
        <v>152600</v>
      </c>
      <c r="GBQ32" s="1" t="s">
        <v>152601</v>
      </c>
      <c r="GBR32" s="1" t="s">
        <v>9507</v>
      </c>
      <c r="GBS32" s="1" t="s">
        <v>9507</v>
      </c>
      <c r="GBT32" s="1" t="s">
        <v>9507</v>
      </c>
      <c r="GBU32" s="1" t="s">
        <v>9507</v>
      </c>
      <c r="GBV32" s="1" t="s">
        <v>9507</v>
      </c>
      <c r="GBW32" s="1" t="s">
        <v>9507</v>
      </c>
      <c r="GBX32" s="1" t="s">
        <v>9507</v>
      </c>
      <c r="GBY32" s="1" t="s">
        <v>9507</v>
      </c>
      <c r="GBZ32" s="1" t="s">
        <v>9507</v>
      </c>
      <c r="GCA32" s="1" t="s">
        <v>9507</v>
      </c>
      <c r="GCB32" s="1" t="s">
        <v>9507</v>
      </c>
      <c r="GCC32" s="1" t="s">
        <v>152602</v>
      </c>
      <c r="GCD32" s="1" t="s">
        <v>152603</v>
      </c>
      <c r="GCE32" s="1" t="s">
        <v>9507</v>
      </c>
      <c r="GCF32" s="1" t="s">
        <v>9507</v>
      </c>
      <c r="GCG32" s="1" t="s">
        <v>152604</v>
      </c>
      <c r="GCH32" s="1" t="s">
        <v>9507</v>
      </c>
      <c r="GCI32" s="1" t="s">
        <v>9507</v>
      </c>
      <c r="GCJ32" s="1" t="s">
        <v>9507</v>
      </c>
      <c r="GCK32" s="1" t="s">
        <v>9507</v>
      </c>
      <c r="GCL32" s="1" t="s">
        <v>9507</v>
      </c>
      <c r="GCM32" s="1" t="s">
        <v>9507</v>
      </c>
      <c r="GCN32" s="1" t="s">
        <v>9507</v>
      </c>
      <c r="GCO32" s="1" t="s">
        <v>9507</v>
      </c>
      <c r="GCP32" s="1" t="s">
        <v>9507</v>
      </c>
      <c r="GCQ32" s="1" t="s">
        <v>9507</v>
      </c>
      <c r="GCR32" s="1" t="s">
        <v>9507</v>
      </c>
      <c r="GCS32" s="1" t="s">
        <v>9507</v>
      </c>
      <c r="GCT32" s="1" t="s">
        <v>9507</v>
      </c>
      <c r="GCU32" s="1" t="s">
        <v>9507</v>
      </c>
      <c r="GCV32" s="1" t="s">
        <v>9507</v>
      </c>
      <c r="GCW32" s="1" t="s">
        <v>9507</v>
      </c>
      <c r="GCX32" s="1" t="s">
        <v>9507</v>
      </c>
      <c r="GCY32" s="1" t="s">
        <v>9507</v>
      </c>
      <c r="GCZ32" s="1" t="s">
        <v>9507</v>
      </c>
      <c r="GDA32" s="1" t="s">
        <v>9507</v>
      </c>
      <c r="GDB32" s="1" t="s">
        <v>9507</v>
      </c>
      <c r="GDC32" s="1" t="s">
        <v>9507</v>
      </c>
      <c r="GDD32" s="1" t="s">
        <v>152605</v>
      </c>
      <c r="GDE32" s="1" t="s">
        <v>9507</v>
      </c>
      <c r="GDF32" s="1" t="s">
        <v>9507</v>
      </c>
      <c r="GDG32" s="1" t="s">
        <v>9507</v>
      </c>
      <c r="GDH32" s="1" t="s">
        <v>9507</v>
      </c>
      <c r="GDI32" s="1" t="s">
        <v>9507</v>
      </c>
      <c r="GDJ32" s="1" t="s">
        <v>152606</v>
      </c>
      <c r="GDK32" s="1" t="s">
        <v>9507</v>
      </c>
      <c r="GDL32" s="1" t="s">
        <v>152607</v>
      </c>
      <c r="GDM32" s="1" t="s">
        <v>9507</v>
      </c>
      <c r="GDN32">
        <v>1.1000829034203876E+16</v>
      </c>
      <c r="GDO32" s="1" t="s">
        <v>152608</v>
      </c>
      <c r="GDP32" s="1" t="s">
        <v>9507</v>
      </c>
      <c r="GDQ32" s="1" t="s">
        <v>9507</v>
      </c>
      <c r="GDR32" s="1" t="s">
        <v>9507</v>
      </c>
      <c r="GDS32" s="1" t="s">
        <v>9507</v>
      </c>
      <c r="GDT32" s="1" t="s">
        <v>152609</v>
      </c>
      <c r="GDU32" s="1" t="s">
        <v>9507</v>
      </c>
      <c r="GDV32" s="1" t="s">
        <v>9507</v>
      </c>
      <c r="GDW32" s="1" t="s">
        <v>9507</v>
      </c>
      <c r="GDX32" s="1" t="s">
        <v>9507</v>
      </c>
      <c r="GDY32" s="1" t="s">
        <v>9507</v>
      </c>
      <c r="GDZ32" s="1" t="s">
        <v>9507</v>
      </c>
      <c r="GEA32" s="1" t="s">
        <v>152610</v>
      </c>
      <c r="GEB32" s="1" t="s">
        <v>9507</v>
      </c>
      <c r="GEC32" s="1" t="s">
        <v>9507</v>
      </c>
      <c r="GED32" s="1" t="s">
        <v>9507</v>
      </c>
      <c r="GEE32" s="1" t="s">
        <v>9507</v>
      </c>
      <c r="GEF32" s="1" t="s">
        <v>152611</v>
      </c>
      <c r="GEG32" s="1" t="s">
        <v>9507</v>
      </c>
      <c r="GEH32" s="1" t="s">
        <v>152612</v>
      </c>
      <c r="GEI32" s="1" t="s">
        <v>9507</v>
      </c>
      <c r="GEJ32" s="1" t="s">
        <v>9507</v>
      </c>
      <c r="GEK32" s="1" t="s">
        <v>9507</v>
      </c>
      <c r="GEL32" s="1" t="s">
        <v>9507</v>
      </c>
      <c r="GEM32" s="1" t="s">
        <v>9507</v>
      </c>
      <c r="GEN32" s="1" t="s">
        <v>9507</v>
      </c>
      <c r="GEO32" s="1" t="s">
        <v>9507</v>
      </c>
      <c r="GEP32" s="1" t="s">
        <v>9507</v>
      </c>
      <c r="GEQ32" s="1" t="s">
        <v>9507</v>
      </c>
      <c r="GER32" s="1" t="s">
        <v>9507</v>
      </c>
      <c r="GES32" s="1" t="s">
        <v>9507</v>
      </c>
      <c r="GET32" s="1" t="s">
        <v>9507</v>
      </c>
      <c r="GEU32" s="1" t="s">
        <v>9507</v>
      </c>
      <c r="GEV32" s="1" t="s">
        <v>9507</v>
      </c>
      <c r="GEW32" s="1" t="s">
        <v>9507</v>
      </c>
      <c r="GEX32" s="1" t="s">
        <v>9507</v>
      </c>
      <c r="GEY32" s="1" t="s">
        <v>9507</v>
      </c>
      <c r="GEZ32" s="1" t="s">
        <v>9507</v>
      </c>
      <c r="GFA32" s="1" t="s">
        <v>152613</v>
      </c>
      <c r="GFB32" s="1" t="s">
        <v>9507</v>
      </c>
      <c r="GFC32" s="1" t="s">
        <v>9507</v>
      </c>
      <c r="GFD32" s="1" t="s">
        <v>9507</v>
      </c>
      <c r="GFE32" s="1" t="s">
        <v>9507</v>
      </c>
      <c r="GFF32" s="1" t="s">
        <v>9507</v>
      </c>
      <c r="GFG32" s="1" t="s">
        <v>152614</v>
      </c>
      <c r="GFH32" s="1" t="s">
        <v>9507</v>
      </c>
      <c r="GFI32" s="1" t="s">
        <v>9507</v>
      </c>
      <c r="GFJ32" s="1" t="s">
        <v>152615</v>
      </c>
      <c r="GFK32" s="1" t="s">
        <v>9507</v>
      </c>
      <c r="GFL32" s="1" t="s">
        <v>152616</v>
      </c>
      <c r="GFM32" s="1" t="s">
        <v>9507</v>
      </c>
      <c r="GFN32" s="1" t="s">
        <v>9507</v>
      </c>
      <c r="GFO32" s="1" t="s">
        <v>9507</v>
      </c>
      <c r="GFP32" s="1" t="s">
        <v>9507</v>
      </c>
      <c r="GFQ32" s="1" t="s">
        <v>9507</v>
      </c>
      <c r="GFR32" s="1" t="s">
        <v>9507</v>
      </c>
      <c r="GFS32" s="1" t="s">
        <v>9507</v>
      </c>
      <c r="GFT32" s="1" t="s">
        <v>9507</v>
      </c>
      <c r="GFU32" s="1" t="s">
        <v>9507</v>
      </c>
      <c r="GFV32" s="1" t="s">
        <v>9507</v>
      </c>
      <c r="GFW32" s="1" t="s">
        <v>9507</v>
      </c>
      <c r="GFX32" s="1" t="s">
        <v>9507</v>
      </c>
      <c r="GFY32" s="1" t="s">
        <v>9507</v>
      </c>
      <c r="GFZ32" s="1" t="s">
        <v>9507</v>
      </c>
      <c r="GGA32" s="1" t="s">
        <v>9507</v>
      </c>
      <c r="GGB32" s="1" t="s">
        <v>9507</v>
      </c>
      <c r="GGC32" s="1" t="s">
        <v>9507</v>
      </c>
      <c r="GGD32" s="1" t="s">
        <v>9507</v>
      </c>
      <c r="GGE32" s="1" t="s">
        <v>9507</v>
      </c>
      <c r="GGF32" s="1" t="s">
        <v>9507</v>
      </c>
      <c r="GGG32" s="1" t="s">
        <v>152617</v>
      </c>
      <c r="GGH32" s="1" t="s">
        <v>9507</v>
      </c>
      <c r="GGI32" s="1" t="s">
        <v>9507</v>
      </c>
      <c r="GGJ32" s="1" t="s">
        <v>9507</v>
      </c>
      <c r="GGK32" s="1" t="s">
        <v>152618</v>
      </c>
      <c r="GGL32">
        <v>1.2461664698718E+16</v>
      </c>
      <c r="GGM32" s="1" t="s">
        <v>9507</v>
      </c>
      <c r="GGN32" s="1" t="s">
        <v>9507</v>
      </c>
      <c r="GGO32" s="1" t="s">
        <v>9507</v>
      </c>
      <c r="GGP32" s="1" t="s">
        <v>152619</v>
      </c>
      <c r="GGQ32" s="1" t="s">
        <v>9507</v>
      </c>
      <c r="GGR32" s="1" t="s">
        <v>9507</v>
      </c>
      <c r="GGS32" s="1" t="s">
        <v>9507</v>
      </c>
      <c r="GGT32" s="1" t="s">
        <v>9507</v>
      </c>
      <c r="GGU32" s="1" t="s">
        <v>9507</v>
      </c>
      <c r="GGV32" s="1" t="s">
        <v>9507</v>
      </c>
      <c r="GGW32" s="1" t="s">
        <v>9507</v>
      </c>
      <c r="GGX32" s="1" t="s">
        <v>9507</v>
      </c>
      <c r="GGY32" s="1" t="s">
        <v>9507</v>
      </c>
      <c r="GGZ32" s="1" t="s">
        <v>9507</v>
      </c>
      <c r="GHA32" s="1" t="s">
        <v>9507</v>
      </c>
      <c r="GHB32" s="1" t="s">
        <v>152620</v>
      </c>
      <c r="GHC32" s="1" t="s">
        <v>9507</v>
      </c>
      <c r="GHD32" s="1" t="s">
        <v>9507</v>
      </c>
      <c r="GHE32" s="1" t="s">
        <v>9507</v>
      </c>
      <c r="GHF32" s="1" t="s">
        <v>152621</v>
      </c>
      <c r="GHG32" s="1" t="s">
        <v>9507</v>
      </c>
      <c r="GHH32" s="1" t="s">
        <v>152622</v>
      </c>
      <c r="GHI32" s="1" t="s">
        <v>9507</v>
      </c>
      <c r="GHJ32" s="1" t="s">
        <v>9507</v>
      </c>
      <c r="GHK32" s="1" t="s">
        <v>9507</v>
      </c>
      <c r="GHL32" s="1" t="s">
        <v>9507</v>
      </c>
      <c r="GHM32" s="1" t="s">
        <v>9507</v>
      </c>
      <c r="GHN32" s="1" t="s">
        <v>9507</v>
      </c>
      <c r="GHO32" s="1" t="s">
        <v>9507</v>
      </c>
      <c r="GHP32" s="1" t="s">
        <v>152623</v>
      </c>
      <c r="GHQ32" s="1" t="s">
        <v>9507</v>
      </c>
      <c r="GHR32" s="1" t="s">
        <v>9507</v>
      </c>
      <c r="GHS32" s="1" t="s">
        <v>9507</v>
      </c>
      <c r="GHT32" s="1" t="s">
        <v>9507</v>
      </c>
      <c r="GHU32" s="1" t="s">
        <v>9507</v>
      </c>
      <c r="GHV32" s="1" t="s">
        <v>9507</v>
      </c>
      <c r="GHW32" s="1" t="s">
        <v>9507</v>
      </c>
      <c r="GHX32" s="1" t="s">
        <v>9507</v>
      </c>
      <c r="GHY32" s="1" t="s">
        <v>152624</v>
      </c>
      <c r="GHZ32" s="1" t="s">
        <v>9507</v>
      </c>
      <c r="GIA32" s="1" t="s">
        <v>9507</v>
      </c>
      <c r="GIB32" s="1" t="s">
        <v>9507</v>
      </c>
      <c r="GIC32" s="1" t="s">
        <v>9507</v>
      </c>
      <c r="GID32" s="1" t="s">
        <v>152625</v>
      </c>
      <c r="GIE32" s="1" t="s">
        <v>9507</v>
      </c>
      <c r="GIF32" s="1" t="s">
        <v>152626</v>
      </c>
      <c r="GIG32" s="1" t="s">
        <v>9507</v>
      </c>
      <c r="GIH32" s="1" t="s">
        <v>9507</v>
      </c>
      <c r="GII32" s="1" t="s">
        <v>9507</v>
      </c>
      <c r="GIJ32" s="1" t="s">
        <v>9507</v>
      </c>
      <c r="GIK32" s="1" t="s">
        <v>152627</v>
      </c>
      <c r="GIL32" s="1" t="s">
        <v>9507</v>
      </c>
      <c r="GIM32" s="1" t="s">
        <v>9507</v>
      </c>
      <c r="GIN32" s="1" t="s">
        <v>9507</v>
      </c>
      <c r="GIO32" s="1" t="s">
        <v>9507</v>
      </c>
      <c r="GIP32" s="1" t="s">
        <v>152628</v>
      </c>
      <c r="GIQ32" s="1" t="s">
        <v>9507</v>
      </c>
      <c r="GIR32" s="1" t="s">
        <v>9507</v>
      </c>
      <c r="GIS32" s="1" t="s">
        <v>152629</v>
      </c>
      <c r="GIT32" s="1" t="s">
        <v>9507</v>
      </c>
      <c r="GIU32" s="1" t="s">
        <v>9507</v>
      </c>
      <c r="GIV32" s="1" t="s">
        <v>9507</v>
      </c>
      <c r="GIW32" s="1" t="s">
        <v>9507</v>
      </c>
      <c r="GIX32" s="1" t="s">
        <v>9507</v>
      </c>
      <c r="GIY32" s="1" t="s">
        <v>9507</v>
      </c>
      <c r="GIZ32" s="1" t="s">
        <v>9507</v>
      </c>
      <c r="GJA32" s="1" t="s">
        <v>9507</v>
      </c>
      <c r="GJB32" s="1" t="s">
        <v>9507</v>
      </c>
      <c r="GJC32" s="1" t="s">
        <v>9507</v>
      </c>
      <c r="GJD32" s="1" t="s">
        <v>152630</v>
      </c>
      <c r="GJE32" s="1" t="s">
        <v>152631</v>
      </c>
      <c r="GJF32" s="1" t="s">
        <v>9507</v>
      </c>
      <c r="GJG32" s="1" t="s">
        <v>9507</v>
      </c>
      <c r="GJH32" s="1" t="s">
        <v>9507</v>
      </c>
      <c r="GJI32" s="1" t="s">
        <v>9507</v>
      </c>
      <c r="GJJ32" s="1" t="s">
        <v>9507</v>
      </c>
      <c r="GJK32" s="1" t="s">
        <v>9507</v>
      </c>
      <c r="GJL32" s="1" t="s">
        <v>9507</v>
      </c>
      <c r="GJM32" s="1" t="s">
        <v>9507</v>
      </c>
      <c r="GJN32" s="1" t="s">
        <v>9507</v>
      </c>
      <c r="GJO32" s="1" t="s">
        <v>9507</v>
      </c>
      <c r="GJP32" s="1" t="s">
        <v>9507</v>
      </c>
      <c r="GJQ32" s="1" t="s">
        <v>9507</v>
      </c>
      <c r="GJR32" s="1" t="s">
        <v>9507</v>
      </c>
      <c r="GJS32" s="1" t="s">
        <v>152632</v>
      </c>
      <c r="GJT32" s="1" t="s">
        <v>9507</v>
      </c>
      <c r="GJU32" s="1" t="s">
        <v>9507</v>
      </c>
      <c r="GJV32" s="1" t="s">
        <v>9507</v>
      </c>
      <c r="GJW32" s="1" t="s">
        <v>9507</v>
      </c>
      <c r="GJX32" s="1" t="s">
        <v>9507</v>
      </c>
      <c r="GJY32" s="1" t="s">
        <v>152633</v>
      </c>
      <c r="GJZ32" s="1" t="s">
        <v>9507</v>
      </c>
      <c r="GKA32" s="1" t="s">
        <v>9507</v>
      </c>
      <c r="GKB32" s="1" t="s">
        <v>9507</v>
      </c>
      <c r="GKC32" s="1" t="s">
        <v>9507</v>
      </c>
      <c r="GKD32" s="1" t="s">
        <v>9507</v>
      </c>
      <c r="GKE32" s="1" t="s">
        <v>9507</v>
      </c>
      <c r="GKF32" s="1" t="s">
        <v>152634</v>
      </c>
      <c r="GKG32" s="1" t="s">
        <v>9507</v>
      </c>
      <c r="GKH32" s="1" t="s">
        <v>9507</v>
      </c>
      <c r="GKI32">
        <v>1.0559709316566408E+16</v>
      </c>
      <c r="GKJ32" s="1" t="s">
        <v>9507</v>
      </c>
      <c r="GKK32" s="1" t="s">
        <v>9507</v>
      </c>
      <c r="GKL32" s="1" t="s">
        <v>9507</v>
      </c>
      <c r="GKM32" s="1" t="s">
        <v>9507</v>
      </c>
      <c r="GKN32" s="1" t="s">
        <v>9507</v>
      </c>
      <c r="GKO32" s="1" t="s">
        <v>9507</v>
      </c>
      <c r="GKP32" s="1" t="s">
        <v>9507</v>
      </c>
      <c r="GKQ32" s="1" t="s">
        <v>9507</v>
      </c>
      <c r="GKR32" s="1" t="s">
        <v>9507</v>
      </c>
      <c r="GKS32" s="1" t="s">
        <v>9507</v>
      </c>
      <c r="GKT32" s="1" t="s">
        <v>9507</v>
      </c>
      <c r="GKU32" s="1" t="s">
        <v>9507</v>
      </c>
      <c r="GKV32" s="1" t="s">
        <v>152635</v>
      </c>
      <c r="GKW32" s="1" t="s">
        <v>9507</v>
      </c>
      <c r="GKX32" s="1" t="s">
        <v>9507</v>
      </c>
      <c r="GKY32" s="1" t="s">
        <v>9507</v>
      </c>
      <c r="GKZ32" s="1" t="s">
        <v>9507</v>
      </c>
      <c r="GLA32" s="1" t="s">
        <v>9507</v>
      </c>
      <c r="GLB32" s="1" t="s">
        <v>9507</v>
      </c>
      <c r="GLC32" s="1" t="s">
        <v>9507</v>
      </c>
      <c r="GLD32" s="1" t="s">
        <v>9507</v>
      </c>
      <c r="GLE32" s="1" t="s">
        <v>9507</v>
      </c>
      <c r="GLF32" s="1" t="s">
        <v>152636</v>
      </c>
      <c r="GLG32" s="1" t="s">
        <v>9507</v>
      </c>
      <c r="GLH32" s="1" t="s">
        <v>9507</v>
      </c>
      <c r="GLI32" s="1" t="s">
        <v>9507</v>
      </c>
      <c r="GLJ32" s="1" t="s">
        <v>9507</v>
      </c>
      <c r="GLK32" s="1" t="s">
        <v>9507</v>
      </c>
      <c r="GLL32" s="1" t="s">
        <v>9507</v>
      </c>
      <c r="GLM32" s="1" t="s">
        <v>9507</v>
      </c>
      <c r="GLN32" s="1" t="s">
        <v>152637</v>
      </c>
      <c r="GLO32" s="1" t="s">
        <v>9507</v>
      </c>
      <c r="GLP32" s="1" t="s">
        <v>9507</v>
      </c>
      <c r="GLQ32" s="1" t="s">
        <v>9507</v>
      </c>
      <c r="GLR32" s="1" t="s">
        <v>152638</v>
      </c>
      <c r="GLS32" s="1" t="s">
        <v>9507</v>
      </c>
      <c r="GLT32" s="1" t="s">
        <v>9507</v>
      </c>
      <c r="GLU32" s="1" t="s">
        <v>9507</v>
      </c>
      <c r="GLV32" s="1" t="s">
        <v>9507</v>
      </c>
      <c r="GLW32" s="1" t="s">
        <v>9507</v>
      </c>
      <c r="GLX32" s="1" t="s">
        <v>9507</v>
      </c>
      <c r="GLY32" s="1" t="s">
        <v>9507</v>
      </c>
      <c r="GLZ32" s="1" t="s">
        <v>9507</v>
      </c>
      <c r="GMA32" s="1" t="s">
        <v>9507</v>
      </c>
      <c r="GMB32" s="1" t="s">
        <v>9507</v>
      </c>
      <c r="GMC32" s="1" t="s">
        <v>9507</v>
      </c>
      <c r="GMD32" s="1" t="s">
        <v>9507</v>
      </c>
      <c r="GME32" s="1" t="s">
        <v>9507</v>
      </c>
      <c r="GMF32" s="1" t="s">
        <v>9507</v>
      </c>
      <c r="GMG32" s="1" t="s">
        <v>9507</v>
      </c>
      <c r="GMH32" s="1" t="s">
        <v>9507</v>
      </c>
      <c r="GMI32" s="1" t="s">
        <v>9507</v>
      </c>
      <c r="GMJ32" s="1" t="s">
        <v>9507</v>
      </c>
      <c r="GMK32" s="1" t="s">
        <v>9507</v>
      </c>
      <c r="GML32" s="1" t="s">
        <v>9507</v>
      </c>
      <c r="GMM32" s="1" t="s">
        <v>9507</v>
      </c>
      <c r="GMN32" s="1" t="s">
        <v>9507</v>
      </c>
      <c r="GMO32" s="1" t="s">
        <v>152639</v>
      </c>
      <c r="GMP32" s="1" t="s">
        <v>9507</v>
      </c>
      <c r="GMQ32" s="1" t="s">
        <v>9507</v>
      </c>
      <c r="GMR32" s="1" t="s">
        <v>9507</v>
      </c>
      <c r="GMS32" s="1" t="s">
        <v>9507</v>
      </c>
      <c r="GMT32" s="1" t="s">
        <v>9507</v>
      </c>
      <c r="GMU32" s="1" t="s">
        <v>9507</v>
      </c>
      <c r="GMV32" s="1" t="s">
        <v>9507</v>
      </c>
      <c r="GMW32" s="1" t="s">
        <v>9507</v>
      </c>
      <c r="GMX32" s="1" t="s">
        <v>9507</v>
      </c>
      <c r="GMY32" s="1" t="s">
        <v>152640</v>
      </c>
      <c r="GMZ32" s="1" t="s">
        <v>9507</v>
      </c>
      <c r="GNA32" s="1" t="s">
        <v>9507</v>
      </c>
      <c r="GNB32" s="1" t="s">
        <v>9507</v>
      </c>
      <c r="GNC32" s="1" t="s">
        <v>9507</v>
      </c>
      <c r="GND32" s="1" t="s">
        <v>9507</v>
      </c>
      <c r="GNE32" s="1" t="s">
        <v>9507</v>
      </c>
      <c r="GNF32" s="1" t="s">
        <v>9507</v>
      </c>
      <c r="GNG32" s="1" t="s">
        <v>152641</v>
      </c>
      <c r="GNH32" s="1" t="s">
        <v>9507</v>
      </c>
      <c r="GNI32" s="1" t="s">
        <v>152642</v>
      </c>
      <c r="GNJ32" s="1" t="s">
        <v>9507</v>
      </c>
      <c r="GNK32" s="1" t="s">
        <v>9507</v>
      </c>
      <c r="GNL32" s="1" t="s">
        <v>9507</v>
      </c>
      <c r="GNM32" s="1" t="s">
        <v>9507</v>
      </c>
      <c r="GNN32" s="1" t="s">
        <v>9507</v>
      </c>
      <c r="GNO32" s="1" t="s">
        <v>9507</v>
      </c>
      <c r="GNP32" s="1" t="s">
        <v>9507</v>
      </c>
      <c r="GNQ32" s="1" t="s">
        <v>9507</v>
      </c>
      <c r="GNR32" s="1" t="s">
        <v>9507</v>
      </c>
      <c r="GNS32" s="1" t="s">
        <v>152643</v>
      </c>
      <c r="GNT32" s="1" t="s">
        <v>9507</v>
      </c>
      <c r="GNU32" s="1" t="s">
        <v>9507</v>
      </c>
      <c r="GNV32" s="1" t="s">
        <v>9507</v>
      </c>
      <c r="GNW32" s="1" t="s">
        <v>9507</v>
      </c>
      <c r="GNX32" s="1" t="s">
        <v>9507</v>
      </c>
      <c r="GNY32" s="1" t="s">
        <v>9507</v>
      </c>
      <c r="GNZ32" s="1" t="s">
        <v>9507</v>
      </c>
      <c r="GOA32" s="1" t="s">
        <v>9507</v>
      </c>
      <c r="GOB32" s="1" t="s">
        <v>9507</v>
      </c>
      <c r="GOC32" s="1" t="s">
        <v>9507</v>
      </c>
      <c r="GOD32" s="1" t="s">
        <v>9507</v>
      </c>
      <c r="GOE32" s="1" t="s">
        <v>152644</v>
      </c>
      <c r="GOF32" s="1" t="s">
        <v>9507</v>
      </c>
      <c r="GOG32" s="1" t="s">
        <v>152645</v>
      </c>
      <c r="GOH32" s="1" t="s">
        <v>9507</v>
      </c>
      <c r="GOI32" s="1" t="s">
        <v>9507</v>
      </c>
      <c r="GOJ32" s="1" t="s">
        <v>9507</v>
      </c>
      <c r="GOK32" s="1" t="s">
        <v>9507</v>
      </c>
      <c r="GOL32">
        <v>5051236490253861</v>
      </c>
      <c r="GOM32" s="1" t="s">
        <v>9507</v>
      </c>
      <c r="GON32" s="1" t="s">
        <v>9507</v>
      </c>
      <c r="GOO32" s="1" t="s">
        <v>9507</v>
      </c>
      <c r="GOP32" s="1" t="s">
        <v>9507</v>
      </c>
      <c r="GOQ32" s="1" t="s">
        <v>9507</v>
      </c>
      <c r="GOR32" s="1" t="s">
        <v>152646</v>
      </c>
      <c r="GOS32" s="1" t="s">
        <v>152647</v>
      </c>
      <c r="GOT32" s="1" t="s">
        <v>152648</v>
      </c>
      <c r="GOU32" s="1" t="s">
        <v>9507</v>
      </c>
      <c r="GOV32" s="1" t="s">
        <v>9507</v>
      </c>
      <c r="GOW32" s="1" t="s">
        <v>152649</v>
      </c>
      <c r="GOX32" s="1" t="s">
        <v>9507</v>
      </c>
      <c r="GOY32" s="1" t="s">
        <v>9507</v>
      </c>
      <c r="GOZ32">
        <v>1.1456676968687396E+16</v>
      </c>
      <c r="GPA32" s="1" t="s">
        <v>9507</v>
      </c>
      <c r="GPB32" s="1" t="s">
        <v>9507</v>
      </c>
      <c r="GPC32" s="1" t="s">
        <v>9507</v>
      </c>
      <c r="GPD32" s="1" t="s">
        <v>9507</v>
      </c>
      <c r="GPE32" s="1" t="s">
        <v>9507</v>
      </c>
      <c r="GPF32" s="1" t="s">
        <v>9507</v>
      </c>
      <c r="GPG32" s="1" t="s">
        <v>9507</v>
      </c>
      <c r="GPH32" s="1" t="s">
        <v>9507</v>
      </c>
      <c r="GPI32" s="1" t="s">
        <v>9507</v>
      </c>
      <c r="GPJ32" s="1" t="s">
        <v>152650</v>
      </c>
      <c r="GPK32" s="1" t="s">
        <v>9507</v>
      </c>
      <c r="GPL32" s="1" t="s">
        <v>9507</v>
      </c>
      <c r="GPM32" s="1" t="s">
        <v>9507</v>
      </c>
      <c r="GPN32" s="1" t="s">
        <v>9507</v>
      </c>
      <c r="GPO32" s="1" t="s">
        <v>9507</v>
      </c>
      <c r="GPP32" s="1" t="s">
        <v>152651</v>
      </c>
      <c r="GPQ32" s="1" t="s">
        <v>9507</v>
      </c>
      <c r="GPR32" s="1" t="s">
        <v>152652</v>
      </c>
      <c r="GPS32" s="1" t="s">
        <v>9507</v>
      </c>
      <c r="GPT32" s="1" t="s">
        <v>9507</v>
      </c>
      <c r="GPU32" s="1" t="s">
        <v>152653</v>
      </c>
      <c r="GPV32" s="1" t="s">
        <v>9507</v>
      </c>
      <c r="GPW32" s="1" t="s">
        <v>9507</v>
      </c>
      <c r="GPX32" s="1" t="s">
        <v>9507</v>
      </c>
      <c r="GPY32" s="1" t="s">
        <v>152654</v>
      </c>
      <c r="GPZ32" s="1" t="s">
        <v>9507</v>
      </c>
      <c r="GQA32" s="1" t="s">
        <v>9507</v>
      </c>
      <c r="GQB32" s="1" t="s">
        <v>9507</v>
      </c>
      <c r="GQC32" s="1" t="s">
        <v>9507</v>
      </c>
      <c r="GQD32" s="1" t="s">
        <v>9507</v>
      </c>
      <c r="GQE32" s="1" t="s">
        <v>9507</v>
      </c>
      <c r="GQF32" s="1" t="s">
        <v>9507</v>
      </c>
      <c r="GQG32" s="1" t="s">
        <v>9507</v>
      </c>
      <c r="GQH32" s="1" t="s">
        <v>9507</v>
      </c>
      <c r="GQI32" s="1" t="s">
        <v>9507</v>
      </c>
      <c r="GQJ32" s="1" t="s">
        <v>9507</v>
      </c>
      <c r="GQK32" s="1" t="s">
        <v>9507</v>
      </c>
      <c r="GQL32" s="1" t="s">
        <v>9507</v>
      </c>
      <c r="GQM32" s="1" t="s">
        <v>9507</v>
      </c>
      <c r="GQN32" s="1" t="s">
        <v>9507</v>
      </c>
      <c r="GQO32" s="1" t="s">
        <v>9507</v>
      </c>
      <c r="GQP32" s="1" t="s">
        <v>152655</v>
      </c>
      <c r="GQQ32" s="1" t="s">
        <v>9507</v>
      </c>
      <c r="GQR32" s="1" t="s">
        <v>9507</v>
      </c>
      <c r="GQS32" s="1" t="s">
        <v>9507</v>
      </c>
      <c r="GQT32" s="1" t="s">
        <v>9507</v>
      </c>
      <c r="GQU32" s="1" t="s">
        <v>9507</v>
      </c>
      <c r="GQV32" s="1" t="s">
        <v>9507</v>
      </c>
      <c r="GQW32" s="1" t="s">
        <v>9507</v>
      </c>
      <c r="GQX32" s="1" t="s">
        <v>9507</v>
      </c>
      <c r="GQY32" s="1" t="s">
        <v>9507</v>
      </c>
      <c r="GQZ32" s="1" t="s">
        <v>9507</v>
      </c>
      <c r="GRA32" s="1" t="s">
        <v>9507</v>
      </c>
      <c r="GRB32" s="1" t="s">
        <v>152656</v>
      </c>
      <c r="GRC32" s="1" t="s">
        <v>9507</v>
      </c>
      <c r="GRD32" s="1" t="s">
        <v>9507</v>
      </c>
      <c r="GRE32" s="1" t="s">
        <v>152657</v>
      </c>
      <c r="GRF32" s="1" t="s">
        <v>9507</v>
      </c>
      <c r="GRG32" s="1" t="s">
        <v>152658</v>
      </c>
      <c r="GRH32" s="1" t="s">
        <v>152659</v>
      </c>
      <c r="GRI32" s="1" t="s">
        <v>9507</v>
      </c>
      <c r="GRJ32" s="1" t="s">
        <v>9507</v>
      </c>
      <c r="GRK32" s="1" t="s">
        <v>9507</v>
      </c>
      <c r="GRL32" s="1" t="s">
        <v>9507</v>
      </c>
      <c r="GRM32" s="1" t="s">
        <v>9507</v>
      </c>
      <c r="GRN32" s="1" t="s">
        <v>9507</v>
      </c>
      <c r="GRO32" s="1" t="s">
        <v>9507</v>
      </c>
      <c r="GRP32" s="1" t="s">
        <v>9507</v>
      </c>
      <c r="GRQ32" s="1" t="s">
        <v>152660</v>
      </c>
      <c r="GRR32" s="1" t="s">
        <v>9507</v>
      </c>
      <c r="GRS32" s="1" t="s">
        <v>9507</v>
      </c>
      <c r="GRT32" s="1" t="s">
        <v>9507</v>
      </c>
      <c r="GRU32" s="1" t="s">
        <v>9507</v>
      </c>
      <c r="GRV32" s="1" t="s">
        <v>9507</v>
      </c>
      <c r="GRW32" s="1" t="s">
        <v>9507</v>
      </c>
      <c r="GRX32" s="1" t="s">
        <v>152661</v>
      </c>
      <c r="GRY32" s="1" t="s">
        <v>9507</v>
      </c>
      <c r="GRZ32" s="1" t="s">
        <v>9507</v>
      </c>
      <c r="GSA32" s="1" t="s">
        <v>9507</v>
      </c>
      <c r="GSB32" s="1" t="s">
        <v>9507</v>
      </c>
      <c r="GSC32" s="1" t="s">
        <v>9507</v>
      </c>
      <c r="GSD32" s="1" t="s">
        <v>9507</v>
      </c>
      <c r="GSE32" s="1" t="s">
        <v>9507</v>
      </c>
      <c r="GSF32" s="1" t="s">
        <v>9507</v>
      </c>
      <c r="GSG32" s="1" t="s">
        <v>9507</v>
      </c>
      <c r="GSH32" s="1" t="s">
        <v>152662</v>
      </c>
      <c r="GSI32" s="1" t="s">
        <v>9507</v>
      </c>
      <c r="GSJ32">
        <v>0</v>
      </c>
      <c r="GSK32" s="1" t="s">
        <v>9507</v>
      </c>
      <c r="GSL32" s="1" t="s">
        <v>9507</v>
      </c>
      <c r="GSM32" s="1" t="s">
        <v>9507</v>
      </c>
      <c r="GSN32" s="1" t="s">
        <v>9507</v>
      </c>
      <c r="GSO32" s="1" t="s">
        <v>9507</v>
      </c>
      <c r="GSP32" s="1" t="s">
        <v>9507</v>
      </c>
      <c r="GSQ32" s="1" t="s">
        <v>152663</v>
      </c>
      <c r="GSR32" s="1" t="s">
        <v>9507</v>
      </c>
      <c r="GSS32" s="1" t="s">
        <v>152664</v>
      </c>
      <c r="GST32" s="1" t="s">
        <v>9507</v>
      </c>
      <c r="GSU32" s="1" t="s">
        <v>9507</v>
      </c>
      <c r="GSV32" s="1" t="s">
        <v>9507</v>
      </c>
      <c r="GSW32" s="1" t="s">
        <v>9507</v>
      </c>
      <c r="GSX32" s="1" t="s">
        <v>9507</v>
      </c>
      <c r="GSY32" s="1" t="s">
        <v>9507</v>
      </c>
      <c r="GSZ32" s="1" t="s">
        <v>9507</v>
      </c>
      <c r="GTA32" s="1" t="s">
        <v>9507</v>
      </c>
      <c r="GTB32" s="1" t="s">
        <v>9507</v>
      </c>
      <c r="GTC32" s="1" t="s">
        <v>9507</v>
      </c>
      <c r="GTD32" s="1" t="s">
        <v>9507</v>
      </c>
      <c r="GTE32" s="1" t="s">
        <v>9507</v>
      </c>
      <c r="GTF32" s="1" t="s">
        <v>9507</v>
      </c>
      <c r="GTG32" s="1" t="s">
        <v>152665</v>
      </c>
      <c r="GTH32" s="1" t="s">
        <v>9507</v>
      </c>
      <c r="GTI32" s="1" t="s">
        <v>9507</v>
      </c>
      <c r="GTJ32" s="1" t="s">
        <v>9507</v>
      </c>
      <c r="GTK32" s="1" t="s">
        <v>9507</v>
      </c>
      <c r="GTL32" s="1" t="s">
        <v>9507</v>
      </c>
      <c r="GTM32" s="1" t="s">
        <v>9507</v>
      </c>
      <c r="GTN32" s="1" t="s">
        <v>9507</v>
      </c>
      <c r="GTO32" s="1" t="s">
        <v>9507</v>
      </c>
      <c r="GTP32" s="1" t="s">
        <v>9507</v>
      </c>
      <c r="GTQ32" s="1" t="s">
        <v>9507</v>
      </c>
      <c r="GTR32" s="1" t="s">
        <v>9507</v>
      </c>
      <c r="GTS32">
        <v>8616134811725325</v>
      </c>
      <c r="GTT32" s="1" t="s">
        <v>9507</v>
      </c>
      <c r="GTU32" s="1" t="s">
        <v>9507</v>
      </c>
      <c r="GTV32" s="1" t="s">
        <v>9507</v>
      </c>
      <c r="GTW32" s="1" t="s">
        <v>9507</v>
      </c>
      <c r="GTX32" s="1" t="s">
        <v>9507</v>
      </c>
      <c r="GTY32" s="1" t="s">
        <v>152666</v>
      </c>
      <c r="GTZ32" s="1" t="s">
        <v>152667</v>
      </c>
      <c r="GUA32" s="1" t="s">
        <v>152668</v>
      </c>
      <c r="GUB32" s="1" t="s">
        <v>9507</v>
      </c>
      <c r="GUC32" s="1" t="s">
        <v>9507</v>
      </c>
      <c r="GUD32" s="1" t="s">
        <v>9507</v>
      </c>
      <c r="GUE32" s="1" t="s">
        <v>9507</v>
      </c>
      <c r="GUF32" s="1" t="s">
        <v>9507</v>
      </c>
      <c r="GUG32" s="1" t="s">
        <v>9507</v>
      </c>
      <c r="GUH32" s="1" t="s">
        <v>152669</v>
      </c>
      <c r="GUI32" s="1" t="s">
        <v>9507</v>
      </c>
      <c r="GUJ32" s="1" t="s">
        <v>9507</v>
      </c>
      <c r="GUK32" s="1" t="s">
        <v>9507</v>
      </c>
      <c r="GUL32" s="1" t="s">
        <v>9507</v>
      </c>
      <c r="GUM32" s="1" t="s">
        <v>9507</v>
      </c>
      <c r="GUN32" s="1" t="s">
        <v>9507</v>
      </c>
      <c r="GUO32" s="1" t="s">
        <v>9507</v>
      </c>
      <c r="GUP32" s="1" t="s">
        <v>9507</v>
      </c>
      <c r="GUQ32" s="1" t="s">
        <v>152670</v>
      </c>
      <c r="GUR32" s="1" t="s">
        <v>9507</v>
      </c>
      <c r="GUS32" s="1" t="s">
        <v>9507</v>
      </c>
      <c r="GUT32" s="1" t="s">
        <v>9507</v>
      </c>
      <c r="GUU32" s="1" t="s">
        <v>9507</v>
      </c>
      <c r="GUV32" s="1" t="s">
        <v>9507</v>
      </c>
      <c r="GUW32" s="1" t="s">
        <v>9507</v>
      </c>
      <c r="GUX32" s="1" t="s">
        <v>9507</v>
      </c>
      <c r="GUY32" s="1" t="s">
        <v>9507</v>
      </c>
      <c r="GUZ32" s="1" t="s">
        <v>9507</v>
      </c>
      <c r="GVA32" s="1" t="s">
        <v>9507</v>
      </c>
      <c r="GVB32" s="1" t="s">
        <v>152671</v>
      </c>
      <c r="GVC32" s="1" t="s">
        <v>152672</v>
      </c>
      <c r="GVD32" s="1" t="s">
        <v>9507</v>
      </c>
      <c r="GVE32" s="1" t="s">
        <v>9507</v>
      </c>
      <c r="GVF32" s="1" t="s">
        <v>152673</v>
      </c>
      <c r="GVG32" s="1" t="s">
        <v>9507</v>
      </c>
      <c r="GVH32" s="1" t="s">
        <v>9507</v>
      </c>
      <c r="GVI32" s="1" t="s">
        <v>152674</v>
      </c>
      <c r="GVJ32" s="1" t="s">
        <v>9507</v>
      </c>
      <c r="GVK32" s="1" t="s">
        <v>9507</v>
      </c>
      <c r="GVL32" s="1" t="s">
        <v>9507</v>
      </c>
      <c r="GVM32" s="1" t="s">
        <v>9507</v>
      </c>
      <c r="GVN32" s="1" t="s">
        <v>9507</v>
      </c>
      <c r="GVO32" s="1" t="s">
        <v>9507</v>
      </c>
      <c r="GVP32" s="1" t="s">
        <v>9507</v>
      </c>
      <c r="GVQ32" s="1" t="s">
        <v>9507</v>
      </c>
      <c r="GVR32" s="1" t="s">
        <v>9507</v>
      </c>
      <c r="GVS32" s="1" t="s">
        <v>9507</v>
      </c>
      <c r="GVT32" s="1" t="s">
        <v>9507</v>
      </c>
      <c r="GVU32" s="1" t="s">
        <v>152675</v>
      </c>
      <c r="GVV32" s="1" t="s">
        <v>9507</v>
      </c>
      <c r="GVW32" s="1" t="s">
        <v>9507</v>
      </c>
      <c r="GVX32" s="1" t="s">
        <v>9507</v>
      </c>
      <c r="GVY32">
        <v>7630315860921682</v>
      </c>
      <c r="GVZ32" s="1" t="s">
        <v>9507</v>
      </c>
      <c r="GWA32" s="1" t="s">
        <v>9507</v>
      </c>
      <c r="GWB32" s="1" t="s">
        <v>9507</v>
      </c>
      <c r="GWC32" s="1" t="s">
        <v>9507</v>
      </c>
      <c r="GWD32" s="1" t="s">
        <v>9507</v>
      </c>
      <c r="GWE32" s="1" t="s">
        <v>9507</v>
      </c>
      <c r="GWF32" s="1" t="s">
        <v>9507</v>
      </c>
      <c r="GWG32" s="1" t="s">
        <v>9507</v>
      </c>
      <c r="GWH32" s="1" t="s">
        <v>9507</v>
      </c>
      <c r="GWI32" s="1" t="s">
        <v>9507</v>
      </c>
      <c r="GWJ32" s="1" t="s">
        <v>9507</v>
      </c>
      <c r="GWK32" s="1" t="s">
        <v>9507</v>
      </c>
      <c r="GWL32" s="1" t="s">
        <v>9507</v>
      </c>
      <c r="GWM32">
        <v>1.2549387317743314E+16</v>
      </c>
      <c r="GWN32" s="1" t="s">
        <v>9507</v>
      </c>
      <c r="GWO32" s="1" t="s">
        <v>9507</v>
      </c>
      <c r="GWP32" s="1" t="s">
        <v>9507</v>
      </c>
      <c r="GWQ32" s="1" t="s">
        <v>9507</v>
      </c>
      <c r="GWR32" s="1" t="s">
        <v>152676</v>
      </c>
      <c r="GWS32" s="1" t="s">
        <v>9507</v>
      </c>
      <c r="GWT32" s="1" t="s">
        <v>9507</v>
      </c>
      <c r="GWU32" s="1" t="s">
        <v>9507</v>
      </c>
      <c r="GWV32" s="1" t="s">
        <v>9507</v>
      </c>
      <c r="GWW32" s="1" t="s">
        <v>9507</v>
      </c>
      <c r="GWX32" s="1" t="s">
        <v>9507</v>
      </c>
      <c r="GWY32" s="1" t="s">
        <v>9507</v>
      </c>
      <c r="GWZ32" s="1" t="s">
        <v>9507</v>
      </c>
      <c r="GXA32" s="1" t="s">
        <v>9507</v>
      </c>
      <c r="GXB32" s="1" t="s">
        <v>9507</v>
      </c>
      <c r="GXC32" s="1" t="s">
        <v>9507</v>
      </c>
      <c r="GXD32" s="1" t="s">
        <v>152677</v>
      </c>
      <c r="GXE32" s="1" t="s">
        <v>9507</v>
      </c>
      <c r="GXF32" s="1" t="s">
        <v>9507</v>
      </c>
      <c r="GXG32" s="1" t="s">
        <v>9507</v>
      </c>
      <c r="GXH32" s="1" t="s">
        <v>9507</v>
      </c>
      <c r="GXI32" s="1" t="s">
        <v>9507</v>
      </c>
      <c r="GXJ32" s="1" t="s">
        <v>9507</v>
      </c>
      <c r="GXK32" s="1" t="s">
        <v>152678</v>
      </c>
      <c r="GXL32" s="1" t="s">
        <v>152679</v>
      </c>
      <c r="GXM32" s="1" t="s">
        <v>152680</v>
      </c>
      <c r="GXN32" s="1" t="s">
        <v>9507</v>
      </c>
      <c r="GXO32" s="1" t="s">
        <v>9507</v>
      </c>
      <c r="GXP32" s="1" t="s">
        <v>9507</v>
      </c>
      <c r="GXQ32" s="1" t="s">
        <v>9507</v>
      </c>
      <c r="GXR32" s="1" t="s">
        <v>9507</v>
      </c>
      <c r="GXS32" s="1" t="s">
        <v>9507</v>
      </c>
      <c r="GXT32" s="1" t="s">
        <v>9507</v>
      </c>
      <c r="GXU32" s="1" t="s">
        <v>9507</v>
      </c>
      <c r="GXV32" s="1" t="s">
        <v>9507</v>
      </c>
      <c r="GXW32" s="1" t="s">
        <v>152681</v>
      </c>
      <c r="GXX32" s="1" t="s">
        <v>9507</v>
      </c>
      <c r="GXY32" s="1" t="s">
        <v>9507</v>
      </c>
      <c r="GXZ32" s="1" t="s">
        <v>9507</v>
      </c>
      <c r="GYA32" s="1" t="s">
        <v>9507</v>
      </c>
      <c r="GYB32" s="1" t="s">
        <v>9507</v>
      </c>
      <c r="GYC32" s="1" t="s">
        <v>9507</v>
      </c>
      <c r="GYD32" s="1" t="s">
        <v>152682</v>
      </c>
      <c r="GYE32" s="1" t="s">
        <v>152683</v>
      </c>
      <c r="GYF32" s="1" t="s">
        <v>9507</v>
      </c>
      <c r="GYG32" s="1" t="s">
        <v>9507</v>
      </c>
      <c r="GYH32" s="1" t="s">
        <v>9507</v>
      </c>
      <c r="GYI32" s="1" t="s">
        <v>9507</v>
      </c>
      <c r="GYJ32" s="1" t="s">
        <v>9507</v>
      </c>
      <c r="GYK32" s="1" t="s">
        <v>9507</v>
      </c>
      <c r="GYL32" s="1" t="s">
        <v>9507</v>
      </c>
      <c r="GYM32" s="1" t="s">
        <v>9507</v>
      </c>
      <c r="GYN32" s="1" t="s">
        <v>9507</v>
      </c>
      <c r="GYO32" s="1" t="s">
        <v>9507</v>
      </c>
      <c r="GYP32" s="1" t="s">
        <v>9507</v>
      </c>
      <c r="GYQ32" s="1" t="s">
        <v>9507</v>
      </c>
      <c r="GYR32" s="1" t="s">
        <v>9507</v>
      </c>
      <c r="GYS32" s="1" t="s">
        <v>9507</v>
      </c>
      <c r="GYT32" s="1" t="s">
        <v>9507</v>
      </c>
      <c r="GYU32" s="1" t="s">
        <v>9507</v>
      </c>
      <c r="GYV32" s="1" t="s">
        <v>9507</v>
      </c>
      <c r="GYW32" s="1" t="s">
        <v>9507</v>
      </c>
      <c r="GYX32" s="1" t="s">
        <v>9507</v>
      </c>
      <c r="GYY32" s="1" t="s">
        <v>9507</v>
      </c>
      <c r="GYZ32" s="1" t="s">
        <v>9507</v>
      </c>
      <c r="GZA32" s="1" t="s">
        <v>9507</v>
      </c>
      <c r="GZB32" s="1" t="s">
        <v>9507</v>
      </c>
      <c r="GZC32" s="1" t="s">
        <v>9507</v>
      </c>
      <c r="GZD32" s="1" t="s">
        <v>9507</v>
      </c>
      <c r="GZE32" s="1" t="s">
        <v>9507</v>
      </c>
      <c r="GZF32" s="1" t="s">
        <v>152684</v>
      </c>
      <c r="GZG32" s="1" t="s">
        <v>9507</v>
      </c>
      <c r="GZH32" s="1" t="s">
        <v>9507</v>
      </c>
      <c r="GZI32" s="1" t="s">
        <v>9507</v>
      </c>
      <c r="GZJ32" s="1" t="s">
        <v>152685</v>
      </c>
      <c r="GZK32" s="1" t="s">
        <v>9507</v>
      </c>
      <c r="GZL32" s="1" t="s">
        <v>9507</v>
      </c>
      <c r="GZM32" s="1" t="s">
        <v>9507</v>
      </c>
      <c r="GZN32" s="1" t="s">
        <v>9507</v>
      </c>
      <c r="GZO32" s="1" t="s">
        <v>9507</v>
      </c>
      <c r="GZP32" s="1" t="s">
        <v>152686</v>
      </c>
      <c r="GZQ32" s="1" t="s">
        <v>9507</v>
      </c>
      <c r="GZR32" s="1" t="s">
        <v>9507</v>
      </c>
      <c r="GZS32" s="1" t="s">
        <v>9507</v>
      </c>
      <c r="GZT32" s="1" t="s">
        <v>152687</v>
      </c>
      <c r="GZU32" s="1" t="s">
        <v>9507</v>
      </c>
      <c r="GZV32" s="1" t="s">
        <v>9507</v>
      </c>
      <c r="GZW32" s="1" t="s">
        <v>9507</v>
      </c>
      <c r="GZX32" s="1" t="s">
        <v>9507</v>
      </c>
      <c r="GZY32" s="1" t="s">
        <v>152688</v>
      </c>
      <c r="GZZ32" s="1" t="s">
        <v>152689</v>
      </c>
      <c r="HAA32" s="1" t="s">
        <v>9507</v>
      </c>
      <c r="HAB32" s="1" t="s">
        <v>9507</v>
      </c>
      <c r="HAC32" s="1" t="s">
        <v>9507</v>
      </c>
      <c r="HAD32" s="1" t="s">
        <v>9507</v>
      </c>
      <c r="HAE32" s="1" t="s">
        <v>9507</v>
      </c>
      <c r="HAF32" s="1" t="s">
        <v>9507</v>
      </c>
      <c r="HAG32" s="1" t="s">
        <v>152690</v>
      </c>
      <c r="HAH32" s="1" t="s">
        <v>9507</v>
      </c>
      <c r="HAI32" s="1" t="s">
        <v>9507</v>
      </c>
      <c r="HAJ32" s="1" t="s">
        <v>152691</v>
      </c>
      <c r="HAK32" s="1" t="s">
        <v>9507</v>
      </c>
      <c r="HAL32" s="1" t="s">
        <v>9507</v>
      </c>
      <c r="HAM32" s="1" t="s">
        <v>152692</v>
      </c>
      <c r="HAN32" s="1" t="s">
        <v>9507</v>
      </c>
      <c r="HAO32" s="1" t="s">
        <v>9507</v>
      </c>
      <c r="HAP32" s="1" t="s">
        <v>9507</v>
      </c>
      <c r="HAQ32" s="1" t="s">
        <v>9507</v>
      </c>
      <c r="HAR32" s="1" t="s">
        <v>9507</v>
      </c>
      <c r="HAS32" s="1" t="s">
        <v>9507</v>
      </c>
      <c r="HAT32" s="1" t="s">
        <v>9507</v>
      </c>
      <c r="HAU32" s="1" t="s">
        <v>9507</v>
      </c>
      <c r="HAV32" s="1" t="s">
        <v>9507</v>
      </c>
      <c r="HAW32" s="1" t="s">
        <v>152693</v>
      </c>
      <c r="HAX32">
        <v>0</v>
      </c>
      <c r="HAY32" s="1" t="s">
        <v>9507</v>
      </c>
      <c r="HAZ32" s="1" t="s">
        <v>9507</v>
      </c>
      <c r="HBA32" s="1" t="s">
        <v>9507</v>
      </c>
      <c r="HBB32" s="1" t="s">
        <v>9507</v>
      </c>
      <c r="HBC32" s="1" t="s">
        <v>9507</v>
      </c>
      <c r="HBD32" s="1" t="s">
        <v>9507</v>
      </c>
      <c r="HBE32" s="1" t="s">
        <v>9507</v>
      </c>
      <c r="HBF32" s="1" t="s">
        <v>9507</v>
      </c>
      <c r="HBG32" s="1" t="s">
        <v>9507</v>
      </c>
      <c r="HBH32" s="1" t="s">
        <v>152694</v>
      </c>
      <c r="HBI32" s="1" t="s">
        <v>9507</v>
      </c>
      <c r="HBJ32" s="1" t="s">
        <v>9507</v>
      </c>
      <c r="HBK32" s="1" t="s">
        <v>152695</v>
      </c>
      <c r="HBL32" s="1" t="s">
        <v>9507</v>
      </c>
      <c r="HBM32" s="1" t="s">
        <v>9507</v>
      </c>
      <c r="HBN32" s="1" t="s">
        <v>9507</v>
      </c>
      <c r="HBO32" s="1" t="s">
        <v>9507</v>
      </c>
      <c r="HBP32" s="1" t="s">
        <v>9507</v>
      </c>
      <c r="HBQ32" s="1" t="s">
        <v>9507</v>
      </c>
      <c r="HBR32" s="1" t="s">
        <v>9507</v>
      </c>
      <c r="HBS32">
        <v>8387312816657654</v>
      </c>
      <c r="HBT32" s="1" t="s">
        <v>9507</v>
      </c>
      <c r="HBU32" s="1" t="s">
        <v>9507</v>
      </c>
      <c r="HBV32" s="1" t="s">
        <v>9507</v>
      </c>
      <c r="HBW32" s="1" t="s">
        <v>9507</v>
      </c>
      <c r="HBX32" s="1" t="s">
        <v>9507</v>
      </c>
      <c r="HBY32">
        <v>0</v>
      </c>
      <c r="HBZ32" s="1" t="s">
        <v>9507</v>
      </c>
      <c r="HCA32" s="1" t="s">
        <v>152696</v>
      </c>
      <c r="HCB32" s="1" t="s">
        <v>9507</v>
      </c>
      <c r="HCC32" s="1" t="s">
        <v>9507</v>
      </c>
      <c r="HCD32" s="1" t="s">
        <v>9507</v>
      </c>
      <c r="HCE32" s="1" t="s">
        <v>9507</v>
      </c>
      <c r="HCF32" s="1" t="s">
        <v>9507</v>
      </c>
      <c r="HCG32" s="1" t="s">
        <v>9507</v>
      </c>
      <c r="HCH32" s="1" t="s">
        <v>9507</v>
      </c>
      <c r="HCI32" s="1" t="s">
        <v>9507</v>
      </c>
      <c r="HCJ32" s="1" t="s">
        <v>9507</v>
      </c>
      <c r="HCK32" s="1" t="s">
        <v>9507</v>
      </c>
      <c r="HCL32" s="1" t="s">
        <v>9507</v>
      </c>
      <c r="HCM32" s="1" t="s">
        <v>9507</v>
      </c>
      <c r="HCN32" s="1" t="s">
        <v>9507</v>
      </c>
      <c r="HCO32" s="1" t="s">
        <v>9507</v>
      </c>
      <c r="HCP32" s="1" t="s">
        <v>9507</v>
      </c>
      <c r="HCQ32" s="1" t="s">
        <v>9507</v>
      </c>
      <c r="HCR32" s="1" t="s">
        <v>152697</v>
      </c>
      <c r="HCS32" s="1" t="s">
        <v>9507</v>
      </c>
      <c r="HCT32" s="1" t="s">
        <v>9507</v>
      </c>
      <c r="HCU32" s="1" t="s">
        <v>9507</v>
      </c>
      <c r="HCV32" s="1" t="s">
        <v>9507</v>
      </c>
      <c r="HCW32" s="1" t="s">
        <v>9507</v>
      </c>
      <c r="HCX32" s="1" t="s">
        <v>9507</v>
      </c>
      <c r="HCY32">
        <v>5.6090715438875872E+16</v>
      </c>
      <c r="HCZ32" s="1" t="s">
        <v>9507</v>
      </c>
      <c r="HDA32" s="1" t="s">
        <v>9507</v>
      </c>
      <c r="HDB32" s="1" t="s">
        <v>9507</v>
      </c>
      <c r="HDC32" s="1" t="s">
        <v>9507</v>
      </c>
      <c r="HDD32" s="1" t="s">
        <v>9507</v>
      </c>
      <c r="HDE32" s="1" t="s">
        <v>9507</v>
      </c>
      <c r="HDF32" s="1" t="s">
        <v>9507</v>
      </c>
      <c r="HDG32" s="1" t="s">
        <v>9507</v>
      </c>
      <c r="HDH32" s="1" t="s">
        <v>9507</v>
      </c>
      <c r="HDI32" s="1" t="s">
        <v>9507</v>
      </c>
      <c r="HDJ32" s="1" t="s">
        <v>9507</v>
      </c>
      <c r="HDK32" s="1" t="s">
        <v>9507</v>
      </c>
      <c r="HDL32" s="1" t="s">
        <v>9507</v>
      </c>
      <c r="HDM32" s="1" t="s">
        <v>152698</v>
      </c>
      <c r="HDN32" s="1" t="s">
        <v>9507</v>
      </c>
      <c r="HDO32" s="1" t="s">
        <v>152699</v>
      </c>
      <c r="HDP32" s="1" t="s">
        <v>152700</v>
      </c>
      <c r="HDQ32" s="1" t="s">
        <v>9507</v>
      </c>
      <c r="HDR32" s="1" t="s">
        <v>9507</v>
      </c>
      <c r="HDS32" s="1" t="s">
        <v>9507</v>
      </c>
      <c r="HDT32" s="1" t="s">
        <v>9507</v>
      </c>
      <c r="HDU32" s="1" t="s">
        <v>9507</v>
      </c>
      <c r="HDV32" s="1" t="s">
        <v>9507</v>
      </c>
      <c r="HDW32" s="1" t="s">
        <v>9507</v>
      </c>
      <c r="HDX32" s="1" t="s">
        <v>9507</v>
      </c>
      <c r="HDY32" s="1" t="s">
        <v>9507</v>
      </c>
      <c r="HDZ32" s="1" t="s">
        <v>9507</v>
      </c>
      <c r="HEA32" s="1" t="s">
        <v>9507</v>
      </c>
      <c r="HEB32" s="1" t="s">
        <v>9507</v>
      </c>
      <c r="HEC32" s="1" t="s">
        <v>9507</v>
      </c>
      <c r="HED32" s="1" t="s">
        <v>9507</v>
      </c>
      <c r="HEE32" s="1" t="s">
        <v>9507</v>
      </c>
      <c r="HEF32" s="1" t="s">
        <v>9507</v>
      </c>
      <c r="HEG32" s="1" t="s">
        <v>9507</v>
      </c>
      <c r="HEH32" s="1" t="s">
        <v>9507</v>
      </c>
      <c r="HEI32" s="1" t="s">
        <v>9507</v>
      </c>
      <c r="HEJ32" s="1" t="s">
        <v>9507</v>
      </c>
      <c r="HEK32" s="1" t="s">
        <v>9507</v>
      </c>
      <c r="HEL32" s="1" t="s">
        <v>9507</v>
      </c>
      <c r="HEM32" s="1" t="s">
        <v>9507</v>
      </c>
      <c r="HEN32" s="1" t="s">
        <v>9507</v>
      </c>
      <c r="HEO32" s="1" t="s">
        <v>9507</v>
      </c>
      <c r="HEP32" s="1" t="s">
        <v>9507</v>
      </c>
      <c r="HEQ32" s="1" t="s">
        <v>9507</v>
      </c>
      <c r="HER32" s="1" t="s">
        <v>9507</v>
      </c>
      <c r="HES32" s="1" t="s">
        <v>9507</v>
      </c>
      <c r="HET32" s="1" t="s">
        <v>9507</v>
      </c>
      <c r="HEU32" s="1" t="s">
        <v>9507</v>
      </c>
      <c r="HEV32" s="1" t="s">
        <v>9507</v>
      </c>
      <c r="HEW32" s="1" t="s">
        <v>9507</v>
      </c>
      <c r="HEX32" s="1" t="s">
        <v>9507</v>
      </c>
      <c r="HEY32" s="1" t="s">
        <v>9507</v>
      </c>
      <c r="HEZ32" s="1" t="s">
        <v>9507</v>
      </c>
      <c r="HFA32" s="1" t="s">
        <v>152701</v>
      </c>
      <c r="HFB32" s="1" t="s">
        <v>9507</v>
      </c>
      <c r="HFC32" s="1" t="s">
        <v>9507</v>
      </c>
      <c r="HFD32" s="1" t="s">
        <v>9507</v>
      </c>
      <c r="HFE32" s="1" t="s">
        <v>9507</v>
      </c>
      <c r="HFF32" s="1" t="s">
        <v>9507</v>
      </c>
      <c r="HFG32" s="1" t="s">
        <v>9507</v>
      </c>
      <c r="HFH32" s="1" t="s">
        <v>9507</v>
      </c>
      <c r="HFI32" s="1" t="s">
        <v>9507</v>
      </c>
      <c r="HFJ32" s="1" t="s">
        <v>9507</v>
      </c>
      <c r="HFK32" s="1" t="s">
        <v>9507</v>
      </c>
      <c r="HFL32" s="1" t="s">
        <v>9507</v>
      </c>
      <c r="HFM32" s="1" t="s">
        <v>152702</v>
      </c>
      <c r="HFN32" s="1" t="s">
        <v>9507</v>
      </c>
      <c r="HFO32" s="1" t="s">
        <v>152703</v>
      </c>
      <c r="HFP32" s="1" t="s">
        <v>9507</v>
      </c>
      <c r="HFQ32" s="1" t="s">
        <v>9507</v>
      </c>
      <c r="HFR32" s="1" t="s">
        <v>9507</v>
      </c>
      <c r="HFS32" s="1" t="s">
        <v>9507</v>
      </c>
      <c r="HFT32" s="1" t="s">
        <v>9507</v>
      </c>
      <c r="HFU32" s="1" t="s">
        <v>9507</v>
      </c>
      <c r="HFV32" s="1" t="s">
        <v>9507</v>
      </c>
      <c r="HFW32" s="1" t="s">
        <v>9507</v>
      </c>
      <c r="HFX32">
        <v>1229743824040149</v>
      </c>
      <c r="HFY32" s="1" t="s">
        <v>9507</v>
      </c>
      <c r="HFZ32" s="1" t="s">
        <v>9507</v>
      </c>
      <c r="HGA32" s="1" t="s">
        <v>152704</v>
      </c>
      <c r="HGB32" s="1" t="s">
        <v>9507</v>
      </c>
      <c r="HGC32" s="1" t="s">
        <v>9507</v>
      </c>
      <c r="HGD32" s="1" t="s">
        <v>9507</v>
      </c>
      <c r="HGE32" s="1" t="s">
        <v>9507</v>
      </c>
      <c r="HGF32" s="1" t="s">
        <v>9507</v>
      </c>
      <c r="HGG32" s="1" t="s">
        <v>9507</v>
      </c>
      <c r="HGH32" s="1" t="s">
        <v>9507</v>
      </c>
      <c r="HGI32" s="1" t="s">
        <v>9507</v>
      </c>
      <c r="HGJ32" s="1" t="s">
        <v>9507</v>
      </c>
      <c r="HGK32" s="1" t="s">
        <v>152705</v>
      </c>
      <c r="HGL32" s="1" t="s">
        <v>9507</v>
      </c>
      <c r="HGM32" s="1" t="s">
        <v>9507</v>
      </c>
      <c r="HGN32" s="1" t="s">
        <v>152706</v>
      </c>
      <c r="HGO32" s="1" t="s">
        <v>9507</v>
      </c>
      <c r="HGP32" s="1" t="s">
        <v>9507</v>
      </c>
      <c r="HGQ32" s="1" t="s">
        <v>9507</v>
      </c>
      <c r="HGR32" s="1" t="s">
        <v>9507</v>
      </c>
      <c r="HGS32" s="1" t="s">
        <v>9507</v>
      </c>
      <c r="HGT32" s="1" t="s">
        <v>9507</v>
      </c>
      <c r="HGU32">
        <v>3.7709937988775776E+16</v>
      </c>
      <c r="HGV32" s="1" t="s">
        <v>152707</v>
      </c>
      <c r="HGW32" s="1" t="s">
        <v>9507</v>
      </c>
      <c r="HGX32" s="1" t="s">
        <v>152708</v>
      </c>
      <c r="HGY32" s="1" t="s">
        <v>9507</v>
      </c>
      <c r="HGZ32" s="1" t="s">
        <v>9507</v>
      </c>
      <c r="HHA32" s="1" t="s">
        <v>9507</v>
      </c>
      <c r="HHB32" s="1" t="s">
        <v>9507</v>
      </c>
      <c r="HHC32">
        <v>9226176559237008</v>
      </c>
      <c r="HHD32" s="1" t="s">
        <v>152709</v>
      </c>
      <c r="HHE32" s="1" t="s">
        <v>9507</v>
      </c>
      <c r="HHF32" s="1" t="s">
        <v>9507</v>
      </c>
      <c r="HHG32" s="1" t="s">
        <v>9507</v>
      </c>
      <c r="HHH32" s="1" t="s">
        <v>9507</v>
      </c>
      <c r="HHI32" s="1" t="s">
        <v>9507</v>
      </c>
      <c r="HHJ32" s="1" t="s">
        <v>9507</v>
      </c>
      <c r="HHK32" s="1" t="s">
        <v>9507</v>
      </c>
      <c r="HHL32" s="1" t="s">
        <v>9507</v>
      </c>
      <c r="HHM32" s="1" t="s">
        <v>9507</v>
      </c>
      <c r="HHN32" s="1" t="s">
        <v>9507</v>
      </c>
      <c r="HHO32" s="1" t="s">
        <v>9507</v>
      </c>
      <c r="HHP32" s="1" t="s">
        <v>9507</v>
      </c>
      <c r="HHQ32" s="1" t="s">
        <v>152710</v>
      </c>
      <c r="HHR32" s="1" t="s">
        <v>9507</v>
      </c>
      <c r="HHS32" s="1" t="s">
        <v>9507</v>
      </c>
      <c r="HHT32" s="1" t="s">
        <v>9507</v>
      </c>
      <c r="HHU32" s="1" t="s">
        <v>9507</v>
      </c>
      <c r="HHV32" s="1" t="s">
        <v>9507</v>
      </c>
      <c r="HHW32" s="1" t="s">
        <v>9507</v>
      </c>
      <c r="HHX32" s="1" t="s">
        <v>9507</v>
      </c>
      <c r="HHY32" s="1" t="s">
        <v>9507</v>
      </c>
      <c r="HHZ32" s="1" t="s">
        <v>9507</v>
      </c>
      <c r="HIA32" s="1" t="s">
        <v>9507</v>
      </c>
      <c r="HIB32" s="1" t="s">
        <v>9507</v>
      </c>
      <c r="HIC32" s="1" t="s">
        <v>9507</v>
      </c>
      <c r="HID32" s="1" t="s">
        <v>9507</v>
      </c>
      <c r="HIE32" s="1" t="s">
        <v>9507</v>
      </c>
      <c r="HIF32" s="1" t="s">
        <v>9507</v>
      </c>
      <c r="HIG32" s="1" t="s">
        <v>9507</v>
      </c>
      <c r="HIH32" s="1" t="s">
        <v>152711</v>
      </c>
      <c r="HII32" s="1" t="s">
        <v>9507</v>
      </c>
      <c r="HIJ32" s="1" t="s">
        <v>9507</v>
      </c>
      <c r="HIK32" s="1" t="s">
        <v>9507</v>
      </c>
      <c r="HIL32" s="1" t="s">
        <v>9507</v>
      </c>
      <c r="HIM32" s="1" t="s">
        <v>9507</v>
      </c>
      <c r="HIN32" s="1" t="s">
        <v>9507</v>
      </c>
      <c r="HIO32" s="1" t="s">
        <v>9507</v>
      </c>
      <c r="HIP32" s="1" t="s">
        <v>9507</v>
      </c>
      <c r="HIQ32" s="1" t="s">
        <v>9507</v>
      </c>
      <c r="HIR32" s="1" t="s">
        <v>9507</v>
      </c>
      <c r="HIS32" s="1" t="s">
        <v>9507</v>
      </c>
      <c r="HIT32" s="1" t="s">
        <v>9507</v>
      </c>
      <c r="HIU32" s="1" t="s">
        <v>9507</v>
      </c>
      <c r="HIV32" s="1" t="s">
        <v>9507</v>
      </c>
      <c r="HIW32" s="1" t="s">
        <v>9507</v>
      </c>
      <c r="HIX32" s="1" t="s">
        <v>9507</v>
      </c>
      <c r="HIY32" s="1" t="s">
        <v>9507</v>
      </c>
      <c r="HIZ32" s="1" t="s">
        <v>152712</v>
      </c>
      <c r="HJA32" s="1" t="s">
        <v>9507</v>
      </c>
      <c r="HJB32" s="1" t="s">
        <v>9507</v>
      </c>
      <c r="HJC32" s="1" t="s">
        <v>9507</v>
      </c>
      <c r="HJD32" s="1" t="s">
        <v>9507</v>
      </c>
      <c r="HJE32" s="1" t="s">
        <v>9507</v>
      </c>
      <c r="HJF32" s="1" t="s">
        <v>9507</v>
      </c>
      <c r="HJG32">
        <v>0</v>
      </c>
      <c r="HJH32" s="1" t="s">
        <v>9507</v>
      </c>
      <c r="HJI32" s="1" t="s">
        <v>9507</v>
      </c>
      <c r="HJJ32" s="1" t="s">
        <v>9507</v>
      </c>
      <c r="HJK32" s="1" t="s">
        <v>9507</v>
      </c>
      <c r="HJL32">
        <v>0</v>
      </c>
      <c r="HJM32" s="1" t="s">
        <v>9507</v>
      </c>
      <c r="HJN32" s="1" t="s">
        <v>9507</v>
      </c>
      <c r="HJO32" s="1" t="s">
        <v>9507</v>
      </c>
      <c r="HJP32" s="1" t="s">
        <v>9507</v>
      </c>
      <c r="HJQ32" s="1" t="s">
        <v>9507</v>
      </c>
      <c r="HJR32" s="1" t="s">
        <v>9507</v>
      </c>
      <c r="HJS32" s="1" t="s">
        <v>9507</v>
      </c>
      <c r="HJT32" s="1" t="s">
        <v>9507</v>
      </c>
      <c r="HJU32" s="1" t="s">
        <v>9507</v>
      </c>
      <c r="HJV32" s="1" t="s">
        <v>9507</v>
      </c>
      <c r="HJW32" s="1" t="s">
        <v>9507</v>
      </c>
      <c r="HJX32" s="1" t="s">
        <v>152713</v>
      </c>
      <c r="HJY32" s="1" t="s">
        <v>9507</v>
      </c>
      <c r="HJZ32" s="1" t="s">
        <v>9507</v>
      </c>
      <c r="HKA32" s="1" t="s">
        <v>9507</v>
      </c>
      <c r="HKB32" s="1" t="s">
        <v>152714</v>
      </c>
      <c r="HKC32" s="1" t="s">
        <v>152715</v>
      </c>
      <c r="HKD32" s="1" t="s">
        <v>9507</v>
      </c>
      <c r="HKE32" s="1" t="s">
        <v>9507</v>
      </c>
      <c r="HKF32" s="1" t="s">
        <v>9507</v>
      </c>
      <c r="HKG32" s="1" t="s">
        <v>9507</v>
      </c>
      <c r="HKH32" s="1" t="s">
        <v>9507</v>
      </c>
      <c r="HKI32" s="1" t="s">
        <v>9507</v>
      </c>
      <c r="HKJ32" s="1" t="s">
        <v>9507</v>
      </c>
      <c r="HKK32" s="1" t="s">
        <v>9507</v>
      </c>
      <c r="HKL32" s="1" t="s">
        <v>9507</v>
      </c>
      <c r="HKM32" s="1" t="s">
        <v>9507</v>
      </c>
      <c r="HKN32" s="1" t="s">
        <v>9507</v>
      </c>
      <c r="HKO32" s="1" t="s">
        <v>9507</v>
      </c>
      <c r="HKP32" s="1" t="s">
        <v>9507</v>
      </c>
      <c r="HKQ32" s="1" t="s">
        <v>9507</v>
      </c>
      <c r="HKR32" s="1" t="s">
        <v>9507</v>
      </c>
      <c r="HKS32" s="1" t="s">
        <v>152716</v>
      </c>
      <c r="HKT32" s="1" t="s">
        <v>9507</v>
      </c>
      <c r="HKU32" s="1" t="s">
        <v>9507</v>
      </c>
      <c r="HKV32" s="1" t="s">
        <v>9507</v>
      </c>
      <c r="HKW32" s="1" t="s">
        <v>152717</v>
      </c>
      <c r="HKX32" s="1" t="s">
        <v>152718</v>
      </c>
      <c r="HKY32" s="1" t="s">
        <v>152719</v>
      </c>
      <c r="HKZ32" s="1" t="s">
        <v>9507</v>
      </c>
      <c r="HLA32" s="1" t="s">
        <v>9507</v>
      </c>
      <c r="HLB32" s="1" t="s">
        <v>9507</v>
      </c>
      <c r="HLC32" s="1" t="s">
        <v>9507</v>
      </c>
      <c r="HLD32" s="1" t="s">
        <v>9507</v>
      </c>
      <c r="HLE32" s="1" t="s">
        <v>9507</v>
      </c>
      <c r="HLF32" s="1" t="s">
        <v>9507</v>
      </c>
      <c r="HLG32" s="1" t="s">
        <v>9507</v>
      </c>
      <c r="HLH32" s="1" t="s">
        <v>9507</v>
      </c>
      <c r="HLI32" s="1" t="s">
        <v>9507</v>
      </c>
      <c r="HLJ32" s="1" t="s">
        <v>9507</v>
      </c>
      <c r="HLK32" s="1" t="s">
        <v>9507</v>
      </c>
      <c r="HLL32" s="1" t="s">
        <v>9507</v>
      </c>
      <c r="HLM32" s="1" t="s">
        <v>9507</v>
      </c>
      <c r="HLN32" s="1" t="s">
        <v>9507</v>
      </c>
      <c r="HLO32" s="1" t="s">
        <v>9507</v>
      </c>
      <c r="HLP32" s="1" t="s">
        <v>9507</v>
      </c>
      <c r="HLQ32" s="1" t="s">
        <v>152720</v>
      </c>
      <c r="HLR32" s="1" t="s">
        <v>9507</v>
      </c>
      <c r="HLS32" s="1" t="s">
        <v>9507</v>
      </c>
      <c r="HLT32" s="1" t="s">
        <v>9507</v>
      </c>
      <c r="HLU32" s="1" t="s">
        <v>9507</v>
      </c>
      <c r="HLV32" s="1" t="s">
        <v>9507</v>
      </c>
      <c r="HLW32" s="1" t="s">
        <v>9507</v>
      </c>
      <c r="HLX32" s="1" t="s">
        <v>9507</v>
      </c>
      <c r="HLY32" s="1" t="s">
        <v>9507</v>
      </c>
      <c r="HLZ32" s="1" t="s">
        <v>9507</v>
      </c>
      <c r="HMA32" s="1" t="s">
        <v>9507</v>
      </c>
      <c r="HMB32" s="1" t="s">
        <v>9507</v>
      </c>
      <c r="HMC32" s="1" t="s">
        <v>9507</v>
      </c>
      <c r="HMD32" s="1" t="s">
        <v>152721</v>
      </c>
      <c r="HME32" s="1" t="s">
        <v>9507</v>
      </c>
      <c r="HMF32" s="1" t="s">
        <v>9507</v>
      </c>
      <c r="HMG32" s="1" t="s">
        <v>9507</v>
      </c>
      <c r="HMH32" s="1" t="s">
        <v>9507</v>
      </c>
      <c r="HMI32" s="1" t="s">
        <v>9507</v>
      </c>
      <c r="HMJ32" s="1" t="s">
        <v>9507</v>
      </c>
      <c r="HMK32" s="1" t="s">
        <v>9507</v>
      </c>
      <c r="HML32" s="1" t="s">
        <v>152722</v>
      </c>
      <c r="HMM32" s="1" t="s">
        <v>9507</v>
      </c>
      <c r="HMN32" s="1" t="s">
        <v>9507</v>
      </c>
      <c r="HMO32" s="1" t="s">
        <v>9507</v>
      </c>
      <c r="HMP32" s="1" t="s">
        <v>9507</v>
      </c>
      <c r="HMQ32" s="1" t="s">
        <v>9507</v>
      </c>
      <c r="HMR32" s="1" t="s">
        <v>9507</v>
      </c>
      <c r="HMS32" s="1" t="s">
        <v>9507</v>
      </c>
      <c r="HMT32" s="1" t="s">
        <v>9507</v>
      </c>
      <c r="HMU32" s="1" t="s">
        <v>9507</v>
      </c>
      <c r="HMV32" s="1" t="s">
        <v>9507</v>
      </c>
      <c r="HMW32" s="1" t="s">
        <v>9507</v>
      </c>
      <c r="HMX32" s="1" t="s">
        <v>9507</v>
      </c>
      <c r="HMY32" s="1" t="s">
        <v>9507</v>
      </c>
      <c r="HMZ32" s="1" t="s">
        <v>9507</v>
      </c>
      <c r="HNA32" s="1" t="s">
        <v>9507</v>
      </c>
      <c r="HNB32" s="1" t="s">
        <v>9507</v>
      </c>
      <c r="HNC32" s="1" t="s">
        <v>9507</v>
      </c>
      <c r="HND32" s="1" t="s">
        <v>9507</v>
      </c>
      <c r="HNE32" s="1" t="s">
        <v>9507</v>
      </c>
      <c r="HNF32" s="1" t="s">
        <v>9507</v>
      </c>
      <c r="HNG32" s="1" t="s">
        <v>9507</v>
      </c>
      <c r="HNH32" s="1" t="s">
        <v>9507</v>
      </c>
      <c r="HNI32" s="1" t="s">
        <v>152723</v>
      </c>
      <c r="HNJ32" s="1" t="s">
        <v>9507</v>
      </c>
      <c r="HNK32" s="1" t="s">
        <v>9507</v>
      </c>
      <c r="HNL32" s="1" t="s">
        <v>9507</v>
      </c>
      <c r="HNM32" s="1" t="s">
        <v>9507</v>
      </c>
      <c r="HNN32" s="1" t="s">
        <v>9507</v>
      </c>
      <c r="HNO32" s="1" t="s">
        <v>9507</v>
      </c>
      <c r="HNP32" s="1" t="s">
        <v>9507</v>
      </c>
      <c r="HNQ32">
        <v>1.037738857124762E+16</v>
      </c>
      <c r="HNR32" s="1" t="s">
        <v>9507</v>
      </c>
      <c r="HNS32" s="1" t="s">
        <v>9507</v>
      </c>
      <c r="HNT32">
        <v>0</v>
      </c>
      <c r="HNU32" s="1" t="s">
        <v>9507</v>
      </c>
      <c r="HNV32" s="1" t="s">
        <v>9507</v>
      </c>
      <c r="HNW32" s="1" t="s">
        <v>9507</v>
      </c>
      <c r="HNX32" s="1" t="s">
        <v>9507</v>
      </c>
      <c r="HNY32" s="1" t="s">
        <v>9507</v>
      </c>
      <c r="HNZ32" s="1" t="s">
        <v>152724</v>
      </c>
      <c r="HOA32" s="1" t="s">
        <v>9507</v>
      </c>
      <c r="HOB32" s="1" t="s">
        <v>9507</v>
      </c>
      <c r="HOC32" s="1" t="s">
        <v>9507</v>
      </c>
      <c r="HOD32" s="1" t="s">
        <v>9507</v>
      </c>
      <c r="HOE32" s="1" t="s">
        <v>9507</v>
      </c>
      <c r="HOF32" s="1" t="s">
        <v>9507</v>
      </c>
      <c r="HOG32" s="1" t="s">
        <v>152725</v>
      </c>
      <c r="HOH32" s="1" t="s">
        <v>9507</v>
      </c>
      <c r="HOI32" s="1" t="s">
        <v>9507</v>
      </c>
      <c r="HOJ32">
        <v>9328961024999628</v>
      </c>
      <c r="HOK32" s="1" t="s">
        <v>9507</v>
      </c>
      <c r="HOL32" s="1" t="s">
        <v>9507</v>
      </c>
      <c r="HOM32" s="1" t="s">
        <v>9507</v>
      </c>
      <c r="HON32" s="1" t="s">
        <v>9507</v>
      </c>
      <c r="HOO32" s="1" t="s">
        <v>152726</v>
      </c>
      <c r="HOP32" s="1" t="s">
        <v>152727</v>
      </c>
      <c r="HOQ32" s="1" t="s">
        <v>9507</v>
      </c>
      <c r="HOR32" s="1" t="s">
        <v>9507</v>
      </c>
      <c r="HOS32" s="1" t="s">
        <v>9507</v>
      </c>
      <c r="HOT32" s="1" t="s">
        <v>9507</v>
      </c>
      <c r="HOU32" s="1" t="s">
        <v>9507</v>
      </c>
      <c r="HOV32" s="1" t="s">
        <v>9507</v>
      </c>
      <c r="HOW32" s="1" t="s">
        <v>9507</v>
      </c>
      <c r="HOX32" s="1" t="s">
        <v>9507</v>
      </c>
      <c r="HOY32" s="1" t="s">
        <v>152728</v>
      </c>
      <c r="HOZ32" s="1" t="s">
        <v>9507</v>
      </c>
      <c r="HPA32" s="1" t="s">
        <v>9507</v>
      </c>
      <c r="HPB32" s="1" t="s">
        <v>152729</v>
      </c>
      <c r="HPC32" s="1" t="s">
        <v>9507</v>
      </c>
      <c r="HPD32" s="1" t="s">
        <v>9507</v>
      </c>
      <c r="HPE32" s="1" t="s">
        <v>9507</v>
      </c>
      <c r="HPF32" s="1" t="s">
        <v>9507</v>
      </c>
      <c r="HPG32" s="1" t="s">
        <v>9507</v>
      </c>
      <c r="HPH32" s="1" t="s">
        <v>9507</v>
      </c>
      <c r="HPI32" s="1" t="s">
        <v>152730</v>
      </c>
      <c r="HPJ32" s="1" t="s">
        <v>9507</v>
      </c>
      <c r="HPK32" s="1" t="s">
        <v>9507</v>
      </c>
      <c r="HPL32" s="1" t="s">
        <v>9507</v>
      </c>
      <c r="HPM32" s="1" t="s">
        <v>9507</v>
      </c>
      <c r="HPN32" s="1" t="s">
        <v>9507</v>
      </c>
      <c r="HPO32" s="1" t="s">
        <v>9507</v>
      </c>
      <c r="HPP32" s="1" t="s">
        <v>9507</v>
      </c>
      <c r="HPQ32" s="1" t="s">
        <v>9507</v>
      </c>
      <c r="HPR32" s="1" t="s">
        <v>9507</v>
      </c>
      <c r="HPS32" s="1" t="s">
        <v>152731</v>
      </c>
      <c r="HPT32" s="1" t="s">
        <v>9507</v>
      </c>
      <c r="HPU32" s="1" t="s">
        <v>9507</v>
      </c>
      <c r="HPV32" s="1" t="s">
        <v>9507</v>
      </c>
      <c r="HPW32" s="1" t="s">
        <v>9507</v>
      </c>
      <c r="HPX32" s="1" t="s">
        <v>9507</v>
      </c>
      <c r="HPY32" s="1" t="s">
        <v>9507</v>
      </c>
      <c r="HPZ32" s="1" t="s">
        <v>9507</v>
      </c>
      <c r="HQA32" s="1" t="s">
        <v>9507</v>
      </c>
      <c r="HQB32" s="1" t="s">
        <v>9507</v>
      </c>
      <c r="HQC32" s="1" t="s">
        <v>9507</v>
      </c>
      <c r="HQD32" s="1" t="s">
        <v>9507</v>
      </c>
      <c r="HQE32" s="1" t="s">
        <v>9507</v>
      </c>
      <c r="HQF32" s="1" t="s">
        <v>9507</v>
      </c>
      <c r="HQG32" s="1" t="s">
        <v>9507</v>
      </c>
      <c r="HQH32" s="1" t="s">
        <v>9507</v>
      </c>
      <c r="HQI32" s="1" t="s">
        <v>152732</v>
      </c>
      <c r="HQJ32" s="1" t="s">
        <v>9507</v>
      </c>
      <c r="HQK32" s="1" t="s">
        <v>9507</v>
      </c>
      <c r="HQL32" s="1" t="s">
        <v>152733</v>
      </c>
      <c r="HQM32" s="1" t="s">
        <v>9507</v>
      </c>
      <c r="HQN32" s="1" t="s">
        <v>9507</v>
      </c>
      <c r="HQO32" s="1" t="s">
        <v>9507</v>
      </c>
      <c r="HQP32" s="1" t="s">
        <v>9507</v>
      </c>
      <c r="HQQ32" s="1" t="s">
        <v>9507</v>
      </c>
      <c r="HQR32" s="1" t="s">
        <v>9507</v>
      </c>
      <c r="HQS32" s="1" t="s">
        <v>9507</v>
      </c>
      <c r="HQT32" s="1" t="s">
        <v>9507</v>
      </c>
      <c r="HQU32" s="1" t="s">
        <v>152734</v>
      </c>
      <c r="HQV32" s="1" t="s">
        <v>9507</v>
      </c>
      <c r="HQW32" s="1" t="s">
        <v>9507</v>
      </c>
      <c r="HQX32" s="1" t="s">
        <v>9507</v>
      </c>
      <c r="HQY32" s="1" t="s">
        <v>9507</v>
      </c>
      <c r="HQZ32" s="1" t="s">
        <v>9507</v>
      </c>
      <c r="HRA32" s="1" t="s">
        <v>9507</v>
      </c>
      <c r="HRB32" s="1" t="s">
        <v>9507</v>
      </c>
      <c r="HRC32" s="1" t="s">
        <v>9507</v>
      </c>
      <c r="HRD32" s="1" t="s">
        <v>9507</v>
      </c>
      <c r="HRE32" s="1" t="s">
        <v>152735</v>
      </c>
      <c r="HRF32" s="1" t="s">
        <v>152736</v>
      </c>
      <c r="HRG32" s="1" t="s">
        <v>9507</v>
      </c>
      <c r="HRH32" s="1" t="s">
        <v>9507</v>
      </c>
      <c r="HRI32" s="1" t="s">
        <v>9507</v>
      </c>
      <c r="HRJ32" s="1" t="s">
        <v>9507</v>
      </c>
      <c r="HRK32" s="1" t="s">
        <v>9507</v>
      </c>
      <c r="HRL32" s="1" t="s">
        <v>9507</v>
      </c>
      <c r="HRM32" s="1" t="s">
        <v>9507</v>
      </c>
      <c r="HRN32" s="1" t="s">
        <v>9507</v>
      </c>
      <c r="HRO32" s="1" t="s">
        <v>9507</v>
      </c>
      <c r="HRP32" s="1" t="s">
        <v>9507</v>
      </c>
      <c r="HRQ32" s="1" t="s">
        <v>9507</v>
      </c>
      <c r="HRR32" s="1" t="s">
        <v>9507</v>
      </c>
      <c r="HRS32" s="1" t="s">
        <v>9507</v>
      </c>
      <c r="HRT32" s="1" t="s">
        <v>9507</v>
      </c>
      <c r="HRU32" s="1" t="s">
        <v>152737</v>
      </c>
      <c r="HRV32" s="1" t="s">
        <v>9507</v>
      </c>
      <c r="HRW32" s="1" t="s">
        <v>9507</v>
      </c>
      <c r="HRX32" s="1" t="s">
        <v>9507</v>
      </c>
      <c r="HRY32" s="1" t="s">
        <v>152738</v>
      </c>
      <c r="HRZ32" s="1" t="s">
        <v>9507</v>
      </c>
      <c r="HSA32" s="1" t="s">
        <v>9507</v>
      </c>
      <c r="HSB32" s="1" t="s">
        <v>9507</v>
      </c>
      <c r="HSC32" s="1" t="s">
        <v>9507</v>
      </c>
      <c r="HSD32" s="1" t="s">
        <v>9507</v>
      </c>
      <c r="HSE32" s="1" t="s">
        <v>9507</v>
      </c>
      <c r="HSF32" s="1" t="s">
        <v>9507</v>
      </c>
      <c r="HSG32" s="1" t="s">
        <v>9507</v>
      </c>
      <c r="HSH32" s="1" t="s">
        <v>9507</v>
      </c>
      <c r="HSI32" s="1" t="s">
        <v>9507</v>
      </c>
      <c r="HSJ32" s="1" t="s">
        <v>9507</v>
      </c>
      <c r="HSK32" s="1" t="s">
        <v>9507</v>
      </c>
      <c r="HSL32" s="1" t="s">
        <v>152739</v>
      </c>
      <c r="HSM32" s="1" t="s">
        <v>9507</v>
      </c>
      <c r="HSN32" s="1" t="s">
        <v>152740</v>
      </c>
      <c r="HSO32" s="1" t="s">
        <v>152741</v>
      </c>
      <c r="HSP32" s="1" t="s">
        <v>9507</v>
      </c>
      <c r="HSQ32" s="1" t="s">
        <v>152742</v>
      </c>
      <c r="HSR32" s="1" t="s">
        <v>9507</v>
      </c>
      <c r="HSS32" s="1" t="s">
        <v>152743</v>
      </c>
      <c r="HST32" s="1" t="s">
        <v>9507</v>
      </c>
      <c r="HSU32" s="1" t="s">
        <v>9507</v>
      </c>
      <c r="HSV32" s="1" t="s">
        <v>9507</v>
      </c>
      <c r="HSW32" s="1" t="s">
        <v>9507</v>
      </c>
      <c r="HSX32" s="1" t="s">
        <v>9507</v>
      </c>
      <c r="HSY32" s="1" t="s">
        <v>9507</v>
      </c>
      <c r="HSZ32" s="1" t="s">
        <v>9507</v>
      </c>
      <c r="HTA32" s="1" t="s">
        <v>9507</v>
      </c>
      <c r="HTB32" s="1" t="s">
        <v>152744</v>
      </c>
      <c r="HTC32" s="1" t="s">
        <v>9507</v>
      </c>
      <c r="HTD32" s="1" t="s">
        <v>9507</v>
      </c>
      <c r="HTE32" s="1" t="s">
        <v>9507</v>
      </c>
      <c r="HTF32" s="1" t="s">
        <v>9507</v>
      </c>
      <c r="HTG32" s="1" t="s">
        <v>9507</v>
      </c>
      <c r="HTH32" s="1" t="s">
        <v>9507</v>
      </c>
      <c r="HTI32">
        <v>7892582446855552</v>
      </c>
      <c r="HTJ32" s="1" t="s">
        <v>9507</v>
      </c>
      <c r="HTK32" s="1" t="s">
        <v>9507</v>
      </c>
      <c r="HTL32" s="1" t="s">
        <v>9507</v>
      </c>
      <c r="HTM32" s="1" t="s">
        <v>9507</v>
      </c>
      <c r="HTN32" s="1" t="s">
        <v>9507</v>
      </c>
      <c r="HTO32" s="1" t="s">
        <v>9507</v>
      </c>
      <c r="HTP32" s="1" t="s">
        <v>9507</v>
      </c>
      <c r="HTQ32" s="1" t="s">
        <v>9507</v>
      </c>
      <c r="HTR32" s="1" t="s">
        <v>9507</v>
      </c>
      <c r="HTS32" s="1" t="s">
        <v>9507</v>
      </c>
      <c r="HTT32" s="1" t="s">
        <v>9507</v>
      </c>
      <c r="HTU32" s="1" t="s">
        <v>9507</v>
      </c>
      <c r="HTV32" s="1" t="s">
        <v>9507</v>
      </c>
      <c r="HTW32" s="1" t="s">
        <v>152745</v>
      </c>
      <c r="HTX32" s="1" t="s">
        <v>9507</v>
      </c>
      <c r="HTY32" s="1" t="s">
        <v>152746</v>
      </c>
      <c r="HTZ32" s="1" t="s">
        <v>9507</v>
      </c>
      <c r="HUA32" s="1" t="s">
        <v>9507</v>
      </c>
      <c r="HUB32" s="1" t="s">
        <v>9507</v>
      </c>
      <c r="HUC32" s="1" t="s">
        <v>9507</v>
      </c>
      <c r="HUD32" s="1" t="s">
        <v>9507</v>
      </c>
      <c r="HUE32" s="1" t="s">
        <v>9507</v>
      </c>
      <c r="HUF32" s="1" t="s">
        <v>152747</v>
      </c>
      <c r="HUG32" s="1" t="s">
        <v>9507</v>
      </c>
      <c r="HUH32" s="1" t="s">
        <v>9507</v>
      </c>
      <c r="HUI32" s="1" t="s">
        <v>9507</v>
      </c>
      <c r="HUJ32" s="1" t="s">
        <v>9507</v>
      </c>
      <c r="HUK32" s="1" t="s">
        <v>9507</v>
      </c>
      <c r="HUL32" s="1" t="s">
        <v>9507</v>
      </c>
      <c r="HUM32" s="1" t="s">
        <v>9507</v>
      </c>
      <c r="HUN32" s="1" t="s">
        <v>9507</v>
      </c>
      <c r="HUO32" s="1" t="s">
        <v>9507</v>
      </c>
      <c r="HUP32" s="1" t="s">
        <v>9507</v>
      </c>
      <c r="HUQ32" s="1" t="s">
        <v>152748</v>
      </c>
      <c r="HUR32" s="1" t="s">
        <v>9507</v>
      </c>
      <c r="HUS32" s="1" t="s">
        <v>9507</v>
      </c>
      <c r="HUT32" s="1" t="s">
        <v>9507</v>
      </c>
      <c r="HUU32" s="1" t="s">
        <v>9507</v>
      </c>
      <c r="HUV32" s="1" t="s">
        <v>9507</v>
      </c>
      <c r="HUW32" s="1" t="s">
        <v>9507</v>
      </c>
      <c r="HUX32" s="1" t="s">
        <v>9507</v>
      </c>
      <c r="HUY32" s="1" t="s">
        <v>9507</v>
      </c>
      <c r="HUZ32" s="1" t="s">
        <v>9507</v>
      </c>
      <c r="HVA32" s="1" t="s">
        <v>9507</v>
      </c>
      <c r="HVB32" s="1" t="s">
        <v>9507</v>
      </c>
      <c r="HVC32" s="1" t="s">
        <v>9507</v>
      </c>
      <c r="HVD32" s="1" t="s">
        <v>9507</v>
      </c>
      <c r="HVE32" s="1" t="s">
        <v>9507</v>
      </c>
      <c r="HVF32" s="1" t="s">
        <v>9507</v>
      </c>
      <c r="HVG32" s="1" t="s">
        <v>9507</v>
      </c>
      <c r="HVH32" s="1" t="s">
        <v>152749</v>
      </c>
      <c r="HVI32" s="1" t="s">
        <v>9507</v>
      </c>
      <c r="HVJ32" s="1" t="s">
        <v>9507</v>
      </c>
      <c r="HVK32" s="1" t="s">
        <v>9507</v>
      </c>
      <c r="HVL32">
        <v>8006949209889069</v>
      </c>
      <c r="HVM32" s="1" t="s">
        <v>9507</v>
      </c>
      <c r="HVN32" s="1" t="s">
        <v>9507</v>
      </c>
      <c r="HVO32" s="1" t="s">
        <v>9507</v>
      </c>
      <c r="HVP32" s="1" t="s">
        <v>9507</v>
      </c>
      <c r="HVQ32" s="1" t="s">
        <v>9507</v>
      </c>
      <c r="HVR32" s="1" t="s">
        <v>9507</v>
      </c>
      <c r="HVS32" s="1" t="s">
        <v>9507</v>
      </c>
      <c r="HVT32" s="1" t="s">
        <v>9507</v>
      </c>
      <c r="HVU32" s="1" t="s">
        <v>9507</v>
      </c>
      <c r="HVV32" s="1" t="s">
        <v>9507</v>
      </c>
      <c r="HVW32" s="1" t="s">
        <v>152750</v>
      </c>
      <c r="HVX32" s="1" t="s">
        <v>9507</v>
      </c>
      <c r="HVY32" s="1" t="s">
        <v>9507</v>
      </c>
      <c r="HVZ32" s="1" t="s">
        <v>9507</v>
      </c>
      <c r="HWA32" s="1" t="s">
        <v>9507</v>
      </c>
      <c r="HWB32" s="1" t="s">
        <v>9507</v>
      </c>
      <c r="HWC32" s="1" t="s">
        <v>9507</v>
      </c>
      <c r="HWD32" s="1" t="s">
        <v>152751</v>
      </c>
      <c r="HWE32" s="1" t="s">
        <v>9507</v>
      </c>
      <c r="HWF32" s="1" t="s">
        <v>9507</v>
      </c>
      <c r="HWG32" s="1" t="s">
        <v>9507</v>
      </c>
      <c r="HWH32" s="1" t="s">
        <v>9507</v>
      </c>
      <c r="HWI32" s="1" t="s">
        <v>9507</v>
      </c>
      <c r="HWJ32" s="1" t="s">
        <v>152752</v>
      </c>
      <c r="HWK32" s="1" t="s">
        <v>9507</v>
      </c>
      <c r="HWL32" s="1" t="s">
        <v>9507</v>
      </c>
      <c r="HWM32" s="1" t="s">
        <v>9507</v>
      </c>
      <c r="HWN32" s="1" t="s">
        <v>9507</v>
      </c>
      <c r="HWO32" s="1" t="s">
        <v>152753</v>
      </c>
      <c r="HWP32" s="1" t="s">
        <v>152754</v>
      </c>
      <c r="HWQ32" s="1" t="s">
        <v>9507</v>
      </c>
      <c r="HWR32" s="1" t="s">
        <v>9507</v>
      </c>
      <c r="HWS32" s="1" t="s">
        <v>9507</v>
      </c>
      <c r="HWT32" s="1" t="s">
        <v>9507</v>
      </c>
      <c r="HWU32" s="1" t="s">
        <v>9507</v>
      </c>
      <c r="HWV32" s="1" t="s">
        <v>9507</v>
      </c>
      <c r="HWW32" s="1" t="s">
        <v>9507</v>
      </c>
      <c r="HWX32" s="1" t="s">
        <v>9507</v>
      </c>
      <c r="HWY32" s="1" t="s">
        <v>9507</v>
      </c>
      <c r="HWZ32" s="1" t="s">
        <v>152755</v>
      </c>
      <c r="HXA32" s="1" t="s">
        <v>9507</v>
      </c>
      <c r="HXB32" s="1" t="s">
        <v>9507</v>
      </c>
      <c r="HXC32" s="1" t="s">
        <v>9507</v>
      </c>
      <c r="HXD32" s="1" t="s">
        <v>9507</v>
      </c>
      <c r="HXE32" s="1" t="s">
        <v>9507</v>
      </c>
      <c r="HXF32" s="1" t="s">
        <v>9507</v>
      </c>
      <c r="HXG32" s="1" t="s">
        <v>152756</v>
      </c>
      <c r="HXH32" s="1" t="s">
        <v>9507</v>
      </c>
      <c r="HXI32" s="1" t="s">
        <v>9507</v>
      </c>
      <c r="HXJ32" s="1" t="s">
        <v>9507</v>
      </c>
      <c r="HXK32" s="1" t="s">
        <v>9507</v>
      </c>
      <c r="HXL32" s="1" t="s">
        <v>9507</v>
      </c>
      <c r="HXM32" s="1" t="s">
        <v>9507</v>
      </c>
      <c r="HXN32" s="1" t="s">
        <v>9507</v>
      </c>
      <c r="HXO32" s="1" t="s">
        <v>9507</v>
      </c>
      <c r="HXP32" s="1" t="s">
        <v>9507</v>
      </c>
      <c r="HXQ32" s="1" t="s">
        <v>9507</v>
      </c>
      <c r="HXR32">
        <v>1.9661167163568828E+16</v>
      </c>
      <c r="HXS32" s="1" t="s">
        <v>9507</v>
      </c>
      <c r="HXT32" s="1" t="s">
        <v>9507</v>
      </c>
      <c r="HXU32" s="1" t="s">
        <v>9507</v>
      </c>
      <c r="HXV32" s="1" t="s">
        <v>9507</v>
      </c>
      <c r="HXW32" s="1" t="s">
        <v>9507</v>
      </c>
      <c r="HXX32" s="1" t="s">
        <v>152757</v>
      </c>
      <c r="HXY32" s="1" t="s">
        <v>9507</v>
      </c>
      <c r="HXZ32" s="1" t="s">
        <v>9507</v>
      </c>
      <c r="HYA32" s="1" t="s">
        <v>9507</v>
      </c>
      <c r="HYB32" s="1" t="s">
        <v>9507</v>
      </c>
      <c r="HYC32" s="1" t="s">
        <v>9507</v>
      </c>
      <c r="HYD32" s="1" t="s">
        <v>9507</v>
      </c>
      <c r="HYE32" s="1" t="s">
        <v>9507</v>
      </c>
      <c r="HYF32" s="1" t="s">
        <v>9507</v>
      </c>
      <c r="HYG32" s="1" t="s">
        <v>9507</v>
      </c>
      <c r="HYH32" s="1" t="s">
        <v>9507</v>
      </c>
      <c r="HYI32" s="1" t="s">
        <v>9507</v>
      </c>
      <c r="HYJ32" s="1" t="s">
        <v>9507</v>
      </c>
      <c r="HYK32" s="1" t="s">
        <v>9507</v>
      </c>
      <c r="HYL32" s="1" t="s">
        <v>9507</v>
      </c>
      <c r="HYM32" s="1" t="s">
        <v>9507</v>
      </c>
      <c r="HYN32" s="1" t="s">
        <v>9507</v>
      </c>
      <c r="HYO32" s="1" t="s">
        <v>152758</v>
      </c>
      <c r="HYP32" s="1" t="s">
        <v>9507</v>
      </c>
      <c r="HYQ32" s="1" t="s">
        <v>152759</v>
      </c>
      <c r="HYR32" s="1" t="s">
        <v>9507</v>
      </c>
      <c r="HYS32" s="1" t="s">
        <v>152760</v>
      </c>
      <c r="HYT32" s="1" t="s">
        <v>9507</v>
      </c>
      <c r="HYU32" s="1" t="s">
        <v>152761</v>
      </c>
      <c r="HYV32" s="1" t="s">
        <v>9507</v>
      </c>
      <c r="HYW32" s="1" t="s">
        <v>152762</v>
      </c>
      <c r="HYX32" s="1" t="s">
        <v>9507</v>
      </c>
      <c r="HYY32" s="1" t="s">
        <v>9507</v>
      </c>
      <c r="HYZ32" s="1" t="s">
        <v>9507</v>
      </c>
      <c r="HZA32" s="1" t="s">
        <v>9507</v>
      </c>
      <c r="HZB32" s="1" t="s">
        <v>152763</v>
      </c>
      <c r="HZC32" s="1" t="s">
        <v>9507</v>
      </c>
      <c r="HZD32" s="1" t="s">
        <v>9507</v>
      </c>
      <c r="HZE32" s="1" t="s">
        <v>9507</v>
      </c>
      <c r="HZF32" s="1" t="s">
        <v>9507</v>
      </c>
      <c r="HZG32" s="1" t="s">
        <v>152764</v>
      </c>
      <c r="HZH32" s="1" t="s">
        <v>9507</v>
      </c>
      <c r="HZI32" s="1" t="s">
        <v>9507</v>
      </c>
      <c r="HZJ32" s="1" t="s">
        <v>9507</v>
      </c>
      <c r="HZK32" s="1" t="s">
        <v>152765</v>
      </c>
      <c r="HZL32" s="1" t="s">
        <v>152766</v>
      </c>
      <c r="HZM32" s="1" t="s">
        <v>9507</v>
      </c>
      <c r="HZN32" s="1" t="s">
        <v>9507</v>
      </c>
      <c r="HZO32" s="1" t="s">
        <v>9507</v>
      </c>
      <c r="HZP32" s="1" t="s">
        <v>9507</v>
      </c>
      <c r="HZQ32" s="1" t="s">
        <v>9507</v>
      </c>
      <c r="HZR32" s="1" t="s">
        <v>9507</v>
      </c>
      <c r="HZS32" s="1" t="s">
        <v>9507</v>
      </c>
      <c r="HZT32" s="1" t="s">
        <v>9507</v>
      </c>
      <c r="HZU32" s="1" t="s">
        <v>152767</v>
      </c>
      <c r="HZV32" s="1" t="s">
        <v>9507</v>
      </c>
      <c r="HZW32" s="1" t="s">
        <v>9507</v>
      </c>
      <c r="HZX32" s="1" t="s">
        <v>9507</v>
      </c>
      <c r="HZY32" s="1" t="s">
        <v>9507</v>
      </c>
      <c r="HZZ32" s="1" t="s">
        <v>9507</v>
      </c>
      <c r="IAA32" s="1" t="s">
        <v>9507</v>
      </c>
      <c r="IAB32" s="1" t="s">
        <v>9507</v>
      </c>
      <c r="IAC32">
        <v>5956253551824253</v>
      </c>
      <c r="IAD32" s="1" t="s">
        <v>9507</v>
      </c>
      <c r="IAE32" s="1" t="s">
        <v>9507</v>
      </c>
      <c r="IAF32" s="1" t="s">
        <v>9507</v>
      </c>
      <c r="IAG32" s="1" t="s">
        <v>9507</v>
      </c>
      <c r="IAH32" s="1" t="s">
        <v>9507</v>
      </c>
      <c r="IAI32" s="1" t="s">
        <v>9507</v>
      </c>
      <c r="IAJ32" s="1" t="s">
        <v>9507</v>
      </c>
      <c r="IAK32" s="1" t="s">
        <v>9507</v>
      </c>
      <c r="IAL32" s="1" t="s">
        <v>9507</v>
      </c>
      <c r="IAM32" s="1" t="s">
        <v>9507</v>
      </c>
      <c r="IAN32" s="1" t="s">
        <v>9507</v>
      </c>
      <c r="IAO32" s="1" t="s">
        <v>9507</v>
      </c>
      <c r="IAP32" s="1" t="s">
        <v>9507</v>
      </c>
      <c r="IAQ32" s="1" t="s">
        <v>9507</v>
      </c>
      <c r="IAR32" s="1" t="s">
        <v>9507</v>
      </c>
      <c r="IAS32" s="1" t="s">
        <v>152768</v>
      </c>
      <c r="IAT32" s="1" t="s">
        <v>9507</v>
      </c>
      <c r="IAU32" s="1" t="s">
        <v>9507</v>
      </c>
      <c r="IAV32" s="1" t="s">
        <v>9507</v>
      </c>
      <c r="IAW32" s="1" t="s">
        <v>9507</v>
      </c>
      <c r="IAX32" s="1" t="s">
        <v>152769</v>
      </c>
      <c r="IAY32" s="1" t="s">
        <v>9507</v>
      </c>
      <c r="IAZ32" s="1" t="s">
        <v>9507</v>
      </c>
      <c r="IBA32" s="1" t="s">
        <v>152770</v>
      </c>
      <c r="IBB32" s="1" t="s">
        <v>9507</v>
      </c>
      <c r="IBC32" s="1" t="s">
        <v>9507</v>
      </c>
      <c r="IBD32" s="1" t="s">
        <v>9507</v>
      </c>
      <c r="IBE32" s="1" t="s">
        <v>9507</v>
      </c>
      <c r="IBF32" s="1" t="s">
        <v>9507</v>
      </c>
      <c r="IBG32" s="1" t="s">
        <v>9507</v>
      </c>
      <c r="IBH32" s="1" t="s">
        <v>9507</v>
      </c>
      <c r="IBI32" s="1" t="s">
        <v>9507</v>
      </c>
      <c r="IBJ32" s="1" t="s">
        <v>9507</v>
      </c>
      <c r="IBK32" s="1" t="s">
        <v>9507</v>
      </c>
      <c r="IBL32" s="1" t="s">
        <v>9507</v>
      </c>
      <c r="IBM32" s="1" t="s">
        <v>9507</v>
      </c>
      <c r="IBN32">
        <v>9331685779025064</v>
      </c>
      <c r="IBO32" s="1" t="s">
        <v>152771</v>
      </c>
      <c r="IBP32" s="1" t="s">
        <v>9507</v>
      </c>
      <c r="IBQ32" s="1" t="s">
        <v>9507</v>
      </c>
      <c r="IBR32" s="1" t="s">
        <v>9507</v>
      </c>
      <c r="IBS32" s="1" t="s">
        <v>9507</v>
      </c>
      <c r="IBT32" s="1" t="s">
        <v>9507</v>
      </c>
      <c r="IBU32" s="1" t="s">
        <v>9507</v>
      </c>
      <c r="IBV32" s="1" t="s">
        <v>9507</v>
      </c>
      <c r="IBW32" s="1" t="s">
        <v>9507</v>
      </c>
      <c r="IBX32" s="1" t="s">
        <v>9507</v>
      </c>
      <c r="IBY32" s="1" t="s">
        <v>9507</v>
      </c>
      <c r="IBZ32" s="1" t="s">
        <v>152772</v>
      </c>
      <c r="ICA32" s="1" t="s">
        <v>9507</v>
      </c>
      <c r="ICB32" s="1" t="s">
        <v>9507</v>
      </c>
      <c r="ICC32" s="1" t="s">
        <v>9507</v>
      </c>
      <c r="ICD32" s="1" t="s">
        <v>9507</v>
      </c>
      <c r="ICE32" s="1" t="s">
        <v>9507</v>
      </c>
      <c r="ICF32" s="1" t="s">
        <v>9507</v>
      </c>
      <c r="ICG32" s="1" t="s">
        <v>9507</v>
      </c>
      <c r="ICH32" s="1" t="s">
        <v>9507</v>
      </c>
      <c r="ICI32" s="1" t="s">
        <v>9507</v>
      </c>
      <c r="ICJ32" s="1" t="s">
        <v>9507</v>
      </c>
      <c r="ICK32" s="1" t="s">
        <v>9507</v>
      </c>
      <c r="ICL32" s="1" t="s">
        <v>152773</v>
      </c>
      <c r="ICM32" s="1" t="s">
        <v>9507</v>
      </c>
      <c r="ICN32" s="1" t="s">
        <v>152774</v>
      </c>
      <c r="ICO32" s="1" t="s">
        <v>9507</v>
      </c>
      <c r="ICP32" s="1" t="s">
        <v>9507</v>
      </c>
      <c r="ICQ32" s="1" t="s">
        <v>9507</v>
      </c>
      <c r="ICR32" s="1" t="s">
        <v>9507</v>
      </c>
      <c r="ICS32" s="1" t="s">
        <v>9507</v>
      </c>
      <c r="ICT32" s="1" t="s">
        <v>9507</v>
      </c>
      <c r="ICU32" s="1" t="s">
        <v>9507</v>
      </c>
      <c r="ICV32" s="1" t="s">
        <v>152775</v>
      </c>
      <c r="ICW32" s="1" t="s">
        <v>9507</v>
      </c>
      <c r="ICX32" s="1" t="s">
        <v>9507</v>
      </c>
      <c r="ICY32" s="1" t="s">
        <v>9507</v>
      </c>
      <c r="ICZ32" s="1" t="s">
        <v>9507</v>
      </c>
      <c r="IDA32" s="1" t="s">
        <v>9507</v>
      </c>
      <c r="IDB32" s="1" t="s">
        <v>9507</v>
      </c>
      <c r="IDC32" s="1" t="s">
        <v>9507</v>
      </c>
      <c r="IDD32" s="1" t="s">
        <v>9507</v>
      </c>
      <c r="IDE32" s="1" t="s">
        <v>152776</v>
      </c>
      <c r="IDF32" s="1" t="s">
        <v>9507</v>
      </c>
      <c r="IDG32" s="1" t="s">
        <v>9507</v>
      </c>
      <c r="IDH32" s="1" t="s">
        <v>9507</v>
      </c>
      <c r="IDI32" s="1" t="s">
        <v>9507</v>
      </c>
      <c r="IDJ32" s="1" t="s">
        <v>9507</v>
      </c>
      <c r="IDK32" s="1" t="s">
        <v>9507</v>
      </c>
      <c r="IDL32" s="1" t="s">
        <v>9507</v>
      </c>
      <c r="IDM32" s="1" t="s">
        <v>9507</v>
      </c>
      <c r="IDN32" s="1" t="s">
        <v>9507</v>
      </c>
      <c r="IDO32" s="1" t="s">
        <v>9507</v>
      </c>
      <c r="IDP32" s="1" t="s">
        <v>152777</v>
      </c>
      <c r="IDQ32" s="1" t="s">
        <v>9507</v>
      </c>
      <c r="IDR32" s="1" t="s">
        <v>9507</v>
      </c>
      <c r="IDS32" s="1" t="s">
        <v>152778</v>
      </c>
      <c r="IDT32" s="1" t="s">
        <v>9507</v>
      </c>
      <c r="IDU32" s="1" t="s">
        <v>9507</v>
      </c>
      <c r="IDV32" s="1" t="s">
        <v>9507</v>
      </c>
      <c r="IDW32" s="1" t="s">
        <v>152779</v>
      </c>
      <c r="IDX32" s="1" t="s">
        <v>9507</v>
      </c>
      <c r="IDY32" s="1" t="s">
        <v>9507</v>
      </c>
      <c r="IDZ32" s="1" t="s">
        <v>9507</v>
      </c>
      <c r="IEA32" s="1" t="s">
        <v>9507</v>
      </c>
      <c r="IEB32" s="1" t="s">
        <v>152780</v>
      </c>
      <c r="IEC32" s="1" t="s">
        <v>9507</v>
      </c>
      <c r="IED32" s="1" t="s">
        <v>9507</v>
      </c>
      <c r="IEE32" s="1" t="s">
        <v>9507</v>
      </c>
      <c r="IEF32" s="1" t="s">
        <v>9507</v>
      </c>
      <c r="IEG32" s="1" t="s">
        <v>9507</v>
      </c>
      <c r="IEH32" s="1" t="s">
        <v>152781</v>
      </c>
      <c r="IEI32" s="1" t="s">
        <v>9507</v>
      </c>
      <c r="IEJ32" s="1" t="s">
        <v>9507</v>
      </c>
      <c r="IEK32" s="1" t="s">
        <v>9507</v>
      </c>
      <c r="IEL32" s="1" t="s">
        <v>9507</v>
      </c>
      <c r="IEM32" s="1" t="s">
        <v>9507</v>
      </c>
      <c r="IEN32" s="1" t="s">
        <v>9507</v>
      </c>
      <c r="IEO32" s="1" t="s">
        <v>9507</v>
      </c>
      <c r="IEP32" s="1" t="s">
        <v>9507</v>
      </c>
      <c r="IEQ32" s="1" t="s">
        <v>9507</v>
      </c>
      <c r="IER32" s="1" t="s">
        <v>9507</v>
      </c>
      <c r="IES32" s="1" t="s">
        <v>9507</v>
      </c>
      <c r="IET32" s="1" t="s">
        <v>9507</v>
      </c>
      <c r="IEU32" s="1" t="s">
        <v>9507</v>
      </c>
      <c r="IEV32" s="1" t="s">
        <v>9507</v>
      </c>
      <c r="IEW32" s="1" t="s">
        <v>152782</v>
      </c>
      <c r="IEX32" s="1" t="s">
        <v>9507</v>
      </c>
      <c r="IEY32" s="1" t="s">
        <v>9507</v>
      </c>
      <c r="IEZ32" s="1" t="s">
        <v>9507</v>
      </c>
      <c r="IFA32" s="1" t="s">
        <v>9507</v>
      </c>
      <c r="IFB32" s="1" t="s">
        <v>9507</v>
      </c>
      <c r="IFC32" s="1" t="s">
        <v>9507</v>
      </c>
      <c r="IFD32" s="1" t="s">
        <v>9507</v>
      </c>
      <c r="IFE32" s="1" t="s">
        <v>9507</v>
      </c>
      <c r="IFF32" s="1" t="s">
        <v>152783</v>
      </c>
      <c r="IFG32" s="1" t="s">
        <v>9507</v>
      </c>
      <c r="IFH32" s="1" t="s">
        <v>9507</v>
      </c>
      <c r="IFI32" s="1" t="s">
        <v>9507</v>
      </c>
      <c r="IFJ32" s="1" t="s">
        <v>9507</v>
      </c>
      <c r="IFK32" s="1" t="s">
        <v>9507</v>
      </c>
      <c r="IFL32" s="1" t="s">
        <v>9507</v>
      </c>
      <c r="IFM32" s="1" t="s">
        <v>9507</v>
      </c>
      <c r="IFN32" s="1" t="s">
        <v>9507</v>
      </c>
      <c r="IFO32" s="1" t="s">
        <v>9507</v>
      </c>
      <c r="IFP32" s="1" t="s">
        <v>9507</v>
      </c>
      <c r="IFQ32" s="1" t="s">
        <v>9507</v>
      </c>
      <c r="IFR32" s="1" t="s">
        <v>9507</v>
      </c>
      <c r="IFS32" s="1" t="s">
        <v>9507</v>
      </c>
      <c r="IFT32" s="1" t="s">
        <v>9507</v>
      </c>
      <c r="IFU32" s="1" t="s">
        <v>9507</v>
      </c>
      <c r="IFV32" s="1" t="s">
        <v>9507</v>
      </c>
      <c r="IFW32" s="1" t="s">
        <v>9507</v>
      </c>
      <c r="IFX32" s="1" t="s">
        <v>9507</v>
      </c>
      <c r="IFY32" s="1" t="s">
        <v>152784</v>
      </c>
      <c r="IFZ32" s="1" t="s">
        <v>9507</v>
      </c>
      <c r="IGA32" s="1" t="s">
        <v>9507</v>
      </c>
      <c r="IGB32" s="1" t="s">
        <v>9507</v>
      </c>
      <c r="IGC32" s="1" t="s">
        <v>9507</v>
      </c>
      <c r="IGD32" s="1" t="s">
        <v>9507</v>
      </c>
      <c r="IGE32" s="1" t="s">
        <v>9507</v>
      </c>
      <c r="IGF32" s="1" t="s">
        <v>9507</v>
      </c>
      <c r="IGG32" s="1" t="s">
        <v>9507</v>
      </c>
      <c r="IGH32" s="1" t="s">
        <v>9507</v>
      </c>
      <c r="IGI32" s="1" t="s">
        <v>9507</v>
      </c>
      <c r="IGJ32" s="1" t="s">
        <v>9507</v>
      </c>
      <c r="IGK32" s="1" t="s">
        <v>9507</v>
      </c>
      <c r="IGL32" s="1" t="s">
        <v>9507</v>
      </c>
      <c r="IGM32" s="1" t="s">
        <v>9507</v>
      </c>
      <c r="IGN32">
        <v>8076275780996535</v>
      </c>
      <c r="IGO32" s="1" t="s">
        <v>9507</v>
      </c>
      <c r="IGP32" s="1" t="s">
        <v>9507</v>
      </c>
      <c r="IGQ32" s="1" t="s">
        <v>9507</v>
      </c>
      <c r="IGR32" s="1" t="s">
        <v>9507</v>
      </c>
      <c r="IGS32" s="1" t="s">
        <v>9507</v>
      </c>
      <c r="IGT32" s="1" t="s">
        <v>9507</v>
      </c>
      <c r="IGU32" s="1" t="s">
        <v>9507</v>
      </c>
      <c r="IGV32" s="1" t="s">
        <v>9507</v>
      </c>
      <c r="IGW32" s="1" t="s">
        <v>9507</v>
      </c>
      <c r="IGX32" s="1" t="s">
        <v>9507</v>
      </c>
      <c r="IGY32" s="1" t="s">
        <v>9507</v>
      </c>
      <c r="IGZ32" s="1" t="s">
        <v>152785</v>
      </c>
      <c r="IHA32" s="1" t="s">
        <v>152786</v>
      </c>
      <c r="IHB32" s="1" t="s">
        <v>9507</v>
      </c>
      <c r="IHC32" s="1" t="s">
        <v>9507</v>
      </c>
      <c r="IHD32" s="1" t="s">
        <v>9507</v>
      </c>
      <c r="IHE32" s="1" t="s">
        <v>9507</v>
      </c>
      <c r="IHF32" s="1" t="s">
        <v>9507</v>
      </c>
      <c r="IHG32" s="1" t="s">
        <v>9507</v>
      </c>
      <c r="IHH32" s="1" t="s">
        <v>9507</v>
      </c>
      <c r="IHI32" s="1" t="s">
        <v>9507</v>
      </c>
      <c r="IHJ32" s="1" t="s">
        <v>152787</v>
      </c>
      <c r="IHK32" s="1" t="s">
        <v>9507</v>
      </c>
      <c r="IHL32" s="1" t="s">
        <v>9507</v>
      </c>
      <c r="IHM32" s="1" t="s">
        <v>9507</v>
      </c>
      <c r="IHN32" s="1" t="s">
        <v>9507</v>
      </c>
      <c r="IHO32" s="1" t="s">
        <v>9507</v>
      </c>
      <c r="IHP32" s="1" t="s">
        <v>9507</v>
      </c>
      <c r="IHQ32" s="1" t="s">
        <v>9507</v>
      </c>
      <c r="IHR32" s="1" t="s">
        <v>9507</v>
      </c>
      <c r="IHS32" s="1" t="s">
        <v>152788</v>
      </c>
      <c r="IHT32" s="1" t="s">
        <v>9507</v>
      </c>
      <c r="IHU32" s="1" t="s">
        <v>9507</v>
      </c>
      <c r="IHV32" s="1" t="s">
        <v>9507</v>
      </c>
      <c r="IHW32" s="1" t="s">
        <v>9507</v>
      </c>
      <c r="IHX32" s="1" t="s">
        <v>9507</v>
      </c>
      <c r="IHY32" s="1" t="s">
        <v>9507</v>
      </c>
      <c r="IHZ32" s="1" t="s">
        <v>9507</v>
      </c>
      <c r="IIA32" s="1" t="s">
        <v>9507</v>
      </c>
      <c r="IIB32" s="1" t="s">
        <v>9507</v>
      </c>
      <c r="IIC32" s="1" t="s">
        <v>9507</v>
      </c>
      <c r="IID32" s="1" t="s">
        <v>9507</v>
      </c>
      <c r="IIE32" s="1" t="s">
        <v>9507</v>
      </c>
      <c r="IIF32" s="1" t="s">
        <v>9507</v>
      </c>
      <c r="IIG32" s="1" t="s">
        <v>9507</v>
      </c>
      <c r="IIH32" s="1" t="s">
        <v>9507</v>
      </c>
      <c r="III32" s="1" t="s">
        <v>9507</v>
      </c>
      <c r="IIJ32" s="1" t="s">
        <v>9507</v>
      </c>
      <c r="IIK32" s="1" t="s">
        <v>9507</v>
      </c>
      <c r="IIL32" s="1" t="s">
        <v>9507</v>
      </c>
      <c r="IIM32" s="1" t="s">
        <v>152789</v>
      </c>
      <c r="IIN32" s="1" t="s">
        <v>152790</v>
      </c>
      <c r="IIO32" s="1" t="s">
        <v>9507</v>
      </c>
      <c r="IIP32" s="1" t="s">
        <v>9507</v>
      </c>
      <c r="IIQ32" s="1" t="s">
        <v>9507</v>
      </c>
      <c r="IIR32" s="1" t="s">
        <v>9507</v>
      </c>
      <c r="IIS32" s="1" t="s">
        <v>9507</v>
      </c>
      <c r="IIT32" s="1" t="s">
        <v>9507</v>
      </c>
      <c r="IIU32" s="1" t="s">
        <v>9507</v>
      </c>
      <c r="IIV32" s="1" t="s">
        <v>9507</v>
      </c>
      <c r="IIW32" s="1" t="s">
        <v>9507</v>
      </c>
      <c r="IIX32" s="1" t="s">
        <v>9507</v>
      </c>
      <c r="IIY32" s="1" t="s">
        <v>152791</v>
      </c>
      <c r="IIZ32" s="1" t="s">
        <v>9507</v>
      </c>
      <c r="IJA32" s="1" t="s">
        <v>9507</v>
      </c>
      <c r="IJB32" s="1" t="s">
        <v>9507</v>
      </c>
      <c r="IJC32" s="1" t="s">
        <v>9507</v>
      </c>
      <c r="IJD32" s="1" t="s">
        <v>9507</v>
      </c>
      <c r="IJE32" s="1" t="s">
        <v>9507</v>
      </c>
      <c r="IJF32" s="1" t="s">
        <v>9507</v>
      </c>
      <c r="IJG32" s="1" t="s">
        <v>9507</v>
      </c>
      <c r="IJH32" s="1" t="s">
        <v>9507</v>
      </c>
      <c r="IJI32" s="1" t="s">
        <v>9507</v>
      </c>
      <c r="IJJ32" s="1" t="s">
        <v>9507</v>
      </c>
      <c r="IJK32" s="1" t="s">
        <v>9507</v>
      </c>
      <c r="IJL32">
        <v>8365617840794565</v>
      </c>
      <c r="IJM32" s="1" t="s">
        <v>9507</v>
      </c>
      <c r="IJN32" s="1" t="s">
        <v>9507</v>
      </c>
      <c r="IJO32" s="1" t="s">
        <v>9507</v>
      </c>
      <c r="IJP32" s="1" t="s">
        <v>152792</v>
      </c>
      <c r="IJQ32" s="1" t="s">
        <v>9507</v>
      </c>
      <c r="IJR32" s="1" t="s">
        <v>9507</v>
      </c>
      <c r="IJS32" s="1" t="s">
        <v>9507</v>
      </c>
      <c r="IJT32" s="1" t="s">
        <v>152793</v>
      </c>
      <c r="IJU32" s="1" t="s">
        <v>9507</v>
      </c>
      <c r="IJV32" s="1" t="s">
        <v>9507</v>
      </c>
      <c r="IJW32" s="1" t="s">
        <v>9507</v>
      </c>
      <c r="IJX32" s="1" t="s">
        <v>9507</v>
      </c>
      <c r="IJY32" s="1" t="s">
        <v>9507</v>
      </c>
      <c r="IJZ32" s="1" t="s">
        <v>9507</v>
      </c>
      <c r="IKA32" s="1" t="s">
        <v>9507</v>
      </c>
      <c r="IKB32" s="1" t="s">
        <v>9507</v>
      </c>
      <c r="IKC32" s="1" t="s">
        <v>9507</v>
      </c>
      <c r="IKD32" s="1" t="s">
        <v>9507</v>
      </c>
      <c r="IKE32" s="1" t="s">
        <v>9507</v>
      </c>
      <c r="IKF32" s="1" t="s">
        <v>9507</v>
      </c>
      <c r="IKG32" s="1" t="s">
        <v>9507</v>
      </c>
      <c r="IKH32" s="1" t="s">
        <v>9507</v>
      </c>
      <c r="IKI32" s="1" t="s">
        <v>9507</v>
      </c>
      <c r="IKJ32">
        <v>0</v>
      </c>
      <c r="IKK32" s="1" t="s">
        <v>9507</v>
      </c>
      <c r="IKL32" s="1" t="s">
        <v>9507</v>
      </c>
      <c r="IKM32" s="1" t="s">
        <v>9507</v>
      </c>
      <c r="IKN32" s="1" t="s">
        <v>9507</v>
      </c>
      <c r="IKO32" s="1" t="s">
        <v>9507</v>
      </c>
      <c r="IKP32" s="1" t="s">
        <v>9507</v>
      </c>
      <c r="IKQ32" s="1" t="s">
        <v>9507</v>
      </c>
      <c r="IKR32" s="1" t="s">
        <v>9507</v>
      </c>
      <c r="IKS32" s="1" t="s">
        <v>9507</v>
      </c>
      <c r="IKT32">
        <v>0</v>
      </c>
      <c r="IKU32" s="1" t="s">
        <v>152794</v>
      </c>
      <c r="IKV32" s="1" t="s">
        <v>152795</v>
      </c>
      <c r="IKW32" s="1" t="s">
        <v>9507</v>
      </c>
      <c r="IKX32" s="1" t="s">
        <v>9507</v>
      </c>
      <c r="IKY32" s="1" t="s">
        <v>9507</v>
      </c>
      <c r="IKZ32" s="1" t="s">
        <v>9507</v>
      </c>
      <c r="ILA32" s="1" t="s">
        <v>152796</v>
      </c>
      <c r="ILB32" s="1" t="s">
        <v>9507</v>
      </c>
      <c r="ILC32" s="1" t="s">
        <v>9507</v>
      </c>
      <c r="ILD32" s="1" t="s">
        <v>9507</v>
      </c>
      <c r="ILE32" s="1" t="s">
        <v>9507</v>
      </c>
      <c r="ILF32" s="1" t="s">
        <v>152797</v>
      </c>
      <c r="ILG32" s="1" t="s">
        <v>152798</v>
      </c>
      <c r="ILH32" s="1" t="s">
        <v>9507</v>
      </c>
      <c r="ILI32" s="1" t="s">
        <v>9507</v>
      </c>
      <c r="ILJ32" s="1" t="s">
        <v>9507</v>
      </c>
      <c r="ILK32" s="1" t="s">
        <v>9507</v>
      </c>
      <c r="ILL32" s="1" t="s">
        <v>9507</v>
      </c>
      <c r="ILM32" s="1" t="s">
        <v>9507</v>
      </c>
      <c r="ILN32" s="1" t="s">
        <v>9507</v>
      </c>
      <c r="ILO32" s="1" t="s">
        <v>9507</v>
      </c>
      <c r="ILP32" s="1" t="s">
        <v>9507</v>
      </c>
      <c r="ILQ32" s="1" t="s">
        <v>9507</v>
      </c>
      <c r="ILR32" s="1" t="s">
        <v>9507</v>
      </c>
      <c r="ILS32" s="1" t="s">
        <v>9507</v>
      </c>
      <c r="ILT32" s="1" t="s">
        <v>9507</v>
      </c>
      <c r="ILU32" s="1" t="s">
        <v>9507</v>
      </c>
      <c r="ILV32" s="1" t="s">
        <v>9507</v>
      </c>
      <c r="ILW32" s="1" t="s">
        <v>9507</v>
      </c>
      <c r="ILX32" s="1" t="s">
        <v>9507</v>
      </c>
      <c r="ILY32" s="1" t="s">
        <v>9507</v>
      </c>
      <c r="ILZ32" s="1" t="s">
        <v>9507</v>
      </c>
      <c r="IMA32" s="1" t="s">
        <v>9507</v>
      </c>
      <c r="IMB32" s="1" t="s">
        <v>9507</v>
      </c>
      <c r="IMC32" s="1" t="s">
        <v>9507</v>
      </c>
      <c r="IMD32" s="1" t="s">
        <v>9507</v>
      </c>
      <c r="IME32" s="1" t="s">
        <v>9507</v>
      </c>
      <c r="IMF32" s="1" t="s">
        <v>9507</v>
      </c>
      <c r="IMG32" s="1" t="s">
        <v>9507</v>
      </c>
      <c r="IMH32" s="1" t="s">
        <v>9507</v>
      </c>
      <c r="IMI32" s="1" t="s">
        <v>9507</v>
      </c>
      <c r="IMJ32" s="1" t="s">
        <v>152799</v>
      </c>
      <c r="IMK32" s="1" t="s">
        <v>9507</v>
      </c>
      <c r="IML32" s="1" t="s">
        <v>9507</v>
      </c>
      <c r="IMM32" s="1" t="s">
        <v>9507</v>
      </c>
      <c r="IMN32" s="1" t="s">
        <v>9507</v>
      </c>
      <c r="IMO32" s="1" t="s">
        <v>9507</v>
      </c>
      <c r="IMP32">
        <v>7698052942364615</v>
      </c>
      <c r="IMQ32" s="1" t="s">
        <v>9507</v>
      </c>
      <c r="IMR32" s="1" t="s">
        <v>9507</v>
      </c>
      <c r="IMS32" s="1" t="s">
        <v>9507</v>
      </c>
      <c r="IMT32" s="1" t="s">
        <v>9507</v>
      </c>
      <c r="IMU32" s="1" t="s">
        <v>9507</v>
      </c>
      <c r="IMV32" s="1" t="s">
        <v>9507</v>
      </c>
      <c r="IMW32" s="1" t="s">
        <v>9507</v>
      </c>
      <c r="IMX32" s="1" t="s">
        <v>9507</v>
      </c>
      <c r="IMY32" s="1" t="s">
        <v>9507</v>
      </c>
      <c r="IMZ32" s="1" t="s">
        <v>9507</v>
      </c>
      <c r="INA32" s="1" t="s">
        <v>9507</v>
      </c>
      <c r="INB32" s="1" t="s">
        <v>9507</v>
      </c>
      <c r="INC32" s="1" t="s">
        <v>9507</v>
      </c>
      <c r="IND32" s="1" t="s">
        <v>9507</v>
      </c>
      <c r="INE32" s="1" t="s">
        <v>9507</v>
      </c>
      <c r="INF32" s="1" t="s">
        <v>9507</v>
      </c>
      <c r="ING32" s="1" t="s">
        <v>9507</v>
      </c>
      <c r="INH32" s="1" t="s">
        <v>9507</v>
      </c>
      <c r="INI32" s="1" t="s">
        <v>9507</v>
      </c>
      <c r="INJ32" s="1" t="s">
        <v>9507</v>
      </c>
      <c r="INK32" s="1" t="s">
        <v>9507</v>
      </c>
      <c r="INL32" s="1" t="s">
        <v>9507</v>
      </c>
      <c r="INM32" s="1" t="s">
        <v>9507</v>
      </c>
      <c r="INN32" s="1" t="s">
        <v>152800</v>
      </c>
      <c r="INO32" s="1" t="s">
        <v>9507</v>
      </c>
      <c r="INP32" s="1" t="s">
        <v>9507</v>
      </c>
      <c r="INQ32" s="1" t="s">
        <v>9507</v>
      </c>
      <c r="INR32" s="1" t="s">
        <v>9507</v>
      </c>
      <c r="INS32" s="1" t="s">
        <v>9507</v>
      </c>
      <c r="INT32" s="1" t="s">
        <v>9507</v>
      </c>
      <c r="INU32" s="1" t="s">
        <v>9507</v>
      </c>
      <c r="INV32" s="1" t="s">
        <v>9507</v>
      </c>
      <c r="INW32" s="1" t="s">
        <v>9507</v>
      </c>
      <c r="INX32" s="1" t="s">
        <v>9507</v>
      </c>
      <c r="INY32" s="1" t="s">
        <v>9507</v>
      </c>
      <c r="INZ32" s="1" t="s">
        <v>9507</v>
      </c>
      <c r="IOA32" s="1" t="s">
        <v>9507</v>
      </c>
      <c r="IOB32" s="1" t="s">
        <v>9507</v>
      </c>
      <c r="IOC32" s="1" t="s">
        <v>9507</v>
      </c>
      <c r="IOD32" s="1" t="s">
        <v>9507</v>
      </c>
      <c r="IOE32" s="1" t="s">
        <v>9507</v>
      </c>
      <c r="IOF32" s="1" t="s">
        <v>9507</v>
      </c>
      <c r="IOG32" s="1" t="s">
        <v>9507</v>
      </c>
      <c r="IOH32" s="1" t="s">
        <v>9507</v>
      </c>
      <c r="IOI32" s="1" t="s">
        <v>152801</v>
      </c>
      <c r="IOJ32" s="1" t="s">
        <v>9507</v>
      </c>
      <c r="IOK32" s="1" t="s">
        <v>9507</v>
      </c>
      <c r="IOL32" s="1" t="s">
        <v>9507</v>
      </c>
      <c r="IOM32" s="1" t="s">
        <v>9507</v>
      </c>
      <c r="ION32" s="1" t="s">
        <v>9507</v>
      </c>
      <c r="IOO32" s="1" t="s">
        <v>9507</v>
      </c>
      <c r="IOP32" s="1" t="s">
        <v>9507</v>
      </c>
      <c r="IOQ32" s="1" t="s">
        <v>9507</v>
      </c>
      <c r="IOR32" s="1" t="s">
        <v>9507</v>
      </c>
      <c r="IOS32" s="1" t="s">
        <v>9507</v>
      </c>
      <c r="IOT32" s="1" t="s">
        <v>9507</v>
      </c>
      <c r="IOU32" s="1" t="s">
        <v>9507</v>
      </c>
      <c r="IOV32" s="1" t="s">
        <v>9507</v>
      </c>
      <c r="IOW32" s="1" t="s">
        <v>9507</v>
      </c>
      <c r="IOX32" s="1" t="s">
        <v>152802</v>
      </c>
      <c r="IOY32" s="1" t="s">
        <v>9507</v>
      </c>
      <c r="IOZ32" s="1" t="s">
        <v>9507</v>
      </c>
      <c r="IPA32" s="1" t="s">
        <v>9507</v>
      </c>
      <c r="IPB32" s="1" t="s">
        <v>152803</v>
      </c>
      <c r="IPC32" s="1" t="s">
        <v>9507</v>
      </c>
      <c r="IPD32" s="1" t="s">
        <v>9507</v>
      </c>
      <c r="IPE32" s="1" t="s">
        <v>9507</v>
      </c>
      <c r="IPF32" s="1" t="s">
        <v>9507</v>
      </c>
      <c r="IPG32" s="1" t="s">
        <v>9507</v>
      </c>
      <c r="IPH32" s="1" t="s">
        <v>9507</v>
      </c>
      <c r="IPI32" s="1" t="s">
        <v>9507</v>
      </c>
      <c r="IPJ32" s="1" t="s">
        <v>152804</v>
      </c>
      <c r="IPK32" s="1" t="s">
        <v>9507</v>
      </c>
      <c r="IPL32" s="1" t="s">
        <v>9507</v>
      </c>
      <c r="IPM32" s="1" t="s">
        <v>9507</v>
      </c>
      <c r="IPN32" s="1" t="s">
        <v>9507</v>
      </c>
      <c r="IPO32" s="1" t="s">
        <v>9507</v>
      </c>
      <c r="IPP32" s="1" t="s">
        <v>9507</v>
      </c>
      <c r="IPQ32" s="1" t="s">
        <v>9507</v>
      </c>
      <c r="IPR32" s="1" t="s">
        <v>9507</v>
      </c>
      <c r="IPS32" s="1" t="s">
        <v>9507</v>
      </c>
      <c r="IPT32" s="1" t="s">
        <v>9507</v>
      </c>
      <c r="IPU32" s="1" t="s">
        <v>9507</v>
      </c>
      <c r="IPV32" s="1" t="s">
        <v>9507</v>
      </c>
      <c r="IPW32" s="1" t="s">
        <v>9507</v>
      </c>
      <c r="IPX32" s="1" t="s">
        <v>9507</v>
      </c>
      <c r="IPY32" s="1" t="s">
        <v>152805</v>
      </c>
      <c r="IPZ32" s="1" t="s">
        <v>9507</v>
      </c>
      <c r="IQA32" s="1" t="s">
        <v>9507</v>
      </c>
      <c r="IQB32" s="1" t="s">
        <v>152806</v>
      </c>
      <c r="IQC32" s="1" t="s">
        <v>9507</v>
      </c>
      <c r="IQD32" s="1" t="s">
        <v>9507</v>
      </c>
      <c r="IQE32" s="1" t="s">
        <v>9507</v>
      </c>
      <c r="IQF32" s="1" t="s">
        <v>9507</v>
      </c>
      <c r="IQG32" s="1" t="s">
        <v>9507</v>
      </c>
      <c r="IQH32" s="1" t="s">
        <v>9507</v>
      </c>
      <c r="IQI32" s="1" t="s">
        <v>9507</v>
      </c>
      <c r="IQJ32" s="1" t="s">
        <v>9507</v>
      </c>
      <c r="IQK32" s="1" t="s">
        <v>9507</v>
      </c>
      <c r="IQL32" s="1" t="s">
        <v>9507</v>
      </c>
      <c r="IQM32" s="1" t="s">
        <v>152807</v>
      </c>
      <c r="IQN32" s="1" t="s">
        <v>9507</v>
      </c>
      <c r="IQO32" s="1" t="s">
        <v>9507</v>
      </c>
      <c r="IQP32" s="1" t="s">
        <v>9507</v>
      </c>
      <c r="IQQ32" s="1" t="s">
        <v>9507</v>
      </c>
      <c r="IQR32" s="1" t="s">
        <v>9507</v>
      </c>
      <c r="IQS32" s="1" t="s">
        <v>152808</v>
      </c>
      <c r="IQT32" s="1" t="s">
        <v>9507</v>
      </c>
      <c r="IQU32" s="1" t="s">
        <v>9507</v>
      </c>
      <c r="IQV32" s="1" t="s">
        <v>9507</v>
      </c>
      <c r="IQW32" s="1" t="s">
        <v>9507</v>
      </c>
      <c r="IQX32" s="1" t="s">
        <v>9507</v>
      </c>
      <c r="IQY32" s="1" t="s">
        <v>9507</v>
      </c>
      <c r="IQZ32" s="1" t="s">
        <v>9507</v>
      </c>
      <c r="IRA32" s="1" t="s">
        <v>9507</v>
      </c>
      <c r="IRB32" s="1" t="s">
        <v>9507</v>
      </c>
      <c r="IRC32" s="1" t="s">
        <v>152809</v>
      </c>
      <c r="IRD32" s="1" t="s">
        <v>9507</v>
      </c>
      <c r="IRE32" s="1" t="s">
        <v>152810</v>
      </c>
      <c r="IRF32" s="1" t="s">
        <v>9507</v>
      </c>
      <c r="IRG32" s="1" t="s">
        <v>9507</v>
      </c>
      <c r="IRH32" s="1" t="s">
        <v>9507</v>
      </c>
      <c r="IRI32" s="1" t="s">
        <v>152811</v>
      </c>
      <c r="IRJ32" s="1" t="s">
        <v>9507</v>
      </c>
      <c r="IRK32" s="1" t="s">
        <v>9507</v>
      </c>
      <c r="IRL32" s="1" t="s">
        <v>152812</v>
      </c>
      <c r="IRM32" s="1" t="s">
        <v>9507</v>
      </c>
      <c r="IRN32" s="1" t="s">
        <v>9507</v>
      </c>
      <c r="IRO32" s="1" t="s">
        <v>9507</v>
      </c>
      <c r="IRP32" s="1" t="s">
        <v>152813</v>
      </c>
      <c r="IRQ32" s="1" t="s">
        <v>152814</v>
      </c>
      <c r="IRR32" s="1" t="s">
        <v>152815</v>
      </c>
      <c r="IRS32" s="1" t="s">
        <v>9507</v>
      </c>
      <c r="IRT32" s="1" t="s">
        <v>152816</v>
      </c>
      <c r="IRU32" s="1" t="s">
        <v>9507</v>
      </c>
      <c r="IRV32" s="1" t="s">
        <v>9507</v>
      </c>
      <c r="IRW32" s="1" t="s">
        <v>9507</v>
      </c>
      <c r="IRX32" s="1" t="s">
        <v>9507</v>
      </c>
      <c r="IRY32" s="1" t="s">
        <v>9507</v>
      </c>
      <c r="IRZ32" s="1" t="s">
        <v>9507</v>
      </c>
      <c r="ISA32" s="1" t="s">
        <v>9507</v>
      </c>
      <c r="ISB32" s="1" t="s">
        <v>9507</v>
      </c>
      <c r="ISC32" s="1" t="s">
        <v>9507</v>
      </c>
      <c r="ISD32" s="1" t="s">
        <v>9507</v>
      </c>
      <c r="ISE32" s="1" t="s">
        <v>9507</v>
      </c>
      <c r="ISF32" s="1" t="s">
        <v>9507</v>
      </c>
      <c r="ISG32" s="1" t="s">
        <v>152817</v>
      </c>
      <c r="ISH32" s="1" t="s">
        <v>9507</v>
      </c>
      <c r="ISI32" s="1" t="s">
        <v>9507</v>
      </c>
      <c r="ISJ32" s="1" t="s">
        <v>9507</v>
      </c>
      <c r="ISK32" s="1" t="s">
        <v>9507</v>
      </c>
      <c r="ISL32" s="1" t="s">
        <v>9507</v>
      </c>
      <c r="ISM32" s="1" t="s">
        <v>9507</v>
      </c>
      <c r="ISN32" s="1" t="s">
        <v>9507</v>
      </c>
      <c r="ISO32" s="1" t="s">
        <v>9507</v>
      </c>
      <c r="ISP32" s="1" t="s">
        <v>9507</v>
      </c>
      <c r="ISQ32" s="1" t="s">
        <v>9507</v>
      </c>
      <c r="ISR32" s="1" t="s">
        <v>9507</v>
      </c>
      <c r="ISS32" s="1" t="s">
        <v>9507</v>
      </c>
      <c r="IST32">
        <v>6561830152612099</v>
      </c>
      <c r="ISU32" s="1" t="s">
        <v>9507</v>
      </c>
      <c r="ISV32" s="1" t="s">
        <v>9507</v>
      </c>
      <c r="ISW32" s="1" t="s">
        <v>9507</v>
      </c>
      <c r="ISX32" s="1" t="s">
        <v>9507</v>
      </c>
      <c r="ISY32" s="1" t="s">
        <v>9507</v>
      </c>
      <c r="ISZ32" s="1" t="s">
        <v>9507</v>
      </c>
      <c r="ITA32" s="1" t="s">
        <v>9507</v>
      </c>
      <c r="ITB32" s="1" t="s">
        <v>9507</v>
      </c>
      <c r="ITC32" s="1" t="s">
        <v>9507</v>
      </c>
      <c r="ITD32" s="1" t="s">
        <v>9507</v>
      </c>
      <c r="ITE32" s="1" t="s">
        <v>9507</v>
      </c>
      <c r="ITF32" s="1" t="s">
        <v>9507</v>
      </c>
      <c r="ITG32" s="1" t="s">
        <v>9507</v>
      </c>
      <c r="ITH32" s="1" t="s">
        <v>9507</v>
      </c>
      <c r="ITI32" s="1" t="s">
        <v>9507</v>
      </c>
      <c r="ITJ32" s="1" t="s">
        <v>9507</v>
      </c>
      <c r="ITK32" s="1" t="s">
        <v>152818</v>
      </c>
      <c r="ITL32" s="1" t="s">
        <v>9507</v>
      </c>
      <c r="ITM32" s="1" t="s">
        <v>9507</v>
      </c>
      <c r="ITN32" s="1" t="s">
        <v>152819</v>
      </c>
      <c r="ITO32">
        <v>7427655352549783</v>
      </c>
      <c r="ITP32" s="1" t="s">
        <v>9507</v>
      </c>
      <c r="ITQ32" s="1" t="s">
        <v>9507</v>
      </c>
      <c r="ITR32" s="1" t="s">
        <v>9507</v>
      </c>
      <c r="ITS32" s="1" t="s">
        <v>9507</v>
      </c>
      <c r="ITT32" s="1" t="s">
        <v>9507</v>
      </c>
      <c r="ITU32" s="1" t="s">
        <v>9507</v>
      </c>
      <c r="ITV32" s="1" t="s">
        <v>9507</v>
      </c>
      <c r="ITW32" s="1" t="s">
        <v>9507</v>
      </c>
      <c r="ITX32" s="1" t="s">
        <v>9507</v>
      </c>
      <c r="ITY32" s="1" t="s">
        <v>9507</v>
      </c>
      <c r="ITZ32" s="1" t="s">
        <v>9507</v>
      </c>
      <c r="IUA32" s="1" t="s">
        <v>9507</v>
      </c>
      <c r="IUB32" s="1" t="s">
        <v>9507</v>
      </c>
      <c r="IUC32" s="1" t="s">
        <v>9507</v>
      </c>
      <c r="IUD32" s="1" t="s">
        <v>9507</v>
      </c>
      <c r="IUE32" s="1" t="s">
        <v>9507</v>
      </c>
      <c r="IUF32" s="1" t="s">
        <v>9507</v>
      </c>
      <c r="IUG32" s="1" t="s">
        <v>9507</v>
      </c>
      <c r="IUH32" s="1" t="s">
        <v>9507</v>
      </c>
      <c r="IUI32" s="1" t="s">
        <v>9507</v>
      </c>
      <c r="IUJ32" s="1" t="s">
        <v>9507</v>
      </c>
      <c r="IUK32" s="1" t="s">
        <v>152820</v>
      </c>
      <c r="IUL32" s="1" t="s">
        <v>9507</v>
      </c>
      <c r="IUM32" s="1" t="s">
        <v>9507</v>
      </c>
      <c r="IUN32" s="1" t="s">
        <v>9507</v>
      </c>
      <c r="IUO32" s="1" t="s">
        <v>9507</v>
      </c>
      <c r="IUP32" s="1" t="s">
        <v>9507</v>
      </c>
      <c r="IUQ32" s="1" t="s">
        <v>9507</v>
      </c>
      <c r="IUR32" s="1" t="s">
        <v>9507</v>
      </c>
      <c r="IUS32" s="1" t="s">
        <v>9507</v>
      </c>
      <c r="IUT32" s="1" t="s">
        <v>152821</v>
      </c>
      <c r="IUU32" s="1" t="s">
        <v>9507</v>
      </c>
      <c r="IUV32" s="1" t="s">
        <v>9507</v>
      </c>
      <c r="IUW32" s="1" t="s">
        <v>152822</v>
      </c>
      <c r="IUX32" s="1" t="s">
        <v>9507</v>
      </c>
      <c r="IUY32" s="1" t="s">
        <v>152823</v>
      </c>
      <c r="IUZ32" s="1" t="s">
        <v>9507</v>
      </c>
      <c r="IVA32" s="1" t="s">
        <v>9507</v>
      </c>
      <c r="IVB32" s="1" t="s">
        <v>9507</v>
      </c>
      <c r="IVC32" s="1" t="s">
        <v>9507</v>
      </c>
      <c r="IVD32" s="1" t="s">
        <v>9507</v>
      </c>
      <c r="IVE32" s="1" t="s">
        <v>9507</v>
      </c>
      <c r="IVF32" s="1" t="s">
        <v>9507</v>
      </c>
      <c r="IVG32" s="1" t="s">
        <v>9507</v>
      </c>
      <c r="IVH32" s="1" t="s">
        <v>9507</v>
      </c>
      <c r="IVI32" s="1" t="s">
        <v>9507</v>
      </c>
      <c r="IVJ32" s="1" t="s">
        <v>9507</v>
      </c>
      <c r="IVK32" s="1" t="s">
        <v>9507</v>
      </c>
      <c r="IVL32" s="1" t="s">
        <v>9507</v>
      </c>
      <c r="IVM32" s="1" t="s">
        <v>9507</v>
      </c>
      <c r="IVN32" s="1" t="s">
        <v>152824</v>
      </c>
      <c r="IVO32" s="1" t="s">
        <v>9507</v>
      </c>
      <c r="IVP32" s="1" t="s">
        <v>9507</v>
      </c>
      <c r="IVQ32" s="1" t="s">
        <v>9507</v>
      </c>
      <c r="IVR32" s="1" t="s">
        <v>152825</v>
      </c>
      <c r="IVS32" s="1" t="s">
        <v>9507</v>
      </c>
      <c r="IVT32" s="1" t="s">
        <v>9507</v>
      </c>
      <c r="IVU32" s="1" t="s">
        <v>9507</v>
      </c>
      <c r="IVV32" s="1" t="s">
        <v>9507</v>
      </c>
      <c r="IVW32" s="1" t="s">
        <v>9507</v>
      </c>
      <c r="IVX32" s="1" t="s">
        <v>9507</v>
      </c>
      <c r="IVY32" s="1" t="s">
        <v>9507</v>
      </c>
      <c r="IVZ32" s="1" t="s">
        <v>9507</v>
      </c>
      <c r="IWA32" s="1" t="s">
        <v>9507</v>
      </c>
      <c r="IWB32" s="1" t="s">
        <v>9507</v>
      </c>
      <c r="IWC32" s="1" t="s">
        <v>9507</v>
      </c>
      <c r="IWD32" s="1" t="s">
        <v>9507</v>
      </c>
      <c r="IWE32" s="1" t="s">
        <v>9507</v>
      </c>
      <c r="IWF32" s="1" t="s">
        <v>9507</v>
      </c>
      <c r="IWG32" s="1" t="s">
        <v>9507</v>
      </c>
      <c r="IWH32" s="1" t="s">
        <v>9507</v>
      </c>
      <c r="IWI32" s="1" t="s">
        <v>152826</v>
      </c>
      <c r="IWJ32" s="1" t="s">
        <v>9507</v>
      </c>
      <c r="IWK32" s="1" t="s">
        <v>9507</v>
      </c>
      <c r="IWL32" s="1" t="s">
        <v>9507</v>
      </c>
      <c r="IWM32" s="1" t="s">
        <v>9507</v>
      </c>
      <c r="IWN32" s="1" t="s">
        <v>9507</v>
      </c>
      <c r="IWO32" s="1" t="s">
        <v>152827</v>
      </c>
      <c r="IWP32" s="1" t="s">
        <v>9507</v>
      </c>
      <c r="IWQ32" s="1" t="s">
        <v>9507</v>
      </c>
      <c r="IWR32" s="1" t="s">
        <v>9507</v>
      </c>
      <c r="IWS32" s="1" t="s">
        <v>9507</v>
      </c>
      <c r="IWT32" s="1" t="s">
        <v>152828</v>
      </c>
      <c r="IWU32" s="1" t="s">
        <v>9507</v>
      </c>
      <c r="IWV32" s="1" t="s">
        <v>9507</v>
      </c>
      <c r="IWW32" s="1" t="s">
        <v>9507</v>
      </c>
      <c r="IWX32">
        <v>649035760269999</v>
      </c>
      <c r="IWY32" s="1" t="s">
        <v>9507</v>
      </c>
      <c r="IWZ32" s="1" t="s">
        <v>9507</v>
      </c>
      <c r="IXA32" s="1" t="s">
        <v>9507</v>
      </c>
      <c r="IXB32" s="1" t="s">
        <v>9507</v>
      </c>
      <c r="IXC32" s="1" t="s">
        <v>9507</v>
      </c>
      <c r="IXD32" s="1" t="s">
        <v>9507</v>
      </c>
      <c r="IXE32" s="1" t="s">
        <v>9507</v>
      </c>
      <c r="IXF32" s="1" t="s">
        <v>9507</v>
      </c>
      <c r="IXG32" s="1" t="s">
        <v>9507</v>
      </c>
      <c r="IXH32" s="1" t="s">
        <v>9507</v>
      </c>
      <c r="IXI32" s="1" t="s">
        <v>9507</v>
      </c>
      <c r="IXJ32" s="1" t="s">
        <v>9507</v>
      </c>
      <c r="IXK32" s="1" t="s">
        <v>9507</v>
      </c>
      <c r="IXL32" s="1" t="s">
        <v>152829</v>
      </c>
      <c r="IXM32" s="1" t="s">
        <v>9507</v>
      </c>
      <c r="IXN32" s="1" t="s">
        <v>9507</v>
      </c>
      <c r="IXO32" s="1" t="s">
        <v>9507</v>
      </c>
      <c r="IXP32" s="1" t="s">
        <v>9507</v>
      </c>
      <c r="IXQ32" s="1" t="s">
        <v>9507</v>
      </c>
      <c r="IXR32" s="1" t="s">
        <v>9507</v>
      </c>
      <c r="IXS32" s="1" t="s">
        <v>9507</v>
      </c>
      <c r="IXT32" s="1" t="s">
        <v>9507</v>
      </c>
      <c r="IXU32" s="1" t="s">
        <v>9507</v>
      </c>
      <c r="IXV32" s="1" t="s">
        <v>9507</v>
      </c>
      <c r="IXW32" s="1" t="s">
        <v>9507</v>
      </c>
      <c r="IXX32" s="1" t="s">
        <v>152830</v>
      </c>
      <c r="IXY32" s="1" t="s">
        <v>9507</v>
      </c>
      <c r="IXZ32" s="1" t="s">
        <v>9507</v>
      </c>
      <c r="IYA32" s="1" t="s">
        <v>9507</v>
      </c>
      <c r="IYB32" s="1" t="s">
        <v>152831</v>
      </c>
      <c r="IYC32" s="1" t="s">
        <v>9507</v>
      </c>
      <c r="IYD32" s="1" t="s">
        <v>9507</v>
      </c>
      <c r="IYE32" s="1" t="s">
        <v>119023</v>
      </c>
      <c r="IYF32" s="1" t="s">
        <v>9507</v>
      </c>
      <c r="IYG32" s="1" t="s">
        <v>152832</v>
      </c>
      <c r="IYH32" s="1" t="s">
        <v>9507</v>
      </c>
      <c r="IYI32" s="1" t="s">
        <v>9507</v>
      </c>
      <c r="IYJ32" s="1" t="s">
        <v>9507</v>
      </c>
      <c r="IYK32" s="1" t="s">
        <v>9507</v>
      </c>
      <c r="IYL32" s="1" t="s">
        <v>9507</v>
      </c>
      <c r="IYM32" s="1" t="s">
        <v>152833</v>
      </c>
      <c r="IYN32" s="1" t="s">
        <v>9507</v>
      </c>
      <c r="IYO32" s="1" t="s">
        <v>9507</v>
      </c>
      <c r="IYP32" s="1" t="s">
        <v>152834</v>
      </c>
      <c r="IYQ32" s="1" t="s">
        <v>9507</v>
      </c>
      <c r="IYR32" s="1" t="s">
        <v>9507</v>
      </c>
      <c r="IYS32" s="1" t="s">
        <v>9507</v>
      </c>
      <c r="IYT32" s="1" t="s">
        <v>9507</v>
      </c>
      <c r="IYU32" s="1" t="s">
        <v>9507</v>
      </c>
      <c r="IYV32" s="1" t="s">
        <v>9507</v>
      </c>
      <c r="IYW32" s="1" t="s">
        <v>9507</v>
      </c>
      <c r="IYX32" s="1" t="s">
        <v>9507</v>
      </c>
      <c r="IYY32" s="1" t="s">
        <v>9507</v>
      </c>
      <c r="IYZ32" s="1" t="s">
        <v>9507</v>
      </c>
      <c r="IZA32" s="1" t="s">
        <v>9507</v>
      </c>
      <c r="IZB32" s="1" t="s">
        <v>9507</v>
      </c>
      <c r="IZC32" s="1" t="s">
        <v>9507</v>
      </c>
      <c r="IZD32" s="1" t="s">
        <v>152835</v>
      </c>
      <c r="IZE32" s="1" t="s">
        <v>9507</v>
      </c>
      <c r="IZF32" s="1" t="s">
        <v>9507</v>
      </c>
      <c r="IZG32" s="1" t="s">
        <v>9507</v>
      </c>
      <c r="IZH32" s="1" t="s">
        <v>152836</v>
      </c>
      <c r="IZI32" s="1" t="s">
        <v>9507</v>
      </c>
      <c r="IZJ32" s="1" t="s">
        <v>9507</v>
      </c>
      <c r="IZK32" s="1" t="s">
        <v>9507</v>
      </c>
      <c r="IZL32" s="1" t="s">
        <v>9507</v>
      </c>
      <c r="IZM32" s="1" t="s">
        <v>9507</v>
      </c>
      <c r="IZN32" s="1" t="s">
        <v>9507</v>
      </c>
      <c r="IZO32" s="1" t="s">
        <v>9507</v>
      </c>
      <c r="IZP32" s="1" t="s">
        <v>9507</v>
      </c>
      <c r="IZQ32" s="1" t="s">
        <v>9507</v>
      </c>
      <c r="IZR32" s="1" t="s">
        <v>9507</v>
      </c>
      <c r="IZS32" s="1" t="s">
        <v>9507</v>
      </c>
      <c r="IZT32" s="1" t="s">
        <v>152837</v>
      </c>
      <c r="IZU32" s="1" t="s">
        <v>9507</v>
      </c>
      <c r="IZV32" s="1" t="s">
        <v>152838</v>
      </c>
      <c r="IZW32" s="1" t="s">
        <v>9507</v>
      </c>
      <c r="IZX32">
        <v>672551763517124</v>
      </c>
      <c r="IZY32" s="1" t="s">
        <v>9507</v>
      </c>
      <c r="IZZ32" s="1" t="s">
        <v>152839</v>
      </c>
      <c r="JAA32" s="1" t="s">
        <v>9507</v>
      </c>
      <c r="JAB32" s="1" t="s">
        <v>9507</v>
      </c>
      <c r="JAC32" s="1" t="s">
        <v>9507</v>
      </c>
      <c r="JAD32" s="1" t="s">
        <v>9507</v>
      </c>
      <c r="JAE32" s="1" t="s">
        <v>9507</v>
      </c>
      <c r="JAF32" s="1" t="s">
        <v>9507</v>
      </c>
      <c r="JAG32" s="1" t="s">
        <v>9507</v>
      </c>
      <c r="JAH32" s="1" t="s">
        <v>9507</v>
      </c>
      <c r="JAI32">
        <v>4.5222382550761864E+16</v>
      </c>
      <c r="JAJ32" s="1" t="s">
        <v>9507</v>
      </c>
      <c r="JAK32" s="1" t="s">
        <v>9507</v>
      </c>
      <c r="JAL32" s="1" t="s">
        <v>9507</v>
      </c>
      <c r="JAM32" s="1" t="s">
        <v>9507</v>
      </c>
      <c r="JAN32" s="1" t="s">
        <v>9507</v>
      </c>
      <c r="JAO32" s="1" t="s">
        <v>9507</v>
      </c>
      <c r="JAP32" s="1" t="s">
        <v>9507</v>
      </c>
      <c r="JAQ32" s="1" t="s">
        <v>9507</v>
      </c>
      <c r="JAR32" s="1" t="s">
        <v>9507</v>
      </c>
      <c r="JAS32" s="1" t="s">
        <v>9507</v>
      </c>
      <c r="JAT32" s="1" t="s">
        <v>9507</v>
      </c>
      <c r="JAU32" s="1" t="s">
        <v>9507</v>
      </c>
      <c r="JAV32" s="1" t="s">
        <v>9507</v>
      </c>
      <c r="JAW32" s="1" t="s">
        <v>9507</v>
      </c>
      <c r="JAX32" s="1" t="s">
        <v>9507</v>
      </c>
      <c r="JAY32" s="1" t="s">
        <v>9507</v>
      </c>
      <c r="JAZ32" s="1" t="s">
        <v>9507</v>
      </c>
      <c r="JBA32" s="1" t="s">
        <v>9507</v>
      </c>
      <c r="JBB32" s="1" t="s">
        <v>152840</v>
      </c>
      <c r="JBC32" s="1" t="s">
        <v>9507</v>
      </c>
      <c r="JBD32" s="1" t="s">
        <v>9507</v>
      </c>
      <c r="JBE32" s="1" t="s">
        <v>9507</v>
      </c>
      <c r="JBF32" s="1" t="s">
        <v>9507</v>
      </c>
      <c r="JBG32" s="1" t="s">
        <v>9507</v>
      </c>
      <c r="JBH32" s="1" t="s">
        <v>152841</v>
      </c>
      <c r="JBI32" s="1" t="s">
        <v>9507</v>
      </c>
      <c r="JBJ32" s="1" t="s">
        <v>9507</v>
      </c>
      <c r="JBK32" s="1" t="s">
        <v>9507</v>
      </c>
      <c r="JBL32" s="1" t="s">
        <v>152842</v>
      </c>
      <c r="JBM32" s="1" t="s">
        <v>9507</v>
      </c>
      <c r="JBN32" s="1" t="s">
        <v>9507</v>
      </c>
      <c r="JBO32" s="1" t="s">
        <v>9507</v>
      </c>
      <c r="JBP32" s="1" t="s">
        <v>9507</v>
      </c>
      <c r="JBQ32" s="1" t="s">
        <v>9507</v>
      </c>
      <c r="JBR32" s="1" t="s">
        <v>9507</v>
      </c>
      <c r="JBS32" s="1" t="s">
        <v>9507</v>
      </c>
      <c r="JBT32" s="1" t="s">
        <v>152843</v>
      </c>
      <c r="JBU32" s="1" t="s">
        <v>9507</v>
      </c>
      <c r="JBV32" s="1" t="s">
        <v>9507</v>
      </c>
      <c r="JBW32" s="1" t="s">
        <v>9507</v>
      </c>
      <c r="JBX32" s="1" t="s">
        <v>9507</v>
      </c>
      <c r="JBY32" s="1" t="s">
        <v>152844</v>
      </c>
      <c r="JBZ32" s="1" t="s">
        <v>9507</v>
      </c>
      <c r="JCA32" s="1" t="s">
        <v>9507</v>
      </c>
      <c r="JCB32" s="1" t="s">
        <v>152845</v>
      </c>
      <c r="JCC32" s="1" t="s">
        <v>9507</v>
      </c>
      <c r="JCD32" s="1" t="s">
        <v>9507</v>
      </c>
      <c r="JCE32" s="1" t="s">
        <v>9507</v>
      </c>
      <c r="JCF32" s="1" t="s">
        <v>9507</v>
      </c>
      <c r="JCG32" s="1" t="s">
        <v>152846</v>
      </c>
      <c r="JCH32" s="1" t="s">
        <v>9507</v>
      </c>
      <c r="JCI32" s="1" t="s">
        <v>9507</v>
      </c>
      <c r="JCJ32" s="1" t="s">
        <v>9507</v>
      </c>
      <c r="JCK32" s="1" t="s">
        <v>9507</v>
      </c>
      <c r="JCL32" s="1" t="s">
        <v>152847</v>
      </c>
      <c r="JCM32" s="1" t="s">
        <v>9507</v>
      </c>
      <c r="JCN32" s="1" t="s">
        <v>9507</v>
      </c>
      <c r="JCO32" s="1" t="s">
        <v>9507</v>
      </c>
      <c r="JCP32" s="1" t="s">
        <v>9507</v>
      </c>
      <c r="JCQ32" s="1" t="s">
        <v>9507</v>
      </c>
      <c r="JCR32" s="1" t="s">
        <v>9507</v>
      </c>
      <c r="JCS32" s="1" t="s">
        <v>9507</v>
      </c>
      <c r="JCT32">
        <v>5.3206707234063072E+16</v>
      </c>
      <c r="JCU32" s="1" t="s">
        <v>9507</v>
      </c>
      <c r="JCV32" s="1" t="s">
        <v>9507</v>
      </c>
      <c r="JCW32" s="1" t="s">
        <v>9507</v>
      </c>
      <c r="JCX32" s="1" t="s">
        <v>9507</v>
      </c>
      <c r="JCY32" s="1" t="s">
        <v>9507</v>
      </c>
      <c r="JCZ32" s="1" t="s">
        <v>9507</v>
      </c>
      <c r="JDA32" s="1" t="s">
        <v>9507</v>
      </c>
      <c r="JDB32" s="1" t="s">
        <v>9507</v>
      </c>
      <c r="JDC32" s="1" t="s">
        <v>152848</v>
      </c>
      <c r="JDD32" s="1" t="s">
        <v>152849</v>
      </c>
      <c r="JDE32">
        <v>0</v>
      </c>
      <c r="JDF32" s="1" t="s">
        <v>9507</v>
      </c>
      <c r="JDG32">
        <v>6682212616259024</v>
      </c>
      <c r="JDH32" s="1" t="s">
        <v>9507</v>
      </c>
      <c r="JDI32" s="1" t="s">
        <v>9507</v>
      </c>
      <c r="JDJ32" s="1" t="s">
        <v>9507</v>
      </c>
      <c r="JDK32" s="1" t="s">
        <v>9507</v>
      </c>
      <c r="JDL32" s="1" t="s">
        <v>9507</v>
      </c>
      <c r="JDM32" s="1" t="s">
        <v>9507</v>
      </c>
      <c r="JDN32" s="1" t="s">
        <v>152850</v>
      </c>
      <c r="JDO32" s="1" t="s">
        <v>9507</v>
      </c>
      <c r="JDP32" s="1" t="s">
        <v>9507</v>
      </c>
      <c r="JDQ32" s="1" t="s">
        <v>9507</v>
      </c>
      <c r="JDR32" s="1" t="s">
        <v>9507</v>
      </c>
      <c r="JDS32" s="1" t="s">
        <v>9507</v>
      </c>
      <c r="JDT32" s="1" t="s">
        <v>9507</v>
      </c>
      <c r="JDU32" s="1" t="s">
        <v>152851</v>
      </c>
      <c r="JDV32" s="1" t="s">
        <v>9507</v>
      </c>
      <c r="JDW32" s="1" t="s">
        <v>9507</v>
      </c>
      <c r="JDX32" s="1" t="s">
        <v>9507</v>
      </c>
      <c r="JDY32" s="1" t="s">
        <v>9507</v>
      </c>
      <c r="JDZ32" s="1" t="s">
        <v>9507</v>
      </c>
      <c r="JEA32" s="1" t="s">
        <v>9507</v>
      </c>
      <c r="JEB32" s="1" t="s">
        <v>9507</v>
      </c>
      <c r="JEC32" s="1" t="s">
        <v>9507</v>
      </c>
      <c r="JED32" s="1" t="s">
        <v>152852</v>
      </c>
      <c r="JEE32" s="1" t="s">
        <v>9507</v>
      </c>
      <c r="JEF32" s="1" t="s">
        <v>9507</v>
      </c>
      <c r="JEG32" s="1" t="s">
        <v>9507</v>
      </c>
      <c r="JEH32" s="1" t="s">
        <v>9507</v>
      </c>
      <c r="JEI32" s="1" t="s">
        <v>152853</v>
      </c>
      <c r="JEJ32" s="1" t="s">
        <v>9507</v>
      </c>
      <c r="JEK32" s="1" t="s">
        <v>9507</v>
      </c>
      <c r="JEL32" s="1" t="s">
        <v>9507</v>
      </c>
      <c r="JEM32" s="1" t="s">
        <v>9507</v>
      </c>
      <c r="JEN32" s="1" t="s">
        <v>9507</v>
      </c>
      <c r="JEO32" s="1" t="s">
        <v>9507</v>
      </c>
      <c r="JEP32" s="1" t="s">
        <v>9507</v>
      </c>
      <c r="JEQ32" s="1" t="s">
        <v>9507</v>
      </c>
      <c r="JER32" s="1" t="s">
        <v>152854</v>
      </c>
      <c r="JES32" s="1" t="s">
        <v>9507</v>
      </c>
      <c r="JET32" s="1" t="s">
        <v>9507</v>
      </c>
      <c r="JEU32" s="1" t="s">
        <v>9507</v>
      </c>
      <c r="JEV32" s="1" t="s">
        <v>9507</v>
      </c>
      <c r="JEW32" s="1" t="s">
        <v>9507</v>
      </c>
      <c r="JEX32" s="1" t="s">
        <v>9507</v>
      </c>
      <c r="JEY32" s="1" t="s">
        <v>9507</v>
      </c>
      <c r="JEZ32" s="1" t="s">
        <v>9507</v>
      </c>
      <c r="JFA32" s="1" t="s">
        <v>9507</v>
      </c>
      <c r="JFB32" s="1" t="s">
        <v>9507</v>
      </c>
      <c r="JFC32" s="1" t="s">
        <v>9507</v>
      </c>
      <c r="JFD32" s="1" t="s">
        <v>9507</v>
      </c>
      <c r="JFE32" s="1" t="s">
        <v>9507</v>
      </c>
      <c r="JFF32" s="1" t="s">
        <v>9507</v>
      </c>
      <c r="JFG32" s="1" t="s">
        <v>9507</v>
      </c>
      <c r="JFH32" s="1" t="s">
        <v>9507</v>
      </c>
      <c r="JFI32" s="1" t="s">
        <v>9507</v>
      </c>
      <c r="JFJ32" s="1" t="s">
        <v>152855</v>
      </c>
      <c r="JFK32" s="1" t="s">
        <v>9507</v>
      </c>
      <c r="JFL32" s="1" t="s">
        <v>9507</v>
      </c>
      <c r="JFM32" s="1" t="s">
        <v>9507</v>
      </c>
      <c r="JFN32" s="1" t="s">
        <v>9507</v>
      </c>
      <c r="JFO32" s="1" t="s">
        <v>9507</v>
      </c>
      <c r="JFP32" s="1" t="s">
        <v>152856</v>
      </c>
      <c r="JFQ32" s="1" t="s">
        <v>9507</v>
      </c>
      <c r="JFR32" s="1" t="s">
        <v>9507</v>
      </c>
      <c r="JFS32" s="1" t="s">
        <v>152857</v>
      </c>
      <c r="JFT32" s="1" t="s">
        <v>9507</v>
      </c>
      <c r="JFU32" s="1" t="s">
        <v>9507</v>
      </c>
      <c r="JFV32" s="1" t="s">
        <v>9507</v>
      </c>
      <c r="JFW32" s="1" t="s">
        <v>9507</v>
      </c>
      <c r="JFX32" s="1" t="s">
        <v>9507</v>
      </c>
      <c r="JFY32" s="1" t="s">
        <v>9507</v>
      </c>
      <c r="JFZ32" s="1" t="s">
        <v>9507</v>
      </c>
      <c r="JGA32" s="1" t="s">
        <v>9507</v>
      </c>
      <c r="JGB32" s="1" t="s">
        <v>9507</v>
      </c>
      <c r="JGC32" s="1" t="s">
        <v>152858</v>
      </c>
      <c r="JGD32" s="1" t="s">
        <v>9507</v>
      </c>
      <c r="JGE32" s="1" t="s">
        <v>152859</v>
      </c>
      <c r="JGF32" s="1" t="s">
        <v>9507</v>
      </c>
      <c r="JGG32" s="1" t="s">
        <v>9507</v>
      </c>
      <c r="JGH32" s="1" t="s">
        <v>9507</v>
      </c>
      <c r="JGI32" s="1" t="s">
        <v>9507</v>
      </c>
      <c r="JGJ32" s="1" t="s">
        <v>9507</v>
      </c>
      <c r="JGK32" s="1" t="s">
        <v>9507</v>
      </c>
      <c r="JGL32" s="1" t="s">
        <v>9507</v>
      </c>
      <c r="JGM32" s="1" t="s">
        <v>9507</v>
      </c>
      <c r="JGN32" s="1" t="s">
        <v>9507</v>
      </c>
      <c r="JGO32" s="1" t="s">
        <v>9507</v>
      </c>
      <c r="JGP32" s="1" t="s">
        <v>9507</v>
      </c>
      <c r="JGQ32" s="1" t="s">
        <v>9507</v>
      </c>
      <c r="JGR32" s="1" t="s">
        <v>9507</v>
      </c>
      <c r="JGS32" s="1" t="s">
        <v>9507</v>
      </c>
      <c r="JGT32" s="1" t="s">
        <v>9507</v>
      </c>
      <c r="JGU32" s="1" t="s">
        <v>9507</v>
      </c>
      <c r="JGV32" s="1" t="s">
        <v>9507</v>
      </c>
      <c r="JGW32" s="1" t="s">
        <v>9507</v>
      </c>
      <c r="JGX32" s="1" t="s">
        <v>9507</v>
      </c>
      <c r="JGY32" s="1" t="s">
        <v>9507</v>
      </c>
      <c r="JGZ32" s="1" t="s">
        <v>9507</v>
      </c>
      <c r="JHA32" s="1" t="s">
        <v>9507</v>
      </c>
      <c r="JHB32" s="1" t="s">
        <v>9507</v>
      </c>
      <c r="JHC32" s="1" t="s">
        <v>9507</v>
      </c>
      <c r="JHD32" s="1" t="s">
        <v>9507</v>
      </c>
      <c r="JHE32" s="1" t="s">
        <v>9507</v>
      </c>
      <c r="JHF32" s="1" t="s">
        <v>9507</v>
      </c>
      <c r="JHG32" s="1" t="s">
        <v>9507</v>
      </c>
      <c r="JHH32" s="1" t="s">
        <v>9507</v>
      </c>
      <c r="JHI32" s="1" t="s">
        <v>9507</v>
      </c>
      <c r="JHJ32">
        <v>4676353288375392</v>
      </c>
      <c r="JHK32" s="1" t="s">
        <v>9507</v>
      </c>
      <c r="JHL32" s="1" t="s">
        <v>9507</v>
      </c>
      <c r="JHM32" s="1" t="s">
        <v>9507</v>
      </c>
      <c r="JHN32" s="1" t="s">
        <v>9507</v>
      </c>
      <c r="JHO32" s="1" t="s">
        <v>9507</v>
      </c>
      <c r="JHP32" s="1" t="s">
        <v>9507</v>
      </c>
      <c r="JHQ32" s="1" t="s">
        <v>9507</v>
      </c>
      <c r="JHR32" s="1" t="s">
        <v>9507</v>
      </c>
      <c r="JHS32" s="1" t="s">
        <v>9507</v>
      </c>
      <c r="JHT32" s="1" t="s">
        <v>9507</v>
      </c>
      <c r="JHU32" s="1" t="s">
        <v>9507</v>
      </c>
      <c r="JHV32" s="1" t="s">
        <v>9507</v>
      </c>
      <c r="JHW32" s="1" t="s">
        <v>9507</v>
      </c>
      <c r="JHX32" s="1" t="s">
        <v>9507</v>
      </c>
      <c r="JHY32" s="1" t="s">
        <v>9507</v>
      </c>
      <c r="JHZ32" s="1" t="s">
        <v>152860</v>
      </c>
      <c r="JIA32" s="1" t="s">
        <v>9507</v>
      </c>
      <c r="JIB32" s="1" t="s">
        <v>9507</v>
      </c>
      <c r="JIC32" s="1" t="s">
        <v>9507</v>
      </c>
      <c r="JID32" s="1" t="s">
        <v>9507</v>
      </c>
      <c r="JIE32" s="1" t="s">
        <v>9507</v>
      </c>
      <c r="JIF32" s="1" t="s">
        <v>9507</v>
      </c>
      <c r="JIG32" s="1" t="s">
        <v>9507</v>
      </c>
      <c r="JIH32" s="1" t="s">
        <v>9507</v>
      </c>
      <c r="JII32" s="1" t="s">
        <v>9507</v>
      </c>
      <c r="JIJ32" s="1" t="s">
        <v>9507</v>
      </c>
      <c r="JIK32" s="1" t="s">
        <v>9507</v>
      </c>
      <c r="JIL32" s="1" t="s">
        <v>152861</v>
      </c>
      <c r="JIM32" s="1" t="s">
        <v>9507</v>
      </c>
      <c r="JIN32" s="1" t="s">
        <v>9507</v>
      </c>
      <c r="JIO32" s="1" t="s">
        <v>9507</v>
      </c>
      <c r="JIP32">
        <v>4209105475727935</v>
      </c>
      <c r="JIQ32" s="1" t="s">
        <v>9507</v>
      </c>
      <c r="JIR32" s="1" t="s">
        <v>9507</v>
      </c>
      <c r="JIS32" s="1" t="s">
        <v>9507</v>
      </c>
      <c r="JIT32" s="1" t="s">
        <v>9507</v>
      </c>
      <c r="JIU32">
        <v>5933734217661017</v>
      </c>
      <c r="JIV32" s="1" t="s">
        <v>9507</v>
      </c>
      <c r="JIW32" s="1" t="s">
        <v>152862</v>
      </c>
      <c r="JIX32" s="1" t="s">
        <v>152863</v>
      </c>
      <c r="JIY32" s="1" t="s">
        <v>9507</v>
      </c>
      <c r="JIZ32" s="1" t="s">
        <v>9507</v>
      </c>
      <c r="JJA32" s="1" t="s">
        <v>9507</v>
      </c>
      <c r="JJB32" s="1" t="s">
        <v>9507</v>
      </c>
      <c r="JJC32" s="1" t="s">
        <v>9507</v>
      </c>
      <c r="JJD32" s="1" t="s">
        <v>152864</v>
      </c>
      <c r="JJE32" s="1" t="s">
        <v>9507</v>
      </c>
      <c r="JJF32" s="1" t="s">
        <v>9507</v>
      </c>
      <c r="JJG32" s="1" t="s">
        <v>9507</v>
      </c>
      <c r="JJH32" s="1" t="s">
        <v>9507</v>
      </c>
      <c r="JJI32" s="1" t="s">
        <v>9507</v>
      </c>
      <c r="JJJ32" s="1" t="s">
        <v>9507</v>
      </c>
      <c r="JJK32" s="1" t="s">
        <v>9507</v>
      </c>
      <c r="JJL32" s="1" t="s">
        <v>9507</v>
      </c>
      <c r="JJM32" s="1" t="s">
        <v>9507</v>
      </c>
      <c r="JJN32" s="1" t="s">
        <v>9507</v>
      </c>
      <c r="JJO32" s="1" t="s">
        <v>9507</v>
      </c>
      <c r="JJP32" s="1" t="s">
        <v>9507</v>
      </c>
      <c r="JJQ32" s="1" t="s">
        <v>9507</v>
      </c>
      <c r="JJR32" s="1" t="s">
        <v>152865</v>
      </c>
      <c r="JJS32" s="1" t="s">
        <v>152866</v>
      </c>
      <c r="JJT32" s="1" t="s">
        <v>9507</v>
      </c>
      <c r="JJU32" s="1" t="s">
        <v>9507</v>
      </c>
      <c r="JJV32" s="1" t="s">
        <v>9507</v>
      </c>
      <c r="JJW32" s="1" t="s">
        <v>152867</v>
      </c>
      <c r="JJX32" s="1" t="s">
        <v>9507</v>
      </c>
      <c r="JJY32" s="1" t="s">
        <v>9507</v>
      </c>
      <c r="JJZ32" s="1" t="s">
        <v>9507</v>
      </c>
      <c r="JKA32" s="1" t="s">
        <v>9507</v>
      </c>
      <c r="JKB32" s="1" t="s">
        <v>9507</v>
      </c>
      <c r="JKC32" s="1" t="s">
        <v>9507</v>
      </c>
      <c r="JKD32" s="1" t="s">
        <v>9507</v>
      </c>
      <c r="JKE32">
        <v>0</v>
      </c>
      <c r="JKF32" s="1" t="s">
        <v>9507</v>
      </c>
      <c r="JKG32" s="1" t="s">
        <v>9507</v>
      </c>
      <c r="JKH32" s="1" t="s">
        <v>9507</v>
      </c>
      <c r="JKI32" s="1" t="s">
        <v>9507</v>
      </c>
      <c r="JKJ32" s="1" t="s">
        <v>9507</v>
      </c>
      <c r="JKK32" s="1" t="s">
        <v>9507</v>
      </c>
      <c r="JKL32" s="1" t="s">
        <v>9507</v>
      </c>
      <c r="JKM32" s="1" t="s">
        <v>9507</v>
      </c>
      <c r="JKN32" s="1" t="s">
        <v>152868</v>
      </c>
      <c r="JKO32" s="1" t="s">
        <v>9507</v>
      </c>
      <c r="JKP32" s="1" t="s">
        <v>9507</v>
      </c>
      <c r="JKQ32" s="1" t="s">
        <v>9507</v>
      </c>
      <c r="JKR32" s="1" t="s">
        <v>9507</v>
      </c>
      <c r="JKS32" s="1" t="s">
        <v>9507</v>
      </c>
      <c r="JKT32" s="1" t="s">
        <v>9507</v>
      </c>
      <c r="JKU32" s="1" t="s">
        <v>9507</v>
      </c>
      <c r="JKV32" s="1" t="s">
        <v>9507</v>
      </c>
      <c r="JKW32" s="1" t="s">
        <v>9507</v>
      </c>
      <c r="JKX32" s="1" t="s">
        <v>9507</v>
      </c>
      <c r="JKY32" s="1" t="s">
        <v>152869</v>
      </c>
      <c r="JKZ32" s="1" t="s">
        <v>9507</v>
      </c>
      <c r="JLA32" s="1" t="s">
        <v>9507</v>
      </c>
      <c r="JLB32" s="1" t="s">
        <v>152870</v>
      </c>
      <c r="JLC32" s="1" t="s">
        <v>9507</v>
      </c>
      <c r="JLD32" s="1" t="s">
        <v>9507</v>
      </c>
      <c r="JLE32" s="1" t="s">
        <v>9507</v>
      </c>
      <c r="JLF32" s="1" t="s">
        <v>9507</v>
      </c>
      <c r="JLG32" s="1" t="s">
        <v>9507</v>
      </c>
      <c r="JLH32" s="1" t="s">
        <v>9507</v>
      </c>
      <c r="JLI32" s="1" t="s">
        <v>9507</v>
      </c>
      <c r="JLJ32" s="1" t="s">
        <v>9507</v>
      </c>
      <c r="JLK32" s="1" t="s">
        <v>9507</v>
      </c>
      <c r="JLL32" s="1" t="s">
        <v>152871</v>
      </c>
      <c r="JLM32" s="1" t="s">
        <v>9507</v>
      </c>
      <c r="JLN32" s="1" t="s">
        <v>9507</v>
      </c>
      <c r="JLO32" s="1" t="s">
        <v>9507</v>
      </c>
      <c r="JLP32" s="1" t="s">
        <v>9507</v>
      </c>
      <c r="JLQ32" s="1" t="s">
        <v>9507</v>
      </c>
      <c r="JLR32">
        <v>1.5151182429140482E+16</v>
      </c>
      <c r="JLS32" s="1" t="s">
        <v>9507</v>
      </c>
      <c r="JLT32" s="1" t="s">
        <v>152872</v>
      </c>
      <c r="JLU32" s="1" t="s">
        <v>9507</v>
      </c>
      <c r="JLV32" s="1" t="s">
        <v>152873</v>
      </c>
      <c r="JLW32" s="1" t="s">
        <v>9507</v>
      </c>
      <c r="JLX32" s="1" t="s">
        <v>9507</v>
      </c>
      <c r="JLY32" s="1" t="s">
        <v>9507</v>
      </c>
      <c r="JLZ32" s="1" t="s">
        <v>9507</v>
      </c>
      <c r="JMA32" s="1" t="s">
        <v>9507</v>
      </c>
      <c r="JMB32" s="1" t="s">
        <v>9507</v>
      </c>
      <c r="JMC32" s="1" t="s">
        <v>9507</v>
      </c>
      <c r="JMD32" s="1" t="s">
        <v>9507</v>
      </c>
      <c r="JME32" s="1" t="s">
        <v>9507</v>
      </c>
      <c r="JMF32" s="1" t="s">
        <v>9507</v>
      </c>
      <c r="JMG32" s="1" t="s">
        <v>9507</v>
      </c>
      <c r="JMH32" s="1" t="s">
        <v>9507</v>
      </c>
      <c r="JMI32" s="1" t="s">
        <v>9507</v>
      </c>
      <c r="JMJ32" s="1" t="s">
        <v>9507</v>
      </c>
      <c r="JMK32" s="1" t="s">
        <v>9507</v>
      </c>
      <c r="JML32" s="1" t="s">
        <v>9507</v>
      </c>
      <c r="JMM32" s="1" t="s">
        <v>9507</v>
      </c>
      <c r="JMN32" s="1" t="s">
        <v>9507</v>
      </c>
      <c r="JMO32" s="1" t="s">
        <v>9507</v>
      </c>
      <c r="JMP32" s="1" t="s">
        <v>9507</v>
      </c>
      <c r="JMQ32" s="1" t="s">
        <v>9507</v>
      </c>
      <c r="JMR32" s="1" t="s">
        <v>9507</v>
      </c>
      <c r="JMS32" s="1" t="s">
        <v>9507</v>
      </c>
      <c r="JMT32" s="1" t="s">
        <v>9507</v>
      </c>
      <c r="JMU32" s="1" t="s">
        <v>9507</v>
      </c>
      <c r="JMV32" s="1" t="s">
        <v>152874</v>
      </c>
      <c r="JMW32" s="1" t="s">
        <v>9507</v>
      </c>
      <c r="JMX32" s="1" t="s">
        <v>9507</v>
      </c>
      <c r="JMY32" s="1" t="s">
        <v>9507</v>
      </c>
      <c r="JMZ32" s="1" t="s">
        <v>9507</v>
      </c>
      <c r="JNA32" s="1" t="s">
        <v>9507</v>
      </c>
      <c r="JNB32" s="1" t="s">
        <v>9507</v>
      </c>
      <c r="JNC32" s="1" t="s">
        <v>9507</v>
      </c>
      <c r="JND32" s="1" t="s">
        <v>9507</v>
      </c>
      <c r="JNE32" s="1" t="s">
        <v>9507</v>
      </c>
      <c r="JNF32" s="1" t="s">
        <v>9507</v>
      </c>
      <c r="JNG32" s="1" t="s">
        <v>152875</v>
      </c>
      <c r="JNH32" s="1" t="s">
        <v>9507</v>
      </c>
      <c r="JNI32" s="1" t="s">
        <v>9507</v>
      </c>
      <c r="JNJ32" s="1" t="s">
        <v>9507</v>
      </c>
      <c r="JNK32" s="1" t="s">
        <v>9507</v>
      </c>
      <c r="JNL32" s="1" t="s">
        <v>9507</v>
      </c>
      <c r="JNM32" s="1" t="s">
        <v>9507</v>
      </c>
      <c r="JNN32" s="1" t="s">
        <v>9507</v>
      </c>
      <c r="JNO32" s="1" t="s">
        <v>9507</v>
      </c>
      <c r="JNP32" s="1" t="s">
        <v>9507</v>
      </c>
      <c r="JNQ32" s="1" t="s">
        <v>9507</v>
      </c>
      <c r="JNR32" s="1" t="s">
        <v>9507</v>
      </c>
      <c r="JNS32" s="1" t="s">
        <v>9507</v>
      </c>
      <c r="JNT32" s="1" t="s">
        <v>9507</v>
      </c>
      <c r="JNU32" s="1" t="s">
        <v>9507</v>
      </c>
      <c r="JNV32" s="1" t="s">
        <v>9507</v>
      </c>
      <c r="JNW32" s="1" t="s">
        <v>9507</v>
      </c>
      <c r="JNX32" s="1" t="s">
        <v>152876</v>
      </c>
      <c r="JNY32" s="1" t="s">
        <v>9507</v>
      </c>
      <c r="JNZ32" s="1" t="s">
        <v>9507</v>
      </c>
      <c r="JOA32" s="1" t="s">
        <v>9507</v>
      </c>
      <c r="JOB32" s="1" t="s">
        <v>9507</v>
      </c>
      <c r="JOC32" s="1" t="s">
        <v>9507</v>
      </c>
      <c r="JOD32" s="1" t="s">
        <v>152877</v>
      </c>
      <c r="JOE32" s="1" t="s">
        <v>152878</v>
      </c>
      <c r="JOF32" s="1" t="s">
        <v>152879</v>
      </c>
      <c r="JOG32" s="1" t="s">
        <v>9507</v>
      </c>
      <c r="JOH32" s="1" t="s">
        <v>9507</v>
      </c>
      <c r="JOI32" s="1" t="s">
        <v>9507</v>
      </c>
      <c r="JOJ32" s="1" t="s">
        <v>9507</v>
      </c>
      <c r="JOK32" s="1" t="s">
        <v>9507</v>
      </c>
      <c r="JOL32" s="1" t="s">
        <v>9507</v>
      </c>
      <c r="JOM32" s="1" t="s">
        <v>9507</v>
      </c>
      <c r="JON32" s="1" t="s">
        <v>9507</v>
      </c>
      <c r="JOO32" s="1" t="s">
        <v>152880</v>
      </c>
      <c r="JOP32" s="1" t="s">
        <v>9507</v>
      </c>
      <c r="JOQ32" s="1" t="s">
        <v>9507</v>
      </c>
      <c r="JOR32" s="1" t="s">
        <v>9507</v>
      </c>
      <c r="JOS32" s="1" t="s">
        <v>9507</v>
      </c>
      <c r="JOT32" s="1" t="s">
        <v>9507</v>
      </c>
      <c r="JOU32" s="1" t="s">
        <v>9507</v>
      </c>
      <c r="JOV32" s="1" t="s">
        <v>9507</v>
      </c>
      <c r="JOW32" s="1" t="s">
        <v>9507</v>
      </c>
      <c r="JOX32" s="1" t="s">
        <v>9507</v>
      </c>
      <c r="JOY32" s="1" t="s">
        <v>9507</v>
      </c>
      <c r="JOZ32" s="1" t="s">
        <v>9507</v>
      </c>
      <c r="JPA32" s="1" t="s">
        <v>9507</v>
      </c>
      <c r="JPB32" s="1" t="s">
        <v>9507</v>
      </c>
      <c r="JPC32" s="1" t="s">
        <v>9507</v>
      </c>
      <c r="JPD32" s="1" t="s">
        <v>9507</v>
      </c>
      <c r="JPE32" s="1" t="s">
        <v>9507</v>
      </c>
      <c r="JPF32" s="1" t="s">
        <v>9507</v>
      </c>
      <c r="JPG32" s="1" t="s">
        <v>9507</v>
      </c>
      <c r="JPH32" s="1" t="s">
        <v>9507</v>
      </c>
      <c r="JPI32" s="1" t="s">
        <v>9507</v>
      </c>
      <c r="JPJ32" s="1" t="s">
        <v>9507</v>
      </c>
      <c r="JPK32" s="1" t="s">
        <v>9507</v>
      </c>
      <c r="JPL32" s="1" t="s">
        <v>9507</v>
      </c>
      <c r="JPM32" s="1" t="s">
        <v>152881</v>
      </c>
      <c r="JPN32" s="1" t="s">
        <v>9507</v>
      </c>
      <c r="JPO32" s="1" t="s">
        <v>9507</v>
      </c>
      <c r="JPP32" s="1" t="s">
        <v>9507</v>
      </c>
      <c r="JPQ32" s="1" t="s">
        <v>9507</v>
      </c>
      <c r="JPR32" s="1" t="s">
        <v>9507</v>
      </c>
      <c r="JPS32" s="1" t="s">
        <v>9507</v>
      </c>
      <c r="JPT32" s="1" t="s">
        <v>9507</v>
      </c>
      <c r="JPU32" s="1" t="s">
        <v>9507</v>
      </c>
      <c r="JPV32" s="1" t="s">
        <v>9507</v>
      </c>
      <c r="JPW32" s="1" t="s">
        <v>9507</v>
      </c>
      <c r="JPX32" s="1" t="s">
        <v>9507</v>
      </c>
      <c r="JPY32" s="1" t="s">
        <v>9507</v>
      </c>
      <c r="JPZ32" s="1" t="s">
        <v>152882</v>
      </c>
      <c r="JQA32" s="1" t="s">
        <v>152883</v>
      </c>
      <c r="JQB32" s="1" t="s">
        <v>9507</v>
      </c>
      <c r="JQC32" s="1" t="s">
        <v>9507</v>
      </c>
      <c r="JQD32" s="1" t="s">
        <v>9507</v>
      </c>
      <c r="JQE32" s="1" t="s">
        <v>9507</v>
      </c>
      <c r="JQF32">
        <v>3048710876251934</v>
      </c>
      <c r="JQG32" s="1" t="s">
        <v>9507</v>
      </c>
      <c r="JQH32" s="1" t="s">
        <v>9507</v>
      </c>
      <c r="JQI32" s="1" t="s">
        <v>9507</v>
      </c>
      <c r="JQJ32" s="1" t="s">
        <v>9507</v>
      </c>
      <c r="JQK32">
        <v>4665378728956174</v>
      </c>
      <c r="JQL32" s="1" t="s">
        <v>9507</v>
      </c>
      <c r="JQM32" s="1" t="s">
        <v>152884</v>
      </c>
      <c r="JQN32" s="1" t="s">
        <v>9507</v>
      </c>
      <c r="JQO32" s="1" t="s">
        <v>9507</v>
      </c>
      <c r="JQP32" s="1" t="s">
        <v>9507</v>
      </c>
      <c r="JQQ32" s="1" t="s">
        <v>9507</v>
      </c>
      <c r="JQR32" s="1" t="s">
        <v>9507</v>
      </c>
      <c r="JQS32" s="1" t="s">
        <v>9507</v>
      </c>
      <c r="JQT32" s="1" t="s">
        <v>152885</v>
      </c>
      <c r="JQU32" s="1" t="s">
        <v>152886</v>
      </c>
      <c r="JQV32" s="1" t="s">
        <v>9507</v>
      </c>
      <c r="JQW32" s="1" t="s">
        <v>9507</v>
      </c>
      <c r="JQX32" s="1" t="s">
        <v>9507</v>
      </c>
      <c r="JQY32" s="1" t="s">
        <v>9507</v>
      </c>
      <c r="JQZ32" s="1" t="s">
        <v>152887</v>
      </c>
      <c r="JRA32" s="1" t="s">
        <v>152888</v>
      </c>
      <c r="JRB32" s="1" t="s">
        <v>9507</v>
      </c>
      <c r="JRC32" s="1" t="s">
        <v>9507</v>
      </c>
      <c r="JRD32" s="1" t="s">
        <v>9507</v>
      </c>
      <c r="JRE32" s="1" t="s">
        <v>9507</v>
      </c>
      <c r="JRF32" s="1" t="s">
        <v>9507</v>
      </c>
      <c r="JRG32" s="1" t="s">
        <v>9507</v>
      </c>
      <c r="JRH32" s="1" t="s">
        <v>9507</v>
      </c>
      <c r="JRI32" s="1" t="s">
        <v>9507</v>
      </c>
      <c r="JRJ32" s="1" t="s">
        <v>9507</v>
      </c>
      <c r="JRK32" s="1" t="s">
        <v>9507</v>
      </c>
      <c r="JRL32" s="1" t="s">
        <v>9507</v>
      </c>
      <c r="JRM32" s="1" t="s">
        <v>152889</v>
      </c>
      <c r="JRN32" s="1" t="s">
        <v>9507</v>
      </c>
      <c r="JRO32" s="1" t="s">
        <v>9507</v>
      </c>
      <c r="JRP32" s="1" t="s">
        <v>9507</v>
      </c>
      <c r="JRQ32" s="1" t="s">
        <v>152890</v>
      </c>
      <c r="JRR32" s="1" t="s">
        <v>9507</v>
      </c>
      <c r="JRS32" s="1" t="s">
        <v>9507</v>
      </c>
      <c r="JRT32" s="1" t="s">
        <v>9507</v>
      </c>
      <c r="JRU32" s="1" t="s">
        <v>9507</v>
      </c>
      <c r="JRV32" s="1" t="s">
        <v>9507</v>
      </c>
      <c r="JRW32" s="1" t="s">
        <v>9507</v>
      </c>
      <c r="JRX32" s="1" t="s">
        <v>9507</v>
      </c>
      <c r="JRY32" s="1" t="s">
        <v>9507</v>
      </c>
      <c r="JRZ32" s="1" t="s">
        <v>9507</v>
      </c>
      <c r="JSA32" s="1" t="s">
        <v>9507</v>
      </c>
      <c r="JSB32" s="1" t="s">
        <v>9507</v>
      </c>
      <c r="JSC32" s="1" t="s">
        <v>9507</v>
      </c>
      <c r="JSD32" s="1" t="s">
        <v>9507</v>
      </c>
      <c r="JSE32" s="1" t="s">
        <v>9507</v>
      </c>
      <c r="JSF32" s="1" t="s">
        <v>9507</v>
      </c>
      <c r="JSG32" s="1" t="s">
        <v>152891</v>
      </c>
      <c r="JSH32" s="1" t="s">
        <v>9507</v>
      </c>
      <c r="JSI32" s="1" t="s">
        <v>9507</v>
      </c>
      <c r="JSJ32" s="1" t="s">
        <v>9507</v>
      </c>
      <c r="JSK32">
        <v>0</v>
      </c>
      <c r="JSL32" s="1" t="s">
        <v>9507</v>
      </c>
      <c r="JSM32" s="1" t="s">
        <v>9507</v>
      </c>
      <c r="JSN32" s="1" t="s">
        <v>9507</v>
      </c>
      <c r="JSO32" s="1" t="s">
        <v>9507</v>
      </c>
      <c r="JSP32" s="1" t="s">
        <v>9507</v>
      </c>
      <c r="JSQ32" s="1" t="s">
        <v>9507</v>
      </c>
      <c r="JSR32" s="1" t="s">
        <v>9507</v>
      </c>
      <c r="JSS32" s="1" t="s">
        <v>9507</v>
      </c>
      <c r="JST32" s="1" t="s">
        <v>9507</v>
      </c>
      <c r="JSU32" s="1" t="s">
        <v>9507</v>
      </c>
      <c r="JSV32" s="1" t="s">
        <v>9507</v>
      </c>
      <c r="JSW32" s="1" t="s">
        <v>9507</v>
      </c>
      <c r="JSX32" s="1" t="s">
        <v>9507</v>
      </c>
      <c r="JSY32" s="1" t="s">
        <v>9507</v>
      </c>
      <c r="JSZ32" s="1" t="s">
        <v>9507</v>
      </c>
      <c r="JTA32" s="1" t="s">
        <v>9507</v>
      </c>
      <c r="JTB32" s="1" t="s">
        <v>9507</v>
      </c>
      <c r="JTC32" s="1" t="s">
        <v>9507</v>
      </c>
      <c r="JTD32" s="1" t="s">
        <v>9507</v>
      </c>
      <c r="JTE32" s="1" t="s">
        <v>152892</v>
      </c>
      <c r="JTF32" s="1" t="s">
        <v>9507</v>
      </c>
      <c r="JTG32" s="1" t="s">
        <v>9507</v>
      </c>
      <c r="JTH32" s="1" t="s">
        <v>152893</v>
      </c>
      <c r="JTI32" s="1" t="s">
        <v>9507</v>
      </c>
      <c r="JTJ32" s="1" t="s">
        <v>9507</v>
      </c>
      <c r="JTK32" s="1" t="s">
        <v>9507</v>
      </c>
      <c r="JTL32" s="1" t="s">
        <v>9507</v>
      </c>
      <c r="JTM32" s="1" t="s">
        <v>9507</v>
      </c>
      <c r="JTN32" s="1" t="s">
        <v>9507</v>
      </c>
      <c r="JTO32" s="1" t="s">
        <v>9507</v>
      </c>
      <c r="JTP32" s="1" t="s">
        <v>9507</v>
      </c>
      <c r="JTQ32" s="1" t="s">
        <v>9507</v>
      </c>
      <c r="JTR32" s="1" t="s">
        <v>9507</v>
      </c>
      <c r="JTS32" s="1" t="s">
        <v>9507</v>
      </c>
      <c r="JTT32" s="1" t="s">
        <v>9507</v>
      </c>
      <c r="JTU32" s="1" t="s">
        <v>9507</v>
      </c>
      <c r="JTV32" s="1" t="s">
        <v>9507</v>
      </c>
      <c r="JTW32" s="1" t="s">
        <v>9507</v>
      </c>
      <c r="JTX32" s="1" t="s">
        <v>9507</v>
      </c>
      <c r="JTY32" s="1" t="s">
        <v>9507</v>
      </c>
      <c r="JTZ32" s="1" t="s">
        <v>9507</v>
      </c>
      <c r="JUA32" s="1" t="s">
        <v>9507</v>
      </c>
      <c r="JUB32" s="1" t="s">
        <v>9507</v>
      </c>
      <c r="JUC32" s="1" t="s">
        <v>9507</v>
      </c>
      <c r="JUD32" s="1" t="s">
        <v>9507</v>
      </c>
      <c r="JUE32" s="1" t="s">
        <v>9507</v>
      </c>
      <c r="JUF32" s="1" t="s">
        <v>9507</v>
      </c>
      <c r="JUG32" s="1" t="s">
        <v>152894</v>
      </c>
      <c r="JUH32" s="1" t="s">
        <v>9507</v>
      </c>
      <c r="JUI32" s="1" t="s">
        <v>152895</v>
      </c>
      <c r="JUJ32" s="1" t="s">
        <v>9507</v>
      </c>
      <c r="JUK32" s="1" t="s">
        <v>9507</v>
      </c>
      <c r="JUL32" s="1" t="s">
        <v>9507</v>
      </c>
      <c r="JUM32" s="1" t="s">
        <v>9507</v>
      </c>
      <c r="JUN32" s="1" t="s">
        <v>9507</v>
      </c>
      <c r="JUO32" s="1" t="s">
        <v>9507</v>
      </c>
      <c r="JUP32" s="1" t="s">
        <v>9507</v>
      </c>
      <c r="JUQ32" s="1" t="s">
        <v>9507</v>
      </c>
      <c r="JUR32" s="1" t="s">
        <v>9507</v>
      </c>
      <c r="JUS32" s="1" t="s">
        <v>9507</v>
      </c>
      <c r="JUT32" s="1" t="s">
        <v>9507</v>
      </c>
      <c r="JUU32" s="1" t="s">
        <v>9507</v>
      </c>
      <c r="JUV32" s="1" t="s">
        <v>9507</v>
      </c>
      <c r="JUW32" s="1" t="s">
        <v>9507</v>
      </c>
      <c r="JUX32" s="1" t="s">
        <v>9507</v>
      </c>
      <c r="JUY32" s="1" t="s">
        <v>9507</v>
      </c>
      <c r="JUZ32" s="1" t="s">
        <v>9507</v>
      </c>
      <c r="JVA32" s="1" t="s">
        <v>9507</v>
      </c>
      <c r="JVB32" s="1" t="s">
        <v>152896</v>
      </c>
      <c r="JVC32" s="1" t="s">
        <v>9507</v>
      </c>
      <c r="JVD32" s="1" t="s">
        <v>9507</v>
      </c>
      <c r="JVE32" s="1" t="s">
        <v>9507</v>
      </c>
      <c r="JVF32" s="1" t="s">
        <v>152897</v>
      </c>
      <c r="JVG32" s="1" t="s">
        <v>9507</v>
      </c>
      <c r="JVH32" s="1" t="s">
        <v>9507</v>
      </c>
      <c r="JVI32" s="1" t="s">
        <v>9507</v>
      </c>
      <c r="JVJ32" s="1" t="s">
        <v>9507</v>
      </c>
      <c r="JVK32">
        <v>6.0571089904248888E+16</v>
      </c>
      <c r="JVL32" s="1" t="s">
        <v>9507</v>
      </c>
      <c r="JVM32" s="1" t="s">
        <v>9507</v>
      </c>
      <c r="JVN32" s="1" t="s">
        <v>9507</v>
      </c>
      <c r="JVO32" s="1" t="s">
        <v>9507</v>
      </c>
      <c r="JVP32" s="1" t="s">
        <v>9507</v>
      </c>
      <c r="JVQ32" s="1" t="s">
        <v>9507</v>
      </c>
      <c r="JVR32" s="1" t="s">
        <v>9507</v>
      </c>
      <c r="JVS32" s="1" t="s">
        <v>9507</v>
      </c>
      <c r="JVT32" s="1" t="s">
        <v>9507</v>
      </c>
      <c r="JVU32" s="1" t="s">
        <v>9507</v>
      </c>
      <c r="JVV32" s="1" t="s">
        <v>9507</v>
      </c>
      <c r="JVW32" s="1" t="s">
        <v>9507</v>
      </c>
      <c r="JVX32" s="1" t="s">
        <v>9507</v>
      </c>
      <c r="JVY32" s="1" t="s">
        <v>9507</v>
      </c>
      <c r="JVZ32" s="1" t="s">
        <v>9507</v>
      </c>
      <c r="JWA32" s="1" t="s">
        <v>9507</v>
      </c>
      <c r="JWB32" s="1" t="s">
        <v>9507</v>
      </c>
      <c r="JWC32">
        <v>0</v>
      </c>
      <c r="JWD32" s="1" t="s">
        <v>9507</v>
      </c>
      <c r="JWE32" s="1" t="s">
        <v>9507</v>
      </c>
      <c r="JWF32" s="1" t="s">
        <v>9507</v>
      </c>
      <c r="JWG32" s="1" t="s">
        <v>9507</v>
      </c>
      <c r="JWH32">
        <v>0</v>
      </c>
      <c r="JWI32" s="1" t="s">
        <v>9507</v>
      </c>
      <c r="JWJ32" s="1" t="s">
        <v>9507</v>
      </c>
      <c r="JWK32" s="1" t="s">
        <v>9507</v>
      </c>
      <c r="JWL32" s="1" t="s">
        <v>9507</v>
      </c>
      <c r="JWM32" s="1" t="s">
        <v>9507</v>
      </c>
      <c r="JWN32" s="1" t="s">
        <v>9507</v>
      </c>
      <c r="JWO32" s="1" t="s">
        <v>9507</v>
      </c>
      <c r="JWP32" s="1" t="s">
        <v>152898</v>
      </c>
      <c r="JWQ32" s="1" t="s">
        <v>9507</v>
      </c>
      <c r="JWR32" s="1" t="s">
        <v>9507</v>
      </c>
      <c r="JWS32">
        <v>2.9917967903188944E+16</v>
      </c>
      <c r="JWT32" s="1" t="s">
        <v>9507</v>
      </c>
      <c r="JWU32" s="1" t="s">
        <v>9507</v>
      </c>
      <c r="JWV32" s="1" t="s">
        <v>9507</v>
      </c>
      <c r="JWW32" s="1" t="s">
        <v>9507</v>
      </c>
      <c r="JWX32" s="1" t="s">
        <v>9507</v>
      </c>
      <c r="JWY32" s="1" t="s">
        <v>9507</v>
      </c>
      <c r="JWZ32" s="1" t="s">
        <v>9507</v>
      </c>
      <c r="JXA32" s="1" t="s">
        <v>9507</v>
      </c>
      <c r="JXB32" s="1" t="s">
        <v>152899</v>
      </c>
      <c r="JXC32" s="1" t="s">
        <v>9507</v>
      </c>
      <c r="JXD32" s="1" t="s">
        <v>9507</v>
      </c>
      <c r="JXE32" s="1" t="s">
        <v>9507</v>
      </c>
      <c r="JXF32" s="1" t="s">
        <v>9507</v>
      </c>
      <c r="JXG32" s="1" t="s">
        <v>9507</v>
      </c>
      <c r="JXH32" s="1" t="s">
        <v>9507</v>
      </c>
      <c r="JXI32" s="1" t="s">
        <v>152900</v>
      </c>
      <c r="JXJ32" s="1" t="s">
        <v>9507</v>
      </c>
      <c r="JXK32" s="1" t="s">
        <v>152901</v>
      </c>
      <c r="JXL32" s="1" t="s">
        <v>9507</v>
      </c>
      <c r="JXM32" s="1" t="s">
        <v>9507</v>
      </c>
      <c r="JXN32" s="1" t="s">
        <v>9507</v>
      </c>
      <c r="JXO32" s="1" t="s">
        <v>152902</v>
      </c>
      <c r="JXP32" s="1" t="s">
        <v>9507</v>
      </c>
      <c r="JXQ32" s="1" t="s">
        <v>9507</v>
      </c>
      <c r="JXR32" s="1" t="s">
        <v>9507</v>
      </c>
      <c r="JXS32" s="1" t="s">
        <v>9507</v>
      </c>
      <c r="JXT32" s="1" t="s">
        <v>9507</v>
      </c>
      <c r="JXU32" s="1" t="s">
        <v>9507</v>
      </c>
      <c r="JXV32" s="1" t="s">
        <v>9507</v>
      </c>
      <c r="JXW32" s="1" t="s">
        <v>9507</v>
      </c>
      <c r="JXX32" s="1" t="s">
        <v>9507</v>
      </c>
      <c r="JXY32" s="1" t="s">
        <v>9507</v>
      </c>
      <c r="JXZ32" s="1" t="s">
        <v>9507</v>
      </c>
      <c r="JYA32" s="1" t="s">
        <v>9507</v>
      </c>
      <c r="JYB32" s="1" t="s">
        <v>9507</v>
      </c>
      <c r="JYC32" s="1" t="s">
        <v>9507</v>
      </c>
      <c r="JYD32" s="1" t="s">
        <v>9507</v>
      </c>
      <c r="JYE32" s="1" t="s">
        <v>9507</v>
      </c>
      <c r="JYF32" s="1" t="s">
        <v>9507</v>
      </c>
      <c r="JYG32" s="1" t="s">
        <v>9507</v>
      </c>
      <c r="JYH32" s="1" t="s">
        <v>9507</v>
      </c>
      <c r="JYI32" s="1" t="s">
        <v>9507</v>
      </c>
      <c r="JYJ32" s="1" t="s">
        <v>9507</v>
      </c>
      <c r="JYK32" s="1" t="s">
        <v>9507</v>
      </c>
      <c r="JYL32" s="1" t="s">
        <v>9507</v>
      </c>
      <c r="JYM32" s="1" t="s">
        <v>9507</v>
      </c>
      <c r="JYN32" s="1" t="s">
        <v>9507</v>
      </c>
      <c r="JYO32">
        <v>5504819555326662</v>
      </c>
      <c r="JYP32" s="1" t="s">
        <v>9507</v>
      </c>
      <c r="JYQ32" s="1" t="s">
        <v>9507</v>
      </c>
      <c r="JYR32" s="1" t="s">
        <v>152903</v>
      </c>
      <c r="JYS32" s="1" t="s">
        <v>9507</v>
      </c>
      <c r="JYT32" s="1" t="s">
        <v>9507</v>
      </c>
      <c r="JYU32" s="1" t="s">
        <v>9507</v>
      </c>
      <c r="JYV32" s="1" t="s">
        <v>9507</v>
      </c>
      <c r="JYW32" s="1" t="s">
        <v>152904</v>
      </c>
      <c r="JYX32" s="1" t="s">
        <v>9507</v>
      </c>
      <c r="JYY32" s="1" t="s">
        <v>9507</v>
      </c>
      <c r="JYZ32" s="1" t="s">
        <v>9507</v>
      </c>
      <c r="JZA32" s="1" t="s">
        <v>152905</v>
      </c>
      <c r="JZB32" s="1" t="s">
        <v>9507</v>
      </c>
      <c r="JZC32" s="1" t="s">
        <v>9507</v>
      </c>
      <c r="JZD32" s="1" t="s">
        <v>152906</v>
      </c>
      <c r="JZE32" s="1" t="s">
        <v>9507</v>
      </c>
      <c r="JZF32" s="1" t="s">
        <v>9507</v>
      </c>
      <c r="JZG32" s="1" t="s">
        <v>9507</v>
      </c>
      <c r="JZH32" s="1" t="s">
        <v>9507</v>
      </c>
      <c r="JZI32" s="1" t="s">
        <v>9507</v>
      </c>
      <c r="JZJ32" s="1" t="s">
        <v>9507</v>
      </c>
      <c r="JZK32" s="1" t="s">
        <v>9507</v>
      </c>
      <c r="JZL32" s="1" t="s">
        <v>9507</v>
      </c>
      <c r="JZM32" s="1" t="s">
        <v>9507</v>
      </c>
      <c r="JZN32" s="1" t="s">
        <v>9507</v>
      </c>
      <c r="JZO32" s="1" t="s">
        <v>9507</v>
      </c>
      <c r="JZP32" s="1" t="s">
        <v>9507</v>
      </c>
      <c r="JZQ32" s="1" t="s">
        <v>9507</v>
      </c>
      <c r="JZR32" s="1" t="s">
        <v>9507</v>
      </c>
      <c r="JZS32" s="1" t="s">
        <v>9507</v>
      </c>
      <c r="JZT32" s="1" t="s">
        <v>9507</v>
      </c>
      <c r="JZU32" s="1" t="s">
        <v>9507</v>
      </c>
      <c r="JZV32" s="1" t="s">
        <v>9507</v>
      </c>
      <c r="JZW32" s="1" t="s">
        <v>9507</v>
      </c>
      <c r="JZX32" s="1" t="s">
        <v>152907</v>
      </c>
      <c r="JZY32" s="1" t="s">
        <v>9507</v>
      </c>
      <c r="JZZ32" s="1" t="s">
        <v>9507</v>
      </c>
      <c r="KAA32" s="1" t="s">
        <v>9507</v>
      </c>
      <c r="KAB32" s="1" t="s">
        <v>9507</v>
      </c>
      <c r="KAC32" s="1" t="s">
        <v>9507</v>
      </c>
      <c r="KAD32" s="1" t="s">
        <v>9507</v>
      </c>
      <c r="KAE32" s="1" t="s">
        <v>9507</v>
      </c>
      <c r="KAF32" s="1" t="s">
        <v>9507</v>
      </c>
      <c r="KAG32" s="1" t="s">
        <v>9507</v>
      </c>
      <c r="KAH32" s="1" t="s">
        <v>152908</v>
      </c>
      <c r="KAI32" s="1" t="s">
        <v>9507</v>
      </c>
      <c r="KAJ32" s="1" t="s">
        <v>9507</v>
      </c>
      <c r="KAK32" s="1" t="s">
        <v>9507</v>
      </c>
      <c r="KAL32" s="1" t="s">
        <v>9507</v>
      </c>
      <c r="KAM32">
        <v>0</v>
      </c>
      <c r="KAN32" s="1" t="s">
        <v>9507</v>
      </c>
      <c r="KAO32" s="1" t="s">
        <v>9507</v>
      </c>
      <c r="KAP32" s="1" t="s">
        <v>152909</v>
      </c>
      <c r="KAQ32" s="1" t="s">
        <v>9507</v>
      </c>
      <c r="KAR32" s="1" t="s">
        <v>9507</v>
      </c>
      <c r="KAS32" s="1" t="s">
        <v>9507</v>
      </c>
      <c r="KAT32" s="1" t="s">
        <v>9507</v>
      </c>
      <c r="KAU32" s="1" t="s">
        <v>9507</v>
      </c>
      <c r="KAV32" s="1" t="s">
        <v>152910</v>
      </c>
      <c r="KAW32" s="1" t="s">
        <v>9507</v>
      </c>
      <c r="KAX32" s="1" t="s">
        <v>9507</v>
      </c>
      <c r="KAY32" s="1" t="s">
        <v>9507</v>
      </c>
      <c r="KAZ32" s="1" t="s">
        <v>9507</v>
      </c>
      <c r="KBA32" s="1" t="s">
        <v>9507</v>
      </c>
      <c r="KBB32" s="1" t="s">
        <v>9507</v>
      </c>
      <c r="KBC32" s="1" t="s">
        <v>9507</v>
      </c>
      <c r="KBD32" s="1" t="s">
        <v>152911</v>
      </c>
      <c r="KBE32" s="1" t="s">
        <v>9507</v>
      </c>
      <c r="KBF32" s="1" t="s">
        <v>9507</v>
      </c>
      <c r="KBG32" s="1" t="s">
        <v>9507</v>
      </c>
      <c r="KBH32" s="1" t="s">
        <v>9507</v>
      </c>
      <c r="KBI32" s="1" t="s">
        <v>9507</v>
      </c>
      <c r="KBJ32" s="1" t="s">
        <v>9507</v>
      </c>
      <c r="KBK32" s="1" t="s">
        <v>9507</v>
      </c>
      <c r="KBL32" s="1" t="s">
        <v>9507</v>
      </c>
      <c r="KBM32" s="1" t="s">
        <v>9507</v>
      </c>
      <c r="KBN32" s="1" t="s">
        <v>9507</v>
      </c>
      <c r="KBO32" s="1" t="s">
        <v>9507</v>
      </c>
      <c r="KBP32" s="1" t="s">
        <v>9507</v>
      </c>
      <c r="KBQ32" s="1" t="s">
        <v>9507</v>
      </c>
      <c r="KBR32" s="1" t="s">
        <v>9507</v>
      </c>
      <c r="KBS32" s="1" t="s">
        <v>9507</v>
      </c>
      <c r="KBT32" s="1" t="s">
        <v>152912</v>
      </c>
      <c r="KBU32" s="1" t="s">
        <v>9507</v>
      </c>
      <c r="KBV32" s="1" t="s">
        <v>9507</v>
      </c>
      <c r="KBW32" s="1" t="s">
        <v>9507</v>
      </c>
      <c r="KBX32" s="1" t="s">
        <v>9507</v>
      </c>
      <c r="KBY32" s="1" t="s">
        <v>9507</v>
      </c>
      <c r="KBZ32" s="1" t="s">
        <v>9507</v>
      </c>
      <c r="KCA32" s="1" t="s">
        <v>152913</v>
      </c>
      <c r="KCB32" s="1" t="s">
        <v>9507</v>
      </c>
      <c r="KCC32" s="1" t="s">
        <v>9507</v>
      </c>
      <c r="KCD32" s="1" t="s">
        <v>9507</v>
      </c>
      <c r="KCE32" s="1" t="s">
        <v>152914</v>
      </c>
      <c r="KCF32" s="1" t="s">
        <v>9507</v>
      </c>
      <c r="KCG32" s="1" t="s">
        <v>9507</v>
      </c>
      <c r="KCH32" s="1" t="s">
        <v>9507</v>
      </c>
      <c r="KCI32" s="1" t="s">
        <v>9507</v>
      </c>
      <c r="KCJ32" s="1" t="s">
        <v>9507</v>
      </c>
      <c r="KCK32" s="1" t="s">
        <v>152915</v>
      </c>
      <c r="KCL32" s="1" t="s">
        <v>9507</v>
      </c>
      <c r="KCM32" s="1" t="s">
        <v>9507</v>
      </c>
      <c r="KCN32" s="1" t="s">
        <v>9507</v>
      </c>
      <c r="KCO32" s="1" t="s">
        <v>9507</v>
      </c>
      <c r="KCP32" s="1" t="s">
        <v>9507</v>
      </c>
      <c r="KCQ32" s="1" t="s">
        <v>9507</v>
      </c>
      <c r="KCR32" s="1" t="s">
        <v>152916</v>
      </c>
      <c r="KCS32" s="1" t="s">
        <v>9507</v>
      </c>
      <c r="KCT32" s="1" t="s">
        <v>9507</v>
      </c>
      <c r="KCU32" s="1" t="s">
        <v>9507</v>
      </c>
      <c r="KCV32" s="1" t="s">
        <v>9507</v>
      </c>
      <c r="KCW32" s="1" t="s">
        <v>9507</v>
      </c>
      <c r="KCX32" s="1" t="s">
        <v>9507</v>
      </c>
      <c r="KCY32" s="1" t="s">
        <v>9507</v>
      </c>
      <c r="KCZ32" s="1" t="s">
        <v>9507</v>
      </c>
      <c r="KDA32" s="1" t="s">
        <v>9507</v>
      </c>
      <c r="KDB32" s="1" t="s">
        <v>9507</v>
      </c>
      <c r="KDC32" s="1" t="s">
        <v>9507</v>
      </c>
      <c r="KDD32" s="1" t="s">
        <v>9507</v>
      </c>
      <c r="KDE32" s="1" t="s">
        <v>9507</v>
      </c>
      <c r="KDF32" s="1" t="s">
        <v>152917</v>
      </c>
      <c r="KDG32" s="1" t="s">
        <v>9507</v>
      </c>
      <c r="KDH32" s="1" t="s">
        <v>9507</v>
      </c>
      <c r="KDI32" s="1" t="s">
        <v>9507</v>
      </c>
      <c r="KDJ32" s="1" t="s">
        <v>152918</v>
      </c>
      <c r="KDK32" s="1" t="s">
        <v>152919</v>
      </c>
      <c r="KDL32" s="1" t="s">
        <v>9507</v>
      </c>
      <c r="KDM32" s="1" t="s">
        <v>9507</v>
      </c>
      <c r="KDN32" s="1" t="s">
        <v>9507</v>
      </c>
      <c r="KDO32" s="1" t="s">
        <v>9507</v>
      </c>
      <c r="KDP32" s="1" t="s">
        <v>9507</v>
      </c>
      <c r="KDQ32" s="1" t="s">
        <v>9507</v>
      </c>
      <c r="KDR32" s="1" t="s">
        <v>9507</v>
      </c>
      <c r="KDS32" s="1" t="s">
        <v>9507</v>
      </c>
      <c r="KDT32" s="1" t="s">
        <v>9507</v>
      </c>
      <c r="KDU32" s="1" t="s">
        <v>9507</v>
      </c>
      <c r="KDV32" s="1" t="s">
        <v>9507</v>
      </c>
      <c r="KDW32" s="1" t="s">
        <v>9507</v>
      </c>
      <c r="KDX32" s="1" t="s">
        <v>152920</v>
      </c>
      <c r="KDY32" s="1" t="s">
        <v>9507</v>
      </c>
      <c r="KDZ32" s="1" t="s">
        <v>9507</v>
      </c>
      <c r="KEA32" s="1" t="s">
        <v>9507</v>
      </c>
      <c r="KEB32" s="1" t="s">
        <v>9507</v>
      </c>
      <c r="KEC32" s="1" t="s">
        <v>9507</v>
      </c>
      <c r="KED32" s="1" t="s">
        <v>9507</v>
      </c>
      <c r="KEE32">
        <v>4382312696915625</v>
      </c>
      <c r="KEF32" s="1" t="s">
        <v>9507</v>
      </c>
      <c r="KEG32" s="1" t="s">
        <v>9507</v>
      </c>
      <c r="KEH32" s="1" t="s">
        <v>9507</v>
      </c>
      <c r="KEI32" s="1" t="s">
        <v>9507</v>
      </c>
      <c r="KEJ32" s="1" t="s">
        <v>9507</v>
      </c>
      <c r="KEK32" s="1" t="s">
        <v>9507</v>
      </c>
      <c r="KEL32" s="1" t="s">
        <v>9507</v>
      </c>
      <c r="KEM32" s="1" t="s">
        <v>9507</v>
      </c>
      <c r="KEN32">
        <v>5530507263164024</v>
      </c>
      <c r="KEO32" s="1" t="s">
        <v>9507</v>
      </c>
      <c r="KEP32" s="1" t="s">
        <v>9507</v>
      </c>
      <c r="KEQ32" s="1" t="s">
        <v>9507</v>
      </c>
      <c r="KER32" s="1" t="s">
        <v>9507</v>
      </c>
      <c r="KES32" s="1" t="s">
        <v>9507</v>
      </c>
      <c r="KET32" s="1" t="s">
        <v>9507</v>
      </c>
      <c r="KEU32" s="1" t="s">
        <v>9507</v>
      </c>
      <c r="KEV32" s="1" t="s">
        <v>9507</v>
      </c>
      <c r="KEW32" s="1" t="s">
        <v>9507</v>
      </c>
      <c r="KEX32" s="1" t="s">
        <v>9507</v>
      </c>
      <c r="KEY32" s="1" t="s">
        <v>9507</v>
      </c>
      <c r="KEZ32" s="1" t="s">
        <v>9507</v>
      </c>
      <c r="KFA32">
        <v>3324576122897202</v>
      </c>
      <c r="KFB32" s="1" t="s">
        <v>9507</v>
      </c>
      <c r="KFC32" s="1" t="s">
        <v>9507</v>
      </c>
      <c r="KFD32" s="1" t="s">
        <v>9507</v>
      </c>
      <c r="KFE32" s="1" t="s">
        <v>9507</v>
      </c>
      <c r="KFF32" s="1" t="s">
        <v>9507</v>
      </c>
      <c r="KFG32" s="1" t="s">
        <v>9507</v>
      </c>
      <c r="KFH32" s="1" t="s">
        <v>152921</v>
      </c>
      <c r="KFI32" s="1" t="s">
        <v>9507</v>
      </c>
      <c r="KFJ32" s="1" t="s">
        <v>9507</v>
      </c>
      <c r="KFK32" s="1" t="s">
        <v>9507</v>
      </c>
      <c r="KFL32">
        <v>5607225107785647</v>
      </c>
      <c r="KFM32" s="1" t="s">
        <v>9507</v>
      </c>
      <c r="KFN32" s="1" t="s">
        <v>9507</v>
      </c>
      <c r="KFO32">
        <v>0</v>
      </c>
      <c r="KFP32" s="1" t="s">
        <v>9507</v>
      </c>
      <c r="KFQ32" s="1" t="s">
        <v>9507</v>
      </c>
      <c r="KFR32" s="1" t="s">
        <v>9507</v>
      </c>
      <c r="KFS32" s="1" t="s">
        <v>152922</v>
      </c>
      <c r="KFT32" s="1" t="s">
        <v>9507</v>
      </c>
      <c r="KFU32" s="1" t="s">
        <v>9507</v>
      </c>
      <c r="KFV32" s="1" t="s">
        <v>9507</v>
      </c>
      <c r="KFW32" s="1" t="s">
        <v>9507</v>
      </c>
      <c r="KFX32" s="1" t="s">
        <v>9507</v>
      </c>
      <c r="KFY32" s="1" t="s">
        <v>9507</v>
      </c>
      <c r="KFZ32" s="1" t="s">
        <v>9507</v>
      </c>
      <c r="KGA32" s="1" t="s">
        <v>9507</v>
      </c>
      <c r="KGB32" s="1" t="s">
        <v>9507</v>
      </c>
      <c r="KGC32" s="1" t="s">
        <v>9507</v>
      </c>
      <c r="KGD32" s="1" t="s">
        <v>9507</v>
      </c>
      <c r="KGE32" s="1" t="s">
        <v>9507</v>
      </c>
      <c r="KGF32" s="1" t="s">
        <v>9507</v>
      </c>
      <c r="KGG32" s="1" t="s">
        <v>9507</v>
      </c>
      <c r="KGH32" s="1" t="s">
        <v>9507</v>
      </c>
      <c r="KGI32" s="1" t="s">
        <v>9507</v>
      </c>
      <c r="KGJ32" s="1" t="s">
        <v>9507</v>
      </c>
      <c r="KGK32" s="1" t="s">
        <v>9507</v>
      </c>
      <c r="KGL32" s="1" t="s">
        <v>9507</v>
      </c>
      <c r="KGM32" s="1" t="s">
        <v>9507</v>
      </c>
      <c r="KGN32" s="1" t="s">
        <v>9507</v>
      </c>
      <c r="KGO32" s="1" t="s">
        <v>9507</v>
      </c>
      <c r="KGP32" s="1" t="s">
        <v>9507</v>
      </c>
      <c r="KGQ32" s="1" t="s">
        <v>9507</v>
      </c>
      <c r="KGR32" s="1" t="s">
        <v>9507</v>
      </c>
      <c r="KGS32" s="1" t="s">
        <v>9507</v>
      </c>
      <c r="KGT32" s="1" t="s">
        <v>152923</v>
      </c>
      <c r="KGU32" s="1" t="s">
        <v>9507</v>
      </c>
      <c r="KGV32" s="1" t="s">
        <v>9507</v>
      </c>
      <c r="KGW32" s="1" t="s">
        <v>9507</v>
      </c>
      <c r="KGX32" s="1" t="s">
        <v>9507</v>
      </c>
      <c r="KGY32" s="1" t="s">
        <v>9507</v>
      </c>
      <c r="KGZ32" s="1" t="s">
        <v>9507</v>
      </c>
      <c r="KHA32" s="1" t="s">
        <v>9507</v>
      </c>
      <c r="KHB32" s="1" t="s">
        <v>9507</v>
      </c>
      <c r="KHC32" s="1" t="s">
        <v>9507</v>
      </c>
      <c r="KHD32" s="1" t="s">
        <v>9507</v>
      </c>
      <c r="KHE32" s="1" t="s">
        <v>9507</v>
      </c>
      <c r="KHF32" s="1" t="s">
        <v>9507</v>
      </c>
      <c r="KHG32" s="1" t="s">
        <v>9507</v>
      </c>
      <c r="KHH32" s="1" t="s">
        <v>9507</v>
      </c>
      <c r="KHI32" s="1" t="s">
        <v>9507</v>
      </c>
      <c r="KHJ32" s="1" t="s">
        <v>9507</v>
      </c>
      <c r="KHK32" s="1" t="s">
        <v>9507</v>
      </c>
      <c r="KHL32" s="1" t="s">
        <v>9507</v>
      </c>
      <c r="KHM32" s="1" t="s">
        <v>9507</v>
      </c>
      <c r="KHN32" s="1" t="s">
        <v>9507</v>
      </c>
      <c r="KHO32" s="1" t="s">
        <v>9507</v>
      </c>
      <c r="KHP32" s="1" t="s">
        <v>9507</v>
      </c>
      <c r="KHQ32" s="1" t="s">
        <v>9507</v>
      </c>
      <c r="KHR32" s="1" t="s">
        <v>9507</v>
      </c>
      <c r="KHS32" s="1" t="s">
        <v>9507</v>
      </c>
      <c r="KHT32" s="1" t="s">
        <v>9507</v>
      </c>
      <c r="KHU32" s="1" t="s">
        <v>9507</v>
      </c>
      <c r="KHV32">
        <v>3566245774628648</v>
      </c>
      <c r="KHW32" s="1" t="s">
        <v>9507</v>
      </c>
      <c r="KHX32" s="1" t="s">
        <v>9507</v>
      </c>
      <c r="KHY32" s="1" t="s">
        <v>9507</v>
      </c>
      <c r="KHZ32" s="1" t="s">
        <v>9507</v>
      </c>
      <c r="KIA32" s="1" t="s">
        <v>9507</v>
      </c>
      <c r="KIB32" s="1" t="s">
        <v>9507</v>
      </c>
      <c r="KIC32" s="1" t="s">
        <v>9507</v>
      </c>
      <c r="KID32" s="1" t="s">
        <v>9507</v>
      </c>
      <c r="KIE32" s="1" t="s">
        <v>9507</v>
      </c>
      <c r="KIF32" s="1" t="s">
        <v>9507</v>
      </c>
      <c r="KIG32" s="1" t="s">
        <v>9507</v>
      </c>
      <c r="KIH32" s="1" t="s">
        <v>9507</v>
      </c>
      <c r="KII32" s="1" t="s">
        <v>9507</v>
      </c>
      <c r="KIJ32" s="1" t="s">
        <v>9507</v>
      </c>
      <c r="KIK32" s="1" t="s">
        <v>9507</v>
      </c>
      <c r="KIL32" s="1" t="s">
        <v>9507</v>
      </c>
      <c r="KIM32" s="1" t="s">
        <v>9507</v>
      </c>
      <c r="KIN32" s="1" t="s">
        <v>9507</v>
      </c>
      <c r="KIO32" s="1" t="s">
        <v>9507</v>
      </c>
      <c r="KIP32" s="1" t="s">
        <v>9507</v>
      </c>
      <c r="KIQ32" s="1" t="s">
        <v>9507</v>
      </c>
      <c r="KIR32" s="1" t="s">
        <v>9507</v>
      </c>
      <c r="KIS32" s="1" t="s">
        <v>9507</v>
      </c>
      <c r="KIT32" s="1" t="s">
        <v>9507</v>
      </c>
      <c r="KIU32" s="1" t="s">
        <v>9507</v>
      </c>
      <c r="KIV32">
        <v>6081090338482328</v>
      </c>
      <c r="KIW32" s="1" t="s">
        <v>9507</v>
      </c>
      <c r="KIX32" s="1" t="s">
        <v>9507</v>
      </c>
      <c r="KIY32" s="1" t="s">
        <v>9507</v>
      </c>
      <c r="KIZ32" s="1" t="s">
        <v>9507</v>
      </c>
      <c r="KJA32" s="1" t="s">
        <v>9507</v>
      </c>
      <c r="KJB32" s="1" t="s">
        <v>152924</v>
      </c>
      <c r="KJC32" s="1" t="s">
        <v>152925</v>
      </c>
      <c r="KJD32" s="1" t="s">
        <v>9507</v>
      </c>
      <c r="KJE32" s="1" t="s">
        <v>152926</v>
      </c>
      <c r="KJF32" s="1" t="s">
        <v>9507</v>
      </c>
      <c r="KJG32" s="1" t="s">
        <v>9507</v>
      </c>
      <c r="KJH32" s="1" t="s">
        <v>9507</v>
      </c>
      <c r="KJI32" s="1" t="s">
        <v>9507</v>
      </c>
      <c r="KJJ32">
        <v>0</v>
      </c>
      <c r="KJK32" s="1" t="s">
        <v>152927</v>
      </c>
      <c r="KJL32" s="1" t="s">
        <v>9507</v>
      </c>
      <c r="KJM32" s="1" t="s">
        <v>9507</v>
      </c>
      <c r="KJN32" s="1" t="s">
        <v>9507</v>
      </c>
      <c r="KJO32" s="1" t="s">
        <v>9507</v>
      </c>
      <c r="KJP32" s="1" t="s">
        <v>9507</v>
      </c>
      <c r="KJQ32" s="1" t="s">
        <v>9507</v>
      </c>
      <c r="KJR32" s="1" t="s">
        <v>9507</v>
      </c>
      <c r="KJS32" s="1" t="s">
        <v>9507</v>
      </c>
      <c r="KJT32" s="1" t="s">
        <v>9507</v>
      </c>
      <c r="KJU32" s="1" t="s">
        <v>9507</v>
      </c>
      <c r="KJV32" s="1" t="s">
        <v>9507</v>
      </c>
      <c r="KJW32" s="1" t="s">
        <v>9507</v>
      </c>
      <c r="KJX32" s="1" t="s">
        <v>9507</v>
      </c>
      <c r="KJY32" s="1" t="s">
        <v>9507</v>
      </c>
      <c r="KJZ32" s="1" t="s">
        <v>9507</v>
      </c>
      <c r="KKA32" s="1" t="s">
        <v>152928</v>
      </c>
      <c r="KKB32" s="1" t="s">
        <v>9507</v>
      </c>
      <c r="KKC32" s="1" t="s">
        <v>9507</v>
      </c>
      <c r="KKD32" s="1" t="s">
        <v>9507</v>
      </c>
      <c r="KKE32" s="1" t="s">
        <v>9507</v>
      </c>
      <c r="KKF32" s="1" t="s">
        <v>9507</v>
      </c>
      <c r="KKG32" s="1" t="s">
        <v>9507</v>
      </c>
      <c r="KKH32" s="1" t="s">
        <v>9507</v>
      </c>
      <c r="KKI32" s="1" t="s">
        <v>9507</v>
      </c>
      <c r="KKJ32" s="1" t="s">
        <v>9507</v>
      </c>
      <c r="KKK32" s="1" t="s">
        <v>9507</v>
      </c>
      <c r="KKL32" s="1" t="s">
        <v>9507</v>
      </c>
      <c r="KKM32" s="1" t="s">
        <v>9507</v>
      </c>
      <c r="KKN32">
        <v>0</v>
      </c>
      <c r="KKO32" s="1" t="s">
        <v>9507</v>
      </c>
      <c r="KKP32" s="1" t="s">
        <v>9507</v>
      </c>
      <c r="KKQ32" s="1" t="s">
        <v>9507</v>
      </c>
      <c r="KKR32" s="1" t="s">
        <v>9507</v>
      </c>
      <c r="KKS32" s="1" t="s">
        <v>9507</v>
      </c>
      <c r="KKT32" s="1" t="s">
        <v>9507</v>
      </c>
      <c r="KKU32" s="1" t="s">
        <v>9507</v>
      </c>
      <c r="KKV32" s="1" t="s">
        <v>9507</v>
      </c>
      <c r="KKW32" s="1" t="s">
        <v>152929</v>
      </c>
      <c r="KKX32" s="1" t="s">
        <v>9507</v>
      </c>
      <c r="KKY32" s="1" t="s">
        <v>9507</v>
      </c>
      <c r="KKZ32" s="1" t="s">
        <v>9507</v>
      </c>
      <c r="KLA32" s="1" t="s">
        <v>9507</v>
      </c>
      <c r="KLB32" s="1" t="s">
        <v>9507</v>
      </c>
      <c r="KLC32" s="1" t="s">
        <v>9507</v>
      </c>
      <c r="KLD32" s="1" t="s">
        <v>9507</v>
      </c>
      <c r="KLE32" s="1" t="s">
        <v>9507</v>
      </c>
      <c r="KLF32" s="1" t="s">
        <v>9507</v>
      </c>
      <c r="KLG32" s="1" t="s">
        <v>9507</v>
      </c>
      <c r="KLH32" s="1" t="s">
        <v>9507</v>
      </c>
      <c r="KLI32" s="1" t="s">
        <v>9507</v>
      </c>
      <c r="KLJ32" s="1" t="s">
        <v>9507</v>
      </c>
      <c r="KLK32" s="1" t="s">
        <v>9507</v>
      </c>
      <c r="KLL32" s="1" t="s">
        <v>9507</v>
      </c>
      <c r="KLM32" s="1" t="s">
        <v>9507</v>
      </c>
      <c r="KLN32" s="1" t="s">
        <v>9507</v>
      </c>
      <c r="KLO32" s="1" t="s">
        <v>9507</v>
      </c>
      <c r="KLP32" s="1" t="s">
        <v>9507</v>
      </c>
      <c r="KLQ32" s="1" t="s">
        <v>9507</v>
      </c>
      <c r="KLR32" s="1" t="s">
        <v>9507</v>
      </c>
      <c r="KLS32" s="1" t="s">
        <v>9507</v>
      </c>
      <c r="KLT32" s="1" t="s">
        <v>9507</v>
      </c>
      <c r="KLU32" s="1" t="s">
        <v>9507</v>
      </c>
      <c r="KLV32" s="1" t="s">
        <v>9507</v>
      </c>
      <c r="KLW32" s="1" t="s">
        <v>9507</v>
      </c>
      <c r="KLX32" s="1" t="s">
        <v>9507</v>
      </c>
      <c r="KLY32" s="1" t="s">
        <v>9507</v>
      </c>
      <c r="KLZ32" s="1" t="s">
        <v>9507</v>
      </c>
      <c r="KMA32" s="1" t="s">
        <v>9507</v>
      </c>
      <c r="KMB32" s="1" t="s">
        <v>9507</v>
      </c>
      <c r="KMC32" s="1" t="s">
        <v>9507</v>
      </c>
      <c r="KMD32" s="1" t="s">
        <v>9507</v>
      </c>
      <c r="KME32" s="1" t="s">
        <v>9507</v>
      </c>
      <c r="KMF32" s="1" t="s">
        <v>9507</v>
      </c>
      <c r="KMG32" s="1" t="s">
        <v>9507</v>
      </c>
      <c r="KMH32" s="1" t="s">
        <v>9507</v>
      </c>
      <c r="KMI32" s="1" t="s">
        <v>9507</v>
      </c>
      <c r="KMJ32" s="1" t="s">
        <v>9507</v>
      </c>
      <c r="KMK32" s="1" t="s">
        <v>9507</v>
      </c>
      <c r="KML32" s="1" t="s">
        <v>152930</v>
      </c>
      <c r="KMM32" s="1" t="s">
        <v>9507</v>
      </c>
      <c r="KMN32" s="1" t="s">
        <v>9507</v>
      </c>
      <c r="KMO32" s="1" t="s">
        <v>9507</v>
      </c>
      <c r="KMP32" s="1" t="s">
        <v>9507</v>
      </c>
      <c r="KMQ32" s="1" t="s">
        <v>9507</v>
      </c>
      <c r="KMR32" s="1" t="s">
        <v>9507</v>
      </c>
      <c r="KMS32" s="1" t="s">
        <v>9507</v>
      </c>
      <c r="KMT32" s="1" t="s">
        <v>9507</v>
      </c>
      <c r="KMU32" s="1" t="s">
        <v>9507</v>
      </c>
      <c r="KMV32" s="1" t="s">
        <v>9507</v>
      </c>
      <c r="KMW32" s="1" t="s">
        <v>9507</v>
      </c>
      <c r="KMX32" s="1" t="s">
        <v>9507</v>
      </c>
      <c r="KMY32" s="1" t="s">
        <v>9507</v>
      </c>
      <c r="KMZ32" s="1" t="s">
        <v>9507</v>
      </c>
      <c r="KNA32" s="1" t="s">
        <v>9507</v>
      </c>
      <c r="KNB32" s="1" t="s">
        <v>9507</v>
      </c>
      <c r="KNC32" s="1" t="s">
        <v>9507</v>
      </c>
      <c r="KND32" s="1" t="s">
        <v>9507</v>
      </c>
      <c r="KNE32" s="1" t="s">
        <v>9507</v>
      </c>
      <c r="KNF32" s="1" t="s">
        <v>9507</v>
      </c>
      <c r="KNG32">
        <v>1.8951453117488096E+16</v>
      </c>
      <c r="KNH32" s="1" t="s">
        <v>9507</v>
      </c>
      <c r="KNI32" s="1" t="s">
        <v>9507</v>
      </c>
      <c r="KNJ32" s="1" t="s">
        <v>9507</v>
      </c>
      <c r="KNK32" s="1" t="s">
        <v>9507</v>
      </c>
      <c r="KNL32" s="1" t="s">
        <v>9507</v>
      </c>
      <c r="KNM32" s="1" t="s">
        <v>9507</v>
      </c>
      <c r="KNN32" s="1" t="s">
        <v>9507</v>
      </c>
      <c r="KNO32" s="1" t="s">
        <v>9507</v>
      </c>
      <c r="KNP32" s="1" t="s">
        <v>9507</v>
      </c>
      <c r="KNQ32" s="1" t="s">
        <v>9507</v>
      </c>
      <c r="KNR32" s="1" t="s">
        <v>9507</v>
      </c>
      <c r="KNS32" s="1" t="s">
        <v>9507</v>
      </c>
      <c r="KNT32" s="1" t="s">
        <v>9507</v>
      </c>
      <c r="KNU32" s="1" t="s">
        <v>9507</v>
      </c>
      <c r="KNV32" s="1" t="s">
        <v>9507</v>
      </c>
      <c r="KNW32">
        <v>0</v>
      </c>
      <c r="KNX32" s="1" t="s">
        <v>9507</v>
      </c>
      <c r="KNY32" s="1" t="s">
        <v>9507</v>
      </c>
      <c r="KNZ32" s="1" t="s">
        <v>9507</v>
      </c>
      <c r="KOA32" s="1" t="s">
        <v>9507</v>
      </c>
      <c r="KOB32" s="1" t="s">
        <v>9507</v>
      </c>
      <c r="KOC32" s="1" t="s">
        <v>9507</v>
      </c>
      <c r="KOD32" s="1" t="s">
        <v>9507</v>
      </c>
      <c r="KOE32" s="1" t="s">
        <v>9507</v>
      </c>
      <c r="KOF32" s="1" t="s">
        <v>9507</v>
      </c>
      <c r="KOG32" s="1" t="s">
        <v>9507</v>
      </c>
      <c r="KOH32" s="1" t="s">
        <v>9507</v>
      </c>
      <c r="KOI32" s="1" t="s">
        <v>9507</v>
      </c>
      <c r="KOJ32" s="1" t="s">
        <v>9507</v>
      </c>
      <c r="KOK32" s="1" t="s">
        <v>9507</v>
      </c>
      <c r="KOL32" s="1" t="s">
        <v>9507</v>
      </c>
      <c r="KOM32" s="1" t="s">
        <v>9507</v>
      </c>
      <c r="KON32" s="1" t="s">
        <v>9507</v>
      </c>
      <c r="KOO32" s="1" t="s">
        <v>9507</v>
      </c>
      <c r="KOP32" s="1" t="s">
        <v>152931</v>
      </c>
      <c r="KOQ32" s="1" t="s">
        <v>9507</v>
      </c>
      <c r="KOR32" s="1" t="s">
        <v>9507</v>
      </c>
      <c r="KOS32" s="1" t="s">
        <v>9507</v>
      </c>
      <c r="KOT32" s="1" t="s">
        <v>152932</v>
      </c>
      <c r="KOU32" s="1" t="s">
        <v>9507</v>
      </c>
      <c r="KOV32" s="1" t="s">
        <v>9507</v>
      </c>
      <c r="KOW32" s="1" t="s">
        <v>9507</v>
      </c>
      <c r="KOX32" s="1" t="s">
        <v>9507</v>
      </c>
      <c r="KOY32" s="1" t="s">
        <v>9507</v>
      </c>
      <c r="KOZ32" s="1" t="s">
        <v>9507</v>
      </c>
      <c r="KPA32" s="1" t="s">
        <v>9507</v>
      </c>
      <c r="KPB32" s="1" t="s">
        <v>9507</v>
      </c>
      <c r="KPC32" s="1" t="s">
        <v>9507</v>
      </c>
      <c r="KPD32" s="1" t="s">
        <v>9507</v>
      </c>
      <c r="KPE32" s="1" t="s">
        <v>9507</v>
      </c>
      <c r="KPF32" s="1" t="s">
        <v>9507</v>
      </c>
      <c r="KPG32" s="1" t="s">
        <v>9507</v>
      </c>
      <c r="KPH32" s="1" t="s">
        <v>9507</v>
      </c>
      <c r="KPI32" s="1" t="s">
        <v>9507</v>
      </c>
      <c r="KPJ32" s="1" t="s">
        <v>9507</v>
      </c>
      <c r="KPK32" s="1" t="s">
        <v>9507</v>
      </c>
      <c r="KPL32" s="1" t="s">
        <v>9507</v>
      </c>
      <c r="KPM32" s="1" t="s">
        <v>9507</v>
      </c>
      <c r="KPN32" s="1" t="s">
        <v>9507</v>
      </c>
      <c r="KPO32" s="1" t="s">
        <v>9507</v>
      </c>
      <c r="KPP32" s="1" t="s">
        <v>9507</v>
      </c>
      <c r="KPQ32" s="1" t="s">
        <v>9507</v>
      </c>
      <c r="KPR32" s="1" t="s">
        <v>9507</v>
      </c>
      <c r="KPS32" s="1" t="s">
        <v>9507</v>
      </c>
      <c r="KPT32" s="1" t="s">
        <v>9507</v>
      </c>
      <c r="KPU32" s="1" t="s">
        <v>9507</v>
      </c>
      <c r="KPV32" s="1" t="s">
        <v>9507</v>
      </c>
      <c r="KPW32" s="1" t="s">
        <v>9507</v>
      </c>
      <c r="KPX32" s="1" t="s">
        <v>9507</v>
      </c>
      <c r="KPY32" s="1" t="s">
        <v>9507</v>
      </c>
      <c r="KPZ32" s="1" t="s">
        <v>9507</v>
      </c>
      <c r="KQA32" s="1" t="s">
        <v>9507</v>
      </c>
      <c r="KQB32" s="1" t="s">
        <v>9507</v>
      </c>
      <c r="KQC32" s="1" t="s">
        <v>9507</v>
      </c>
      <c r="KQD32" s="1" t="s">
        <v>152933</v>
      </c>
      <c r="KQE32" s="1" t="s">
        <v>9507</v>
      </c>
      <c r="KQF32" s="1" t="s">
        <v>9507</v>
      </c>
      <c r="KQG32" s="1" t="s">
        <v>9507</v>
      </c>
      <c r="KQH32" s="1" t="s">
        <v>9507</v>
      </c>
      <c r="KQI32" s="1" t="s">
        <v>152934</v>
      </c>
      <c r="KQJ32" s="1" t="s">
        <v>9507</v>
      </c>
      <c r="KQK32" s="1" t="s">
        <v>9507</v>
      </c>
      <c r="KQL32" s="1" t="s">
        <v>9507</v>
      </c>
      <c r="KQM32" s="1" t="s">
        <v>9507</v>
      </c>
      <c r="KQN32" s="1" t="s">
        <v>9507</v>
      </c>
      <c r="KQO32" s="1" t="s">
        <v>9507</v>
      </c>
      <c r="KQP32" s="1" t="s">
        <v>152935</v>
      </c>
      <c r="KQQ32" s="1" t="s">
        <v>9507</v>
      </c>
      <c r="KQR32" s="1" t="s">
        <v>9507</v>
      </c>
      <c r="KQS32" s="1" t="s">
        <v>9507</v>
      </c>
      <c r="KQT32" s="1" t="s">
        <v>9507</v>
      </c>
      <c r="KQU32" s="1" t="s">
        <v>9507</v>
      </c>
      <c r="KQV32" s="1" t="s">
        <v>9507</v>
      </c>
      <c r="KQW32" s="1" t="s">
        <v>9507</v>
      </c>
      <c r="KQX32" s="1" t="s">
        <v>9507</v>
      </c>
      <c r="KQY32" s="1" t="s">
        <v>9507</v>
      </c>
      <c r="KQZ32" s="1" t="s">
        <v>9507</v>
      </c>
      <c r="KRA32" s="1" t="s">
        <v>9507</v>
      </c>
      <c r="KRB32" s="1" t="s">
        <v>9507</v>
      </c>
      <c r="KRC32" s="1" t="s">
        <v>9507</v>
      </c>
      <c r="KRD32" s="1" t="s">
        <v>9507</v>
      </c>
      <c r="KRE32" s="1" t="s">
        <v>9507</v>
      </c>
      <c r="KRF32">
        <v>6226909721421537</v>
      </c>
      <c r="KRG32" s="1" t="s">
        <v>9507</v>
      </c>
      <c r="KRH32" s="1" t="s">
        <v>152936</v>
      </c>
      <c r="KRI32" s="1" t="s">
        <v>9507</v>
      </c>
      <c r="KRJ32" s="1" t="s">
        <v>9507</v>
      </c>
      <c r="KRK32" s="1" t="s">
        <v>9507</v>
      </c>
      <c r="KRL32" s="1" t="s">
        <v>152937</v>
      </c>
      <c r="KRM32" s="1" t="s">
        <v>9507</v>
      </c>
      <c r="KRN32" s="1" t="s">
        <v>9507</v>
      </c>
      <c r="KRO32" s="1" t="s">
        <v>152938</v>
      </c>
      <c r="KRP32" s="1" t="s">
        <v>152939</v>
      </c>
      <c r="KRQ32" s="1" t="s">
        <v>9507</v>
      </c>
      <c r="KRR32" s="1" t="s">
        <v>152940</v>
      </c>
      <c r="KRS32">
        <v>0</v>
      </c>
      <c r="KRT32" s="1" t="s">
        <v>9507</v>
      </c>
      <c r="KRU32" s="1" t="s">
        <v>9507</v>
      </c>
      <c r="KRV32" s="1" t="s">
        <v>9507</v>
      </c>
      <c r="KRW32" s="1" t="s">
        <v>9507</v>
      </c>
      <c r="KRX32" s="1" t="s">
        <v>9507</v>
      </c>
      <c r="KRY32" s="1" t="s">
        <v>9507</v>
      </c>
      <c r="KRZ32" s="1" t="s">
        <v>9507</v>
      </c>
      <c r="KSA32" s="1" t="s">
        <v>152941</v>
      </c>
      <c r="KSB32" s="1" t="s">
        <v>9507</v>
      </c>
      <c r="KSC32" s="1" t="s">
        <v>9507</v>
      </c>
      <c r="KSD32" s="1" t="s">
        <v>152942</v>
      </c>
      <c r="KSE32" s="1" t="s">
        <v>9507</v>
      </c>
      <c r="KSF32" s="1" t="s">
        <v>9507</v>
      </c>
      <c r="KSG32" s="1" t="s">
        <v>9507</v>
      </c>
      <c r="KSH32" s="1" t="s">
        <v>9507</v>
      </c>
      <c r="KSI32" s="1" t="s">
        <v>9507</v>
      </c>
      <c r="KSJ32" s="1" t="s">
        <v>9507</v>
      </c>
      <c r="KSK32">
        <v>4743439760364821</v>
      </c>
      <c r="KSL32" s="1" t="s">
        <v>9507</v>
      </c>
      <c r="KSM32" s="1" t="s">
        <v>9507</v>
      </c>
      <c r="KSN32" s="1" t="s">
        <v>9507</v>
      </c>
      <c r="KSO32" s="1" t="s">
        <v>9507</v>
      </c>
      <c r="KSP32">
        <v>2.2081559181023112E+16</v>
      </c>
      <c r="KSQ32" s="1" t="s">
        <v>9507</v>
      </c>
      <c r="KSR32" s="1" t="s">
        <v>9507</v>
      </c>
      <c r="KSS32" s="1" t="s">
        <v>9507</v>
      </c>
      <c r="KST32" s="1" t="s">
        <v>9507</v>
      </c>
      <c r="KSU32" s="1" t="s">
        <v>9507</v>
      </c>
      <c r="KSV32" s="1" t="s">
        <v>9507</v>
      </c>
      <c r="KSW32" s="1" t="s">
        <v>9507</v>
      </c>
      <c r="KSX32" s="1" t="s">
        <v>9507</v>
      </c>
      <c r="KSY32" s="1" t="s">
        <v>9507</v>
      </c>
      <c r="KSZ32" s="1" t="s">
        <v>9507</v>
      </c>
      <c r="KTA32" s="1" t="s">
        <v>9507</v>
      </c>
      <c r="KTB32">
        <v>658123667607081</v>
      </c>
      <c r="KTC32" s="1" t="s">
        <v>9507</v>
      </c>
      <c r="KTD32" s="1" t="s">
        <v>9507</v>
      </c>
      <c r="KTE32" s="1" t="s">
        <v>9507</v>
      </c>
      <c r="KTF32" s="1" t="s">
        <v>9507</v>
      </c>
      <c r="KTG32" s="1" t="s">
        <v>9507</v>
      </c>
      <c r="KTH32" s="1" t="s">
        <v>152943</v>
      </c>
      <c r="KTI32" s="1" t="s">
        <v>9507</v>
      </c>
      <c r="KTJ32" s="1" t="s">
        <v>9507</v>
      </c>
      <c r="KTK32" s="1" t="s">
        <v>9507</v>
      </c>
      <c r="KTL32" s="1" t="s">
        <v>9507</v>
      </c>
      <c r="KTM32" s="1" t="s">
        <v>9507</v>
      </c>
      <c r="KTN32" s="1" t="s">
        <v>152944</v>
      </c>
      <c r="KTO32" s="1" t="s">
        <v>152945</v>
      </c>
      <c r="KTP32" s="1" t="s">
        <v>9507</v>
      </c>
      <c r="KTQ32" s="1" t="s">
        <v>9507</v>
      </c>
      <c r="KTR32" s="1" t="s">
        <v>9507</v>
      </c>
      <c r="KTS32" s="1" t="s">
        <v>9507</v>
      </c>
      <c r="KTT32" s="1" t="s">
        <v>9507</v>
      </c>
      <c r="KTU32" s="1" t="s">
        <v>9507</v>
      </c>
      <c r="KTV32" s="1" t="s">
        <v>9507</v>
      </c>
      <c r="KTW32" s="1" t="s">
        <v>9507</v>
      </c>
      <c r="KTX32" s="1" t="s">
        <v>152946</v>
      </c>
      <c r="KTY32">
        <v>5.6371647855944768E+16</v>
      </c>
      <c r="KTZ32" s="1" t="s">
        <v>9507</v>
      </c>
      <c r="KUA32" s="1" t="s">
        <v>9507</v>
      </c>
      <c r="KUB32" s="1" t="s">
        <v>152947</v>
      </c>
      <c r="KUC32">
        <v>1157100308467354</v>
      </c>
      <c r="KUD32" s="1" t="s">
        <v>9507</v>
      </c>
      <c r="KUE32" s="1" t="s">
        <v>9507</v>
      </c>
      <c r="KUF32" s="1" t="s">
        <v>9507</v>
      </c>
      <c r="KUG32" s="1" t="s">
        <v>9507</v>
      </c>
      <c r="KUH32" s="1" t="s">
        <v>9507</v>
      </c>
      <c r="KUI32" s="1" t="s">
        <v>9507</v>
      </c>
      <c r="KUJ32" s="1" t="s">
        <v>9507</v>
      </c>
      <c r="KUK32" s="1" t="s">
        <v>9507</v>
      </c>
      <c r="KUL32" s="1" t="s">
        <v>9507</v>
      </c>
      <c r="KUM32" s="1" t="s">
        <v>9507</v>
      </c>
      <c r="KUN32" s="1" t="s">
        <v>9507</v>
      </c>
      <c r="KUO32" s="1" t="s">
        <v>9507</v>
      </c>
      <c r="KUP32" s="1" t="s">
        <v>152948</v>
      </c>
      <c r="KUQ32" s="1" t="s">
        <v>9507</v>
      </c>
      <c r="KUR32" s="1" t="s">
        <v>9507</v>
      </c>
      <c r="KUS32" s="1" t="s">
        <v>9507</v>
      </c>
      <c r="KUT32" s="1" t="s">
        <v>9507</v>
      </c>
      <c r="KUU32" s="1" t="s">
        <v>9507</v>
      </c>
      <c r="KUV32">
        <v>6765576034326723</v>
      </c>
      <c r="KUW32" s="1" t="s">
        <v>9507</v>
      </c>
      <c r="KUX32" s="1" t="s">
        <v>9507</v>
      </c>
      <c r="KUY32" s="1" t="s">
        <v>9507</v>
      </c>
      <c r="KUZ32" s="1" t="s">
        <v>9507</v>
      </c>
      <c r="KVA32" s="1" t="s">
        <v>152949</v>
      </c>
      <c r="KVB32" s="1" t="s">
        <v>9507</v>
      </c>
      <c r="KVC32" s="1" t="s">
        <v>9507</v>
      </c>
      <c r="KVD32" s="1" t="s">
        <v>9507</v>
      </c>
      <c r="KVE32" s="1" t="s">
        <v>9507</v>
      </c>
      <c r="KVF32" s="1" t="s">
        <v>9507</v>
      </c>
      <c r="KVG32" s="1" t="s">
        <v>9507</v>
      </c>
      <c r="KVH32" s="1" t="s">
        <v>9507</v>
      </c>
      <c r="KVI32" s="1" t="s">
        <v>9507</v>
      </c>
      <c r="KVJ32" s="1" t="s">
        <v>9507</v>
      </c>
      <c r="KVK32" s="1" t="s">
        <v>9507</v>
      </c>
      <c r="KVL32" s="1" t="s">
        <v>9507</v>
      </c>
      <c r="KVM32">
        <v>6461143945528299</v>
      </c>
      <c r="KVN32" s="1" t="s">
        <v>9507</v>
      </c>
      <c r="KVO32" s="1" t="s">
        <v>9507</v>
      </c>
      <c r="KVP32" s="1" t="s">
        <v>9507</v>
      </c>
      <c r="KVQ32" s="1" t="s">
        <v>9507</v>
      </c>
      <c r="KVR32" s="1" t="s">
        <v>9507</v>
      </c>
      <c r="KVS32" s="1" t="s">
        <v>9507</v>
      </c>
      <c r="KVT32" s="1" t="s">
        <v>9507</v>
      </c>
      <c r="KVU32" s="1" t="s">
        <v>9507</v>
      </c>
      <c r="KVV32" s="1" t="s">
        <v>9507</v>
      </c>
      <c r="KVW32" s="1" t="s">
        <v>9507</v>
      </c>
      <c r="KVX32" s="1" t="s">
        <v>9507</v>
      </c>
      <c r="KVY32" s="1" t="s">
        <v>9507</v>
      </c>
      <c r="KVZ32" s="1" t="s">
        <v>9507</v>
      </c>
      <c r="KWA32" s="1" t="s">
        <v>9507</v>
      </c>
      <c r="KWB32" s="1" t="s">
        <v>152950</v>
      </c>
      <c r="KWC32" s="1" t="s">
        <v>9507</v>
      </c>
      <c r="KWD32" s="1" t="s">
        <v>152951</v>
      </c>
      <c r="KWE32" s="1" t="s">
        <v>9507</v>
      </c>
      <c r="KWF32" s="1" t="s">
        <v>9507</v>
      </c>
      <c r="KWG32" s="1" t="s">
        <v>9507</v>
      </c>
      <c r="KWH32" s="1" t="s">
        <v>9507</v>
      </c>
      <c r="KWI32" s="1" t="s">
        <v>9507</v>
      </c>
      <c r="KWJ32" s="1" t="s">
        <v>9507</v>
      </c>
      <c r="KWK32" s="1" t="s">
        <v>9507</v>
      </c>
      <c r="KWL32" s="1" t="s">
        <v>9507</v>
      </c>
      <c r="KWM32" s="1" t="s">
        <v>9507</v>
      </c>
      <c r="KWN32" s="1" t="s">
        <v>9507</v>
      </c>
      <c r="KWO32" s="1" t="s">
        <v>152952</v>
      </c>
      <c r="KWP32" s="1" t="s">
        <v>9507</v>
      </c>
      <c r="KWQ32" s="1" t="s">
        <v>9507</v>
      </c>
      <c r="KWR32" s="1" t="s">
        <v>9507</v>
      </c>
      <c r="KWS32" s="1" t="s">
        <v>152953</v>
      </c>
      <c r="KWT32" s="1" t="s">
        <v>9507</v>
      </c>
      <c r="KWU32" s="1" t="s">
        <v>9507</v>
      </c>
      <c r="KWV32" s="1" t="s">
        <v>9507</v>
      </c>
      <c r="KWW32" s="1" t="s">
        <v>9507</v>
      </c>
      <c r="KWX32" s="1" t="s">
        <v>9507</v>
      </c>
      <c r="KWY32" s="1" t="s">
        <v>9507</v>
      </c>
      <c r="KWZ32">
        <v>0</v>
      </c>
      <c r="KXA32" s="1" t="s">
        <v>9507</v>
      </c>
      <c r="KXB32" s="1" t="s">
        <v>9507</v>
      </c>
      <c r="KXC32" s="1" t="s">
        <v>9507</v>
      </c>
      <c r="KXD32" s="1" t="s">
        <v>9507</v>
      </c>
      <c r="KXE32" s="1" t="s">
        <v>9507</v>
      </c>
      <c r="KXF32" s="1" t="s">
        <v>9507</v>
      </c>
      <c r="KXG32" s="1" t="s">
        <v>9507</v>
      </c>
      <c r="KXH32" s="1" t="s">
        <v>9507</v>
      </c>
      <c r="KXI32" s="1" t="s">
        <v>9507</v>
      </c>
      <c r="KXJ32" s="1" t="s">
        <v>9507</v>
      </c>
      <c r="KXK32" s="1" t="s">
        <v>9507</v>
      </c>
      <c r="KXL32" s="1" t="s">
        <v>9507</v>
      </c>
      <c r="KXM32" s="1" t="s">
        <v>9507</v>
      </c>
      <c r="KXN32" s="1" t="s">
        <v>9507</v>
      </c>
      <c r="KXO32" s="1" t="s">
        <v>9507</v>
      </c>
      <c r="KXP32" s="1" t="s">
        <v>9507</v>
      </c>
      <c r="KXQ32" s="1" t="s">
        <v>9507</v>
      </c>
      <c r="KXR32" s="1" t="s">
        <v>9507</v>
      </c>
      <c r="KXS32" s="1" t="s">
        <v>9507</v>
      </c>
      <c r="KXT32" s="1" t="s">
        <v>9507</v>
      </c>
      <c r="KXU32" s="1" t="s">
        <v>9507</v>
      </c>
      <c r="KXV32" s="1" t="s">
        <v>9507</v>
      </c>
      <c r="KXW32" s="1" t="s">
        <v>9507</v>
      </c>
      <c r="KXX32" s="1" t="s">
        <v>9507</v>
      </c>
      <c r="KXY32" s="1" t="s">
        <v>9507</v>
      </c>
      <c r="KXZ32" s="1" t="s">
        <v>9507</v>
      </c>
      <c r="KYA32" s="1" t="s">
        <v>9507</v>
      </c>
      <c r="KYB32" s="1" t="s">
        <v>9507</v>
      </c>
      <c r="KYC32" s="1" t="s">
        <v>9507</v>
      </c>
      <c r="KYD32">
        <v>2.3012428931305168E+16</v>
      </c>
      <c r="KYE32" s="1" t="s">
        <v>9507</v>
      </c>
      <c r="KYF32" s="1" t="s">
        <v>9507</v>
      </c>
      <c r="KYG32" s="1" t="s">
        <v>9507</v>
      </c>
      <c r="KYH32" s="1" t="s">
        <v>9507</v>
      </c>
      <c r="KYI32" s="1" t="s">
        <v>9507</v>
      </c>
      <c r="KYJ32" s="1" t="s">
        <v>152954</v>
      </c>
      <c r="KYK32" s="1" t="s">
        <v>9507</v>
      </c>
      <c r="KYL32" s="1" t="s">
        <v>152955</v>
      </c>
      <c r="KYM32" s="1" t="s">
        <v>9507</v>
      </c>
      <c r="KYN32" s="1" t="s">
        <v>9507</v>
      </c>
      <c r="KYO32" s="1" t="s">
        <v>9507</v>
      </c>
      <c r="KYP32" s="1" t="s">
        <v>9507</v>
      </c>
      <c r="KYQ32" s="1" t="s">
        <v>9507</v>
      </c>
      <c r="KYR32" s="1" t="s">
        <v>9507</v>
      </c>
      <c r="KYS32" s="1" t="s">
        <v>9507</v>
      </c>
      <c r="KYT32">
        <v>6865798364133556</v>
      </c>
      <c r="KYU32" s="1" t="s">
        <v>9507</v>
      </c>
      <c r="KYV32" s="1" t="s">
        <v>9507</v>
      </c>
      <c r="KYW32" s="1" t="s">
        <v>9507</v>
      </c>
      <c r="KYX32" s="1" t="s">
        <v>9507</v>
      </c>
      <c r="KYY32" s="1" t="s">
        <v>9507</v>
      </c>
      <c r="KYZ32" s="1" t="s">
        <v>9507</v>
      </c>
      <c r="KZA32" s="1" t="s">
        <v>9507</v>
      </c>
      <c r="KZB32">
        <v>0</v>
      </c>
      <c r="KZC32" s="1" t="s">
        <v>9507</v>
      </c>
      <c r="KZD32" s="1" t="s">
        <v>9507</v>
      </c>
      <c r="KZE32" s="1" t="s">
        <v>9507</v>
      </c>
      <c r="KZF32" s="1" t="s">
        <v>9507</v>
      </c>
      <c r="KZG32" s="1" t="s">
        <v>9507</v>
      </c>
      <c r="KZH32" s="1" t="s">
        <v>9507</v>
      </c>
      <c r="KZI32" s="1" t="s">
        <v>9507</v>
      </c>
      <c r="KZJ32" s="1" t="s">
        <v>9507</v>
      </c>
      <c r="KZK32" s="1" t="s">
        <v>152956</v>
      </c>
      <c r="KZL32" s="1" t="s">
        <v>152957</v>
      </c>
      <c r="KZM32" s="1" t="s">
        <v>9507</v>
      </c>
      <c r="KZN32" s="1" t="s">
        <v>152958</v>
      </c>
      <c r="KZO32" s="1" t="s">
        <v>9507</v>
      </c>
      <c r="KZP32" s="1" t="s">
        <v>9507</v>
      </c>
      <c r="KZQ32" s="1" t="s">
        <v>9507</v>
      </c>
      <c r="KZR32" s="1" t="s">
        <v>9507</v>
      </c>
      <c r="KZS32" s="1" t="s">
        <v>152959</v>
      </c>
      <c r="KZT32" s="1" t="s">
        <v>9507</v>
      </c>
      <c r="KZU32" s="1" t="s">
        <v>9507</v>
      </c>
      <c r="KZV32" s="1" t="s">
        <v>9507</v>
      </c>
      <c r="KZW32" s="1" t="s">
        <v>9507</v>
      </c>
      <c r="KZX32" s="1" t="s">
        <v>9507</v>
      </c>
      <c r="KZY32" s="1" t="s">
        <v>9507</v>
      </c>
      <c r="KZZ32">
        <v>0</v>
      </c>
      <c r="LAA32" s="1" t="s">
        <v>152960</v>
      </c>
      <c r="LAB32" s="1" t="s">
        <v>9507</v>
      </c>
      <c r="LAC32" s="1" t="s">
        <v>152961</v>
      </c>
      <c r="LAD32" s="1" t="s">
        <v>9507</v>
      </c>
      <c r="LAE32" s="1" t="s">
        <v>9507</v>
      </c>
      <c r="LAF32" s="1" t="s">
        <v>9507</v>
      </c>
      <c r="LAG32" s="1" t="s">
        <v>9507</v>
      </c>
      <c r="LAH32" s="1" t="s">
        <v>9507</v>
      </c>
      <c r="LAI32" s="1" t="s">
        <v>9507</v>
      </c>
      <c r="LAJ32" s="1" t="s">
        <v>9507</v>
      </c>
      <c r="LAK32" s="1" t="s">
        <v>9507</v>
      </c>
      <c r="LAL32" s="1" t="s">
        <v>9507</v>
      </c>
      <c r="LAM32" s="1" t="s">
        <v>9507</v>
      </c>
      <c r="LAN32" s="1" t="s">
        <v>9507</v>
      </c>
      <c r="LAO32" s="1" t="s">
        <v>9507</v>
      </c>
      <c r="LAP32" s="1" t="s">
        <v>9507</v>
      </c>
      <c r="LAQ32" s="1" t="s">
        <v>9507</v>
      </c>
      <c r="LAR32" s="1" t="s">
        <v>9507</v>
      </c>
      <c r="LAS32" s="1" t="s">
        <v>9507</v>
      </c>
      <c r="LAT32" s="1" t="s">
        <v>152962</v>
      </c>
      <c r="LAU32" s="1" t="s">
        <v>9507</v>
      </c>
      <c r="LAV32" s="1" t="s">
        <v>9507</v>
      </c>
      <c r="LAW32" s="1" t="s">
        <v>9507</v>
      </c>
      <c r="LAX32" s="1" t="s">
        <v>9507</v>
      </c>
      <c r="LAY32" s="1" t="s">
        <v>9507</v>
      </c>
      <c r="LAZ32" s="1" t="s">
        <v>9507</v>
      </c>
      <c r="LBA32" s="1" t="s">
        <v>9507</v>
      </c>
      <c r="LBB32" s="1" t="s">
        <v>9507</v>
      </c>
      <c r="LBC32" s="1" t="s">
        <v>152963</v>
      </c>
      <c r="LBD32" s="1" t="s">
        <v>9507</v>
      </c>
      <c r="LBE32" s="1" t="s">
        <v>9507</v>
      </c>
      <c r="LBF32" s="1" t="s">
        <v>9507</v>
      </c>
      <c r="LBG32" s="1" t="s">
        <v>9507</v>
      </c>
      <c r="LBH32" s="1" t="s">
        <v>9507</v>
      </c>
      <c r="LBI32" s="1" t="s">
        <v>9507</v>
      </c>
      <c r="LBJ32" s="1" t="s">
        <v>9507</v>
      </c>
      <c r="LBK32" s="1" t="s">
        <v>152964</v>
      </c>
      <c r="LBL32" s="1" t="s">
        <v>9507</v>
      </c>
      <c r="LBM32" s="1" t="s">
        <v>9507</v>
      </c>
      <c r="LBN32" s="1" t="s">
        <v>9507</v>
      </c>
      <c r="LBO32" s="1" t="s">
        <v>9507</v>
      </c>
      <c r="LBP32" s="1" t="s">
        <v>9507</v>
      </c>
      <c r="LBQ32" s="1" t="s">
        <v>9507</v>
      </c>
      <c r="LBR32" s="1" t="s">
        <v>9507</v>
      </c>
      <c r="LBS32" s="1" t="s">
        <v>9507</v>
      </c>
      <c r="LBT32" s="1" t="s">
        <v>9507</v>
      </c>
      <c r="LBU32" s="1" t="s">
        <v>152965</v>
      </c>
      <c r="LBV32" s="1" t="s">
        <v>9507</v>
      </c>
      <c r="LBW32" s="1" t="s">
        <v>9507</v>
      </c>
      <c r="LBX32" s="1" t="s">
        <v>9507</v>
      </c>
      <c r="LBY32" s="1" t="s">
        <v>9507</v>
      </c>
      <c r="LBZ32" s="1" t="s">
        <v>152966</v>
      </c>
      <c r="LCA32" s="1" t="s">
        <v>9507</v>
      </c>
      <c r="LCB32" s="1" t="s">
        <v>9507</v>
      </c>
      <c r="LCC32" s="1" t="s">
        <v>9507</v>
      </c>
      <c r="LCD32" s="1" t="s">
        <v>9507</v>
      </c>
      <c r="LCE32" s="1" t="s">
        <v>9507</v>
      </c>
      <c r="LCF32">
        <v>0</v>
      </c>
      <c r="LCG32" s="1" t="s">
        <v>152967</v>
      </c>
      <c r="LCH32" s="1" t="s">
        <v>9507</v>
      </c>
      <c r="LCI32" s="1" t="s">
        <v>9507</v>
      </c>
      <c r="LCJ32" s="1" t="s">
        <v>9507</v>
      </c>
      <c r="LCK32" s="1" t="s">
        <v>9507</v>
      </c>
      <c r="LCL32" s="1" t="s">
        <v>9507</v>
      </c>
      <c r="LCM32" s="1" t="s">
        <v>9507</v>
      </c>
      <c r="LCN32" s="1" t="s">
        <v>9507</v>
      </c>
      <c r="LCO32" s="1" t="s">
        <v>9507</v>
      </c>
      <c r="LCP32" s="1" t="s">
        <v>9507</v>
      </c>
      <c r="LCQ32" s="1" t="s">
        <v>9507</v>
      </c>
      <c r="LCR32" s="1" t="s">
        <v>9507</v>
      </c>
      <c r="LCS32" s="1" t="s">
        <v>9507</v>
      </c>
      <c r="LCT32" s="1" t="s">
        <v>9507</v>
      </c>
      <c r="LCU32" s="1" t="s">
        <v>9507</v>
      </c>
      <c r="LCV32" s="1" t="s">
        <v>9507</v>
      </c>
      <c r="LCW32" s="1" t="s">
        <v>9507</v>
      </c>
      <c r="LCX32" s="1" t="s">
        <v>9507</v>
      </c>
      <c r="LCY32" s="1" t="s">
        <v>9507</v>
      </c>
      <c r="LCZ32" s="1" t="s">
        <v>9507</v>
      </c>
      <c r="LDA32" s="1" t="s">
        <v>9507</v>
      </c>
      <c r="LDB32" s="1" t="s">
        <v>9507</v>
      </c>
      <c r="LDC32" s="1" t="s">
        <v>152968</v>
      </c>
      <c r="LDD32" s="1" t="s">
        <v>9507</v>
      </c>
      <c r="LDE32" s="1" t="s">
        <v>9507</v>
      </c>
      <c r="LDF32" s="1" t="s">
        <v>152969</v>
      </c>
      <c r="LDG32" s="1" t="s">
        <v>9507</v>
      </c>
      <c r="LDH32" s="1" t="s">
        <v>9507</v>
      </c>
      <c r="LDI32" s="1" t="s">
        <v>152970</v>
      </c>
      <c r="LDJ32" s="1" t="s">
        <v>9507</v>
      </c>
      <c r="LDK32">
        <v>0</v>
      </c>
      <c r="LDL32" s="1" t="s">
        <v>9507</v>
      </c>
      <c r="LDM32" s="1" t="s">
        <v>9507</v>
      </c>
      <c r="LDN32" s="1" t="s">
        <v>9507</v>
      </c>
      <c r="LDO32" s="1" t="s">
        <v>9507</v>
      </c>
      <c r="LDP32" s="1" t="s">
        <v>9507</v>
      </c>
      <c r="LDQ32" s="1" t="s">
        <v>9507</v>
      </c>
      <c r="LDR32" s="1" t="s">
        <v>9507</v>
      </c>
      <c r="LDS32" s="1" t="s">
        <v>9507</v>
      </c>
      <c r="LDT32" s="1" t="s">
        <v>9507</v>
      </c>
      <c r="LDU32" s="1" t="s">
        <v>152971</v>
      </c>
      <c r="LDV32" s="1" t="s">
        <v>9507</v>
      </c>
      <c r="LDW32" s="1" t="s">
        <v>9507</v>
      </c>
      <c r="LDX32" s="1" t="s">
        <v>9507</v>
      </c>
      <c r="LDY32" s="1" t="s">
        <v>9507</v>
      </c>
      <c r="LDZ32" s="1" t="s">
        <v>9507</v>
      </c>
      <c r="LEA32" s="1" t="s">
        <v>9507</v>
      </c>
      <c r="LEB32" s="1" t="s">
        <v>152972</v>
      </c>
      <c r="LEC32" s="1" t="s">
        <v>152973</v>
      </c>
      <c r="LED32" s="1" t="s">
        <v>9507</v>
      </c>
      <c r="LEE32" s="1" t="s">
        <v>9507</v>
      </c>
      <c r="LEF32" s="1" t="s">
        <v>9507</v>
      </c>
      <c r="LEG32" s="1" t="s">
        <v>9507</v>
      </c>
      <c r="LEH32" s="1" t="s">
        <v>9507</v>
      </c>
      <c r="LEI32" s="1" t="s">
        <v>9507</v>
      </c>
      <c r="LEJ32" s="1" t="s">
        <v>9507</v>
      </c>
      <c r="LEK32">
        <v>0</v>
      </c>
      <c r="LEL32" s="1" t="s">
        <v>9507</v>
      </c>
      <c r="LEM32" s="1" t="s">
        <v>9507</v>
      </c>
      <c r="LEN32" s="1" t="s">
        <v>9507</v>
      </c>
      <c r="LEO32" s="1" t="s">
        <v>9507</v>
      </c>
      <c r="LEP32" s="1" t="s">
        <v>9507</v>
      </c>
      <c r="LEQ32" s="1" t="s">
        <v>9507</v>
      </c>
      <c r="LER32" s="1" t="s">
        <v>9507</v>
      </c>
      <c r="LES32" s="1" t="s">
        <v>9507</v>
      </c>
      <c r="LET32" s="1" t="s">
        <v>9507</v>
      </c>
      <c r="LEU32" s="1" t="s">
        <v>152974</v>
      </c>
      <c r="LEV32" s="1" t="s">
        <v>9507</v>
      </c>
      <c r="LEW32" s="1" t="s">
        <v>152975</v>
      </c>
      <c r="LEX32" s="1" t="s">
        <v>9507</v>
      </c>
      <c r="LEY32" s="1" t="s">
        <v>9507</v>
      </c>
      <c r="LEZ32" s="1" t="s">
        <v>152976</v>
      </c>
      <c r="LFA32" s="1" t="s">
        <v>9507</v>
      </c>
      <c r="LFB32" s="1" t="s">
        <v>152977</v>
      </c>
      <c r="LFC32" s="1" t="s">
        <v>9507</v>
      </c>
      <c r="LFD32" s="1" t="s">
        <v>9507</v>
      </c>
      <c r="LFE32" s="1" t="s">
        <v>9507</v>
      </c>
      <c r="LFF32" s="1" t="s">
        <v>9507</v>
      </c>
      <c r="LFG32" s="1" t="s">
        <v>9507</v>
      </c>
      <c r="LFH32" s="1" t="s">
        <v>9507</v>
      </c>
      <c r="LFI32" s="1" t="s">
        <v>152978</v>
      </c>
      <c r="LFJ32" s="1" t="s">
        <v>9507</v>
      </c>
      <c r="LFK32" s="1" t="s">
        <v>9507</v>
      </c>
      <c r="LFL32" s="1" t="s">
        <v>9507</v>
      </c>
      <c r="LFM32" s="1" t="s">
        <v>9507</v>
      </c>
      <c r="LFN32" s="1" t="s">
        <v>9507</v>
      </c>
      <c r="LFO32" s="1" t="s">
        <v>9507</v>
      </c>
      <c r="LFP32" s="1" t="s">
        <v>9507</v>
      </c>
      <c r="LFQ32" s="1" t="s">
        <v>9507</v>
      </c>
      <c r="LFR32" s="1" t="s">
        <v>9507</v>
      </c>
      <c r="LFS32" s="1" t="s">
        <v>9507</v>
      </c>
      <c r="LFT32" s="1" t="s">
        <v>9507</v>
      </c>
      <c r="LFU32" s="1" t="s">
        <v>9507</v>
      </c>
      <c r="LFV32" s="1" t="s">
        <v>9507</v>
      </c>
      <c r="LFW32" s="1" t="s">
        <v>9507</v>
      </c>
      <c r="LFX32" s="1" t="s">
        <v>9507</v>
      </c>
      <c r="LFY32" s="1" t="s">
        <v>9507</v>
      </c>
      <c r="LFZ32" s="1" t="s">
        <v>9507</v>
      </c>
      <c r="LGA32" s="1" t="s">
        <v>9507</v>
      </c>
      <c r="LGB32" s="1" t="s">
        <v>9507</v>
      </c>
      <c r="LGC32" s="1" t="s">
        <v>152979</v>
      </c>
      <c r="LGD32" s="1" t="s">
        <v>9507</v>
      </c>
      <c r="LGE32" s="1" t="s">
        <v>9507</v>
      </c>
      <c r="LGF32" s="1" t="s">
        <v>9507</v>
      </c>
      <c r="LGG32" s="1" t="s">
        <v>9507</v>
      </c>
      <c r="LGH32" s="1" t="s">
        <v>9507</v>
      </c>
      <c r="LGI32" s="1" t="s">
        <v>9507</v>
      </c>
      <c r="LGJ32">
        <v>6461579828362564</v>
      </c>
      <c r="LGK32" s="1" t="s">
        <v>9507</v>
      </c>
      <c r="LGL32" s="1" t="s">
        <v>9507</v>
      </c>
      <c r="LGM32" s="1" t="s">
        <v>9507</v>
      </c>
      <c r="LGN32" s="1" t="s">
        <v>9507</v>
      </c>
      <c r="LGO32" s="1" t="s">
        <v>152980</v>
      </c>
      <c r="LGP32" s="1" t="s">
        <v>9507</v>
      </c>
      <c r="LGQ32" s="1" t="s">
        <v>9507</v>
      </c>
      <c r="LGR32" s="1" t="s">
        <v>9507</v>
      </c>
      <c r="LGS32" s="1" t="s">
        <v>9507</v>
      </c>
      <c r="LGT32" s="1" t="s">
        <v>9507</v>
      </c>
      <c r="LGU32" s="1" t="s">
        <v>9507</v>
      </c>
      <c r="LGV32" s="1" t="s">
        <v>9507</v>
      </c>
      <c r="LGW32" s="1" t="s">
        <v>9507</v>
      </c>
      <c r="LGX32" s="1" t="s">
        <v>9507</v>
      </c>
      <c r="LGY32" s="1" t="s">
        <v>9507</v>
      </c>
      <c r="LGZ32" s="1" t="s">
        <v>9507</v>
      </c>
      <c r="LHA32" s="1" t="s">
        <v>9507</v>
      </c>
      <c r="LHB32" s="1" t="s">
        <v>152981</v>
      </c>
      <c r="LHC32" s="1" t="s">
        <v>9507</v>
      </c>
      <c r="LHD32" s="1" t="s">
        <v>9507</v>
      </c>
      <c r="LHE32" s="1" t="s">
        <v>152982</v>
      </c>
      <c r="LHF32" s="1" t="s">
        <v>9507</v>
      </c>
      <c r="LHG32" s="1" t="s">
        <v>9507</v>
      </c>
      <c r="LHH32" s="1" t="s">
        <v>9507</v>
      </c>
      <c r="LHI32" s="1" t="s">
        <v>9507</v>
      </c>
      <c r="LHJ32" s="1" t="s">
        <v>9507</v>
      </c>
      <c r="LHK32" s="1" t="s">
        <v>9507</v>
      </c>
      <c r="LHL32" s="1" t="s">
        <v>9507</v>
      </c>
      <c r="LHM32" s="1" t="s">
        <v>152983</v>
      </c>
      <c r="LHN32" s="1" t="s">
        <v>9507</v>
      </c>
      <c r="LHO32" s="1" t="s">
        <v>9507</v>
      </c>
      <c r="LHP32" s="1" t="s">
        <v>152984</v>
      </c>
      <c r="LHQ32" s="1" t="s">
        <v>9507</v>
      </c>
      <c r="LHR32" s="1" t="s">
        <v>9507</v>
      </c>
      <c r="LHS32" s="1" t="s">
        <v>9507</v>
      </c>
      <c r="LHT32" s="1" t="s">
        <v>9507</v>
      </c>
      <c r="LHU32" s="1" t="s">
        <v>9507</v>
      </c>
      <c r="LHV32" s="1" t="s">
        <v>9507</v>
      </c>
      <c r="LHW32" s="1" t="s">
        <v>9507</v>
      </c>
      <c r="LHX32" s="1" t="s">
        <v>9507</v>
      </c>
      <c r="LHY32" s="1" t="s">
        <v>9507</v>
      </c>
      <c r="LHZ32" s="1" t="s">
        <v>9507</v>
      </c>
      <c r="LIA32" s="1" t="s">
        <v>9507</v>
      </c>
      <c r="LIB32" s="1" t="s">
        <v>9507</v>
      </c>
      <c r="LIC32" s="1" t="s">
        <v>9507</v>
      </c>
      <c r="LID32" s="1" t="s">
        <v>9507</v>
      </c>
      <c r="LIE32" s="1" t="s">
        <v>9507</v>
      </c>
      <c r="LIF32" s="1" t="s">
        <v>9507</v>
      </c>
      <c r="LIG32" s="1" t="s">
        <v>9507</v>
      </c>
      <c r="LIH32" s="1" t="s">
        <v>9507</v>
      </c>
      <c r="LII32" s="1" t="s">
        <v>9507</v>
      </c>
      <c r="LIJ32" s="1" t="s">
        <v>9507</v>
      </c>
      <c r="LIK32" s="1" t="s">
        <v>9507</v>
      </c>
      <c r="LIL32" s="1" t="s">
        <v>152985</v>
      </c>
      <c r="LIM32" s="1" t="s">
        <v>9507</v>
      </c>
      <c r="LIN32" s="1" t="s">
        <v>9507</v>
      </c>
      <c r="LIO32" s="1" t="s">
        <v>152986</v>
      </c>
      <c r="LIP32" s="1" t="s">
        <v>9507</v>
      </c>
      <c r="LIQ32" s="1" t="s">
        <v>152987</v>
      </c>
      <c r="LIR32" s="1" t="s">
        <v>9507</v>
      </c>
      <c r="LIS32" s="1" t="s">
        <v>9507</v>
      </c>
      <c r="LIT32" s="1" t="s">
        <v>9507</v>
      </c>
      <c r="LIU32" s="1" t="s">
        <v>152988</v>
      </c>
      <c r="LIV32" s="1" t="s">
        <v>9507</v>
      </c>
      <c r="LIW32" s="1" t="s">
        <v>9507</v>
      </c>
      <c r="LIX32" s="1" t="s">
        <v>9507</v>
      </c>
      <c r="LIY32" s="1" t="s">
        <v>9507</v>
      </c>
      <c r="LIZ32" s="1" t="s">
        <v>9507</v>
      </c>
      <c r="LJA32" s="1" t="s">
        <v>9507</v>
      </c>
      <c r="LJB32" s="1" t="s">
        <v>9507</v>
      </c>
      <c r="LJC32" s="1" t="s">
        <v>9507</v>
      </c>
      <c r="LJD32" s="1" t="s">
        <v>9507</v>
      </c>
      <c r="LJE32" s="1" t="s">
        <v>9507</v>
      </c>
      <c r="LJF32" s="1" t="s">
        <v>9507</v>
      </c>
      <c r="LJG32" s="1" t="s">
        <v>9507</v>
      </c>
      <c r="LJH32" s="1" t="s">
        <v>9507</v>
      </c>
      <c r="LJI32" s="1" t="s">
        <v>9507</v>
      </c>
      <c r="LJJ32" s="1" t="s">
        <v>9507</v>
      </c>
      <c r="LJK32" s="1" t="s">
        <v>9507</v>
      </c>
      <c r="LJL32" s="1" t="s">
        <v>9507</v>
      </c>
      <c r="LJM32" s="1" t="s">
        <v>9507</v>
      </c>
      <c r="LJN32" s="1" t="s">
        <v>9507</v>
      </c>
      <c r="LJO32" s="1" t="s">
        <v>9507</v>
      </c>
      <c r="LJP32" s="1" t="s">
        <v>9507</v>
      </c>
      <c r="LJQ32" s="1" t="s">
        <v>9507</v>
      </c>
      <c r="LJR32" s="1" t="s">
        <v>9507</v>
      </c>
      <c r="LJS32" s="1" t="s">
        <v>9507</v>
      </c>
      <c r="LJT32" s="1" t="s">
        <v>9507</v>
      </c>
      <c r="LJU32" s="1" t="s">
        <v>9507</v>
      </c>
      <c r="LJV32" s="1" t="s">
        <v>9507</v>
      </c>
      <c r="LJW32" s="1" t="s">
        <v>9507</v>
      </c>
      <c r="LJX32" s="1" t="s">
        <v>9507</v>
      </c>
      <c r="LJY32" s="1" t="s">
        <v>9507</v>
      </c>
      <c r="LJZ32" s="1" t="s">
        <v>9507</v>
      </c>
      <c r="LKA32" s="1" t="s">
        <v>9507</v>
      </c>
      <c r="LKB32" s="1" t="s">
        <v>9507</v>
      </c>
      <c r="LKC32" s="1" t="s">
        <v>9507</v>
      </c>
      <c r="LKD32" s="1" t="s">
        <v>9507</v>
      </c>
      <c r="LKE32" s="1" t="s">
        <v>152989</v>
      </c>
      <c r="LKF32" s="1" t="s">
        <v>9507</v>
      </c>
      <c r="LKG32" s="1" t="s">
        <v>9507</v>
      </c>
      <c r="LKH32" s="1" t="s">
        <v>9507</v>
      </c>
      <c r="LKI32" s="1" t="s">
        <v>9507</v>
      </c>
      <c r="LKJ32" s="1" t="s">
        <v>152990</v>
      </c>
      <c r="LKK32" s="1" t="s">
        <v>9507</v>
      </c>
      <c r="LKL32" s="1" t="s">
        <v>9507</v>
      </c>
      <c r="LKM32" s="1" t="s">
        <v>9507</v>
      </c>
      <c r="LKN32" s="1" t="s">
        <v>9507</v>
      </c>
      <c r="LKO32" s="1" t="s">
        <v>9507</v>
      </c>
      <c r="LKP32" s="1" t="s">
        <v>9507</v>
      </c>
      <c r="LKQ32" s="1" t="s">
        <v>9507</v>
      </c>
      <c r="LKR32" s="1" t="s">
        <v>9507</v>
      </c>
      <c r="LKS32" s="1" t="s">
        <v>152991</v>
      </c>
      <c r="LKT32" s="1" t="s">
        <v>152992</v>
      </c>
      <c r="LKU32" s="1" t="s">
        <v>9507</v>
      </c>
      <c r="LKV32" s="1" t="s">
        <v>9507</v>
      </c>
      <c r="LKW32" s="1" t="s">
        <v>152993</v>
      </c>
      <c r="LKX32">
        <v>6202153725450273</v>
      </c>
      <c r="LKY32" s="1" t="s">
        <v>9507</v>
      </c>
      <c r="LKZ32" s="1" t="s">
        <v>9507</v>
      </c>
      <c r="LLA32" s="1" t="s">
        <v>9507</v>
      </c>
      <c r="LLB32" s="1" t="s">
        <v>152994</v>
      </c>
      <c r="LLC32" s="1" t="s">
        <v>9507</v>
      </c>
      <c r="LLD32" s="1" t="s">
        <v>9507</v>
      </c>
      <c r="LLE32" s="1" t="s">
        <v>9507</v>
      </c>
      <c r="LLF32" s="1" t="s">
        <v>9507</v>
      </c>
      <c r="LLG32" s="1" t="s">
        <v>9507</v>
      </c>
      <c r="LLH32" s="1" t="s">
        <v>9507</v>
      </c>
      <c r="LLI32" s="1" t="s">
        <v>9507</v>
      </c>
      <c r="LLJ32" s="1" t="s">
        <v>9507</v>
      </c>
      <c r="LLK32" s="1" t="s">
        <v>9507</v>
      </c>
      <c r="LLL32" s="1" t="s">
        <v>9507</v>
      </c>
      <c r="LLM32" s="1" t="s">
        <v>9507</v>
      </c>
      <c r="LLN32" s="1" t="s">
        <v>9507</v>
      </c>
      <c r="LLO32" s="1" t="s">
        <v>9507</v>
      </c>
      <c r="LLP32" s="1" t="s">
        <v>9507</v>
      </c>
      <c r="LLQ32" s="1" t="s">
        <v>9507</v>
      </c>
      <c r="LLR32" s="1" t="s">
        <v>9507</v>
      </c>
      <c r="LLS32" s="1" t="s">
        <v>9507</v>
      </c>
      <c r="LLT32" s="1" t="s">
        <v>9507</v>
      </c>
      <c r="LLU32" s="1" t="s">
        <v>9507</v>
      </c>
      <c r="LLV32" s="1" t="s">
        <v>9507</v>
      </c>
      <c r="LLW32" s="1" t="s">
        <v>9507</v>
      </c>
      <c r="LLX32" s="1" t="s">
        <v>9507</v>
      </c>
      <c r="LLY32" s="1" t="s">
        <v>9507</v>
      </c>
      <c r="LLZ32" s="1" t="s">
        <v>9507</v>
      </c>
      <c r="LMA32" s="1" t="s">
        <v>9507</v>
      </c>
      <c r="LMB32" s="1" t="s">
        <v>9507</v>
      </c>
      <c r="LMC32" s="1" t="s">
        <v>9507</v>
      </c>
      <c r="LMD32" s="1" t="s">
        <v>152995</v>
      </c>
      <c r="LME32" s="1" t="s">
        <v>9507</v>
      </c>
      <c r="LMF32" s="1" t="s">
        <v>9507</v>
      </c>
      <c r="LMG32" s="1" t="s">
        <v>9507</v>
      </c>
      <c r="LMH32" s="1" t="s">
        <v>9507</v>
      </c>
      <c r="LMI32" s="1" t="s">
        <v>9507</v>
      </c>
      <c r="LMJ32" s="1" t="s">
        <v>9507</v>
      </c>
      <c r="LMK32" s="1" t="s">
        <v>9507</v>
      </c>
      <c r="LML32" s="1" t="s">
        <v>9507</v>
      </c>
      <c r="LMM32" s="1" t="s">
        <v>9507</v>
      </c>
      <c r="LMN32" s="1" t="s">
        <v>9507</v>
      </c>
      <c r="LMO32" s="1" t="s">
        <v>9507</v>
      </c>
      <c r="LMP32" s="1" t="s">
        <v>9507</v>
      </c>
      <c r="LMQ32" s="1" t="s">
        <v>9507</v>
      </c>
      <c r="LMR32" s="1" t="s">
        <v>9507</v>
      </c>
      <c r="LMS32" s="1" t="s">
        <v>9507</v>
      </c>
      <c r="LMT32" s="1" t="s">
        <v>9507</v>
      </c>
      <c r="LMU32" s="1" t="s">
        <v>9507</v>
      </c>
      <c r="LMV32" s="1" t="s">
        <v>9507</v>
      </c>
      <c r="LMW32" s="1" t="s">
        <v>9507</v>
      </c>
      <c r="LMX32" s="1" t="s">
        <v>9507</v>
      </c>
      <c r="LMY32" s="1" t="s">
        <v>152996</v>
      </c>
      <c r="LMZ32">
        <v>0</v>
      </c>
      <c r="LNA32">
        <v>6351838300686817</v>
      </c>
      <c r="LNB32" s="1" t="s">
        <v>9507</v>
      </c>
      <c r="LNC32" s="1" t="s">
        <v>9507</v>
      </c>
      <c r="LND32" s="1" t="s">
        <v>9507</v>
      </c>
      <c r="LNE32" s="1" t="s">
        <v>9507</v>
      </c>
      <c r="LNF32" s="1" t="s">
        <v>9507</v>
      </c>
      <c r="LNG32" s="1" t="s">
        <v>9507</v>
      </c>
      <c r="LNH32" s="1" t="s">
        <v>152705</v>
      </c>
      <c r="LNI32" s="1" t="s">
        <v>9507</v>
      </c>
      <c r="LNJ32" s="1" t="s">
        <v>9507</v>
      </c>
      <c r="LNK32" s="1" t="s">
        <v>9507</v>
      </c>
      <c r="LNL32" s="1" t="s">
        <v>9507</v>
      </c>
      <c r="LNM32" s="1" t="s">
        <v>9507</v>
      </c>
      <c r="LNN32" s="1" t="s">
        <v>9507</v>
      </c>
      <c r="LNO32" s="1" t="s">
        <v>9507</v>
      </c>
      <c r="LNP32" s="1" t="s">
        <v>9507</v>
      </c>
      <c r="LNQ32" s="1" t="s">
        <v>9507</v>
      </c>
      <c r="LNR32" s="1" t="s">
        <v>9507</v>
      </c>
      <c r="LNS32" s="1" t="s">
        <v>9507</v>
      </c>
      <c r="LNT32" s="1" t="s">
        <v>9507</v>
      </c>
      <c r="LNU32" s="1" t="s">
        <v>9507</v>
      </c>
      <c r="LNV32" s="1" t="s">
        <v>9507</v>
      </c>
      <c r="LNW32" s="1" t="s">
        <v>9507</v>
      </c>
      <c r="LNX32" s="1" t="s">
        <v>9507</v>
      </c>
      <c r="LNY32" s="1" t="s">
        <v>9507</v>
      </c>
      <c r="LNZ32" s="1" t="s">
        <v>9507</v>
      </c>
      <c r="LOA32" s="1" t="s">
        <v>9507</v>
      </c>
      <c r="LOB32" s="1" t="s">
        <v>9507</v>
      </c>
      <c r="LOC32" s="1" t="s">
        <v>9507</v>
      </c>
      <c r="LOD32" s="1" t="s">
        <v>9507</v>
      </c>
      <c r="LOE32" s="1" t="s">
        <v>9507</v>
      </c>
      <c r="LOF32" s="1" t="s">
        <v>9507</v>
      </c>
      <c r="LOG32" s="1" t="s">
        <v>9507</v>
      </c>
      <c r="LOH32" s="1" t="s">
        <v>152997</v>
      </c>
      <c r="LOI32" s="1" t="s">
        <v>9507</v>
      </c>
      <c r="LOJ32" s="1" t="s">
        <v>9507</v>
      </c>
      <c r="LOK32" s="1" t="s">
        <v>9507</v>
      </c>
      <c r="LOL32" s="1" t="s">
        <v>9507</v>
      </c>
      <c r="LOM32" s="1" t="s">
        <v>9507</v>
      </c>
      <c r="LON32" s="1" t="s">
        <v>9507</v>
      </c>
      <c r="LOO32">
        <v>5107648800558831</v>
      </c>
      <c r="LOP32" s="1" t="s">
        <v>9507</v>
      </c>
      <c r="LOQ32" s="1" t="s">
        <v>9507</v>
      </c>
      <c r="LOR32" s="1" t="s">
        <v>9507</v>
      </c>
      <c r="LOS32" s="1" t="s">
        <v>9507</v>
      </c>
      <c r="LOT32" s="1" t="s">
        <v>9507</v>
      </c>
      <c r="LOU32" s="1" t="s">
        <v>9507</v>
      </c>
      <c r="LOV32" s="1" t="s">
        <v>9507</v>
      </c>
      <c r="LOW32" s="1" t="s">
        <v>9507</v>
      </c>
      <c r="LOX32" s="1" t="s">
        <v>9507</v>
      </c>
      <c r="LOY32" s="1" t="s">
        <v>9507</v>
      </c>
      <c r="LOZ32" s="1" t="s">
        <v>9507</v>
      </c>
      <c r="LPA32" s="1" t="s">
        <v>9507</v>
      </c>
      <c r="LPB32" s="1" t="s">
        <v>9507</v>
      </c>
      <c r="LPC32" s="1" t="s">
        <v>9507</v>
      </c>
      <c r="LPD32" s="1" t="s">
        <v>9507</v>
      </c>
      <c r="LPE32" s="1" t="s">
        <v>152998</v>
      </c>
      <c r="LPF32" s="1" t="s">
        <v>9507</v>
      </c>
      <c r="LPG32" s="1" t="s">
        <v>9507</v>
      </c>
      <c r="LPH32" s="1" t="s">
        <v>9507</v>
      </c>
      <c r="LPI32" s="1" t="s">
        <v>9507</v>
      </c>
      <c r="LPJ32" s="1" t="s">
        <v>9507</v>
      </c>
      <c r="LPK32" s="1" t="s">
        <v>9507</v>
      </c>
      <c r="LPL32" s="1" t="s">
        <v>9507</v>
      </c>
      <c r="LPM32" s="1" t="s">
        <v>9507</v>
      </c>
      <c r="LPN32" s="1" t="s">
        <v>9507</v>
      </c>
      <c r="LPO32" s="1" t="s">
        <v>9507</v>
      </c>
      <c r="LPP32" s="1" t="s">
        <v>9507</v>
      </c>
      <c r="LPQ32" s="1" t="s">
        <v>152999</v>
      </c>
      <c r="LPR32" s="1" t="s">
        <v>9507</v>
      </c>
      <c r="LPS32" s="1" t="s">
        <v>9507</v>
      </c>
      <c r="LPT32" s="1" t="s">
        <v>153000</v>
      </c>
      <c r="LPU32" s="1" t="s">
        <v>9507</v>
      </c>
      <c r="LPV32" s="1" t="s">
        <v>9507</v>
      </c>
      <c r="LPW32" s="1" t="s">
        <v>153001</v>
      </c>
      <c r="LPX32" s="1" t="s">
        <v>9507</v>
      </c>
      <c r="LPY32" s="1" t="s">
        <v>9507</v>
      </c>
      <c r="LPZ32" s="1" t="s">
        <v>9507</v>
      </c>
      <c r="LQA32" s="1" t="s">
        <v>9507</v>
      </c>
      <c r="LQB32" s="1" t="s">
        <v>9507</v>
      </c>
      <c r="LQC32" s="1" t="s">
        <v>9507</v>
      </c>
      <c r="LQD32" s="1" t="s">
        <v>9507</v>
      </c>
      <c r="LQE32" s="1" t="s">
        <v>9507</v>
      </c>
      <c r="LQF32" s="1" t="s">
        <v>9507</v>
      </c>
      <c r="LQG32" s="1" t="s">
        <v>153002</v>
      </c>
      <c r="LQH32" s="1" t="s">
        <v>9507</v>
      </c>
      <c r="LQI32" s="1" t="s">
        <v>9507</v>
      </c>
      <c r="LQJ32" s="1" t="s">
        <v>9507</v>
      </c>
      <c r="LQK32" s="1" t="s">
        <v>9507</v>
      </c>
      <c r="LQL32">
        <v>4873019248865175</v>
      </c>
      <c r="LQM32" s="1" t="s">
        <v>9507</v>
      </c>
      <c r="LQN32" s="1" t="s">
        <v>9507</v>
      </c>
      <c r="LQO32" s="1" t="s">
        <v>9507</v>
      </c>
      <c r="LQP32" s="1" t="s">
        <v>9507</v>
      </c>
      <c r="LQQ32" s="1" t="s">
        <v>9507</v>
      </c>
      <c r="LQR32" s="1" t="s">
        <v>9507</v>
      </c>
      <c r="LQS32" s="1" t="s">
        <v>9507</v>
      </c>
      <c r="LQT32" s="1" t="s">
        <v>9507</v>
      </c>
      <c r="LQU32" s="1" t="s">
        <v>9507</v>
      </c>
      <c r="LQV32" s="1" t="s">
        <v>9507</v>
      </c>
      <c r="LQW32" s="1" t="s">
        <v>9507</v>
      </c>
      <c r="LQX32" s="1" t="s">
        <v>9507</v>
      </c>
      <c r="LQY32" s="1" t="s">
        <v>9507</v>
      </c>
      <c r="LQZ32" s="1" t="s">
        <v>9507</v>
      </c>
      <c r="LRA32" s="1" t="s">
        <v>9507</v>
      </c>
      <c r="LRB32" s="1" t="s">
        <v>9507</v>
      </c>
      <c r="LRC32" s="1" t="s">
        <v>9507</v>
      </c>
      <c r="LRD32" s="1" t="s">
        <v>9507</v>
      </c>
      <c r="LRE32" s="1" t="s">
        <v>9507</v>
      </c>
      <c r="LRF32">
        <v>0</v>
      </c>
      <c r="LRG32" s="1" t="s">
        <v>9507</v>
      </c>
      <c r="LRH32" s="1" t="s">
        <v>9507</v>
      </c>
      <c r="LRI32" s="1" t="s">
        <v>9507</v>
      </c>
      <c r="LRJ32" s="1" t="s">
        <v>9507</v>
      </c>
      <c r="LRK32" s="1" t="s">
        <v>9507</v>
      </c>
      <c r="LRL32" s="1" t="s">
        <v>9507</v>
      </c>
      <c r="LRM32" s="1" t="s">
        <v>9507</v>
      </c>
      <c r="LRN32" s="1" t="s">
        <v>9507</v>
      </c>
      <c r="LRO32" s="1" t="s">
        <v>9507</v>
      </c>
      <c r="LRP32" s="1" t="s">
        <v>9507</v>
      </c>
      <c r="LRQ32" s="1" t="s">
        <v>9507</v>
      </c>
      <c r="LRR32" s="1" t="s">
        <v>9507</v>
      </c>
      <c r="LRS32" s="1" t="s">
        <v>9507</v>
      </c>
      <c r="LRT32" s="1" t="s">
        <v>9507</v>
      </c>
      <c r="LRU32" s="1" t="s">
        <v>153003</v>
      </c>
      <c r="LRV32" s="1" t="s">
        <v>9507</v>
      </c>
      <c r="LRW32" s="1" t="s">
        <v>9507</v>
      </c>
      <c r="LRX32" s="1" t="s">
        <v>9507</v>
      </c>
      <c r="LRY32" s="1" t="s">
        <v>9507</v>
      </c>
      <c r="LRZ32" s="1" t="s">
        <v>9507</v>
      </c>
      <c r="LSA32" s="1" t="s">
        <v>9507</v>
      </c>
      <c r="LSB32" s="1" t="s">
        <v>153004</v>
      </c>
      <c r="LSC32" s="1" t="s">
        <v>9507</v>
      </c>
      <c r="LSD32" s="1" t="s">
        <v>9507</v>
      </c>
      <c r="LSE32" s="1" t="s">
        <v>9507</v>
      </c>
      <c r="LSF32" s="1" t="s">
        <v>9507</v>
      </c>
      <c r="LSG32" s="1" t="s">
        <v>9507</v>
      </c>
      <c r="LSH32" s="1" t="s">
        <v>9507</v>
      </c>
      <c r="LSI32" s="1" t="s">
        <v>9507</v>
      </c>
      <c r="LSJ32" s="1" t="s">
        <v>9507</v>
      </c>
      <c r="LSK32" s="1" t="s">
        <v>9507</v>
      </c>
      <c r="LSL32" s="1" t="s">
        <v>153005</v>
      </c>
      <c r="LSM32" s="1" t="s">
        <v>9507</v>
      </c>
      <c r="LSN32" s="1" t="s">
        <v>9507</v>
      </c>
      <c r="LSO32" s="1" t="s">
        <v>9507</v>
      </c>
      <c r="LSP32" s="1" t="s">
        <v>9507</v>
      </c>
      <c r="LSQ32" s="1" t="s">
        <v>9507</v>
      </c>
      <c r="LSR32" s="1" t="s">
        <v>9507</v>
      </c>
      <c r="LSS32" s="1" t="s">
        <v>9507</v>
      </c>
      <c r="LST32" s="1" t="s">
        <v>9507</v>
      </c>
      <c r="LSU32" s="1" t="s">
        <v>9507</v>
      </c>
      <c r="LSV32" s="1" t="s">
        <v>9507</v>
      </c>
      <c r="LSW32" s="1" t="s">
        <v>9507</v>
      </c>
      <c r="LSX32" s="1" t="s">
        <v>9507</v>
      </c>
      <c r="LSY32" s="1" t="s">
        <v>9507</v>
      </c>
      <c r="LSZ32" s="1" t="s">
        <v>9507</v>
      </c>
      <c r="LTA32" s="1" t="s">
        <v>153006</v>
      </c>
      <c r="LTB32" s="1" t="s">
        <v>9507</v>
      </c>
      <c r="LTC32" s="1" t="s">
        <v>9507</v>
      </c>
      <c r="LTD32" s="1" t="s">
        <v>9507</v>
      </c>
      <c r="LTE32" s="1" t="s">
        <v>9507</v>
      </c>
      <c r="LTF32" s="1" t="s">
        <v>9507</v>
      </c>
      <c r="LTG32" s="1" t="s">
        <v>9507</v>
      </c>
      <c r="LTH32" s="1" t="s">
        <v>9507</v>
      </c>
      <c r="LTI32" s="1" t="s">
        <v>9507</v>
      </c>
      <c r="LTJ32" s="1" t="s">
        <v>9507</v>
      </c>
      <c r="LTK32" s="1" t="s">
        <v>9507</v>
      </c>
      <c r="LTL32" s="1" t="s">
        <v>9507</v>
      </c>
      <c r="LTM32" s="1" t="s">
        <v>9507</v>
      </c>
      <c r="LTN32" s="1" t="s">
        <v>153007</v>
      </c>
      <c r="LTO32" s="1" t="s">
        <v>9507</v>
      </c>
      <c r="LTP32" s="1" t="s">
        <v>9507</v>
      </c>
      <c r="LTQ32" s="1" t="s">
        <v>9507</v>
      </c>
      <c r="LTR32" s="1" t="s">
        <v>9507</v>
      </c>
      <c r="LTS32" s="1" t="s">
        <v>9507</v>
      </c>
      <c r="LTT32" s="1" t="s">
        <v>9507</v>
      </c>
      <c r="LTU32">
        <v>4535944506639221</v>
      </c>
      <c r="LTV32" s="1" t="s">
        <v>153008</v>
      </c>
      <c r="LTW32" s="1" t="s">
        <v>9507</v>
      </c>
      <c r="LTX32" s="1" t="s">
        <v>9507</v>
      </c>
      <c r="LTY32" s="1" t="s">
        <v>9507</v>
      </c>
      <c r="LTZ32" s="1" t="s">
        <v>9507</v>
      </c>
      <c r="LUA32" s="1" t="s">
        <v>9507</v>
      </c>
      <c r="LUB32" s="1" t="s">
        <v>9507</v>
      </c>
      <c r="LUC32" s="1" t="s">
        <v>9507</v>
      </c>
      <c r="LUD32" s="1" t="s">
        <v>9507</v>
      </c>
      <c r="LUE32" s="1" t="s">
        <v>9507</v>
      </c>
      <c r="LUF32" s="1" t="s">
        <v>9507</v>
      </c>
      <c r="LUG32" s="1" t="s">
        <v>9507</v>
      </c>
      <c r="LUH32" s="1" t="s">
        <v>9507</v>
      </c>
      <c r="LUI32" s="1" t="s">
        <v>9507</v>
      </c>
      <c r="LUJ32" s="1" t="s">
        <v>9507</v>
      </c>
      <c r="LUK32" s="1" t="s">
        <v>9507</v>
      </c>
      <c r="LUL32" s="1" t="s">
        <v>9507</v>
      </c>
      <c r="LUM32" s="1" t="s">
        <v>9507</v>
      </c>
      <c r="LUN32" s="1" t="s">
        <v>9507</v>
      </c>
      <c r="LUO32" s="1" t="s">
        <v>9507</v>
      </c>
      <c r="LUP32" s="1" t="s">
        <v>9507</v>
      </c>
      <c r="LUQ32" s="1" t="s">
        <v>9507</v>
      </c>
      <c r="LUR32" s="1" t="s">
        <v>153009</v>
      </c>
      <c r="LUS32" s="1" t="s">
        <v>9507</v>
      </c>
      <c r="LUT32" s="1" t="s">
        <v>9507</v>
      </c>
      <c r="LUU32" s="1" t="s">
        <v>9507</v>
      </c>
      <c r="LUV32" s="1" t="s">
        <v>9507</v>
      </c>
      <c r="LUW32" s="1" t="s">
        <v>9507</v>
      </c>
      <c r="LUX32" s="1" t="s">
        <v>9507</v>
      </c>
      <c r="LUY32" s="1" t="s">
        <v>9507</v>
      </c>
      <c r="LUZ32" s="1" t="s">
        <v>153010</v>
      </c>
      <c r="LVA32" s="1" t="s">
        <v>9507</v>
      </c>
      <c r="LVB32" s="1" t="s">
        <v>9507</v>
      </c>
      <c r="LVC32" s="1" t="s">
        <v>9507</v>
      </c>
      <c r="LVD32" s="1" t="s">
        <v>9507</v>
      </c>
      <c r="LVE32" s="1" t="s">
        <v>9507</v>
      </c>
      <c r="LVF32" s="1" t="s">
        <v>9507</v>
      </c>
      <c r="LVG32" s="1" t="s">
        <v>9507</v>
      </c>
      <c r="LVH32" s="1" t="s">
        <v>153011</v>
      </c>
      <c r="LVI32" s="1" t="s">
        <v>9507</v>
      </c>
      <c r="LVJ32" s="1" t="s">
        <v>9507</v>
      </c>
      <c r="LVK32" s="1" t="s">
        <v>9507</v>
      </c>
      <c r="LVL32" s="1" t="s">
        <v>9507</v>
      </c>
      <c r="LVM32" s="1" t="s">
        <v>9507</v>
      </c>
      <c r="LVN32" s="1" t="s">
        <v>9507</v>
      </c>
      <c r="LVO32" s="1" t="s">
        <v>9507</v>
      </c>
      <c r="LVP32" s="1" t="s">
        <v>9507</v>
      </c>
      <c r="LVQ32" s="1" t="s">
        <v>9507</v>
      </c>
      <c r="LVR32" s="1" t="s">
        <v>9507</v>
      </c>
      <c r="LVS32" s="1" t="s">
        <v>9507</v>
      </c>
      <c r="LVT32" s="1" t="s">
        <v>9507</v>
      </c>
      <c r="LVU32" s="1" t="s">
        <v>9507</v>
      </c>
      <c r="LVV32" s="1" t="s">
        <v>9507</v>
      </c>
      <c r="LVW32" s="1" t="s">
        <v>9507</v>
      </c>
      <c r="LVX32" s="1" t="s">
        <v>153012</v>
      </c>
      <c r="LVY32" s="1" t="s">
        <v>9507</v>
      </c>
      <c r="LVZ32" s="1" t="s">
        <v>153013</v>
      </c>
      <c r="LWA32" s="1" t="s">
        <v>9507</v>
      </c>
      <c r="LWB32" s="1" t="s">
        <v>9507</v>
      </c>
      <c r="LWC32" s="1" t="s">
        <v>9507</v>
      </c>
      <c r="LWD32" s="1" t="s">
        <v>9507</v>
      </c>
      <c r="LWE32" s="1" t="s">
        <v>9507</v>
      </c>
      <c r="LWF32" s="1" t="s">
        <v>9507</v>
      </c>
      <c r="LWG32" s="1" t="s">
        <v>9507</v>
      </c>
      <c r="LWH32" s="1" t="s">
        <v>9507</v>
      </c>
      <c r="LWI32" s="1" t="s">
        <v>9507</v>
      </c>
      <c r="LWJ32">
        <v>0</v>
      </c>
      <c r="LWK32" s="1" t="s">
        <v>9507</v>
      </c>
      <c r="LWL32" s="1" t="s">
        <v>9507</v>
      </c>
      <c r="LWM32">
        <v>5050502365944213</v>
      </c>
      <c r="LWN32" s="1" t="s">
        <v>9507</v>
      </c>
      <c r="LWO32" s="1" t="s">
        <v>9507</v>
      </c>
      <c r="LWP32" s="1" t="s">
        <v>9507</v>
      </c>
      <c r="LWQ32" s="1" t="s">
        <v>153014</v>
      </c>
      <c r="LWR32" s="1" t="s">
        <v>9507</v>
      </c>
      <c r="LWS32" s="1" t="s">
        <v>9507</v>
      </c>
      <c r="LWT32" s="1" t="s">
        <v>9507</v>
      </c>
      <c r="LWU32" s="1" t="s">
        <v>9507</v>
      </c>
      <c r="LWV32" s="1" t="s">
        <v>9507</v>
      </c>
      <c r="LWW32" s="1" t="s">
        <v>9507</v>
      </c>
      <c r="LWX32" s="1" t="s">
        <v>9507</v>
      </c>
      <c r="LWY32" s="1" t="s">
        <v>9507</v>
      </c>
      <c r="LWZ32" s="1" t="s">
        <v>9507</v>
      </c>
      <c r="LXA32" s="1" t="s">
        <v>9507</v>
      </c>
      <c r="LXB32" s="1" t="s">
        <v>9507</v>
      </c>
      <c r="LXC32" s="1" t="s">
        <v>9507</v>
      </c>
      <c r="LXD32" s="1" t="s">
        <v>9507</v>
      </c>
      <c r="LXE32" s="1" t="s">
        <v>9507</v>
      </c>
      <c r="LXF32" s="1" t="s">
        <v>9507</v>
      </c>
      <c r="LXG32" s="1" t="s">
        <v>9507</v>
      </c>
      <c r="LXH32" s="1" t="s">
        <v>153015</v>
      </c>
      <c r="LXI32" s="1" t="s">
        <v>9507</v>
      </c>
      <c r="LXJ32" s="1" t="s">
        <v>9507</v>
      </c>
      <c r="LXK32" s="1" t="s">
        <v>9507</v>
      </c>
      <c r="LXL32" s="1" t="s">
        <v>9507</v>
      </c>
      <c r="LXM32" s="1" t="s">
        <v>9507</v>
      </c>
      <c r="LXN32" s="1" t="s">
        <v>9507</v>
      </c>
      <c r="LXO32" s="1" t="s">
        <v>9507</v>
      </c>
      <c r="LXP32" s="1" t="s">
        <v>9507</v>
      </c>
      <c r="LXQ32" s="1" t="s">
        <v>9507</v>
      </c>
      <c r="LXR32" s="1" t="s">
        <v>9507</v>
      </c>
      <c r="LXS32" s="1" t="s">
        <v>9507</v>
      </c>
      <c r="LXT32" s="1" t="s">
        <v>9507</v>
      </c>
      <c r="LXU32" s="1" t="s">
        <v>9507</v>
      </c>
      <c r="LXV32" s="1" t="s">
        <v>9507</v>
      </c>
      <c r="LXW32" s="1" t="s">
        <v>153016</v>
      </c>
      <c r="LXX32" s="1" t="s">
        <v>9507</v>
      </c>
      <c r="LXY32" s="1" t="s">
        <v>9507</v>
      </c>
      <c r="LXZ32" s="1" t="s">
        <v>153017</v>
      </c>
      <c r="LYA32" s="1" t="s">
        <v>9507</v>
      </c>
      <c r="LYB32" s="1" t="s">
        <v>9507</v>
      </c>
      <c r="LYC32" s="1" t="s">
        <v>9507</v>
      </c>
      <c r="LYD32" s="1" t="s">
        <v>9507</v>
      </c>
      <c r="LYE32" s="1" t="s">
        <v>9507</v>
      </c>
      <c r="LYF32" s="1" t="s">
        <v>9507</v>
      </c>
      <c r="LYG32" s="1" t="s">
        <v>9507</v>
      </c>
      <c r="LYH32" s="1" t="s">
        <v>9507</v>
      </c>
      <c r="LYI32" s="1" t="s">
        <v>9507</v>
      </c>
      <c r="LYJ32" s="1" t="s">
        <v>9507</v>
      </c>
      <c r="LYK32" s="1" t="s">
        <v>9507</v>
      </c>
      <c r="LYL32" s="1" t="s">
        <v>9507</v>
      </c>
      <c r="LYM32" s="1" t="s">
        <v>9507</v>
      </c>
      <c r="LYN32" s="1" t="s">
        <v>9507</v>
      </c>
      <c r="LYO32" s="1" t="s">
        <v>9507</v>
      </c>
      <c r="LYP32" s="1" t="s">
        <v>153018</v>
      </c>
      <c r="LYQ32" s="1" t="s">
        <v>9507</v>
      </c>
      <c r="LYR32" s="1" t="s">
        <v>9507</v>
      </c>
      <c r="LYS32" s="1" t="s">
        <v>9507</v>
      </c>
      <c r="LYT32" s="1" t="s">
        <v>9507</v>
      </c>
      <c r="LYU32" s="1" t="s">
        <v>9507</v>
      </c>
      <c r="LYV32" s="1" t="s">
        <v>9507</v>
      </c>
      <c r="LYW32" s="1" t="s">
        <v>9507</v>
      </c>
      <c r="LYX32" s="1" t="s">
        <v>9507</v>
      </c>
      <c r="LYY32" s="1" t="s">
        <v>9507</v>
      </c>
      <c r="LYZ32" s="1" t="s">
        <v>9507</v>
      </c>
      <c r="LZA32" s="1" t="s">
        <v>9507</v>
      </c>
      <c r="LZB32" s="1" t="s">
        <v>9507</v>
      </c>
      <c r="LZC32" s="1" t="s">
        <v>9507</v>
      </c>
      <c r="LZD32" s="1" t="s">
        <v>9507</v>
      </c>
      <c r="LZE32" s="1" t="s">
        <v>9507</v>
      </c>
      <c r="LZF32">
        <v>4237651031238122</v>
      </c>
      <c r="LZG32" s="1" t="s">
        <v>9507</v>
      </c>
      <c r="LZH32" s="1" t="s">
        <v>9507</v>
      </c>
      <c r="LZI32" s="1" t="s">
        <v>9507</v>
      </c>
      <c r="LZJ32" s="1" t="s">
        <v>9507</v>
      </c>
      <c r="LZK32" s="1" t="s">
        <v>9507</v>
      </c>
      <c r="LZL32" s="1" t="s">
        <v>9507</v>
      </c>
      <c r="LZM32" s="1" t="s">
        <v>9507</v>
      </c>
      <c r="LZN32" s="1" t="s">
        <v>9507</v>
      </c>
      <c r="LZO32" s="1" t="s">
        <v>9507</v>
      </c>
      <c r="LZP32" s="1" t="s">
        <v>9507</v>
      </c>
      <c r="LZQ32" s="1" t="s">
        <v>9507</v>
      </c>
      <c r="LZR32" s="1" t="s">
        <v>9507</v>
      </c>
      <c r="LZS32" s="1" t="s">
        <v>9507</v>
      </c>
      <c r="LZT32" s="1" t="s">
        <v>9507</v>
      </c>
      <c r="LZU32" s="1" t="s">
        <v>9507</v>
      </c>
      <c r="LZV32" s="1" t="s">
        <v>9507</v>
      </c>
      <c r="LZW32" s="1" t="s">
        <v>9507</v>
      </c>
      <c r="LZX32" s="1" t="s">
        <v>9507</v>
      </c>
      <c r="LZY32" s="1" t="s">
        <v>9507</v>
      </c>
      <c r="LZZ32" s="1" t="s">
        <v>9507</v>
      </c>
      <c r="MAA32" s="1" t="s">
        <v>9507</v>
      </c>
      <c r="MAB32" s="1" t="s">
        <v>9507</v>
      </c>
      <c r="MAC32" s="1" t="s">
        <v>9507</v>
      </c>
      <c r="MAD32" s="1" t="s">
        <v>9507</v>
      </c>
      <c r="MAE32" s="1" t="s">
        <v>9507</v>
      </c>
      <c r="MAF32" s="1" t="s">
        <v>9507</v>
      </c>
      <c r="MAG32" s="1" t="s">
        <v>9507</v>
      </c>
      <c r="MAH32" s="1" t="s">
        <v>9507</v>
      </c>
      <c r="MAI32" s="1" t="s">
        <v>9507</v>
      </c>
      <c r="MAJ32" s="1" t="s">
        <v>9507</v>
      </c>
      <c r="MAK32" s="1" t="s">
        <v>9507</v>
      </c>
      <c r="MAL32" s="1" t="s">
        <v>9507</v>
      </c>
      <c r="MAM32" s="1" t="s">
        <v>9507</v>
      </c>
      <c r="MAN32" s="1" t="s">
        <v>9507</v>
      </c>
      <c r="MAO32" s="1" t="s">
        <v>9507</v>
      </c>
      <c r="MAP32" s="1" t="s">
        <v>9507</v>
      </c>
      <c r="MAQ32" s="1" t="s">
        <v>9507</v>
      </c>
      <c r="MAR32" s="1" t="s">
        <v>9507</v>
      </c>
      <c r="MAS32" s="1" t="s">
        <v>9507</v>
      </c>
      <c r="MAT32">
        <v>4.0841637096411984E+16</v>
      </c>
      <c r="MAU32" s="1" t="s">
        <v>9507</v>
      </c>
      <c r="MAV32" s="1" t="s">
        <v>9507</v>
      </c>
      <c r="MAW32" s="1" t="s">
        <v>9507</v>
      </c>
      <c r="MAX32" s="1" t="s">
        <v>153019</v>
      </c>
      <c r="MAY32" s="1" t="s">
        <v>9507</v>
      </c>
      <c r="MAZ32" s="1" t="s">
        <v>9507</v>
      </c>
      <c r="MBA32" s="1" t="s">
        <v>9507</v>
      </c>
      <c r="MBB32" s="1" t="s">
        <v>9507</v>
      </c>
      <c r="MBC32" s="1" t="s">
        <v>9507</v>
      </c>
      <c r="MBD32" s="1" t="s">
        <v>9507</v>
      </c>
      <c r="MBE32" s="1" t="s">
        <v>9507</v>
      </c>
      <c r="MBF32" s="1" t="s">
        <v>9507</v>
      </c>
      <c r="MBG32" s="1" t="s">
        <v>9507</v>
      </c>
      <c r="MBH32" s="1" t="s">
        <v>9507</v>
      </c>
      <c r="MBI32" s="1" t="s">
        <v>9507</v>
      </c>
      <c r="MBJ32" s="1" t="s">
        <v>9507</v>
      </c>
      <c r="MBK32" s="1" t="s">
        <v>9507</v>
      </c>
      <c r="MBL32" s="1" t="s">
        <v>9507</v>
      </c>
      <c r="MBM32" s="1" t="s">
        <v>9507</v>
      </c>
      <c r="MBN32" s="1" t="s">
        <v>9507</v>
      </c>
      <c r="MBO32" s="1" t="s">
        <v>9507</v>
      </c>
      <c r="MBP32" s="1" t="s">
        <v>9507</v>
      </c>
      <c r="MBQ32" s="1" t="s">
        <v>153020</v>
      </c>
      <c r="MBR32" s="1" t="s">
        <v>9507</v>
      </c>
      <c r="MBS32" s="1" t="s">
        <v>153021</v>
      </c>
      <c r="MBT32" s="1" t="s">
        <v>9507</v>
      </c>
      <c r="MBU32" s="1" t="s">
        <v>9507</v>
      </c>
      <c r="MBV32" s="1" t="s">
        <v>9507</v>
      </c>
      <c r="MBW32" s="1" t="s">
        <v>9507</v>
      </c>
      <c r="MBX32" s="1" t="s">
        <v>9507</v>
      </c>
      <c r="MBY32" s="1" t="s">
        <v>153022</v>
      </c>
      <c r="MBZ32" s="1" t="s">
        <v>9507</v>
      </c>
      <c r="MCA32" s="1" t="s">
        <v>9507</v>
      </c>
      <c r="MCB32" s="1" t="s">
        <v>9507</v>
      </c>
      <c r="MCC32" s="1" t="s">
        <v>9507</v>
      </c>
      <c r="MCD32" s="1" t="s">
        <v>9507</v>
      </c>
      <c r="MCE32" s="1" t="s">
        <v>9507</v>
      </c>
      <c r="MCF32" s="1" t="s">
        <v>9507</v>
      </c>
      <c r="MCG32" s="1" t="s">
        <v>9507</v>
      </c>
      <c r="MCH32" s="1" t="s">
        <v>9507</v>
      </c>
      <c r="MCI32" s="1" t="s">
        <v>9507</v>
      </c>
      <c r="MCJ32" s="1" t="s">
        <v>9507</v>
      </c>
      <c r="MCK32" s="1" t="s">
        <v>9507</v>
      </c>
      <c r="MCL32" s="1" t="s">
        <v>9507</v>
      </c>
      <c r="MCM32" s="1" t="s">
        <v>9507</v>
      </c>
      <c r="MCN32">
        <v>4.7793086601646096E+16</v>
      </c>
      <c r="MCO32" s="1" t="s">
        <v>9507</v>
      </c>
      <c r="MCP32" s="1" t="s">
        <v>9507</v>
      </c>
      <c r="MCQ32" s="1" t="s">
        <v>9507</v>
      </c>
      <c r="MCR32" s="1" t="s">
        <v>9507</v>
      </c>
      <c r="MCS32" s="1" t="s">
        <v>9507</v>
      </c>
      <c r="MCT32" s="1" t="s">
        <v>9507</v>
      </c>
      <c r="MCU32" s="1" t="s">
        <v>9507</v>
      </c>
      <c r="MCV32" s="1" t="s">
        <v>9507</v>
      </c>
      <c r="MCW32" s="1" t="s">
        <v>9507</v>
      </c>
      <c r="MCX32" s="1" t="s">
        <v>9507</v>
      </c>
      <c r="MCY32" s="1" t="s">
        <v>9507</v>
      </c>
      <c r="MCZ32" s="1" t="s">
        <v>9507</v>
      </c>
      <c r="MDA32" s="1" t="s">
        <v>9507</v>
      </c>
      <c r="MDB32" s="1" t="s">
        <v>9507</v>
      </c>
      <c r="MDC32" s="1" t="s">
        <v>9507</v>
      </c>
      <c r="MDD32" s="1" t="s">
        <v>9507</v>
      </c>
      <c r="MDE32" s="1" t="s">
        <v>9507</v>
      </c>
      <c r="MDF32" s="1" t="s">
        <v>9507</v>
      </c>
      <c r="MDG32" s="1" t="s">
        <v>9507</v>
      </c>
      <c r="MDH32" s="1" t="s">
        <v>9507</v>
      </c>
      <c r="MDI32" s="1" t="s">
        <v>9507</v>
      </c>
      <c r="MDJ32" s="1" t="s">
        <v>9507</v>
      </c>
      <c r="MDK32" s="1" t="s">
        <v>9507</v>
      </c>
      <c r="MDL32" s="1" t="s">
        <v>9507</v>
      </c>
      <c r="MDM32" s="1" t="s">
        <v>9507</v>
      </c>
      <c r="MDN32" s="1" t="s">
        <v>9507</v>
      </c>
      <c r="MDO32" s="1" t="s">
        <v>9507</v>
      </c>
      <c r="MDP32" s="1" t="s">
        <v>9507</v>
      </c>
      <c r="MDQ32" s="1" t="s">
        <v>9507</v>
      </c>
      <c r="MDR32" s="1" t="s">
        <v>153023</v>
      </c>
      <c r="MDS32" s="1" t="s">
        <v>9507</v>
      </c>
      <c r="MDT32" s="1" t="s">
        <v>9507</v>
      </c>
      <c r="MDU32" s="1" t="s">
        <v>9507</v>
      </c>
      <c r="MDV32" s="1" t="s">
        <v>9507</v>
      </c>
      <c r="MDW32" s="1" t="s">
        <v>9507</v>
      </c>
      <c r="MDX32" s="1" t="s">
        <v>153024</v>
      </c>
      <c r="MDY32" s="1" t="s">
        <v>9507</v>
      </c>
      <c r="MDZ32" s="1" t="s">
        <v>9507</v>
      </c>
      <c r="MEA32" s="1" t="s">
        <v>9507</v>
      </c>
      <c r="MEB32" s="1" t="s">
        <v>9507</v>
      </c>
      <c r="MEC32" s="1" t="s">
        <v>9507</v>
      </c>
      <c r="MED32" s="1" t="s">
        <v>9507</v>
      </c>
      <c r="MEE32" s="1" t="s">
        <v>9507</v>
      </c>
      <c r="MEF32" s="1" t="s">
        <v>9507</v>
      </c>
      <c r="MEG32" s="1" t="s">
        <v>9507</v>
      </c>
      <c r="MEH32" s="1" t="s">
        <v>153025</v>
      </c>
      <c r="MEI32" s="1" t="s">
        <v>9507</v>
      </c>
      <c r="MEJ32" s="1" t="s">
        <v>9507</v>
      </c>
      <c r="MEK32" s="1" t="s">
        <v>9507</v>
      </c>
      <c r="MEL32" s="1" t="s">
        <v>9507</v>
      </c>
      <c r="MEM32" s="1" t="s">
        <v>9507</v>
      </c>
      <c r="MEN32" s="1" t="s">
        <v>9507</v>
      </c>
      <c r="MEO32" s="1" t="s">
        <v>9507</v>
      </c>
      <c r="MEP32" s="1" t="s">
        <v>153026</v>
      </c>
      <c r="MEQ32" s="1" t="s">
        <v>9507</v>
      </c>
      <c r="MER32" s="1" t="s">
        <v>9507</v>
      </c>
      <c r="MES32" s="1" t="s">
        <v>9507</v>
      </c>
      <c r="MET32" s="1" t="s">
        <v>9507</v>
      </c>
      <c r="MEU32" s="1" t="s">
        <v>9507</v>
      </c>
      <c r="MEV32" s="1" t="s">
        <v>9507</v>
      </c>
      <c r="MEW32" s="1" t="s">
        <v>9507</v>
      </c>
      <c r="MEX32" s="1" t="s">
        <v>9507</v>
      </c>
      <c r="MEY32" s="1" t="s">
        <v>9507</v>
      </c>
      <c r="MEZ32" s="1" t="s">
        <v>9507</v>
      </c>
      <c r="MFA32" s="1" t="s">
        <v>9507</v>
      </c>
      <c r="MFB32" s="1" t="s">
        <v>9507</v>
      </c>
      <c r="MFC32" s="1" t="s">
        <v>9507</v>
      </c>
      <c r="MFD32" s="1" t="s">
        <v>153027</v>
      </c>
      <c r="MFE32" s="1" t="s">
        <v>153028</v>
      </c>
      <c r="MFF32" s="1" t="s">
        <v>9507</v>
      </c>
      <c r="MFG32" s="1" t="s">
        <v>9507</v>
      </c>
      <c r="MFH32" s="1" t="s">
        <v>9507</v>
      </c>
      <c r="MFI32" s="1" t="s">
        <v>9507</v>
      </c>
      <c r="MFJ32" s="1" t="s">
        <v>9507</v>
      </c>
      <c r="MFK32" s="1" t="s">
        <v>9507</v>
      </c>
      <c r="MFL32" s="1" t="s">
        <v>9507</v>
      </c>
      <c r="MFM32" s="1" t="s">
        <v>9507</v>
      </c>
      <c r="MFN32" s="1" t="s">
        <v>9507</v>
      </c>
      <c r="MFO32" s="1" t="s">
        <v>9507</v>
      </c>
      <c r="MFP32" s="1" t="s">
        <v>9507</v>
      </c>
      <c r="MFQ32" s="1" t="s">
        <v>9507</v>
      </c>
      <c r="MFR32" s="1" t="s">
        <v>9507</v>
      </c>
      <c r="MFS32" s="1" t="s">
        <v>9507</v>
      </c>
      <c r="MFT32" s="1" t="s">
        <v>9507</v>
      </c>
      <c r="MFU32" s="1" t="s">
        <v>153029</v>
      </c>
      <c r="MFV32" s="1" t="s">
        <v>9507</v>
      </c>
      <c r="MFW32" s="1" t="s">
        <v>9507</v>
      </c>
      <c r="MFX32" s="1" t="s">
        <v>9507</v>
      </c>
      <c r="MFY32" s="1" t="s">
        <v>9507</v>
      </c>
      <c r="MFZ32" s="1" t="s">
        <v>9507</v>
      </c>
      <c r="MGA32" s="1" t="s">
        <v>9507</v>
      </c>
      <c r="MGB32" s="1" t="s">
        <v>9507</v>
      </c>
      <c r="MGC32" s="1" t="s">
        <v>9507</v>
      </c>
      <c r="MGD32" s="1" t="s">
        <v>9507</v>
      </c>
      <c r="MGE32">
        <v>2349766666003777</v>
      </c>
      <c r="MGF32" s="1" t="s">
        <v>9507</v>
      </c>
      <c r="MGG32" s="1" t="s">
        <v>9507</v>
      </c>
      <c r="MGH32" s="1" t="s">
        <v>9507</v>
      </c>
      <c r="MGI32" s="1" t="s">
        <v>9507</v>
      </c>
      <c r="MGJ32" s="1" t="s">
        <v>9507</v>
      </c>
      <c r="MGK32" s="1" t="s">
        <v>9507</v>
      </c>
      <c r="MGL32" s="1" t="s">
        <v>9507</v>
      </c>
      <c r="MGM32" s="1" t="s">
        <v>9507</v>
      </c>
      <c r="MGN32" s="1" t="s">
        <v>9507</v>
      </c>
      <c r="MGO32" s="1" t="s">
        <v>9507</v>
      </c>
      <c r="MGP32" s="1" t="s">
        <v>9507</v>
      </c>
      <c r="MGQ32" s="1" t="s">
        <v>9507</v>
      </c>
      <c r="MGR32" s="1" t="s">
        <v>9507</v>
      </c>
      <c r="MGS32" s="1" t="s">
        <v>9507</v>
      </c>
      <c r="MGT32" s="1" t="s">
        <v>9507</v>
      </c>
      <c r="MGU32" s="1" t="s">
        <v>9507</v>
      </c>
      <c r="MGV32" s="1" t="s">
        <v>9507</v>
      </c>
      <c r="MGW32" s="1" t="s">
        <v>153030</v>
      </c>
      <c r="MGX32" s="1" t="s">
        <v>153031</v>
      </c>
      <c r="MGY32" s="1" t="s">
        <v>9507</v>
      </c>
      <c r="MGZ32" s="1" t="s">
        <v>9507</v>
      </c>
      <c r="MHA32" s="1" t="s">
        <v>9507</v>
      </c>
      <c r="MHB32" s="1" t="s">
        <v>9507</v>
      </c>
      <c r="MHC32" s="1" t="s">
        <v>9507</v>
      </c>
      <c r="MHD32" s="1" t="s">
        <v>9507</v>
      </c>
      <c r="MHE32" s="1" t="s">
        <v>9507</v>
      </c>
      <c r="MHF32" s="1" t="s">
        <v>9507</v>
      </c>
      <c r="MHG32" s="1" t="s">
        <v>9507</v>
      </c>
      <c r="MHH32" s="1" t="s">
        <v>9507</v>
      </c>
      <c r="MHI32" s="1" t="s">
        <v>9507</v>
      </c>
      <c r="MHJ32" s="1" t="s">
        <v>9507</v>
      </c>
      <c r="MHK32" s="1" t="s">
        <v>9507</v>
      </c>
      <c r="MHL32" s="1" t="s">
        <v>9507</v>
      </c>
      <c r="MHM32" s="1" t="s">
        <v>9507</v>
      </c>
      <c r="MHN32" s="1" t="s">
        <v>9507</v>
      </c>
      <c r="MHO32" s="1" t="s">
        <v>9507</v>
      </c>
      <c r="MHP32" s="1" t="s">
        <v>9507</v>
      </c>
      <c r="MHQ32" s="1" t="s">
        <v>9507</v>
      </c>
      <c r="MHR32" s="1" t="s">
        <v>9507</v>
      </c>
      <c r="MHS32" s="1" t="s">
        <v>9507</v>
      </c>
      <c r="MHT32" s="1" t="s">
        <v>9507</v>
      </c>
      <c r="MHU32" s="1" t="s">
        <v>9507</v>
      </c>
      <c r="MHV32" s="1" t="s">
        <v>9507</v>
      </c>
      <c r="MHW32" s="1" t="s">
        <v>9507</v>
      </c>
      <c r="MHX32" s="1" t="s">
        <v>9507</v>
      </c>
      <c r="MHY32" s="1" t="s">
        <v>9507</v>
      </c>
      <c r="MHZ32" s="1" t="s">
        <v>9507</v>
      </c>
      <c r="MIA32" s="1" t="s">
        <v>9507</v>
      </c>
      <c r="MIB32" s="1" t="s">
        <v>9507</v>
      </c>
      <c r="MIC32" s="1" t="s">
        <v>9507</v>
      </c>
      <c r="MID32" s="1" t="s">
        <v>9507</v>
      </c>
      <c r="MIE32" s="1" t="s">
        <v>9507</v>
      </c>
      <c r="MIF32" s="1" t="s">
        <v>9507</v>
      </c>
      <c r="MIG32" s="1" t="s">
        <v>9507</v>
      </c>
      <c r="MIH32" s="1" t="s">
        <v>9507</v>
      </c>
      <c r="MII32" s="1" t="s">
        <v>9507</v>
      </c>
      <c r="MIJ32" s="1" t="s">
        <v>153032</v>
      </c>
      <c r="MIK32" s="1" t="s">
        <v>153033</v>
      </c>
      <c r="MIL32" s="1" t="s">
        <v>9507</v>
      </c>
      <c r="MIM32" s="1" t="s">
        <v>9507</v>
      </c>
      <c r="MIN32" s="1" t="s">
        <v>9507</v>
      </c>
      <c r="MIO32" s="1" t="s">
        <v>153034</v>
      </c>
      <c r="MIP32" s="1" t="s">
        <v>9507</v>
      </c>
      <c r="MIQ32" s="1" t="s">
        <v>153035</v>
      </c>
      <c r="MIR32" s="1" t="s">
        <v>9507</v>
      </c>
      <c r="MIS32" s="1" t="s">
        <v>9507</v>
      </c>
      <c r="MIT32" s="1" t="s">
        <v>9507</v>
      </c>
      <c r="MIU32" s="1" t="s">
        <v>9507</v>
      </c>
      <c r="MIV32" s="1" t="s">
        <v>9507</v>
      </c>
      <c r="MIW32" s="1" t="s">
        <v>9507</v>
      </c>
      <c r="MIX32" s="1" t="s">
        <v>9507</v>
      </c>
      <c r="MIY32" s="1" t="s">
        <v>9507</v>
      </c>
      <c r="MIZ32" s="1" t="s">
        <v>9507</v>
      </c>
      <c r="MJA32" s="1" t="s">
        <v>9507</v>
      </c>
      <c r="MJB32" s="1" t="s">
        <v>9507</v>
      </c>
      <c r="MJC32" s="1" t="s">
        <v>9507</v>
      </c>
      <c r="MJD32" s="1" t="s">
        <v>9507</v>
      </c>
      <c r="MJE32" s="1" t="s">
        <v>9507</v>
      </c>
      <c r="MJF32" s="1" t="s">
        <v>9507</v>
      </c>
      <c r="MJG32" s="1" t="s">
        <v>9507</v>
      </c>
      <c r="MJH32" s="1" t="s">
        <v>9507</v>
      </c>
      <c r="MJI32" s="1" t="s">
        <v>9507</v>
      </c>
      <c r="MJJ32" s="1" t="s">
        <v>9507</v>
      </c>
      <c r="MJK32" s="1" t="s">
        <v>9507</v>
      </c>
      <c r="MJL32">
        <v>2759046551248272</v>
      </c>
      <c r="MJM32" s="1" t="s">
        <v>9507</v>
      </c>
      <c r="MJN32">
        <v>4.8337759092285072E+16</v>
      </c>
      <c r="MJO32" s="1" t="s">
        <v>9507</v>
      </c>
      <c r="MJP32" s="1" t="s">
        <v>9507</v>
      </c>
      <c r="MJQ32" s="1" t="s">
        <v>9507</v>
      </c>
      <c r="MJR32" s="1" t="s">
        <v>9507</v>
      </c>
      <c r="MJS32" s="1" t="s">
        <v>9507</v>
      </c>
      <c r="MJT32" s="1" t="s">
        <v>9507</v>
      </c>
      <c r="MJU32" s="1" t="s">
        <v>9507</v>
      </c>
      <c r="MJV32" s="1" t="s">
        <v>9507</v>
      </c>
      <c r="MJW32" s="1" t="s">
        <v>9507</v>
      </c>
      <c r="MJX32" s="1" t="s">
        <v>9507</v>
      </c>
      <c r="MJY32" s="1" t="s">
        <v>9507</v>
      </c>
      <c r="MJZ32" s="1" t="s">
        <v>9507</v>
      </c>
      <c r="MKA32" s="1" t="s">
        <v>9507</v>
      </c>
      <c r="MKB32" s="1" t="s">
        <v>9507</v>
      </c>
      <c r="MKC32" s="1" t="s">
        <v>9507</v>
      </c>
      <c r="MKD32" s="1" t="s">
        <v>9507</v>
      </c>
      <c r="MKE32" s="1" t="s">
        <v>9507</v>
      </c>
      <c r="MKF32" s="1" t="s">
        <v>9507</v>
      </c>
      <c r="MKG32" s="1" t="s">
        <v>9507</v>
      </c>
      <c r="MKH32" s="1" t="s">
        <v>9507</v>
      </c>
      <c r="MKI32" s="1" t="s">
        <v>153036</v>
      </c>
      <c r="MKJ32" s="1" t="s">
        <v>9507</v>
      </c>
      <c r="MKK32" s="1" t="s">
        <v>9507</v>
      </c>
      <c r="MKL32" s="1" t="s">
        <v>9507</v>
      </c>
      <c r="MKM32" s="1" t="s">
        <v>9507</v>
      </c>
      <c r="MKN32" s="1" t="s">
        <v>9507</v>
      </c>
      <c r="MKO32" s="1" t="s">
        <v>9507</v>
      </c>
      <c r="MKP32">
        <v>6330315682668588</v>
      </c>
      <c r="MKQ32" s="1" t="s">
        <v>9507</v>
      </c>
      <c r="MKR32" s="1" t="s">
        <v>9507</v>
      </c>
      <c r="MKS32">
        <v>3.3479504585097564E+16</v>
      </c>
      <c r="MKT32" s="1" t="s">
        <v>9507</v>
      </c>
      <c r="MKU32" s="1" t="s">
        <v>9507</v>
      </c>
      <c r="MKV32" s="1" t="s">
        <v>9507</v>
      </c>
      <c r="MKW32" s="1" t="s">
        <v>9507</v>
      </c>
      <c r="MKX32" s="1" t="s">
        <v>9507</v>
      </c>
      <c r="MKY32" s="1" t="s">
        <v>9507</v>
      </c>
      <c r="MKZ32" s="1" t="s">
        <v>9507</v>
      </c>
      <c r="MLA32" s="1" t="s">
        <v>9507</v>
      </c>
      <c r="MLB32" s="1" t="s">
        <v>9507</v>
      </c>
      <c r="MLC32" s="1" t="s">
        <v>9507</v>
      </c>
      <c r="MLD32" s="1" t="s">
        <v>9507</v>
      </c>
      <c r="MLE32" s="1" t="s">
        <v>9507</v>
      </c>
      <c r="MLF32" s="1" t="s">
        <v>9507</v>
      </c>
      <c r="MLG32" s="1" t="s">
        <v>9507</v>
      </c>
      <c r="MLH32" s="1" t="s">
        <v>153037</v>
      </c>
      <c r="MLI32" s="1" t="s">
        <v>9507</v>
      </c>
      <c r="MLJ32" s="1" t="s">
        <v>9507</v>
      </c>
      <c r="MLK32" s="1" t="s">
        <v>9507</v>
      </c>
      <c r="MLL32" s="1" t="s">
        <v>9507</v>
      </c>
      <c r="MLM32" s="1" t="s">
        <v>9507</v>
      </c>
      <c r="MLN32" s="1" t="s">
        <v>9507</v>
      </c>
      <c r="MLO32" s="1" t="s">
        <v>9507</v>
      </c>
      <c r="MLP32" s="1" t="s">
        <v>9507</v>
      </c>
      <c r="MLQ32" s="1" t="s">
        <v>9507</v>
      </c>
      <c r="MLR32" s="1" t="s">
        <v>153038</v>
      </c>
      <c r="MLS32" s="1" t="s">
        <v>9507</v>
      </c>
      <c r="MLT32" s="1" t="s">
        <v>9507</v>
      </c>
      <c r="MLU32" s="1" t="s">
        <v>9507</v>
      </c>
      <c r="MLV32" s="1" t="s">
        <v>9507</v>
      </c>
      <c r="MLW32" s="1" t="s">
        <v>9507</v>
      </c>
      <c r="MLX32" s="1" t="s">
        <v>9507</v>
      </c>
      <c r="MLY32" s="1" t="s">
        <v>9507</v>
      </c>
      <c r="MLZ32" s="1" t="s">
        <v>9507</v>
      </c>
      <c r="MMA32" s="1" t="s">
        <v>9507</v>
      </c>
      <c r="MMB32" s="1" t="s">
        <v>9507</v>
      </c>
      <c r="MMC32" s="1" t="s">
        <v>9507</v>
      </c>
      <c r="MMD32" s="1" t="s">
        <v>9507</v>
      </c>
      <c r="MME32" s="1" t="s">
        <v>9507</v>
      </c>
      <c r="MMF32" s="1" t="s">
        <v>9507</v>
      </c>
      <c r="MMG32">
        <v>4.1271307129511904E+16</v>
      </c>
      <c r="MMH32" s="1" t="s">
        <v>9507</v>
      </c>
      <c r="MMI32" s="1" t="s">
        <v>9507</v>
      </c>
      <c r="MMJ32" s="1" t="s">
        <v>9507</v>
      </c>
      <c r="MMK32" s="1" t="s">
        <v>9507</v>
      </c>
      <c r="MML32" s="1" t="s">
        <v>9507</v>
      </c>
      <c r="MMM32" s="1" t="s">
        <v>9507</v>
      </c>
      <c r="MMN32" s="1" t="s">
        <v>9507</v>
      </c>
      <c r="MMO32" s="1" t="s">
        <v>9507</v>
      </c>
      <c r="MMP32" s="1" t="s">
        <v>9507</v>
      </c>
      <c r="MMQ32" s="1" t="s">
        <v>9507</v>
      </c>
      <c r="MMR32" s="1" t="s">
        <v>9507</v>
      </c>
      <c r="MMS32" s="1" t="s">
        <v>9507</v>
      </c>
      <c r="MMT32" s="1" t="s">
        <v>153039</v>
      </c>
      <c r="MMU32" s="1" t="s">
        <v>9507</v>
      </c>
      <c r="MMV32" s="1" t="s">
        <v>9507</v>
      </c>
      <c r="MMW32" s="1" t="s">
        <v>9507</v>
      </c>
      <c r="MMX32" s="1" t="s">
        <v>9507</v>
      </c>
      <c r="MMY32" s="1" t="s">
        <v>9507</v>
      </c>
      <c r="MMZ32" s="1" t="s">
        <v>9507</v>
      </c>
      <c r="MNA32" s="1" t="s">
        <v>9507</v>
      </c>
      <c r="MNB32" s="1" t="s">
        <v>9507</v>
      </c>
      <c r="MNC32" s="1" t="s">
        <v>9507</v>
      </c>
      <c r="MND32" s="1" t="s">
        <v>9507</v>
      </c>
      <c r="MNE32" s="1" t="s">
        <v>9507</v>
      </c>
      <c r="MNF32" s="1" t="s">
        <v>9507</v>
      </c>
      <c r="MNG32" s="1" t="s">
        <v>153040</v>
      </c>
      <c r="MNH32" s="1" t="s">
        <v>9507</v>
      </c>
      <c r="MNI32" s="1" t="s">
        <v>9507</v>
      </c>
      <c r="MNJ32" s="1" t="s">
        <v>153041</v>
      </c>
      <c r="MNK32" s="1" t="s">
        <v>9507</v>
      </c>
      <c r="MNL32" s="1" t="s">
        <v>9507</v>
      </c>
      <c r="MNM32" s="1" t="s">
        <v>9507</v>
      </c>
      <c r="MNN32" s="1" t="s">
        <v>9507</v>
      </c>
      <c r="MNO32">
        <v>0</v>
      </c>
      <c r="MNP32">
        <v>3878865927659346</v>
      </c>
      <c r="MNQ32" s="1" t="s">
        <v>9507</v>
      </c>
      <c r="MNR32" s="1" t="s">
        <v>9507</v>
      </c>
      <c r="MNS32" s="1" t="s">
        <v>9507</v>
      </c>
      <c r="MNT32" s="1" t="s">
        <v>9507</v>
      </c>
      <c r="MNU32" s="1" t="s">
        <v>9507</v>
      </c>
      <c r="MNV32" s="1" t="s">
        <v>9507</v>
      </c>
      <c r="MNW32" s="1" t="s">
        <v>9507</v>
      </c>
      <c r="MNX32" s="1" t="s">
        <v>9507</v>
      </c>
      <c r="MNY32" s="1" t="s">
        <v>9507</v>
      </c>
      <c r="MNZ32" s="1" t="s">
        <v>9507</v>
      </c>
      <c r="MOA32" s="1" t="s">
        <v>9507</v>
      </c>
      <c r="MOB32" s="1" t="s">
        <v>9507</v>
      </c>
      <c r="MOC32" s="1" t="s">
        <v>9507</v>
      </c>
      <c r="MOD32" s="1" t="s">
        <v>9507</v>
      </c>
      <c r="MOE32" s="1" t="s">
        <v>9507</v>
      </c>
      <c r="MOF32" s="1" t="s">
        <v>9507</v>
      </c>
      <c r="MOG32" s="1" t="s">
        <v>9507</v>
      </c>
      <c r="MOH32" s="1" t="s">
        <v>9507</v>
      </c>
      <c r="MOI32" s="1" t="s">
        <v>9507</v>
      </c>
      <c r="MOJ32" s="1" t="s">
        <v>9507</v>
      </c>
      <c r="MOK32" s="1" t="s">
        <v>9507</v>
      </c>
      <c r="MOL32" s="1" t="s">
        <v>9507</v>
      </c>
      <c r="MOM32" s="1" t="s">
        <v>9507</v>
      </c>
      <c r="MON32" s="1" t="s">
        <v>9507</v>
      </c>
      <c r="MOO32" s="1" t="s">
        <v>153042</v>
      </c>
      <c r="MOP32" s="1" t="s">
        <v>9507</v>
      </c>
      <c r="MOQ32" s="1" t="s">
        <v>9507</v>
      </c>
      <c r="MOR32">
        <v>1683739532080633</v>
      </c>
      <c r="MOS32" s="1" t="s">
        <v>153043</v>
      </c>
      <c r="MOT32" s="1" t="s">
        <v>9507</v>
      </c>
      <c r="MOU32" s="1" t="s">
        <v>9507</v>
      </c>
      <c r="MOV32" s="1" t="s">
        <v>9507</v>
      </c>
      <c r="MOW32" s="1" t="s">
        <v>9507</v>
      </c>
      <c r="MOX32" s="1" t="s">
        <v>9507</v>
      </c>
      <c r="MOY32" s="1" t="s">
        <v>9507</v>
      </c>
      <c r="MOZ32" s="1" t="s">
        <v>153044</v>
      </c>
      <c r="MPA32" s="1" t="s">
        <v>9507</v>
      </c>
      <c r="MPB32" s="1" t="s">
        <v>9507</v>
      </c>
      <c r="MPC32" s="1" t="s">
        <v>9507</v>
      </c>
      <c r="MPD32" s="1" t="s">
        <v>9507</v>
      </c>
      <c r="MPE32" s="1" t="s">
        <v>9507</v>
      </c>
      <c r="MPF32" s="1" t="s">
        <v>9507</v>
      </c>
      <c r="MPG32" s="1" t="s">
        <v>9507</v>
      </c>
      <c r="MPH32" s="1" t="s">
        <v>9507</v>
      </c>
      <c r="MPI32" s="1" t="s">
        <v>9507</v>
      </c>
      <c r="MPJ32" s="1" t="s">
        <v>9507</v>
      </c>
      <c r="MPK32" s="1" t="s">
        <v>9507</v>
      </c>
      <c r="MPL32" s="1" t="s">
        <v>9507</v>
      </c>
      <c r="MPM32" s="1" t="s">
        <v>9507</v>
      </c>
      <c r="MPN32" s="1" t="s">
        <v>9507</v>
      </c>
      <c r="MPO32" s="1" t="s">
        <v>9507</v>
      </c>
      <c r="MPP32" s="1" t="s">
        <v>9507</v>
      </c>
      <c r="MPQ32" s="1" t="s">
        <v>9507</v>
      </c>
      <c r="MPR32" s="1" t="s">
        <v>9507</v>
      </c>
      <c r="MPS32" s="1" t="s">
        <v>9507</v>
      </c>
      <c r="MPT32" s="1" t="s">
        <v>9507</v>
      </c>
      <c r="MPU32" s="1" t="s">
        <v>153045</v>
      </c>
      <c r="MPV32" s="1" t="s">
        <v>9507</v>
      </c>
      <c r="MPW32" s="1" t="s">
        <v>9507</v>
      </c>
      <c r="MPX32" s="1" t="s">
        <v>9507</v>
      </c>
      <c r="MPY32" s="1" t="s">
        <v>9507</v>
      </c>
      <c r="MPZ32" s="1" t="s">
        <v>9507</v>
      </c>
      <c r="MQA32" s="1" t="s">
        <v>9507</v>
      </c>
      <c r="MQB32" s="1" t="s">
        <v>9507</v>
      </c>
      <c r="MQC32" s="1" t="s">
        <v>9507</v>
      </c>
      <c r="MQD32" s="1" t="s">
        <v>9507</v>
      </c>
      <c r="MQE32" s="1" t="s">
        <v>9507</v>
      </c>
      <c r="MQF32" s="1" t="s">
        <v>9507</v>
      </c>
      <c r="MQG32" s="1" t="s">
        <v>153046</v>
      </c>
      <c r="MQH32" s="1" t="s">
        <v>9507</v>
      </c>
      <c r="MQI32" s="1" t="s">
        <v>9507</v>
      </c>
      <c r="MQJ32" s="1" t="s">
        <v>9507</v>
      </c>
      <c r="MQK32" s="1" t="s">
        <v>9507</v>
      </c>
      <c r="MQL32" s="1" t="s">
        <v>9507</v>
      </c>
      <c r="MQM32" s="1" t="s">
        <v>9507</v>
      </c>
      <c r="MQN32" s="1" t="s">
        <v>9507</v>
      </c>
      <c r="MQO32" s="1" t="s">
        <v>9507</v>
      </c>
      <c r="MQP32" s="1" t="s">
        <v>9507</v>
      </c>
      <c r="MQQ32" s="1" t="s">
        <v>9507</v>
      </c>
      <c r="MQR32" s="1" t="s">
        <v>153047</v>
      </c>
      <c r="MQS32" s="1" t="s">
        <v>9507</v>
      </c>
      <c r="MQT32">
        <v>5211601206743467</v>
      </c>
      <c r="MQU32" s="1" t="s">
        <v>9507</v>
      </c>
      <c r="MQV32" s="1" t="s">
        <v>9507</v>
      </c>
      <c r="MQW32" s="1" t="s">
        <v>9507</v>
      </c>
      <c r="MQX32" s="1" t="s">
        <v>9507</v>
      </c>
      <c r="MQY32" s="1" t="s">
        <v>9507</v>
      </c>
      <c r="MQZ32" s="1" t="s">
        <v>9507</v>
      </c>
      <c r="MRA32" s="1" t="s">
        <v>9507</v>
      </c>
      <c r="MRB32" s="1" t="s">
        <v>153048</v>
      </c>
      <c r="MRC32" s="1" t="s">
        <v>9507</v>
      </c>
      <c r="MRD32" s="1" t="s">
        <v>153049</v>
      </c>
      <c r="MRE32" s="1" t="s">
        <v>153050</v>
      </c>
      <c r="MRF32" s="1" t="s">
        <v>9507</v>
      </c>
      <c r="MRG32" s="1" t="s">
        <v>153051</v>
      </c>
      <c r="MRH32" s="1" t="s">
        <v>9507</v>
      </c>
      <c r="MRI32" s="1" t="s">
        <v>153052</v>
      </c>
      <c r="MRJ32" s="1" t="s">
        <v>9507</v>
      </c>
      <c r="MRK32" s="1" t="s">
        <v>9507</v>
      </c>
      <c r="MRL32" s="1" t="s">
        <v>9507</v>
      </c>
      <c r="MRM32" s="1" t="s">
        <v>9507</v>
      </c>
      <c r="MRN32" s="1" t="s">
        <v>9507</v>
      </c>
      <c r="MRO32" s="1" t="s">
        <v>9507</v>
      </c>
      <c r="MRP32" s="1" t="s">
        <v>9507</v>
      </c>
      <c r="MRQ32" s="1" t="s">
        <v>9507</v>
      </c>
      <c r="MRR32" s="1" t="s">
        <v>9507</v>
      </c>
      <c r="MRS32" s="1" t="s">
        <v>9507</v>
      </c>
      <c r="MRT32" s="1" t="s">
        <v>9507</v>
      </c>
      <c r="MRU32" s="1" t="s">
        <v>9507</v>
      </c>
      <c r="MRV32" s="1" t="s">
        <v>9507</v>
      </c>
      <c r="MRW32" s="1" t="s">
        <v>9507</v>
      </c>
      <c r="MRX32" s="1" t="s">
        <v>9507</v>
      </c>
      <c r="MRY32" s="1" t="s">
        <v>9507</v>
      </c>
      <c r="MRZ32" s="1" t="s">
        <v>153053</v>
      </c>
      <c r="MSA32" s="1" t="s">
        <v>9507</v>
      </c>
      <c r="MSB32" s="1" t="s">
        <v>9507</v>
      </c>
      <c r="MSC32" s="1" t="s">
        <v>9507</v>
      </c>
      <c r="MSD32" s="1" t="s">
        <v>9507</v>
      </c>
      <c r="MSE32" s="1" t="s">
        <v>9507</v>
      </c>
      <c r="MSF32" s="1" t="s">
        <v>9507</v>
      </c>
      <c r="MSG32" s="1" t="s">
        <v>9507</v>
      </c>
      <c r="MSH32" s="1" t="s">
        <v>9507</v>
      </c>
      <c r="MSI32" s="1" t="s">
        <v>9507</v>
      </c>
      <c r="MSJ32" s="1" t="s">
        <v>9507</v>
      </c>
      <c r="MSK32" s="1" t="s">
        <v>9507</v>
      </c>
      <c r="MSL32" s="1" t="s">
        <v>153054</v>
      </c>
      <c r="MSM32" s="1" t="s">
        <v>9507</v>
      </c>
      <c r="MSN32" s="1" t="s">
        <v>9507</v>
      </c>
      <c r="MSO32" s="1" t="s">
        <v>9507</v>
      </c>
      <c r="MSP32">
        <v>4688376000099276</v>
      </c>
      <c r="MSQ32" s="1" t="s">
        <v>9507</v>
      </c>
      <c r="MSR32" s="1" t="s">
        <v>9507</v>
      </c>
      <c r="MSS32" s="1" t="s">
        <v>9507</v>
      </c>
      <c r="MST32" s="1" t="s">
        <v>9507</v>
      </c>
      <c r="MSU32" s="1" t="s">
        <v>9507</v>
      </c>
      <c r="MSV32" s="1" t="s">
        <v>9507</v>
      </c>
      <c r="MSW32">
        <v>4189823723838688</v>
      </c>
      <c r="MSX32" s="1" t="s">
        <v>9507</v>
      </c>
      <c r="MSY32" s="1" t="s">
        <v>9507</v>
      </c>
      <c r="MSZ32" s="1" t="s">
        <v>9507</v>
      </c>
      <c r="MTA32" s="1" t="s">
        <v>9507</v>
      </c>
      <c r="MTB32" s="1" t="s">
        <v>9507</v>
      </c>
      <c r="MTC32" s="1" t="s">
        <v>9507</v>
      </c>
      <c r="MTD32" s="1" t="s">
        <v>153055</v>
      </c>
      <c r="MTE32" s="1" t="s">
        <v>9507</v>
      </c>
      <c r="MTF32" s="1" t="s">
        <v>9507</v>
      </c>
      <c r="MTG32" s="1" t="s">
        <v>9507</v>
      </c>
      <c r="MTH32" s="1" t="s">
        <v>9507</v>
      </c>
      <c r="MTI32" s="1" t="s">
        <v>153056</v>
      </c>
      <c r="MTJ32" s="1" t="s">
        <v>153057</v>
      </c>
      <c r="MTK32" s="1" t="s">
        <v>9507</v>
      </c>
      <c r="MTL32" s="1" t="s">
        <v>9507</v>
      </c>
      <c r="MTM32" s="1" t="s">
        <v>9507</v>
      </c>
      <c r="MTN32" s="1" t="s">
        <v>9507</v>
      </c>
      <c r="MTO32" s="1" t="s">
        <v>9507</v>
      </c>
      <c r="MTP32" s="1" t="s">
        <v>9507</v>
      </c>
      <c r="MTQ32" s="1" t="s">
        <v>9507</v>
      </c>
      <c r="MTR32" s="1" t="s">
        <v>153058</v>
      </c>
      <c r="MTS32" s="1" t="s">
        <v>9507</v>
      </c>
      <c r="MTT32" s="1" t="s">
        <v>9507</v>
      </c>
      <c r="MTU32" s="1" t="s">
        <v>9507</v>
      </c>
      <c r="MTV32" s="1" t="s">
        <v>9507</v>
      </c>
      <c r="MTW32" s="1" t="s">
        <v>9507</v>
      </c>
      <c r="MTX32">
        <v>3839091228240563</v>
      </c>
      <c r="MTY32" s="1" t="s">
        <v>153059</v>
      </c>
      <c r="MTZ32" s="1" t="s">
        <v>9507</v>
      </c>
      <c r="MUA32" s="1" t="s">
        <v>9507</v>
      </c>
      <c r="MUB32" s="1" t="s">
        <v>153060</v>
      </c>
      <c r="MUC32" s="1" t="s">
        <v>153061</v>
      </c>
      <c r="MUD32" s="1" t="s">
        <v>9507</v>
      </c>
      <c r="MUE32" s="1" t="s">
        <v>9507</v>
      </c>
      <c r="MUF32" s="1" t="s">
        <v>9507</v>
      </c>
      <c r="MUG32" s="1" t="s">
        <v>9507</v>
      </c>
      <c r="MUH32" s="1" t="s">
        <v>9507</v>
      </c>
      <c r="MUI32" s="1" t="s">
        <v>153062</v>
      </c>
      <c r="MUJ32" s="1" t="s">
        <v>9507</v>
      </c>
      <c r="MUK32" s="1" t="s">
        <v>9507</v>
      </c>
      <c r="MUL32" s="1" t="s">
        <v>9507</v>
      </c>
      <c r="MUM32">
        <v>0</v>
      </c>
      <c r="MUN32" s="1" t="s">
        <v>9507</v>
      </c>
      <c r="MUO32" s="1" t="s">
        <v>153063</v>
      </c>
      <c r="MUP32" s="1" t="s">
        <v>9507</v>
      </c>
      <c r="MUQ32" s="1" t="s">
        <v>9507</v>
      </c>
      <c r="MUR32" s="1" t="s">
        <v>9507</v>
      </c>
      <c r="MUS32" s="1" t="s">
        <v>9507</v>
      </c>
      <c r="MUT32" s="1" t="s">
        <v>9507</v>
      </c>
      <c r="MUU32" s="1" t="s">
        <v>9507</v>
      </c>
      <c r="MUV32" s="1" t="s">
        <v>9507</v>
      </c>
      <c r="MUW32" s="1" t="s">
        <v>9507</v>
      </c>
      <c r="MUX32" s="1" t="s">
        <v>9507</v>
      </c>
      <c r="MUY32" s="1" t="s">
        <v>9507</v>
      </c>
      <c r="MUZ32" s="1" t="s">
        <v>9507</v>
      </c>
      <c r="MVA32">
        <v>2.1541656678434084E+16</v>
      </c>
      <c r="MVB32" s="1" t="s">
        <v>9507</v>
      </c>
      <c r="MVC32" s="1" t="s">
        <v>9507</v>
      </c>
      <c r="MVD32" s="1" t="s">
        <v>9507</v>
      </c>
      <c r="MVE32" s="1" t="s">
        <v>153064</v>
      </c>
      <c r="MVF32" s="1" t="s">
        <v>9507</v>
      </c>
      <c r="MVG32" s="1" t="s">
        <v>9507</v>
      </c>
      <c r="MVH32" s="1" t="s">
        <v>9507</v>
      </c>
      <c r="MVI32" s="1" t="s">
        <v>9507</v>
      </c>
      <c r="MVJ32" s="1" t="s">
        <v>9507</v>
      </c>
      <c r="MVK32" s="1" t="s">
        <v>9507</v>
      </c>
      <c r="MVL32" s="1" t="s">
        <v>9507</v>
      </c>
      <c r="MVM32" s="1" t="s">
        <v>9507</v>
      </c>
      <c r="MVN32" s="1" t="s">
        <v>9507</v>
      </c>
      <c r="MVO32" s="1" t="s">
        <v>9507</v>
      </c>
      <c r="MVP32" s="1" t="s">
        <v>153065</v>
      </c>
      <c r="MVQ32" s="1" t="s">
        <v>9507</v>
      </c>
      <c r="MVR32" s="1" t="s">
        <v>153066</v>
      </c>
      <c r="MVS32" s="1" t="s">
        <v>9507</v>
      </c>
      <c r="MVT32" s="1" t="s">
        <v>9507</v>
      </c>
      <c r="MVU32" s="1" t="s">
        <v>9507</v>
      </c>
      <c r="MVV32" s="1" t="s">
        <v>9507</v>
      </c>
      <c r="MVW32" s="1" t="s">
        <v>9507</v>
      </c>
      <c r="MVX32" s="1" t="s">
        <v>9507</v>
      </c>
      <c r="MVY32" s="1" t="s">
        <v>9507</v>
      </c>
      <c r="MVZ32" s="1" t="s">
        <v>153067</v>
      </c>
      <c r="MWA32" s="1" t="s">
        <v>9507</v>
      </c>
      <c r="MWB32" s="1" t="s">
        <v>9507</v>
      </c>
      <c r="MWC32" s="1" t="s">
        <v>9507</v>
      </c>
      <c r="MWD32" s="1" t="s">
        <v>9507</v>
      </c>
      <c r="MWE32" s="1" t="s">
        <v>9507</v>
      </c>
      <c r="MWF32" s="1" t="s">
        <v>9507</v>
      </c>
      <c r="MWG32" s="1" t="s">
        <v>9507</v>
      </c>
      <c r="MWH32" s="1" t="s">
        <v>9507</v>
      </c>
      <c r="MWI32" s="1" t="s">
        <v>9507</v>
      </c>
      <c r="MWJ32" s="1" t="s">
        <v>9507</v>
      </c>
      <c r="MWK32" s="1" t="s">
        <v>9507</v>
      </c>
      <c r="MWL32" s="1" t="s">
        <v>9507</v>
      </c>
      <c r="MWM32" s="1" t="s">
        <v>153068</v>
      </c>
      <c r="MWN32" s="1" t="s">
        <v>9507</v>
      </c>
      <c r="MWO32" s="1" t="s">
        <v>9507</v>
      </c>
      <c r="MWP32" s="1" t="s">
        <v>9507</v>
      </c>
      <c r="MWQ32" s="1" t="s">
        <v>9507</v>
      </c>
      <c r="MWR32" s="1" t="s">
        <v>9507</v>
      </c>
      <c r="MWS32" s="1" t="s">
        <v>9507</v>
      </c>
      <c r="MWT32" s="1" t="s">
        <v>9507</v>
      </c>
      <c r="MWU32" s="1" t="s">
        <v>153069</v>
      </c>
      <c r="MWV32" s="1" t="s">
        <v>9507</v>
      </c>
      <c r="MWW32" s="1" t="s">
        <v>9507</v>
      </c>
      <c r="MWX32" s="1" t="s">
        <v>9507</v>
      </c>
      <c r="MWY32" s="1" t="s">
        <v>9507</v>
      </c>
      <c r="MWZ32" s="1" t="s">
        <v>9507</v>
      </c>
      <c r="MXA32" s="1" t="s">
        <v>9507</v>
      </c>
      <c r="MXB32" s="1" t="s">
        <v>9507</v>
      </c>
      <c r="MXC32" s="1" t="s">
        <v>9507</v>
      </c>
      <c r="MXD32" s="1" t="s">
        <v>9507</v>
      </c>
      <c r="MXE32" s="1" t="s">
        <v>9507</v>
      </c>
      <c r="MXF32" s="1" t="s">
        <v>9507</v>
      </c>
      <c r="MXG32" s="1" t="s">
        <v>9507</v>
      </c>
      <c r="MXH32" s="1" t="s">
        <v>9507</v>
      </c>
      <c r="MXI32" s="1" t="s">
        <v>9507</v>
      </c>
      <c r="MXJ32" s="1" t="s">
        <v>9507</v>
      </c>
      <c r="MXK32" s="1" t="s">
        <v>9507</v>
      </c>
      <c r="MXL32">
        <v>31827856883122</v>
      </c>
      <c r="MXM32" s="1" t="s">
        <v>9507</v>
      </c>
      <c r="MXN32" s="1" t="s">
        <v>9507</v>
      </c>
      <c r="MXO32" s="1" t="s">
        <v>153070</v>
      </c>
      <c r="MXP32" s="1" t="s">
        <v>9507</v>
      </c>
      <c r="MXQ32" s="1" t="s">
        <v>9507</v>
      </c>
      <c r="MXR32" s="1" t="s">
        <v>9507</v>
      </c>
      <c r="MXS32" s="1" t="s">
        <v>153071</v>
      </c>
      <c r="MXT32" s="1" t="s">
        <v>9507</v>
      </c>
      <c r="MXU32" s="1" t="s">
        <v>9507</v>
      </c>
      <c r="MXV32" s="1" t="s">
        <v>9507</v>
      </c>
      <c r="MXW32" s="1" t="s">
        <v>9507</v>
      </c>
      <c r="MXX32" s="1" t="s">
        <v>9507</v>
      </c>
      <c r="MXY32" s="1" t="s">
        <v>9507</v>
      </c>
      <c r="MXZ32" s="1" t="s">
        <v>9507</v>
      </c>
      <c r="MYA32" s="1" t="s">
        <v>9507</v>
      </c>
      <c r="MYB32" s="1" t="s">
        <v>9507</v>
      </c>
      <c r="MYC32" s="1" t="s">
        <v>9507</v>
      </c>
      <c r="MYD32" s="1" t="s">
        <v>9507</v>
      </c>
      <c r="MYE32" s="1" t="s">
        <v>9507</v>
      </c>
      <c r="MYF32" s="1" t="s">
        <v>9507</v>
      </c>
      <c r="MYG32" s="1" t="s">
        <v>9507</v>
      </c>
      <c r="MYH32" s="1" t="s">
        <v>9507</v>
      </c>
      <c r="MYI32" s="1" t="s">
        <v>9507</v>
      </c>
      <c r="MYJ32" s="1" t="s">
        <v>9507</v>
      </c>
      <c r="MYK32">
        <v>4393830712500278</v>
      </c>
      <c r="MYL32" s="1" t="s">
        <v>9507</v>
      </c>
      <c r="MYM32" s="1" t="s">
        <v>9507</v>
      </c>
      <c r="MYN32" s="1" t="s">
        <v>153072</v>
      </c>
      <c r="MYO32" s="1" t="s">
        <v>9507</v>
      </c>
      <c r="MYP32" s="1" t="s">
        <v>9507</v>
      </c>
      <c r="MYQ32" s="1" t="s">
        <v>9507</v>
      </c>
      <c r="MYR32" s="1" t="s">
        <v>9507</v>
      </c>
      <c r="MYS32" s="1" t="s">
        <v>9507</v>
      </c>
      <c r="MYT32" s="1" t="s">
        <v>9507</v>
      </c>
      <c r="MYU32" s="1" t="s">
        <v>9507</v>
      </c>
      <c r="MYV32" s="1" t="s">
        <v>153073</v>
      </c>
      <c r="MYW32" s="1" t="s">
        <v>9507</v>
      </c>
      <c r="MYX32" s="1" t="s">
        <v>9507</v>
      </c>
      <c r="MYY32" s="1" t="s">
        <v>153074</v>
      </c>
      <c r="MYZ32">
        <v>4.4067539982939632E+16</v>
      </c>
      <c r="MZA32" s="1" t="s">
        <v>9507</v>
      </c>
      <c r="MZB32" s="1" t="s">
        <v>9507</v>
      </c>
      <c r="MZC32" s="1" t="s">
        <v>9507</v>
      </c>
      <c r="MZD32" s="1" t="s">
        <v>9507</v>
      </c>
      <c r="MZE32" s="1" t="s">
        <v>9507</v>
      </c>
      <c r="MZF32" s="1" t="s">
        <v>152934</v>
      </c>
      <c r="MZG32" s="1" t="s">
        <v>9507</v>
      </c>
      <c r="MZH32" s="1" t="s">
        <v>9507</v>
      </c>
      <c r="MZI32" s="1" t="s">
        <v>9507</v>
      </c>
      <c r="MZJ32" s="1" t="s">
        <v>9507</v>
      </c>
      <c r="MZK32" s="1" t="s">
        <v>9507</v>
      </c>
      <c r="MZL32" s="1" t="s">
        <v>9507</v>
      </c>
      <c r="MZM32" s="1" t="s">
        <v>9507</v>
      </c>
      <c r="MZN32" s="1" t="s">
        <v>9507</v>
      </c>
      <c r="MZO32" s="1" t="s">
        <v>9507</v>
      </c>
      <c r="MZP32" s="1" t="s">
        <v>9507</v>
      </c>
      <c r="MZQ32" s="1" t="s">
        <v>9507</v>
      </c>
      <c r="MZR32" s="1" t="s">
        <v>9507</v>
      </c>
      <c r="MZS32" s="1" t="s">
        <v>9507</v>
      </c>
      <c r="MZT32" s="1" t="s">
        <v>9507</v>
      </c>
      <c r="MZU32" s="1" t="s">
        <v>9507</v>
      </c>
      <c r="MZV32" s="1" t="s">
        <v>9507</v>
      </c>
      <c r="MZW32" s="1" t="s">
        <v>9507</v>
      </c>
      <c r="MZX32" s="1" t="s">
        <v>9507</v>
      </c>
      <c r="MZY32" s="1" t="s">
        <v>9507</v>
      </c>
      <c r="MZZ32" s="1" t="s">
        <v>9507</v>
      </c>
      <c r="NAA32" s="1" t="s">
        <v>9507</v>
      </c>
      <c r="NAB32" s="1" t="s">
        <v>9507</v>
      </c>
      <c r="NAC32" s="1" t="s">
        <v>9507</v>
      </c>
      <c r="NAD32" s="1" t="s">
        <v>9507</v>
      </c>
      <c r="NAE32" s="1" t="s">
        <v>9507</v>
      </c>
      <c r="NAF32" s="1" t="s">
        <v>9507</v>
      </c>
      <c r="NAG32">
        <v>410954479807533</v>
      </c>
      <c r="NAH32" s="1" t="s">
        <v>9507</v>
      </c>
      <c r="NAI32" s="1" t="s">
        <v>9507</v>
      </c>
      <c r="NAJ32" s="1" t="s">
        <v>153075</v>
      </c>
      <c r="NAK32" s="1" t="s">
        <v>9507</v>
      </c>
      <c r="NAL32" s="1" t="s">
        <v>9507</v>
      </c>
      <c r="NAM32" s="1" t="s">
        <v>9507</v>
      </c>
      <c r="NAN32" s="1" t="s">
        <v>9507</v>
      </c>
      <c r="NAO32" s="1" t="s">
        <v>9507</v>
      </c>
      <c r="NAP32" s="1" t="s">
        <v>9507</v>
      </c>
      <c r="NAQ32" s="1" t="s">
        <v>9507</v>
      </c>
      <c r="NAR32" s="1" t="s">
        <v>9507</v>
      </c>
      <c r="NAS32" s="1" t="s">
        <v>9507</v>
      </c>
      <c r="NAT32" s="1" t="s">
        <v>9507</v>
      </c>
      <c r="NAU32" s="1" t="s">
        <v>9507</v>
      </c>
      <c r="NAV32" s="1" t="s">
        <v>9507</v>
      </c>
      <c r="NAW32" s="1" t="s">
        <v>9507</v>
      </c>
      <c r="NAX32" s="1" t="s">
        <v>9507</v>
      </c>
      <c r="NAY32" s="1" t="s">
        <v>9507</v>
      </c>
      <c r="NAZ32" s="1" t="s">
        <v>9507</v>
      </c>
      <c r="NBA32" s="1" t="s">
        <v>9507</v>
      </c>
      <c r="NBB32" s="1" t="s">
        <v>9507</v>
      </c>
      <c r="NBC32" s="1" t="s">
        <v>9507</v>
      </c>
      <c r="NBD32" s="1" t="s">
        <v>153076</v>
      </c>
      <c r="NBE32" s="1" t="s">
        <v>153077</v>
      </c>
      <c r="NBF32">
        <v>3326865060114916</v>
      </c>
      <c r="NBG32" s="1" t="s">
        <v>9507</v>
      </c>
      <c r="NBH32" s="1" t="s">
        <v>9507</v>
      </c>
      <c r="NBI32" s="1" t="s">
        <v>9507</v>
      </c>
      <c r="NBJ32" s="1" t="s">
        <v>9507</v>
      </c>
      <c r="NBK32" s="1" t="s">
        <v>9507</v>
      </c>
      <c r="NBL32" s="1" t="s">
        <v>9507</v>
      </c>
      <c r="NBM32" s="1" t="s">
        <v>9507</v>
      </c>
      <c r="NBN32" s="1" t="s">
        <v>153078</v>
      </c>
      <c r="NBO32" s="1" t="s">
        <v>9507</v>
      </c>
      <c r="NBP32" s="1" t="s">
        <v>9507</v>
      </c>
      <c r="NBQ32" s="1" t="s">
        <v>9507</v>
      </c>
      <c r="NBR32">
        <v>4.4232874962733552E+16</v>
      </c>
      <c r="NBS32" s="1" t="s">
        <v>9507</v>
      </c>
      <c r="NBT32" s="1" t="s">
        <v>9507</v>
      </c>
      <c r="NBU32" s="1" t="s">
        <v>9507</v>
      </c>
      <c r="NBV32" s="1" t="s">
        <v>9507</v>
      </c>
      <c r="NBW32">
        <v>2.6259545508952132E+16</v>
      </c>
      <c r="NBX32" s="1" t="s">
        <v>9507</v>
      </c>
      <c r="NBY32" s="1" t="s">
        <v>9507</v>
      </c>
      <c r="NBZ32" s="1" t="s">
        <v>9507</v>
      </c>
      <c r="NCA32" s="1" t="s">
        <v>9507</v>
      </c>
      <c r="NCB32" s="1" t="s">
        <v>9507</v>
      </c>
      <c r="NCC32" s="1" t="s">
        <v>9507</v>
      </c>
      <c r="NCD32" s="1" t="s">
        <v>9507</v>
      </c>
      <c r="NCE32" s="1" t="s">
        <v>9507</v>
      </c>
      <c r="NCF32" s="1" t="s">
        <v>9507</v>
      </c>
      <c r="NCG32" s="1" t="s">
        <v>9507</v>
      </c>
      <c r="NCH32" s="1" t="s">
        <v>9507</v>
      </c>
      <c r="NCI32" s="1" t="s">
        <v>9507</v>
      </c>
      <c r="NCJ32" s="1" t="s">
        <v>9507</v>
      </c>
      <c r="NCK32" s="1" t="s">
        <v>9507</v>
      </c>
      <c r="NCL32" s="1" t="s">
        <v>9507</v>
      </c>
      <c r="NCM32" s="1" t="s">
        <v>9507</v>
      </c>
      <c r="NCN32" s="1" t="s">
        <v>9507</v>
      </c>
      <c r="NCO32" s="1" t="s">
        <v>9507</v>
      </c>
      <c r="NCP32" s="1" t="s">
        <v>9507</v>
      </c>
      <c r="NCQ32" s="1" t="s">
        <v>9507</v>
      </c>
      <c r="NCR32" s="1" t="s">
        <v>9507</v>
      </c>
      <c r="NCS32" s="1" t="s">
        <v>9507</v>
      </c>
      <c r="NCT32" s="1" t="s">
        <v>9507</v>
      </c>
      <c r="NCU32" s="1" t="s">
        <v>9507</v>
      </c>
      <c r="NCV32" s="1" t="s">
        <v>9507</v>
      </c>
      <c r="NCW32" s="1" t="s">
        <v>9507</v>
      </c>
      <c r="NCX32" s="1" t="s">
        <v>9507</v>
      </c>
      <c r="NCY32" s="1" t="s">
        <v>9507</v>
      </c>
      <c r="NCZ32" s="1" t="s">
        <v>9507</v>
      </c>
      <c r="NDA32" s="1" t="s">
        <v>9507</v>
      </c>
      <c r="NDB32" s="1" t="s">
        <v>9507</v>
      </c>
      <c r="NDC32" s="1" t="s">
        <v>9507</v>
      </c>
      <c r="NDD32" s="1" t="s">
        <v>9507</v>
      </c>
      <c r="NDE32" s="1" t="s">
        <v>9507</v>
      </c>
      <c r="NDF32" s="1" t="s">
        <v>9507</v>
      </c>
      <c r="NDG32" s="1" t="s">
        <v>9507</v>
      </c>
      <c r="NDH32" s="1" t="s">
        <v>9507</v>
      </c>
      <c r="NDI32" s="1" t="s">
        <v>9507</v>
      </c>
      <c r="NDJ32" s="1" t="s">
        <v>9507</v>
      </c>
      <c r="NDK32" s="1" t="s">
        <v>9507</v>
      </c>
      <c r="NDL32" s="1" t="s">
        <v>9507</v>
      </c>
      <c r="NDM32" s="1" t="s">
        <v>9507</v>
      </c>
      <c r="NDN32" s="1" t="s">
        <v>9507</v>
      </c>
      <c r="NDO32" s="1" t="s">
        <v>9507</v>
      </c>
      <c r="NDP32" s="1" t="s">
        <v>9507</v>
      </c>
      <c r="NDQ32" s="1" t="s">
        <v>9507</v>
      </c>
      <c r="NDR32" s="1" t="s">
        <v>9507</v>
      </c>
      <c r="NDS32" s="1" t="s">
        <v>9507</v>
      </c>
      <c r="NDT32" s="1" t="s">
        <v>9507</v>
      </c>
      <c r="NDU32" s="1" t="s">
        <v>9507</v>
      </c>
      <c r="NDV32" s="1" t="s">
        <v>9507</v>
      </c>
      <c r="NDW32" s="1" t="s">
        <v>9507</v>
      </c>
      <c r="NDX32" s="1" t="s">
        <v>9507</v>
      </c>
      <c r="NDY32" s="1" t="s">
        <v>153079</v>
      </c>
      <c r="NDZ32" s="1" t="s">
        <v>9507</v>
      </c>
      <c r="NEA32" s="1" t="s">
        <v>9507</v>
      </c>
      <c r="NEB32" s="1" t="s">
        <v>9507</v>
      </c>
      <c r="NEC32" s="1" t="s">
        <v>9507</v>
      </c>
      <c r="NED32" s="1" t="s">
        <v>9507</v>
      </c>
      <c r="NEE32" s="1" t="s">
        <v>9507</v>
      </c>
      <c r="NEF32" s="1" t="s">
        <v>9507</v>
      </c>
      <c r="NEG32" s="1" t="s">
        <v>9507</v>
      </c>
      <c r="NEH32" s="1" t="s">
        <v>9507</v>
      </c>
      <c r="NEI32" s="1" t="s">
        <v>9507</v>
      </c>
      <c r="NEJ32" s="1" t="s">
        <v>9507</v>
      </c>
      <c r="NEK32" s="1" t="s">
        <v>9507</v>
      </c>
      <c r="NEL32" s="1" t="s">
        <v>9507</v>
      </c>
      <c r="NEM32" s="1" t="s">
        <v>9507</v>
      </c>
      <c r="NEN32" s="1" t="s">
        <v>9507</v>
      </c>
      <c r="NEO32" s="1" t="s">
        <v>9507</v>
      </c>
      <c r="NEP32" s="1" t="s">
        <v>9507</v>
      </c>
      <c r="NEQ32" s="1" t="s">
        <v>9507</v>
      </c>
      <c r="NER32" s="1" t="s">
        <v>153080</v>
      </c>
      <c r="NES32" s="1" t="s">
        <v>9507</v>
      </c>
      <c r="NET32" s="1" t="s">
        <v>9507</v>
      </c>
      <c r="NEU32" s="1" t="s">
        <v>9507</v>
      </c>
      <c r="NEV32" s="1" t="s">
        <v>9507</v>
      </c>
      <c r="NEW32">
        <v>3488615259773808</v>
      </c>
      <c r="NEX32" s="1" t="s">
        <v>9507</v>
      </c>
      <c r="NEY32" s="1" t="s">
        <v>9507</v>
      </c>
      <c r="NEZ32" s="1" t="s">
        <v>9507</v>
      </c>
      <c r="NFA32" s="1" t="s">
        <v>9507</v>
      </c>
      <c r="NFB32" s="1" t="s">
        <v>9507</v>
      </c>
      <c r="NFC32" s="1" t="s">
        <v>9507</v>
      </c>
      <c r="NFD32" s="1" t="s">
        <v>9507</v>
      </c>
      <c r="NFE32" s="1" t="s">
        <v>153081</v>
      </c>
      <c r="NFF32" s="1" t="s">
        <v>9507</v>
      </c>
      <c r="NFG32" s="1" t="s">
        <v>9507</v>
      </c>
      <c r="NFH32" s="1" t="s">
        <v>9507</v>
      </c>
      <c r="NFI32" s="1" t="s">
        <v>9507</v>
      </c>
      <c r="NFJ32" s="1" t="s">
        <v>9507</v>
      </c>
      <c r="NFK32" s="1" t="s">
        <v>9507</v>
      </c>
      <c r="NFL32" s="1" t="s">
        <v>9507</v>
      </c>
      <c r="NFM32" s="1" t="s">
        <v>9507</v>
      </c>
      <c r="NFN32" s="1" t="s">
        <v>9507</v>
      </c>
      <c r="NFO32" s="1" t="s">
        <v>9507</v>
      </c>
      <c r="NFP32" s="1" t="s">
        <v>9507</v>
      </c>
      <c r="NFQ32" s="1" t="s">
        <v>9507</v>
      </c>
      <c r="NFR32" s="1" t="s">
        <v>9507</v>
      </c>
      <c r="NFS32" s="1" t="s">
        <v>9507</v>
      </c>
      <c r="NFT32" s="1" t="s">
        <v>9507</v>
      </c>
      <c r="NFU32" s="1" t="s">
        <v>9507</v>
      </c>
      <c r="NFV32" s="1" t="s">
        <v>9507</v>
      </c>
      <c r="NFW32" s="1" t="s">
        <v>9507</v>
      </c>
      <c r="NFX32" s="1" t="s">
        <v>9507</v>
      </c>
      <c r="NFY32" s="1" t="s">
        <v>9507</v>
      </c>
      <c r="NFZ32" s="1" t="s">
        <v>9507</v>
      </c>
      <c r="NGA32" s="1" t="s">
        <v>9507</v>
      </c>
      <c r="NGB32" s="1" t="s">
        <v>9507</v>
      </c>
      <c r="NGC32" s="1" t="s">
        <v>9507</v>
      </c>
      <c r="NGD32" s="1" t="s">
        <v>153082</v>
      </c>
      <c r="NGE32" s="1" t="s">
        <v>9507</v>
      </c>
      <c r="NGF32" s="1" t="s">
        <v>9507</v>
      </c>
      <c r="NGG32" s="1" t="s">
        <v>9507</v>
      </c>
      <c r="NGH32" s="1" t="s">
        <v>9507</v>
      </c>
      <c r="NGI32" s="1" t="s">
        <v>9507</v>
      </c>
      <c r="NGJ32" s="1" t="s">
        <v>9507</v>
      </c>
      <c r="NGK32" s="1" t="s">
        <v>9507</v>
      </c>
      <c r="NGL32" s="1" t="s">
        <v>9507</v>
      </c>
      <c r="NGM32" s="1" t="s">
        <v>9507</v>
      </c>
      <c r="NGN32" s="1" t="s">
        <v>9507</v>
      </c>
      <c r="NGO32" s="1" t="s">
        <v>9507</v>
      </c>
      <c r="NGP32" s="1" t="s">
        <v>9507</v>
      </c>
      <c r="NGQ32" s="1" t="s">
        <v>9507</v>
      </c>
      <c r="NGR32" s="1" t="s">
        <v>9507</v>
      </c>
      <c r="NGS32" s="1" t="s">
        <v>9507</v>
      </c>
      <c r="NGT32" s="1" t="s">
        <v>153083</v>
      </c>
      <c r="NGU32" s="1" t="s">
        <v>9507</v>
      </c>
      <c r="NGV32" s="1" t="s">
        <v>153084</v>
      </c>
      <c r="NGW32">
        <v>3323305123906026</v>
      </c>
      <c r="NGX32" s="1" t="s">
        <v>9507</v>
      </c>
      <c r="NGY32" s="1" t="s">
        <v>9507</v>
      </c>
      <c r="NGZ32">
        <v>2.2331621983581504E+16</v>
      </c>
      <c r="NHA32" s="1" t="s">
        <v>9507</v>
      </c>
      <c r="NHB32" s="1" t="s">
        <v>153085</v>
      </c>
      <c r="NHC32" s="1" t="s">
        <v>9507</v>
      </c>
      <c r="NHD32" s="1" t="s">
        <v>9507</v>
      </c>
      <c r="NHE32" s="1" t="s">
        <v>9507</v>
      </c>
      <c r="NHF32" s="1" t="s">
        <v>9507</v>
      </c>
      <c r="NHG32" s="1" t="s">
        <v>9507</v>
      </c>
      <c r="NHH32" s="1" t="s">
        <v>9507</v>
      </c>
      <c r="NHI32" s="1" t="s">
        <v>9507</v>
      </c>
      <c r="NHJ32" s="1" t="s">
        <v>9507</v>
      </c>
      <c r="NHK32" s="1" t="s">
        <v>9507</v>
      </c>
      <c r="NHL32" s="1" t="s">
        <v>9507</v>
      </c>
      <c r="NHM32" s="1" t="s">
        <v>9507</v>
      </c>
      <c r="NHN32" s="1" t="s">
        <v>9507</v>
      </c>
      <c r="NHO32" s="1" t="s">
        <v>9507</v>
      </c>
      <c r="NHP32" s="1" t="s">
        <v>9507</v>
      </c>
      <c r="NHQ32" s="1" t="s">
        <v>9507</v>
      </c>
      <c r="NHR32" s="1" t="s">
        <v>9507</v>
      </c>
      <c r="NHS32" s="1" t="s">
        <v>9507</v>
      </c>
      <c r="NHT32" s="1" t="s">
        <v>9507</v>
      </c>
      <c r="NHU32" s="1" t="s">
        <v>9507</v>
      </c>
      <c r="NHV32" s="1" t="s">
        <v>9507</v>
      </c>
      <c r="NHW32" s="1" t="s">
        <v>9507</v>
      </c>
      <c r="NHX32" s="1" t="s">
        <v>9507</v>
      </c>
      <c r="NHY32" s="1" t="s">
        <v>9507</v>
      </c>
      <c r="NHZ32">
        <v>5004748514809434</v>
      </c>
      <c r="NIA32" s="1" t="s">
        <v>9507</v>
      </c>
      <c r="NIB32" s="1" t="s">
        <v>9507</v>
      </c>
      <c r="NIC32" s="1" t="s">
        <v>9507</v>
      </c>
      <c r="NID32" s="1" t="s">
        <v>9507</v>
      </c>
      <c r="NIE32" s="1" t="s">
        <v>9507</v>
      </c>
      <c r="NIF32" s="1" t="s">
        <v>9507</v>
      </c>
      <c r="NIG32" s="1" t="s">
        <v>9507</v>
      </c>
      <c r="NIH32">
        <v>1.8620864907048552E+16</v>
      </c>
      <c r="NII32" s="1" t="s">
        <v>9507</v>
      </c>
      <c r="NIJ32" s="1" t="s">
        <v>153086</v>
      </c>
      <c r="NIK32" s="1" t="s">
        <v>9507</v>
      </c>
      <c r="NIL32" s="1" t="s">
        <v>9507</v>
      </c>
      <c r="NIM32" s="1" t="s">
        <v>9507</v>
      </c>
      <c r="NIN32">
        <v>1.7027323289191244E+16</v>
      </c>
      <c r="NIO32" s="1" t="s">
        <v>9507</v>
      </c>
      <c r="NIP32" s="1" t="s">
        <v>9507</v>
      </c>
      <c r="NIQ32" s="1" t="s">
        <v>9507</v>
      </c>
      <c r="NIR32" s="1" t="s">
        <v>9507</v>
      </c>
      <c r="NIS32" s="1" t="s">
        <v>9507</v>
      </c>
      <c r="NIT32" s="1" t="s">
        <v>9507</v>
      </c>
      <c r="NIU32" s="1" t="s">
        <v>9507</v>
      </c>
      <c r="NIV32" s="1" t="s">
        <v>9507</v>
      </c>
      <c r="NIW32" s="1" t="s">
        <v>9507</v>
      </c>
      <c r="NIX32">
        <v>3459128923691882</v>
      </c>
      <c r="NIY32" s="1" t="s">
        <v>9507</v>
      </c>
      <c r="NIZ32" s="1" t="s">
        <v>9507</v>
      </c>
      <c r="NJA32" s="1" t="s">
        <v>9507</v>
      </c>
      <c r="NJB32" s="1" t="s">
        <v>9507</v>
      </c>
      <c r="NJC32" s="1" t="s">
        <v>9507</v>
      </c>
      <c r="NJD32" s="1" t="s">
        <v>9507</v>
      </c>
      <c r="NJE32" s="1" t="s">
        <v>9507</v>
      </c>
      <c r="NJF32">
        <v>0</v>
      </c>
      <c r="NJG32" s="1" t="s">
        <v>9507</v>
      </c>
      <c r="NJH32" s="1" t="s">
        <v>9507</v>
      </c>
      <c r="NJI32" s="1" t="s">
        <v>9507</v>
      </c>
      <c r="NJJ32" s="1" t="s">
        <v>9507</v>
      </c>
      <c r="NJK32" s="1" t="s">
        <v>9507</v>
      </c>
      <c r="NJL32" s="1" t="s">
        <v>9507</v>
      </c>
      <c r="NJM32" s="1" t="s">
        <v>9507</v>
      </c>
      <c r="NJN32" s="1" t="s">
        <v>9507</v>
      </c>
      <c r="NJO32" s="1" t="s">
        <v>9507</v>
      </c>
      <c r="NJP32" s="1" t="s">
        <v>153087</v>
      </c>
      <c r="NJQ32" s="1" t="s">
        <v>153088</v>
      </c>
      <c r="NJR32" s="1" t="s">
        <v>9507</v>
      </c>
      <c r="NJS32">
        <v>3.0952420898624072E+16</v>
      </c>
      <c r="NJT32" s="1" t="s">
        <v>9507</v>
      </c>
      <c r="NJU32" s="1" t="s">
        <v>9507</v>
      </c>
      <c r="NJV32" s="1" t="s">
        <v>9507</v>
      </c>
      <c r="NJW32" s="1" t="s">
        <v>9507</v>
      </c>
      <c r="NJX32" s="1" t="s">
        <v>9507</v>
      </c>
      <c r="NJY32" s="1" t="s">
        <v>9507</v>
      </c>
      <c r="NJZ32" s="1" t="s">
        <v>9507</v>
      </c>
      <c r="NKA32" s="1" t="s">
        <v>9507</v>
      </c>
      <c r="NKB32" s="1" t="s">
        <v>9507</v>
      </c>
      <c r="NKC32" s="1" t="s">
        <v>9507</v>
      </c>
      <c r="NKD32" s="1" t="s">
        <v>9507</v>
      </c>
      <c r="NKE32" s="1" t="s">
        <v>9507</v>
      </c>
      <c r="NKF32" s="1" t="s">
        <v>9507</v>
      </c>
      <c r="NKG32" s="1" t="s">
        <v>9507</v>
      </c>
      <c r="NKH32" s="1" t="s">
        <v>9507</v>
      </c>
      <c r="NKI32" s="1" t="s">
        <v>9507</v>
      </c>
      <c r="NKJ32">
        <v>0</v>
      </c>
      <c r="NKK32" s="1" t="s">
        <v>9507</v>
      </c>
      <c r="NKL32" s="1" t="s">
        <v>9507</v>
      </c>
      <c r="NKM32" s="1" t="s">
        <v>9507</v>
      </c>
      <c r="NKN32" s="1" t="s">
        <v>9507</v>
      </c>
      <c r="NKO32" s="1" t="s">
        <v>9507</v>
      </c>
      <c r="NKP32" s="1" t="s">
        <v>9507</v>
      </c>
      <c r="NKQ32" s="1" t="s">
        <v>9507</v>
      </c>
      <c r="NKR32" s="1" t="s">
        <v>153089</v>
      </c>
      <c r="NKS32" s="1" t="s">
        <v>9507</v>
      </c>
      <c r="NKT32" s="1" t="s">
        <v>9507</v>
      </c>
      <c r="NKU32" s="1" t="s">
        <v>9507</v>
      </c>
      <c r="NKV32" s="1" t="s">
        <v>9507</v>
      </c>
      <c r="NKW32" s="1" t="s">
        <v>9507</v>
      </c>
      <c r="NKX32" s="1" t="s">
        <v>9507</v>
      </c>
      <c r="NKY32" s="1" t="s">
        <v>9507</v>
      </c>
      <c r="NKZ32" s="1" t="s">
        <v>9507</v>
      </c>
      <c r="NLA32" s="1" t="s">
        <v>9507</v>
      </c>
      <c r="NLB32" s="1" t="s">
        <v>9507</v>
      </c>
      <c r="NLC32" s="1" t="s">
        <v>9507</v>
      </c>
      <c r="NLD32" s="1" t="s">
        <v>9507</v>
      </c>
      <c r="NLE32" s="1" t="s">
        <v>9507</v>
      </c>
      <c r="NLF32" s="1" t="s">
        <v>9507</v>
      </c>
      <c r="NLG32" s="1" t="s">
        <v>9507</v>
      </c>
      <c r="NLH32" s="1" t="s">
        <v>9507</v>
      </c>
      <c r="NLI32" s="1" t="s">
        <v>9507</v>
      </c>
      <c r="NLJ32" s="1" t="s">
        <v>9507</v>
      </c>
      <c r="NLK32" s="1" t="s">
        <v>9507</v>
      </c>
      <c r="NLL32">
        <v>4.2719930193422776E+16</v>
      </c>
      <c r="NLM32" s="1" t="s">
        <v>9507</v>
      </c>
      <c r="NLN32" s="1" t="s">
        <v>9507</v>
      </c>
      <c r="NLO32" s="1" t="s">
        <v>9507</v>
      </c>
      <c r="NLP32" s="1" t="s">
        <v>9507</v>
      </c>
      <c r="NLQ32" s="1" t="s">
        <v>9507</v>
      </c>
      <c r="NLR32" s="1" t="s">
        <v>9507</v>
      </c>
      <c r="NLS32" s="1" t="s">
        <v>9507</v>
      </c>
      <c r="NLT32" s="1" t="s">
        <v>9507</v>
      </c>
      <c r="NLU32" s="1" t="s">
        <v>9507</v>
      </c>
      <c r="NLV32" s="1" t="s">
        <v>9507</v>
      </c>
      <c r="NLW32" s="1" t="s">
        <v>9507</v>
      </c>
      <c r="NLX32" s="1" t="s">
        <v>9507</v>
      </c>
      <c r="NLY32" s="1" t="s">
        <v>9507</v>
      </c>
      <c r="NLZ32" s="1" t="s">
        <v>9507</v>
      </c>
      <c r="NMA32" s="1" t="s">
        <v>9507</v>
      </c>
      <c r="NMB32" s="1" t="s">
        <v>9507</v>
      </c>
      <c r="NMC32" s="1" t="s">
        <v>9507</v>
      </c>
      <c r="NMD32" s="1" t="s">
        <v>9507</v>
      </c>
      <c r="NME32" s="1" t="s">
        <v>153090</v>
      </c>
      <c r="NMF32" s="1" t="s">
        <v>9507</v>
      </c>
      <c r="NMG32" s="1" t="s">
        <v>9507</v>
      </c>
      <c r="NMH32" s="1" t="s">
        <v>9507</v>
      </c>
      <c r="NMI32" s="1" t="s">
        <v>9507</v>
      </c>
      <c r="NMJ32" s="1" t="s">
        <v>9507</v>
      </c>
      <c r="NMK32">
        <v>3.750335221004904E+16</v>
      </c>
      <c r="NML32" s="1" t="s">
        <v>9507</v>
      </c>
      <c r="NMM32" s="1" t="s">
        <v>9507</v>
      </c>
      <c r="NMN32" s="1" t="s">
        <v>9507</v>
      </c>
      <c r="NMO32" s="1" t="s">
        <v>9507</v>
      </c>
      <c r="NMP32" s="1" t="s">
        <v>9507</v>
      </c>
      <c r="NMQ32" s="1" t="s">
        <v>9507</v>
      </c>
      <c r="NMR32" s="1" t="s">
        <v>9507</v>
      </c>
      <c r="NMS32" s="1" t="s">
        <v>9507</v>
      </c>
      <c r="NMT32" s="1" t="s">
        <v>9507</v>
      </c>
      <c r="NMU32" s="1" t="s">
        <v>9507</v>
      </c>
      <c r="NMV32" s="1" t="s">
        <v>9507</v>
      </c>
      <c r="NMW32" s="1" t="s">
        <v>9507</v>
      </c>
      <c r="NMX32" s="1" t="s">
        <v>9507</v>
      </c>
      <c r="NMY32" s="1" t="s">
        <v>9507</v>
      </c>
      <c r="NMZ32" s="1" t="s">
        <v>9507</v>
      </c>
      <c r="NNA32" s="1" t="s">
        <v>153091</v>
      </c>
      <c r="NNB32" s="1" t="s">
        <v>9507</v>
      </c>
      <c r="NNC32" s="1" t="s">
        <v>9507</v>
      </c>
      <c r="NND32" s="1" t="s">
        <v>9507</v>
      </c>
      <c r="NNE32" s="1" t="s">
        <v>9507</v>
      </c>
      <c r="NNF32" s="1" t="s">
        <v>9507</v>
      </c>
      <c r="NNG32" s="1" t="s">
        <v>9507</v>
      </c>
      <c r="NNH32" s="1" t="s">
        <v>9507</v>
      </c>
      <c r="NNI32" s="1" t="s">
        <v>153092</v>
      </c>
      <c r="NNJ32" s="1" t="s">
        <v>9507</v>
      </c>
      <c r="NNK32">
        <v>3742633871552909</v>
      </c>
      <c r="NNL32" s="1" t="s">
        <v>9507</v>
      </c>
      <c r="NNM32" s="1" t="s">
        <v>9507</v>
      </c>
      <c r="NNN32" s="1" t="s">
        <v>153093</v>
      </c>
      <c r="NNO32">
        <v>0</v>
      </c>
      <c r="NNP32" s="1" t="s">
        <v>9507</v>
      </c>
      <c r="NNQ32" s="1" t="s">
        <v>9507</v>
      </c>
      <c r="NNR32" s="1" t="s">
        <v>9507</v>
      </c>
      <c r="NNS32" s="1" t="s">
        <v>9507</v>
      </c>
      <c r="NNT32" s="1" t="s">
        <v>9507</v>
      </c>
      <c r="NNU32">
        <v>1.8253627352349888E+16</v>
      </c>
      <c r="NNV32" s="1" t="s">
        <v>9507</v>
      </c>
      <c r="NNW32" s="1" t="s">
        <v>9507</v>
      </c>
      <c r="NNX32" s="1" t="s">
        <v>9507</v>
      </c>
      <c r="NNY32" s="1" t="s">
        <v>9507</v>
      </c>
      <c r="NNZ32" s="1" t="s">
        <v>9507</v>
      </c>
      <c r="NOA32" s="1" t="s">
        <v>9507</v>
      </c>
      <c r="NOB32" s="1" t="s">
        <v>9507</v>
      </c>
      <c r="NOC32" s="1" t="s">
        <v>9507</v>
      </c>
      <c r="NOD32" s="1" t="s">
        <v>153094</v>
      </c>
      <c r="NOE32" s="1" t="s">
        <v>9507</v>
      </c>
      <c r="NOF32" s="1" t="s">
        <v>9507</v>
      </c>
      <c r="NOG32" s="1" t="s">
        <v>9507</v>
      </c>
      <c r="NOH32" s="1" t="s">
        <v>153095</v>
      </c>
      <c r="NOI32" s="1" t="s">
        <v>9507</v>
      </c>
      <c r="NOJ32" s="1" t="s">
        <v>9507</v>
      </c>
      <c r="NOK32" s="1" t="s">
        <v>9507</v>
      </c>
      <c r="NOL32" s="1" t="s">
        <v>9507</v>
      </c>
      <c r="NOM32" s="1" t="s">
        <v>9507</v>
      </c>
      <c r="NON32" s="1" t="s">
        <v>9507</v>
      </c>
      <c r="NOO32" s="1" t="s">
        <v>9507</v>
      </c>
      <c r="NOP32" s="1" t="s">
        <v>9507</v>
      </c>
      <c r="NOQ32" s="1" t="s">
        <v>9507</v>
      </c>
      <c r="NOR32" s="1" t="s">
        <v>9507</v>
      </c>
      <c r="NOS32" s="1" t="s">
        <v>9507</v>
      </c>
      <c r="NOT32" s="1" t="s">
        <v>9507</v>
      </c>
      <c r="NOU32" s="1" t="s">
        <v>9507</v>
      </c>
      <c r="NOV32" s="1" t="s">
        <v>9507</v>
      </c>
      <c r="NOW32" s="1" t="s">
        <v>9507</v>
      </c>
      <c r="NOX32" s="1" t="s">
        <v>9507</v>
      </c>
      <c r="NOY32" s="1" t="s">
        <v>9507</v>
      </c>
      <c r="NOZ32" s="1" t="s">
        <v>9507</v>
      </c>
      <c r="NPA32" s="1" t="s">
        <v>9507</v>
      </c>
      <c r="NPB32" s="1" t="s">
        <v>9507</v>
      </c>
      <c r="NPC32" s="1" t="s">
        <v>9507</v>
      </c>
      <c r="NPD32" s="1" t="s">
        <v>9507</v>
      </c>
      <c r="NPE32" s="1" t="s">
        <v>9507</v>
      </c>
      <c r="NPF32" s="1" t="s">
        <v>9507</v>
      </c>
      <c r="NPG32" s="1" t="s">
        <v>9507</v>
      </c>
      <c r="NPH32" s="1" t="s">
        <v>9507</v>
      </c>
      <c r="NPI32" s="1" t="s">
        <v>9507</v>
      </c>
      <c r="NPJ32" s="1" t="s">
        <v>9507</v>
      </c>
      <c r="NPK32" s="1" t="s">
        <v>9507</v>
      </c>
      <c r="NPL32" s="1" t="s">
        <v>9507</v>
      </c>
      <c r="NPM32" s="1" t="s">
        <v>9507</v>
      </c>
      <c r="NPN32" s="1" t="s">
        <v>153096</v>
      </c>
      <c r="NPO32" s="1" t="s">
        <v>9507</v>
      </c>
      <c r="NPP32" s="1" t="s">
        <v>9507</v>
      </c>
      <c r="NPQ32">
        <v>2.8265837399838024E+16</v>
      </c>
      <c r="NPR32" s="1" t="s">
        <v>9507</v>
      </c>
      <c r="NPS32" s="1" t="s">
        <v>9507</v>
      </c>
      <c r="NPT32" s="1" t="s">
        <v>9507</v>
      </c>
      <c r="NPU32" s="1" t="s">
        <v>9507</v>
      </c>
      <c r="NPV32" s="1" t="s">
        <v>9507</v>
      </c>
      <c r="NPW32">
        <v>3.0795116561478784E+16</v>
      </c>
      <c r="NPX32">
        <v>2567686989854594</v>
      </c>
      <c r="NPY32" s="1" t="s">
        <v>9507</v>
      </c>
      <c r="NPZ32" s="1" t="s">
        <v>9507</v>
      </c>
      <c r="NQA32" s="1" t="s">
        <v>153097</v>
      </c>
      <c r="NQB32" s="1" t="s">
        <v>9507</v>
      </c>
      <c r="NQC32" s="1" t="s">
        <v>9507</v>
      </c>
      <c r="NQD32" s="1" t="s">
        <v>9507</v>
      </c>
      <c r="NQE32" s="1" t="s">
        <v>9507</v>
      </c>
      <c r="NQF32" s="1" t="s">
        <v>9507</v>
      </c>
      <c r="NQG32" s="1" t="s">
        <v>9507</v>
      </c>
      <c r="NQH32" s="1" t="s">
        <v>9507</v>
      </c>
      <c r="NQI32" s="1" t="s">
        <v>9507</v>
      </c>
      <c r="NQJ32" s="1" t="s">
        <v>9507</v>
      </c>
      <c r="NQK32" s="1" t="s">
        <v>153098</v>
      </c>
      <c r="NQL32" s="1" t="s">
        <v>153099</v>
      </c>
      <c r="NQM32" s="1" t="s">
        <v>9507</v>
      </c>
      <c r="NQN32" s="1" t="s">
        <v>153100</v>
      </c>
      <c r="NQO32" s="1" t="s">
        <v>9507</v>
      </c>
      <c r="NQP32">
        <v>4.8296742504086664E+16</v>
      </c>
      <c r="NQQ32" s="1" t="s">
        <v>153101</v>
      </c>
      <c r="NQR32" s="1" t="s">
        <v>9507</v>
      </c>
      <c r="NQS32" s="1" t="s">
        <v>9507</v>
      </c>
      <c r="NQT32" s="1" t="s">
        <v>9507</v>
      </c>
      <c r="NQU32" s="1" t="s">
        <v>9507</v>
      </c>
      <c r="NQV32" s="1" t="s">
        <v>9507</v>
      </c>
      <c r="NQW32" s="1" t="s">
        <v>9507</v>
      </c>
      <c r="NQX32" s="1" t="s">
        <v>9507</v>
      </c>
      <c r="NQY32" s="1" t="s">
        <v>9507</v>
      </c>
      <c r="NQZ32" s="1" t="s">
        <v>9507</v>
      </c>
      <c r="NRA32" s="1" t="s">
        <v>9507</v>
      </c>
      <c r="NRB32" s="1" t="s">
        <v>9507</v>
      </c>
      <c r="NRC32" s="1" t="s">
        <v>9507</v>
      </c>
      <c r="NRD32" s="1" t="s">
        <v>9507</v>
      </c>
      <c r="NRE32" s="1" t="s">
        <v>9507</v>
      </c>
      <c r="NRF32" s="1" t="s">
        <v>9507</v>
      </c>
      <c r="NRG32" s="1" t="s">
        <v>9507</v>
      </c>
      <c r="NRH32" s="1" t="s">
        <v>9507</v>
      </c>
      <c r="NRI32" s="1" t="s">
        <v>9507</v>
      </c>
      <c r="NRJ32" s="1" t="s">
        <v>153102</v>
      </c>
      <c r="NRK32" s="1" t="s">
        <v>9507</v>
      </c>
      <c r="NRL32" s="1" t="s">
        <v>9507</v>
      </c>
      <c r="NRM32" s="1" t="s">
        <v>9507</v>
      </c>
      <c r="NRN32" s="1" t="s">
        <v>9507</v>
      </c>
      <c r="NRO32" s="1" t="s">
        <v>9507</v>
      </c>
      <c r="NRP32" s="1" t="s">
        <v>9507</v>
      </c>
      <c r="NRQ32" s="1" t="s">
        <v>153103</v>
      </c>
      <c r="NRR32" s="1" t="s">
        <v>9507</v>
      </c>
      <c r="NRS32" s="1" t="s">
        <v>9507</v>
      </c>
      <c r="NRT32" s="1" t="s">
        <v>9507</v>
      </c>
      <c r="NRU32">
        <v>2.7983937443754884E+16</v>
      </c>
      <c r="NRV32" s="1" t="s">
        <v>9507</v>
      </c>
      <c r="NRW32" s="1" t="s">
        <v>9507</v>
      </c>
      <c r="NRX32" s="1" t="s">
        <v>9507</v>
      </c>
      <c r="NRY32">
        <v>1.9135595535739828E+16</v>
      </c>
      <c r="NRZ32" s="1" t="s">
        <v>9507</v>
      </c>
      <c r="NSA32" s="1" t="s">
        <v>9507</v>
      </c>
      <c r="NSB32">
        <v>4.555601272834192E+16</v>
      </c>
      <c r="NSC32" s="1" t="s">
        <v>9507</v>
      </c>
      <c r="NSD32" s="1" t="s">
        <v>9507</v>
      </c>
      <c r="NSE32" s="1" t="s">
        <v>9507</v>
      </c>
      <c r="NSF32" s="1" t="s">
        <v>9507</v>
      </c>
      <c r="NSG32" s="1" t="s">
        <v>9507</v>
      </c>
      <c r="NSH32" s="1" t="s">
        <v>9507</v>
      </c>
      <c r="NSI32" s="1" t="s">
        <v>9507</v>
      </c>
      <c r="NSJ32" s="1" t="s">
        <v>9507</v>
      </c>
      <c r="NSK32" s="1" t="s">
        <v>9507</v>
      </c>
      <c r="NSL32" s="1" t="s">
        <v>9507</v>
      </c>
      <c r="NSM32" s="1" t="s">
        <v>9507</v>
      </c>
      <c r="NSN32" s="1" t="s">
        <v>9507</v>
      </c>
      <c r="NSO32" s="1" t="s">
        <v>9507</v>
      </c>
      <c r="NSP32" s="1" t="s">
        <v>9507</v>
      </c>
      <c r="NSQ32" s="1" t="s">
        <v>153104</v>
      </c>
      <c r="NSR32" s="1" t="s">
        <v>9507</v>
      </c>
      <c r="NSS32" s="1" t="s">
        <v>9507</v>
      </c>
      <c r="NST32" s="1" t="s">
        <v>9507</v>
      </c>
      <c r="NSU32">
        <v>0</v>
      </c>
      <c r="NSV32" s="1" t="s">
        <v>9507</v>
      </c>
      <c r="NSW32" s="1" t="s">
        <v>9507</v>
      </c>
      <c r="NSX32" s="1" t="s">
        <v>9507</v>
      </c>
      <c r="NSY32" s="1" t="s">
        <v>9507</v>
      </c>
      <c r="NSZ32" s="1" t="s">
        <v>9507</v>
      </c>
      <c r="NTA32" s="1" t="s">
        <v>9507</v>
      </c>
      <c r="NTB32" s="1" t="s">
        <v>9507</v>
      </c>
      <c r="NTC32" s="1" t="s">
        <v>152936</v>
      </c>
      <c r="NTD32" s="1" t="s">
        <v>9507</v>
      </c>
      <c r="NTE32" s="1" t="s">
        <v>9507</v>
      </c>
      <c r="NTF32" s="1" t="s">
        <v>9507</v>
      </c>
      <c r="NTG32" s="1" t="s">
        <v>9507</v>
      </c>
      <c r="NTH32" s="1" t="s">
        <v>9507</v>
      </c>
      <c r="NTI32" s="1" t="s">
        <v>9507</v>
      </c>
      <c r="NTJ32" s="1" t="s">
        <v>9507</v>
      </c>
      <c r="NTK32" s="1" t="s">
        <v>9507</v>
      </c>
      <c r="NTL32" s="1" t="s">
        <v>9507</v>
      </c>
      <c r="NTM32" s="1" t="s">
        <v>9507</v>
      </c>
      <c r="NTN32" s="1" t="s">
        <v>9507</v>
      </c>
      <c r="NTO32">
        <v>2.4985851762398164E+16</v>
      </c>
      <c r="NTP32" s="1" t="s">
        <v>153105</v>
      </c>
      <c r="NTQ32" s="1" t="s">
        <v>9507</v>
      </c>
    </row>
    <row r="33" spans="1:10001" x14ac:dyDescent="0.25">
      <c r="A33" s="1" t="s">
        <v>31</v>
      </c>
      <c r="B33" s="1" t="s">
        <v>9536</v>
      </c>
      <c r="C33" s="1" t="s">
        <v>13578</v>
      </c>
      <c r="D33" s="1" t="s">
        <v>21591</v>
      </c>
      <c r="E33" s="1" t="s">
        <v>26645</v>
      </c>
      <c r="F33" s="1" t="s">
        <v>31672</v>
      </c>
      <c r="G33" s="1" t="s">
        <v>37499</v>
      </c>
      <c r="H33" s="1" t="s">
        <v>43346</v>
      </c>
      <c r="I33" s="1" t="s">
        <v>48492</v>
      </c>
      <c r="J33" s="1" t="s">
        <v>55747</v>
      </c>
      <c r="K33" s="1" t="s">
        <v>63112</v>
      </c>
      <c r="L33" s="1" t="s">
        <v>70153</v>
      </c>
      <c r="M33" s="1" t="s">
        <v>77122</v>
      </c>
      <c r="N33" s="1" t="s">
        <v>80052</v>
      </c>
      <c r="O33" s="1" t="s">
        <v>86600</v>
      </c>
      <c r="P33" s="1" t="s">
        <v>92259</v>
      </c>
      <c r="Q33" s="1" t="s">
        <v>97959</v>
      </c>
      <c r="R33" s="1" t="s">
        <v>104121</v>
      </c>
      <c r="S33" s="1" t="s">
        <v>109398</v>
      </c>
      <c r="T33" s="1" t="s">
        <v>116373</v>
      </c>
      <c r="U33" s="1" t="s">
        <v>120309</v>
      </c>
      <c r="V33" s="1" t="s">
        <v>122281</v>
      </c>
      <c r="W33" s="1" t="s">
        <v>125385</v>
      </c>
      <c r="X33" s="1" t="s">
        <v>126585</v>
      </c>
      <c r="Y33" s="1" t="s">
        <v>128172</v>
      </c>
      <c r="Z33">
        <v>3.1738567433689536E+16</v>
      </c>
      <c r="AA33" s="1" t="s">
        <v>135463</v>
      </c>
      <c r="AB33" s="1" t="s">
        <v>138506</v>
      </c>
      <c r="AC33" s="1" t="s">
        <v>142164</v>
      </c>
      <c r="AD33" s="1" t="s">
        <v>143859</v>
      </c>
      <c r="AE33" s="1" t="s">
        <v>145459</v>
      </c>
      <c r="AF33" s="1" t="s">
        <v>151443</v>
      </c>
      <c r="AG33" s="1" t="s">
        <v>9507</v>
      </c>
      <c r="AH33" s="1" t="s">
        <v>153106</v>
      </c>
      <c r="AI33" s="1" t="s">
        <v>153107</v>
      </c>
      <c r="AJ33" s="1" t="s">
        <v>153108</v>
      </c>
      <c r="AK33">
        <v>5623204669986334</v>
      </c>
      <c r="AL33" s="1" t="s">
        <v>153109</v>
      </c>
      <c r="AM33" s="1" t="s">
        <v>153110</v>
      </c>
      <c r="AN33" s="1" t="s">
        <v>153111</v>
      </c>
      <c r="AO33" s="1" t="s">
        <v>153112</v>
      </c>
      <c r="AP33">
        <v>2.5896888110981424E+16</v>
      </c>
      <c r="AQ33">
        <v>3268271075188169</v>
      </c>
      <c r="AR33" s="1" t="s">
        <v>153113</v>
      </c>
      <c r="AS33" s="1" t="s">
        <v>153114</v>
      </c>
      <c r="AT33" s="1" t="s">
        <v>153115</v>
      </c>
      <c r="AU33" s="1" t="s">
        <v>153116</v>
      </c>
      <c r="AV33" s="1" t="s">
        <v>153117</v>
      </c>
      <c r="AW33" s="1" t="s">
        <v>153118</v>
      </c>
      <c r="AX33" s="1" t="s">
        <v>153119</v>
      </c>
      <c r="AY33">
        <v>9315791998669636</v>
      </c>
      <c r="AZ33" s="1" t="s">
        <v>153120</v>
      </c>
      <c r="BA33" s="1" t="s">
        <v>153121</v>
      </c>
      <c r="BB33">
        <v>9489277668454892</v>
      </c>
      <c r="BC33" s="1" t="s">
        <v>153122</v>
      </c>
      <c r="BD33">
        <v>2.1996833503676324E+16</v>
      </c>
      <c r="BE33" s="1" t="s">
        <v>153123</v>
      </c>
      <c r="BF33" s="1" t="s">
        <v>153124</v>
      </c>
      <c r="BG33" s="1" t="s">
        <v>153125</v>
      </c>
      <c r="BH33" s="1" t="s">
        <v>153126</v>
      </c>
      <c r="BI33" s="1" t="s">
        <v>153127</v>
      </c>
      <c r="BJ33">
        <v>4180826838016413</v>
      </c>
      <c r="BK33" s="1" t="s">
        <v>153128</v>
      </c>
      <c r="BL33">
        <v>1.0415905617956378E+16</v>
      </c>
      <c r="BM33" s="1" t="s">
        <v>153129</v>
      </c>
      <c r="BN33">
        <v>3.8225450942738744E+16</v>
      </c>
      <c r="BO33" s="1" t="s">
        <v>153130</v>
      </c>
      <c r="BP33">
        <v>2.0133890424348564E+16</v>
      </c>
      <c r="BQ33" s="1" t="s">
        <v>9507</v>
      </c>
      <c r="BR33" s="1" t="s">
        <v>153131</v>
      </c>
      <c r="BS33">
        <v>1.331678926417274E+16</v>
      </c>
      <c r="BT33" s="1" t="s">
        <v>153132</v>
      </c>
      <c r="BU33" s="1" t="s">
        <v>153133</v>
      </c>
      <c r="BV33">
        <v>1.1029589177541648E+16</v>
      </c>
      <c r="BW33">
        <v>4684670400884823</v>
      </c>
      <c r="BX33" s="1" t="s">
        <v>153134</v>
      </c>
      <c r="BY33" s="1" t="s">
        <v>153135</v>
      </c>
      <c r="BZ33">
        <v>4552653401531847</v>
      </c>
      <c r="CA33">
        <v>4.1642452065009192E+16</v>
      </c>
      <c r="CB33" s="1" t="s">
        <v>153136</v>
      </c>
      <c r="CC33" s="1" t="s">
        <v>153137</v>
      </c>
      <c r="CD33" s="1" t="s">
        <v>153138</v>
      </c>
      <c r="CE33" s="1" t="s">
        <v>153139</v>
      </c>
      <c r="CF33" s="1" t="s">
        <v>153140</v>
      </c>
      <c r="CG33" s="1" t="s">
        <v>153141</v>
      </c>
      <c r="CH33" s="1" t="s">
        <v>153142</v>
      </c>
      <c r="CI33" s="1" t="s">
        <v>153143</v>
      </c>
      <c r="CJ33">
        <v>3.8175142781643368E+16</v>
      </c>
      <c r="CK33" s="1" t="s">
        <v>153144</v>
      </c>
      <c r="CL33">
        <v>3533670961357832</v>
      </c>
      <c r="CM33" s="1" t="s">
        <v>153145</v>
      </c>
      <c r="CN33">
        <v>4164854941711234</v>
      </c>
      <c r="CO33" s="1" t="s">
        <v>153146</v>
      </c>
      <c r="CP33">
        <v>2838090706146572</v>
      </c>
      <c r="CQ33">
        <v>3352511043270791</v>
      </c>
      <c r="CR33" s="1" t="s">
        <v>153147</v>
      </c>
      <c r="CS33" s="1" t="s">
        <v>153148</v>
      </c>
      <c r="CT33" s="1" t="s">
        <v>153149</v>
      </c>
      <c r="CU33">
        <v>3389282819611129</v>
      </c>
      <c r="CV33" s="1" t="s">
        <v>153150</v>
      </c>
      <c r="CW33" s="1" t="s">
        <v>153151</v>
      </c>
      <c r="CX33" s="1" t="s">
        <v>153152</v>
      </c>
      <c r="CY33">
        <v>1.1334835404748632E+16</v>
      </c>
      <c r="CZ33">
        <v>1.4727391670415892E+16</v>
      </c>
      <c r="DA33" s="1" t="s">
        <v>153153</v>
      </c>
      <c r="DB33" s="1" t="s">
        <v>153154</v>
      </c>
      <c r="DC33" s="1" t="s">
        <v>153155</v>
      </c>
      <c r="DD33" s="1" t="s">
        <v>153156</v>
      </c>
      <c r="DE33" s="1" t="s">
        <v>153157</v>
      </c>
      <c r="DF33" s="1" t="s">
        <v>153158</v>
      </c>
      <c r="DG33" s="1" t="s">
        <v>153159</v>
      </c>
      <c r="DH33" s="1" t="s">
        <v>153160</v>
      </c>
      <c r="DI33" s="1" t="s">
        <v>153161</v>
      </c>
      <c r="DJ33" s="1" t="s">
        <v>153162</v>
      </c>
      <c r="DK33" s="1" t="s">
        <v>153163</v>
      </c>
      <c r="DL33" s="1" t="s">
        <v>153164</v>
      </c>
      <c r="DM33" s="1" t="s">
        <v>153165</v>
      </c>
      <c r="DN33">
        <v>3.7902788578122912E+16</v>
      </c>
      <c r="DO33" s="1" t="s">
        <v>153166</v>
      </c>
      <c r="DP33">
        <v>3.6600457952124192E+16</v>
      </c>
      <c r="DQ33" s="1" t="s">
        <v>153167</v>
      </c>
      <c r="DR33" s="1" t="s">
        <v>153168</v>
      </c>
      <c r="DS33" s="1" t="s">
        <v>153169</v>
      </c>
      <c r="DT33" s="1" t="s">
        <v>153170</v>
      </c>
      <c r="DU33" s="1" t="s">
        <v>153171</v>
      </c>
      <c r="DV33" s="1" t="s">
        <v>153172</v>
      </c>
      <c r="DW33" s="1" t="s">
        <v>153173</v>
      </c>
      <c r="DX33" s="1" t="s">
        <v>153174</v>
      </c>
      <c r="DY33" s="1" t="s">
        <v>153175</v>
      </c>
      <c r="DZ33" s="1" t="s">
        <v>153176</v>
      </c>
      <c r="EA33" s="1" t="s">
        <v>153177</v>
      </c>
      <c r="EB33">
        <v>2873309703741907</v>
      </c>
      <c r="EC33">
        <v>2.5898106426495248E+16</v>
      </c>
      <c r="ED33" s="1" t="s">
        <v>153178</v>
      </c>
      <c r="EE33" s="1" t="s">
        <v>153179</v>
      </c>
      <c r="EF33" s="1" t="s">
        <v>153180</v>
      </c>
      <c r="EG33" s="1" t="s">
        <v>153181</v>
      </c>
      <c r="EH33" s="1" t="s">
        <v>153182</v>
      </c>
      <c r="EI33">
        <v>1.8534054800056984E+16</v>
      </c>
      <c r="EJ33" s="1" t="s">
        <v>153183</v>
      </c>
      <c r="EK33" s="1" t="s">
        <v>153184</v>
      </c>
      <c r="EL33">
        <v>2.4328007716570556E+16</v>
      </c>
      <c r="EM33">
        <v>7397309991258292</v>
      </c>
      <c r="EN33" s="1" t="s">
        <v>153185</v>
      </c>
      <c r="EO33">
        <v>2.1573788592889888E+16</v>
      </c>
      <c r="EP33" s="1" t="s">
        <v>153186</v>
      </c>
      <c r="EQ33" s="1" t="s">
        <v>153187</v>
      </c>
      <c r="ER33" s="1" t="s">
        <v>153188</v>
      </c>
      <c r="ES33" s="1" t="s">
        <v>153189</v>
      </c>
      <c r="ET33" s="1" t="s">
        <v>153190</v>
      </c>
      <c r="EU33" s="1" t="s">
        <v>153191</v>
      </c>
      <c r="EV33" s="1" t="s">
        <v>153192</v>
      </c>
      <c r="EW33">
        <v>5305578607380877</v>
      </c>
      <c r="EX33" s="1" t="s">
        <v>153193</v>
      </c>
      <c r="EY33" s="1" t="s">
        <v>153194</v>
      </c>
      <c r="EZ33" s="1" t="s">
        <v>153195</v>
      </c>
      <c r="FA33" s="1" t="s">
        <v>153196</v>
      </c>
      <c r="FB33" s="1" t="s">
        <v>153197</v>
      </c>
      <c r="FC33" s="1" t="s">
        <v>153198</v>
      </c>
      <c r="FD33" s="1" t="s">
        <v>153199</v>
      </c>
      <c r="FE33" s="1" t="s">
        <v>153200</v>
      </c>
      <c r="FF33" s="1" t="s">
        <v>153201</v>
      </c>
      <c r="FG33">
        <v>2.8505940216340524E+16</v>
      </c>
      <c r="FH33" s="1" t="s">
        <v>153202</v>
      </c>
      <c r="FI33" s="1" t="s">
        <v>153203</v>
      </c>
      <c r="FJ33" s="1" t="s">
        <v>153204</v>
      </c>
      <c r="FK33" s="1" t="s">
        <v>153205</v>
      </c>
      <c r="FL33" s="1" t="s">
        <v>153206</v>
      </c>
      <c r="FM33" s="1" t="s">
        <v>153207</v>
      </c>
      <c r="FN33">
        <v>221647991518826</v>
      </c>
      <c r="FO33" s="1" t="s">
        <v>153208</v>
      </c>
      <c r="FP33" s="1" t="s">
        <v>153209</v>
      </c>
      <c r="FQ33" s="1" t="s">
        <v>153210</v>
      </c>
      <c r="FR33" s="1" t="s">
        <v>153211</v>
      </c>
      <c r="FS33">
        <v>1.6956291930138176E+16</v>
      </c>
      <c r="FT33" s="1" t="s">
        <v>153212</v>
      </c>
      <c r="FU33" s="1" t="s">
        <v>153213</v>
      </c>
      <c r="FV33">
        <v>1.2918360840807958E+16</v>
      </c>
      <c r="FW33">
        <v>9939740901725316</v>
      </c>
      <c r="FX33" s="1" t="s">
        <v>153214</v>
      </c>
      <c r="FY33" s="1" t="s">
        <v>153215</v>
      </c>
      <c r="FZ33" s="1" t="s">
        <v>153216</v>
      </c>
      <c r="GA33" s="1" t="s">
        <v>153217</v>
      </c>
      <c r="GB33" s="1" t="s">
        <v>153218</v>
      </c>
      <c r="GC33" s="1" t="s">
        <v>153219</v>
      </c>
      <c r="GD33" s="1" t="s">
        <v>153220</v>
      </c>
      <c r="GE33" s="1" t="s">
        <v>153221</v>
      </c>
      <c r="GF33" s="1" t="s">
        <v>153222</v>
      </c>
      <c r="GG33" s="1" t="s">
        <v>153223</v>
      </c>
      <c r="GH33" s="1" t="s">
        <v>153224</v>
      </c>
      <c r="GI33" s="1" t="s">
        <v>153225</v>
      </c>
      <c r="GJ33" s="1" t="s">
        <v>153226</v>
      </c>
      <c r="GK33" s="1" t="s">
        <v>153227</v>
      </c>
      <c r="GL33" s="1" t="s">
        <v>153228</v>
      </c>
      <c r="GM33" s="1" t="s">
        <v>153229</v>
      </c>
      <c r="GN33" s="1" t="s">
        <v>153230</v>
      </c>
      <c r="GO33" s="1" t="s">
        <v>153231</v>
      </c>
      <c r="GP33">
        <v>6024506755205877</v>
      </c>
      <c r="GQ33">
        <v>4460995322213277</v>
      </c>
      <c r="GR33" s="1" t="s">
        <v>153232</v>
      </c>
      <c r="GS33" s="1" t="s">
        <v>153233</v>
      </c>
      <c r="GT33" s="1" t="s">
        <v>153234</v>
      </c>
      <c r="GU33" s="1" t="s">
        <v>153235</v>
      </c>
      <c r="GV33" s="1" t="s">
        <v>153236</v>
      </c>
      <c r="GW33" s="1" t="s">
        <v>153237</v>
      </c>
      <c r="GX33" s="1" t="s">
        <v>153238</v>
      </c>
      <c r="GY33" s="1" t="s">
        <v>153239</v>
      </c>
      <c r="GZ33" s="1" t="s">
        <v>153240</v>
      </c>
      <c r="HA33" s="1" t="s">
        <v>153241</v>
      </c>
      <c r="HB33">
        <v>5239373625891337</v>
      </c>
      <c r="HC33" s="1" t="s">
        <v>153242</v>
      </c>
      <c r="HD33">
        <v>2.0845338694664832E+16</v>
      </c>
      <c r="HE33" s="1" t="s">
        <v>153243</v>
      </c>
      <c r="HF33" s="1" t="s">
        <v>153244</v>
      </c>
      <c r="HG33" s="1" t="s">
        <v>153245</v>
      </c>
      <c r="HH33" s="1" t="s">
        <v>153246</v>
      </c>
      <c r="HI33" s="1" t="s">
        <v>153247</v>
      </c>
      <c r="HJ33" s="1" t="s">
        <v>153248</v>
      </c>
      <c r="HK33" s="1" t="s">
        <v>153249</v>
      </c>
      <c r="HL33" s="1" t="s">
        <v>153250</v>
      </c>
      <c r="HM33" s="1" t="s">
        <v>9507</v>
      </c>
      <c r="HN33" s="1" t="s">
        <v>153251</v>
      </c>
      <c r="HO33" s="1" t="s">
        <v>153252</v>
      </c>
      <c r="HP33" s="1" t="s">
        <v>9507</v>
      </c>
      <c r="HQ33" s="1" t="s">
        <v>153253</v>
      </c>
      <c r="HR33" s="1" t="s">
        <v>153254</v>
      </c>
      <c r="HS33">
        <v>1.3060210147285012E+16</v>
      </c>
      <c r="HT33" s="1" t="s">
        <v>153255</v>
      </c>
      <c r="HU33" s="1" t="s">
        <v>153256</v>
      </c>
      <c r="HV33" s="1" t="s">
        <v>153257</v>
      </c>
      <c r="HW33" s="1" t="s">
        <v>153258</v>
      </c>
      <c r="HX33" s="1" t="s">
        <v>153259</v>
      </c>
      <c r="HY33">
        <v>1.8199290165327532E+16</v>
      </c>
      <c r="HZ33" s="1" t="s">
        <v>153260</v>
      </c>
      <c r="IA33" s="1" t="s">
        <v>153261</v>
      </c>
      <c r="IB33" s="1" t="s">
        <v>153262</v>
      </c>
      <c r="IC33" s="1" t="s">
        <v>153263</v>
      </c>
      <c r="ID33" s="1" t="s">
        <v>153264</v>
      </c>
      <c r="IE33" s="1" t="s">
        <v>153265</v>
      </c>
      <c r="IF33" s="1" t="s">
        <v>153266</v>
      </c>
      <c r="IG33" s="1" t="s">
        <v>153267</v>
      </c>
      <c r="IH33" s="1" t="s">
        <v>153268</v>
      </c>
      <c r="II33" s="1" t="s">
        <v>153269</v>
      </c>
      <c r="IJ33" s="1" t="s">
        <v>153270</v>
      </c>
      <c r="IK33" s="1" t="s">
        <v>153271</v>
      </c>
      <c r="IL33">
        <v>2.0538767011482252E+16</v>
      </c>
      <c r="IM33" s="1" t="s">
        <v>153272</v>
      </c>
      <c r="IN33" s="1" t="s">
        <v>153273</v>
      </c>
      <c r="IO33" s="1" t="s">
        <v>153274</v>
      </c>
      <c r="IP33" s="1" t="s">
        <v>153275</v>
      </c>
      <c r="IQ33" s="1" t="s">
        <v>153276</v>
      </c>
      <c r="IR33" s="1" t="s">
        <v>153277</v>
      </c>
      <c r="IS33">
        <v>5768989139983642</v>
      </c>
      <c r="IT33" s="1" t="s">
        <v>153278</v>
      </c>
      <c r="IU33" s="1" t="s">
        <v>153279</v>
      </c>
      <c r="IV33" s="1" t="s">
        <v>153280</v>
      </c>
      <c r="IW33" s="1" t="s">
        <v>153281</v>
      </c>
      <c r="IX33" s="1" t="s">
        <v>153282</v>
      </c>
      <c r="IY33" s="1" t="s">
        <v>153283</v>
      </c>
      <c r="IZ33" s="1" t="s">
        <v>153284</v>
      </c>
      <c r="JA33" s="1" t="s">
        <v>153285</v>
      </c>
      <c r="JB33" s="1" t="s">
        <v>153286</v>
      </c>
      <c r="JC33" s="1" t="s">
        <v>153287</v>
      </c>
      <c r="JD33" s="1" t="s">
        <v>153288</v>
      </c>
      <c r="JE33" s="1" t="s">
        <v>153289</v>
      </c>
      <c r="JF33" s="1" t="s">
        <v>153290</v>
      </c>
      <c r="JG33">
        <v>4968907028756954</v>
      </c>
      <c r="JH33" s="1" t="s">
        <v>153291</v>
      </c>
      <c r="JI33" s="1" t="s">
        <v>153292</v>
      </c>
      <c r="JJ33" s="1" t="s">
        <v>153293</v>
      </c>
      <c r="JK33" s="1" t="s">
        <v>153294</v>
      </c>
      <c r="JL33" s="1" t="s">
        <v>153295</v>
      </c>
      <c r="JM33" s="1" t="s">
        <v>153296</v>
      </c>
      <c r="JN33">
        <v>1.8804925894726516E+16</v>
      </c>
      <c r="JO33" s="1" t="s">
        <v>153297</v>
      </c>
      <c r="JP33" s="1" t="s">
        <v>153298</v>
      </c>
      <c r="JQ33" s="1" t="s">
        <v>153299</v>
      </c>
      <c r="JR33" s="1" t="s">
        <v>153300</v>
      </c>
      <c r="JS33">
        <v>1.7563329567164388E+16</v>
      </c>
      <c r="JT33" s="1" t="s">
        <v>153301</v>
      </c>
      <c r="JU33" s="1" t="s">
        <v>153302</v>
      </c>
      <c r="JV33" s="1" t="s">
        <v>153303</v>
      </c>
      <c r="JW33" s="1" t="s">
        <v>153304</v>
      </c>
      <c r="JX33">
        <v>1.5980620728269248E+16</v>
      </c>
      <c r="JY33" s="1" t="s">
        <v>153305</v>
      </c>
      <c r="JZ33">
        <v>1915486047124907</v>
      </c>
      <c r="KA33">
        <v>1445137966862684</v>
      </c>
      <c r="KB33" s="1" t="s">
        <v>153306</v>
      </c>
      <c r="KC33" s="1" t="s">
        <v>153307</v>
      </c>
      <c r="KD33" s="1" t="s">
        <v>153308</v>
      </c>
      <c r="KE33" s="1" t="s">
        <v>153309</v>
      </c>
      <c r="KF33" s="1" t="s">
        <v>153310</v>
      </c>
      <c r="KG33" s="1" t="s">
        <v>153311</v>
      </c>
      <c r="KH33" s="1" t="s">
        <v>153312</v>
      </c>
      <c r="KI33">
        <v>1.9931083050970576E+16</v>
      </c>
      <c r="KJ33" s="1" t="s">
        <v>153313</v>
      </c>
      <c r="KK33" s="1" t="s">
        <v>153314</v>
      </c>
      <c r="KL33" s="1" t="s">
        <v>153315</v>
      </c>
      <c r="KM33">
        <v>2.0631532268850224E+16</v>
      </c>
      <c r="KN33" s="1" t="s">
        <v>153316</v>
      </c>
      <c r="KO33" s="1" t="s">
        <v>153317</v>
      </c>
      <c r="KP33" s="1" t="s">
        <v>153318</v>
      </c>
      <c r="KQ33" s="1" t="s">
        <v>153319</v>
      </c>
      <c r="KR33" s="1" t="s">
        <v>153320</v>
      </c>
      <c r="KS33" s="1" t="s">
        <v>9507</v>
      </c>
      <c r="KT33" s="1" t="s">
        <v>153321</v>
      </c>
      <c r="KU33" s="1" t="s">
        <v>153322</v>
      </c>
      <c r="KV33" s="1" t="s">
        <v>9507</v>
      </c>
      <c r="KW33" s="1" t="s">
        <v>153323</v>
      </c>
      <c r="KX33" s="1" t="s">
        <v>153324</v>
      </c>
      <c r="KY33" s="1" t="s">
        <v>153325</v>
      </c>
      <c r="KZ33" s="1" t="s">
        <v>153326</v>
      </c>
      <c r="LA33" s="1" t="s">
        <v>153327</v>
      </c>
      <c r="LB33" s="1" t="s">
        <v>9507</v>
      </c>
      <c r="LC33" s="1" t="s">
        <v>153328</v>
      </c>
      <c r="LD33" s="1" t="s">
        <v>153329</v>
      </c>
      <c r="LE33" s="1" t="s">
        <v>153330</v>
      </c>
      <c r="LF33" s="1" t="s">
        <v>153331</v>
      </c>
      <c r="LG33">
        <v>1.5236744236920046E+16</v>
      </c>
      <c r="LH33">
        <v>1546402161699649</v>
      </c>
      <c r="LI33" s="1" t="s">
        <v>153332</v>
      </c>
      <c r="LJ33" s="1" t="s">
        <v>153333</v>
      </c>
      <c r="LK33" s="1" t="s">
        <v>153334</v>
      </c>
      <c r="LL33" s="1" t="s">
        <v>153335</v>
      </c>
      <c r="LM33" s="1" t="s">
        <v>153336</v>
      </c>
      <c r="LN33" s="1" t="s">
        <v>153337</v>
      </c>
      <c r="LO33" s="1" t="s">
        <v>153338</v>
      </c>
      <c r="LP33" s="1" t="s">
        <v>153339</v>
      </c>
      <c r="LQ33" s="1" t="s">
        <v>153340</v>
      </c>
      <c r="LR33">
        <v>1.2899856649306386E+16</v>
      </c>
      <c r="LS33" s="1" t="s">
        <v>153341</v>
      </c>
      <c r="LT33" s="1" t="s">
        <v>153342</v>
      </c>
      <c r="LU33" s="1" t="s">
        <v>153343</v>
      </c>
      <c r="LV33" s="1" t="s">
        <v>153344</v>
      </c>
      <c r="LW33" s="1" t="s">
        <v>153345</v>
      </c>
      <c r="LX33" s="1" t="s">
        <v>153346</v>
      </c>
      <c r="LY33" s="1" t="s">
        <v>153347</v>
      </c>
      <c r="LZ33" s="1" t="s">
        <v>153348</v>
      </c>
      <c r="MA33" s="1" t="s">
        <v>153349</v>
      </c>
      <c r="MB33" s="1" t="s">
        <v>153350</v>
      </c>
      <c r="MC33" s="1" t="s">
        <v>153351</v>
      </c>
      <c r="MD33" s="1" t="s">
        <v>153352</v>
      </c>
      <c r="ME33" s="1" t="s">
        <v>153353</v>
      </c>
      <c r="MF33" s="1" t="s">
        <v>153354</v>
      </c>
      <c r="MG33" s="1" t="s">
        <v>153355</v>
      </c>
      <c r="MH33" s="1" t="s">
        <v>153356</v>
      </c>
      <c r="MI33" s="1" t="s">
        <v>153357</v>
      </c>
      <c r="MJ33" s="1" t="s">
        <v>153358</v>
      </c>
      <c r="MK33" s="1" t="s">
        <v>153359</v>
      </c>
      <c r="ML33" s="1" t="s">
        <v>153360</v>
      </c>
      <c r="MM33" s="1" t="s">
        <v>153361</v>
      </c>
      <c r="MN33" s="1" t="s">
        <v>153362</v>
      </c>
      <c r="MO33" s="1" t="s">
        <v>153363</v>
      </c>
      <c r="MP33" s="1" t="s">
        <v>153364</v>
      </c>
      <c r="MQ33" s="1" t="s">
        <v>153365</v>
      </c>
      <c r="MR33" s="1" t="s">
        <v>153366</v>
      </c>
      <c r="MS33" s="1" t="s">
        <v>153367</v>
      </c>
      <c r="MT33" s="1" t="s">
        <v>153368</v>
      </c>
      <c r="MU33" s="1" t="s">
        <v>153369</v>
      </c>
      <c r="MV33" s="1" t="s">
        <v>153370</v>
      </c>
      <c r="MW33" s="1" t="s">
        <v>153371</v>
      </c>
      <c r="MX33" s="1" t="s">
        <v>153372</v>
      </c>
      <c r="MY33" s="1" t="s">
        <v>153373</v>
      </c>
      <c r="MZ33" s="1" t="s">
        <v>153374</v>
      </c>
      <c r="NA33" s="1" t="s">
        <v>153375</v>
      </c>
      <c r="NB33" s="1" t="s">
        <v>153376</v>
      </c>
      <c r="NC33" s="1" t="s">
        <v>153377</v>
      </c>
      <c r="ND33" s="1" t="s">
        <v>153378</v>
      </c>
      <c r="NE33" s="1" t="s">
        <v>153379</v>
      </c>
      <c r="NF33" s="1" t="s">
        <v>153380</v>
      </c>
      <c r="NG33">
        <v>1.218845952271418E+16</v>
      </c>
      <c r="NH33" s="1" t="s">
        <v>153381</v>
      </c>
      <c r="NI33" s="1" t="s">
        <v>153382</v>
      </c>
      <c r="NJ33">
        <v>1.2905352712825826E+16</v>
      </c>
      <c r="NK33" s="1" t="s">
        <v>153383</v>
      </c>
      <c r="NL33" s="1" t="s">
        <v>153384</v>
      </c>
      <c r="NM33" s="1" t="s">
        <v>153385</v>
      </c>
      <c r="NN33" s="1" t="s">
        <v>153386</v>
      </c>
      <c r="NO33" s="1" t="s">
        <v>153387</v>
      </c>
      <c r="NP33" s="1" t="s">
        <v>153388</v>
      </c>
      <c r="NQ33" s="1" t="s">
        <v>153389</v>
      </c>
      <c r="NR33" s="1" t="s">
        <v>153390</v>
      </c>
      <c r="NS33" s="1" t="s">
        <v>153391</v>
      </c>
      <c r="NT33" s="1" t="s">
        <v>9507</v>
      </c>
      <c r="NU33">
        <v>1.5609435237285296E+16</v>
      </c>
      <c r="NV33" s="1" t="s">
        <v>153392</v>
      </c>
      <c r="NW33" s="1" t="s">
        <v>153393</v>
      </c>
      <c r="NX33" s="1" t="s">
        <v>153394</v>
      </c>
      <c r="NY33" s="1" t="s">
        <v>153395</v>
      </c>
      <c r="NZ33" s="1" t="s">
        <v>153396</v>
      </c>
      <c r="OA33" s="1" t="s">
        <v>153397</v>
      </c>
      <c r="OB33" s="1" t="s">
        <v>153398</v>
      </c>
      <c r="OC33" s="1" t="s">
        <v>153399</v>
      </c>
      <c r="OD33">
        <v>1.7832517907689052E+16</v>
      </c>
      <c r="OE33" s="1" t="s">
        <v>153400</v>
      </c>
      <c r="OF33" s="1" t="s">
        <v>153401</v>
      </c>
      <c r="OG33" s="1" t="s">
        <v>153402</v>
      </c>
      <c r="OH33">
        <v>1.037925918523768E+16</v>
      </c>
      <c r="OI33" s="1" t="s">
        <v>153403</v>
      </c>
      <c r="OJ33" s="1" t="s">
        <v>153404</v>
      </c>
      <c r="OK33" s="1" t="s">
        <v>153405</v>
      </c>
      <c r="OL33">
        <v>996225445570183</v>
      </c>
      <c r="OM33" s="1" t="s">
        <v>153406</v>
      </c>
      <c r="ON33" s="1" t="s">
        <v>153407</v>
      </c>
      <c r="OO33" s="1" t="s">
        <v>153408</v>
      </c>
      <c r="OP33" s="1" t="s">
        <v>153409</v>
      </c>
      <c r="OQ33" s="1" t="s">
        <v>153410</v>
      </c>
      <c r="OR33" s="1" t="s">
        <v>153411</v>
      </c>
      <c r="OS33" s="1" t="s">
        <v>153412</v>
      </c>
      <c r="OT33" s="1" t="s">
        <v>153413</v>
      </c>
      <c r="OU33" s="1" t="s">
        <v>9507</v>
      </c>
      <c r="OV33">
        <v>8662380457057653</v>
      </c>
      <c r="OW33" s="1" t="s">
        <v>153414</v>
      </c>
      <c r="OX33" s="1" t="s">
        <v>153415</v>
      </c>
      <c r="OY33">
        <v>1.1373668509260876E+16</v>
      </c>
      <c r="OZ33">
        <v>1929483422400835</v>
      </c>
      <c r="PA33" s="1" t="s">
        <v>9507</v>
      </c>
      <c r="PB33" s="1" t="s">
        <v>153416</v>
      </c>
      <c r="PC33">
        <v>1.0796948527593472E+16</v>
      </c>
      <c r="PD33" s="1" t="s">
        <v>153417</v>
      </c>
      <c r="PE33" s="1" t="s">
        <v>153418</v>
      </c>
      <c r="PF33" s="1" t="s">
        <v>153419</v>
      </c>
      <c r="PG33" s="1" t="s">
        <v>153420</v>
      </c>
      <c r="PH33" s="1" t="s">
        <v>153421</v>
      </c>
      <c r="PI33" s="1" t="s">
        <v>153422</v>
      </c>
      <c r="PJ33" s="1" t="s">
        <v>153423</v>
      </c>
      <c r="PK33" s="1" t="s">
        <v>153424</v>
      </c>
      <c r="PL33">
        <v>1811791499089357</v>
      </c>
      <c r="PM33">
        <v>2.0712965063873668E+16</v>
      </c>
      <c r="PN33">
        <v>1.0938055682422596E+16</v>
      </c>
      <c r="PO33" s="1" t="s">
        <v>153425</v>
      </c>
      <c r="PP33" s="1" t="s">
        <v>153426</v>
      </c>
      <c r="PQ33" s="1" t="s">
        <v>153427</v>
      </c>
      <c r="PR33" s="1" t="s">
        <v>153428</v>
      </c>
      <c r="PS33" s="1" t="s">
        <v>153429</v>
      </c>
      <c r="PT33" s="1" t="s">
        <v>153430</v>
      </c>
      <c r="PU33" s="1" t="s">
        <v>153431</v>
      </c>
      <c r="PV33" s="1" t="s">
        <v>153432</v>
      </c>
      <c r="PW33" s="1" t="s">
        <v>153433</v>
      </c>
      <c r="PX33">
        <v>1043665957744372</v>
      </c>
      <c r="PY33">
        <v>1244350340566451</v>
      </c>
      <c r="PZ33" s="1" t="s">
        <v>153434</v>
      </c>
      <c r="QA33" s="1" t="s">
        <v>153435</v>
      </c>
      <c r="QB33" s="1" t="s">
        <v>153436</v>
      </c>
      <c r="QC33" s="1" t="s">
        <v>153437</v>
      </c>
      <c r="QD33" s="1" t="s">
        <v>153438</v>
      </c>
      <c r="QE33" s="1" t="s">
        <v>153439</v>
      </c>
      <c r="QF33" s="1" t="s">
        <v>153440</v>
      </c>
      <c r="QG33">
        <v>864943644286319</v>
      </c>
      <c r="QH33">
        <v>1.3771267804868518E+16</v>
      </c>
      <c r="QI33" s="1" t="s">
        <v>153441</v>
      </c>
      <c r="QJ33" s="1" t="s">
        <v>9507</v>
      </c>
      <c r="QK33" s="1" t="s">
        <v>153442</v>
      </c>
      <c r="QL33" s="1" t="s">
        <v>153443</v>
      </c>
      <c r="QM33" s="1" t="s">
        <v>153444</v>
      </c>
      <c r="QN33" s="1" t="s">
        <v>153445</v>
      </c>
      <c r="QO33" s="1" t="s">
        <v>153446</v>
      </c>
      <c r="QP33" s="1" t="s">
        <v>153447</v>
      </c>
      <c r="QQ33" s="1" t="s">
        <v>153448</v>
      </c>
      <c r="QR33" s="1" t="s">
        <v>153449</v>
      </c>
      <c r="QS33">
        <v>9626617010160220</v>
      </c>
      <c r="QT33" s="1" t="s">
        <v>153450</v>
      </c>
      <c r="QU33">
        <v>1.0397752040712412E+16</v>
      </c>
      <c r="QV33" s="1" t="s">
        <v>153451</v>
      </c>
      <c r="QW33" s="1" t="s">
        <v>153452</v>
      </c>
      <c r="QX33" s="1" t="s">
        <v>153453</v>
      </c>
      <c r="QY33" s="1" t="s">
        <v>153454</v>
      </c>
      <c r="QZ33">
        <v>1.3845696154802106E+16</v>
      </c>
      <c r="RA33" s="1" t="s">
        <v>153455</v>
      </c>
      <c r="RB33" s="1" t="s">
        <v>153456</v>
      </c>
      <c r="RC33" s="1" t="s">
        <v>153457</v>
      </c>
      <c r="RD33">
        <v>8141001808345917</v>
      </c>
      <c r="RE33" s="1" t="s">
        <v>153458</v>
      </c>
      <c r="RF33" s="1" t="s">
        <v>153459</v>
      </c>
      <c r="RG33" s="1" t="s">
        <v>153460</v>
      </c>
      <c r="RH33">
        <v>7.4102136921156288E+16</v>
      </c>
      <c r="RI33">
        <v>9648569166381142</v>
      </c>
      <c r="RJ33">
        <v>123939130058362</v>
      </c>
      <c r="RK33" s="1" t="s">
        <v>153461</v>
      </c>
      <c r="RL33">
        <v>4327415331971365</v>
      </c>
      <c r="RM33" s="1" t="s">
        <v>153462</v>
      </c>
      <c r="RN33">
        <v>9642655569474272</v>
      </c>
      <c r="RO33" s="1" t="s">
        <v>153463</v>
      </c>
      <c r="RP33" s="1" t="s">
        <v>153464</v>
      </c>
      <c r="RQ33" s="1" t="s">
        <v>9507</v>
      </c>
      <c r="RR33" s="1" t="s">
        <v>153465</v>
      </c>
      <c r="RS33" s="1" t="s">
        <v>153466</v>
      </c>
      <c r="RT33" s="1" t="s">
        <v>153467</v>
      </c>
      <c r="RU33" s="1" t="s">
        <v>153468</v>
      </c>
      <c r="RV33">
        <v>1.1648027304179188E+16</v>
      </c>
      <c r="RW33" s="1" t="s">
        <v>153469</v>
      </c>
      <c r="RX33" s="1" t="s">
        <v>153470</v>
      </c>
      <c r="RY33" s="1" t="s">
        <v>153471</v>
      </c>
      <c r="RZ33" s="1" t="s">
        <v>153472</v>
      </c>
      <c r="SA33" s="1" t="s">
        <v>153473</v>
      </c>
      <c r="SB33" s="1" t="s">
        <v>153474</v>
      </c>
      <c r="SC33" s="1" t="s">
        <v>153475</v>
      </c>
      <c r="SD33" s="1" t="s">
        <v>153476</v>
      </c>
      <c r="SE33">
        <v>7692228682435104</v>
      </c>
      <c r="SF33" s="1" t="s">
        <v>153477</v>
      </c>
      <c r="SG33" s="1" t="s">
        <v>153478</v>
      </c>
      <c r="SH33">
        <v>1.0498863028420456E+16</v>
      </c>
      <c r="SI33" s="1" t="s">
        <v>153479</v>
      </c>
      <c r="SJ33" s="1" t="s">
        <v>153480</v>
      </c>
      <c r="SK33">
        <v>1.7025485795597144E+16</v>
      </c>
      <c r="SL33" s="1" t="s">
        <v>153481</v>
      </c>
      <c r="SM33" s="1" t="s">
        <v>153482</v>
      </c>
      <c r="SN33" s="1" t="s">
        <v>153483</v>
      </c>
      <c r="SO33" s="1" t="s">
        <v>153484</v>
      </c>
      <c r="SP33" s="1" t="s">
        <v>153485</v>
      </c>
      <c r="SQ33" s="1" t="s">
        <v>153486</v>
      </c>
      <c r="SR33" s="1" t="s">
        <v>153487</v>
      </c>
      <c r="SS33" s="1" t="s">
        <v>153488</v>
      </c>
      <c r="ST33" s="1" t="s">
        <v>153489</v>
      </c>
      <c r="SU33" s="1" t="s">
        <v>153490</v>
      </c>
      <c r="SV33" s="1" t="s">
        <v>153491</v>
      </c>
      <c r="SW33">
        <v>9529133636763442</v>
      </c>
      <c r="SX33" s="1" t="s">
        <v>153492</v>
      </c>
      <c r="SY33" s="1" t="s">
        <v>153493</v>
      </c>
      <c r="SZ33">
        <v>1.2632854199151596E+16</v>
      </c>
      <c r="TA33">
        <v>1.0846678020833586E+16</v>
      </c>
      <c r="TB33" s="1" t="s">
        <v>153494</v>
      </c>
      <c r="TC33" s="1" t="s">
        <v>153495</v>
      </c>
      <c r="TD33" s="1" t="s">
        <v>153496</v>
      </c>
      <c r="TE33" s="1" t="s">
        <v>153497</v>
      </c>
      <c r="TF33" s="1" t="s">
        <v>153498</v>
      </c>
      <c r="TG33" s="1" t="s">
        <v>153499</v>
      </c>
      <c r="TH33" s="1" t="s">
        <v>153500</v>
      </c>
      <c r="TI33" s="1" t="s">
        <v>153501</v>
      </c>
      <c r="TJ33" s="1" t="s">
        <v>153502</v>
      </c>
      <c r="TK33" s="1" t="s">
        <v>153503</v>
      </c>
      <c r="TL33" s="1" t="s">
        <v>153504</v>
      </c>
      <c r="TM33" s="1" t="s">
        <v>153505</v>
      </c>
      <c r="TN33" s="1" t="s">
        <v>153506</v>
      </c>
      <c r="TO33" s="1" t="s">
        <v>153507</v>
      </c>
      <c r="TP33">
        <v>1.0547123035875554E+16</v>
      </c>
      <c r="TQ33" s="1" t="s">
        <v>153508</v>
      </c>
      <c r="TR33" s="1" t="s">
        <v>153509</v>
      </c>
      <c r="TS33" s="1" t="s">
        <v>153510</v>
      </c>
      <c r="TT33" s="1" t="s">
        <v>153511</v>
      </c>
      <c r="TU33" s="1" t="s">
        <v>153512</v>
      </c>
      <c r="TV33" s="1" t="s">
        <v>153513</v>
      </c>
      <c r="TW33">
        <v>6189138167118749</v>
      </c>
      <c r="TX33" s="1" t="s">
        <v>153514</v>
      </c>
      <c r="TY33" s="1" t="s">
        <v>153515</v>
      </c>
      <c r="TZ33" s="1" t="s">
        <v>153516</v>
      </c>
      <c r="UA33" s="1" t="s">
        <v>153517</v>
      </c>
      <c r="UB33" s="1" t="s">
        <v>153518</v>
      </c>
      <c r="UC33" s="1" t="s">
        <v>153519</v>
      </c>
      <c r="UD33" s="1" t="s">
        <v>153520</v>
      </c>
      <c r="UE33" s="1" t="s">
        <v>153521</v>
      </c>
      <c r="UF33" s="1" t="s">
        <v>153522</v>
      </c>
      <c r="UG33" s="1" t="s">
        <v>153523</v>
      </c>
      <c r="UH33" s="1" t="s">
        <v>153524</v>
      </c>
      <c r="UI33">
        <v>9852725180097020</v>
      </c>
      <c r="UJ33" s="1" t="s">
        <v>153525</v>
      </c>
      <c r="UK33" s="1" t="s">
        <v>153526</v>
      </c>
      <c r="UL33" s="1" t="s">
        <v>153527</v>
      </c>
      <c r="UM33">
        <v>9463266985930746</v>
      </c>
      <c r="UN33" s="1" t="s">
        <v>153528</v>
      </c>
      <c r="UO33">
        <v>1.0824890076442448E+16</v>
      </c>
      <c r="UP33">
        <v>1.0834330063948148E+16</v>
      </c>
      <c r="UQ33" s="1" t="s">
        <v>153529</v>
      </c>
      <c r="UR33" s="1" t="s">
        <v>153530</v>
      </c>
      <c r="US33" s="1" t="s">
        <v>153531</v>
      </c>
      <c r="UT33" s="1" t="s">
        <v>153532</v>
      </c>
      <c r="UU33" s="1" t="s">
        <v>153533</v>
      </c>
      <c r="UV33" s="1" t="s">
        <v>153534</v>
      </c>
      <c r="UW33" s="1" t="s">
        <v>153535</v>
      </c>
      <c r="UX33" s="1" t="s">
        <v>153536</v>
      </c>
      <c r="UY33">
        <v>8662288129888589</v>
      </c>
      <c r="UZ33" s="1" t="s">
        <v>153537</v>
      </c>
      <c r="VA33" s="1" t="s">
        <v>153538</v>
      </c>
      <c r="VB33" s="1" t="s">
        <v>153539</v>
      </c>
      <c r="VC33">
        <v>8439250367699387</v>
      </c>
      <c r="VD33" s="1" t="s">
        <v>153540</v>
      </c>
      <c r="VE33">
        <v>9126215793299072</v>
      </c>
      <c r="VF33" s="1" t="s">
        <v>153541</v>
      </c>
      <c r="VG33" s="1" t="s">
        <v>153542</v>
      </c>
      <c r="VH33">
        <v>836237165301802</v>
      </c>
      <c r="VI33" s="1" t="s">
        <v>153543</v>
      </c>
      <c r="VJ33" s="1" t="s">
        <v>153544</v>
      </c>
      <c r="VK33" s="1" t="s">
        <v>153545</v>
      </c>
      <c r="VL33" s="1" t="s">
        <v>153546</v>
      </c>
      <c r="VM33" s="1" t="s">
        <v>153547</v>
      </c>
      <c r="VN33" s="1" t="s">
        <v>153548</v>
      </c>
      <c r="VO33" s="1" t="s">
        <v>153549</v>
      </c>
      <c r="VP33" s="1" t="s">
        <v>153550</v>
      </c>
      <c r="VQ33">
        <v>1.1838706302777132E+16</v>
      </c>
      <c r="VR33" s="1" t="s">
        <v>153551</v>
      </c>
      <c r="VS33" s="1" t="s">
        <v>153552</v>
      </c>
      <c r="VT33">
        <v>9007692263717144</v>
      </c>
      <c r="VU33" s="1" t="s">
        <v>153553</v>
      </c>
      <c r="VV33">
        <v>7.635945967018984E+16</v>
      </c>
      <c r="VW33">
        <v>1.5999689078242516E+16</v>
      </c>
      <c r="VX33" s="1" t="s">
        <v>153554</v>
      </c>
      <c r="VY33" s="1" t="s">
        <v>153555</v>
      </c>
      <c r="VZ33" s="1" t="s">
        <v>153556</v>
      </c>
      <c r="WA33" s="1" t="s">
        <v>153557</v>
      </c>
      <c r="WB33" s="1" t="s">
        <v>153558</v>
      </c>
      <c r="WC33">
        <v>1.3876301543417956E+16</v>
      </c>
      <c r="WD33" s="1" t="s">
        <v>153559</v>
      </c>
      <c r="WE33" s="1" t="s">
        <v>153560</v>
      </c>
      <c r="WF33" s="1" t="s">
        <v>153561</v>
      </c>
      <c r="WG33" s="1" t="s">
        <v>153562</v>
      </c>
      <c r="WH33" s="1" t="s">
        <v>153563</v>
      </c>
      <c r="WI33">
        <v>1.2633068811612612E+16</v>
      </c>
      <c r="WJ33" s="1" t="s">
        <v>153564</v>
      </c>
      <c r="WK33" s="1" t="s">
        <v>153565</v>
      </c>
      <c r="WL33" s="1" t="s">
        <v>153566</v>
      </c>
      <c r="WM33">
        <v>9950304878183012</v>
      </c>
      <c r="WN33" s="1" t="s">
        <v>153567</v>
      </c>
      <c r="WO33" s="1" t="s">
        <v>153568</v>
      </c>
      <c r="WP33" s="1" t="s">
        <v>153569</v>
      </c>
      <c r="WQ33" s="1" t="s">
        <v>153570</v>
      </c>
      <c r="WR33" s="1" t="s">
        <v>153571</v>
      </c>
      <c r="WS33" s="1" t="s">
        <v>153572</v>
      </c>
      <c r="WT33" s="1" t="s">
        <v>153573</v>
      </c>
      <c r="WU33" s="1" t="s">
        <v>153574</v>
      </c>
      <c r="WV33" s="1" t="s">
        <v>153575</v>
      </c>
      <c r="WW33" s="1" t="s">
        <v>153576</v>
      </c>
      <c r="WX33" s="1" t="s">
        <v>153577</v>
      </c>
      <c r="WY33" s="1" t="s">
        <v>153578</v>
      </c>
      <c r="WZ33" s="1" t="s">
        <v>153579</v>
      </c>
      <c r="XA33" s="1" t="s">
        <v>153580</v>
      </c>
      <c r="XB33" s="1" t="s">
        <v>153581</v>
      </c>
      <c r="XC33">
        <v>861270898813926</v>
      </c>
      <c r="XD33" s="1" t="s">
        <v>153582</v>
      </c>
      <c r="XE33" s="1" t="s">
        <v>153583</v>
      </c>
      <c r="XF33">
        <v>8277049454980933</v>
      </c>
      <c r="XG33" s="1" t="s">
        <v>153584</v>
      </c>
      <c r="XH33" s="1" t="s">
        <v>9507</v>
      </c>
      <c r="XI33" s="1" t="s">
        <v>153585</v>
      </c>
      <c r="XJ33">
        <v>1.5093979619543892E+16</v>
      </c>
      <c r="XK33">
        <v>5869695617084433</v>
      </c>
      <c r="XL33" s="1" t="s">
        <v>153586</v>
      </c>
      <c r="XM33" s="1" t="s">
        <v>153587</v>
      </c>
      <c r="XN33" s="1" t="s">
        <v>153588</v>
      </c>
      <c r="XO33">
        <v>7323125431800318</v>
      </c>
      <c r="XP33" s="1" t="s">
        <v>153589</v>
      </c>
      <c r="XQ33" s="1" t="s">
        <v>153590</v>
      </c>
      <c r="XR33" s="1" t="s">
        <v>153591</v>
      </c>
      <c r="XS33" s="1" t="s">
        <v>153592</v>
      </c>
      <c r="XT33" s="1" t="s">
        <v>153593</v>
      </c>
      <c r="XU33">
        <v>6348019314996701</v>
      </c>
      <c r="XV33" s="1" t="s">
        <v>153594</v>
      </c>
      <c r="XW33">
        <v>3.4333870738298128E+16</v>
      </c>
      <c r="XX33">
        <v>7.3976837954933472E+16</v>
      </c>
      <c r="XY33" s="1" t="s">
        <v>153595</v>
      </c>
      <c r="XZ33" s="1" t="s">
        <v>153596</v>
      </c>
      <c r="YA33" s="1" t="s">
        <v>153597</v>
      </c>
      <c r="YB33" s="1" t="s">
        <v>153598</v>
      </c>
      <c r="YC33" s="1" t="s">
        <v>153599</v>
      </c>
      <c r="YD33" s="1" t="s">
        <v>153600</v>
      </c>
      <c r="YE33" s="1" t="s">
        <v>153601</v>
      </c>
      <c r="YF33" s="1" t="s">
        <v>153602</v>
      </c>
      <c r="YG33" s="1" t="s">
        <v>153603</v>
      </c>
      <c r="YH33" s="1" t="s">
        <v>153604</v>
      </c>
      <c r="YI33" s="1" t="s">
        <v>153605</v>
      </c>
      <c r="YJ33" s="1" t="s">
        <v>9507</v>
      </c>
      <c r="YK33" s="1" t="s">
        <v>153606</v>
      </c>
      <c r="YL33" s="1" t="s">
        <v>153607</v>
      </c>
      <c r="YM33" s="1" t="s">
        <v>153608</v>
      </c>
      <c r="YN33" s="1" t="s">
        <v>153609</v>
      </c>
      <c r="YO33" s="1" t="s">
        <v>153610</v>
      </c>
      <c r="YP33" s="1" t="s">
        <v>153611</v>
      </c>
      <c r="YQ33" s="1" t="s">
        <v>153612</v>
      </c>
      <c r="YR33" s="1" t="s">
        <v>153613</v>
      </c>
      <c r="YS33" s="1" t="s">
        <v>153614</v>
      </c>
      <c r="YT33" s="1" t="s">
        <v>153615</v>
      </c>
      <c r="YU33" s="1" t="s">
        <v>153616</v>
      </c>
      <c r="YV33" s="1" t="s">
        <v>153617</v>
      </c>
      <c r="YW33" s="1" t="s">
        <v>153618</v>
      </c>
      <c r="YX33" s="1" t="s">
        <v>153619</v>
      </c>
      <c r="YY33" s="1" t="s">
        <v>153620</v>
      </c>
      <c r="YZ33" s="1" t="s">
        <v>153621</v>
      </c>
      <c r="ZA33" s="1" t="s">
        <v>153622</v>
      </c>
      <c r="ZB33" s="1" t="s">
        <v>153623</v>
      </c>
      <c r="ZC33" s="1" t="s">
        <v>153624</v>
      </c>
      <c r="ZD33" s="1" t="s">
        <v>153625</v>
      </c>
      <c r="ZE33" s="1" t="s">
        <v>153626</v>
      </c>
      <c r="ZF33">
        <v>5277138998163666</v>
      </c>
      <c r="ZG33" s="1" t="s">
        <v>153627</v>
      </c>
      <c r="ZH33" s="1" t="s">
        <v>153628</v>
      </c>
      <c r="ZI33">
        <v>735131851953683</v>
      </c>
      <c r="ZJ33" s="1" t="s">
        <v>153629</v>
      </c>
      <c r="ZK33">
        <v>5.0256473301452384E+16</v>
      </c>
      <c r="ZL33">
        <v>9811197641251992</v>
      </c>
      <c r="ZM33" s="1" t="s">
        <v>153630</v>
      </c>
      <c r="ZN33" s="1" t="s">
        <v>153631</v>
      </c>
      <c r="ZO33" s="1" t="s">
        <v>153632</v>
      </c>
      <c r="ZP33" s="1" t="s">
        <v>153633</v>
      </c>
      <c r="ZQ33" s="1" t="s">
        <v>153634</v>
      </c>
      <c r="ZR33" s="1" t="s">
        <v>153635</v>
      </c>
      <c r="ZS33" s="1" t="s">
        <v>153636</v>
      </c>
      <c r="ZT33" s="1" t="s">
        <v>153637</v>
      </c>
      <c r="ZU33" s="1" t="s">
        <v>153638</v>
      </c>
      <c r="ZV33" s="1" t="s">
        <v>153639</v>
      </c>
      <c r="ZW33" s="1" t="s">
        <v>153640</v>
      </c>
      <c r="ZX33" s="1" t="s">
        <v>153641</v>
      </c>
      <c r="ZY33">
        <v>984166026091173</v>
      </c>
      <c r="ZZ33" s="1" t="s">
        <v>153642</v>
      </c>
      <c r="AAA33" s="1" t="s">
        <v>153643</v>
      </c>
      <c r="AAB33" s="1" t="s">
        <v>153644</v>
      </c>
      <c r="AAC33" s="1" t="s">
        <v>153645</v>
      </c>
      <c r="AAD33" s="1" t="s">
        <v>153646</v>
      </c>
      <c r="AAE33" s="1" t="s">
        <v>9507</v>
      </c>
      <c r="AAF33" s="1" t="s">
        <v>153647</v>
      </c>
      <c r="AAG33" s="1" t="s">
        <v>153648</v>
      </c>
      <c r="AAH33" s="1" t="s">
        <v>153649</v>
      </c>
      <c r="AAI33" s="1" t="s">
        <v>153650</v>
      </c>
      <c r="AAJ33" s="1" t="s">
        <v>153651</v>
      </c>
      <c r="AAK33" s="1" t="s">
        <v>153652</v>
      </c>
      <c r="AAL33" s="1" t="s">
        <v>153653</v>
      </c>
      <c r="AAM33" s="1" t="s">
        <v>153654</v>
      </c>
      <c r="AAN33" s="1" t="s">
        <v>153655</v>
      </c>
      <c r="AAO33" s="1" t="s">
        <v>153656</v>
      </c>
      <c r="AAP33" s="1" t="s">
        <v>153657</v>
      </c>
      <c r="AAQ33" s="1" t="s">
        <v>153658</v>
      </c>
      <c r="AAR33" s="1" t="s">
        <v>153659</v>
      </c>
      <c r="AAS33" s="1" t="s">
        <v>153660</v>
      </c>
      <c r="AAT33" s="1" t="s">
        <v>153661</v>
      </c>
      <c r="AAU33" s="1" t="s">
        <v>153662</v>
      </c>
      <c r="AAV33" s="1" t="s">
        <v>9507</v>
      </c>
      <c r="AAW33" s="1" t="s">
        <v>153663</v>
      </c>
      <c r="AAX33" s="1" t="s">
        <v>153664</v>
      </c>
      <c r="AAY33" s="1" t="s">
        <v>153665</v>
      </c>
      <c r="AAZ33" s="1" t="s">
        <v>153666</v>
      </c>
      <c r="ABA33" s="1" t="s">
        <v>9507</v>
      </c>
      <c r="ABB33" s="1" t="s">
        <v>153667</v>
      </c>
      <c r="ABC33" s="1" t="s">
        <v>153668</v>
      </c>
      <c r="ABD33" s="1" t="s">
        <v>153669</v>
      </c>
      <c r="ABE33" s="1" t="s">
        <v>153670</v>
      </c>
      <c r="ABF33" s="1" t="s">
        <v>153671</v>
      </c>
      <c r="ABG33" s="1" t="s">
        <v>153672</v>
      </c>
      <c r="ABH33" s="1" t="s">
        <v>153673</v>
      </c>
      <c r="ABI33">
        <v>7930330665840268</v>
      </c>
      <c r="ABJ33" s="1" t="s">
        <v>153674</v>
      </c>
      <c r="ABK33" s="1" t="s">
        <v>153675</v>
      </c>
      <c r="ABL33" s="1" t="s">
        <v>153676</v>
      </c>
      <c r="ABM33" s="1" t="s">
        <v>153677</v>
      </c>
      <c r="ABN33" s="1" t="s">
        <v>153678</v>
      </c>
      <c r="ABO33" s="1" t="s">
        <v>153679</v>
      </c>
      <c r="ABP33" s="1" t="s">
        <v>153680</v>
      </c>
      <c r="ABQ33" s="1" t="s">
        <v>153681</v>
      </c>
      <c r="ABR33" s="1" t="s">
        <v>153682</v>
      </c>
      <c r="ABS33" s="1" t="s">
        <v>153683</v>
      </c>
      <c r="ABT33" s="1" t="s">
        <v>153684</v>
      </c>
      <c r="ABU33" s="1" t="s">
        <v>9507</v>
      </c>
      <c r="ABV33" s="1" t="s">
        <v>153685</v>
      </c>
      <c r="ABW33" s="1" t="s">
        <v>153686</v>
      </c>
      <c r="ABX33" s="1" t="s">
        <v>153687</v>
      </c>
      <c r="ABY33" s="1" t="s">
        <v>153688</v>
      </c>
      <c r="ABZ33">
        <v>8340434082311873</v>
      </c>
      <c r="ACA33" s="1" t="s">
        <v>153689</v>
      </c>
      <c r="ACB33" s="1" t="s">
        <v>153690</v>
      </c>
      <c r="ACC33" s="1" t="s">
        <v>153691</v>
      </c>
      <c r="ACD33" s="1" t="s">
        <v>153692</v>
      </c>
      <c r="ACE33" s="1" t="s">
        <v>153693</v>
      </c>
      <c r="ACF33" s="1" t="s">
        <v>9507</v>
      </c>
      <c r="ACG33" s="1" t="s">
        <v>153694</v>
      </c>
      <c r="ACH33" s="1" t="s">
        <v>153695</v>
      </c>
      <c r="ACI33">
        <v>9687471903658376</v>
      </c>
      <c r="ACJ33">
        <v>4076341079611396</v>
      </c>
      <c r="ACK33" s="1" t="s">
        <v>153696</v>
      </c>
      <c r="ACL33" s="1" t="s">
        <v>153697</v>
      </c>
      <c r="ACM33" s="1" t="s">
        <v>153698</v>
      </c>
      <c r="ACN33" s="1" t="s">
        <v>153699</v>
      </c>
      <c r="ACO33" s="1" t="s">
        <v>153700</v>
      </c>
      <c r="ACP33">
        <v>9351920846660862</v>
      </c>
      <c r="ACQ33" s="1" t="s">
        <v>153701</v>
      </c>
      <c r="ACR33" s="1" t="s">
        <v>153702</v>
      </c>
      <c r="ACS33" s="1" t="s">
        <v>153703</v>
      </c>
      <c r="ACT33" s="1" t="s">
        <v>153704</v>
      </c>
      <c r="ACU33">
        <v>6.7190257727197832E+16</v>
      </c>
      <c r="ACV33" s="1" t="s">
        <v>9507</v>
      </c>
      <c r="ACW33" s="1" t="s">
        <v>153705</v>
      </c>
      <c r="ACX33" s="1" t="s">
        <v>153706</v>
      </c>
      <c r="ACY33" s="1" t="s">
        <v>153707</v>
      </c>
      <c r="ACZ33" s="1" t="s">
        <v>153708</v>
      </c>
      <c r="ADA33">
        <v>1.3610594202132668E+16</v>
      </c>
      <c r="ADB33" s="1" t="s">
        <v>153709</v>
      </c>
      <c r="ADC33" s="1" t="s">
        <v>153710</v>
      </c>
      <c r="ADD33" s="1" t="s">
        <v>153711</v>
      </c>
      <c r="ADE33" s="1" t="s">
        <v>153712</v>
      </c>
      <c r="ADF33" s="1" t="s">
        <v>153713</v>
      </c>
      <c r="ADG33" s="1" t="s">
        <v>153714</v>
      </c>
      <c r="ADH33" s="1" t="s">
        <v>153715</v>
      </c>
      <c r="ADI33" s="1" t="s">
        <v>153716</v>
      </c>
      <c r="ADJ33" s="1" t="s">
        <v>153717</v>
      </c>
      <c r="ADK33" s="1" t="s">
        <v>153718</v>
      </c>
      <c r="ADL33" s="1" t="s">
        <v>153719</v>
      </c>
      <c r="ADM33" s="1" t="s">
        <v>153720</v>
      </c>
      <c r="ADN33" s="1" t="s">
        <v>153721</v>
      </c>
      <c r="ADO33" s="1" t="s">
        <v>153722</v>
      </c>
      <c r="ADP33" s="1" t="s">
        <v>153723</v>
      </c>
      <c r="ADQ33" s="1" t="s">
        <v>153724</v>
      </c>
      <c r="ADR33" s="1" t="s">
        <v>9507</v>
      </c>
      <c r="ADS33" s="1" t="s">
        <v>153725</v>
      </c>
      <c r="ADT33" s="1" t="s">
        <v>153726</v>
      </c>
      <c r="ADU33" s="1" t="s">
        <v>153727</v>
      </c>
      <c r="ADV33" s="1" t="s">
        <v>153728</v>
      </c>
      <c r="ADW33">
        <v>1.0382471038051916E+16</v>
      </c>
      <c r="ADX33" s="1" t="s">
        <v>153729</v>
      </c>
      <c r="ADY33" s="1" t="s">
        <v>9507</v>
      </c>
      <c r="ADZ33" s="1" t="s">
        <v>153730</v>
      </c>
      <c r="AEA33" s="1" t="s">
        <v>153731</v>
      </c>
      <c r="AEB33" s="1" t="s">
        <v>9507</v>
      </c>
      <c r="AEC33" s="1" t="s">
        <v>153732</v>
      </c>
      <c r="AED33" s="1" t="s">
        <v>153733</v>
      </c>
      <c r="AEE33" s="1" t="s">
        <v>153734</v>
      </c>
      <c r="AEF33" s="1" t="s">
        <v>153735</v>
      </c>
      <c r="AEG33" s="1" t="s">
        <v>153736</v>
      </c>
      <c r="AEH33" s="1" t="s">
        <v>153737</v>
      </c>
      <c r="AEI33" s="1" t="s">
        <v>153738</v>
      </c>
      <c r="AEJ33" s="1" t="s">
        <v>153739</v>
      </c>
      <c r="AEK33" s="1" t="s">
        <v>153740</v>
      </c>
      <c r="AEL33" s="1" t="s">
        <v>153741</v>
      </c>
      <c r="AEM33" s="1" t="s">
        <v>153742</v>
      </c>
      <c r="AEN33" s="1" t="s">
        <v>153743</v>
      </c>
      <c r="AEO33" s="1" t="s">
        <v>153744</v>
      </c>
      <c r="AEP33" s="1" t="s">
        <v>153745</v>
      </c>
      <c r="AEQ33" s="1" t="s">
        <v>153746</v>
      </c>
      <c r="AER33" s="1" t="s">
        <v>153747</v>
      </c>
      <c r="AES33" s="1" t="s">
        <v>153748</v>
      </c>
      <c r="AET33" s="1" t="s">
        <v>153749</v>
      </c>
      <c r="AEU33" s="1" t="s">
        <v>153750</v>
      </c>
      <c r="AEV33">
        <v>126580042373116</v>
      </c>
      <c r="AEW33" s="1" t="s">
        <v>153751</v>
      </c>
      <c r="AEX33" s="1" t="s">
        <v>153752</v>
      </c>
      <c r="AEY33">
        <v>4433339009199606</v>
      </c>
      <c r="AEZ33" s="1" t="s">
        <v>9507</v>
      </c>
      <c r="AFA33" s="1" t="s">
        <v>153753</v>
      </c>
      <c r="AFB33" s="1" t="s">
        <v>153754</v>
      </c>
      <c r="AFC33" s="1" t="s">
        <v>153755</v>
      </c>
      <c r="AFD33" s="1" t="s">
        <v>153756</v>
      </c>
      <c r="AFE33" s="1" t="s">
        <v>153757</v>
      </c>
      <c r="AFF33" s="1" t="s">
        <v>153758</v>
      </c>
      <c r="AFG33">
        <v>2959095026382055</v>
      </c>
      <c r="AFH33" s="1" t="s">
        <v>153759</v>
      </c>
      <c r="AFI33" s="1" t="s">
        <v>153760</v>
      </c>
      <c r="AFJ33" s="1" t="s">
        <v>153761</v>
      </c>
      <c r="AFK33" s="1" t="s">
        <v>153762</v>
      </c>
      <c r="AFL33" s="1" t="s">
        <v>153763</v>
      </c>
      <c r="AFM33" s="1" t="s">
        <v>153764</v>
      </c>
      <c r="AFN33" s="1" t="s">
        <v>153765</v>
      </c>
      <c r="AFO33" s="1" t="s">
        <v>153766</v>
      </c>
      <c r="AFP33" s="1" t="s">
        <v>153767</v>
      </c>
      <c r="AFQ33" s="1" t="s">
        <v>153768</v>
      </c>
      <c r="AFR33" s="1" t="s">
        <v>153769</v>
      </c>
      <c r="AFS33" s="1" t="s">
        <v>153770</v>
      </c>
      <c r="AFT33" s="1" t="s">
        <v>153771</v>
      </c>
      <c r="AFU33">
        <v>6027413169025338</v>
      </c>
      <c r="AFV33" s="1" t="s">
        <v>153772</v>
      </c>
      <c r="AFW33" s="1" t="s">
        <v>153773</v>
      </c>
      <c r="AFX33" s="1" t="s">
        <v>9507</v>
      </c>
      <c r="AFY33" s="1" t="s">
        <v>153774</v>
      </c>
      <c r="AFZ33" s="1" t="s">
        <v>153775</v>
      </c>
      <c r="AGA33" s="1" t="s">
        <v>153776</v>
      </c>
      <c r="AGB33" s="1" t="s">
        <v>153777</v>
      </c>
      <c r="AGC33">
        <v>7002273850461347</v>
      </c>
      <c r="AGD33" s="1" t="s">
        <v>153778</v>
      </c>
      <c r="AGE33" s="1" t="s">
        <v>153779</v>
      </c>
      <c r="AGF33" s="1" t="s">
        <v>153780</v>
      </c>
      <c r="AGG33" s="1" t="s">
        <v>153781</v>
      </c>
      <c r="AGH33" s="1" t="s">
        <v>153782</v>
      </c>
      <c r="AGI33" s="1" t="s">
        <v>153783</v>
      </c>
      <c r="AGJ33" s="1" t="s">
        <v>153784</v>
      </c>
      <c r="AGK33" s="1" t="s">
        <v>153785</v>
      </c>
      <c r="AGL33" s="1" t="s">
        <v>153786</v>
      </c>
      <c r="AGM33">
        <v>9040766275883836</v>
      </c>
      <c r="AGN33" s="1" t="s">
        <v>9507</v>
      </c>
      <c r="AGO33" s="1" t="s">
        <v>153787</v>
      </c>
      <c r="AGP33">
        <v>934319682455343</v>
      </c>
      <c r="AGQ33" s="1" t="s">
        <v>153788</v>
      </c>
      <c r="AGR33" s="1" t="s">
        <v>153789</v>
      </c>
      <c r="AGS33" s="1" t="s">
        <v>153790</v>
      </c>
      <c r="AGT33" s="1" t="s">
        <v>153791</v>
      </c>
      <c r="AGU33" s="1" t="s">
        <v>153792</v>
      </c>
      <c r="AGV33" s="1" t="s">
        <v>153793</v>
      </c>
      <c r="AGW33" s="1" t="s">
        <v>153794</v>
      </c>
      <c r="AGX33" s="1" t="s">
        <v>153795</v>
      </c>
      <c r="AGY33" s="1" t="s">
        <v>153796</v>
      </c>
      <c r="AGZ33" s="1" t="s">
        <v>9507</v>
      </c>
      <c r="AHA33" s="1" t="s">
        <v>153797</v>
      </c>
      <c r="AHB33" s="1" t="s">
        <v>153798</v>
      </c>
      <c r="AHC33" s="1" t="s">
        <v>153799</v>
      </c>
      <c r="AHD33" s="1" t="s">
        <v>153800</v>
      </c>
      <c r="AHE33" s="1" t="s">
        <v>153801</v>
      </c>
      <c r="AHF33" s="1" t="s">
        <v>9507</v>
      </c>
      <c r="AHG33">
        <v>4163644600675318</v>
      </c>
      <c r="AHH33" s="1" t="s">
        <v>153802</v>
      </c>
      <c r="AHI33" s="1" t="s">
        <v>153803</v>
      </c>
      <c r="AHJ33" s="1" t="s">
        <v>9507</v>
      </c>
      <c r="AHK33" s="1" t="s">
        <v>153804</v>
      </c>
      <c r="AHL33" s="1" t="s">
        <v>153805</v>
      </c>
      <c r="AHM33" s="1" t="s">
        <v>9507</v>
      </c>
      <c r="AHN33" s="1" t="s">
        <v>153806</v>
      </c>
      <c r="AHO33" s="1" t="s">
        <v>153807</v>
      </c>
      <c r="AHP33" s="1" t="s">
        <v>153808</v>
      </c>
      <c r="AHQ33" s="1" t="s">
        <v>153809</v>
      </c>
      <c r="AHR33" s="1" t="s">
        <v>153810</v>
      </c>
      <c r="AHS33" s="1" t="s">
        <v>9507</v>
      </c>
      <c r="AHT33" s="1" t="s">
        <v>153811</v>
      </c>
      <c r="AHU33" s="1" t="s">
        <v>153812</v>
      </c>
      <c r="AHV33" s="1" t="s">
        <v>153813</v>
      </c>
      <c r="AHW33" s="1" t="s">
        <v>153814</v>
      </c>
      <c r="AHX33">
        <v>6316663469663607</v>
      </c>
      <c r="AHY33" s="1" t="s">
        <v>153815</v>
      </c>
      <c r="AHZ33" s="1" t="s">
        <v>153816</v>
      </c>
      <c r="AIA33">
        <v>1.0798986199506644E+16</v>
      </c>
      <c r="AIB33" s="1" t="s">
        <v>153817</v>
      </c>
      <c r="AIC33" s="1" t="s">
        <v>153818</v>
      </c>
      <c r="AID33" s="1" t="s">
        <v>153819</v>
      </c>
      <c r="AIE33" s="1" t="s">
        <v>153820</v>
      </c>
      <c r="AIF33">
        <v>836037367542443</v>
      </c>
      <c r="AIG33" s="1" t="s">
        <v>153821</v>
      </c>
      <c r="AIH33" s="1" t="s">
        <v>153822</v>
      </c>
      <c r="AII33" s="1" t="s">
        <v>9507</v>
      </c>
      <c r="AIJ33" s="1" t="s">
        <v>153823</v>
      </c>
      <c r="AIK33" s="1" t="s">
        <v>153824</v>
      </c>
      <c r="AIL33" s="1" t="s">
        <v>153825</v>
      </c>
      <c r="AIM33">
        <v>3.4325336499722776E+16</v>
      </c>
      <c r="AIN33" s="1" t="s">
        <v>153826</v>
      </c>
      <c r="AIO33" s="1" t="s">
        <v>153827</v>
      </c>
      <c r="AIP33" s="1" t="s">
        <v>153828</v>
      </c>
      <c r="AIQ33" s="1" t="s">
        <v>153829</v>
      </c>
      <c r="AIR33" s="1" t="s">
        <v>153830</v>
      </c>
      <c r="AIS33" s="1" t="s">
        <v>153831</v>
      </c>
      <c r="AIT33" s="1" t="s">
        <v>153832</v>
      </c>
      <c r="AIU33" s="1" t="s">
        <v>153833</v>
      </c>
      <c r="AIV33" s="1" t="s">
        <v>153834</v>
      </c>
      <c r="AIW33" s="1" t="s">
        <v>153835</v>
      </c>
      <c r="AIX33" s="1" t="s">
        <v>153836</v>
      </c>
      <c r="AIY33" s="1" t="s">
        <v>153837</v>
      </c>
      <c r="AIZ33" s="1" t="s">
        <v>153838</v>
      </c>
      <c r="AJA33" s="1" t="s">
        <v>153839</v>
      </c>
      <c r="AJB33" s="1" t="s">
        <v>153840</v>
      </c>
      <c r="AJC33" s="1" t="s">
        <v>153841</v>
      </c>
      <c r="AJD33">
        <v>6034311395700631</v>
      </c>
      <c r="AJE33" s="1" t="s">
        <v>153842</v>
      </c>
      <c r="AJF33" s="1" t="s">
        <v>153843</v>
      </c>
      <c r="AJG33" s="1" t="s">
        <v>153844</v>
      </c>
      <c r="AJH33" s="1" t="s">
        <v>153845</v>
      </c>
      <c r="AJI33" s="1" t="s">
        <v>153846</v>
      </c>
      <c r="AJJ33">
        <v>4885319808956015</v>
      </c>
      <c r="AJK33" s="1" t="s">
        <v>153847</v>
      </c>
      <c r="AJL33" s="1" t="s">
        <v>153848</v>
      </c>
      <c r="AJM33" s="1" t="s">
        <v>153849</v>
      </c>
      <c r="AJN33" s="1" t="s">
        <v>153850</v>
      </c>
      <c r="AJO33" s="1" t="s">
        <v>153851</v>
      </c>
      <c r="AJP33" s="1" t="s">
        <v>153852</v>
      </c>
      <c r="AJQ33" s="1" t="s">
        <v>153853</v>
      </c>
      <c r="AJR33" s="1" t="s">
        <v>153854</v>
      </c>
      <c r="AJS33" s="1" t="s">
        <v>153855</v>
      </c>
      <c r="AJT33" s="1" t="s">
        <v>9507</v>
      </c>
      <c r="AJU33" s="1" t="s">
        <v>153856</v>
      </c>
      <c r="AJV33" s="1" t="s">
        <v>153857</v>
      </c>
      <c r="AJW33" s="1" t="s">
        <v>153858</v>
      </c>
      <c r="AJX33" s="1" t="s">
        <v>153859</v>
      </c>
      <c r="AJY33" s="1" t="s">
        <v>153860</v>
      </c>
      <c r="AJZ33" s="1" t="s">
        <v>153861</v>
      </c>
      <c r="AKA33" s="1" t="s">
        <v>153862</v>
      </c>
      <c r="AKB33" s="1" t="s">
        <v>153863</v>
      </c>
      <c r="AKC33" s="1" t="s">
        <v>153864</v>
      </c>
      <c r="AKD33" s="1" t="s">
        <v>153865</v>
      </c>
      <c r="AKE33" s="1" t="s">
        <v>153866</v>
      </c>
      <c r="AKF33" s="1" t="s">
        <v>153867</v>
      </c>
      <c r="AKG33" s="1" t="s">
        <v>153868</v>
      </c>
      <c r="AKH33" s="1" t="s">
        <v>153869</v>
      </c>
      <c r="AKI33" s="1" t="s">
        <v>153870</v>
      </c>
      <c r="AKJ33" s="1" t="s">
        <v>153871</v>
      </c>
      <c r="AKK33" s="1" t="s">
        <v>153872</v>
      </c>
      <c r="AKL33" s="1" t="s">
        <v>153873</v>
      </c>
      <c r="AKM33" s="1" t="s">
        <v>9507</v>
      </c>
      <c r="AKN33" s="1" t="s">
        <v>9507</v>
      </c>
      <c r="AKO33" s="1" t="s">
        <v>153874</v>
      </c>
      <c r="AKP33" s="1" t="s">
        <v>153875</v>
      </c>
      <c r="AKQ33" s="1" t="s">
        <v>153876</v>
      </c>
      <c r="AKR33" s="1" t="s">
        <v>153877</v>
      </c>
      <c r="AKS33" s="1" t="s">
        <v>153878</v>
      </c>
      <c r="AKT33" s="1" t="s">
        <v>153879</v>
      </c>
      <c r="AKU33" s="1" t="s">
        <v>153880</v>
      </c>
      <c r="AKV33" s="1" t="s">
        <v>153881</v>
      </c>
      <c r="AKW33" s="1" t="s">
        <v>153882</v>
      </c>
      <c r="AKX33" s="1" t="s">
        <v>153883</v>
      </c>
      <c r="AKY33" s="1" t="s">
        <v>153884</v>
      </c>
      <c r="AKZ33" s="1" t="s">
        <v>153885</v>
      </c>
      <c r="ALA33" s="1" t="s">
        <v>153886</v>
      </c>
      <c r="ALB33" s="1" t="s">
        <v>153887</v>
      </c>
      <c r="ALC33" s="1" t="s">
        <v>153888</v>
      </c>
      <c r="ALD33" s="1" t="s">
        <v>153889</v>
      </c>
      <c r="ALE33" s="1" t="s">
        <v>153890</v>
      </c>
      <c r="ALF33" s="1" t="s">
        <v>9507</v>
      </c>
      <c r="ALG33" s="1" t="s">
        <v>9507</v>
      </c>
      <c r="ALH33" s="1" t="s">
        <v>153891</v>
      </c>
      <c r="ALI33" s="1" t="s">
        <v>153892</v>
      </c>
      <c r="ALJ33" s="1" t="s">
        <v>153893</v>
      </c>
      <c r="ALK33" s="1" t="s">
        <v>153894</v>
      </c>
      <c r="ALL33" s="1" t="s">
        <v>153895</v>
      </c>
      <c r="ALM33" s="1" t="s">
        <v>153896</v>
      </c>
      <c r="ALN33" s="1" t="s">
        <v>153897</v>
      </c>
      <c r="ALO33" s="1" t="s">
        <v>153898</v>
      </c>
      <c r="ALP33" s="1" t="s">
        <v>153899</v>
      </c>
      <c r="ALQ33" s="1" t="s">
        <v>153900</v>
      </c>
      <c r="ALR33" s="1" t="s">
        <v>153901</v>
      </c>
      <c r="ALS33" s="1" t="s">
        <v>153902</v>
      </c>
      <c r="ALT33" s="1" t="s">
        <v>153903</v>
      </c>
      <c r="ALU33" s="1" t="s">
        <v>153904</v>
      </c>
      <c r="ALV33" s="1" t="s">
        <v>153905</v>
      </c>
      <c r="ALW33" s="1" t="s">
        <v>153906</v>
      </c>
      <c r="ALX33" s="1" t="s">
        <v>153907</v>
      </c>
      <c r="ALY33" s="1" t="s">
        <v>153908</v>
      </c>
      <c r="ALZ33" s="1" t="s">
        <v>153909</v>
      </c>
      <c r="AMA33" s="1" t="s">
        <v>9507</v>
      </c>
      <c r="AMB33" s="1" t="s">
        <v>153910</v>
      </c>
      <c r="AMC33" s="1" t="s">
        <v>153911</v>
      </c>
      <c r="AMD33" s="1" t="s">
        <v>153912</v>
      </c>
      <c r="AME33" s="1" t="s">
        <v>153913</v>
      </c>
      <c r="AMF33" s="1" t="s">
        <v>153914</v>
      </c>
      <c r="AMG33">
        <v>6640182373057081</v>
      </c>
      <c r="AMH33" s="1" t="s">
        <v>153915</v>
      </c>
      <c r="AMI33" s="1" t="s">
        <v>153916</v>
      </c>
      <c r="AMJ33" s="1" t="s">
        <v>153917</v>
      </c>
      <c r="AMK33" s="1" t="s">
        <v>153918</v>
      </c>
      <c r="AML33" s="1" t="s">
        <v>153919</v>
      </c>
      <c r="AMM33" s="1" t="s">
        <v>153920</v>
      </c>
      <c r="AMN33" s="1" t="s">
        <v>153921</v>
      </c>
      <c r="AMO33" s="1" t="s">
        <v>153922</v>
      </c>
      <c r="AMP33" s="1" t="s">
        <v>153923</v>
      </c>
      <c r="AMQ33" s="1" t="s">
        <v>153924</v>
      </c>
      <c r="AMR33" s="1" t="s">
        <v>9507</v>
      </c>
      <c r="AMS33" s="1" t="s">
        <v>153925</v>
      </c>
      <c r="AMT33" s="1" t="s">
        <v>153926</v>
      </c>
      <c r="AMU33" s="1" t="s">
        <v>153927</v>
      </c>
      <c r="AMV33" s="1" t="s">
        <v>153928</v>
      </c>
      <c r="AMW33" s="1" t="s">
        <v>153929</v>
      </c>
      <c r="AMX33" s="1" t="s">
        <v>153930</v>
      </c>
      <c r="AMY33" s="1" t="s">
        <v>153931</v>
      </c>
      <c r="AMZ33" s="1" t="s">
        <v>153932</v>
      </c>
      <c r="ANA33" s="1" t="s">
        <v>153933</v>
      </c>
      <c r="ANB33" s="1" t="s">
        <v>9507</v>
      </c>
      <c r="ANC33" s="1" t="s">
        <v>153934</v>
      </c>
      <c r="AND33" s="1" t="s">
        <v>153935</v>
      </c>
      <c r="ANE33" s="1" t="s">
        <v>153936</v>
      </c>
      <c r="ANF33" s="1" t="s">
        <v>153937</v>
      </c>
      <c r="ANG33" s="1" t="s">
        <v>153938</v>
      </c>
      <c r="ANH33" s="1" t="s">
        <v>153939</v>
      </c>
      <c r="ANI33" s="1" t="s">
        <v>153940</v>
      </c>
      <c r="ANJ33" s="1" t="s">
        <v>153941</v>
      </c>
      <c r="ANK33" s="1" t="s">
        <v>153942</v>
      </c>
      <c r="ANL33" s="1" t="s">
        <v>153943</v>
      </c>
      <c r="ANM33" s="1" t="s">
        <v>153944</v>
      </c>
      <c r="ANN33" s="1" t="s">
        <v>153945</v>
      </c>
      <c r="ANO33" s="1" t="s">
        <v>153946</v>
      </c>
      <c r="ANP33" s="1" t="s">
        <v>153947</v>
      </c>
      <c r="ANQ33" s="1" t="s">
        <v>153948</v>
      </c>
      <c r="ANR33" s="1" t="s">
        <v>153949</v>
      </c>
      <c r="ANS33" s="1" t="s">
        <v>153950</v>
      </c>
      <c r="ANT33" s="1" t="s">
        <v>153951</v>
      </c>
      <c r="ANU33" s="1" t="s">
        <v>153952</v>
      </c>
      <c r="ANV33" s="1" t="s">
        <v>153953</v>
      </c>
      <c r="ANW33" s="1" t="s">
        <v>153954</v>
      </c>
      <c r="ANX33" s="1" t="s">
        <v>153955</v>
      </c>
      <c r="ANY33">
        <v>3296491109547323</v>
      </c>
      <c r="ANZ33" s="1" t="s">
        <v>153956</v>
      </c>
      <c r="AOA33" s="1" t="s">
        <v>9507</v>
      </c>
      <c r="AOB33" s="1" t="s">
        <v>153957</v>
      </c>
      <c r="AOC33" s="1" t="s">
        <v>9507</v>
      </c>
      <c r="AOD33" s="1" t="s">
        <v>153958</v>
      </c>
      <c r="AOE33" s="1" t="s">
        <v>153959</v>
      </c>
      <c r="AOF33" s="1" t="s">
        <v>153960</v>
      </c>
      <c r="AOG33" s="1" t="s">
        <v>153961</v>
      </c>
      <c r="AOH33" s="1" t="s">
        <v>153962</v>
      </c>
      <c r="AOI33" s="1" t="s">
        <v>153963</v>
      </c>
      <c r="AOJ33" s="1" t="s">
        <v>153964</v>
      </c>
      <c r="AOK33" s="1" t="s">
        <v>153965</v>
      </c>
      <c r="AOL33" s="1" t="s">
        <v>153966</v>
      </c>
      <c r="AOM33" s="1" t="s">
        <v>153967</v>
      </c>
      <c r="AON33" s="1" t="s">
        <v>153968</v>
      </c>
      <c r="AOO33" s="1" t="s">
        <v>153969</v>
      </c>
      <c r="AOP33" s="1" t="s">
        <v>9507</v>
      </c>
      <c r="AOQ33" s="1" t="s">
        <v>153970</v>
      </c>
      <c r="AOR33" s="1" t="s">
        <v>153971</v>
      </c>
      <c r="AOS33" s="1" t="s">
        <v>153972</v>
      </c>
      <c r="AOT33" s="1" t="s">
        <v>153973</v>
      </c>
      <c r="AOU33" s="1" t="s">
        <v>153974</v>
      </c>
      <c r="AOV33" s="1" t="s">
        <v>153975</v>
      </c>
      <c r="AOW33" s="1" t="s">
        <v>153976</v>
      </c>
      <c r="AOX33" s="1" t="s">
        <v>153977</v>
      </c>
      <c r="AOY33" s="1" t="s">
        <v>153978</v>
      </c>
      <c r="AOZ33">
        <v>2.3732199587545208E+16</v>
      </c>
      <c r="APA33" s="1" t="s">
        <v>153979</v>
      </c>
      <c r="APB33" s="1" t="s">
        <v>153980</v>
      </c>
      <c r="APC33" s="1" t="s">
        <v>153981</v>
      </c>
      <c r="APD33" s="1" t="s">
        <v>153982</v>
      </c>
      <c r="APE33" s="1" t="s">
        <v>153983</v>
      </c>
      <c r="APF33" s="1" t="s">
        <v>153984</v>
      </c>
      <c r="APG33" s="1" t="s">
        <v>9507</v>
      </c>
      <c r="APH33" s="1" t="s">
        <v>153985</v>
      </c>
      <c r="API33">
        <v>9806762021427500</v>
      </c>
      <c r="APJ33" s="1" t="s">
        <v>153986</v>
      </c>
      <c r="APK33" s="1" t="s">
        <v>153987</v>
      </c>
      <c r="APL33" s="1" t="s">
        <v>153988</v>
      </c>
      <c r="APM33" s="1" t="s">
        <v>9507</v>
      </c>
      <c r="APN33" s="1" t="s">
        <v>153989</v>
      </c>
      <c r="APO33" s="1" t="s">
        <v>9507</v>
      </c>
      <c r="APP33" s="1" t="s">
        <v>153990</v>
      </c>
      <c r="APQ33" s="1" t="s">
        <v>9507</v>
      </c>
      <c r="APR33">
        <v>6718132599085284</v>
      </c>
      <c r="APS33" s="1" t="s">
        <v>153991</v>
      </c>
      <c r="APT33" s="1" t="s">
        <v>153992</v>
      </c>
      <c r="APU33" s="1" t="s">
        <v>153993</v>
      </c>
      <c r="APV33" s="1" t="s">
        <v>153994</v>
      </c>
      <c r="APW33" s="1" t="s">
        <v>153995</v>
      </c>
      <c r="APX33" s="1" t="s">
        <v>153996</v>
      </c>
      <c r="APY33" s="1" t="s">
        <v>153997</v>
      </c>
      <c r="APZ33" s="1" t="s">
        <v>153998</v>
      </c>
      <c r="AQA33" s="1" t="s">
        <v>153999</v>
      </c>
      <c r="AQB33" s="1" t="s">
        <v>9507</v>
      </c>
      <c r="AQC33" s="1" t="s">
        <v>154000</v>
      </c>
      <c r="AQD33">
        <v>4192264210384813</v>
      </c>
      <c r="AQE33" s="1" t="s">
        <v>154001</v>
      </c>
      <c r="AQF33" s="1" t="s">
        <v>154002</v>
      </c>
      <c r="AQG33">
        <v>3.2961944942492636E+16</v>
      </c>
      <c r="AQH33" s="1" t="s">
        <v>154003</v>
      </c>
      <c r="AQI33" s="1" t="s">
        <v>154004</v>
      </c>
      <c r="AQJ33" s="1" t="s">
        <v>154005</v>
      </c>
      <c r="AQK33" s="1" t="s">
        <v>9507</v>
      </c>
      <c r="AQL33" s="1" t="s">
        <v>154006</v>
      </c>
      <c r="AQM33" s="1" t="s">
        <v>154007</v>
      </c>
      <c r="AQN33" s="1" t="s">
        <v>154008</v>
      </c>
      <c r="AQO33" s="1" t="s">
        <v>154009</v>
      </c>
      <c r="AQP33" s="1" t="s">
        <v>154010</v>
      </c>
      <c r="AQQ33" s="1" t="s">
        <v>154011</v>
      </c>
      <c r="AQR33" s="1" t="s">
        <v>154012</v>
      </c>
      <c r="AQS33" s="1" t="s">
        <v>154013</v>
      </c>
      <c r="AQT33" s="1" t="s">
        <v>154014</v>
      </c>
      <c r="AQU33" s="1" t="s">
        <v>154015</v>
      </c>
      <c r="AQV33" s="1" t="s">
        <v>154016</v>
      </c>
      <c r="AQW33" s="1" t="s">
        <v>154017</v>
      </c>
      <c r="AQX33" s="1" t="s">
        <v>154018</v>
      </c>
      <c r="AQY33" s="1" t="s">
        <v>154019</v>
      </c>
      <c r="AQZ33" s="1" t="s">
        <v>154020</v>
      </c>
      <c r="ARA33" s="1" t="s">
        <v>154021</v>
      </c>
      <c r="ARB33">
        <v>2689415547449187</v>
      </c>
      <c r="ARC33" s="1" t="s">
        <v>154022</v>
      </c>
      <c r="ARD33" s="1" t="s">
        <v>154023</v>
      </c>
      <c r="ARE33" s="1" t="s">
        <v>154024</v>
      </c>
      <c r="ARF33" s="1" t="s">
        <v>154025</v>
      </c>
      <c r="ARG33" s="1" t="s">
        <v>154026</v>
      </c>
      <c r="ARH33" s="1" t="s">
        <v>154027</v>
      </c>
      <c r="ARI33" s="1" t="s">
        <v>154028</v>
      </c>
      <c r="ARJ33" s="1" t="s">
        <v>154029</v>
      </c>
      <c r="ARK33" s="1" t="s">
        <v>154030</v>
      </c>
      <c r="ARL33" s="1" t="s">
        <v>9507</v>
      </c>
      <c r="ARM33" s="1" t="s">
        <v>154031</v>
      </c>
      <c r="ARN33" s="1" t="s">
        <v>154032</v>
      </c>
      <c r="ARO33" s="1" t="s">
        <v>154033</v>
      </c>
      <c r="ARP33" s="1" t="s">
        <v>154034</v>
      </c>
      <c r="ARQ33" s="1" t="s">
        <v>154035</v>
      </c>
      <c r="ARR33" s="1" t="s">
        <v>154036</v>
      </c>
      <c r="ARS33" s="1" t="s">
        <v>154037</v>
      </c>
      <c r="ART33" s="1" t="s">
        <v>154038</v>
      </c>
      <c r="ARU33" s="1" t="s">
        <v>154039</v>
      </c>
      <c r="ARV33" s="1" t="s">
        <v>154040</v>
      </c>
      <c r="ARW33" s="1" t="s">
        <v>154041</v>
      </c>
      <c r="ARX33" s="1" t="s">
        <v>154042</v>
      </c>
      <c r="ARY33">
        <v>3.2001241456341116E+16</v>
      </c>
      <c r="ARZ33" s="1" t="s">
        <v>154043</v>
      </c>
      <c r="ASA33" s="1" t="s">
        <v>154044</v>
      </c>
      <c r="ASB33" s="1" t="s">
        <v>154045</v>
      </c>
      <c r="ASC33" s="1" t="s">
        <v>154046</v>
      </c>
      <c r="ASD33" s="1" t="s">
        <v>154047</v>
      </c>
      <c r="ASE33" s="1" t="s">
        <v>154048</v>
      </c>
      <c r="ASF33" s="1" t="s">
        <v>154049</v>
      </c>
      <c r="ASG33" s="1" t="s">
        <v>154050</v>
      </c>
      <c r="ASH33" s="1" t="s">
        <v>154051</v>
      </c>
      <c r="ASI33" s="1" t="s">
        <v>154052</v>
      </c>
      <c r="ASJ33" s="1" t="s">
        <v>154053</v>
      </c>
      <c r="ASK33" s="1" t="s">
        <v>154054</v>
      </c>
      <c r="ASL33" s="1" t="s">
        <v>154055</v>
      </c>
      <c r="ASM33" s="1" t="s">
        <v>154056</v>
      </c>
      <c r="ASN33" s="1" t="s">
        <v>154057</v>
      </c>
      <c r="ASO33" s="1" t="s">
        <v>154058</v>
      </c>
      <c r="ASP33" s="1" t="s">
        <v>154059</v>
      </c>
      <c r="ASQ33" s="1" t="s">
        <v>154060</v>
      </c>
      <c r="ASR33" s="1" t="s">
        <v>154061</v>
      </c>
      <c r="ASS33" s="1" t="s">
        <v>154062</v>
      </c>
      <c r="AST33" s="1" t="s">
        <v>154063</v>
      </c>
      <c r="ASU33" s="1" t="s">
        <v>154064</v>
      </c>
      <c r="ASV33" s="1" t="s">
        <v>154065</v>
      </c>
      <c r="ASW33" s="1" t="s">
        <v>154066</v>
      </c>
      <c r="ASX33" s="1" t="s">
        <v>154067</v>
      </c>
      <c r="ASY33" s="1" t="s">
        <v>154068</v>
      </c>
      <c r="ASZ33">
        <v>6828975319146337</v>
      </c>
      <c r="ATA33" s="1" t="s">
        <v>154069</v>
      </c>
      <c r="ATB33" s="1" t="s">
        <v>9507</v>
      </c>
      <c r="ATC33" s="1" t="s">
        <v>154070</v>
      </c>
      <c r="ATD33" s="1" t="s">
        <v>154071</v>
      </c>
      <c r="ATE33" s="1" t="s">
        <v>154072</v>
      </c>
      <c r="ATF33" s="1" t="s">
        <v>154073</v>
      </c>
      <c r="ATG33">
        <v>3.8159345720940224E+16</v>
      </c>
      <c r="ATH33" s="1" t="s">
        <v>154074</v>
      </c>
      <c r="ATI33" s="1" t="s">
        <v>154075</v>
      </c>
      <c r="ATJ33" s="1" t="s">
        <v>154076</v>
      </c>
      <c r="ATK33" s="1" t="s">
        <v>154077</v>
      </c>
      <c r="ATL33" s="1" t="s">
        <v>154078</v>
      </c>
      <c r="ATM33" s="1" t="s">
        <v>154079</v>
      </c>
      <c r="ATN33" s="1" t="s">
        <v>154080</v>
      </c>
      <c r="ATO33" s="1" t="s">
        <v>154081</v>
      </c>
      <c r="ATP33" s="1" t="s">
        <v>154082</v>
      </c>
      <c r="ATQ33" s="1" t="s">
        <v>154083</v>
      </c>
      <c r="ATR33">
        <v>3.9254592453748448E+16</v>
      </c>
      <c r="ATS33" s="1" t="s">
        <v>154084</v>
      </c>
      <c r="ATT33" s="1" t="s">
        <v>154085</v>
      </c>
      <c r="ATU33" s="1" t="s">
        <v>154086</v>
      </c>
      <c r="ATV33" s="1" t="s">
        <v>154087</v>
      </c>
      <c r="ATW33" s="1" t="s">
        <v>154088</v>
      </c>
      <c r="ATX33" s="1" t="s">
        <v>154089</v>
      </c>
      <c r="ATY33" s="1" t="s">
        <v>154090</v>
      </c>
      <c r="ATZ33" s="1" t="s">
        <v>154091</v>
      </c>
      <c r="AUA33" s="1" t="s">
        <v>154092</v>
      </c>
      <c r="AUB33" s="1" t="s">
        <v>154093</v>
      </c>
      <c r="AUC33" s="1" t="s">
        <v>154094</v>
      </c>
      <c r="AUD33" s="1" t="s">
        <v>154095</v>
      </c>
      <c r="AUE33">
        <v>6919099686565062</v>
      </c>
      <c r="AUF33" s="1" t="s">
        <v>9507</v>
      </c>
      <c r="AUG33" s="1" t="s">
        <v>154096</v>
      </c>
      <c r="AUH33">
        <v>320818302018412</v>
      </c>
      <c r="AUI33" s="1" t="s">
        <v>154097</v>
      </c>
      <c r="AUJ33" s="1" t="s">
        <v>154098</v>
      </c>
      <c r="AUK33" s="1" t="s">
        <v>154099</v>
      </c>
      <c r="AUL33" s="1" t="s">
        <v>154100</v>
      </c>
      <c r="AUM33">
        <v>6182059841461756</v>
      </c>
      <c r="AUN33" s="1" t="s">
        <v>154101</v>
      </c>
      <c r="AUO33" s="1" t="s">
        <v>154102</v>
      </c>
      <c r="AUP33" s="1" t="s">
        <v>154103</v>
      </c>
      <c r="AUQ33" s="1" t="s">
        <v>154104</v>
      </c>
      <c r="AUR33" s="1" t="s">
        <v>154105</v>
      </c>
      <c r="AUS33" s="1" t="s">
        <v>9507</v>
      </c>
      <c r="AUT33" s="1" t="s">
        <v>154106</v>
      </c>
      <c r="AUU33" s="1" t="s">
        <v>154107</v>
      </c>
      <c r="AUV33" s="1" t="s">
        <v>154108</v>
      </c>
      <c r="AUW33" s="1" t="s">
        <v>154109</v>
      </c>
      <c r="AUX33" s="1" t="s">
        <v>9507</v>
      </c>
      <c r="AUY33" s="1" t="s">
        <v>154110</v>
      </c>
      <c r="AUZ33">
        <v>3164753339550289</v>
      </c>
      <c r="AVA33" s="1" t="s">
        <v>154111</v>
      </c>
      <c r="AVB33" s="1" t="s">
        <v>154112</v>
      </c>
      <c r="AVC33" s="1" t="s">
        <v>154113</v>
      </c>
      <c r="AVD33" s="1" t="s">
        <v>9507</v>
      </c>
      <c r="AVE33" s="1" t="s">
        <v>154114</v>
      </c>
      <c r="AVF33" s="1" t="s">
        <v>154115</v>
      </c>
      <c r="AVG33" s="1" t="s">
        <v>154116</v>
      </c>
      <c r="AVH33" s="1" t="s">
        <v>154117</v>
      </c>
      <c r="AVI33" s="1" t="s">
        <v>154118</v>
      </c>
      <c r="AVJ33" s="1" t="s">
        <v>154119</v>
      </c>
      <c r="AVK33" s="1" t="s">
        <v>154120</v>
      </c>
      <c r="AVL33" s="1" t="s">
        <v>154121</v>
      </c>
      <c r="AVM33" s="1" t="s">
        <v>154122</v>
      </c>
      <c r="AVN33" s="1" t="s">
        <v>154123</v>
      </c>
      <c r="AVO33" s="1" t="s">
        <v>154124</v>
      </c>
      <c r="AVP33" s="1" t="s">
        <v>154125</v>
      </c>
      <c r="AVQ33" s="1" t="s">
        <v>154126</v>
      </c>
      <c r="AVR33" s="1" t="s">
        <v>154127</v>
      </c>
      <c r="AVS33" s="1" t="s">
        <v>154128</v>
      </c>
      <c r="AVT33" s="1" t="s">
        <v>154129</v>
      </c>
      <c r="AVU33">
        <v>1.0222316086547288E+16</v>
      </c>
      <c r="AVV33" s="1" t="s">
        <v>154130</v>
      </c>
      <c r="AVW33" s="1" t="s">
        <v>154131</v>
      </c>
      <c r="AVX33" s="1" t="s">
        <v>154132</v>
      </c>
      <c r="AVY33" s="1" t="s">
        <v>154133</v>
      </c>
      <c r="AVZ33">
        <v>5286600492539113</v>
      </c>
      <c r="AWA33" s="1" t="s">
        <v>154134</v>
      </c>
      <c r="AWB33" s="1" t="s">
        <v>9507</v>
      </c>
      <c r="AWC33" s="1" t="s">
        <v>154135</v>
      </c>
      <c r="AWD33" s="1" t="s">
        <v>154136</v>
      </c>
      <c r="AWE33" s="1" t="s">
        <v>154137</v>
      </c>
      <c r="AWF33" s="1" t="s">
        <v>154138</v>
      </c>
      <c r="AWG33" s="1" t="s">
        <v>154139</v>
      </c>
      <c r="AWH33" s="1" t="s">
        <v>154140</v>
      </c>
      <c r="AWI33" s="1" t="s">
        <v>154141</v>
      </c>
      <c r="AWJ33" s="1" t="s">
        <v>154142</v>
      </c>
      <c r="AWK33" s="1" t="s">
        <v>154143</v>
      </c>
      <c r="AWL33">
        <v>5336739300032173</v>
      </c>
      <c r="AWM33" s="1" t="s">
        <v>154144</v>
      </c>
      <c r="AWN33" s="1" t="s">
        <v>9507</v>
      </c>
      <c r="AWO33" s="1" t="s">
        <v>154145</v>
      </c>
      <c r="AWP33" s="1" t="s">
        <v>154146</v>
      </c>
      <c r="AWQ33" s="1" t="s">
        <v>154147</v>
      </c>
      <c r="AWR33" s="1" t="s">
        <v>9507</v>
      </c>
      <c r="AWS33" s="1" t="s">
        <v>154148</v>
      </c>
      <c r="AWT33" s="1" t="s">
        <v>154149</v>
      </c>
      <c r="AWU33" s="1" t="s">
        <v>154150</v>
      </c>
      <c r="AWV33" s="1" t="s">
        <v>154151</v>
      </c>
      <c r="AWW33" s="1" t="s">
        <v>154152</v>
      </c>
      <c r="AWX33" s="1" t="s">
        <v>9507</v>
      </c>
      <c r="AWY33" s="1" t="s">
        <v>9507</v>
      </c>
      <c r="AWZ33" s="1" t="s">
        <v>154153</v>
      </c>
      <c r="AXA33" s="1" t="s">
        <v>154154</v>
      </c>
      <c r="AXB33" s="1" t="s">
        <v>9507</v>
      </c>
      <c r="AXC33" s="1" t="s">
        <v>154155</v>
      </c>
      <c r="AXD33" s="1" t="s">
        <v>154156</v>
      </c>
      <c r="AXE33" s="1" t="s">
        <v>154157</v>
      </c>
      <c r="AXF33" s="1" t="s">
        <v>9507</v>
      </c>
      <c r="AXG33" s="1" t="s">
        <v>154158</v>
      </c>
      <c r="AXH33" s="1" t="s">
        <v>154159</v>
      </c>
      <c r="AXI33" s="1" t="s">
        <v>154160</v>
      </c>
      <c r="AXJ33" s="1" t="s">
        <v>154161</v>
      </c>
      <c r="AXK33" s="1" t="s">
        <v>154162</v>
      </c>
      <c r="AXL33" s="1" t="s">
        <v>154163</v>
      </c>
      <c r="AXM33" s="1" t="s">
        <v>154164</v>
      </c>
      <c r="AXN33" s="1" t="s">
        <v>154165</v>
      </c>
      <c r="AXO33" s="1" t="s">
        <v>154166</v>
      </c>
      <c r="AXP33" s="1" t="s">
        <v>154167</v>
      </c>
      <c r="AXQ33" s="1" t="s">
        <v>154168</v>
      </c>
      <c r="AXR33" s="1" t="s">
        <v>154169</v>
      </c>
      <c r="AXS33" s="1" t="s">
        <v>154170</v>
      </c>
      <c r="AXT33" s="1" t="s">
        <v>154171</v>
      </c>
      <c r="AXU33" s="1" t="s">
        <v>154172</v>
      </c>
      <c r="AXV33">
        <v>2421832551910728</v>
      </c>
      <c r="AXW33" s="1" t="s">
        <v>154173</v>
      </c>
      <c r="AXX33" s="1" t="s">
        <v>154174</v>
      </c>
      <c r="AXY33" s="1" t="s">
        <v>154175</v>
      </c>
      <c r="AXZ33" s="1" t="s">
        <v>9507</v>
      </c>
      <c r="AYA33" s="1" t="s">
        <v>154176</v>
      </c>
      <c r="AYB33" s="1" t="s">
        <v>154177</v>
      </c>
      <c r="AYC33" s="1" t="s">
        <v>154178</v>
      </c>
      <c r="AYD33" s="1" t="s">
        <v>154179</v>
      </c>
      <c r="AYE33" s="1" t="s">
        <v>154180</v>
      </c>
      <c r="AYF33" s="1" t="s">
        <v>154181</v>
      </c>
      <c r="AYG33" s="1" t="s">
        <v>154182</v>
      </c>
      <c r="AYH33" s="1" t="s">
        <v>154183</v>
      </c>
      <c r="AYI33" s="1" t="s">
        <v>154184</v>
      </c>
      <c r="AYJ33" s="1" t="s">
        <v>154185</v>
      </c>
      <c r="AYK33" s="1" t="s">
        <v>154186</v>
      </c>
      <c r="AYL33" s="1" t="s">
        <v>154187</v>
      </c>
      <c r="AYM33" s="1" t="s">
        <v>154188</v>
      </c>
      <c r="AYN33" s="1" t="s">
        <v>154189</v>
      </c>
      <c r="AYO33" s="1" t="s">
        <v>154190</v>
      </c>
      <c r="AYP33" s="1" t="s">
        <v>154191</v>
      </c>
      <c r="AYQ33" s="1" t="s">
        <v>154192</v>
      </c>
      <c r="AYR33" s="1" t="s">
        <v>154193</v>
      </c>
      <c r="AYS33" s="1" t="s">
        <v>154194</v>
      </c>
      <c r="AYT33" s="1" t="s">
        <v>154195</v>
      </c>
      <c r="AYU33" s="1" t="s">
        <v>154196</v>
      </c>
      <c r="AYV33" s="1" t="s">
        <v>154197</v>
      </c>
      <c r="AYW33">
        <v>3.8463883408816944E+16</v>
      </c>
      <c r="AYX33" s="1" t="s">
        <v>154198</v>
      </c>
      <c r="AYY33" s="1" t="s">
        <v>154199</v>
      </c>
      <c r="AYZ33" s="1" t="s">
        <v>154200</v>
      </c>
      <c r="AZA33" s="1" t="s">
        <v>154201</v>
      </c>
      <c r="AZB33" s="1" t="s">
        <v>154202</v>
      </c>
      <c r="AZC33" s="1" t="s">
        <v>154203</v>
      </c>
      <c r="AZD33" s="1" t="s">
        <v>154204</v>
      </c>
      <c r="AZE33" s="1" t="s">
        <v>154205</v>
      </c>
      <c r="AZF33" s="1" t="s">
        <v>154206</v>
      </c>
      <c r="AZG33" s="1" t="s">
        <v>9507</v>
      </c>
      <c r="AZH33" s="1" t="s">
        <v>154207</v>
      </c>
      <c r="AZI33" s="1" t="s">
        <v>154208</v>
      </c>
      <c r="AZJ33" s="1" t="s">
        <v>9507</v>
      </c>
      <c r="AZK33" s="1" t="s">
        <v>154209</v>
      </c>
      <c r="AZL33" s="1" t="s">
        <v>154210</v>
      </c>
      <c r="AZM33" s="1" t="s">
        <v>154211</v>
      </c>
      <c r="AZN33" s="1" t="s">
        <v>154212</v>
      </c>
      <c r="AZO33">
        <v>9819138508486636</v>
      </c>
      <c r="AZP33" s="1" t="s">
        <v>154213</v>
      </c>
      <c r="AZQ33" s="1" t="s">
        <v>154214</v>
      </c>
      <c r="AZR33" s="1" t="s">
        <v>9507</v>
      </c>
      <c r="AZS33" s="1" t="s">
        <v>154215</v>
      </c>
      <c r="AZT33" s="1" t="s">
        <v>154216</v>
      </c>
      <c r="AZU33" s="1" t="s">
        <v>154217</v>
      </c>
      <c r="AZV33" s="1" t="s">
        <v>154218</v>
      </c>
      <c r="AZW33" s="1" t="s">
        <v>154219</v>
      </c>
      <c r="AZX33" s="1" t="s">
        <v>154220</v>
      </c>
      <c r="AZY33" s="1" t="s">
        <v>154221</v>
      </c>
      <c r="AZZ33" s="1" t="s">
        <v>154222</v>
      </c>
      <c r="BAA33" s="1" t="s">
        <v>154223</v>
      </c>
      <c r="BAB33" s="1" t="s">
        <v>154224</v>
      </c>
      <c r="BAC33" s="1" t="s">
        <v>154225</v>
      </c>
      <c r="BAD33" s="1" t="s">
        <v>154226</v>
      </c>
      <c r="BAE33" s="1" t="s">
        <v>154227</v>
      </c>
      <c r="BAF33">
        <v>706393689847268</v>
      </c>
      <c r="BAG33" s="1" t="s">
        <v>154228</v>
      </c>
      <c r="BAH33" s="1" t="s">
        <v>154229</v>
      </c>
      <c r="BAI33">
        <v>6.6202940742579096E+16</v>
      </c>
      <c r="BAJ33" s="1" t="s">
        <v>9507</v>
      </c>
      <c r="BAK33" s="1" t="s">
        <v>154230</v>
      </c>
      <c r="BAL33" s="1" t="s">
        <v>9507</v>
      </c>
      <c r="BAM33" s="1" t="s">
        <v>154231</v>
      </c>
      <c r="BAN33" s="1" t="s">
        <v>154232</v>
      </c>
      <c r="BAO33" s="1" t="s">
        <v>9507</v>
      </c>
      <c r="BAP33" s="1" t="s">
        <v>154233</v>
      </c>
      <c r="BAQ33" s="1" t="s">
        <v>154234</v>
      </c>
      <c r="BAR33" s="1" t="s">
        <v>154235</v>
      </c>
      <c r="BAS33" s="1" t="s">
        <v>154236</v>
      </c>
      <c r="BAT33" s="1" t="s">
        <v>154237</v>
      </c>
      <c r="BAU33" s="1" t="s">
        <v>154238</v>
      </c>
      <c r="BAV33" s="1" t="s">
        <v>9507</v>
      </c>
      <c r="BAW33" s="1" t="s">
        <v>9507</v>
      </c>
      <c r="BAX33" s="1" t="s">
        <v>154239</v>
      </c>
      <c r="BAY33" s="1" t="s">
        <v>154240</v>
      </c>
      <c r="BAZ33" s="1" t="s">
        <v>154241</v>
      </c>
      <c r="BBA33" s="1" t="s">
        <v>154242</v>
      </c>
      <c r="BBB33" s="1" t="s">
        <v>9507</v>
      </c>
      <c r="BBC33" s="1" t="s">
        <v>154243</v>
      </c>
      <c r="BBD33" s="1" t="s">
        <v>154244</v>
      </c>
      <c r="BBE33" s="1" t="s">
        <v>154245</v>
      </c>
      <c r="BBF33" s="1" t="s">
        <v>154246</v>
      </c>
      <c r="BBG33" s="1" t="s">
        <v>9507</v>
      </c>
      <c r="BBH33" s="1" t="s">
        <v>154247</v>
      </c>
      <c r="BBI33" s="1" t="s">
        <v>154248</v>
      </c>
      <c r="BBJ33" s="1" t="s">
        <v>154249</v>
      </c>
      <c r="BBK33" s="1" t="s">
        <v>154250</v>
      </c>
      <c r="BBL33" s="1" t="s">
        <v>9507</v>
      </c>
      <c r="BBM33" s="1" t="s">
        <v>154251</v>
      </c>
      <c r="BBN33" s="1" t="s">
        <v>154252</v>
      </c>
      <c r="BBO33" s="1" t="s">
        <v>154253</v>
      </c>
      <c r="BBP33" s="1" t="s">
        <v>154254</v>
      </c>
      <c r="BBQ33" s="1" t="s">
        <v>154255</v>
      </c>
      <c r="BBR33">
        <v>3.3263320578889396E+16</v>
      </c>
      <c r="BBS33" s="1" t="s">
        <v>154256</v>
      </c>
      <c r="BBT33" s="1" t="s">
        <v>154257</v>
      </c>
      <c r="BBU33" s="1" t="s">
        <v>154258</v>
      </c>
      <c r="BBV33" s="1" t="s">
        <v>154259</v>
      </c>
      <c r="BBW33" s="1" t="s">
        <v>154260</v>
      </c>
      <c r="BBX33" s="1" t="s">
        <v>154261</v>
      </c>
      <c r="BBY33" s="1" t="s">
        <v>154262</v>
      </c>
      <c r="BBZ33" s="1" t="s">
        <v>154263</v>
      </c>
      <c r="BCA33" s="1" t="s">
        <v>154264</v>
      </c>
      <c r="BCB33" s="1" t="s">
        <v>154265</v>
      </c>
      <c r="BCC33" s="1" t="s">
        <v>154266</v>
      </c>
      <c r="BCD33" s="1" t="s">
        <v>154267</v>
      </c>
      <c r="BCE33" s="1" t="s">
        <v>154268</v>
      </c>
      <c r="BCF33" s="1" t="s">
        <v>9507</v>
      </c>
      <c r="BCG33" s="1" t="s">
        <v>154269</v>
      </c>
      <c r="BCH33">
        <v>1.0110189894119276E+16</v>
      </c>
      <c r="BCI33" s="1" t="s">
        <v>154270</v>
      </c>
      <c r="BCJ33" s="1" t="s">
        <v>154271</v>
      </c>
      <c r="BCK33" s="1" t="s">
        <v>154272</v>
      </c>
      <c r="BCL33" s="1" t="s">
        <v>154273</v>
      </c>
      <c r="BCM33" s="1" t="s">
        <v>154274</v>
      </c>
      <c r="BCN33" s="1" t="s">
        <v>154275</v>
      </c>
      <c r="BCO33" s="1" t="s">
        <v>154276</v>
      </c>
      <c r="BCP33">
        <v>3889924038845274</v>
      </c>
      <c r="BCQ33" s="1" t="s">
        <v>154277</v>
      </c>
      <c r="BCR33" s="1" t="s">
        <v>154278</v>
      </c>
      <c r="BCS33" s="1" t="s">
        <v>154279</v>
      </c>
      <c r="BCT33" s="1" t="s">
        <v>154280</v>
      </c>
      <c r="BCU33" s="1" t="s">
        <v>9507</v>
      </c>
      <c r="BCV33" s="1" t="s">
        <v>154281</v>
      </c>
      <c r="BCW33" s="1" t="s">
        <v>154282</v>
      </c>
      <c r="BCX33" s="1" t="s">
        <v>154283</v>
      </c>
      <c r="BCY33" s="1" t="s">
        <v>154284</v>
      </c>
      <c r="BCZ33" s="1" t="s">
        <v>154285</v>
      </c>
      <c r="BDA33" s="1" t="s">
        <v>9507</v>
      </c>
      <c r="BDB33" s="1" t="s">
        <v>154286</v>
      </c>
      <c r="BDC33" s="1" t="s">
        <v>154287</v>
      </c>
      <c r="BDD33" s="1" t="s">
        <v>154288</v>
      </c>
      <c r="BDE33" s="1" t="s">
        <v>9507</v>
      </c>
      <c r="BDF33" s="1" t="s">
        <v>154289</v>
      </c>
      <c r="BDG33" s="1" t="s">
        <v>154290</v>
      </c>
      <c r="BDH33" s="1" t="s">
        <v>154291</v>
      </c>
      <c r="BDI33" s="1" t="s">
        <v>154292</v>
      </c>
      <c r="BDJ33" s="1" t="s">
        <v>154293</v>
      </c>
      <c r="BDK33" s="1" t="s">
        <v>154294</v>
      </c>
      <c r="BDL33" s="1" t="s">
        <v>154295</v>
      </c>
      <c r="BDM33" s="1" t="s">
        <v>154296</v>
      </c>
      <c r="BDN33" s="1" t="s">
        <v>154297</v>
      </c>
      <c r="BDO33" s="1" t="s">
        <v>154298</v>
      </c>
      <c r="BDP33" s="1" t="s">
        <v>9507</v>
      </c>
      <c r="BDQ33" s="1" t="s">
        <v>154299</v>
      </c>
      <c r="BDR33" s="1" t="s">
        <v>154300</v>
      </c>
      <c r="BDS33" s="1" t="s">
        <v>154301</v>
      </c>
      <c r="BDT33" s="1" t="s">
        <v>154302</v>
      </c>
      <c r="BDU33" s="1" t="s">
        <v>154303</v>
      </c>
      <c r="BDV33" s="1" t="s">
        <v>154304</v>
      </c>
      <c r="BDW33" s="1" t="s">
        <v>154305</v>
      </c>
      <c r="BDX33" s="1" t="s">
        <v>154306</v>
      </c>
      <c r="BDY33" s="1" t="s">
        <v>154307</v>
      </c>
      <c r="BDZ33" s="1" t="s">
        <v>154308</v>
      </c>
      <c r="BEA33" s="1" t="s">
        <v>9507</v>
      </c>
      <c r="BEB33" s="1" t="s">
        <v>154309</v>
      </c>
      <c r="BEC33" s="1" t="s">
        <v>154310</v>
      </c>
      <c r="BED33" s="1" t="s">
        <v>154311</v>
      </c>
      <c r="BEE33" s="1" t="s">
        <v>154312</v>
      </c>
      <c r="BEF33" s="1" t="s">
        <v>154313</v>
      </c>
      <c r="BEG33" s="1" t="s">
        <v>154314</v>
      </c>
      <c r="BEH33" s="1" t="s">
        <v>9507</v>
      </c>
      <c r="BEI33" s="1" t="s">
        <v>154315</v>
      </c>
      <c r="BEJ33" s="1" t="s">
        <v>154316</v>
      </c>
      <c r="BEK33" s="1" t="s">
        <v>154317</v>
      </c>
      <c r="BEL33" s="1" t="s">
        <v>154318</v>
      </c>
      <c r="BEM33" s="1" t="s">
        <v>154319</v>
      </c>
      <c r="BEN33">
        <v>7572238076550365</v>
      </c>
      <c r="BEO33" s="1" t="s">
        <v>154320</v>
      </c>
      <c r="BEP33" s="1" t="s">
        <v>9507</v>
      </c>
      <c r="BEQ33" s="1" t="s">
        <v>154321</v>
      </c>
      <c r="BER33" s="1" t="s">
        <v>154322</v>
      </c>
      <c r="BES33" s="1" t="s">
        <v>154323</v>
      </c>
      <c r="BET33" s="1" t="s">
        <v>154324</v>
      </c>
      <c r="BEU33" s="1" t="s">
        <v>154325</v>
      </c>
      <c r="BEV33" s="1" t="s">
        <v>154326</v>
      </c>
      <c r="BEW33" s="1" t="s">
        <v>154327</v>
      </c>
      <c r="BEX33" s="1" t="s">
        <v>154328</v>
      </c>
      <c r="BEY33">
        <v>3857322583863065</v>
      </c>
      <c r="BEZ33" s="1" t="s">
        <v>154329</v>
      </c>
      <c r="BFA33" s="1" t="s">
        <v>154330</v>
      </c>
      <c r="BFB33" s="1" t="s">
        <v>9507</v>
      </c>
      <c r="BFC33" s="1" t="s">
        <v>154331</v>
      </c>
      <c r="BFD33" s="1" t="s">
        <v>154332</v>
      </c>
      <c r="BFE33" s="1" t="s">
        <v>154333</v>
      </c>
      <c r="BFF33" s="1" t="s">
        <v>154334</v>
      </c>
      <c r="BFG33" s="1" t="s">
        <v>9507</v>
      </c>
      <c r="BFH33" s="1" t="s">
        <v>154335</v>
      </c>
      <c r="BFI33" s="1" t="s">
        <v>154336</v>
      </c>
      <c r="BFJ33" s="1" t="s">
        <v>154337</v>
      </c>
      <c r="BFK33" s="1" t="s">
        <v>154338</v>
      </c>
      <c r="BFL33" s="1" t="s">
        <v>154339</v>
      </c>
      <c r="BFM33" s="1" t="s">
        <v>154340</v>
      </c>
      <c r="BFN33">
        <v>3709363208778921</v>
      </c>
      <c r="BFO33" s="1" t="s">
        <v>154341</v>
      </c>
      <c r="BFP33">
        <v>4472066236278922</v>
      </c>
      <c r="BFQ33" s="1" t="s">
        <v>154342</v>
      </c>
      <c r="BFR33" s="1" t="s">
        <v>9507</v>
      </c>
      <c r="BFS33" s="1" t="s">
        <v>154343</v>
      </c>
      <c r="BFT33" s="1" t="s">
        <v>154344</v>
      </c>
      <c r="BFU33" s="1" t="s">
        <v>154345</v>
      </c>
      <c r="BFV33" s="1" t="s">
        <v>9507</v>
      </c>
      <c r="BFW33">
        <v>4039173232217426</v>
      </c>
      <c r="BFX33" s="1" t="s">
        <v>154346</v>
      </c>
      <c r="BFY33" s="1" t="s">
        <v>154347</v>
      </c>
      <c r="BFZ33" s="1" t="s">
        <v>154348</v>
      </c>
      <c r="BGA33" s="1" t="s">
        <v>9507</v>
      </c>
      <c r="BGB33">
        <v>1.7036778862801424E+16</v>
      </c>
      <c r="BGC33">
        <v>2565255011623327</v>
      </c>
      <c r="BGD33" s="1" t="s">
        <v>154349</v>
      </c>
      <c r="BGE33">
        <v>2.1149790955213644E+16</v>
      </c>
      <c r="BGF33" s="1" t="s">
        <v>154350</v>
      </c>
      <c r="BGG33" s="1" t="s">
        <v>9507</v>
      </c>
      <c r="BGH33" s="1" t="s">
        <v>154351</v>
      </c>
      <c r="BGI33">
        <v>3.9422280367518824E+16</v>
      </c>
      <c r="BGJ33" s="1" t="s">
        <v>154352</v>
      </c>
      <c r="BGK33" s="1" t="s">
        <v>154353</v>
      </c>
      <c r="BGL33" s="1" t="s">
        <v>154354</v>
      </c>
      <c r="BGM33" s="1" t="s">
        <v>154355</v>
      </c>
      <c r="BGN33" s="1" t="s">
        <v>154356</v>
      </c>
      <c r="BGO33" s="1" t="s">
        <v>154357</v>
      </c>
      <c r="BGP33" s="1" t="s">
        <v>154358</v>
      </c>
      <c r="BGQ33" s="1" t="s">
        <v>154359</v>
      </c>
      <c r="BGR33" s="1" t="s">
        <v>154360</v>
      </c>
      <c r="BGS33" s="1" t="s">
        <v>154361</v>
      </c>
      <c r="BGT33" s="1" t="s">
        <v>154362</v>
      </c>
      <c r="BGU33" s="1" t="s">
        <v>154363</v>
      </c>
      <c r="BGV33" s="1" t="s">
        <v>154364</v>
      </c>
      <c r="BGW33" s="1" t="s">
        <v>154365</v>
      </c>
      <c r="BGX33" s="1" t="s">
        <v>154366</v>
      </c>
      <c r="BGY33" s="1" t="s">
        <v>154367</v>
      </c>
      <c r="BGZ33">
        <v>6119709780765413</v>
      </c>
      <c r="BHA33" s="1" t="s">
        <v>154368</v>
      </c>
      <c r="BHB33" s="1" t="s">
        <v>9507</v>
      </c>
      <c r="BHC33" s="1" t="s">
        <v>154369</v>
      </c>
      <c r="BHD33" s="1" t="s">
        <v>154370</v>
      </c>
      <c r="BHE33" s="1" t="s">
        <v>9507</v>
      </c>
      <c r="BHF33" s="1" t="s">
        <v>154371</v>
      </c>
      <c r="BHG33" s="1" t="s">
        <v>154372</v>
      </c>
      <c r="BHH33" s="1" t="s">
        <v>154373</v>
      </c>
      <c r="BHI33" s="1" t="s">
        <v>9507</v>
      </c>
      <c r="BHJ33" s="1" t="s">
        <v>154374</v>
      </c>
      <c r="BHK33" s="1" t="s">
        <v>154375</v>
      </c>
      <c r="BHL33" s="1" t="s">
        <v>154376</v>
      </c>
      <c r="BHM33" s="1" t="s">
        <v>154377</v>
      </c>
      <c r="BHN33" s="1" t="s">
        <v>9507</v>
      </c>
      <c r="BHO33" s="1" t="s">
        <v>154378</v>
      </c>
      <c r="BHP33" s="1" t="s">
        <v>154379</v>
      </c>
      <c r="BHQ33" s="1" t="s">
        <v>9507</v>
      </c>
      <c r="BHR33" s="1" t="s">
        <v>154380</v>
      </c>
      <c r="BHS33" s="1" t="s">
        <v>154381</v>
      </c>
      <c r="BHT33" s="1" t="s">
        <v>154382</v>
      </c>
      <c r="BHU33" s="1" t="s">
        <v>154383</v>
      </c>
      <c r="BHV33" s="1" t="s">
        <v>154384</v>
      </c>
      <c r="BHW33" s="1" t="s">
        <v>154385</v>
      </c>
      <c r="BHX33" s="1" t="s">
        <v>154386</v>
      </c>
      <c r="BHY33" s="1" t="s">
        <v>154387</v>
      </c>
      <c r="BHZ33" s="1" t="s">
        <v>154388</v>
      </c>
      <c r="BIA33" s="1" t="s">
        <v>154389</v>
      </c>
      <c r="BIB33" s="1" t="s">
        <v>154390</v>
      </c>
      <c r="BIC33" s="1" t="s">
        <v>154391</v>
      </c>
      <c r="BID33" s="1" t="s">
        <v>154392</v>
      </c>
      <c r="BIE33" s="1" t="s">
        <v>154393</v>
      </c>
      <c r="BIF33">
        <v>3182574096848203</v>
      </c>
      <c r="BIG33" s="1" t="s">
        <v>154394</v>
      </c>
      <c r="BIH33" s="1" t="s">
        <v>154395</v>
      </c>
      <c r="BII33" s="1" t="s">
        <v>154396</v>
      </c>
      <c r="BIJ33" s="1" t="s">
        <v>154397</v>
      </c>
      <c r="BIK33" s="1" t="s">
        <v>154398</v>
      </c>
      <c r="BIL33" s="1" t="s">
        <v>154399</v>
      </c>
      <c r="BIM33" s="1" t="s">
        <v>154400</v>
      </c>
      <c r="BIN33" s="1" t="s">
        <v>154401</v>
      </c>
      <c r="BIO33" s="1" t="s">
        <v>154402</v>
      </c>
      <c r="BIP33" s="1" t="s">
        <v>154403</v>
      </c>
      <c r="BIQ33" s="1" t="s">
        <v>9507</v>
      </c>
      <c r="BIR33" s="1" t="s">
        <v>154404</v>
      </c>
      <c r="BIS33" s="1" t="s">
        <v>154405</v>
      </c>
      <c r="BIT33" s="1" t="s">
        <v>154406</v>
      </c>
      <c r="BIU33" s="1" t="s">
        <v>154407</v>
      </c>
      <c r="BIV33" s="1" t="s">
        <v>154408</v>
      </c>
      <c r="BIW33" s="1" t="s">
        <v>154409</v>
      </c>
      <c r="BIX33" s="1" t="s">
        <v>154410</v>
      </c>
      <c r="BIY33" s="1" t="s">
        <v>154411</v>
      </c>
      <c r="BIZ33" s="1" t="s">
        <v>154412</v>
      </c>
      <c r="BJA33" s="1" t="s">
        <v>154413</v>
      </c>
      <c r="BJB33" s="1" t="s">
        <v>9507</v>
      </c>
      <c r="BJC33" s="1" t="s">
        <v>154414</v>
      </c>
      <c r="BJD33" s="1" t="s">
        <v>154415</v>
      </c>
      <c r="BJE33" s="1" t="s">
        <v>154416</v>
      </c>
      <c r="BJF33" s="1" t="s">
        <v>154417</v>
      </c>
      <c r="BJG33" s="1" t="s">
        <v>154418</v>
      </c>
      <c r="BJH33" s="1" t="s">
        <v>154419</v>
      </c>
      <c r="BJI33" s="1" t="s">
        <v>9507</v>
      </c>
      <c r="BJJ33" s="1" t="s">
        <v>154420</v>
      </c>
      <c r="BJK33" s="1" t="s">
        <v>154421</v>
      </c>
      <c r="BJL33" s="1" t="s">
        <v>9507</v>
      </c>
      <c r="BJM33" s="1" t="s">
        <v>154422</v>
      </c>
      <c r="BJN33" s="1" t="s">
        <v>154423</v>
      </c>
      <c r="BJO33" s="1" t="s">
        <v>154424</v>
      </c>
      <c r="BJP33" s="1" t="s">
        <v>154425</v>
      </c>
      <c r="BJQ33" s="1" t="s">
        <v>9507</v>
      </c>
      <c r="BJR33" s="1" t="s">
        <v>154426</v>
      </c>
      <c r="BJS33" s="1" t="s">
        <v>154427</v>
      </c>
      <c r="BJT33" s="1" t="s">
        <v>154428</v>
      </c>
      <c r="BJU33" s="1" t="s">
        <v>154429</v>
      </c>
      <c r="BJV33" s="1" t="s">
        <v>154430</v>
      </c>
      <c r="BJW33" s="1" t="s">
        <v>154431</v>
      </c>
      <c r="BJX33" s="1" t="s">
        <v>154432</v>
      </c>
      <c r="BJY33" s="1" t="s">
        <v>154433</v>
      </c>
      <c r="BJZ33" s="1" t="s">
        <v>154434</v>
      </c>
      <c r="BKA33" s="1" t="s">
        <v>154435</v>
      </c>
      <c r="BKB33" s="1" t="s">
        <v>154436</v>
      </c>
      <c r="BKC33" s="1" t="s">
        <v>154437</v>
      </c>
      <c r="BKD33" s="1" t="s">
        <v>154438</v>
      </c>
      <c r="BKE33" s="1" t="s">
        <v>154439</v>
      </c>
      <c r="BKF33" s="1" t="s">
        <v>154440</v>
      </c>
      <c r="BKG33" s="1" t="s">
        <v>154441</v>
      </c>
      <c r="BKH33" s="1" t="s">
        <v>9507</v>
      </c>
      <c r="BKI33" s="1" t="s">
        <v>154442</v>
      </c>
      <c r="BKJ33" s="1" t="s">
        <v>9507</v>
      </c>
      <c r="BKK33" s="1" t="s">
        <v>154443</v>
      </c>
      <c r="BKL33" s="1" t="s">
        <v>154444</v>
      </c>
      <c r="BKM33" s="1" t="s">
        <v>154445</v>
      </c>
      <c r="BKN33" s="1" t="s">
        <v>154446</v>
      </c>
      <c r="BKO33" s="1" t="s">
        <v>9507</v>
      </c>
      <c r="BKP33" s="1" t="s">
        <v>154447</v>
      </c>
      <c r="BKQ33" s="1" t="s">
        <v>9507</v>
      </c>
      <c r="BKR33" s="1" t="s">
        <v>154448</v>
      </c>
      <c r="BKS33" s="1" t="s">
        <v>154449</v>
      </c>
      <c r="BKT33" s="1" t="s">
        <v>9507</v>
      </c>
      <c r="BKU33">
        <v>2.9047329394115496E+16</v>
      </c>
      <c r="BKV33" s="1" t="s">
        <v>154450</v>
      </c>
      <c r="BKW33" s="1" t="s">
        <v>154451</v>
      </c>
      <c r="BKX33">
        <v>4869970589142411</v>
      </c>
      <c r="BKY33" s="1" t="s">
        <v>9507</v>
      </c>
      <c r="BKZ33" s="1" t="s">
        <v>154452</v>
      </c>
      <c r="BLA33" s="1" t="s">
        <v>154453</v>
      </c>
      <c r="BLB33" s="1" t="s">
        <v>154454</v>
      </c>
      <c r="BLC33" s="1" t="s">
        <v>154455</v>
      </c>
      <c r="BLD33" s="1" t="s">
        <v>154456</v>
      </c>
      <c r="BLE33">
        <v>2428698314550939</v>
      </c>
      <c r="BLF33" s="1" t="s">
        <v>154457</v>
      </c>
      <c r="BLG33">
        <v>6237226000901545</v>
      </c>
      <c r="BLH33" s="1" t="s">
        <v>154458</v>
      </c>
      <c r="BLI33" s="1" t="s">
        <v>9507</v>
      </c>
      <c r="BLJ33" s="1" t="s">
        <v>154459</v>
      </c>
      <c r="BLK33" s="1" t="s">
        <v>154460</v>
      </c>
      <c r="BLL33" s="1" t="s">
        <v>9507</v>
      </c>
      <c r="BLM33">
        <v>1.5947820355814688E+16</v>
      </c>
      <c r="BLN33" s="1" t="s">
        <v>154461</v>
      </c>
      <c r="BLO33" s="1" t="s">
        <v>154462</v>
      </c>
      <c r="BLP33" s="1" t="s">
        <v>154463</v>
      </c>
      <c r="BLQ33" s="1" t="s">
        <v>154464</v>
      </c>
      <c r="BLR33" s="1" t="s">
        <v>154465</v>
      </c>
      <c r="BLS33" s="1" t="s">
        <v>154466</v>
      </c>
      <c r="BLT33" s="1" t="s">
        <v>154467</v>
      </c>
      <c r="BLU33" s="1" t="s">
        <v>9507</v>
      </c>
      <c r="BLV33" s="1" t="s">
        <v>154468</v>
      </c>
      <c r="BLW33" s="1" t="s">
        <v>154469</v>
      </c>
      <c r="BLX33" s="1" t="s">
        <v>154470</v>
      </c>
      <c r="BLY33" s="1" t="s">
        <v>154471</v>
      </c>
      <c r="BLZ33" s="1" t="s">
        <v>154472</v>
      </c>
      <c r="BMA33" s="1" t="s">
        <v>9507</v>
      </c>
      <c r="BMB33" s="1" t="s">
        <v>154473</v>
      </c>
      <c r="BMC33" s="1" t="s">
        <v>154474</v>
      </c>
      <c r="BMD33" s="1" t="s">
        <v>154475</v>
      </c>
      <c r="BME33" s="1" t="s">
        <v>154476</v>
      </c>
      <c r="BMF33" s="1" t="s">
        <v>9507</v>
      </c>
      <c r="BMG33" s="1" t="s">
        <v>154477</v>
      </c>
      <c r="BMH33" s="1" t="s">
        <v>154478</v>
      </c>
      <c r="BMI33" s="1" t="s">
        <v>154479</v>
      </c>
      <c r="BMJ33" s="1" t="s">
        <v>154480</v>
      </c>
      <c r="BMK33" s="1" t="s">
        <v>9507</v>
      </c>
      <c r="BML33" s="1" t="s">
        <v>9507</v>
      </c>
      <c r="BMM33" s="1" t="s">
        <v>9507</v>
      </c>
      <c r="BMN33" s="1" t="s">
        <v>9507</v>
      </c>
      <c r="BMO33" s="1" t="s">
        <v>9507</v>
      </c>
      <c r="BMP33" s="1" t="s">
        <v>9507</v>
      </c>
      <c r="BMQ33" s="1" t="s">
        <v>154481</v>
      </c>
      <c r="BMR33" s="1" t="s">
        <v>154482</v>
      </c>
      <c r="BMS33" s="1" t="s">
        <v>154483</v>
      </c>
      <c r="BMT33">
        <v>1.4852648961712632E+16</v>
      </c>
      <c r="BMU33" s="1" t="s">
        <v>154484</v>
      </c>
      <c r="BMV33" s="1" t="s">
        <v>154485</v>
      </c>
      <c r="BMW33" s="1" t="s">
        <v>154486</v>
      </c>
      <c r="BMX33" s="1" t="s">
        <v>154487</v>
      </c>
      <c r="BMY33" s="1" t="s">
        <v>154488</v>
      </c>
      <c r="BMZ33" s="1" t="s">
        <v>154489</v>
      </c>
      <c r="BNA33" s="1" t="s">
        <v>154490</v>
      </c>
      <c r="BNB33" s="1" t="s">
        <v>9507</v>
      </c>
      <c r="BNC33" s="1" t="s">
        <v>154491</v>
      </c>
      <c r="BND33" s="1" t="s">
        <v>154492</v>
      </c>
      <c r="BNE33" s="1" t="s">
        <v>154493</v>
      </c>
      <c r="BNF33" s="1" t="s">
        <v>154494</v>
      </c>
      <c r="BNG33">
        <v>3090931984138562</v>
      </c>
      <c r="BNH33" s="1" t="s">
        <v>154495</v>
      </c>
      <c r="BNI33" s="1" t="s">
        <v>154496</v>
      </c>
      <c r="BNJ33" s="1" t="s">
        <v>154497</v>
      </c>
      <c r="BNK33" s="1" t="s">
        <v>154498</v>
      </c>
      <c r="BNL33" s="1" t="s">
        <v>154499</v>
      </c>
      <c r="BNM33" s="1" t="s">
        <v>154500</v>
      </c>
      <c r="BNN33" s="1" t="s">
        <v>154501</v>
      </c>
      <c r="BNO33" s="1" t="s">
        <v>154502</v>
      </c>
      <c r="BNP33" s="1" t="s">
        <v>154503</v>
      </c>
      <c r="BNQ33" s="1" t="s">
        <v>154504</v>
      </c>
      <c r="BNR33" s="1" t="s">
        <v>154505</v>
      </c>
      <c r="BNS33" s="1" t="s">
        <v>9507</v>
      </c>
      <c r="BNT33" s="1" t="s">
        <v>154506</v>
      </c>
      <c r="BNU33" s="1" t="s">
        <v>154507</v>
      </c>
      <c r="BNV33" s="1" t="s">
        <v>154508</v>
      </c>
      <c r="BNW33">
        <v>481447150366632</v>
      </c>
      <c r="BNX33" s="1" t="s">
        <v>154509</v>
      </c>
      <c r="BNY33" s="1" t="s">
        <v>9507</v>
      </c>
      <c r="BNZ33">
        <v>9837465545451588</v>
      </c>
      <c r="BOA33" s="1" t="s">
        <v>154510</v>
      </c>
      <c r="BOB33">
        <v>1.2924739399623908E+16</v>
      </c>
      <c r="BOC33" s="1" t="s">
        <v>154511</v>
      </c>
      <c r="BOD33" s="1" t="s">
        <v>9507</v>
      </c>
      <c r="BOE33" s="1" t="s">
        <v>154512</v>
      </c>
      <c r="BOF33" s="1" t="s">
        <v>154513</v>
      </c>
      <c r="BOG33" s="1" t="s">
        <v>154514</v>
      </c>
      <c r="BOH33" s="1" t="s">
        <v>154515</v>
      </c>
      <c r="BOI33" s="1" t="s">
        <v>154516</v>
      </c>
      <c r="BOJ33" s="1" t="s">
        <v>154517</v>
      </c>
      <c r="BOK33" s="1" t="s">
        <v>154518</v>
      </c>
      <c r="BOL33" s="1" t="s">
        <v>154519</v>
      </c>
      <c r="BOM33" s="1" t="s">
        <v>154520</v>
      </c>
      <c r="BON33" s="1" t="s">
        <v>154521</v>
      </c>
      <c r="BOO33" s="1" t="s">
        <v>154522</v>
      </c>
      <c r="BOP33" s="1" t="s">
        <v>154523</v>
      </c>
      <c r="BOQ33" s="1" t="s">
        <v>154524</v>
      </c>
      <c r="BOR33" s="1" t="s">
        <v>154525</v>
      </c>
      <c r="BOS33" s="1" t="s">
        <v>154526</v>
      </c>
      <c r="BOT33" s="1" t="s">
        <v>154527</v>
      </c>
      <c r="BOU33" s="1" t="s">
        <v>154528</v>
      </c>
      <c r="BOV33">
        <v>3843757078278833</v>
      </c>
      <c r="BOW33" s="1" t="s">
        <v>154529</v>
      </c>
      <c r="BOX33" s="1" t="s">
        <v>154530</v>
      </c>
      <c r="BOY33" s="1" t="s">
        <v>154531</v>
      </c>
      <c r="BOZ33" s="1" t="s">
        <v>154532</v>
      </c>
      <c r="BPA33" s="1" t="s">
        <v>154533</v>
      </c>
      <c r="BPB33" s="1" t="s">
        <v>154534</v>
      </c>
      <c r="BPC33" s="1" t="s">
        <v>9507</v>
      </c>
      <c r="BPD33" s="1" t="s">
        <v>154535</v>
      </c>
      <c r="BPE33" s="1" t="s">
        <v>154536</v>
      </c>
      <c r="BPF33" s="1" t="s">
        <v>154537</v>
      </c>
      <c r="BPG33" s="1" t="s">
        <v>154538</v>
      </c>
      <c r="BPH33" s="1" t="s">
        <v>154539</v>
      </c>
      <c r="BPI33" s="1" t="s">
        <v>154540</v>
      </c>
      <c r="BPJ33" s="1" t="s">
        <v>154541</v>
      </c>
      <c r="BPK33" s="1" t="s">
        <v>154542</v>
      </c>
      <c r="BPL33" s="1" t="s">
        <v>154543</v>
      </c>
      <c r="BPM33" s="1" t="s">
        <v>154544</v>
      </c>
      <c r="BPN33" s="1" t="s">
        <v>154545</v>
      </c>
      <c r="BPO33" s="1" t="s">
        <v>9507</v>
      </c>
      <c r="BPP33" s="1" t="s">
        <v>154546</v>
      </c>
      <c r="BPQ33" s="1" t="s">
        <v>154547</v>
      </c>
      <c r="BPR33" s="1" t="s">
        <v>9507</v>
      </c>
      <c r="BPS33" s="1" t="s">
        <v>154548</v>
      </c>
      <c r="BPT33" s="1" t="s">
        <v>154549</v>
      </c>
      <c r="BPU33" s="1" t="s">
        <v>154550</v>
      </c>
      <c r="BPV33" s="1" t="s">
        <v>9507</v>
      </c>
      <c r="BPW33" s="1" t="s">
        <v>154551</v>
      </c>
      <c r="BPX33" s="1" t="s">
        <v>9507</v>
      </c>
      <c r="BPY33" s="1" t="s">
        <v>9507</v>
      </c>
      <c r="BPZ33" s="1" t="s">
        <v>154552</v>
      </c>
      <c r="BQA33" s="1" t="s">
        <v>154553</v>
      </c>
      <c r="BQB33" s="1" t="s">
        <v>154554</v>
      </c>
      <c r="BQC33" s="1" t="s">
        <v>154555</v>
      </c>
      <c r="BQD33" s="1" t="s">
        <v>9507</v>
      </c>
      <c r="BQE33">
        <v>6330152189570884</v>
      </c>
      <c r="BQF33" s="1" t="s">
        <v>154556</v>
      </c>
      <c r="BQG33" s="1" t="s">
        <v>154557</v>
      </c>
      <c r="BQH33" s="1" t="s">
        <v>154558</v>
      </c>
      <c r="BQI33" s="1" t="s">
        <v>9507</v>
      </c>
      <c r="BQJ33" s="1" t="s">
        <v>154559</v>
      </c>
      <c r="BQK33" s="1" t="s">
        <v>154560</v>
      </c>
      <c r="BQL33" s="1" t="s">
        <v>154561</v>
      </c>
      <c r="BQM33" s="1" t="s">
        <v>154562</v>
      </c>
      <c r="BQN33" s="1" t="s">
        <v>154563</v>
      </c>
      <c r="BQO33" s="1" t="s">
        <v>154564</v>
      </c>
      <c r="BQP33" s="1" t="s">
        <v>154565</v>
      </c>
      <c r="BQQ33" s="1" t="s">
        <v>154566</v>
      </c>
      <c r="BQR33" s="1" t="s">
        <v>154567</v>
      </c>
      <c r="BQS33" s="1" t="s">
        <v>9507</v>
      </c>
      <c r="BQT33" s="1" t="s">
        <v>154568</v>
      </c>
      <c r="BQU33" s="1" t="s">
        <v>154569</v>
      </c>
      <c r="BQV33" s="1" t="s">
        <v>9507</v>
      </c>
      <c r="BQW33" s="1" t="s">
        <v>9507</v>
      </c>
      <c r="BQX33" s="1" t="s">
        <v>154570</v>
      </c>
      <c r="BQY33" s="1" t="s">
        <v>154571</v>
      </c>
      <c r="BQZ33" s="1" t="s">
        <v>154572</v>
      </c>
      <c r="BRA33" s="1" t="s">
        <v>154573</v>
      </c>
      <c r="BRB33" s="1" t="s">
        <v>154574</v>
      </c>
      <c r="BRC33" s="1" t="s">
        <v>154575</v>
      </c>
      <c r="BRD33" s="1" t="s">
        <v>9507</v>
      </c>
      <c r="BRE33">
        <v>1.1035203677074902E+16</v>
      </c>
      <c r="BRF33" s="1" t="s">
        <v>154576</v>
      </c>
      <c r="BRG33" s="1" t="s">
        <v>154577</v>
      </c>
      <c r="BRH33" s="1" t="s">
        <v>154578</v>
      </c>
      <c r="BRI33" s="1" t="s">
        <v>154579</v>
      </c>
      <c r="BRJ33" s="1" t="s">
        <v>154580</v>
      </c>
      <c r="BRK33" s="1" t="s">
        <v>154581</v>
      </c>
      <c r="BRL33" s="1" t="s">
        <v>154582</v>
      </c>
      <c r="BRM33" s="1" t="s">
        <v>154583</v>
      </c>
      <c r="BRN33" s="1" t="s">
        <v>154584</v>
      </c>
      <c r="BRO33" s="1" t="s">
        <v>154585</v>
      </c>
      <c r="BRP33" s="1" t="s">
        <v>154586</v>
      </c>
      <c r="BRQ33" s="1" t="s">
        <v>154587</v>
      </c>
      <c r="BRR33" s="1" t="s">
        <v>154588</v>
      </c>
      <c r="BRS33" s="1" t="s">
        <v>154589</v>
      </c>
      <c r="BRT33" s="1" t="s">
        <v>154590</v>
      </c>
      <c r="BRU33" s="1" t="s">
        <v>154591</v>
      </c>
      <c r="BRV33" s="1" t="s">
        <v>154592</v>
      </c>
      <c r="BRW33">
        <v>4801062872887412</v>
      </c>
      <c r="BRX33" s="1" t="s">
        <v>154593</v>
      </c>
      <c r="BRY33" s="1" t="s">
        <v>154594</v>
      </c>
      <c r="BRZ33" s="1" t="s">
        <v>154595</v>
      </c>
      <c r="BSA33" s="1" t="s">
        <v>154596</v>
      </c>
      <c r="BSB33" s="1" t="s">
        <v>154597</v>
      </c>
      <c r="BSC33" s="1" t="s">
        <v>154598</v>
      </c>
      <c r="BSD33">
        <v>3.8395749489093528E+16</v>
      </c>
      <c r="BSE33" s="1" t="s">
        <v>154599</v>
      </c>
      <c r="BSF33" s="1" t="s">
        <v>9507</v>
      </c>
      <c r="BSG33" s="1" t="s">
        <v>154600</v>
      </c>
      <c r="BSH33" s="1" t="s">
        <v>154601</v>
      </c>
      <c r="BSI33" s="1" t="s">
        <v>154602</v>
      </c>
      <c r="BSJ33" s="1" t="s">
        <v>154603</v>
      </c>
      <c r="BSK33" s="1" t="s">
        <v>154604</v>
      </c>
      <c r="BSL33" s="1" t="s">
        <v>154605</v>
      </c>
      <c r="BSM33" s="1" t="s">
        <v>154606</v>
      </c>
      <c r="BSN33" s="1" t="s">
        <v>154607</v>
      </c>
      <c r="BSO33" s="1" t="s">
        <v>154608</v>
      </c>
      <c r="BSP33" s="1" t="s">
        <v>154609</v>
      </c>
      <c r="BSQ33">
        <v>677791989524988</v>
      </c>
      <c r="BSR33" s="1" t="s">
        <v>154610</v>
      </c>
      <c r="BSS33" s="1" t="s">
        <v>154611</v>
      </c>
      <c r="BST33" s="1" t="s">
        <v>154612</v>
      </c>
      <c r="BSU33" s="1" t="s">
        <v>154613</v>
      </c>
      <c r="BSV33" s="1" t="s">
        <v>154614</v>
      </c>
      <c r="BSW33" s="1" t="s">
        <v>154615</v>
      </c>
      <c r="BSX33" s="1" t="s">
        <v>154616</v>
      </c>
      <c r="BSY33">
        <v>1.4687429735913088E+16</v>
      </c>
      <c r="BSZ33" s="1" t="s">
        <v>154617</v>
      </c>
      <c r="BTA33" s="1" t="s">
        <v>154618</v>
      </c>
      <c r="BTB33">
        <v>2487601635219832</v>
      </c>
      <c r="BTC33" s="1" t="s">
        <v>154619</v>
      </c>
      <c r="BTD33" s="1" t="s">
        <v>154620</v>
      </c>
      <c r="BTE33" s="1" t="s">
        <v>154621</v>
      </c>
      <c r="BTF33" s="1" t="s">
        <v>154622</v>
      </c>
      <c r="BTG33" s="1" t="s">
        <v>154623</v>
      </c>
      <c r="BTH33">
        <v>6827489552026347</v>
      </c>
      <c r="BTI33" s="1" t="s">
        <v>154624</v>
      </c>
      <c r="BTJ33" s="1" t="s">
        <v>154625</v>
      </c>
      <c r="BTK33">
        <v>2.6160178455681904E+16</v>
      </c>
      <c r="BTL33" s="1" t="s">
        <v>154626</v>
      </c>
      <c r="BTM33" s="1" t="s">
        <v>154627</v>
      </c>
      <c r="BTN33" s="1" t="s">
        <v>154628</v>
      </c>
      <c r="BTO33" s="1" t="s">
        <v>9507</v>
      </c>
      <c r="BTP33" s="1" t="s">
        <v>154629</v>
      </c>
      <c r="BTQ33" s="1" t="s">
        <v>154630</v>
      </c>
      <c r="BTR33" s="1" t="s">
        <v>154631</v>
      </c>
      <c r="BTS33" s="1" t="s">
        <v>154632</v>
      </c>
      <c r="BTT33" s="1" t="s">
        <v>154633</v>
      </c>
      <c r="BTU33" s="1" t="s">
        <v>154634</v>
      </c>
      <c r="BTV33" s="1" t="s">
        <v>9507</v>
      </c>
      <c r="BTW33" s="1" t="s">
        <v>154635</v>
      </c>
      <c r="BTX33" s="1" t="s">
        <v>9507</v>
      </c>
      <c r="BTY33" s="1" t="s">
        <v>154636</v>
      </c>
      <c r="BTZ33" s="1" t="s">
        <v>154637</v>
      </c>
      <c r="BUA33" s="1" t="s">
        <v>154638</v>
      </c>
      <c r="BUB33" s="1" t="s">
        <v>154639</v>
      </c>
      <c r="BUC33" s="1" t="s">
        <v>154640</v>
      </c>
      <c r="BUD33">
        <v>1.4183676948415864E+16</v>
      </c>
      <c r="BUE33" s="1" t="s">
        <v>154641</v>
      </c>
      <c r="BUF33" s="1" t="s">
        <v>154642</v>
      </c>
      <c r="BUG33" s="1" t="s">
        <v>154643</v>
      </c>
      <c r="BUH33" s="1" t="s">
        <v>154644</v>
      </c>
      <c r="BUI33" s="1" t="s">
        <v>154645</v>
      </c>
      <c r="BUJ33" s="1" t="s">
        <v>154646</v>
      </c>
      <c r="BUK33" s="1" t="s">
        <v>9507</v>
      </c>
      <c r="BUL33" s="1" t="s">
        <v>154647</v>
      </c>
      <c r="BUM33" s="1" t="s">
        <v>154648</v>
      </c>
      <c r="BUN33" s="1" t="s">
        <v>154649</v>
      </c>
      <c r="BUO33" s="1" t="s">
        <v>154650</v>
      </c>
      <c r="BUP33" s="1" t="s">
        <v>154651</v>
      </c>
      <c r="BUQ33">
        <v>2272701871603899</v>
      </c>
      <c r="BUR33" s="1" t="s">
        <v>9507</v>
      </c>
      <c r="BUS33" s="1" t="s">
        <v>154652</v>
      </c>
      <c r="BUT33" s="1" t="s">
        <v>154653</v>
      </c>
      <c r="BUU33" s="1" t="s">
        <v>154654</v>
      </c>
      <c r="BUV33" s="1" t="s">
        <v>154655</v>
      </c>
      <c r="BUW33" s="1" t="s">
        <v>154656</v>
      </c>
      <c r="BUX33" s="1" t="s">
        <v>154657</v>
      </c>
      <c r="BUY33">
        <v>4930464816742357</v>
      </c>
      <c r="BUZ33" s="1" t="s">
        <v>154658</v>
      </c>
      <c r="BVA33" s="1" t="s">
        <v>154659</v>
      </c>
      <c r="BVB33" s="1" t="s">
        <v>154660</v>
      </c>
      <c r="BVC33" s="1" t="s">
        <v>154661</v>
      </c>
      <c r="BVD33" s="1" t="s">
        <v>9507</v>
      </c>
      <c r="BVE33" s="1" t="s">
        <v>154662</v>
      </c>
      <c r="BVF33" s="1" t="s">
        <v>154663</v>
      </c>
      <c r="BVG33" s="1" t="s">
        <v>154664</v>
      </c>
      <c r="BVH33" s="1" t="s">
        <v>154665</v>
      </c>
      <c r="BVI33" s="1" t="s">
        <v>154666</v>
      </c>
      <c r="BVJ33" s="1" t="s">
        <v>154667</v>
      </c>
      <c r="BVK33" s="1" t="s">
        <v>154668</v>
      </c>
      <c r="BVL33" s="1" t="s">
        <v>154669</v>
      </c>
      <c r="BVM33" s="1" t="s">
        <v>154670</v>
      </c>
      <c r="BVN33" s="1" t="s">
        <v>154671</v>
      </c>
      <c r="BVO33" s="1" t="s">
        <v>154672</v>
      </c>
      <c r="BVP33" s="1" t="s">
        <v>154673</v>
      </c>
      <c r="BVQ33">
        <v>2.4080020288288164E+16</v>
      </c>
      <c r="BVR33" s="1" t="s">
        <v>9507</v>
      </c>
      <c r="BVS33" s="1" t="s">
        <v>154674</v>
      </c>
      <c r="BVT33" s="1" t="s">
        <v>9507</v>
      </c>
      <c r="BVU33" s="1" t="s">
        <v>154675</v>
      </c>
      <c r="BVV33" s="1" t="s">
        <v>154676</v>
      </c>
      <c r="BVW33" s="1" t="s">
        <v>154677</v>
      </c>
      <c r="BVX33" s="1" t="s">
        <v>154678</v>
      </c>
      <c r="BVY33">
        <v>9479804227466072</v>
      </c>
      <c r="BVZ33">
        <v>9753394893246084</v>
      </c>
      <c r="BWA33" s="1" t="s">
        <v>154679</v>
      </c>
      <c r="BWB33" s="1" t="s">
        <v>154680</v>
      </c>
      <c r="BWC33" s="1" t="s">
        <v>154681</v>
      </c>
      <c r="BWD33" s="1" t="s">
        <v>154682</v>
      </c>
      <c r="BWE33" s="1" t="s">
        <v>154683</v>
      </c>
      <c r="BWF33" s="1" t="s">
        <v>154684</v>
      </c>
      <c r="BWG33">
        <v>8135032788111869</v>
      </c>
      <c r="BWH33" s="1" t="s">
        <v>154685</v>
      </c>
      <c r="BWI33">
        <v>1.1648006068270176E+16</v>
      </c>
      <c r="BWJ33" s="1" t="s">
        <v>9507</v>
      </c>
      <c r="BWK33" s="1" t="s">
        <v>154686</v>
      </c>
      <c r="BWL33" s="1" t="s">
        <v>154687</v>
      </c>
      <c r="BWM33" s="1" t="s">
        <v>154688</v>
      </c>
      <c r="BWN33">
        <v>6350723782637212</v>
      </c>
      <c r="BWO33" s="1" t="s">
        <v>154689</v>
      </c>
      <c r="BWP33" s="1" t="s">
        <v>154690</v>
      </c>
      <c r="BWQ33">
        <v>4825475366037079</v>
      </c>
      <c r="BWR33" s="1" t="s">
        <v>154691</v>
      </c>
      <c r="BWS33" s="1" t="s">
        <v>154692</v>
      </c>
      <c r="BWT33" s="1" t="s">
        <v>154693</v>
      </c>
      <c r="BWU33" s="1" t="s">
        <v>154694</v>
      </c>
      <c r="BWV33" s="1" t="s">
        <v>9507</v>
      </c>
      <c r="BWW33" s="1" t="s">
        <v>154695</v>
      </c>
      <c r="BWX33" s="1" t="s">
        <v>9507</v>
      </c>
      <c r="BWY33">
        <v>2874256241211907</v>
      </c>
      <c r="BWZ33" s="1" t="s">
        <v>9507</v>
      </c>
      <c r="BXA33" s="1" t="s">
        <v>154696</v>
      </c>
      <c r="BXB33" s="1" t="s">
        <v>154697</v>
      </c>
      <c r="BXC33">
        <v>1965878721022982</v>
      </c>
      <c r="BXD33" s="1" t="s">
        <v>154698</v>
      </c>
      <c r="BXE33" s="1" t="s">
        <v>9507</v>
      </c>
      <c r="BXF33" s="1" t="s">
        <v>154699</v>
      </c>
      <c r="BXG33" s="1" t="s">
        <v>154700</v>
      </c>
      <c r="BXH33" s="1" t="s">
        <v>154701</v>
      </c>
      <c r="BXI33">
        <v>2.8841608724549648E+16</v>
      </c>
      <c r="BXJ33" s="1" t="s">
        <v>154702</v>
      </c>
      <c r="BXK33" s="1" t="s">
        <v>154703</v>
      </c>
      <c r="BXL33" s="1" t="s">
        <v>9507</v>
      </c>
      <c r="BXM33" s="1" t="s">
        <v>154704</v>
      </c>
      <c r="BXN33" s="1" t="s">
        <v>154705</v>
      </c>
      <c r="BXO33" s="1" t="s">
        <v>154706</v>
      </c>
      <c r="BXP33" s="1" t="s">
        <v>154707</v>
      </c>
      <c r="BXQ33" s="1" t="s">
        <v>9507</v>
      </c>
      <c r="BXR33" s="1" t="s">
        <v>154708</v>
      </c>
      <c r="BXS33" s="1" t="s">
        <v>154709</v>
      </c>
      <c r="BXT33" s="1" t="s">
        <v>154710</v>
      </c>
      <c r="BXU33" s="1" t="s">
        <v>154711</v>
      </c>
      <c r="BXV33" s="1" t="s">
        <v>154712</v>
      </c>
      <c r="BXW33" s="1" t="s">
        <v>154713</v>
      </c>
      <c r="BXX33" s="1" t="s">
        <v>154714</v>
      </c>
      <c r="BXY33" s="1" t="s">
        <v>154715</v>
      </c>
      <c r="BXZ33" s="1" t="s">
        <v>154716</v>
      </c>
      <c r="BYA33" s="1" t="s">
        <v>154717</v>
      </c>
      <c r="BYB33">
        <v>2.3778414943232008E+16</v>
      </c>
      <c r="BYC33" s="1" t="s">
        <v>154718</v>
      </c>
      <c r="BYD33" s="1" t="s">
        <v>154719</v>
      </c>
      <c r="BYE33" s="1" t="s">
        <v>154720</v>
      </c>
      <c r="BYF33" s="1" t="s">
        <v>154721</v>
      </c>
      <c r="BYG33" s="1" t="s">
        <v>154722</v>
      </c>
      <c r="BYH33" s="1" t="s">
        <v>154723</v>
      </c>
      <c r="BYI33">
        <v>192250670649294</v>
      </c>
      <c r="BYJ33" s="1" t="s">
        <v>154724</v>
      </c>
      <c r="BYK33" s="1" t="s">
        <v>154725</v>
      </c>
      <c r="BYL33" s="1" t="s">
        <v>154726</v>
      </c>
      <c r="BYM33" s="1" t="s">
        <v>154727</v>
      </c>
      <c r="BYN33" s="1" t="s">
        <v>154728</v>
      </c>
      <c r="BYO33" s="1" t="s">
        <v>154729</v>
      </c>
      <c r="BYP33" s="1" t="s">
        <v>154730</v>
      </c>
      <c r="BYQ33" s="1" t="s">
        <v>154731</v>
      </c>
      <c r="BYR33" s="1" t="s">
        <v>154732</v>
      </c>
      <c r="BYS33" s="1" t="s">
        <v>154733</v>
      </c>
      <c r="BYT33" s="1" t="s">
        <v>154734</v>
      </c>
      <c r="BYU33" s="1" t="s">
        <v>154735</v>
      </c>
      <c r="BYV33" s="1" t="s">
        <v>154736</v>
      </c>
      <c r="BYW33" s="1" t="s">
        <v>154737</v>
      </c>
      <c r="BYX33" s="1" t="s">
        <v>154738</v>
      </c>
      <c r="BYY33" s="1" t="s">
        <v>154739</v>
      </c>
      <c r="BYZ33" s="1" t="s">
        <v>154740</v>
      </c>
      <c r="BZA33" s="1" t="s">
        <v>154741</v>
      </c>
      <c r="BZB33" s="1" t="s">
        <v>154742</v>
      </c>
      <c r="BZC33" s="1" t="s">
        <v>154743</v>
      </c>
      <c r="BZD33" s="1" t="s">
        <v>154744</v>
      </c>
      <c r="BZE33" s="1" t="s">
        <v>154745</v>
      </c>
      <c r="BZF33" s="1" t="s">
        <v>9507</v>
      </c>
      <c r="BZG33" s="1" t="s">
        <v>154746</v>
      </c>
      <c r="BZH33" s="1" t="s">
        <v>154747</v>
      </c>
      <c r="BZI33" s="1" t="s">
        <v>154748</v>
      </c>
      <c r="BZJ33" s="1" t="s">
        <v>9507</v>
      </c>
      <c r="BZK33" s="1" t="s">
        <v>154749</v>
      </c>
      <c r="BZL33" s="1" t="s">
        <v>154750</v>
      </c>
      <c r="BZM33" s="1" t="s">
        <v>154751</v>
      </c>
      <c r="BZN33" s="1" t="s">
        <v>154752</v>
      </c>
      <c r="BZO33">
        <v>9655527467567640</v>
      </c>
      <c r="BZP33" s="1" t="s">
        <v>154753</v>
      </c>
      <c r="BZQ33" s="1" t="s">
        <v>154754</v>
      </c>
      <c r="BZR33" s="1" t="s">
        <v>154755</v>
      </c>
      <c r="BZS33" s="1" t="s">
        <v>154756</v>
      </c>
      <c r="BZT33" s="1" t="s">
        <v>154757</v>
      </c>
      <c r="BZU33" s="1" t="s">
        <v>154758</v>
      </c>
      <c r="BZV33" s="1" t="s">
        <v>154759</v>
      </c>
      <c r="BZW33" s="1" t="s">
        <v>154760</v>
      </c>
      <c r="BZX33" s="1" t="s">
        <v>154761</v>
      </c>
      <c r="BZY33" s="1" t="s">
        <v>154762</v>
      </c>
      <c r="BZZ33" s="1" t="s">
        <v>154763</v>
      </c>
      <c r="CAA33" s="1" t="s">
        <v>9507</v>
      </c>
      <c r="CAB33" s="1" t="s">
        <v>154764</v>
      </c>
      <c r="CAC33" s="1" t="s">
        <v>154765</v>
      </c>
      <c r="CAD33" s="1" t="s">
        <v>9507</v>
      </c>
      <c r="CAE33">
        <v>1.9472368182170896E+16</v>
      </c>
      <c r="CAF33" s="1" t="s">
        <v>154766</v>
      </c>
      <c r="CAG33" s="1" t="s">
        <v>154767</v>
      </c>
      <c r="CAH33" s="1" t="s">
        <v>9507</v>
      </c>
      <c r="CAI33" s="1" t="s">
        <v>9507</v>
      </c>
      <c r="CAJ33" s="1" t="s">
        <v>154768</v>
      </c>
      <c r="CAK33" s="1" t="s">
        <v>154769</v>
      </c>
      <c r="CAL33" s="1" t="s">
        <v>154770</v>
      </c>
      <c r="CAM33" s="1" t="s">
        <v>154771</v>
      </c>
      <c r="CAN33">
        <v>5967683472908278</v>
      </c>
      <c r="CAO33" s="1" t="s">
        <v>154772</v>
      </c>
      <c r="CAP33" s="1" t="s">
        <v>154773</v>
      </c>
      <c r="CAQ33" s="1" t="s">
        <v>154774</v>
      </c>
      <c r="CAR33" s="1" t="s">
        <v>154775</v>
      </c>
      <c r="CAS33" s="1" t="s">
        <v>154776</v>
      </c>
      <c r="CAT33" s="1" t="s">
        <v>154777</v>
      </c>
      <c r="CAU33" s="1" t="s">
        <v>154778</v>
      </c>
      <c r="CAV33" s="1" t="s">
        <v>9507</v>
      </c>
      <c r="CAW33" s="1" t="s">
        <v>154779</v>
      </c>
      <c r="CAX33" s="1" t="s">
        <v>154780</v>
      </c>
      <c r="CAY33" s="1" t="s">
        <v>154781</v>
      </c>
      <c r="CAZ33" s="1" t="s">
        <v>154782</v>
      </c>
      <c r="CBA33" s="1" t="s">
        <v>154783</v>
      </c>
      <c r="CBB33" s="1" t="s">
        <v>154784</v>
      </c>
      <c r="CBC33" s="1" t="s">
        <v>154785</v>
      </c>
      <c r="CBD33" s="1" t="s">
        <v>154786</v>
      </c>
      <c r="CBE33" s="1" t="s">
        <v>154787</v>
      </c>
      <c r="CBF33" s="1" t="s">
        <v>154788</v>
      </c>
      <c r="CBG33" s="1" t="s">
        <v>154789</v>
      </c>
      <c r="CBH33" s="1" t="s">
        <v>9507</v>
      </c>
      <c r="CBI33" s="1" t="s">
        <v>9507</v>
      </c>
      <c r="CBJ33" s="1" t="s">
        <v>9507</v>
      </c>
      <c r="CBK33" s="1" t="s">
        <v>154790</v>
      </c>
      <c r="CBL33" s="1" t="s">
        <v>154791</v>
      </c>
      <c r="CBM33" s="1" t="s">
        <v>9507</v>
      </c>
      <c r="CBN33">
        <v>2876697922659769</v>
      </c>
      <c r="CBO33" s="1" t="s">
        <v>154792</v>
      </c>
      <c r="CBP33" s="1" t="s">
        <v>154793</v>
      </c>
      <c r="CBQ33" s="1" t="s">
        <v>154794</v>
      </c>
      <c r="CBR33" s="1" t="s">
        <v>154795</v>
      </c>
      <c r="CBS33" s="1" t="s">
        <v>154796</v>
      </c>
      <c r="CBT33" s="1" t="s">
        <v>154797</v>
      </c>
      <c r="CBU33">
        <v>1965547654327654</v>
      </c>
      <c r="CBV33" s="1" t="s">
        <v>154798</v>
      </c>
      <c r="CBW33" s="1" t="s">
        <v>154799</v>
      </c>
      <c r="CBX33" s="1" t="s">
        <v>154800</v>
      </c>
      <c r="CBY33" s="1" t="s">
        <v>154801</v>
      </c>
      <c r="CBZ33" s="1" t="s">
        <v>154802</v>
      </c>
      <c r="CCA33">
        <v>1.4298643303243684E+16</v>
      </c>
      <c r="CCB33">
        <v>1.9405660441723016E+16</v>
      </c>
      <c r="CCC33" s="1" t="s">
        <v>154803</v>
      </c>
      <c r="CCD33" s="1" t="s">
        <v>154804</v>
      </c>
      <c r="CCE33" s="1" t="s">
        <v>9507</v>
      </c>
      <c r="CCF33" s="1" t="s">
        <v>9507</v>
      </c>
      <c r="CCG33" s="1" t="s">
        <v>154805</v>
      </c>
      <c r="CCH33" s="1" t="s">
        <v>154806</v>
      </c>
      <c r="CCI33" s="1" t="s">
        <v>154807</v>
      </c>
      <c r="CCJ33" s="1" t="s">
        <v>154808</v>
      </c>
      <c r="CCK33" s="1" t="s">
        <v>9507</v>
      </c>
      <c r="CCL33" s="1" t="s">
        <v>9507</v>
      </c>
      <c r="CCM33" s="1" t="s">
        <v>154809</v>
      </c>
      <c r="CCN33" s="1" t="s">
        <v>9507</v>
      </c>
      <c r="CCO33" s="1" t="s">
        <v>154810</v>
      </c>
      <c r="CCP33" s="1" t="s">
        <v>154811</v>
      </c>
      <c r="CCQ33" s="1" t="s">
        <v>154812</v>
      </c>
      <c r="CCR33" s="1" t="s">
        <v>154813</v>
      </c>
      <c r="CCS33" s="1" t="s">
        <v>154814</v>
      </c>
      <c r="CCT33" s="1" t="s">
        <v>154815</v>
      </c>
      <c r="CCU33" s="1" t="s">
        <v>154816</v>
      </c>
      <c r="CCV33" s="1" t="s">
        <v>154817</v>
      </c>
      <c r="CCW33" s="1" t="s">
        <v>9507</v>
      </c>
      <c r="CCX33" s="1" t="s">
        <v>154818</v>
      </c>
      <c r="CCY33" s="1" t="s">
        <v>154819</v>
      </c>
      <c r="CCZ33" s="1" t="s">
        <v>9507</v>
      </c>
      <c r="CDA33" s="1" t="s">
        <v>154820</v>
      </c>
      <c r="CDB33" s="1" t="s">
        <v>154821</v>
      </c>
      <c r="CDC33" s="1" t="s">
        <v>154822</v>
      </c>
      <c r="CDD33" s="1" t="s">
        <v>9507</v>
      </c>
      <c r="CDE33" s="1" t="s">
        <v>154823</v>
      </c>
      <c r="CDF33" s="1" t="s">
        <v>154824</v>
      </c>
      <c r="CDG33" s="1" t="s">
        <v>9507</v>
      </c>
      <c r="CDH33" s="1" t="s">
        <v>154825</v>
      </c>
      <c r="CDI33" s="1" t="s">
        <v>154826</v>
      </c>
      <c r="CDJ33" s="1" t="s">
        <v>154827</v>
      </c>
      <c r="CDK33" s="1" t="s">
        <v>154828</v>
      </c>
      <c r="CDL33" s="1" t="s">
        <v>154829</v>
      </c>
      <c r="CDM33" s="1" t="s">
        <v>154830</v>
      </c>
      <c r="CDN33" s="1" t="s">
        <v>9507</v>
      </c>
      <c r="CDO33" s="1" t="s">
        <v>9507</v>
      </c>
      <c r="CDP33" s="1" t="s">
        <v>154831</v>
      </c>
      <c r="CDQ33" s="1" t="s">
        <v>154832</v>
      </c>
      <c r="CDR33" s="1" t="s">
        <v>154833</v>
      </c>
      <c r="CDS33">
        <v>1.7671784373645816E+16</v>
      </c>
      <c r="CDT33" s="1" t="s">
        <v>154834</v>
      </c>
      <c r="CDU33" s="1" t="s">
        <v>154835</v>
      </c>
      <c r="CDV33" s="1" t="s">
        <v>154836</v>
      </c>
      <c r="CDW33">
        <v>9434906412914954</v>
      </c>
      <c r="CDX33">
        <v>3.3916630901192804E+16</v>
      </c>
      <c r="CDY33">
        <v>4907632885925076</v>
      </c>
      <c r="CDZ33" s="1" t="s">
        <v>154837</v>
      </c>
      <c r="CEA33" s="1" t="s">
        <v>9507</v>
      </c>
      <c r="CEB33" s="1" t="s">
        <v>154838</v>
      </c>
      <c r="CEC33" s="1" t="s">
        <v>154839</v>
      </c>
      <c r="CED33">
        <v>2418297575544137</v>
      </c>
      <c r="CEE33" s="1" t="s">
        <v>154840</v>
      </c>
      <c r="CEF33" s="1" t="s">
        <v>154841</v>
      </c>
      <c r="CEG33" s="1" t="s">
        <v>154842</v>
      </c>
      <c r="CEH33" s="1" t="s">
        <v>9507</v>
      </c>
      <c r="CEI33" s="1" t="s">
        <v>154843</v>
      </c>
      <c r="CEJ33" s="1" t="s">
        <v>154844</v>
      </c>
      <c r="CEK33" s="1" t="s">
        <v>9507</v>
      </c>
      <c r="CEL33" s="1" t="s">
        <v>154845</v>
      </c>
      <c r="CEM33" s="1" t="s">
        <v>154846</v>
      </c>
      <c r="CEN33" s="1" t="s">
        <v>154847</v>
      </c>
      <c r="CEO33" s="1" t="s">
        <v>154848</v>
      </c>
      <c r="CEP33" s="1" t="s">
        <v>154849</v>
      </c>
      <c r="CEQ33">
        <v>1927646651943001</v>
      </c>
      <c r="CER33" s="1" t="s">
        <v>154850</v>
      </c>
      <c r="CES33" s="1" t="s">
        <v>154851</v>
      </c>
      <c r="CET33" s="1" t="s">
        <v>154852</v>
      </c>
      <c r="CEU33" s="1" t="s">
        <v>154853</v>
      </c>
      <c r="CEV33" s="1" t="s">
        <v>154854</v>
      </c>
      <c r="CEW33" s="1" t="s">
        <v>154855</v>
      </c>
      <c r="CEX33" s="1" t="s">
        <v>154856</v>
      </c>
      <c r="CEY33" s="1" t="s">
        <v>9507</v>
      </c>
      <c r="CEZ33" s="1" t="s">
        <v>154857</v>
      </c>
      <c r="CFA33">
        <v>2577913154135478</v>
      </c>
      <c r="CFB33">
        <v>1.9416964237156048E+16</v>
      </c>
      <c r="CFC33" s="1" t="s">
        <v>154858</v>
      </c>
      <c r="CFD33" s="1" t="s">
        <v>9507</v>
      </c>
      <c r="CFE33" s="1" t="s">
        <v>154859</v>
      </c>
      <c r="CFF33" s="1" t="s">
        <v>154860</v>
      </c>
      <c r="CFG33" s="1" t="s">
        <v>154861</v>
      </c>
      <c r="CFH33" s="1" t="s">
        <v>154862</v>
      </c>
      <c r="CFI33">
        <v>2399838518286666</v>
      </c>
      <c r="CFJ33" s="1" t="s">
        <v>154863</v>
      </c>
      <c r="CFK33" s="1" t="s">
        <v>154864</v>
      </c>
      <c r="CFL33" s="1" t="s">
        <v>154865</v>
      </c>
      <c r="CFM33" s="1" t="s">
        <v>154866</v>
      </c>
      <c r="CFN33" s="1" t="s">
        <v>154867</v>
      </c>
      <c r="CFO33" s="1" t="s">
        <v>154868</v>
      </c>
      <c r="CFP33" s="1" t="s">
        <v>9507</v>
      </c>
      <c r="CFQ33" s="1" t="s">
        <v>9507</v>
      </c>
      <c r="CFR33" s="1" t="s">
        <v>154869</v>
      </c>
      <c r="CFS33" s="1" t="s">
        <v>154870</v>
      </c>
      <c r="CFT33" s="1" t="s">
        <v>154871</v>
      </c>
      <c r="CFU33" s="1" t="s">
        <v>154872</v>
      </c>
      <c r="CFV33" s="1" t="s">
        <v>154873</v>
      </c>
      <c r="CFW33" s="1" t="s">
        <v>154874</v>
      </c>
      <c r="CFX33" s="1" t="s">
        <v>154875</v>
      </c>
      <c r="CFY33" s="1" t="s">
        <v>154876</v>
      </c>
      <c r="CFZ33" s="1" t="s">
        <v>154877</v>
      </c>
      <c r="CGA33" s="1" t="s">
        <v>154878</v>
      </c>
      <c r="CGB33" s="1" t="s">
        <v>154879</v>
      </c>
      <c r="CGC33" s="1" t="s">
        <v>154880</v>
      </c>
      <c r="CGD33" s="1" t="s">
        <v>154881</v>
      </c>
      <c r="CGE33" s="1" t="s">
        <v>9507</v>
      </c>
      <c r="CGF33" s="1" t="s">
        <v>154882</v>
      </c>
      <c r="CGG33" s="1" t="s">
        <v>154883</v>
      </c>
      <c r="CGH33" s="1" t="s">
        <v>154884</v>
      </c>
      <c r="CGI33" s="1" t="s">
        <v>9507</v>
      </c>
      <c r="CGJ33" s="1" t="s">
        <v>9507</v>
      </c>
      <c r="CGK33" s="1" t="s">
        <v>9507</v>
      </c>
      <c r="CGL33" s="1" t="s">
        <v>9507</v>
      </c>
      <c r="CGM33" s="1" t="s">
        <v>9507</v>
      </c>
      <c r="CGN33" s="1" t="s">
        <v>154885</v>
      </c>
      <c r="CGO33" s="1" t="s">
        <v>154886</v>
      </c>
      <c r="CGP33" s="1" t="s">
        <v>9507</v>
      </c>
      <c r="CGQ33" s="1" t="s">
        <v>154887</v>
      </c>
      <c r="CGR33" s="1" t="s">
        <v>154888</v>
      </c>
      <c r="CGS33" s="1" t="s">
        <v>154889</v>
      </c>
      <c r="CGT33" s="1" t="s">
        <v>154890</v>
      </c>
      <c r="CGU33" s="1" t="s">
        <v>154891</v>
      </c>
      <c r="CGV33" s="1" t="s">
        <v>154892</v>
      </c>
      <c r="CGW33" s="1" t="s">
        <v>154893</v>
      </c>
      <c r="CGX33" s="1" t="s">
        <v>154894</v>
      </c>
      <c r="CGY33" s="1" t="s">
        <v>154895</v>
      </c>
      <c r="CGZ33" s="1" t="s">
        <v>9507</v>
      </c>
      <c r="CHA33" s="1" t="s">
        <v>154896</v>
      </c>
      <c r="CHB33" s="1" t="s">
        <v>154897</v>
      </c>
      <c r="CHC33" s="1" t="s">
        <v>154898</v>
      </c>
      <c r="CHD33" s="1" t="s">
        <v>154899</v>
      </c>
      <c r="CHE33" s="1" t="s">
        <v>9507</v>
      </c>
      <c r="CHF33" s="1" t="s">
        <v>154900</v>
      </c>
      <c r="CHG33" s="1" t="s">
        <v>9507</v>
      </c>
      <c r="CHH33" s="1" t="s">
        <v>154901</v>
      </c>
      <c r="CHI33" s="1" t="s">
        <v>9507</v>
      </c>
      <c r="CHJ33" s="1" t="s">
        <v>154902</v>
      </c>
      <c r="CHK33" s="1" t="s">
        <v>154903</v>
      </c>
      <c r="CHL33" s="1" t="s">
        <v>154904</v>
      </c>
      <c r="CHM33" s="1" t="s">
        <v>154905</v>
      </c>
      <c r="CHN33" s="1" t="s">
        <v>9507</v>
      </c>
      <c r="CHO33" s="1" t="s">
        <v>154906</v>
      </c>
      <c r="CHP33" s="1" t="s">
        <v>154907</v>
      </c>
      <c r="CHQ33" s="1" t="s">
        <v>9507</v>
      </c>
      <c r="CHR33" s="1" t="s">
        <v>154908</v>
      </c>
      <c r="CHS33" s="1" t="s">
        <v>154909</v>
      </c>
      <c r="CHT33" s="1" t="s">
        <v>154910</v>
      </c>
      <c r="CHU33" s="1" t="s">
        <v>154911</v>
      </c>
      <c r="CHV33" s="1" t="s">
        <v>9507</v>
      </c>
      <c r="CHW33" s="1" t="s">
        <v>154912</v>
      </c>
      <c r="CHX33" s="1" t="s">
        <v>154913</v>
      </c>
      <c r="CHY33" s="1" t="s">
        <v>9507</v>
      </c>
      <c r="CHZ33" s="1" t="s">
        <v>154914</v>
      </c>
      <c r="CIA33" s="1" t="s">
        <v>154915</v>
      </c>
      <c r="CIB33" s="1" t="s">
        <v>9507</v>
      </c>
      <c r="CIC33" s="1" t="s">
        <v>9507</v>
      </c>
      <c r="CID33" s="1" t="s">
        <v>154916</v>
      </c>
      <c r="CIE33" s="1" t="s">
        <v>9507</v>
      </c>
      <c r="CIF33" s="1" t="s">
        <v>154917</v>
      </c>
      <c r="CIG33" s="1" t="s">
        <v>154918</v>
      </c>
      <c r="CIH33" s="1" t="s">
        <v>154919</v>
      </c>
      <c r="CII33">
        <v>1.7005098378303494E+16</v>
      </c>
      <c r="CIJ33" s="1" t="s">
        <v>154920</v>
      </c>
      <c r="CIK33" s="1" t="s">
        <v>154921</v>
      </c>
      <c r="CIL33" s="1" t="s">
        <v>154922</v>
      </c>
      <c r="CIM33" s="1" t="s">
        <v>9507</v>
      </c>
      <c r="CIN33" s="1" t="s">
        <v>154923</v>
      </c>
      <c r="CIO33" s="1" t="s">
        <v>154924</v>
      </c>
      <c r="CIP33" s="1" t="s">
        <v>154925</v>
      </c>
      <c r="CIQ33" s="1" t="s">
        <v>154926</v>
      </c>
      <c r="CIR33" s="1" t="s">
        <v>154927</v>
      </c>
      <c r="CIS33" s="1" t="s">
        <v>154928</v>
      </c>
      <c r="CIT33" s="1" t="s">
        <v>154929</v>
      </c>
      <c r="CIU33" s="1" t="s">
        <v>9507</v>
      </c>
      <c r="CIV33" s="1" t="s">
        <v>154930</v>
      </c>
      <c r="CIW33" s="1" t="s">
        <v>154931</v>
      </c>
      <c r="CIX33" s="1" t="s">
        <v>9507</v>
      </c>
      <c r="CIY33" s="1" t="s">
        <v>154932</v>
      </c>
      <c r="CIZ33" s="1" t="s">
        <v>154933</v>
      </c>
      <c r="CJA33" s="1" t="s">
        <v>154934</v>
      </c>
      <c r="CJB33" s="1" t="s">
        <v>154935</v>
      </c>
      <c r="CJC33" s="1" t="s">
        <v>154936</v>
      </c>
      <c r="CJD33" s="1" t="s">
        <v>154937</v>
      </c>
      <c r="CJE33" s="1" t="s">
        <v>154938</v>
      </c>
      <c r="CJF33" s="1" t="s">
        <v>154939</v>
      </c>
      <c r="CJG33" s="1" t="s">
        <v>154940</v>
      </c>
      <c r="CJH33" s="1" t="s">
        <v>154941</v>
      </c>
      <c r="CJI33" s="1" t="s">
        <v>154942</v>
      </c>
      <c r="CJJ33" s="1" t="s">
        <v>154943</v>
      </c>
      <c r="CJK33" s="1" t="s">
        <v>154944</v>
      </c>
      <c r="CJL33" s="1" t="s">
        <v>154945</v>
      </c>
      <c r="CJM33" s="1" t="s">
        <v>9507</v>
      </c>
      <c r="CJN33" s="1" t="s">
        <v>154946</v>
      </c>
      <c r="CJO33" s="1" t="s">
        <v>154947</v>
      </c>
      <c r="CJP33" s="1" t="s">
        <v>154948</v>
      </c>
      <c r="CJQ33" s="1" t="s">
        <v>9507</v>
      </c>
      <c r="CJR33" s="1" t="s">
        <v>154949</v>
      </c>
      <c r="CJS33" s="1" t="s">
        <v>154950</v>
      </c>
      <c r="CJT33" s="1" t="s">
        <v>154951</v>
      </c>
      <c r="CJU33" s="1" t="s">
        <v>9507</v>
      </c>
      <c r="CJV33" s="1" t="s">
        <v>154952</v>
      </c>
      <c r="CJW33">
        <v>4426543120343255</v>
      </c>
      <c r="CJX33" s="1" t="s">
        <v>154953</v>
      </c>
      <c r="CJY33" s="1" t="s">
        <v>9507</v>
      </c>
      <c r="CJZ33" s="1" t="s">
        <v>9507</v>
      </c>
      <c r="CKA33" s="1" t="s">
        <v>154954</v>
      </c>
      <c r="CKB33" s="1" t="s">
        <v>9507</v>
      </c>
      <c r="CKC33" s="1" t="s">
        <v>9507</v>
      </c>
      <c r="CKD33" s="1" t="s">
        <v>154955</v>
      </c>
      <c r="CKE33" s="1" t="s">
        <v>154956</v>
      </c>
      <c r="CKF33" s="1" t="s">
        <v>154957</v>
      </c>
      <c r="CKG33" s="1" t="s">
        <v>154958</v>
      </c>
      <c r="CKH33" s="1" t="s">
        <v>9507</v>
      </c>
      <c r="CKI33" s="1" t="s">
        <v>154959</v>
      </c>
      <c r="CKJ33" s="1" t="s">
        <v>9507</v>
      </c>
      <c r="CKK33" s="1" t="s">
        <v>154960</v>
      </c>
      <c r="CKL33" s="1" t="s">
        <v>154961</v>
      </c>
      <c r="CKM33" s="1" t="s">
        <v>154962</v>
      </c>
      <c r="CKN33" s="1" t="s">
        <v>9507</v>
      </c>
      <c r="CKO33" s="1" t="s">
        <v>154963</v>
      </c>
      <c r="CKP33" s="1" t="s">
        <v>154964</v>
      </c>
      <c r="CKQ33" s="1" t="s">
        <v>154965</v>
      </c>
      <c r="CKR33" s="1" t="s">
        <v>154966</v>
      </c>
      <c r="CKS33" s="1" t="s">
        <v>154967</v>
      </c>
      <c r="CKT33" s="1" t="s">
        <v>154968</v>
      </c>
      <c r="CKU33" s="1" t="s">
        <v>9507</v>
      </c>
      <c r="CKV33" s="1" t="s">
        <v>154969</v>
      </c>
      <c r="CKW33" s="1" t="s">
        <v>154970</v>
      </c>
      <c r="CKX33">
        <v>2.4031575674156384E+16</v>
      </c>
      <c r="CKY33" s="1" t="s">
        <v>154971</v>
      </c>
      <c r="CKZ33" s="1" t="s">
        <v>154972</v>
      </c>
      <c r="CLA33" s="1" t="s">
        <v>9507</v>
      </c>
      <c r="CLB33" s="1" t="s">
        <v>154973</v>
      </c>
      <c r="CLC33" s="1" t="s">
        <v>154974</v>
      </c>
      <c r="CLD33">
        <v>6047229774042741</v>
      </c>
      <c r="CLE33" s="1" t="s">
        <v>154975</v>
      </c>
      <c r="CLF33" s="1" t="s">
        <v>154976</v>
      </c>
      <c r="CLG33" s="1" t="s">
        <v>154977</v>
      </c>
      <c r="CLH33" s="1" t="s">
        <v>9507</v>
      </c>
      <c r="CLI33" s="1" t="s">
        <v>154978</v>
      </c>
      <c r="CLJ33" s="1" t="s">
        <v>9507</v>
      </c>
      <c r="CLK33" s="1" t="s">
        <v>154979</v>
      </c>
      <c r="CLL33" s="1" t="s">
        <v>154980</v>
      </c>
      <c r="CLM33" s="1" t="s">
        <v>154981</v>
      </c>
      <c r="CLN33" s="1" t="s">
        <v>154982</v>
      </c>
      <c r="CLO33" s="1" t="s">
        <v>154983</v>
      </c>
      <c r="CLP33" s="1" t="s">
        <v>154984</v>
      </c>
      <c r="CLQ33" s="1" t="s">
        <v>154985</v>
      </c>
      <c r="CLR33" s="1" t="s">
        <v>9507</v>
      </c>
      <c r="CLS33" s="1" t="s">
        <v>154986</v>
      </c>
      <c r="CLT33" s="1" t="s">
        <v>9507</v>
      </c>
      <c r="CLU33" s="1" t="s">
        <v>154987</v>
      </c>
      <c r="CLV33" s="1" t="s">
        <v>154988</v>
      </c>
      <c r="CLW33" s="1" t="s">
        <v>154989</v>
      </c>
      <c r="CLX33" s="1" t="s">
        <v>154990</v>
      </c>
      <c r="CLY33" s="1" t="s">
        <v>154991</v>
      </c>
      <c r="CLZ33" s="1" t="s">
        <v>154992</v>
      </c>
      <c r="CMA33" s="1" t="s">
        <v>154993</v>
      </c>
      <c r="CMB33" s="1" t="s">
        <v>154994</v>
      </c>
      <c r="CMC33" s="1" t="s">
        <v>154995</v>
      </c>
      <c r="CMD33" s="1" t="s">
        <v>154996</v>
      </c>
      <c r="CME33" s="1" t="s">
        <v>154997</v>
      </c>
      <c r="CMF33" s="1" t="s">
        <v>9507</v>
      </c>
      <c r="CMG33" s="1" t="s">
        <v>154998</v>
      </c>
      <c r="CMH33" s="1" t="s">
        <v>154999</v>
      </c>
      <c r="CMI33" s="1" t="s">
        <v>155000</v>
      </c>
      <c r="CMJ33" s="1" t="s">
        <v>155001</v>
      </c>
      <c r="CMK33" s="1" t="s">
        <v>155002</v>
      </c>
      <c r="CML33" s="1" t="s">
        <v>155003</v>
      </c>
      <c r="CMM33" s="1" t="s">
        <v>155004</v>
      </c>
      <c r="CMN33" s="1" t="s">
        <v>155005</v>
      </c>
      <c r="CMO33" s="1" t="s">
        <v>155006</v>
      </c>
      <c r="CMP33" s="1" t="s">
        <v>155007</v>
      </c>
      <c r="CMQ33" s="1" t="s">
        <v>9507</v>
      </c>
      <c r="CMR33" s="1" t="s">
        <v>155008</v>
      </c>
      <c r="CMS33" s="1" t="s">
        <v>155009</v>
      </c>
      <c r="CMT33" s="1" t="s">
        <v>155010</v>
      </c>
      <c r="CMU33" s="1" t="s">
        <v>155011</v>
      </c>
      <c r="CMV33" s="1" t="s">
        <v>155012</v>
      </c>
      <c r="CMW33" s="1" t="s">
        <v>155013</v>
      </c>
      <c r="CMX33" s="1" t="s">
        <v>155014</v>
      </c>
      <c r="CMY33" s="1" t="s">
        <v>155015</v>
      </c>
      <c r="CMZ33" s="1" t="s">
        <v>155016</v>
      </c>
      <c r="CNA33" s="1" t="s">
        <v>155017</v>
      </c>
      <c r="CNB33" s="1" t="s">
        <v>155018</v>
      </c>
      <c r="CNC33" s="1" t="s">
        <v>155019</v>
      </c>
      <c r="CND33" s="1" t="s">
        <v>155020</v>
      </c>
      <c r="CNE33" s="1" t="s">
        <v>155021</v>
      </c>
      <c r="CNF33" s="1" t="s">
        <v>155022</v>
      </c>
      <c r="CNG33" s="1" t="s">
        <v>155023</v>
      </c>
      <c r="CNH33" s="1" t="s">
        <v>9507</v>
      </c>
      <c r="CNI33" s="1" t="s">
        <v>155024</v>
      </c>
      <c r="CNJ33" s="1" t="s">
        <v>155025</v>
      </c>
      <c r="CNK33" s="1" t="s">
        <v>155026</v>
      </c>
      <c r="CNL33" s="1" t="s">
        <v>155027</v>
      </c>
      <c r="CNM33" s="1" t="s">
        <v>9507</v>
      </c>
      <c r="CNN33" s="1" t="s">
        <v>155028</v>
      </c>
      <c r="CNO33" s="1" t="s">
        <v>155029</v>
      </c>
      <c r="CNP33" s="1" t="s">
        <v>9507</v>
      </c>
      <c r="CNQ33" s="1" t="s">
        <v>155030</v>
      </c>
      <c r="CNR33">
        <v>2.8949074485057676E+16</v>
      </c>
      <c r="CNS33" s="1" t="s">
        <v>9507</v>
      </c>
      <c r="CNT33" s="1" t="s">
        <v>155031</v>
      </c>
      <c r="CNU33" s="1" t="s">
        <v>155032</v>
      </c>
      <c r="CNV33" s="1" t="s">
        <v>155033</v>
      </c>
      <c r="CNW33" s="1" t="s">
        <v>155034</v>
      </c>
      <c r="CNX33" s="1" t="s">
        <v>155035</v>
      </c>
      <c r="CNY33" s="1" t="s">
        <v>9507</v>
      </c>
      <c r="CNZ33" s="1" t="s">
        <v>155036</v>
      </c>
      <c r="COA33" s="1" t="s">
        <v>155037</v>
      </c>
      <c r="COB33" s="1" t="s">
        <v>155038</v>
      </c>
      <c r="COC33" s="1" t="s">
        <v>155039</v>
      </c>
      <c r="COD33" s="1" t="s">
        <v>9507</v>
      </c>
      <c r="COE33" s="1" t="s">
        <v>155040</v>
      </c>
      <c r="COF33" s="1" t="s">
        <v>9507</v>
      </c>
      <c r="COG33" s="1" t="s">
        <v>155041</v>
      </c>
      <c r="COH33" s="1" t="s">
        <v>155042</v>
      </c>
      <c r="COI33">
        <v>1951105190530496</v>
      </c>
      <c r="COJ33" s="1" t="s">
        <v>155043</v>
      </c>
      <c r="COK33" s="1" t="s">
        <v>155044</v>
      </c>
      <c r="COL33" s="1" t="s">
        <v>9507</v>
      </c>
      <c r="COM33" s="1" t="s">
        <v>9507</v>
      </c>
      <c r="CON33">
        <v>2.1843914244195768E+16</v>
      </c>
      <c r="COO33" s="1" t="s">
        <v>155045</v>
      </c>
      <c r="COP33" s="1" t="s">
        <v>155046</v>
      </c>
      <c r="COQ33" s="1" t="s">
        <v>9507</v>
      </c>
      <c r="COR33" s="1" t="s">
        <v>155047</v>
      </c>
      <c r="COS33" s="1" t="s">
        <v>155048</v>
      </c>
      <c r="COT33" s="1" t="s">
        <v>155049</v>
      </c>
      <c r="COU33">
        <v>8715387493926343</v>
      </c>
      <c r="COV33" s="1" t="s">
        <v>155050</v>
      </c>
      <c r="COW33" s="1" t="s">
        <v>155051</v>
      </c>
      <c r="COX33" s="1" t="s">
        <v>155052</v>
      </c>
      <c r="COY33" s="1" t="s">
        <v>155053</v>
      </c>
      <c r="COZ33" s="1" t="s">
        <v>155054</v>
      </c>
      <c r="CPA33" s="1" t="s">
        <v>155055</v>
      </c>
      <c r="CPB33" s="1" t="s">
        <v>155056</v>
      </c>
      <c r="CPC33" s="1" t="s">
        <v>155057</v>
      </c>
      <c r="CPD33" s="1" t="s">
        <v>155058</v>
      </c>
      <c r="CPE33" s="1" t="s">
        <v>155059</v>
      </c>
      <c r="CPF33" s="1" t="s">
        <v>155060</v>
      </c>
      <c r="CPG33" s="1" t="s">
        <v>155061</v>
      </c>
      <c r="CPH33" s="1" t="s">
        <v>155062</v>
      </c>
      <c r="CPI33" s="1" t="s">
        <v>155063</v>
      </c>
      <c r="CPJ33" s="1" t="s">
        <v>155064</v>
      </c>
      <c r="CPK33" s="1" t="s">
        <v>155065</v>
      </c>
      <c r="CPL33" s="1" t="s">
        <v>9507</v>
      </c>
      <c r="CPM33" s="1" t="s">
        <v>155066</v>
      </c>
      <c r="CPN33" s="1" t="s">
        <v>9507</v>
      </c>
      <c r="CPO33" s="1" t="s">
        <v>155067</v>
      </c>
      <c r="CPP33" s="1" t="s">
        <v>155068</v>
      </c>
      <c r="CPQ33" s="1" t="s">
        <v>155069</v>
      </c>
      <c r="CPR33" s="1" t="s">
        <v>9507</v>
      </c>
      <c r="CPS33" s="1" t="s">
        <v>155070</v>
      </c>
      <c r="CPT33" s="1" t="s">
        <v>155071</v>
      </c>
      <c r="CPU33" s="1" t="s">
        <v>155072</v>
      </c>
      <c r="CPV33" s="1" t="s">
        <v>155073</v>
      </c>
      <c r="CPW33" s="1" t="s">
        <v>155074</v>
      </c>
      <c r="CPX33" s="1" t="s">
        <v>9507</v>
      </c>
      <c r="CPY33" s="1" t="s">
        <v>155075</v>
      </c>
      <c r="CPZ33" s="1" t="s">
        <v>155076</v>
      </c>
      <c r="CQA33" s="1" t="s">
        <v>155077</v>
      </c>
      <c r="CQB33">
        <v>4.7333016216506624E+16</v>
      </c>
      <c r="CQC33" s="1" t="s">
        <v>155078</v>
      </c>
      <c r="CQD33" s="1" t="s">
        <v>155079</v>
      </c>
      <c r="CQE33" s="1" t="s">
        <v>9507</v>
      </c>
      <c r="CQF33" s="1" t="s">
        <v>155080</v>
      </c>
      <c r="CQG33" s="1" t="s">
        <v>155081</v>
      </c>
      <c r="CQH33" s="1" t="s">
        <v>155082</v>
      </c>
      <c r="CQI33">
        <v>5165189635076041</v>
      </c>
      <c r="CQJ33" s="1" t="s">
        <v>155083</v>
      </c>
      <c r="CQK33" s="1" t="s">
        <v>155084</v>
      </c>
      <c r="CQL33" s="1" t="s">
        <v>9507</v>
      </c>
      <c r="CQM33" s="1" t="s">
        <v>155085</v>
      </c>
      <c r="CQN33" s="1" t="s">
        <v>155086</v>
      </c>
      <c r="CQO33" s="1" t="s">
        <v>155087</v>
      </c>
      <c r="CQP33" s="1" t="s">
        <v>155088</v>
      </c>
      <c r="CQQ33" s="1" t="s">
        <v>9507</v>
      </c>
      <c r="CQR33" s="1" t="s">
        <v>155089</v>
      </c>
      <c r="CQS33">
        <v>1.9273109802037252E+16</v>
      </c>
      <c r="CQT33">
        <v>2.4323012809410684E+16</v>
      </c>
      <c r="CQU33" s="1" t="s">
        <v>155090</v>
      </c>
      <c r="CQV33" s="1" t="s">
        <v>155091</v>
      </c>
      <c r="CQW33" s="1" t="s">
        <v>155092</v>
      </c>
      <c r="CQX33" s="1" t="s">
        <v>155093</v>
      </c>
      <c r="CQY33" s="1" t="s">
        <v>155094</v>
      </c>
      <c r="CQZ33">
        <v>2178711803738345</v>
      </c>
      <c r="CRA33" s="1" t="s">
        <v>155095</v>
      </c>
      <c r="CRB33" s="1" t="s">
        <v>155096</v>
      </c>
      <c r="CRC33" s="1" t="s">
        <v>9507</v>
      </c>
      <c r="CRD33" s="1" t="s">
        <v>155097</v>
      </c>
      <c r="CRE33" s="1" t="s">
        <v>9507</v>
      </c>
      <c r="CRF33" s="1" t="s">
        <v>155098</v>
      </c>
      <c r="CRG33" s="1" t="s">
        <v>9507</v>
      </c>
      <c r="CRH33" s="1" t="s">
        <v>155099</v>
      </c>
      <c r="CRI33" s="1" t="s">
        <v>155100</v>
      </c>
      <c r="CRJ33" s="1" t="s">
        <v>155101</v>
      </c>
      <c r="CRK33" s="1" t="s">
        <v>155102</v>
      </c>
      <c r="CRL33" s="1" t="s">
        <v>9507</v>
      </c>
      <c r="CRM33" s="1" t="s">
        <v>155103</v>
      </c>
      <c r="CRN33" s="1" t="s">
        <v>9507</v>
      </c>
      <c r="CRO33" s="1" t="s">
        <v>155104</v>
      </c>
      <c r="CRP33" s="1" t="s">
        <v>155105</v>
      </c>
      <c r="CRQ33" s="1" t="s">
        <v>155106</v>
      </c>
      <c r="CRR33" s="1" t="s">
        <v>9507</v>
      </c>
      <c r="CRS33" s="1" t="s">
        <v>155107</v>
      </c>
      <c r="CRT33" s="1" t="s">
        <v>155108</v>
      </c>
      <c r="CRU33" s="1" t="s">
        <v>155109</v>
      </c>
      <c r="CRV33" s="1" t="s">
        <v>155110</v>
      </c>
      <c r="CRW33" s="1" t="s">
        <v>155111</v>
      </c>
      <c r="CRX33" s="1" t="s">
        <v>155112</v>
      </c>
      <c r="CRY33" s="1" t="s">
        <v>155113</v>
      </c>
      <c r="CRZ33" s="1" t="s">
        <v>9507</v>
      </c>
      <c r="CSA33" s="1" t="s">
        <v>155114</v>
      </c>
      <c r="CSB33" s="1" t="s">
        <v>155115</v>
      </c>
      <c r="CSC33" s="1" t="s">
        <v>9507</v>
      </c>
      <c r="CSD33" s="1" t="s">
        <v>155116</v>
      </c>
      <c r="CSE33" s="1" t="s">
        <v>155117</v>
      </c>
      <c r="CSF33" s="1" t="s">
        <v>155118</v>
      </c>
      <c r="CSG33" s="1" t="s">
        <v>155119</v>
      </c>
      <c r="CSH33" s="1" t="s">
        <v>155120</v>
      </c>
      <c r="CSI33" s="1" t="s">
        <v>155121</v>
      </c>
      <c r="CSJ33" s="1" t="s">
        <v>155122</v>
      </c>
      <c r="CSK33" s="1" t="s">
        <v>155123</v>
      </c>
      <c r="CSL33" s="1" t="s">
        <v>155124</v>
      </c>
      <c r="CSM33" s="1" t="s">
        <v>155125</v>
      </c>
      <c r="CSN33" s="1" t="s">
        <v>9507</v>
      </c>
      <c r="CSO33" s="1" t="s">
        <v>9507</v>
      </c>
      <c r="CSP33" s="1" t="s">
        <v>9507</v>
      </c>
      <c r="CSQ33" s="1" t="s">
        <v>155126</v>
      </c>
      <c r="CSR33" s="1" t="s">
        <v>155127</v>
      </c>
      <c r="CSS33" s="1" t="s">
        <v>9507</v>
      </c>
      <c r="CST33" s="1" t="s">
        <v>155128</v>
      </c>
      <c r="CSU33" s="1" t="s">
        <v>155129</v>
      </c>
      <c r="CSV33" s="1" t="s">
        <v>155130</v>
      </c>
      <c r="CSW33" s="1" t="s">
        <v>155131</v>
      </c>
      <c r="CSX33" s="1" t="s">
        <v>155132</v>
      </c>
      <c r="CSY33" s="1" t="s">
        <v>9507</v>
      </c>
      <c r="CSZ33" s="1" t="s">
        <v>155133</v>
      </c>
      <c r="CTA33" s="1" t="s">
        <v>9507</v>
      </c>
      <c r="CTB33" s="1" t="s">
        <v>155134</v>
      </c>
      <c r="CTC33" s="1" t="s">
        <v>155135</v>
      </c>
      <c r="CTD33" s="1" t="s">
        <v>155136</v>
      </c>
      <c r="CTE33" s="1" t="s">
        <v>155137</v>
      </c>
      <c r="CTF33" s="1" t="s">
        <v>9507</v>
      </c>
      <c r="CTG33" s="1" t="s">
        <v>155138</v>
      </c>
      <c r="CTH33">
        <v>1.283976488854372E+16</v>
      </c>
      <c r="CTI33" s="1" t="s">
        <v>155139</v>
      </c>
      <c r="CTJ33" s="1" t="s">
        <v>155140</v>
      </c>
      <c r="CTK33">
        <v>4.661006075707728E+16</v>
      </c>
      <c r="CTL33" s="1" t="s">
        <v>155141</v>
      </c>
      <c r="CTM33" s="1" t="s">
        <v>155142</v>
      </c>
      <c r="CTN33" s="1" t="s">
        <v>9507</v>
      </c>
      <c r="CTO33" s="1" t="s">
        <v>155143</v>
      </c>
      <c r="CTP33" s="1" t="s">
        <v>9507</v>
      </c>
      <c r="CTQ33" s="1" t="s">
        <v>9507</v>
      </c>
      <c r="CTR33" s="1" t="s">
        <v>155144</v>
      </c>
      <c r="CTS33" s="1" t="s">
        <v>9507</v>
      </c>
      <c r="CTT33" s="1" t="s">
        <v>155145</v>
      </c>
      <c r="CTU33" s="1" t="s">
        <v>155146</v>
      </c>
      <c r="CTV33" s="1" t="s">
        <v>155147</v>
      </c>
      <c r="CTW33" s="1" t="s">
        <v>155148</v>
      </c>
      <c r="CTX33" s="1" t="s">
        <v>155149</v>
      </c>
      <c r="CTY33" s="1" t="s">
        <v>155150</v>
      </c>
      <c r="CTZ33" s="1" t="s">
        <v>155151</v>
      </c>
      <c r="CUA33" s="1" t="s">
        <v>155152</v>
      </c>
      <c r="CUB33" s="1" t="s">
        <v>155153</v>
      </c>
      <c r="CUC33" s="1" t="s">
        <v>9507</v>
      </c>
      <c r="CUD33" s="1" t="s">
        <v>155154</v>
      </c>
      <c r="CUE33" s="1" t="s">
        <v>155155</v>
      </c>
      <c r="CUF33" s="1" t="s">
        <v>9507</v>
      </c>
      <c r="CUG33" s="1" t="s">
        <v>155156</v>
      </c>
      <c r="CUH33" s="1" t="s">
        <v>155157</v>
      </c>
      <c r="CUI33" s="1" t="s">
        <v>155158</v>
      </c>
      <c r="CUJ33" s="1" t="s">
        <v>155159</v>
      </c>
      <c r="CUK33" s="1" t="s">
        <v>155160</v>
      </c>
      <c r="CUL33" s="1" t="s">
        <v>155161</v>
      </c>
      <c r="CUM33" s="1" t="s">
        <v>9507</v>
      </c>
      <c r="CUN33" s="1" t="s">
        <v>155162</v>
      </c>
      <c r="CUO33" s="1" t="s">
        <v>155163</v>
      </c>
      <c r="CUP33" s="1" t="s">
        <v>9507</v>
      </c>
      <c r="CUQ33" s="1" t="s">
        <v>155164</v>
      </c>
      <c r="CUR33" s="1" t="s">
        <v>155165</v>
      </c>
      <c r="CUS33" s="1" t="s">
        <v>155166</v>
      </c>
      <c r="CUT33" s="1" t="s">
        <v>155167</v>
      </c>
      <c r="CUU33" s="1" t="s">
        <v>155168</v>
      </c>
      <c r="CUV33" s="1" t="s">
        <v>155169</v>
      </c>
      <c r="CUW33" s="1" t="s">
        <v>155170</v>
      </c>
      <c r="CUX33" s="1" t="s">
        <v>155171</v>
      </c>
      <c r="CUY33">
        <v>1.4249839575256128E+16</v>
      </c>
      <c r="CUZ33" s="1" t="s">
        <v>155172</v>
      </c>
      <c r="CVA33" s="1" t="s">
        <v>155173</v>
      </c>
      <c r="CVB33">
        <v>8050196983781519</v>
      </c>
      <c r="CVC33" s="1" t="s">
        <v>155174</v>
      </c>
      <c r="CVD33" s="1" t="s">
        <v>155175</v>
      </c>
      <c r="CVE33" s="1" t="s">
        <v>155176</v>
      </c>
      <c r="CVF33">
        <v>5727420269199731</v>
      </c>
      <c r="CVG33" s="1" t="s">
        <v>9507</v>
      </c>
      <c r="CVH33" s="1" t="s">
        <v>155177</v>
      </c>
      <c r="CVI33" s="1" t="s">
        <v>9507</v>
      </c>
      <c r="CVJ33" s="1" t="s">
        <v>155178</v>
      </c>
      <c r="CVK33" s="1" t="s">
        <v>155179</v>
      </c>
      <c r="CVL33" s="1" t="s">
        <v>155180</v>
      </c>
      <c r="CVM33" s="1" t="s">
        <v>155181</v>
      </c>
      <c r="CVN33" s="1" t="s">
        <v>155182</v>
      </c>
      <c r="CVO33">
        <v>8006093778451244</v>
      </c>
      <c r="CVP33" s="1" t="s">
        <v>155183</v>
      </c>
      <c r="CVQ33">
        <v>4931296510358346</v>
      </c>
      <c r="CVR33" s="1" t="s">
        <v>155184</v>
      </c>
      <c r="CVS33" s="1" t="s">
        <v>155185</v>
      </c>
      <c r="CVT33" s="1" t="s">
        <v>155186</v>
      </c>
      <c r="CVU33" s="1" t="s">
        <v>155187</v>
      </c>
      <c r="CVV33" s="1" t="s">
        <v>155188</v>
      </c>
      <c r="CVW33" s="1" t="s">
        <v>155189</v>
      </c>
      <c r="CVX33" s="1" t="s">
        <v>9507</v>
      </c>
      <c r="CVY33" s="1" t="s">
        <v>155190</v>
      </c>
      <c r="CVZ33" s="1" t="s">
        <v>9507</v>
      </c>
      <c r="CWA33" s="1" t="s">
        <v>155191</v>
      </c>
      <c r="CWB33" s="1" t="s">
        <v>9507</v>
      </c>
      <c r="CWC33" s="1" t="s">
        <v>9507</v>
      </c>
      <c r="CWD33" s="1" t="s">
        <v>155192</v>
      </c>
      <c r="CWE33">
        <v>2115613394747316</v>
      </c>
      <c r="CWF33" s="1" t="s">
        <v>155193</v>
      </c>
      <c r="CWG33">
        <v>1.9205089851340708E+16</v>
      </c>
      <c r="CWH33" s="1" t="s">
        <v>155194</v>
      </c>
      <c r="CWI33">
        <v>1.9564107224291684E+16</v>
      </c>
      <c r="CWJ33" s="1" t="s">
        <v>155195</v>
      </c>
      <c r="CWK33" s="1" t="s">
        <v>155196</v>
      </c>
      <c r="CWL33" s="1" t="s">
        <v>155197</v>
      </c>
      <c r="CWM33">
        <v>4135820490421394</v>
      </c>
      <c r="CWN33">
        <v>1.921391232137496E+16</v>
      </c>
      <c r="CWO33" s="1" t="s">
        <v>9507</v>
      </c>
      <c r="CWP33" s="1" t="s">
        <v>155198</v>
      </c>
      <c r="CWQ33">
        <v>9677321941339668</v>
      </c>
      <c r="CWR33" s="1" t="s">
        <v>155199</v>
      </c>
      <c r="CWS33" s="1" t="s">
        <v>9507</v>
      </c>
      <c r="CWT33" s="1" t="s">
        <v>9507</v>
      </c>
      <c r="CWU33">
        <v>2.5616128476148944E+16</v>
      </c>
      <c r="CWV33" s="1" t="s">
        <v>9507</v>
      </c>
      <c r="CWW33" s="1" t="s">
        <v>9507</v>
      </c>
      <c r="CWX33" s="1" t="s">
        <v>155200</v>
      </c>
      <c r="CWY33" s="1" t="s">
        <v>155201</v>
      </c>
      <c r="CWZ33" s="1" t="s">
        <v>155202</v>
      </c>
      <c r="CXA33" s="1" t="s">
        <v>155203</v>
      </c>
      <c r="CXB33" s="1" t="s">
        <v>155204</v>
      </c>
      <c r="CXC33" s="1" t="s">
        <v>155205</v>
      </c>
      <c r="CXD33" s="1" t="s">
        <v>155206</v>
      </c>
      <c r="CXE33" s="1" t="s">
        <v>155207</v>
      </c>
      <c r="CXF33" s="1" t="s">
        <v>155208</v>
      </c>
      <c r="CXG33" s="1" t="s">
        <v>155209</v>
      </c>
      <c r="CXH33" s="1" t="s">
        <v>155210</v>
      </c>
      <c r="CXI33" s="1" t="s">
        <v>155211</v>
      </c>
      <c r="CXJ33" s="1" t="s">
        <v>155212</v>
      </c>
      <c r="CXK33" s="1" t="s">
        <v>155213</v>
      </c>
      <c r="CXL33" s="1" t="s">
        <v>155214</v>
      </c>
      <c r="CXM33" s="1" t="s">
        <v>155215</v>
      </c>
      <c r="CXN33" s="1" t="s">
        <v>155216</v>
      </c>
      <c r="CXO33" s="1" t="s">
        <v>9507</v>
      </c>
      <c r="CXP33" s="1" t="s">
        <v>155217</v>
      </c>
      <c r="CXQ33" s="1" t="s">
        <v>155218</v>
      </c>
      <c r="CXR33" s="1" t="s">
        <v>155219</v>
      </c>
      <c r="CXS33" s="1" t="s">
        <v>155220</v>
      </c>
      <c r="CXT33" s="1" t="s">
        <v>155221</v>
      </c>
      <c r="CXU33" s="1" t="s">
        <v>155222</v>
      </c>
      <c r="CXV33" s="1" t="s">
        <v>155223</v>
      </c>
      <c r="CXW33">
        <v>1425167982544667</v>
      </c>
      <c r="CXX33" s="1" t="s">
        <v>155224</v>
      </c>
      <c r="CXY33" s="1" t="s">
        <v>155225</v>
      </c>
      <c r="CXZ33" s="1" t="s">
        <v>155226</v>
      </c>
      <c r="CYA33" s="1" t="s">
        <v>155227</v>
      </c>
      <c r="CYB33" s="1" t="s">
        <v>155228</v>
      </c>
      <c r="CYC33" s="1" t="s">
        <v>155229</v>
      </c>
      <c r="CYD33" s="1" t="s">
        <v>155230</v>
      </c>
      <c r="CYE33" s="1" t="s">
        <v>155231</v>
      </c>
      <c r="CYF33" s="1" t="s">
        <v>155232</v>
      </c>
      <c r="CYG33" s="1" t="s">
        <v>155233</v>
      </c>
      <c r="CYH33" s="1" t="s">
        <v>155234</v>
      </c>
      <c r="CYI33" s="1" t="s">
        <v>155235</v>
      </c>
      <c r="CYJ33" s="1" t="s">
        <v>9507</v>
      </c>
      <c r="CYK33" s="1" t="s">
        <v>155236</v>
      </c>
      <c r="CYL33" s="1" t="s">
        <v>9507</v>
      </c>
      <c r="CYM33" s="1" t="s">
        <v>9507</v>
      </c>
      <c r="CYN33" s="1" t="s">
        <v>155237</v>
      </c>
      <c r="CYO33" s="1" t="s">
        <v>155238</v>
      </c>
      <c r="CYP33" s="1" t="s">
        <v>155239</v>
      </c>
      <c r="CYQ33">
        <v>8255824014052655</v>
      </c>
      <c r="CYR33" s="1" t="s">
        <v>155240</v>
      </c>
      <c r="CYS33" s="1" t="s">
        <v>155241</v>
      </c>
      <c r="CYT33" s="1" t="s">
        <v>9507</v>
      </c>
      <c r="CYU33" s="1" t="s">
        <v>9507</v>
      </c>
      <c r="CYV33" s="1" t="s">
        <v>155242</v>
      </c>
      <c r="CYW33" s="1" t="s">
        <v>155243</v>
      </c>
      <c r="CYX33" s="1" t="s">
        <v>9507</v>
      </c>
      <c r="CYY33" s="1" t="s">
        <v>155244</v>
      </c>
      <c r="CYZ33" s="1" t="s">
        <v>155245</v>
      </c>
      <c r="CZA33" s="1" t="s">
        <v>155246</v>
      </c>
      <c r="CZB33" s="1" t="s">
        <v>9507</v>
      </c>
      <c r="CZC33" s="1" t="s">
        <v>155247</v>
      </c>
      <c r="CZD33" s="1" t="s">
        <v>155248</v>
      </c>
      <c r="CZE33" s="1" t="s">
        <v>155249</v>
      </c>
      <c r="CZF33" s="1" t="s">
        <v>155250</v>
      </c>
      <c r="CZG33" s="1" t="s">
        <v>155251</v>
      </c>
      <c r="CZH33" s="1" t="s">
        <v>155252</v>
      </c>
      <c r="CZI33">
        <v>8181501094623771</v>
      </c>
      <c r="CZJ33" s="1" t="s">
        <v>155253</v>
      </c>
      <c r="CZK33" s="1" t="s">
        <v>155254</v>
      </c>
      <c r="CZL33" s="1" t="s">
        <v>155255</v>
      </c>
      <c r="CZM33" s="1" t="s">
        <v>155256</v>
      </c>
      <c r="CZN33">
        <v>1.6268012018908212E+16</v>
      </c>
      <c r="CZO33" s="1" t="s">
        <v>155257</v>
      </c>
      <c r="CZP33" s="1" t="s">
        <v>9507</v>
      </c>
      <c r="CZQ33" s="1" t="s">
        <v>9507</v>
      </c>
      <c r="CZR33" s="1" t="s">
        <v>155258</v>
      </c>
      <c r="CZS33" s="1" t="s">
        <v>155259</v>
      </c>
      <c r="CZT33" s="1" t="s">
        <v>155260</v>
      </c>
      <c r="CZU33" s="1" t="s">
        <v>9507</v>
      </c>
      <c r="CZV33" s="1" t="s">
        <v>155261</v>
      </c>
      <c r="CZW33" s="1" t="s">
        <v>155262</v>
      </c>
      <c r="CZX33" s="1" t="s">
        <v>155263</v>
      </c>
      <c r="CZY33" s="1" t="s">
        <v>155264</v>
      </c>
      <c r="CZZ33" s="1" t="s">
        <v>155265</v>
      </c>
      <c r="DAA33" s="1" t="s">
        <v>155266</v>
      </c>
      <c r="DAB33" s="1" t="s">
        <v>9507</v>
      </c>
      <c r="DAC33" s="1" t="s">
        <v>155267</v>
      </c>
      <c r="DAD33" s="1" t="s">
        <v>155268</v>
      </c>
      <c r="DAE33" s="1" t="s">
        <v>155269</v>
      </c>
      <c r="DAF33" s="1" t="s">
        <v>155270</v>
      </c>
      <c r="DAG33" s="1" t="s">
        <v>155271</v>
      </c>
      <c r="DAH33" s="1" t="s">
        <v>155272</v>
      </c>
      <c r="DAI33" s="1" t="s">
        <v>155273</v>
      </c>
      <c r="DAJ33" s="1" t="s">
        <v>155274</v>
      </c>
      <c r="DAK33" s="1" t="s">
        <v>155275</v>
      </c>
      <c r="DAL33" s="1" t="s">
        <v>155276</v>
      </c>
      <c r="DAM33" s="1" t="s">
        <v>9507</v>
      </c>
      <c r="DAN33" s="1" t="s">
        <v>155277</v>
      </c>
      <c r="DAO33" s="1" t="s">
        <v>155278</v>
      </c>
      <c r="DAP33" s="1" t="s">
        <v>9507</v>
      </c>
      <c r="DAQ33" s="1" t="s">
        <v>155279</v>
      </c>
      <c r="DAR33" s="1" t="s">
        <v>155280</v>
      </c>
      <c r="DAS33" s="1" t="s">
        <v>155281</v>
      </c>
      <c r="DAT33" s="1" t="s">
        <v>155282</v>
      </c>
      <c r="DAU33" s="1" t="s">
        <v>155283</v>
      </c>
      <c r="DAV33" s="1" t="s">
        <v>9507</v>
      </c>
      <c r="DAW33" s="1" t="s">
        <v>9507</v>
      </c>
      <c r="DAX33" s="1" t="s">
        <v>155284</v>
      </c>
      <c r="DAY33" s="1" t="s">
        <v>9507</v>
      </c>
      <c r="DAZ33" s="1" t="s">
        <v>9507</v>
      </c>
      <c r="DBA33" s="1" t="s">
        <v>155285</v>
      </c>
      <c r="DBB33" s="1" t="s">
        <v>9507</v>
      </c>
      <c r="DBC33" s="1" t="s">
        <v>155286</v>
      </c>
      <c r="DBD33" s="1" t="s">
        <v>155287</v>
      </c>
      <c r="DBE33" s="1" t="s">
        <v>9507</v>
      </c>
      <c r="DBF33" s="1" t="s">
        <v>9507</v>
      </c>
      <c r="DBG33" s="1" t="s">
        <v>155288</v>
      </c>
      <c r="DBH33" s="1" t="s">
        <v>155289</v>
      </c>
      <c r="DBI33" s="1" t="s">
        <v>9507</v>
      </c>
      <c r="DBJ33" s="1" t="s">
        <v>155290</v>
      </c>
      <c r="DBK33">
        <v>1.9353894734268552E+16</v>
      </c>
      <c r="DBL33" s="1" t="s">
        <v>155291</v>
      </c>
      <c r="DBM33" s="1" t="s">
        <v>155292</v>
      </c>
      <c r="DBN33">
        <v>3.9006129048687808E+16</v>
      </c>
      <c r="DBO33" s="1" t="s">
        <v>155293</v>
      </c>
      <c r="DBP33" s="1" t="s">
        <v>155294</v>
      </c>
      <c r="DBQ33" s="1" t="s">
        <v>9507</v>
      </c>
      <c r="DBR33">
        <v>5294419435489222</v>
      </c>
      <c r="DBS33" s="1" t="s">
        <v>155295</v>
      </c>
      <c r="DBT33" s="1" t="s">
        <v>155296</v>
      </c>
      <c r="DBU33" s="1" t="s">
        <v>155297</v>
      </c>
      <c r="DBV33" s="1" t="s">
        <v>155298</v>
      </c>
      <c r="DBW33" s="1" t="s">
        <v>155299</v>
      </c>
      <c r="DBX33" s="1" t="s">
        <v>155300</v>
      </c>
      <c r="DBY33" s="1" t="s">
        <v>155301</v>
      </c>
      <c r="DBZ33" s="1" t="s">
        <v>155302</v>
      </c>
      <c r="DCA33" s="1" t="s">
        <v>9507</v>
      </c>
      <c r="DCB33" s="1" t="s">
        <v>9507</v>
      </c>
      <c r="DCC33" s="1" t="s">
        <v>155303</v>
      </c>
      <c r="DCD33" s="1" t="s">
        <v>155304</v>
      </c>
      <c r="DCE33" s="1" t="s">
        <v>155305</v>
      </c>
      <c r="DCF33" s="1" t="s">
        <v>155306</v>
      </c>
      <c r="DCG33">
        <v>2.2367357166195828E+16</v>
      </c>
      <c r="DCH33" s="1" t="s">
        <v>9507</v>
      </c>
      <c r="DCI33" s="1" t="s">
        <v>155307</v>
      </c>
      <c r="DCJ33" s="1" t="s">
        <v>155308</v>
      </c>
      <c r="DCK33" s="1" t="s">
        <v>9507</v>
      </c>
      <c r="DCL33" s="1" t="s">
        <v>155309</v>
      </c>
      <c r="DCM33" s="1" t="s">
        <v>155310</v>
      </c>
      <c r="DCN33" s="1" t="s">
        <v>155311</v>
      </c>
      <c r="DCO33" s="1" t="s">
        <v>155312</v>
      </c>
      <c r="DCP33" s="1" t="s">
        <v>9507</v>
      </c>
      <c r="DCQ33" s="1" t="s">
        <v>9507</v>
      </c>
      <c r="DCR33" s="1" t="s">
        <v>155313</v>
      </c>
      <c r="DCS33" s="1" t="s">
        <v>9507</v>
      </c>
      <c r="DCT33" s="1" t="s">
        <v>155314</v>
      </c>
      <c r="DCU33" s="1" t="s">
        <v>155315</v>
      </c>
      <c r="DCV33" s="1" t="s">
        <v>155316</v>
      </c>
      <c r="DCW33">
        <v>324772880989287</v>
      </c>
      <c r="DCX33" s="1" t="s">
        <v>9507</v>
      </c>
      <c r="DCY33">
        <v>7734187806341151</v>
      </c>
      <c r="DCZ33" s="1" t="s">
        <v>155317</v>
      </c>
      <c r="DDA33" s="1" t="s">
        <v>155318</v>
      </c>
      <c r="DDB33" s="1" t="s">
        <v>9507</v>
      </c>
      <c r="DDC33" s="1" t="s">
        <v>155319</v>
      </c>
      <c r="DDD33" s="1" t="s">
        <v>155320</v>
      </c>
      <c r="DDE33" s="1" t="s">
        <v>155321</v>
      </c>
      <c r="DDF33" s="1" t="s">
        <v>155322</v>
      </c>
      <c r="DDG33" s="1" t="s">
        <v>155323</v>
      </c>
      <c r="DDH33" s="1" t="s">
        <v>155324</v>
      </c>
      <c r="DDI33" s="1" t="s">
        <v>9507</v>
      </c>
      <c r="DDJ33" s="1" t="s">
        <v>155325</v>
      </c>
      <c r="DDK33" s="1" t="s">
        <v>155326</v>
      </c>
      <c r="DDL33" s="1" t="s">
        <v>155327</v>
      </c>
      <c r="DDM33" s="1" t="s">
        <v>155328</v>
      </c>
      <c r="DDN33" s="1" t="s">
        <v>155329</v>
      </c>
      <c r="DDO33" s="1" t="s">
        <v>155330</v>
      </c>
      <c r="DDP33" s="1" t="s">
        <v>155331</v>
      </c>
      <c r="DDQ33" s="1" t="s">
        <v>155332</v>
      </c>
      <c r="DDR33" s="1" t="s">
        <v>155333</v>
      </c>
      <c r="DDS33">
        <v>9921677867423568</v>
      </c>
      <c r="DDT33" s="1" t="s">
        <v>155334</v>
      </c>
      <c r="DDU33" s="1" t="s">
        <v>155335</v>
      </c>
      <c r="DDV33" s="1" t="s">
        <v>155336</v>
      </c>
      <c r="DDW33" s="1" t="s">
        <v>155337</v>
      </c>
      <c r="DDX33" s="1" t="s">
        <v>9507</v>
      </c>
      <c r="DDY33" s="1" t="s">
        <v>155338</v>
      </c>
      <c r="DDZ33" s="1" t="s">
        <v>155339</v>
      </c>
      <c r="DEA33" s="1" t="s">
        <v>155340</v>
      </c>
      <c r="DEB33" s="1" t="s">
        <v>155341</v>
      </c>
      <c r="DEC33" s="1" t="s">
        <v>9507</v>
      </c>
      <c r="DED33" s="1" t="s">
        <v>155342</v>
      </c>
      <c r="DEE33" s="1" t="s">
        <v>155343</v>
      </c>
      <c r="DEF33" s="1" t="s">
        <v>155344</v>
      </c>
      <c r="DEG33" s="1" t="s">
        <v>155345</v>
      </c>
      <c r="DEH33" s="1" t="s">
        <v>9507</v>
      </c>
      <c r="DEI33" s="1" t="s">
        <v>155346</v>
      </c>
      <c r="DEJ33" s="1" t="s">
        <v>155347</v>
      </c>
      <c r="DEK33" s="1" t="s">
        <v>9507</v>
      </c>
      <c r="DEL33" s="1" t="s">
        <v>155348</v>
      </c>
      <c r="DEM33" s="1" t="s">
        <v>155349</v>
      </c>
      <c r="DEN33" s="1" t="s">
        <v>155350</v>
      </c>
      <c r="DEO33" s="1" t="s">
        <v>155351</v>
      </c>
      <c r="DEP33" s="1" t="s">
        <v>155352</v>
      </c>
      <c r="DEQ33" s="1" t="s">
        <v>155353</v>
      </c>
      <c r="DER33" s="1" t="s">
        <v>9507</v>
      </c>
      <c r="DES33" s="1" t="s">
        <v>9507</v>
      </c>
      <c r="DET33" s="1" t="s">
        <v>155354</v>
      </c>
      <c r="DEU33" s="1" t="s">
        <v>155355</v>
      </c>
      <c r="DEV33" s="1" t="s">
        <v>155356</v>
      </c>
      <c r="DEW33" s="1" t="s">
        <v>155357</v>
      </c>
      <c r="DEX33" s="1" t="s">
        <v>155358</v>
      </c>
      <c r="DEY33" s="1" t="s">
        <v>9507</v>
      </c>
      <c r="DEZ33" s="1" t="s">
        <v>155359</v>
      </c>
      <c r="DFA33" s="1" t="s">
        <v>9507</v>
      </c>
      <c r="DFB33">
        <v>2872024097192388</v>
      </c>
      <c r="DFC33" s="1" t="s">
        <v>9507</v>
      </c>
      <c r="DFD33" s="1" t="s">
        <v>155360</v>
      </c>
      <c r="DFE33" s="1" t="s">
        <v>155361</v>
      </c>
      <c r="DFF33" s="1" t="s">
        <v>155362</v>
      </c>
      <c r="DFG33" s="1" t="s">
        <v>155363</v>
      </c>
      <c r="DFH33" s="1" t="s">
        <v>155364</v>
      </c>
      <c r="DFI33" s="1" t="s">
        <v>9507</v>
      </c>
      <c r="DFJ33" s="1" t="s">
        <v>155365</v>
      </c>
      <c r="DFK33" s="1" t="s">
        <v>155366</v>
      </c>
      <c r="DFL33" s="1" t="s">
        <v>155367</v>
      </c>
      <c r="DFM33" s="1" t="s">
        <v>155368</v>
      </c>
      <c r="DFN33" s="1" t="s">
        <v>155369</v>
      </c>
      <c r="DFO33">
        <v>9505736685609514</v>
      </c>
      <c r="DFP33" s="1" t="s">
        <v>155370</v>
      </c>
      <c r="DFQ33" s="1" t="s">
        <v>155371</v>
      </c>
      <c r="DFR33" s="1" t="s">
        <v>155372</v>
      </c>
      <c r="DFS33" s="1" t="s">
        <v>155373</v>
      </c>
      <c r="DFT33" s="1" t="s">
        <v>9507</v>
      </c>
      <c r="DFU33">
        <v>3358248894211321</v>
      </c>
      <c r="DFV33" s="1" t="s">
        <v>9507</v>
      </c>
      <c r="DFW33" s="1" t="s">
        <v>155374</v>
      </c>
      <c r="DFX33" s="1" t="s">
        <v>155375</v>
      </c>
      <c r="DFY33" s="1" t="s">
        <v>155376</v>
      </c>
      <c r="DFZ33" s="1" t="s">
        <v>9507</v>
      </c>
      <c r="DGA33" s="1" t="s">
        <v>155377</v>
      </c>
      <c r="DGB33">
        <v>3.698612164709752E+16</v>
      </c>
      <c r="DGC33" s="1" t="s">
        <v>9507</v>
      </c>
      <c r="DGD33" s="1" t="s">
        <v>155378</v>
      </c>
      <c r="DGE33">
        <v>4.8842198035962688E+16</v>
      </c>
      <c r="DGF33" s="1" t="s">
        <v>9507</v>
      </c>
      <c r="DGG33">
        <v>1593186008181442</v>
      </c>
      <c r="DGH33" s="1" t="s">
        <v>155379</v>
      </c>
      <c r="DGI33" s="1" t="s">
        <v>9507</v>
      </c>
      <c r="DGJ33" s="1" t="s">
        <v>9507</v>
      </c>
      <c r="DGK33" s="1" t="s">
        <v>155380</v>
      </c>
      <c r="DGL33" s="1" t="s">
        <v>155381</v>
      </c>
      <c r="DGM33" s="1" t="s">
        <v>155382</v>
      </c>
      <c r="DGN33" s="1" t="s">
        <v>155383</v>
      </c>
      <c r="DGO33" s="1" t="s">
        <v>155384</v>
      </c>
      <c r="DGP33" s="1" t="s">
        <v>155385</v>
      </c>
      <c r="DGQ33" s="1" t="s">
        <v>9507</v>
      </c>
      <c r="DGR33" s="1" t="s">
        <v>155386</v>
      </c>
      <c r="DGS33">
        <v>2.0744002327837676E+16</v>
      </c>
      <c r="DGT33" s="1" t="s">
        <v>155387</v>
      </c>
      <c r="DGU33" s="1" t="s">
        <v>155388</v>
      </c>
      <c r="DGV33" s="1" t="s">
        <v>9507</v>
      </c>
      <c r="DGW33" s="1" t="s">
        <v>155389</v>
      </c>
      <c r="DGX33" s="1" t="s">
        <v>9507</v>
      </c>
      <c r="DGY33" s="1" t="s">
        <v>155390</v>
      </c>
      <c r="DGZ33" s="1" t="s">
        <v>155391</v>
      </c>
      <c r="DHA33" s="1" t="s">
        <v>155392</v>
      </c>
      <c r="DHB33">
        <v>1.4481135522738756E+16</v>
      </c>
      <c r="DHC33" s="1" t="s">
        <v>155393</v>
      </c>
      <c r="DHD33" s="1" t="s">
        <v>155394</v>
      </c>
      <c r="DHE33" s="1" t="s">
        <v>9507</v>
      </c>
      <c r="DHF33" s="1" t="s">
        <v>155395</v>
      </c>
      <c r="DHG33" s="1" t="s">
        <v>9507</v>
      </c>
      <c r="DHH33" s="1" t="s">
        <v>155396</v>
      </c>
      <c r="DHI33" s="1" t="s">
        <v>9507</v>
      </c>
      <c r="DHJ33" s="1" t="s">
        <v>155397</v>
      </c>
      <c r="DHK33" s="1" t="s">
        <v>9507</v>
      </c>
      <c r="DHL33" s="1" t="s">
        <v>9507</v>
      </c>
      <c r="DHM33" s="1" t="s">
        <v>155398</v>
      </c>
      <c r="DHN33" s="1" t="s">
        <v>155399</v>
      </c>
      <c r="DHO33" s="1" t="s">
        <v>155400</v>
      </c>
      <c r="DHP33" s="1" t="s">
        <v>155401</v>
      </c>
      <c r="DHQ33" s="1" t="s">
        <v>155402</v>
      </c>
      <c r="DHR33" s="1" t="s">
        <v>155403</v>
      </c>
      <c r="DHS33" s="1" t="s">
        <v>155404</v>
      </c>
      <c r="DHT33" s="1" t="s">
        <v>155405</v>
      </c>
      <c r="DHU33" s="1" t="s">
        <v>155406</v>
      </c>
      <c r="DHV33" s="1" t="s">
        <v>155407</v>
      </c>
      <c r="DHW33" s="1" t="s">
        <v>9507</v>
      </c>
      <c r="DHX33" s="1" t="s">
        <v>155408</v>
      </c>
      <c r="DHY33" s="1" t="s">
        <v>155409</v>
      </c>
      <c r="DHZ33" s="1" t="s">
        <v>9507</v>
      </c>
      <c r="DIA33" s="1" t="s">
        <v>155410</v>
      </c>
      <c r="DIB33" s="1" t="s">
        <v>155411</v>
      </c>
      <c r="DIC33" s="1" t="s">
        <v>155412</v>
      </c>
      <c r="DID33">
        <v>1.2995309966518124E+16</v>
      </c>
      <c r="DIE33" s="1" t="s">
        <v>155413</v>
      </c>
      <c r="DIF33" s="1" t="s">
        <v>155414</v>
      </c>
      <c r="DIG33" s="1" t="s">
        <v>155415</v>
      </c>
      <c r="DIH33" s="1" t="s">
        <v>155416</v>
      </c>
      <c r="DII33" s="1" t="s">
        <v>155417</v>
      </c>
      <c r="DIJ33" s="1" t="s">
        <v>155418</v>
      </c>
      <c r="DIK33" s="1" t="s">
        <v>155419</v>
      </c>
      <c r="DIL33" s="1" t="s">
        <v>155420</v>
      </c>
      <c r="DIM33" s="1" t="s">
        <v>155421</v>
      </c>
      <c r="DIN33" s="1" t="s">
        <v>155422</v>
      </c>
      <c r="DIO33" s="1" t="s">
        <v>9507</v>
      </c>
      <c r="DIP33" s="1" t="s">
        <v>155423</v>
      </c>
      <c r="DIQ33" s="1" t="s">
        <v>155424</v>
      </c>
      <c r="DIR33" s="1" t="s">
        <v>155425</v>
      </c>
      <c r="DIS33" s="1" t="s">
        <v>155426</v>
      </c>
      <c r="DIT33" s="1" t="s">
        <v>155427</v>
      </c>
      <c r="DIU33" s="1" t="s">
        <v>155428</v>
      </c>
      <c r="DIV33" s="1" t="s">
        <v>9507</v>
      </c>
      <c r="DIW33" s="1" t="s">
        <v>155429</v>
      </c>
      <c r="DIX33" s="1" t="s">
        <v>155430</v>
      </c>
      <c r="DIY33" s="1" t="s">
        <v>155431</v>
      </c>
      <c r="DIZ33" s="1" t="s">
        <v>155432</v>
      </c>
      <c r="DJA33" s="1" t="s">
        <v>155433</v>
      </c>
      <c r="DJB33" s="1" t="s">
        <v>155434</v>
      </c>
      <c r="DJC33" s="1" t="s">
        <v>155435</v>
      </c>
      <c r="DJD33" s="1" t="s">
        <v>155436</v>
      </c>
      <c r="DJE33">
        <v>1.537228239122682E+16</v>
      </c>
      <c r="DJF33" s="1" t="s">
        <v>9507</v>
      </c>
      <c r="DJG33" s="1" t="s">
        <v>155437</v>
      </c>
      <c r="DJH33" s="1" t="s">
        <v>155438</v>
      </c>
      <c r="DJI33" s="1" t="s">
        <v>155439</v>
      </c>
      <c r="DJJ33" s="1" t="s">
        <v>155440</v>
      </c>
      <c r="DJK33" s="1" t="s">
        <v>155441</v>
      </c>
      <c r="DJL33" s="1" t="s">
        <v>9507</v>
      </c>
      <c r="DJM33" s="1" t="s">
        <v>9507</v>
      </c>
      <c r="DJN33" s="1" t="s">
        <v>9507</v>
      </c>
      <c r="DJO33" s="1" t="s">
        <v>9507</v>
      </c>
      <c r="DJP33" s="1" t="s">
        <v>155442</v>
      </c>
      <c r="DJQ33" s="1" t="s">
        <v>9507</v>
      </c>
      <c r="DJR33" s="1" t="s">
        <v>155443</v>
      </c>
      <c r="DJS33" s="1" t="s">
        <v>155444</v>
      </c>
      <c r="DJT33" s="1" t="s">
        <v>155445</v>
      </c>
      <c r="DJU33" s="1" t="s">
        <v>155446</v>
      </c>
      <c r="DJV33" s="1" t="s">
        <v>155447</v>
      </c>
      <c r="DJW33" s="1" t="s">
        <v>9507</v>
      </c>
      <c r="DJX33" s="1" t="s">
        <v>155448</v>
      </c>
      <c r="DJY33" s="1" t="s">
        <v>9507</v>
      </c>
      <c r="DJZ33" s="1" t="s">
        <v>155449</v>
      </c>
      <c r="DKA33" s="1" t="s">
        <v>155450</v>
      </c>
      <c r="DKB33" s="1" t="s">
        <v>155451</v>
      </c>
      <c r="DKC33" s="1" t="s">
        <v>155452</v>
      </c>
      <c r="DKD33" s="1" t="s">
        <v>155453</v>
      </c>
      <c r="DKE33" s="1" t="s">
        <v>9507</v>
      </c>
      <c r="DKF33" s="1" t="s">
        <v>155454</v>
      </c>
      <c r="DKG33" s="1" t="s">
        <v>9507</v>
      </c>
      <c r="DKH33" s="1" t="s">
        <v>9507</v>
      </c>
      <c r="DKI33" s="1" t="s">
        <v>155455</v>
      </c>
      <c r="DKJ33" s="1" t="s">
        <v>155456</v>
      </c>
      <c r="DKK33" s="1" t="s">
        <v>155457</v>
      </c>
      <c r="DKL33" s="1" t="s">
        <v>155458</v>
      </c>
      <c r="DKM33" s="1" t="s">
        <v>155459</v>
      </c>
      <c r="DKN33" s="1" t="s">
        <v>155460</v>
      </c>
      <c r="DKO33" s="1" t="s">
        <v>155461</v>
      </c>
      <c r="DKP33" s="1" t="s">
        <v>155462</v>
      </c>
      <c r="DKQ33" s="1" t="s">
        <v>155463</v>
      </c>
      <c r="DKR33" s="1" t="s">
        <v>155464</v>
      </c>
      <c r="DKS33" s="1" t="s">
        <v>155465</v>
      </c>
      <c r="DKT33" s="1" t="s">
        <v>155466</v>
      </c>
      <c r="DKU33" s="1" t="s">
        <v>155467</v>
      </c>
      <c r="DKV33" s="1" t="s">
        <v>155468</v>
      </c>
      <c r="DKW33" s="1" t="s">
        <v>155469</v>
      </c>
      <c r="DKX33" s="1" t="s">
        <v>155470</v>
      </c>
      <c r="DKY33" s="1" t="s">
        <v>155471</v>
      </c>
      <c r="DKZ33" s="1" t="s">
        <v>9507</v>
      </c>
      <c r="DLA33" s="1" t="s">
        <v>155472</v>
      </c>
      <c r="DLB33" s="1" t="s">
        <v>155473</v>
      </c>
      <c r="DLC33" s="1" t="s">
        <v>155474</v>
      </c>
      <c r="DLD33" s="1" t="s">
        <v>9507</v>
      </c>
      <c r="DLE33" s="1" t="s">
        <v>155475</v>
      </c>
      <c r="DLF33" s="1" t="s">
        <v>155476</v>
      </c>
      <c r="DLG33" s="1" t="s">
        <v>155477</v>
      </c>
      <c r="DLH33" s="1" t="s">
        <v>9507</v>
      </c>
      <c r="DLI33" s="1" t="s">
        <v>155478</v>
      </c>
      <c r="DLJ33" s="1" t="s">
        <v>155479</v>
      </c>
      <c r="DLK33" s="1" t="s">
        <v>155480</v>
      </c>
      <c r="DLL33" s="1" t="s">
        <v>155481</v>
      </c>
      <c r="DLM33">
        <v>1426521329889204</v>
      </c>
      <c r="DLN33" s="1" t="s">
        <v>155482</v>
      </c>
      <c r="DLO33" s="1" t="s">
        <v>9507</v>
      </c>
      <c r="DLP33" s="1" t="s">
        <v>9507</v>
      </c>
      <c r="DLQ33" s="1" t="s">
        <v>9507</v>
      </c>
      <c r="DLR33" s="1" t="s">
        <v>155483</v>
      </c>
      <c r="DLS33" s="1" t="s">
        <v>155484</v>
      </c>
      <c r="DLT33" s="1" t="s">
        <v>155485</v>
      </c>
      <c r="DLU33" s="1" t="s">
        <v>155486</v>
      </c>
      <c r="DLV33" s="1" t="s">
        <v>155487</v>
      </c>
      <c r="DLW33" s="1" t="s">
        <v>155488</v>
      </c>
      <c r="DLX33" s="1" t="s">
        <v>155489</v>
      </c>
      <c r="DLY33" s="1" t="s">
        <v>155490</v>
      </c>
      <c r="DLZ33" s="1" t="s">
        <v>155491</v>
      </c>
      <c r="DMA33" s="1" t="s">
        <v>155492</v>
      </c>
      <c r="DMB33" s="1" t="s">
        <v>9507</v>
      </c>
      <c r="DMC33" s="1" t="s">
        <v>9507</v>
      </c>
      <c r="DMD33" s="1" t="s">
        <v>9507</v>
      </c>
      <c r="DME33">
        <v>950099379379171</v>
      </c>
      <c r="DMF33" s="1" t="s">
        <v>155493</v>
      </c>
      <c r="DMG33">
        <v>1.2300686110548082E+16</v>
      </c>
      <c r="DMH33" s="1" t="s">
        <v>155494</v>
      </c>
      <c r="DMI33" s="1" t="s">
        <v>9507</v>
      </c>
      <c r="DMJ33" s="1" t="s">
        <v>155495</v>
      </c>
      <c r="DMK33" s="1" t="s">
        <v>9507</v>
      </c>
      <c r="DML33" s="1" t="s">
        <v>155496</v>
      </c>
      <c r="DMM33" s="1" t="s">
        <v>155497</v>
      </c>
      <c r="DMN33" s="1" t="s">
        <v>155498</v>
      </c>
      <c r="DMO33" s="1" t="s">
        <v>9507</v>
      </c>
      <c r="DMP33" s="1" t="s">
        <v>155499</v>
      </c>
      <c r="DMQ33" s="1" t="s">
        <v>155500</v>
      </c>
      <c r="DMR33" s="1" t="s">
        <v>9507</v>
      </c>
      <c r="DMS33" s="1" t="s">
        <v>155501</v>
      </c>
      <c r="DMT33">
        <v>887988173233565</v>
      </c>
      <c r="DMU33" s="1" t="s">
        <v>155502</v>
      </c>
      <c r="DMV33" s="1" t="s">
        <v>155503</v>
      </c>
      <c r="DMW33" s="1" t="s">
        <v>155504</v>
      </c>
      <c r="DMX33" s="1" t="s">
        <v>155505</v>
      </c>
      <c r="DMY33" s="1" t="s">
        <v>155506</v>
      </c>
      <c r="DMZ33" s="1" t="s">
        <v>9507</v>
      </c>
      <c r="DNA33" s="1" t="s">
        <v>155507</v>
      </c>
      <c r="DNB33" s="1" t="s">
        <v>155508</v>
      </c>
      <c r="DNC33" s="1" t="s">
        <v>155509</v>
      </c>
      <c r="DND33">
        <v>9829647832048594</v>
      </c>
      <c r="DNE33" s="1" t="s">
        <v>155510</v>
      </c>
      <c r="DNF33" s="1" t="s">
        <v>155511</v>
      </c>
      <c r="DNG33" s="1" t="s">
        <v>155512</v>
      </c>
      <c r="DNH33" s="1" t="s">
        <v>155513</v>
      </c>
      <c r="DNI33" s="1" t="s">
        <v>155514</v>
      </c>
      <c r="DNJ33" s="1" t="s">
        <v>155515</v>
      </c>
      <c r="DNK33" s="1" t="s">
        <v>155516</v>
      </c>
      <c r="DNL33" s="1" t="s">
        <v>155517</v>
      </c>
      <c r="DNM33">
        <v>1.1644896587460328E+16</v>
      </c>
      <c r="DNN33" s="1" t="s">
        <v>9507</v>
      </c>
      <c r="DNO33" s="1" t="s">
        <v>155518</v>
      </c>
      <c r="DNP33" s="1" t="s">
        <v>155519</v>
      </c>
      <c r="DNQ33" s="1" t="s">
        <v>155520</v>
      </c>
      <c r="DNR33" s="1" t="s">
        <v>155521</v>
      </c>
      <c r="DNS33" s="1" t="s">
        <v>155522</v>
      </c>
      <c r="DNT33" s="1" t="s">
        <v>155523</v>
      </c>
      <c r="DNU33" s="1" t="s">
        <v>155524</v>
      </c>
      <c r="DNV33" s="1" t="s">
        <v>155525</v>
      </c>
      <c r="DNW33" s="1" t="s">
        <v>155526</v>
      </c>
      <c r="DNX33">
        <v>937264315455417</v>
      </c>
      <c r="DNY33" s="1" t="s">
        <v>155527</v>
      </c>
      <c r="DNZ33" s="1" t="s">
        <v>155528</v>
      </c>
      <c r="DOA33" s="1" t="s">
        <v>155529</v>
      </c>
      <c r="DOB33" s="1" t="s">
        <v>155530</v>
      </c>
      <c r="DOC33" s="1" t="s">
        <v>155531</v>
      </c>
      <c r="DOD33" s="1" t="s">
        <v>155532</v>
      </c>
      <c r="DOE33" s="1" t="s">
        <v>155533</v>
      </c>
      <c r="DOF33" s="1" t="s">
        <v>155534</v>
      </c>
      <c r="DOG33" s="1" t="s">
        <v>155535</v>
      </c>
      <c r="DOH33" s="1" t="s">
        <v>155536</v>
      </c>
      <c r="DOI33" s="1" t="s">
        <v>9507</v>
      </c>
      <c r="DOJ33">
        <v>1.7745255859411292E+16</v>
      </c>
      <c r="DOK33">
        <v>4734360165842608</v>
      </c>
      <c r="DOL33" s="1" t="s">
        <v>155537</v>
      </c>
      <c r="DOM33" s="1" t="s">
        <v>9507</v>
      </c>
      <c r="DON33" s="1" t="s">
        <v>155538</v>
      </c>
      <c r="DOO33" s="1" t="s">
        <v>155539</v>
      </c>
      <c r="DOP33" s="1" t="s">
        <v>155540</v>
      </c>
      <c r="DOQ33" s="1" t="s">
        <v>155541</v>
      </c>
      <c r="DOR33" s="1" t="s">
        <v>155542</v>
      </c>
      <c r="DOS33" s="1" t="s">
        <v>155543</v>
      </c>
      <c r="DOT33" s="1" t="s">
        <v>155544</v>
      </c>
      <c r="DOU33" s="1" t="s">
        <v>155545</v>
      </c>
      <c r="DOV33" s="1" t="s">
        <v>155546</v>
      </c>
      <c r="DOW33" s="1" t="s">
        <v>155547</v>
      </c>
      <c r="DOX33" s="1" t="s">
        <v>155548</v>
      </c>
      <c r="DOY33" s="1" t="s">
        <v>155549</v>
      </c>
      <c r="DOZ33" s="1" t="s">
        <v>155550</v>
      </c>
      <c r="DPA33" s="1" t="s">
        <v>155551</v>
      </c>
      <c r="DPB33" s="1" t="s">
        <v>155552</v>
      </c>
      <c r="DPC33" s="1" t="s">
        <v>155553</v>
      </c>
      <c r="DPD33" s="1" t="s">
        <v>155554</v>
      </c>
      <c r="DPE33" s="1" t="s">
        <v>155555</v>
      </c>
      <c r="DPF33" s="1" t="s">
        <v>155556</v>
      </c>
      <c r="DPG33" s="1" t="s">
        <v>155557</v>
      </c>
      <c r="DPH33" s="1" t="s">
        <v>155558</v>
      </c>
      <c r="DPI33" s="1" t="s">
        <v>155559</v>
      </c>
      <c r="DPJ33" s="1" t="s">
        <v>155560</v>
      </c>
      <c r="DPK33" s="1" t="s">
        <v>9507</v>
      </c>
      <c r="DPL33" s="1" t="s">
        <v>155561</v>
      </c>
      <c r="DPM33" s="1" t="s">
        <v>155562</v>
      </c>
      <c r="DPN33" s="1" t="s">
        <v>155563</v>
      </c>
      <c r="DPO33" s="1" t="s">
        <v>9507</v>
      </c>
      <c r="DPP33" s="1" t="s">
        <v>155564</v>
      </c>
      <c r="DPQ33" s="1" t="s">
        <v>155565</v>
      </c>
      <c r="DPR33" s="1" t="s">
        <v>155566</v>
      </c>
      <c r="DPS33" s="1" t="s">
        <v>155567</v>
      </c>
      <c r="DPT33" s="1" t="s">
        <v>155568</v>
      </c>
      <c r="DPU33">
        <v>2268603125910752</v>
      </c>
      <c r="DPV33" s="1" t="s">
        <v>155569</v>
      </c>
      <c r="DPW33" s="1" t="s">
        <v>155570</v>
      </c>
      <c r="DPX33" s="1" t="s">
        <v>9507</v>
      </c>
      <c r="DPY33">
        <v>4682317152349313</v>
      </c>
      <c r="DPZ33" s="1" t="s">
        <v>9507</v>
      </c>
      <c r="DQA33" s="1" t="s">
        <v>9507</v>
      </c>
      <c r="DQB33" s="1" t="s">
        <v>155571</v>
      </c>
      <c r="DQC33" s="1" t="s">
        <v>155572</v>
      </c>
      <c r="DQD33" s="1" t="s">
        <v>155573</v>
      </c>
      <c r="DQE33" s="1" t="s">
        <v>155574</v>
      </c>
      <c r="DQF33" s="1" t="s">
        <v>155575</v>
      </c>
      <c r="DQG33" s="1" t="s">
        <v>155576</v>
      </c>
      <c r="DQH33" s="1" t="s">
        <v>155577</v>
      </c>
      <c r="DQI33" s="1" t="s">
        <v>155578</v>
      </c>
      <c r="DQJ33" s="1" t="s">
        <v>155579</v>
      </c>
      <c r="DQK33" s="1" t="s">
        <v>155580</v>
      </c>
      <c r="DQL33" s="1" t="s">
        <v>155581</v>
      </c>
      <c r="DQM33" s="1" t="s">
        <v>155582</v>
      </c>
      <c r="DQN33" s="1" t="s">
        <v>155583</v>
      </c>
      <c r="DQO33" s="1" t="s">
        <v>9507</v>
      </c>
      <c r="DQP33" s="1" t="s">
        <v>155584</v>
      </c>
      <c r="DQQ33" s="1" t="s">
        <v>155585</v>
      </c>
      <c r="DQR33" s="1" t="s">
        <v>9507</v>
      </c>
      <c r="DQS33" s="1" t="s">
        <v>9507</v>
      </c>
      <c r="DQT33" s="1" t="s">
        <v>155586</v>
      </c>
      <c r="DQU33" s="1" t="s">
        <v>155587</v>
      </c>
      <c r="DQV33" s="1" t="s">
        <v>9507</v>
      </c>
      <c r="DQW33" s="1" t="s">
        <v>155588</v>
      </c>
      <c r="DQX33" s="1" t="s">
        <v>155589</v>
      </c>
      <c r="DQY33" s="1" t="s">
        <v>9507</v>
      </c>
      <c r="DQZ33" s="1" t="s">
        <v>155590</v>
      </c>
      <c r="DRA33" s="1" t="s">
        <v>9507</v>
      </c>
      <c r="DRB33" s="1" t="s">
        <v>155591</v>
      </c>
      <c r="DRC33" s="1" t="s">
        <v>155592</v>
      </c>
      <c r="DRD33" s="1" t="s">
        <v>9507</v>
      </c>
      <c r="DRE33" s="1" t="s">
        <v>155593</v>
      </c>
      <c r="DRF33" s="1" t="s">
        <v>9507</v>
      </c>
      <c r="DRG33" s="1" t="s">
        <v>9507</v>
      </c>
      <c r="DRH33" s="1" t="s">
        <v>9507</v>
      </c>
      <c r="DRI33">
        <v>2972758637991371</v>
      </c>
      <c r="DRJ33" s="1" t="s">
        <v>155594</v>
      </c>
      <c r="DRK33" s="1" t="s">
        <v>155595</v>
      </c>
      <c r="DRL33" s="1" t="s">
        <v>9507</v>
      </c>
      <c r="DRM33" s="1" t="s">
        <v>9507</v>
      </c>
      <c r="DRN33" s="1" t="s">
        <v>155596</v>
      </c>
      <c r="DRO33" s="1" t="s">
        <v>155597</v>
      </c>
      <c r="DRP33" s="1" t="s">
        <v>155598</v>
      </c>
      <c r="DRQ33" s="1" t="s">
        <v>9507</v>
      </c>
      <c r="DRR33" s="1" t="s">
        <v>155599</v>
      </c>
      <c r="DRS33" s="1" t="s">
        <v>155600</v>
      </c>
      <c r="DRT33" s="1" t="s">
        <v>155601</v>
      </c>
      <c r="DRU33" s="1" t="s">
        <v>155602</v>
      </c>
      <c r="DRV33">
        <v>8615560145726233</v>
      </c>
      <c r="DRW33" s="1" t="s">
        <v>155603</v>
      </c>
      <c r="DRX33" s="1" t="s">
        <v>155604</v>
      </c>
      <c r="DRY33" s="1" t="s">
        <v>9507</v>
      </c>
      <c r="DRZ33" s="1" t="s">
        <v>155605</v>
      </c>
      <c r="DSA33" s="1" t="s">
        <v>155606</v>
      </c>
      <c r="DSB33" s="1" t="s">
        <v>9507</v>
      </c>
      <c r="DSC33" s="1" t="s">
        <v>155607</v>
      </c>
      <c r="DSD33" s="1" t="s">
        <v>9507</v>
      </c>
      <c r="DSE33" s="1" t="s">
        <v>155608</v>
      </c>
      <c r="DSF33" s="1" t="s">
        <v>155609</v>
      </c>
      <c r="DSG33">
        <v>1.9346216857020824E+16</v>
      </c>
      <c r="DSH33" s="1" t="s">
        <v>155610</v>
      </c>
      <c r="DSI33" s="1" t="s">
        <v>155611</v>
      </c>
      <c r="DSJ33" s="1" t="s">
        <v>155612</v>
      </c>
      <c r="DSK33">
        <v>1.3641335073329976E+16</v>
      </c>
      <c r="DSL33" s="1" t="s">
        <v>9507</v>
      </c>
      <c r="DSM33" s="1" t="s">
        <v>155613</v>
      </c>
      <c r="DSN33" s="1" t="s">
        <v>155614</v>
      </c>
      <c r="DSO33" s="1" t="s">
        <v>155615</v>
      </c>
      <c r="DSP33" s="1" t="s">
        <v>155616</v>
      </c>
      <c r="DSQ33" s="1" t="s">
        <v>155617</v>
      </c>
      <c r="DSR33">
        <v>0</v>
      </c>
      <c r="DSS33" s="1" t="s">
        <v>155618</v>
      </c>
      <c r="DST33" s="1" t="s">
        <v>155619</v>
      </c>
      <c r="DSU33">
        <v>1.4208095517717604E+16</v>
      </c>
      <c r="DSV33" s="1" t="s">
        <v>9507</v>
      </c>
      <c r="DSW33" s="1" t="s">
        <v>155620</v>
      </c>
      <c r="DSX33" s="1" t="s">
        <v>9507</v>
      </c>
      <c r="DSY33" s="1" t="s">
        <v>155621</v>
      </c>
      <c r="DSZ33" s="1" t="s">
        <v>155622</v>
      </c>
      <c r="DTA33" s="1" t="s">
        <v>9507</v>
      </c>
      <c r="DTB33" s="1" t="s">
        <v>155623</v>
      </c>
      <c r="DTC33" s="1" t="s">
        <v>155624</v>
      </c>
      <c r="DTD33" s="1" t="s">
        <v>155625</v>
      </c>
      <c r="DTE33" s="1" t="s">
        <v>9507</v>
      </c>
      <c r="DTF33">
        <v>2.8798424668241088E+16</v>
      </c>
      <c r="DTG33">
        <v>2.3784790796518232E+16</v>
      </c>
      <c r="DTH33" s="1" t="s">
        <v>155626</v>
      </c>
      <c r="DTI33" s="1" t="s">
        <v>155627</v>
      </c>
      <c r="DTJ33" s="1" t="s">
        <v>155628</v>
      </c>
      <c r="DTK33" s="1" t="s">
        <v>155629</v>
      </c>
      <c r="DTL33" s="1" t="s">
        <v>155630</v>
      </c>
      <c r="DTM33" s="1" t="s">
        <v>155631</v>
      </c>
      <c r="DTN33" s="1" t="s">
        <v>9507</v>
      </c>
      <c r="DTO33">
        <v>0</v>
      </c>
      <c r="DTP33" s="1" t="s">
        <v>155632</v>
      </c>
      <c r="DTQ33" s="1" t="s">
        <v>155633</v>
      </c>
      <c r="DTR33" s="1" t="s">
        <v>155634</v>
      </c>
      <c r="DTS33" s="1" t="s">
        <v>155635</v>
      </c>
      <c r="DTT33" s="1" t="s">
        <v>155636</v>
      </c>
      <c r="DTU33" s="1" t="s">
        <v>9507</v>
      </c>
      <c r="DTV33">
        <v>1897743422981334</v>
      </c>
      <c r="DTW33" s="1" t="s">
        <v>9507</v>
      </c>
      <c r="DTX33" s="1" t="s">
        <v>155637</v>
      </c>
      <c r="DTY33" s="1" t="s">
        <v>155638</v>
      </c>
      <c r="DTZ33" s="1" t="s">
        <v>9507</v>
      </c>
      <c r="DUA33" s="1" t="s">
        <v>155639</v>
      </c>
      <c r="DUB33" s="1" t="s">
        <v>9507</v>
      </c>
      <c r="DUC33" s="1" t="s">
        <v>9507</v>
      </c>
      <c r="DUD33" s="1" t="s">
        <v>155640</v>
      </c>
      <c r="DUE33" s="1" t="s">
        <v>155641</v>
      </c>
      <c r="DUF33" s="1" t="s">
        <v>155642</v>
      </c>
      <c r="DUG33" s="1" t="s">
        <v>9507</v>
      </c>
      <c r="DUH33">
        <v>2.3979758055294576E+16</v>
      </c>
      <c r="DUI33" s="1" t="s">
        <v>155643</v>
      </c>
      <c r="DUJ33" s="1" t="s">
        <v>155644</v>
      </c>
      <c r="DUK33" s="1" t="s">
        <v>155645</v>
      </c>
      <c r="DUL33" s="1" t="s">
        <v>9507</v>
      </c>
      <c r="DUM33" s="1" t="s">
        <v>9507</v>
      </c>
      <c r="DUN33" s="1" t="s">
        <v>155646</v>
      </c>
      <c r="DUO33" s="1" t="s">
        <v>9507</v>
      </c>
      <c r="DUP33" s="1" t="s">
        <v>155647</v>
      </c>
      <c r="DUQ33" s="1" t="s">
        <v>155648</v>
      </c>
      <c r="DUR33" s="1" t="s">
        <v>155649</v>
      </c>
      <c r="DUS33" s="1" t="s">
        <v>155650</v>
      </c>
      <c r="DUT33" s="1" t="s">
        <v>9507</v>
      </c>
      <c r="DUU33" s="1" t="s">
        <v>155651</v>
      </c>
      <c r="DUV33" s="1" t="s">
        <v>155652</v>
      </c>
      <c r="DUW33">
        <v>9896592226639882</v>
      </c>
      <c r="DUX33" s="1" t="s">
        <v>155653</v>
      </c>
      <c r="DUY33" s="1" t="s">
        <v>9507</v>
      </c>
      <c r="DUZ33" s="1" t="s">
        <v>9507</v>
      </c>
      <c r="DVA33" s="1" t="s">
        <v>9507</v>
      </c>
      <c r="DVB33" s="1" t="s">
        <v>155654</v>
      </c>
      <c r="DVC33" s="1" t="s">
        <v>155655</v>
      </c>
      <c r="DVD33" s="1" t="s">
        <v>9507</v>
      </c>
      <c r="DVE33" s="1" t="s">
        <v>155656</v>
      </c>
      <c r="DVF33" s="1" t="s">
        <v>155657</v>
      </c>
      <c r="DVG33">
        <v>1.4093002317037952E+16</v>
      </c>
      <c r="DVH33" s="1" t="s">
        <v>155658</v>
      </c>
      <c r="DVI33" s="1" t="s">
        <v>155659</v>
      </c>
      <c r="DVJ33" s="1" t="s">
        <v>155660</v>
      </c>
      <c r="DVK33" s="1" t="s">
        <v>155661</v>
      </c>
      <c r="DVL33" s="1" t="s">
        <v>155662</v>
      </c>
      <c r="DVM33" s="1" t="s">
        <v>155663</v>
      </c>
      <c r="DVN33" s="1" t="s">
        <v>9507</v>
      </c>
      <c r="DVO33" s="1" t="s">
        <v>9507</v>
      </c>
      <c r="DVP33" s="1" t="s">
        <v>155664</v>
      </c>
      <c r="DVQ33" s="1" t="s">
        <v>155665</v>
      </c>
      <c r="DVR33" s="1" t="s">
        <v>155666</v>
      </c>
      <c r="DVS33" s="1" t="s">
        <v>155667</v>
      </c>
      <c r="DVT33" s="1" t="s">
        <v>155668</v>
      </c>
      <c r="DVU33" s="1" t="s">
        <v>9507</v>
      </c>
      <c r="DVV33" s="1" t="s">
        <v>155669</v>
      </c>
      <c r="DVW33" s="1" t="s">
        <v>155670</v>
      </c>
      <c r="DVX33" s="1" t="s">
        <v>9507</v>
      </c>
      <c r="DVY33" s="1" t="s">
        <v>9507</v>
      </c>
      <c r="DVZ33" s="1" t="s">
        <v>155671</v>
      </c>
      <c r="DWA33" s="1" t="s">
        <v>155672</v>
      </c>
      <c r="DWB33" s="1" t="s">
        <v>155673</v>
      </c>
      <c r="DWC33" s="1" t="s">
        <v>9507</v>
      </c>
      <c r="DWD33" s="1" t="s">
        <v>155674</v>
      </c>
      <c r="DWE33" s="1" t="s">
        <v>9507</v>
      </c>
      <c r="DWF33" s="1" t="s">
        <v>155675</v>
      </c>
      <c r="DWG33">
        <v>7208644880950208</v>
      </c>
      <c r="DWH33" s="1" t="s">
        <v>9507</v>
      </c>
      <c r="DWI33" s="1" t="s">
        <v>155676</v>
      </c>
      <c r="DWJ33" s="1" t="s">
        <v>9507</v>
      </c>
      <c r="DWK33" s="1" t="s">
        <v>9507</v>
      </c>
      <c r="DWL33" s="1" t="s">
        <v>155677</v>
      </c>
      <c r="DWM33" s="1" t="s">
        <v>155678</v>
      </c>
      <c r="DWN33" s="1" t="s">
        <v>9507</v>
      </c>
      <c r="DWO33" s="1" t="s">
        <v>155679</v>
      </c>
      <c r="DWP33" s="1" t="s">
        <v>155680</v>
      </c>
      <c r="DWQ33" s="1" t="s">
        <v>155681</v>
      </c>
      <c r="DWR33" s="1" t="s">
        <v>9507</v>
      </c>
      <c r="DWS33" s="1" t="s">
        <v>155682</v>
      </c>
      <c r="DWT33" s="1" t="s">
        <v>155683</v>
      </c>
      <c r="DWU33" s="1" t="s">
        <v>155684</v>
      </c>
      <c r="DWV33" s="1" t="s">
        <v>155685</v>
      </c>
      <c r="DWW33" s="1" t="s">
        <v>155686</v>
      </c>
      <c r="DWX33" s="1" t="s">
        <v>155687</v>
      </c>
      <c r="DWY33" s="1" t="s">
        <v>155688</v>
      </c>
      <c r="DWZ33" s="1" t="s">
        <v>155689</v>
      </c>
      <c r="DXA33">
        <v>968491676402498</v>
      </c>
      <c r="DXB33" s="1" t="s">
        <v>9507</v>
      </c>
      <c r="DXC33" s="1" t="s">
        <v>9507</v>
      </c>
      <c r="DXD33" s="1" t="s">
        <v>9507</v>
      </c>
      <c r="DXE33" s="1" t="s">
        <v>155690</v>
      </c>
      <c r="DXF33" s="1" t="s">
        <v>155691</v>
      </c>
      <c r="DXG33" s="1" t="s">
        <v>155692</v>
      </c>
      <c r="DXH33" s="1" t="s">
        <v>155693</v>
      </c>
      <c r="DXI33" s="1" t="s">
        <v>155694</v>
      </c>
      <c r="DXJ33">
        <v>1.426397857252068E+16</v>
      </c>
      <c r="DXK33" s="1" t="s">
        <v>155695</v>
      </c>
      <c r="DXL33" s="1" t="s">
        <v>9507</v>
      </c>
      <c r="DXM33" s="1" t="s">
        <v>155696</v>
      </c>
      <c r="DXN33">
        <v>3053389952153975</v>
      </c>
      <c r="DXO33" s="1" t="s">
        <v>9507</v>
      </c>
      <c r="DXP33" s="1" t="s">
        <v>155697</v>
      </c>
      <c r="DXQ33" s="1" t="s">
        <v>155698</v>
      </c>
      <c r="DXR33" s="1" t="s">
        <v>155699</v>
      </c>
      <c r="DXS33" s="1" t="s">
        <v>155700</v>
      </c>
      <c r="DXT33" s="1" t="s">
        <v>155701</v>
      </c>
      <c r="DXU33" s="1" t="s">
        <v>155702</v>
      </c>
      <c r="DXV33" s="1" t="s">
        <v>155703</v>
      </c>
      <c r="DXW33" s="1" t="s">
        <v>155704</v>
      </c>
      <c r="DXX33" s="1" t="s">
        <v>155705</v>
      </c>
      <c r="DXY33" s="1" t="s">
        <v>9507</v>
      </c>
      <c r="DXZ33" s="1" t="s">
        <v>155706</v>
      </c>
      <c r="DYA33" s="1" t="s">
        <v>155707</v>
      </c>
      <c r="DYB33" s="1" t="s">
        <v>155708</v>
      </c>
      <c r="DYC33">
        <v>8898589975307463</v>
      </c>
      <c r="DYD33" s="1" t="s">
        <v>9507</v>
      </c>
      <c r="DYE33" s="1" t="s">
        <v>155709</v>
      </c>
      <c r="DYF33" s="1" t="s">
        <v>155710</v>
      </c>
      <c r="DYG33" s="1" t="s">
        <v>155711</v>
      </c>
      <c r="DYH33">
        <v>2.9593966017939324E+16</v>
      </c>
      <c r="DYI33" s="1" t="s">
        <v>9507</v>
      </c>
      <c r="DYJ33" s="1" t="s">
        <v>155712</v>
      </c>
      <c r="DYK33" s="1" t="s">
        <v>155713</v>
      </c>
      <c r="DYL33" s="1" t="s">
        <v>155714</v>
      </c>
      <c r="DYM33" s="1" t="s">
        <v>9507</v>
      </c>
      <c r="DYN33" s="1" t="s">
        <v>9507</v>
      </c>
      <c r="DYO33" s="1" t="s">
        <v>9507</v>
      </c>
      <c r="DYP33" s="1" t="s">
        <v>155715</v>
      </c>
      <c r="DYQ33" s="1" t="s">
        <v>9507</v>
      </c>
      <c r="DYR33">
        <v>9364263039193108</v>
      </c>
      <c r="DYS33" s="1" t="s">
        <v>9507</v>
      </c>
      <c r="DYT33" s="1" t="s">
        <v>9507</v>
      </c>
      <c r="DYU33" s="1" t="s">
        <v>155716</v>
      </c>
      <c r="DYV33" s="1" t="s">
        <v>155717</v>
      </c>
      <c r="DYW33" s="1" t="s">
        <v>9507</v>
      </c>
      <c r="DYX33" s="1" t="s">
        <v>9507</v>
      </c>
      <c r="DYY33" s="1" t="s">
        <v>155718</v>
      </c>
      <c r="DYZ33" s="1" t="s">
        <v>9507</v>
      </c>
      <c r="DZA33" s="1" t="s">
        <v>9507</v>
      </c>
      <c r="DZB33" s="1" t="s">
        <v>155719</v>
      </c>
      <c r="DZC33" s="1" t="s">
        <v>155720</v>
      </c>
      <c r="DZD33">
        <v>6632102339638358</v>
      </c>
      <c r="DZE33" s="1" t="s">
        <v>155721</v>
      </c>
      <c r="DZF33" s="1" t="s">
        <v>155722</v>
      </c>
      <c r="DZG33" s="1" t="s">
        <v>155723</v>
      </c>
      <c r="DZH33">
        <v>2.3238083388874124E+16</v>
      </c>
      <c r="DZI33" s="1" t="s">
        <v>155724</v>
      </c>
      <c r="DZJ33" s="1" t="s">
        <v>9507</v>
      </c>
      <c r="DZK33" s="1" t="s">
        <v>155725</v>
      </c>
      <c r="DZL33" s="1" t="s">
        <v>9507</v>
      </c>
      <c r="DZM33" s="1" t="s">
        <v>9507</v>
      </c>
      <c r="DZN33" s="1" t="s">
        <v>155726</v>
      </c>
      <c r="DZO33" s="1" t="s">
        <v>9507</v>
      </c>
      <c r="DZP33" s="1" t="s">
        <v>155727</v>
      </c>
      <c r="DZQ33" s="1" t="s">
        <v>155728</v>
      </c>
      <c r="DZR33" s="1" t="s">
        <v>155729</v>
      </c>
      <c r="DZS33" s="1" t="s">
        <v>9507</v>
      </c>
      <c r="DZT33" s="1" t="s">
        <v>9507</v>
      </c>
      <c r="DZU33" s="1" t="s">
        <v>9507</v>
      </c>
      <c r="DZV33" s="1" t="s">
        <v>155730</v>
      </c>
      <c r="DZW33" s="1" t="s">
        <v>155731</v>
      </c>
      <c r="DZX33" s="1" t="s">
        <v>155732</v>
      </c>
      <c r="DZY33" s="1" t="s">
        <v>9507</v>
      </c>
      <c r="DZZ33" s="1" t="s">
        <v>155733</v>
      </c>
      <c r="EAA33" s="1" t="s">
        <v>155734</v>
      </c>
      <c r="EAB33" s="1" t="s">
        <v>155735</v>
      </c>
      <c r="EAC33" s="1" t="s">
        <v>155736</v>
      </c>
      <c r="EAD33" s="1" t="s">
        <v>155737</v>
      </c>
      <c r="EAE33" s="1" t="s">
        <v>155738</v>
      </c>
      <c r="EAF33" s="1" t="s">
        <v>155739</v>
      </c>
      <c r="EAG33" s="1" t="s">
        <v>155740</v>
      </c>
      <c r="EAH33" s="1" t="s">
        <v>155741</v>
      </c>
      <c r="EAI33" s="1" t="s">
        <v>155742</v>
      </c>
      <c r="EAJ33" s="1" t="s">
        <v>155743</v>
      </c>
      <c r="EAK33" s="1" t="s">
        <v>9507</v>
      </c>
      <c r="EAL33" s="1" t="s">
        <v>9507</v>
      </c>
      <c r="EAM33" s="1" t="s">
        <v>155744</v>
      </c>
      <c r="EAN33" s="1" t="s">
        <v>9507</v>
      </c>
      <c r="EAO33" s="1" t="s">
        <v>155745</v>
      </c>
      <c r="EAP33" s="1" t="s">
        <v>155746</v>
      </c>
      <c r="EAQ33" s="1" t="s">
        <v>155747</v>
      </c>
      <c r="EAR33" s="1" t="s">
        <v>155748</v>
      </c>
      <c r="EAS33">
        <v>780080030173933</v>
      </c>
      <c r="EAT33" s="1" t="s">
        <v>155749</v>
      </c>
      <c r="EAU33" s="1" t="s">
        <v>155750</v>
      </c>
      <c r="EAV33" s="1" t="s">
        <v>155751</v>
      </c>
      <c r="EAW33" s="1" t="s">
        <v>155752</v>
      </c>
      <c r="EAX33" s="1" t="s">
        <v>155753</v>
      </c>
      <c r="EAY33" s="1" t="s">
        <v>155754</v>
      </c>
      <c r="EAZ33" s="1" t="s">
        <v>155755</v>
      </c>
      <c r="EBA33" s="1" t="s">
        <v>9507</v>
      </c>
      <c r="EBB33" s="1" t="s">
        <v>9507</v>
      </c>
      <c r="EBC33" s="1" t="s">
        <v>9507</v>
      </c>
      <c r="EBD33" s="1" t="s">
        <v>9507</v>
      </c>
      <c r="EBE33" s="1" t="s">
        <v>155756</v>
      </c>
      <c r="EBF33" s="1" t="s">
        <v>155757</v>
      </c>
      <c r="EBG33" s="1" t="s">
        <v>155758</v>
      </c>
      <c r="EBH33" s="1" t="s">
        <v>155759</v>
      </c>
      <c r="EBI33" s="1" t="s">
        <v>155760</v>
      </c>
      <c r="EBJ33" s="1" t="s">
        <v>155761</v>
      </c>
      <c r="EBK33" s="1" t="s">
        <v>155762</v>
      </c>
      <c r="EBL33" s="1" t="s">
        <v>155763</v>
      </c>
      <c r="EBM33" s="1" t="s">
        <v>155764</v>
      </c>
      <c r="EBN33" s="1" t="s">
        <v>155765</v>
      </c>
      <c r="EBO33" s="1" t="s">
        <v>155766</v>
      </c>
      <c r="EBP33" s="1" t="s">
        <v>155767</v>
      </c>
      <c r="EBQ33" s="1" t="s">
        <v>155768</v>
      </c>
      <c r="EBR33" s="1" t="s">
        <v>9507</v>
      </c>
      <c r="EBS33" s="1" t="s">
        <v>155769</v>
      </c>
      <c r="EBT33" s="1" t="s">
        <v>155770</v>
      </c>
      <c r="EBU33" s="1" t="s">
        <v>9507</v>
      </c>
      <c r="EBV33" s="1" t="s">
        <v>155771</v>
      </c>
      <c r="EBW33" s="1" t="s">
        <v>155772</v>
      </c>
      <c r="EBX33" s="1" t="s">
        <v>9507</v>
      </c>
      <c r="EBY33" s="1" t="s">
        <v>9507</v>
      </c>
      <c r="EBZ33" s="1" t="s">
        <v>155773</v>
      </c>
      <c r="ECA33" s="1" t="s">
        <v>9507</v>
      </c>
      <c r="ECB33" s="1" t="s">
        <v>155774</v>
      </c>
      <c r="ECC33" s="1" t="s">
        <v>155775</v>
      </c>
      <c r="ECD33" s="1" t="s">
        <v>155776</v>
      </c>
      <c r="ECE33" s="1" t="s">
        <v>9507</v>
      </c>
      <c r="ECF33" s="1" t="s">
        <v>9507</v>
      </c>
      <c r="ECG33" s="1" t="s">
        <v>155777</v>
      </c>
      <c r="ECH33">
        <v>3384605388593812</v>
      </c>
      <c r="ECI33">
        <v>0</v>
      </c>
      <c r="ECJ33" s="1" t="s">
        <v>155778</v>
      </c>
      <c r="ECK33" s="1" t="s">
        <v>155779</v>
      </c>
      <c r="ECL33" s="1" t="s">
        <v>9507</v>
      </c>
      <c r="ECM33" s="1" t="s">
        <v>155780</v>
      </c>
      <c r="ECN33" s="1" t="s">
        <v>9507</v>
      </c>
      <c r="ECO33" s="1" t="s">
        <v>9507</v>
      </c>
      <c r="ECP33" s="1" t="s">
        <v>155781</v>
      </c>
      <c r="ECQ33">
        <v>9740264510506782</v>
      </c>
      <c r="ECR33" s="1" t="s">
        <v>155782</v>
      </c>
      <c r="ECS33" s="1" t="s">
        <v>155783</v>
      </c>
      <c r="ECT33" s="1" t="s">
        <v>9507</v>
      </c>
      <c r="ECU33" s="1" t="s">
        <v>9507</v>
      </c>
      <c r="ECV33" s="1" t="s">
        <v>155784</v>
      </c>
      <c r="ECW33" s="1" t="s">
        <v>155785</v>
      </c>
      <c r="ECX33" s="1" t="s">
        <v>155786</v>
      </c>
      <c r="ECY33" s="1" t="s">
        <v>155787</v>
      </c>
      <c r="ECZ33" s="1" t="s">
        <v>155788</v>
      </c>
      <c r="EDA33" s="1" t="s">
        <v>155789</v>
      </c>
      <c r="EDB33" s="1" t="s">
        <v>9507</v>
      </c>
      <c r="EDC33" s="1" t="s">
        <v>155790</v>
      </c>
      <c r="EDD33" s="1" t="s">
        <v>155791</v>
      </c>
      <c r="EDE33" s="1" t="s">
        <v>155792</v>
      </c>
      <c r="EDF33">
        <v>831969428949432</v>
      </c>
      <c r="EDG33" s="1" t="s">
        <v>9507</v>
      </c>
      <c r="EDH33">
        <v>3375690450918081</v>
      </c>
      <c r="EDI33" s="1" t="s">
        <v>155793</v>
      </c>
      <c r="EDJ33" s="1" t="s">
        <v>155794</v>
      </c>
      <c r="EDK33" s="1" t="s">
        <v>9507</v>
      </c>
      <c r="EDL33" s="1" t="s">
        <v>9507</v>
      </c>
      <c r="EDM33" s="1" t="s">
        <v>155795</v>
      </c>
      <c r="EDN33" s="1" t="s">
        <v>155796</v>
      </c>
      <c r="EDO33" s="1" t="s">
        <v>155797</v>
      </c>
      <c r="EDP33" s="1" t="s">
        <v>9507</v>
      </c>
      <c r="EDQ33" s="1" t="s">
        <v>155798</v>
      </c>
      <c r="EDR33" s="1" t="s">
        <v>155799</v>
      </c>
      <c r="EDS33" s="1" t="s">
        <v>9507</v>
      </c>
      <c r="EDT33" s="1" t="s">
        <v>155800</v>
      </c>
      <c r="EDU33" s="1" t="s">
        <v>155801</v>
      </c>
      <c r="EDV33" s="1" t="s">
        <v>155802</v>
      </c>
      <c r="EDW33" s="1" t="s">
        <v>9507</v>
      </c>
      <c r="EDX33" s="1" t="s">
        <v>155803</v>
      </c>
      <c r="EDY33" s="1" t="s">
        <v>155804</v>
      </c>
      <c r="EDZ33" s="1" t="s">
        <v>155805</v>
      </c>
      <c r="EEA33" s="1" t="s">
        <v>155806</v>
      </c>
      <c r="EEB33" s="1" t="s">
        <v>9507</v>
      </c>
      <c r="EEC33" s="1" t="s">
        <v>155807</v>
      </c>
      <c r="EED33" s="1" t="s">
        <v>9507</v>
      </c>
      <c r="EEE33" s="1" t="s">
        <v>155808</v>
      </c>
      <c r="EEF33" s="1" t="s">
        <v>9507</v>
      </c>
      <c r="EEG33" s="1" t="s">
        <v>9507</v>
      </c>
      <c r="EEH33" s="1" t="s">
        <v>155809</v>
      </c>
      <c r="EEI33" s="1" t="s">
        <v>155810</v>
      </c>
      <c r="EEJ33" s="1" t="s">
        <v>9507</v>
      </c>
      <c r="EEK33" s="1" t="s">
        <v>155811</v>
      </c>
      <c r="EEL33" s="1" t="s">
        <v>155812</v>
      </c>
      <c r="EEM33" s="1" t="s">
        <v>9507</v>
      </c>
      <c r="EEN33" s="1" t="s">
        <v>155813</v>
      </c>
      <c r="EEO33" s="1" t="s">
        <v>9507</v>
      </c>
      <c r="EEP33" s="1" t="s">
        <v>155814</v>
      </c>
      <c r="EEQ33" s="1" t="s">
        <v>155815</v>
      </c>
      <c r="EER33" s="1" t="s">
        <v>155816</v>
      </c>
      <c r="EES33" s="1" t="s">
        <v>155817</v>
      </c>
      <c r="EET33" s="1" t="s">
        <v>155818</v>
      </c>
      <c r="EEU33" s="1" t="s">
        <v>155819</v>
      </c>
      <c r="EEV33" s="1" t="s">
        <v>9507</v>
      </c>
      <c r="EEW33" s="1" t="s">
        <v>155820</v>
      </c>
      <c r="EEX33" s="1" t="s">
        <v>9507</v>
      </c>
      <c r="EEY33" s="1" t="s">
        <v>155821</v>
      </c>
      <c r="EEZ33" s="1" t="s">
        <v>155822</v>
      </c>
      <c r="EFA33" s="1" t="s">
        <v>155823</v>
      </c>
      <c r="EFB33" s="1" t="s">
        <v>9507</v>
      </c>
      <c r="EFC33" s="1" t="s">
        <v>155824</v>
      </c>
      <c r="EFD33" s="1" t="s">
        <v>9507</v>
      </c>
      <c r="EFE33" s="1" t="s">
        <v>155825</v>
      </c>
      <c r="EFF33" s="1" t="s">
        <v>155826</v>
      </c>
      <c r="EFG33" s="1" t="s">
        <v>155827</v>
      </c>
      <c r="EFH33" s="1" t="s">
        <v>155828</v>
      </c>
      <c r="EFI33" s="1" t="s">
        <v>155829</v>
      </c>
      <c r="EFJ33" s="1" t="s">
        <v>9507</v>
      </c>
      <c r="EFK33" s="1" t="s">
        <v>155830</v>
      </c>
      <c r="EFL33">
        <v>3.3561651129400392E+16</v>
      </c>
      <c r="EFM33" s="1" t="s">
        <v>155831</v>
      </c>
      <c r="EFN33" s="1" t="s">
        <v>155832</v>
      </c>
      <c r="EFO33" s="1" t="s">
        <v>9507</v>
      </c>
      <c r="EFP33" s="1" t="s">
        <v>9507</v>
      </c>
      <c r="EFQ33" s="1" t="s">
        <v>9507</v>
      </c>
      <c r="EFR33" s="1" t="s">
        <v>155833</v>
      </c>
      <c r="EFS33" s="1" t="s">
        <v>9507</v>
      </c>
      <c r="EFT33" s="1" t="s">
        <v>155834</v>
      </c>
      <c r="EFU33" s="1" t="s">
        <v>155835</v>
      </c>
      <c r="EFV33" s="1" t="s">
        <v>155836</v>
      </c>
      <c r="EFW33" s="1" t="s">
        <v>155837</v>
      </c>
      <c r="EFX33" s="1" t="s">
        <v>9507</v>
      </c>
      <c r="EFY33" s="1" t="s">
        <v>155838</v>
      </c>
      <c r="EFZ33" s="1" t="s">
        <v>9507</v>
      </c>
      <c r="EGA33" s="1" t="s">
        <v>155839</v>
      </c>
      <c r="EGB33" s="1" t="s">
        <v>155840</v>
      </c>
      <c r="EGC33" s="1" t="s">
        <v>155841</v>
      </c>
      <c r="EGD33" s="1" t="s">
        <v>9507</v>
      </c>
      <c r="EGE33" s="1" t="s">
        <v>155842</v>
      </c>
      <c r="EGF33" s="1" t="s">
        <v>155843</v>
      </c>
      <c r="EGG33">
        <v>4898121477892632</v>
      </c>
      <c r="EGH33" s="1" t="s">
        <v>9507</v>
      </c>
      <c r="EGI33" s="1" t="s">
        <v>9507</v>
      </c>
      <c r="EGJ33" s="1" t="s">
        <v>155844</v>
      </c>
      <c r="EGK33" s="1" t="s">
        <v>155845</v>
      </c>
      <c r="EGL33" s="1" t="s">
        <v>155846</v>
      </c>
      <c r="EGM33" s="1" t="s">
        <v>155847</v>
      </c>
      <c r="EGN33" s="1" t="s">
        <v>155848</v>
      </c>
      <c r="EGO33" s="1" t="s">
        <v>155849</v>
      </c>
      <c r="EGP33" s="1" t="s">
        <v>9507</v>
      </c>
      <c r="EGQ33" s="1" t="s">
        <v>155850</v>
      </c>
      <c r="EGR33">
        <v>1.9274373893419364E+16</v>
      </c>
      <c r="EGS33" s="1" t="s">
        <v>155851</v>
      </c>
      <c r="EGT33" s="1" t="s">
        <v>155852</v>
      </c>
      <c r="EGU33" s="1" t="s">
        <v>9507</v>
      </c>
      <c r="EGV33" s="1" t="s">
        <v>155853</v>
      </c>
      <c r="EGW33" s="1" t="s">
        <v>9507</v>
      </c>
      <c r="EGX33" s="1" t="s">
        <v>9507</v>
      </c>
      <c r="EGY33" s="1" t="s">
        <v>155854</v>
      </c>
      <c r="EGZ33" s="1" t="s">
        <v>155855</v>
      </c>
      <c r="EHA33" s="1" t="s">
        <v>155856</v>
      </c>
      <c r="EHB33" s="1" t="s">
        <v>155857</v>
      </c>
      <c r="EHC33" s="1" t="s">
        <v>155858</v>
      </c>
      <c r="EHD33" s="1" t="s">
        <v>155859</v>
      </c>
      <c r="EHE33" s="1" t="s">
        <v>155860</v>
      </c>
      <c r="EHF33" s="1" t="s">
        <v>155861</v>
      </c>
      <c r="EHG33" s="1" t="s">
        <v>155862</v>
      </c>
      <c r="EHH33" s="1" t="s">
        <v>9507</v>
      </c>
      <c r="EHI33">
        <v>9687875216904172</v>
      </c>
      <c r="EHJ33" s="1" t="s">
        <v>155863</v>
      </c>
      <c r="EHK33" s="1" t="s">
        <v>9507</v>
      </c>
      <c r="EHL33">
        <v>1.4528343827991112E+16</v>
      </c>
      <c r="EHM33" s="1" t="s">
        <v>155864</v>
      </c>
      <c r="EHN33" s="1" t="s">
        <v>155865</v>
      </c>
      <c r="EHO33">
        <v>4.943102629446496E+16</v>
      </c>
      <c r="EHP33" s="1" t="s">
        <v>155866</v>
      </c>
      <c r="EHQ33" s="1" t="s">
        <v>9507</v>
      </c>
      <c r="EHR33" s="1" t="s">
        <v>155867</v>
      </c>
      <c r="EHS33" s="1" t="s">
        <v>9507</v>
      </c>
      <c r="EHT33" s="1" t="s">
        <v>155868</v>
      </c>
      <c r="EHU33" s="1" t="s">
        <v>9507</v>
      </c>
      <c r="EHV33" s="1" t="s">
        <v>155869</v>
      </c>
      <c r="EHW33" s="1" t="s">
        <v>155870</v>
      </c>
      <c r="EHX33" s="1" t="s">
        <v>155871</v>
      </c>
      <c r="EHY33" s="1" t="s">
        <v>155872</v>
      </c>
      <c r="EHZ33" s="1" t="s">
        <v>155873</v>
      </c>
      <c r="EIA33" s="1" t="s">
        <v>155874</v>
      </c>
      <c r="EIB33" s="1" t="s">
        <v>9507</v>
      </c>
      <c r="EIC33" s="1" t="s">
        <v>155875</v>
      </c>
      <c r="EID33" s="1" t="s">
        <v>155876</v>
      </c>
      <c r="EIE33" s="1" t="s">
        <v>155877</v>
      </c>
      <c r="EIF33" s="1" t="s">
        <v>155878</v>
      </c>
      <c r="EIG33" s="1" t="s">
        <v>155879</v>
      </c>
      <c r="EIH33" s="1" t="s">
        <v>9507</v>
      </c>
      <c r="EII33" s="1" t="s">
        <v>9507</v>
      </c>
      <c r="EIJ33" s="1" t="s">
        <v>155880</v>
      </c>
      <c r="EIK33" s="1" t="s">
        <v>9507</v>
      </c>
      <c r="EIL33" s="1" t="s">
        <v>9507</v>
      </c>
      <c r="EIM33" s="1" t="s">
        <v>155881</v>
      </c>
      <c r="EIN33" s="1" t="s">
        <v>155882</v>
      </c>
      <c r="EIO33" s="1" t="s">
        <v>155883</v>
      </c>
      <c r="EIP33" s="1" t="s">
        <v>155884</v>
      </c>
      <c r="EIQ33" s="1" t="s">
        <v>9507</v>
      </c>
      <c r="EIR33" s="1" t="s">
        <v>9507</v>
      </c>
      <c r="EIS33" s="1" t="s">
        <v>9507</v>
      </c>
      <c r="EIT33" s="1" t="s">
        <v>9507</v>
      </c>
      <c r="EIU33" s="1" t="s">
        <v>155885</v>
      </c>
      <c r="EIV33" s="1" t="s">
        <v>155886</v>
      </c>
      <c r="EIW33" s="1" t="s">
        <v>155887</v>
      </c>
      <c r="EIX33" s="1" t="s">
        <v>155888</v>
      </c>
      <c r="EIY33" s="1" t="s">
        <v>155889</v>
      </c>
      <c r="EIZ33" s="1" t="s">
        <v>9507</v>
      </c>
      <c r="EJA33" s="1" t="s">
        <v>9507</v>
      </c>
      <c r="EJB33" s="1" t="s">
        <v>155890</v>
      </c>
      <c r="EJC33" s="1" t="s">
        <v>155891</v>
      </c>
      <c r="EJD33" s="1" t="s">
        <v>155892</v>
      </c>
      <c r="EJE33" s="1" t="s">
        <v>155893</v>
      </c>
      <c r="EJF33" s="1" t="s">
        <v>155894</v>
      </c>
      <c r="EJG33" s="1" t="s">
        <v>155895</v>
      </c>
      <c r="EJH33" s="1" t="s">
        <v>155896</v>
      </c>
      <c r="EJI33" s="1" t="s">
        <v>155897</v>
      </c>
      <c r="EJJ33" s="1" t="s">
        <v>155898</v>
      </c>
      <c r="EJK33" s="1" t="s">
        <v>155899</v>
      </c>
      <c r="EJL33" s="1" t="s">
        <v>155900</v>
      </c>
      <c r="EJM33" s="1" t="s">
        <v>9507</v>
      </c>
      <c r="EJN33" s="1" t="s">
        <v>155901</v>
      </c>
      <c r="EJO33" s="1" t="s">
        <v>155902</v>
      </c>
      <c r="EJP33" s="1" t="s">
        <v>9507</v>
      </c>
      <c r="EJQ33" s="1" t="s">
        <v>9507</v>
      </c>
      <c r="EJR33" s="1" t="s">
        <v>155903</v>
      </c>
      <c r="EJS33" s="1" t="s">
        <v>155904</v>
      </c>
      <c r="EJT33" s="1" t="s">
        <v>155905</v>
      </c>
      <c r="EJU33" s="1" t="s">
        <v>155906</v>
      </c>
      <c r="EJV33" s="1" t="s">
        <v>155907</v>
      </c>
      <c r="EJW33" s="1" t="s">
        <v>155908</v>
      </c>
      <c r="EJX33" s="1" t="s">
        <v>9507</v>
      </c>
      <c r="EJY33" s="1" t="s">
        <v>155909</v>
      </c>
      <c r="EJZ33" s="1" t="s">
        <v>9507</v>
      </c>
      <c r="EKA33" s="1" t="s">
        <v>155910</v>
      </c>
      <c r="EKB33" s="1" t="s">
        <v>9507</v>
      </c>
      <c r="EKC33" s="1" t="s">
        <v>155911</v>
      </c>
      <c r="EKD33" s="1" t="s">
        <v>155912</v>
      </c>
      <c r="EKE33" s="1" t="s">
        <v>155913</v>
      </c>
      <c r="EKF33" s="1" t="s">
        <v>155914</v>
      </c>
      <c r="EKG33" s="1" t="s">
        <v>155915</v>
      </c>
      <c r="EKH33" s="1" t="s">
        <v>155916</v>
      </c>
      <c r="EKI33" s="1" t="s">
        <v>155917</v>
      </c>
      <c r="EKJ33" s="1" t="s">
        <v>155918</v>
      </c>
      <c r="EKK33" s="1" t="s">
        <v>9507</v>
      </c>
      <c r="EKL33" s="1" t="s">
        <v>9507</v>
      </c>
      <c r="EKM33" s="1" t="s">
        <v>155919</v>
      </c>
      <c r="EKN33" s="1" t="s">
        <v>155920</v>
      </c>
      <c r="EKO33" s="1" t="s">
        <v>9507</v>
      </c>
      <c r="EKP33" s="1" t="s">
        <v>155921</v>
      </c>
      <c r="EKQ33">
        <v>9412683425584080</v>
      </c>
      <c r="EKR33" s="1" t="s">
        <v>9507</v>
      </c>
      <c r="EKS33">
        <v>9390399052223396</v>
      </c>
      <c r="EKT33" s="1" t="s">
        <v>9507</v>
      </c>
      <c r="EKU33" s="1" t="s">
        <v>155922</v>
      </c>
      <c r="EKV33" s="1" t="s">
        <v>9507</v>
      </c>
      <c r="EKW33" s="1" t="s">
        <v>155923</v>
      </c>
      <c r="EKX33" s="1" t="s">
        <v>155924</v>
      </c>
      <c r="EKY33" s="1" t="s">
        <v>9507</v>
      </c>
      <c r="EKZ33" s="1" t="s">
        <v>155925</v>
      </c>
      <c r="ELA33" s="1" t="s">
        <v>155926</v>
      </c>
      <c r="ELB33" s="1" t="s">
        <v>155927</v>
      </c>
      <c r="ELC33" s="1" t="s">
        <v>9507</v>
      </c>
      <c r="ELD33" s="1" t="s">
        <v>155928</v>
      </c>
      <c r="ELE33" s="1" t="s">
        <v>155929</v>
      </c>
      <c r="ELF33" s="1" t="s">
        <v>155930</v>
      </c>
      <c r="ELG33" s="1" t="s">
        <v>155931</v>
      </c>
      <c r="ELH33" s="1" t="s">
        <v>155932</v>
      </c>
      <c r="ELI33" s="1" t="s">
        <v>155933</v>
      </c>
      <c r="ELJ33" s="1" t="s">
        <v>155934</v>
      </c>
      <c r="ELK33" s="1" t="s">
        <v>9507</v>
      </c>
      <c r="ELL33" s="1" t="s">
        <v>155935</v>
      </c>
      <c r="ELM33" s="1" t="s">
        <v>155936</v>
      </c>
      <c r="ELN33" s="1" t="s">
        <v>155937</v>
      </c>
      <c r="ELO33" s="1" t="s">
        <v>9507</v>
      </c>
      <c r="ELP33" s="1" t="s">
        <v>155938</v>
      </c>
      <c r="ELQ33" s="1" t="s">
        <v>155939</v>
      </c>
      <c r="ELR33" s="1" t="s">
        <v>155940</v>
      </c>
      <c r="ELS33" s="1" t="s">
        <v>155941</v>
      </c>
      <c r="ELT33">
        <v>1.6641598922960664E+16</v>
      </c>
      <c r="ELU33" s="1" t="s">
        <v>155942</v>
      </c>
      <c r="ELV33" s="1" t="s">
        <v>9507</v>
      </c>
      <c r="ELW33" s="1" t="s">
        <v>155943</v>
      </c>
      <c r="ELX33" s="1" t="s">
        <v>9507</v>
      </c>
      <c r="ELY33" s="1" t="s">
        <v>155944</v>
      </c>
      <c r="ELZ33" s="1" t="s">
        <v>155945</v>
      </c>
      <c r="EMA33" s="1" t="s">
        <v>155946</v>
      </c>
      <c r="EMB33" s="1" t="s">
        <v>9507</v>
      </c>
      <c r="EMC33" s="1" t="s">
        <v>155947</v>
      </c>
      <c r="EMD33" s="1" t="s">
        <v>155948</v>
      </c>
      <c r="EME33" s="1" t="s">
        <v>155949</v>
      </c>
      <c r="EMF33" s="1" t="s">
        <v>155950</v>
      </c>
      <c r="EMG33" s="1" t="s">
        <v>155951</v>
      </c>
      <c r="EMH33" s="1" t="s">
        <v>155952</v>
      </c>
      <c r="EMI33" s="1" t="s">
        <v>155953</v>
      </c>
      <c r="EMJ33" s="1" t="s">
        <v>155954</v>
      </c>
      <c r="EMK33" s="1" t="s">
        <v>9507</v>
      </c>
      <c r="EML33" s="1" t="s">
        <v>155955</v>
      </c>
      <c r="EMM33" s="1" t="s">
        <v>9507</v>
      </c>
      <c r="EMN33" s="1" t="s">
        <v>155956</v>
      </c>
      <c r="EMO33" s="1" t="s">
        <v>155957</v>
      </c>
      <c r="EMP33" s="1" t="s">
        <v>155958</v>
      </c>
      <c r="EMQ33" s="1" t="s">
        <v>9507</v>
      </c>
      <c r="EMR33" s="1" t="s">
        <v>155959</v>
      </c>
      <c r="EMS33" s="1" t="s">
        <v>155960</v>
      </c>
      <c r="EMT33" s="1" t="s">
        <v>155961</v>
      </c>
      <c r="EMU33" s="1" t="s">
        <v>155962</v>
      </c>
      <c r="EMV33" s="1" t="s">
        <v>155963</v>
      </c>
      <c r="EMW33" s="1" t="s">
        <v>155964</v>
      </c>
      <c r="EMX33" s="1" t="s">
        <v>9507</v>
      </c>
      <c r="EMY33" s="1" t="s">
        <v>155965</v>
      </c>
      <c r="EMZ33" s="1" t="s">
        <v>155966</v>
      </c>
      <c r="ENA33" s="1" t="s">
        <v>155967</v>
      </c>
      <c r="ENB33" s="1" t="s">
        <v>155968</v>
      </c>
      <c r="ENC33" s="1" t="s">
        <v>155969</v>
      </c>
      <c r="END33" s="1" t="s">
        <v>155970</v>
      </c>
      <c r="ENE33" s="1" t="s">
        <v>155971</v>
      </c>
      <c r="ENF33" s="1" t="s">
        <v>155972</v>
      </c>
      <c r="ENG33" s="1" t="s">
        <v>155973</v>
      </c>
      <c r="ENH33" s="1" t="s">
        <v>155974</v>
      </c>
      <c r="ENI33" s="1" t="s">
        <v>155975</v>
      </c>
      <c r="ENJ33">
        <v>0</v>
      </c>
      <c r="ENK33" s="1" t="s">
        <v>155976</v>
      </c>
      <c r="ENL33" s="1" t="s">
        <v>155977</v>
      </c>
      <c r="ENM33" s="1" t="s">
        <v>155978</v>
      </c>
      <c r="ENN33" s="1" t="s">
        <v>9507</v>
      </c>
      <c r="ENO33" s="1" t="s">
        <v>9507</v>
      </c>
      <c r="ENP33" s="1" t="s">
        <v>9507</v>
      </c>
      <c r="ENQ33" s="1" t="s">
        <v>155979</v>
      </c>
      <c r="ENR33" s="1" t="s">
        <v>155980</v>
      </c>
      <c r="ENS33" s="1" t="s">
        <v>9507</v>
      </c>
      <c r="ENT33" s="1" t="s">
        <v>9507</v>
      </c>
      <c r="ENU33" s="1" t="s">
        <v>155981</v>
      </c>
      <c r="ENV33">
        <v>6552575425054346</v>
      </c>
      <c r="ENW33" s="1" t="s">
        <v>155982</v>
      </c>
      <c r="ENX33" s="1" t="s">
        <v>155983</v>
      </c>
      <c r="ENY33" s="1" t="s">
        <v>155984</v>
      </c>
      <c r="ENZ33" s="1" t="s">
        <v>155985</v>
      </c>
      <c r="EOA33" s="1" t="s">
        <v>155986</v>
      </c>
      <c r="EOB33" s="1" t="s">
        <v>9507</v>
      </c>
      <c r="EOC33" s="1" t="s">
        <v>155987</v>
      </c>
      <c r="EOD33" s="1" t="s">
        <v>155988</v>
      </c>
      <c r="EOE33" s="1" t="s">
        <v>9507</v>
      </c>
      <c r="EOF33" s="1" t="s">
        <v>155989</v>
      </c>
      <c r="EOG33" s="1" t="s">
        <v>9507</v>
      </c>
      <c r="EOH33" s="1" t="s">
        <v>9507</v>
      </c>
      <c r="EOI33" s="1" t="s">
        <v>155990</v>
      </c>
      <c r="EOJ33" s="1" t="s">
        <v>155991</v>
      </c>
      <c r="EOK33" s="1" t="s">
        <v>155992</v>
      </c>
      <c r="EOL33" s="1" t="s">
        <v>9507</v>
      </c>
      <c r="EOM33" s="1" t="s">
        <v>9507</v>
      </c>
      <c r="EON33" s="1" t="s">
        <v>155993</v>
      </c>
      <c r="EOO33">
        <v>9771026219485384</v>
      </c>
      <c r="EOP33" s="1" t="s">
        <v>9507</v>
      </c>
      <c r="EOQ33" s="1" t="s">
        <v>155994</v>
      </c>
      <c r="EOR33" s="1" t="s">
        <v>155995</v>
      </c>
      <c r="EOS33" s="1" t="s">
        <v>155996</v>
      </c>
      <c r="EOT33" s="1" t="s">
        <v>155997</v>
      </c>
      <c r="EOU33">
        <v>9591534404881100</v>
      </c>
      <c r="EOV33" s="1" t="s">
        <v>9507</v>
      </c>
      <c r="EOW33" s="1" t="s">
        <v>155998</v>
      </c>
      <c r="EOX33">
        <v>2.4402562808093684E+16</v>
      </c>
      <c r="EOY33" s="1" t="s">
        <v>155999</v>
      </c>
      <c r="EOZ33" s="1" t="s">
        <v>9507</v>
      </c>
      <c r="EPA33" s="1" t="s">
        <v>156000</v>
      </c>
      <c r="EPB33" s="1" t="s">
        <v>156001</v>
      </c>
      <c r="EPC33" s="1" t="s">
        <v>156002</v>
      </c>
      <c r="EPD33" s="1" t="s">
        <v>156003</v>
      </c>
      <c r="EPE33" s="1" t="s">
        <v>156004</v>
      </c>
      <c r="EPF33" s="1" t="s">
        <v>156005</v>
      </c>
      <c r="EPG33" s="1" t="s">
        <v>156006</v>
      </c>
      <c r="EPH33" s="1" t="s">
        <v>156007</v>
      </c>
      <c r="EPI33" s="1" t="s">
        <v>156008</v>
      </c>
      <c r="EPJ33" s="1" t="s">
        <v>156009</v>
      </c>
      <c r="EPK33" s="1" t="s">
        <v>156010</v>
      </c>
      <c r="EPL33" s="1" t="s">
        <v>156011</v>
      </c>
      <c r="EPM33">
        <v>9660915310007416</v>
      </c>
      <c r="EPN33" s="1" t="s">
        <v>9507</v>
      </c>
      <c r="EPO33" s="1" t="s">
        <v>9507</v>
      </c>
      <c r="EPP33" s="1" t="s">
        <v>156012</v>
      </c>
      <c r="EPQ33" s="1" t="s">
        <v>9507</v>
      </c>
      <c r="EPR33" s="1" t="s">
        <v>9507</v>
      </c>
      <c r="EPS33" s="1" t="s">
        <v>156013</v>
      </c>
      <c r="EPT33" s="1" t="s">
        <v>156014</v>
      </c>
      <c r="EPU33" s="1" t="s">
        <v>9507</v>
      </c>
      <c r="EPV33" s="1" t="s">
        <v>9507</v>
      </c>
      <c r="EPW33" s="1" t="s">
        <v>9507</v>
      </c>
      <c r="EPX33" s="1" t="s">
        <v>156015</v>
      </c>
      <c r="EPY33" s="1" t="s">
        <v>156016</v>
      </c>
      <c r="EPZ33" s="1" t="s">
        <v>9507</v>
      </c>
      <c r="EQA33" s="1" t="s">
        <v>156017</v>
      </c>
      <c r="EQB33" s="1" t="s">
        <v>156018</v>
      </c>
      <c r="EQC33" s="1" t="s">
        <v>156019</v>
      </c>
      <c r="EQD33" s="1" t="s">
        <v>156020</v>
      </c>
      <c r="EQE33" s="1" t="s">
        <v>156021</v>
      </c>
      <c r="EQF33" s="1" t="s">
        <v>156022</v>
      </c>
      <c r="EQG33" s="1" t="s">
        <v>156023</v>
      </c>
      <c r="EQH33" s="1" t="s">
        <v>156024</v>
      </c>
      <c r="EQI33" s="1" t="s">
        <v>156025</v>
      </c>
      <c r="EQJ33" s="1" t="s">
        <v>156026</v>
      </c>
      <c r="EQK33" s="1" t="s">
        <v>156027</v>
      </c>
      <c r="EQL33" s="1" t="s">
        <v>156028</v>
      </c>
      <c r="EQM33">
        <v>1.7439740629304364E+16</v>
      </c>
      <c r="EQN33" s="1" t="s">
        <v>156029</v>
      </c>
      <c r="EQO33" s="1" t="s">
        <v>9507</v>
      </c>
      <c r="EQP33" s="1" t="s">
        <v>9507</v>
      </c>
      <c r="EQQ33" s="1" t="s">
        <v>156030</v>
      </c>
      <c r="EQR33" s="1" t="s">
        <v>156031</v>
      </c>
      <c r="EQS33" s="1" t="s">
        <v>156032</v>
      </c>
      <c r="EQT33" s="1" t="s">
        <v>156033</v>
      </c>
      <c r="EQU33" s="1" t="s">
        <v>156034</v>
      </c>
      <c r="EQV33" s="1" t="s">
        <v>156035</v>
      </c>
      <c r="EQW33" s="1" t="s">
        <v>9507</v>
      </c>
      <c r="EQX33" s="1" t="s">
        <v>156036</v>
      </c>
      <c r="EQY33">
        <v>191064250451093</v>
      </c>
      <c r="EQZ33" s="1" t="s">
        <v>156037</v>
      </c>
      <c r="ERA33" s="1" t="s">
        <v>9507</v>
      </c>
      <c r="ERB33" s="1" t="s">
        <v>156038</v>
      </c>
      <c r="ERC33" s="1" t="s">
        <v>9507</v>
      </c>
      <c r="ERD33" s="1" t="s">
        <v>156039</v>
      </c>
      <c r="ERE33" s="1" t="s">
        <v>156040</v>
      </c>
      <c r="ERF33" s="1" t="s">
        <v>156041</v>
      </c>
      <c r="ERG33" s="1" t="s">
        <v>156042</v>
      </c>
      <c r="ERH33" s="1" t="s">
        <v>156043</v>
      </c>
      <c r="ERI33" s="1" t="s">
        <v>156044</v>
      </c>
      <c r="ERJ33" s="1" t="s">
        <v>9507</v>
      </c>
      <c r="ERK33" s="1" t="s">
        <v>156045</v>
      </c>
      <c r="ERL33" s="1" t="s">
        <v>9507</v>
      </c>
      <c r="ERM33" s="1" t="s">
        <v>156046</v>
      </c>
      <c r="ERN33" s="1" t="s">
        <v>156047</v>
      </c>
      <c r="ERO33" s="1" t="s">
        <v>9507</v>
      </c>
      <c r="ERP33" s="1" t="s">
        <v>156048</v>
      </c>
      <c r="ERQ33" s="1" t="s">
        <v>156049</v>
      </c>
      <c r="ERR33" s="1" t="s">
        <v>156050</v>
      </c>
      <c r="ERS33" s="1" t="s">
        <v>156051</v>
      </c>
      <c r="ERT33" s="1" t="s">
        <v>156052</v>
      </c>
      <c r="ERU33" s="1" t="s">
        <v>156053</v>
      </c>
      <c r="ERV33" s="1" t="s">
        <v>156054</v>
      </c>
      <c r="ERW33" s="1" t="s">
        <v>156055</v>
      </c>
      <c r="ERX33" s="1" t="s">
        <v>9507</v>
      </c>
      <c r="ERY33" s="1" t="s">
        <v>156056</v>
      </c>
      <c r="ERZ33" s="1" t="s">
        <v>156057</v>
      </c>
      <c r="ESA33" s="1" t="s">
        <v>156058</v>
      </c>
      <c r="ESB33" s="1" t="s">
        <v>156059</v>
      </c>
      <c r="ESC33" s="1" t="s">
        <v>156060</v>
      </c>
      <c r="ESD33" s="1" t="s">
        <v>9507</v>
      </c>
      <c r="ESE33" s="1" t="s">
        <v>156061</v>
      </c>
      <c r="ESF33" s="1" t="s">
        <v>9507</v>
      </c>
      <c r="ESG33" s="1" t="s">
        <v>9507</v>
      </c>
      <c r="ESH33" s="1" t="s">
        <v>156062</v>
      </c>
      <c r="ESI33" s="1" t="s">
        <v>156063</v>
      </c>
      <c r="ESJ33" s="1" t="s">
        <v>9507</v>
      </c>
      <c r="ESK33" s="1" t="s">
        <v>156064</v>
      </c>
      <c r="ESL33" s="1" t="s">
        <v>9507</v>
      </c>
      <c r="ESM33" s="1" t="s">
        <v>156065</v>
      </c>
      <c r="ESN33" s="1" t="s">
        <v>9507</v>
      </c>
      <c r="ESO33" s="1" t="s">
        <v>9507</v>
      </c>
      <c r="ESP33" s="1" t="s">
        <v>156066</v>
      </c>
      <c r="ESQ33">
        <v>1.4459195650767358E+16</v>
      </c>
      <c r="ESR33" s="1" t="s">
        <v>156067</v>
      </c>
      <c r="ESS33" s="1" t="s">
        <v>9507</v>
      </c>
      <c r="EST33" s="1" t="s">
        <v>9507</v>
      </c>
      <c r="ESU33" s="1" t="s">
        <v>156068</v>
      </c>
      <c r="ESV33" s="1" t="s">
        <v>9507</v>
      </c>
      <c r="ESW33" s="1" t="s">
        <v>9507</v>
      </c>
      <c r="ESX33">
        <v>9754378613672920</v>
      </c>
      <c r="ESY33" s="1" t="s">
        <v>156069</v>
      </c>
      <c r="ESZ33" s="1" t="s">
        <v>9507</v>
      </c>
      <c r="ETA33" s="1" t="s">
        <v>156070</v>
      </c>
      <c r="ETB33" s="1" t="s">
        <v>156071</v>
      </c>
      <c r="ETC33" s="1" t="s">
        <v>156072</v>
      </c>
      <c r="ETD33" s="1" t="s">
        <v>9507</v>
      </c>
      <c r="ETE33" s="1" t="s">
        <v>156073</v>
      </c>
      <c r="ETF33" s="1" t="s">
        <v>156074</v>
      </c>
      <c r="ETG33" s="1" t="s">
        <v>156075</v>
      </c>
      <c r="ETH33" s="1" t="s">
        <v>156076</v>
      </c>
      <c r="ETI33" s="1" t="s">
        <v>9507</v>
      </c>
      <c r="ETJ33" s="1" t="s">
        <v>156077</v>
      </c>
      <c r="ETK33" s="1" t="s">
        <v>156078</v>
      </c>
      <c r="ETL33" s="1" t="s">
        <v>9507</v>
      </c>
      <c r="ETM33" s="1" t="s">
        <v>156079</v>
      </c>
      <c r="ETN33" s="1" t="s">
        <v>156080</v>
      </c>
      <c r="ETO33" s="1" t="s">
        <v>9507</v>
      </c>
      <c r="ETP33" s="1" t="s">
        <v>9507</v>
      </c>
      <c r="ETQ33" s="1" t="s">
        <v>156081</v>
      </c>
      <c r="ETR33" s="1" t="s">
        <v>156082</v>
      </c>
      <c r="ETS33" s="1" t="s">
        <v>156083</v>
      </c>
      <c r="ETT33" s="1" t="s">
        <v>156084</v>
      </c>
      <c r="ETU33" s="1" t="s">
        <v>9507</v>
      </c>
      <c r="ETV33" s="1" t="s">
        <v>156085</v>
      </c>
      <c r="ETW33" s="1" t="s">
        <v>156086</v>
      </c>
      <c r="ETX33" s="1" t="s">
        <v>156087</v>
      </c>
      <c r="ETY33" s="1" t="s">
        <v>156088</v>
      </c>
      <c r="ETZ33" s="1" t="s">
        <v>156089</v>
      </c>
      <c r="EUA33" s="1" t="s">
        <v>156090</v>
      </c>
      <c r="EUB33" s="1" t="s">
        <v>156091</v>
      </c>
      <c r="EUC33" s="1" t="s">
        <v>156092</v>
      </c>
      <c r="EUD33" s="1" t="s">
        <v>156093</v>
      </c>
      <c r="EUE33" s="1" t="s">
        <v>156094</v>
      </c>
      <c r="EUF33" s="1" t="s">
        <v>156095</v>
      </c>
      <c r="EUG33" s="1" t="s">
        <v>156096</v>
      </c>
      <c r="EUH33" s="1" t="s">
        <v>156097</v>
      </c>
      <c r="EUI33" s="1" t="s">
        <v>156098</v>
      </c>
      <c r="EUJ33" s="1" t="s">
        <v>156099</v>
      </c>
      <c r="EUK33" s="1" t="s">
        <v>9507</v>
      </c>
      <c r="EUL33" s="1" t="s">
        <v>9507</v>
      </c>
      <c r="EUM33" s="1" t="s">
        <v>9507</v>
      </c>
      <c r="EUN33" s="1" t="s">
        <v>156100</v>
      </c>
      <c r="EUO33" s="1" t="s">
        <v>9507</v>
      </c>
      <c r="EUP33" s="1" t="s">
        <v>156101</v>
      </c>
      <c r="EUQ33" s="1" t="s">
        <v>156102</v>
      </c>
      <c r="EUR33" s="1" t="s">
        <v>156103</v>
      </c>
      <c r="EUS33" s="1" t="s">
        <v>156104</v>
      </c>
      <c r="EUT33" s="1" t="s">
        <v>156105</v>
      </c>
      <c r="EUU33" s="1" t="s">
        <v>156106</v>
      </c>
      <c r="EUV33" s="1" t="s">
        <v>9507</v>
      </c>
      <c r="EUW33" s="1" t="s">
        <v>156107</v>
      </c>
      <c r="EUX33" s="1" t="s">
        <v>156108</v>
      </c>
      <c r="EUY33" s="1" t="s">
        <v>156109</v>
      </c>
      <c r="EUZ33" s="1" t="s">
        <v>156110</v>
      </c>
      <c r="EVA33" s="1" t="s">
        <v>156111</v>
      </c>
      <c r="EVB33" s="1" t="s">
        <v>156112</v>
      </c>
      <c r="EVC33" s="1" t="s">
        <v>156113</v>
      </c>
      <c r="EVD33" s="1" t="s">
        <v>156114</v>
      </c>
      <c r="EVE33" s="1" t="s">
        <v>156115</v>
      </c>
      <c r="EVF33" s="1" t="s">
        <v>156116</v>
      </c>
      <c r="EVG33" s="1" t="s">
        <v>9507</v>
      </c>
      <c r="EVH33" s="1" t="s">
        <v>156117</v>
      </c>
      <c r="EVI33" s="1" t="s">
        <v>156118</v>
      </c>
      <c r="EVJ33" s="1" t="s">
        <v>156119</v>
      </c>
      <c r="EVK33" s="1" t="s">
        <v>156120</v>
      </c>
      <c r="EVL33" s="1" t="s">
        <v>156121</v>
      </c>
      <c r="EVM33" s="1" t="s">
        <v>156122</v>
      </c>
      <c r="EVN33" s="1" t="s">
        <v>9507</v>
      </c>
      <c r="EVO33" s="1" t="s">
        <v>9507</v>
      </c>
      <c r="EVP33" s="1" t="s">
        <v>156123</v>
      </c>
      <c r="EVQ33" s="1" t="s">
        <v>156124</v>
      </c>
      <c r="EVR33" s="1" t="s">
        <v>156125</v>
      </c>
      <c r="EVS33" s="1" t="s">
        <v>9507</v>
      </c>
      <c r="EVT33" s="1" t="s">
        <v>9507</v>
      </c>
      <c r="EVU33" s="1" t="s">
        <v>156126</v>
      </c>
      <c r="EVV33" s="1" t="s">
        <v>156127</v>
      </c>
      <c r="EVW33" s="1" t="s">
        <v>9507</v>
      </c>
      <c r="EVX33" s="1" t="s">
        <v>156128</v>
      </c>
      <c r="EVY33" s="1" t="s">
        <v>156129</v>
      </c>
      <c r="EVZ33" s="1" t="s">
        <v>9507</v>
      </c>
      <c r="EWA33" s="1" t="s">
        <v>156130</v>
      </c>
      <c r="EWB33" s="1" t="s">
        <v>9507</v>
      </c>
      <c r="EWC33" s="1" t="s">
        <v>156131</v>
      </c>
      <c r="EWD33" s="1" t="s">
        <v>9507</v>
      </c>
      <c r="EWE33" s="1" t="s">
        <v>156132</v>
      </c>
      <c r="EWF33" s="1" t="s">
        <v>156133</v>
      </c>
      <c r="EWG33" s="1" t="s">
        <v>156134</v>
      </c>
      <c r="EWH33" s="1" t="s">
        <v>9507</v>
      </c>
      <c r="EWI33" s="1" t="s">
        <v>156135</v>
      </c>
      <c r="EWJ33" s="1" t="s">
        <v>156136</v>
      </c>
      <c r="EWK33" s="1" t="s">
        <v>156137</v>
      </c>
      <c r="EWL33" s="1" t="s">
        <v>156138</v>
      </c>
      <c r="EWM33" s="1" t="s">
        <v>9507</v>
      </c>
      <c r="EWN33" s="1" t="s">
        <v>9507</v>
      </c>
      <c r="EWO33" s="1" t="s">
        <v>156139</v>
      </c>
      <c r="EWP33" s="1" t="s">
        <v>156140</v>
      </c>
      <c r="EWQ33" s="1" t="s">
        <v>156141</v>
      </c>
      <c r="EWR33" s="1" t="s">
        <v>9507</v>
      </c>
      <c r="EWS33" s="1" t="s">
        <v>156142</v>
      </c>
      <c r="EWT33" s="1" t="s">
        <v>156143</v>
      </c>
      <c r="EWU33" s="1" t="s">
        <v>156144</v>
      </c>
      <c r="EWV33" s="1" t="s">
        <v>156145</v>
      </c>
      <c r="EWW33">
        <v>1.9329248992685556E+16</v>
      </c>
      <c r="EWX33" s="1" t="s">
        <v>9507</v>
      </c>
      <c r="EWY33" s="1" t="s">
        <v>9507</v>
      </c>
      <c r="EWZ33">
        <v>2443394322946598</v>
      </c>
      <c r="EXA33" s="1" t="s">
        <v>9507</v>
      </c>
      <c r="EXB33">
        <v>142894887449834</v>
      </c>
      <c r="EXC33" s="1" t="s">
        <v>156146</v>
      </c>
      <c r="EXD33" s="1" t="s">
        <v>156147</v>
      </c>
      <c r="EXE33" s="1" t="s">
        <v>156148</v>
      </c>
      <c r="EXF33" s="1" t="s">
        <v>156149</v>
      </c>
      <c r="EXG33" s="1" t="s">
        <v>156150</v>
      </c>
      <c r="EXH33" s="1" t="s">
        <v>156151</v>
      </c>
      <c r="EXI33" s="1" t="s">
        <v>156152</v>
      </c>
      <c r="EXJ33" s="1" t="s">
        <v>9507</v>
      </c>
      <c r="EXK33">
        <v>4721405580364177</v>
      </c>
      <c r="EXL33" s="1" t="s">
        <v>156153</v>
      </c>
      <c r="EXM33" s="1" t="s">
        <v>9507</v>
      </c>
      <c r="EXN33" s="1" t="s">
        <v>9507</v>
      </c>
      <c r="EXO33" s="1" t="s">
        <v>156154</v>
      </c>
      <c r="EXP33" s="1" t="s">
        <v>156155</v>
      </c>
      <c r="EXQ33" s="1" t="s">
        <v>156156</v>
      </c>
      <c r="EXR33" s="1" t="s">
        <v>156157</v>
      </c>
      <c r="EXS33" s="1" t="s">
        <v>9507</v>
      </c>
      <c r="EXT33" s="1" t="s">
        <v>9507</v>
      </c>
      <c r="EXU33" s="1" t="s">
        <v>9507</v>
      </c>
      <c r="EXV33" s="1" t="s">
        <v>156158</v>
      </c>
      <c r="EXW33" s="1" t="s">
        <v>156159</v>
      </c>
      <c r="EXX33" s="1" t="s">
        <v>156160</v>
      </c>
      <c r="EXY33" s="1" t="s">
        <v>156161</v>
      </c>
      <c r="EXZ33" s="1" t="s">
        <v>156162</v>
      </c>
      <c r="EYA33" s="1" t="s">
        <v>9507</v>
      </c>
      <c r="EYB33" s="1" t="s">
        <v>156163</v>
      </c>
      <c r="EYC33" s="1" t="s">
        <v>156164</v>
      </c>
      <c r="EYD33" s="1" t="s">
        <v>156165</v>
      </c>
      <c r="EYE33" s="1" t="s">
        <v>156166</v>
      </c>
      <c r="EYF33" s="1" t="s">
        <v>9507</v>
      </c>
      <c r="EYG33" s="1" t="s">
        <v>156167</v>
      </c>
      <c r="EYH33" s="1" t="s">
        <v>9507</v>
      </c>
      <c r="EYI33" s="1" t="s">
        <v>156168</v>
      </c>
      <c r="EYJ33" s="1" t="s">
        <v>9507</v>
      </c>
      <c r="EYK33" s="1" t="s">
        <v>9507</v>
      </c>
      <c r="EYL33" s="1" t="s">
        <v>9507</v>
      </c>
      <c r="EYM33" s="1" t="s">
        <v>156169</v>
      </c>
      <c r="EYN33" s="1" t="s">
        <v>9507</v>
      </c>
      <c r="EYO33" s="1" t="s">
        <v>156170</v>
      </c>
      <c r="EYP33" s="1" t="s">
        <v>9507</v>
      </c>
      <c r="EYQ33" s="1" t="s">
        <v>9507</v>
      </c>
      <c r="EYR33" s="1" t="s">
        <v>9507</v>
      </c>
      <c r="EYS33" s="1" t="s">
        <v>156171</v>
      </c>
      <c r="EYT33" s="1" t="s">
        <v>9507</v>
      </c>
      <c r="EYU33">
        <v>9806016606894274</v>
      </c>
      <c r="EYV33" s="1" t="s">
        <v>156172</v>
      </c>
      <c r="EYW33" s="1" t="s">
        <v>156173</v>
      </c>
      <c r="EYX33" s="1" t="s">
        <v>156174</v>
      </c>
      <c r="EYY33" s="1" t="s">
        <v>156175</v>
      </c>
      <c r="EYZ33" s="1" t="s">
        <v>156176</v>
      </c>
      <c r="EZA33" s="1" t="s">
        <v>156177</v>
      </c>
      <c r="EZB33" s="1" t="s">
        <v>156178</v>
      </c>
      <c r="EZC33" s="1" t="s">
        <v>156179</v>
      </c>
      <c r="EZD33" s="1" t="s">
        <v>9507</v>
      </c>
      <c r="EZE33" s="1" t="s">
        <v>9507</v>
      </c>
      <c r="EZF33" s="1" t="s">
        <v>156180</v>
      </c>
      <c r="EZG33" s="1" t="s">
        <v>156181</v>
      </c>
      <c r="EZH33" s="1" t="s">
        <v>156182</v>
      </c>
      <c r="EZI33" s="1" t="s">
        <v>156183</v>
      </c>
      <c r="EZJ33" s="1" t="s">
        <v>9507</v>
      </c>
      <c r="EZK33" s="1" t="s">
        <v>9507</v>
      </c>
      <c r="EZL33" s="1" t="s">
        <v>156184</v>
      </c>
      <c r="EZM33" s="1" t="s">
        <v>156185</v>
      </c>
      <c r="EZN33" s="1" t="s">
        <v>9507</v>
      </c>
      <c r="EZO33" s="1" t="s">
        <v>9507</v>
      </c>
      <c r="EZP33" s="1" t="s">
        <v>156186</v>
      </c>
      <c r="EZQ33" s="1" t="s">
        <v>156187</v>
      </c>
      <c r="EZR33" s="1" t="s">
        <v>156188</v>
      </c>
      <c r="EZS33" s="1" t="s">
        <v>156189</v>
      </c>
      <c r="EZT33" s="1" t="s">
        <v>156190</v>
      </c>
      <c r="EZU33" s="1" t="s">
        <v>156191</v>
      </c>
      <c r="EZV33" s="1" t="s">
        <v>156192</v>
      </c>
      <c r="EZW33" s="1" t="s">
        <v>156193</v>
      </c>
      <c r="EZX33" s="1" t="s">
        <v>9507</v>
      </c>
      <c r="EZY33" s="1" t="s">
        <v>156194</v>
      </c>
      <c r="EZZ33" s="1" t="s">
        <v>156195</v>
      </c>
      <c r="FAA33" s="1" t="s">
        <v>156196</v>
      </c>
      <c r="FAB33" s="1" t="s">
        <v>156197</v>
      </c>
      <c r="FAC33" s="1" t="s">
        <v>9507</v>
      </c>
      <c r="FAD33" s="1" t="s">
        <v>156198</v>
      </c>
      <c r="FAE33" s="1" t="s">
        <v>9507</v>
      </c>
      <c r="FAF33" s="1" t="s">
        <v>156199</v>
      </c>
      <c r="FAG33" s="1" t="s">
        <v>156200</v>
      </c>
      <c r="FAH33" s="1" t="s">
        <v>156201</v>
      </c>
      <c r="FAI33" s="1" t="s">
        <v>156202</v>
      </c>
      <c r="FAJ33" s="1" t="s">
        <v>156203</v>
      </c>
      <c r="FAK33" s="1" t="s">
        <v>156204</v>
      </c>
      <c r="FAL33" s="1" t="s">
        <v>156205</v>
      </c>
      <c r="FAM33" s="1" t="s">
        <v>9507</v>
      </c>
      <c r="FAN33" s="1" t="s">
        <v>156206</v>
      </c>
      <c r="FAO33" s="1" t="s">
        <v>9507</v>
      </c>
      <c r="FAP33" s="1" t="s">
        <v>156207</v>
      </c>
      <c r="FAQ33" s="1" t="s">
        <v>156208</v>
      </c>
      <c r="FAR33" s="1" t="s">
        <v>156209</v>
      </c>
      <c r="FAS33" s="1" t="s">
        <v>156210</v>
      </c>
      <c r="FAT33" s="1" t="s">
        <v>156211</v>
      </c>
      <c r="FAU33" s="1" t="s">
        <v>156212</v>
      </c>
      <c r="FAV33" s="1" t="s">
        <v>156213</v>
      </c>
      <c r="FAW33" s="1" t="s">
        <v>9507</v>
      </c>
      <c r="FAX33" s="1" t="s">
        <v>156214</v>
      </c>
      <c r="FAY33" s="1" t="s">
        <v>156215</v>
      </c>
      <c r="FAZ33" s="1" t="s">
        <v>9507</v>
      </c>
      <c r="FBA33" s="1" t="s">
        <v>156216</v>
      </c>
      <c r="FBB33" s="1" t="s">
        <v>156217</v>
      </c>
      <c r="FBC33" s="1" t="s">
        <v>156218</v>
      </c>
      <c r="FBD33" s="1" t="s">
        <v>156219</v>
      </c>
      <c r="FBE33" s="1" t="s">
        <v>156220</v>
      </c>
      <c r="FBF33" s="1" t="s">
        <v>156221</v>
      </c>
      <c r="FBG33" s="1" t="s">
        <v>9507</v>
      </c>
      <c r="FBH33" s="1" t="s">
        <v>9507</v>
      </c>
      <c r="FBI33" s="1" t="s">
        <v>156222</v>
      </c>
      <c r="FBJ33" s="1" t="s">
        <v>156223</v>
      </c>
      <c r="FBK33" s="1" t="s">
        <v>156224</v>
      </c>
      <c r="FBL33" s="1" t="s">
        <v>156225</v>
      </c>
      <c r="FBM33" s="1" t="s">
        <v>9507</v>
      </c>
      <c r="FBN33" s="1" t="s">
        <v>9507</v>
      </c>
      <c r="FBO33" s="1" t="s">
        <v>156226</v>
      </c>
      <c r="FBP33" s="1" t="s">
        <v>156227</v>
      </c>
      <c r="FBQ33" s="1" t="s">
        <v>156228</v>
      </c>
      <c r="FBR33" s="1" t="s">
        <v>156229</v>
      </c>
      <c r="FBS33" s="1" t="s">
        <v>9507</v>
      </c>
      <c r="FBT33" s="1" t="s">
        <v>156230</v>
      </c>
      <c r="FBU33" s="1" t="s">
        <v>9507</v>
      </c>
      <c r="FBV33" s="1" t="s">
        <v>9507</v>
      </c>
      <c r="FBW33" s="1" t="s">
        <v>9507</v>
      </c>
      <c r="FBX33" s="1" t="s">
        <v>156231</v>
      </c>
      <c r="FBY33" s="1" t="s">
        <v>156232</v>
      </c>
      <c r="FBZ33" s="1" t="s">
        <v>156233</v>
      </c>
      <c r="FCA33">
        <v>4915488034344454</v>
      </c>
      <c r="FCB33" s="1" t="s">
        <v>9507</v>
      </c>
      <c r="FCC33" s="1" t="s">
        <v>156234</v>
      </c>
      <c r="FCD33" s="1" t="s">
        <v>9507</v>
      </c>
      <c r="FCE33" s="1" t="s">
        <v>156235</v>
      </c>
      <c r="FCF33" s="1" t="s">
        <v>9507</v>
      </c>
      <c r="FCG33" s="1" t="s">
        <v>156236</v>
      </c>
      <c r="FCH33" s="1" t="s">
        <v>156237</v>
      </c>
      <c r="FCI33" s="1" t="s">
        <v>156238</v>
      </c>
      <c r="FCJ33" s="1" t="s">
        <v>156239</v>
      </c>
      <c r="FCK33" s="1" t="s">
        <v>156240</v>
      </c>
      <c r="FCL33" s="1" t="s">
        <v>156241</v>
      </c>
      <c r="FCM33" s="1" t="s">
        <v>156242</v>
      </c>
      <c r="FCN33" s="1" t="s">
        <v>156243</v>
      </c>
      <c r="FCO33" s="1" t="s">
        <v>156244</v>
      </c>
      <c r="FCP33" s="1" t="s">
        <v>156245</v>
      </c>
      <c r="FCQ33" s="1" t="s">
        <v>156246</v>
      </c>
      <c r="FCR33" s="1" t="s">
        <v>9507</v>
      </c>
      <c r="FCS33" s="1" t="s">
        <v>9507</v>
      </c>
      <c r="FCT33" s="1" t="s">
        <v>156247</v>
      </c>
      <c r="FCU33" s="1" t="s">
        <v>156248</v>
      </c>
      <c r="FCV33" s="1" t="s">
        <v>156249</v>
      </c>
      <c r="FCW33" s="1" t="s">
        <v>156250</v>
      </c>
      <c r="FCX33" s="1" t="s">
        <v>156251</v>
      </c>
      <c r="FCY33" s="1" t="s">
        <v>156252</v>
      </c>
      <c r="FCZ33" s="1" t="s">
        <v>156253</v>
      </c>
      <c r="FDA33" s="1" t="s">
        <v>156254</v>
      </c>
      <c r="FDB33" s="1" t="s">
        <v>156255</v>
      </c>
      <c r="FDC33" s="1" t="s">
        <v>156256</v>
      </c>
      <c r="FDD33" s="1" t="s">
        <v>156257</v>
      </c>
      <c r="FDE33" s="1" t="s">
        <v>156258</v>
      </c>
      <c r="FDF33" s="1" t="s">
        <v>156259</v>
      </c>
      <c r="FDG33" s="1" t="s">
        <v>156260</v>
      </c>
      <c r="FDH33" s="1" t="s">
        <v>156261</v>
      </c>
      <c r="FDI33" s="1" t="s">
        <v>9507</v>
      </c>
      <c r="FDJ33" s="1" t="s">
        <v>156262</v>
      </c>
      <c r="FDK33" s="1" t="s">
        <v>9507</v>
      </c>
      <c r="FDL33" s="1" t="s">
        <v>156263</v>
      </c>
      <c r="FDM33" s="1" t="s">
        <v>9507</v>
      </c>
      <c r="FDN33" s="1" t="s">
        <v>9507</v>
      </c>
      <c r="FDO33" s="1" t="s">
        <v>156264</v>
      </c>
      <c r="FDP33" s="1" t="s">
        <v>9507</v>
      </c>
      <c r="FDQ33" s="1" t="s">
        <v>156265</v>
      </c>
      <c r="FDR33" s="1" t="s">
        <v>156266</v>
      </c>
      <c r="FDS33">
        <v>4.9529986274663696E+16</v>
      </c>
      <c r="FDT33" s="1" t="s">
        <v>156267</v>
      </c>
      <c r="FDU33" s="1" t="s">
        <v>9507</v>
      </c>
      <c r="FDV33" s="1" t="s">
        <v>156268</v>
      </c>
      <c r="FDW33" s="1" t="s">
        <v>156269</v>
      </c>
      <c r="FDX33" s="1" t="s">
        <v>156270</v>
      </c>
      <c r="FDY33" s="1" t="s">
        <v>156271</v>
      </c>
      <c r="FDZ33" s="1" t="s">
        <v>156272</v>
      </c>
      <c r="FEA33" s="1" t="s">
        <v>156273</v>
      </c>
      <c r="FEB33" s="1" t="s">
        <v>156274</v>
      </c>
      <c r="FEC33" s="1" t="s">
        <v>9507</v>
      </c>
      <c r="FED33" s="1" t="s">
        <v>9507</v>
      </c>
      <c r="FEE33" s="1" t="s">
        <v>156275</v>
      </c>
      <c r="FEF33" s="1" t="s">
        <v>156276</v>
      </c>
      <c r="FEG33" s="1" t="s">
        <v>156277</v>
      </c>
      <c r="FEH33" s="1" t="s">
        <v>156278</v>
      </c>
      <c r="FEI33" s="1" t="s">
        <v>9507</v>
      </c>
      <c r="FEJ33" s="1" t="s">
        <v>9507</v>
      </c>
      <c r="FEK33" s="1" t="s">
        <v>9507</v>
      </c>
      <c r="FEL33" s="1" t="s">
        <v>156279</v>
      </c>
      <c r="FEM33" s="1" t="s">
        <v>156280</v>
      </c>
      <c r="FEN33" s="1" t="s">
        <v>156281</v>
      </c>
      <c r="FEO33" s="1" t="s">
        <v>9507</v>
      </c>
      <c r="FEP33" s="1" t="s">
        <v>156282</v>
      </c>
      <c r="FEQ33" s="1" t="s">
        <v>9507</v>
      </c>
      <c r="FER33" s="1" t="s">
        <v>156283</v>
      </c>
      <c r="FES33" s="1" t="s">
        <v>156284</v>
      </c>
      <c r="FET33" s="1" t="s">
        <v>9507</v>
      </c>
      <c r="FEU33" s="1" t="s">
        <v>9507</v>
      </c>
      <c r="FEV33" s="1" t="s">
        <v>156285</v>
      </c>
      <c r="FEW33" s="1" t="s">
        <v>9507</v>
      </c>
      <c r="FEX33" s="1" t="s">
        <v>156286</v>
      </c>
      <c r="FEY33" s="1" t="s">
        <v>9507</v>
      </c>
      <c r="FEZ33" s="1" t="s">
        <v>156287</v>
      </c>
      <c r="FFA33" s="1" t="s">
        <v>9507</v>
      </c>
      <c r="FFB33" s="1" t="s">
        <v>156288</v>
      </c>
      <c r="FFC33" s="1" t="s">
        <v>156289</v>
      </c>
      <c r="FFD33" s="1" t="s">
        <v>9507</v>
      </c>
      <c r="FFE33" s="1" t="s">
        <v>156290</v>
      </c>
      <c r="FFF33" s="1" t="s">
        <v>156291</v>
      </c>
      <c r="FFG33" s="1" t="s">
        <v>9507</v>
      </c>
      <c r="FFH33" s="1" t="s">
        <v>9507</v>
      </c>
      <c r="FFI33" s="1" t="s">
        <v>156292</v>
      </c>
      <c r="FFJ33" s="1" t="s">
        <v>9507</v>
      </c>
      <c r="FFK33" s="1" t="s">
        <v>156293</v>
      </c>
      <c r="FFL33" s="1" t="s">
        <v>9507</v>
      </c>
      <c r="FFM33" s="1" t="s">
        <v>9507</v>
      </c>
      <c r="FFN33" s="1" t="s">
        <v>9507</v>
      </c>
      <c r="FFO33" s="1" t="s">
        <v>156294</v>
      </c>
      <c r="FFP33" s="1" t="s">
        <v>156295</v>
      </c>
      <c r="FFQ33" s="1" t="s">
        <v>156296</v>
      </c>
      <c r="FFR33" s="1" t="s">
        <v>156297</v>
      </c>
      <c r="FFS33" s="1" t="s">
        <v>9507</v>
      </c>
      <c r="FFT33" s="1" t="s">
        <v>156298</v>
      </c>
      <c r="FFU33" s="1" t="s">
        <v>156299</v>
      </c>
      <c r="FFV33" s="1" t="s">
        <v>156300</v>
      </c>
      <c r="FFW33" s="1" t="s">
        <v>9507</v>
      </c>
      <c r="FFX33" s="1" t="s">
        <v>9507</v>
      </c>
      <c r="FFY33" s="1" t="s">
        <v>9507</v>
      </c>
      <c r="FFZ33" s="1" t="s">
        <v>156301</v>
      </c>
      <c r="FGA33" s="1" t="s">
        <v>156302</v>
      </c>
      <c r="FGB33" s="1" t="s">
        <v>156303</v>
      </c>
      <c r="FGC33" s="1" t="s">
        <v>156304</v>
      </c>
      <c r="FGD33" s="1" t="s">
        <v>156305</v>
      </c>
      <c r="FGE33" s="1" t="s">
        <v>156306</v>
      </c>
      <c r="FGF33" s="1" t="s">
        <v>156307</v>
      </c>
      <c r="FGG33" s="1" t="s">
        <v>156308</v>
      </c>
      <c r="FGH33" s="1" t="s">
        <v>9507</v>
      </c>
      <c r="FGI33" s="1" t="s">
        <v>156309</v>
      </c>
      <c r="FGJ33" s="1" t="s">
        <v>156310</v>
      </c>
      <c r="FGK33" s="1" t="s">
        <v>156311</v>
      </c>
      <c r="FGL33" s="1" t="s">
        <v>156312</v>
      </c>
      <c r="FGM33" s="1" t="s">
        <v>156313</v>
      </c>
      <c r="FGN33" s="1" t="s">
        <v>156314</v>
      </c>
      <c r="FGO33" s="1" t="s">
        <v>156315</v>
      </c>
      <c r="FGP33" s="1" t="s">
        <v>156316</v>
      </c>
      <c r="FGQ33" s="1" t="s">
        <v>156317</v>
      </c>
      <c r="FGR33" s="1" t="s">
        <v>156318</v>
      </c>
      <c r="FGS33" s="1" t="s">
        <v>156319</v>
      </c>
      <c r="FGT33" s="1" t="s">
        <v>9507</v>
      </c>
      <c r="FGU33" s="1" t="s">
        <v>156320</v>
      </c>
      <c r="FGV33" s="1" t="s">
        <v>156321</v>
      </c>
      <c r="FGW33" s="1" t="s">
        <v>156322</v>
      </c>
      <c r="FGX33" s="1" t="s">
        <v>9507</v>
      </c>
      <c r="FGY33" s="1" t="s">
        <v>9507</v>
      </c>
      <c r="FGZ33" s="1" t="s">
        <v>156323</v>
      </c>
      <c r="FHA33" s="1" t="s">
        <v>156324</v>
      </c>
      <c r="FHB33" s="1" t="s">
        <v>9507</v>
      </c>
      <c r="FHC33" s="1" t="s">
        <v>9507</v>
      </c>
      <c r="FHD33" s="1" t="s">
        <v>156325</v>
      </c>
      <c r="FHE33" s="1" t="s">
        <v>156326</v>
      </c>
      <c r="FHF33" s="1" t="s">
        <v>156327</v>
      </c>
      <c r="FHG33" s="1" t="s">
        <v>156328</v>
      </c>
      <c r="FHH33" s="1" t="s">
        <v>9507</v>
      </c>
      <c r="FHI33" s="1" t="s">
        <v>9507</v>
      </c>
      <c r="FHJ33" s="1" t="s">
        <v>9507</v>
      </c>
      <c r="FHK33" s="1" t="s">
        <v>156329</v>
      </c>
      <c r="FHL33" s="1" t="s">
        <v>156330</v>
      </c>
      <c r="FHM33" s="1" t="s">
        <v>156331</v>
      </c>
      <c r="FHN33" s="1" t="s">
        <v>9507</v>
      </c>
      <c r="FHO33" s="1" t="s">
        <v>156332</v>
      </c>
      <c r="FHP33" s="1" t="s">
        <v>156333</v>
      </c>
      <c r="FHQ33" s="1" t="s">
        <v>156334</v>
      </c>
      <c r="FHR33" s="1" t="s">
        <v>9507</v>
      </c>
      <c r="FHS33" s="1" t="s">
        <v>156335</v>
      </c>
      <c r="FHT33" s="1" t="s">
        <v>9507</v>
      </c>
      <c r="FHU33" s="1" t="s">
        <v>9507</v>
      </c>
      <c r="FHV33" s="1" t="s">
        <v>156336</v>
      </c>
      <c r="FHW33" s="1" t="s">
        <v>156337</v>
      </c>
      <c r="FHX33" s="1" t="s">
        <v>9507</v>
      </c>
      <c r="FHY33" s="1" t="s">
        <v>156338</v>
      </c>
      <c r="FHZ33" s="1" t="s">
        <v>156339</v>
      </c>
      <c r="FIA33" s="1" t="s">
        <v>156340</v>
      </c>
      <c r="FIB33" s="1" t="s">
        <v>156341</v>
      </c>
      <c r="FIC33" s="1" t="s">
        <v>156342</v>
      </c>
      <c r="FID33" s="1" t="s">
        <v>156343</v>
      </c>
      <c r="FIE33" s="1" t="s">
        <v>9507</v>
      </c>
      <c r="FIF33" s="1" t="s">
        <v>156344</v>
      </c>
      <c r="FIG33" s="1" t="s">
        <v>9507</v>
      </c>
      <c r="FIH33" s="1" t="s">
        <v>9507</v>
      </c>
      <c r="FII33" s="1" t="s">
        <v>156345</v>
      </c>
      <c r="FIJ33" s="1" t="s">
        <v>156346</v>
      </c>
      <c r="FIK33" s="1" t="s">
        <v>9507</v>
      </c>
      <c r="FIL33" s="1" t="s">
        <v>156347</v>
      </c>
      <c r="FIM33" s="1" t="s">
        <v>9507</v>
      </c>
      <c r="FIN33" s="1" t="s">
        <v>156348</v>
      </c>
      <c r="FIO33" s="1" t="s">
        <v>156349</v>
      </c>
      <c r="FIP33" s="1" t="s">
        <v>156350</v>
      </c>
      <c r="FIQ33" s="1" t="s">
        <v>156351</v>
      </c>
      <c r="FIR33" s="1" t="s">
        <v>156352</v>
      </c>
      <c r="FIS33" s="1" t="s">
        <v>156353</v>
      </c>
      <c r="FIT33" s="1" t="s">
        <v>9507</v>
      </c>
      <c r="FIU33" s="1" t="s">
        <v>156354</v>
      </c>
      <c r="FIV33" s="1" t="s">
        <v>156355</v>
      </c>
      <c r="FIW33">
        <v>9421165249915848</v>
      </c>
      <c r="FIX33" s="1" t="s">
        <v>156356</v>
      </c>
      <c r="FIY33" s="1" t="s">
        <v>156357</v>
      </c>
      <c r="FIZ33" s="1" t="s">
        <v>9507</v>
      </c>
      <c r="FJA33">
        <v>1.8714363855776456E+16</v>
      </c>
      <c r="FJB33" s="1" t="s">
        <v>156358</v>
      </c>
      <c r="FJC33" s="1" t="s">
        <v>156359</v>
      </c>
      <c r="FJD33" s="1" t="s">
        <v>156360</v>
      </c>
      <c r="FJE33" s="1" t="s">
        <v>9507</v>
      </c>
      <c r="FJF33" s="1" t="s">
        <v>156361</v>
      </c>
      <c r="FJG33" s="1" t="s">
        <v>156362</v>
      </c>
      <c r="FJH33" s="1" t="s">
        <v>156363</v>
      </c>
      <c r="FJI33" s="1" t="s">
        <v>9507</v>
      </c>
      <c r="FJJ33" s="1" t="s">
        <v>9507</v>
      </c>
      <c r="FJK33" s="1" t="s">
        <v>156364</v>
      </c>
      <c r="FJL33" s="1" t="s">
        <v>9507</v>
      </c>
      <c r="FJM33">
        <v>4608911870587959</v>
      </c>
      <c r="FJN33" s="1" t="s">
        <v>156365</v>
      </c>
      <c r="FJO33" s="1" t="s">
        <v>9507</v>
      </c>
      <c r="FJP33" s="1" t="s">
        <v>156366</v>
      </c>
      <c r="FJQ33" s="1" t="s">
        <v>156367</v>
      </c>
      <c r="FJR33" s="1" t="s">
        <v>156368</v>
      </c>
      <c r="FJS33" s="1" t="s">
        <v>156369</v>
      </c>
      <c r="FJT33" s="1" t="s">
        <v>9507</v>
      </c>
      <c r="FJU33">
        <v>4824352106356763</v>
      </c>
      <c r="FJV33" s="1" t="s">
        <v>156370</v>
      </c>
      <c r="FJW33" s="1" t="s">
        <v>156371</v>
      </c>
      <c r="FJX33" s="1" t="s">
        <v>156372</v>
      </c>
      <c r="FJY33" s="1" t="s">
        <v>156373</v>
      </c>
      <c r="FJZ33" s="1" t="s">
        <v>156374</v>
      </c>
      <c r="FKA33" s="1" t="s">
        <v>156375</v>
      </c>
      <c r="FKB33" s="1" t="s">
        <v>156376</v>
      </c>
      <c r="FKC33" s="1" t="s">
        <v>156377</v>
      </c>
      <c r="FKD33" s="1" t="s">
        <v>156378</v>
      </c>
      <c r="FKE33" s="1" t="s">
        <v>156379</v>
      </c>
      <c r="FKF33" s="1" t="s">
        <v>156380</v>
      </c>
      <c r="FKG33" s="1" t="s">
        <v>9507</v>
      </c>
      <c r="FKH33" s="1" t="s">
        <v>156381</v>
      </c>
      <c r="FKI33" s="1" t="s">
        <v>156382</v>
      </c>
      <c r="FKJ33" s="1" t="s">
        <v>156383</v>
      </c>
      <c r="FKK33" s="1" t="s">
        <v>156384</v>
      </c>
      <c r="FKL33" s="1" t="s">
        <v>156385</v>
      </c>
      <c r="FKM33" s="1" t="s">
        <v>156386</v>
      </c>
      <c r="FKN33" s="1" t="s">
        <v>156387</v>
      </c>
      <c r="FKO33" s="1" t="s">
        <v>9507</v>
      </c>
      <c r="FKP33" s="1" t="s">
        <v>156388</v>
      </c>
      <c r="FKQ33" s="1" t="s">
        <v>156389</v>
      </c>
      <c r="FKR33" s="1" t="s">
        <v>156390</v>
      </c>
      <c r="FKS33" s="1" t="s">
        <v>156391</v>
      </c>
      <c r="FKT33" s="1" t="s">
        <v>156392</v>
      </c>
      <c r="FKU33" s="1" t="s">
        <v>9507</v>
      </c>
      <c r="FKV33" s="1" t="s">
        <v>156393</v>
      </c>
      <c r="FKW33" s="1" t="s">
        <v>156394</v>
      </c>
      <c r="FKX33" s="1" t="s">
        <v>9507</v>
      </c>
      <c r="FKY33" s="1" t="s">
        <v>156395</v>
      </c>
      <c r="FKZ33" s="1" t="s">
        <v>9507</v>
      </c>
      <c r="FLA33" s="1" t="s">
        <v>156396</v>
      </c>
      <c r="FLB33" s="1" t="s">
        <v>156397</v>
      </c>
      <c r="FLC33" s="1" t="s">
        <v>156398</v>
      </c>
      <c r="FLD33" s="1" t="s">
        <v>9507</v>
      </c>
      <c r="FLE33" s="1" t="s">
        <v>156399</v>
      </c>
      <c r="FLF33" s="1" t="s">
        <v>156400</v>
      </c>
      <c r="FLG33" s="1" t="s">
        <v>156401</v>
      </c>
      <c r="FLH33" s="1" t="s">
        <v>156402</v>
      </c>
      <c r="FLI33" s="1" t="s">
        <v>156403</v>
      </c>
      <c r="FLJ33" s="1" t="s">
        <v>156404</v>
      </c>
      <c r="FLK33" s="1" t="s">
        <v>156405</v>
      </c>
      <c r="FLL33" s="1" t="s">
        <v>156406</v>
      </c>
      <c r="FLM33" s="1" t="s">
        <v>156407</v>
      </c>
      <c r="FLN33" s="1" t="s">
        <v>156408</v>
      </c>
      <c r="FLO33" s="1" t="s">
        <v>9507</v>
      </c>
      <c r="FLP33" s="1" t="s">
        <v>9507</v>
      </c>
      <c r="FLQ33" s="1" t="s">
        <v>9507</v>
      </c>
      <c r="FLR33" s="1" t="s">
        <v>156409</v>
      </c>
      <c r="FLS33" s="1" t="s">
        <v>9507</v>
      </c>
      <c r="FLT33" s="1" t="s">
        <v>156410</v>
      </c>
      <c r="FLU33" s="1" t="s">
        <v>156411</v>
      </c>
      <c r="FLV33" s="1" t="s">
        <v>156412</v>
      </c>
      <c r="FLW33" s="1" t="s">
        <v>156413</v>
      </c>
      <c r="FLX33" s="1" t="s">
        <v>156414</v>
      </c>
      <c r="FLY33" s="1" t="s">
        <v>156415</v>
      </c>
      <c r="FLZ33" s="1" t="s">
        <v>156416</v>
      </c>
      <c r="FMA33">
        <v>0</v>
      </c>
      <c r="FMB33" s="1" t="s">
        <v>9507</v>
      </c>
      <c r="FMC33" s="1" t="s">
        <v>156417</v>
      </c>
      <c r="FMD33" s="1" t="s">
        <v>9507</v>
      </c>
      <c r="FME33" s="1" t="s">
        <v>9507</v>
      </c>
      <c r="FMF33" s="1" t="s">
        <v>9507</v>
      </c>
      <c r="FMG33" s="1" t="s">
        <v>156418</v>
      </c>
      <c r="FMH33" s="1" t="s">
        <v>156419</v>
      </c>
      <c r="FMI33" s="1" t="s">
        <v>156420</v>
      </c>
      <c r="FMJ33" s="1" t="s">
        <v>9507</v>
      </c>
      <c r="FMK33" s="1" t="s">
        <v>156421</v>
      </c>
      <c r="FML33" s="1" t="s">
        <v>9507</v>
      </c>
      <c r="FMM33" s="1" t="s">
        <v>156422</v>
      </c>
      <c r="FMN33" s="1" t="s">
        <v>9507</v>
      </c>
      <c r="FMO33" s="1" t="s">
        <v>156423</v>
      </c>
      <c r="FMP33" s="1" t="s">
        <v>9507</v>
      </c>
      <c r="FMQ33" s="1" t="s">
        <v>9507</v>
      </c>
      <c r="FMR33" s="1" t="s">
        <v>9507</v>
      </c>
      <c r="FMS33" s="1" t="s">
        <v>156424</v>
      </c>
      <c r="FMT33" s="1" t="s">
        <v>156425</v>
      </c>
      <c r="FMU33" s="1" t="s">
        <v>9507</v>
      </c>
      <c r="FMV33" s="1" t="s">
        <v>156426</v>
      </c>
      <c r="FMW33" s="1" t="s">
        <v>156427</v>
      </c>
      <c r="FMX33" s="1" t="s">
        <v>156428</v>
      </c>
      <c r="FMY33" s="1" t="s">
        <v>9507</v>
      </c>
      <c r="FMZ33" s="1" t="s">
        <v>156429</v>
      </c>
      <c r="FNA33" s="1" t="s">
        <v>156430</v>
      </c>
      <c r="FNB33" s="1" t="s">
        <v>156431</v>
      </c>
      <c r="FNC33" s="1" t="s">
        <v>156432</v>
      </c>
      <c r="FND33" s="1" t="s">
        <v>9507</v>
      </c>
      <c r="FNE33" s="1" t="s">
        <v>156433</v>
      </c>
      <c r="FNF33" s="1" t="s">
        <v>156434</v>
      </c>
      <c r="FNG33" s="1" t="s">
        <v>156435</v>
      </c>
      <c r="FNH33" s="1" t="s">
        <v>9507</v>
      </c>
      <c r="FNI33" s="1" t="s">
        <v>156436</v>
      </c>
      <c r="FNJ33" s="1" t="s">
        <v>156437</v>
      </c>
      <c r="FNK33" s="1" t="s">
        <v>9507</v>
      </c>
      <c r="FNL33" s="1" t="s">
        <v>9507</v>
      </c>
      <c r="FNM33" s="1" t="s">
        <v>156438</v>
      </c>
      <c r="FNN33" s="1" t="s">
        <v>9507</v>
      </c>
      <c r="FNO33" s="1" t="s">
        <v>156439</v>
      </c>
      <c r="FNP33" s="1" t="s">
        <v>156440</v>
      </c>
      <c r="FNQ33" s="1" t="s">
        <v>156441</v>
      </c>
      <c r="FNR33" s="1" t="s">
        <v>156442</v>
      </c>
      <c r="FNS33" s="1" t="s">
        <v>156443</v>
      </c>
      <c r="FNT33" s="1" t="s">
        <v>156444</v>
      </c>
      <c r="FNU33" s="1" t="s">
        <v>9507</v>
      </c>
      <c r="FNV33" s="1" t="s">
        <v>156445</v>
      </c>
      <c r="FNW33" s="1" t="s">
        <v>9507</v>
      </c>
      <c r="FNX33" s="1" t="s">
        <v>156446</v>
      </c>
      <c r="FNY33" s="1" t="s">
        <v>9507</v>
      </c>
      <c r="FNZ33" s="1" t="s">
        <v>9507</v>
      </c>
      <c r="FOA33" s="1" t="s">
        <v>156447</v>
      </c>
      <c r="FOB33" s="1" t="s">
        <v>156448</v>
      </c>
      <c r="FOC33" s="1" t="s">
        <v>156449</v>
      </c>
      <c r="FOD33" s="1" t="s">
        <v>156450</v>
      </c>
      <c r="FOE33" s="1" t="s">
        <v>156451</v>
      </c>
      <c r="FOF33" s="1" t="s">
        <v>156452</v>
      </c>
      <c r="FOG33" s="1" t="s">
        <v>156453</v>
      </c>
      <c r="FOH33" s="1" t="s">
        <v>9507</v>
      </c>
      <c r="FOI33" s="1" t="s">
        <v>156454</v>
      </c>
      <c r="FOJ33" s="1" t="s">
        <v>9507</v>
      </c>
      <c r="FOK33" s="1" t="s">
        <v>156455</v>
      </c>
      <c r="FOL33">
        <v>0</v>
      </c>
      <c r="FOM33" s="1" t="s">
        <v>156456</v>
      </c>
      <c r="FON33" s="1" t="s">
        <v>156457</v>
      </c>
      <c r="FOO33" s="1" t="s">
        <v>9507</v>
      </c>
      <c r="FOP33" s="1" t="s">
        <v>9507</v>
      </c>
      <c r="FOQ33" s="1" t="s">
        <v>9507</v>
      </c>
      <c r="FOR33" s="1" t="s">
        <v>156458</v>
      </c>
      <c r="FOS33" s="1" t="s">
        <v>156459</v>
      </c>
      <c r="FOT33" s="1" t="s">
        <v>156460</v>
      </c>
      <c r="FOU33" s="1" t="s">
        <v>156461</v>
      </c>
      <c r="FOV33" s="1" t="s">
        <v>156462</v>
      </c>
      <c r="FOW33" s="1" t="s">
        <v>9507</v>
      </c>
      <c r="FOX33" s="1" t="s">
        <v>9507</v>
      </c>
      <c r="FOY33" s="1" t="s">
        <v>156463</v>
      </c>
      <c r="FOZ33" s="1" t="s">
        <v>156464</v>
      </c>
      <c r="FPA33" s="1" t="s">
        <v>156465</v>
      </c>
      <c r="FPB33" s="1" t="s">
        <v>9507</v>
      </c>
      <c r="FPC33" s="1" t="s">
        <v>156466</v>
      </c>
      <c r="FPD33" s="1" t="s">
        <v>9507</v>
      </c>
      <c r="FPE33" s="1" t="s">
        <v>9507</v>
      </c>
      <c r="FPF33" s="1" t="s">
        <v>156467</v>
      </c>
      <c r="FPG33" s="1" t="s">
        <v>156468</v>
      </c>
      <c r="FPH33" s="1" t="s">
        <v>156469</v>
      </c>
      <c r="FPI33" s="1" t="s">
        <v>156470</v>
      </c>
      <c r="FPJ33" s="1" t="s">
        <v>156471</v>
      </c>
      <c r="FPK33" s="1" t="s">
        <v>9507</v>
      </c>
      <c r="FPL33" s="1" t="s">
        <v>9507</v>
      </c>
      <c r="FPM33" s="1" t="s">
        <v>156472</v>
      </c>
      <c r="FPN33" s="1" t="s">
        <v>156473</v>
      </c>
      <c r="FPO33" s="1" t="s">
        <v>9507</v>
      </c>
      <c r="FPP33" s="1" t="s">
        <v>9507</v>
      </c>
      <c r="FPQ33" s="1" t="s">
        <v>9507</v>
      </c>
      <c r="FPR33" s="1" t="s">
        <v>9507</v>
      </c>
      <c r="FPS33" s="1" t="s">
        <v>156474</v>
      </c>
      <c r="FPT33" s="1" t="s">
        <v>156475</v>
      </c>
      <c r="FPU33" s="1" t="s">
        <v>156476</v>
      </c>
      <c r="FPV33" s="1" t="s">
        <v>9507</v>
      </c>
      <c r="FPW33" s="1" t="s">
        <v>156477</v>
      </c>
      <c r="FPX33" s="1" t="s">
        <v>9507</v>
      </c>
      <c r="FPY33" s="1" t="s">
        <v>156478</v>
      </c>
      <c r="FPZ33" s="1" t="s">
        <v>9507</v>
      </c>
      <c r="FQA33" s="1" t="s">
        <v>156479</v>
      </c>
      <c r="FQB33" s="1" t="s">
        <v>156480</v>
      </c>
      <c r="FQC33" s="1" t="s">
        <v>9507</v>
      </c>
      <c r="FQD33" s="1" t="s">
        <v>9507</v>
      </c>
      <c r="FQE33" s="1" t="s">
        <v>156481</v>
      </c>
      <c r="FQF33" s="1" t="s">
        <v>156482</v>
      </c>
      <c r="FQG33" s="1" t="s">
        <v>9507</v>
      </c>
      <c r="FQH33" s="1" t="s">
        <v>156483</v>
      </c>
      <c r="FQI33" s="1" t="s">
        <v>9507</v>
      </c>
      <c r="FQJ33" s="1" t="s">
        <v>9507</v>
      </c>
      <c r="FQK33" s="1" t="s">
        <v>156484</v>
      </c>
      <c r="FQL33" s="1" t="s">
        <v>156485</v>
      </c>
      <c r="FQM33" s="1" t="s">
        <v>156486</v>
      </c>
      <c r="FQN33" s="1" t="s">
        <v>9507</v>
      </c>
      <c r="FQO33" s="1" t="s">
        <v>156487</v>
      </c>
      <c r="FQP33" s="1" t="s">
        <v>156488</v>
      </c>
      <c r="FQQ33" s="1" t="s">
        <v>9507</v>
      </c>
      <c r="FQR33" s="1" t="s">
        <v>156489</v>
      </c>
      <c r="FQS33" s="1" t="s">
        <v>156490</v>
      </c>
      <c r="FQT33" s="1" t="s">
        <v>156491</v>
      </c>
      <c r="FQU33" s="1" t="s">
        <v>156492</v>
      </c>
      <c r="FQV33" s="1" t="s">
        <v>156493</v>
      </c>
      <c r="FQW33" s="1" t="s">
        <v>156494</v>
      </c>
      <c r="FQX33" s="1" t="s">
        <v>156495</v>
      </c>
      <c r="FQY33" s="1" t="s">
        <v>156496</v>
      </c>
      <c r="FQZ33" s="1" t="s">
        <v>9507</v>
      </c>
      <c r="FRA33" s="1" t="s">
        <v>156497</v>
      </c>
      <c r="FRB33" s="1" t="s">
        <v>156498</v>
      </c>
      <c r="FRC33" s="1" t="s">
        <v>9507</v>
      </c>
      <c r="FRD33" s="1" t="s">
        <v>156499</v>
      </c>
      <c r="FRE33" s="1" t="s">
        <v>9507</v>
      </c>
      <c r="FRF33" s="1" t="s">
        <v>156500</v>
      </c>
      <c r="FRG33" s="1" t="s">
        <v>156501</v>
      </c>
      <c r="FRH33" s="1" t="s">
        <v>156502</v>
      </c>
      <c r="FRI33" s="1" t="s">
        <v>156503</v>
      </c>
      <c r="FRJ33" s="1" t="s">
        <v>156504</v>
      </c>
      <c r="FRK33" s="1" t="s">
        <v>9507</v>
      </c>
      <c r="FRL33" s="1" t="s">
        <v>9507</v>
      </c>
      <c r="FRM33" s="1" t="s">
        <v>9507</v>
      </c>
      <c r="FRN33" s="1" t="s">
        <v>156505</v>
      </c>
      <c r="FRO33" s="1" t="s">
        <v>9507</v>
      </c>
      <c r="FRP33" s="1" t="s">
        <v>156506</v>
      </c>
      <c r="FRQ33" s="1" t="s">
        <v>156507</v>
      </c>
      <c r="FRR33" s="1" t="s">
        <v>156508</v>
      </c>
      <c r="FRS33" s="1" t="s">
        <v>156509</v>
      </c>
      <c r="FRT33" s="1" t="s">
        <v>156510</v>
      </c>
      <c r="FRU33" s="1" t="s">
        <v>156511</v>
      </c>
      <c r="FRV33" s="1" t="s">
        <v>9507</v>
      </c>
      <c r="FRW33" s="1" t="s">
        <v>156512</v>
      </c>
      <c r="FRX33">
        <v>9366113256773824</v>
      </c>
      <c r="FRY33" s="1" t="s">
        <v>156513</v>
      </c>
      <c r="FRZ33" s="1" t="s">
        <v>9507</v>
      </c>
      <c r="FSA33" s="1" t="s">
        <v>9507</v>
      </c>
      <c r="FSB33" s="1" t="s">
        <v>156514</v>
      </c>
      <c r="FSC33" s="1" t="s">
        <v>156515</v>
      </c>
      <c r="FSD33" s="1" t="s">
        <v>156516</v>
      </c>
      <c r="FSE33" s="1" t="s">
        <v>156517</v>
      </c>
      <c r="FSF33" s="1" t="s">
        <v>9507</v>
      </c>
      <c r="FSG33" s="1" t="s">
        <v>156518</v>
      </c>
      <c r="FSH33" s="1" t="s">
        <v>156519</v>
      </c>
      <c r="FSI33" s="1" t="s">
        <v>156520</v>
      </c>
      <c r="FSJ33" s="1" t="s">
        <v>156521</v>
      </c>
      <c r="FSK33" s="1" t="s">
        <v>9507</v>
      </c>
      <c r="FSL33" s="1" t="s">
        <v>9507</v>
      </c>
      <c r="FSM33" s="1" t="s">
        <v>156522</v>
      </c>
      <c r="FSN33" s="1" t="s">
        <v>9507</v>
      </c>
      <c r="FSO33" s="1" t="s">
        <v>156523</v>
      </c>
      <c r="FSP33" s="1" t="s">
        <v>156524</v>
      </c>
      <c r="FSQ33" s="1" t="s">
        <v>156525</v>
      </c>
      <c r="FSR33" s="1" t="s">
        <v>156526</v>
      </c>
      <c r="FSS33" s="1" t="s">
        <v>156527</v>
      </c>
      <c r="FST33" s="1" t="s">
        <v>9507</v>
      </c>
      <c r="FSU33" s="1" t="s">
        <v>156528</v>
      </c>
      <c r="FSV33" s="1" t="s">
        <v>9507</v>
      </c>
      <c r="FSW33" s="1" t="s">
        <v>156529</v>
      </c>
      <c r="FSX33" s="1" t="s">
        <v>156530</v>
      </c>
      <c r="FSY33" s="1" t="s">
        <v>9507</v>
      </c>
      <c r="FSZ33" s="1" t="s">
        <v>9507</v>
      </c>
      <c r="FTA33">
        <v>4.8170652635512208E+16</v>
      </c>
      <c r="FTB33" s="1" t="s">
        <v>9507</v>
      </c>
      <c r="FTC33" s="1" t="s">
        <v>9507</v>
      </c>
      <c r="FTD33" s="1" t="s">
        <v>156531</v>
      </c>
      <c r="FTE33" s="1" t="s">
        <v>156532</v>
      </c>
      <c r="FTF33" s="1" t="s">
        <v>9507</v>
      </c>
      <c r="FTG33" s="1" t="s">
        <v>156533</v>
      </c>
      <c r="FTH33" s="1" t="s">
        <v>156534</v>
      </c>
      <c r="FTI33" s="1" t="s">
        <v>156535</v>
      </c>
      <c r="FTJ33" s="1" t="s">
        <v>156536</v>
      </c>
      <c r="FTK33" s="1" t="s">
        <v>156537</v>
      </c>
      <c r="FTL33" s="1" t="s">
        <v>9507</v>
      </c>
      <c r="FTM33" s="1" t="s">
        <v>156538</v>
      </c>
      <c r="FTN33" s="1" t="s">
        <v>156539</v>
      </c>
      <c r="FTO33" s="1" t="s">
        <v>156540</v>
      </c>
      <c r="FTP33" s="1" t="s">
        <v>9507</v>
      </c>
      <c r="FTQ33" s="1" t="s">
        <v>9507</v>
      </c>
      <c r="FTR33" s="1" t="s">
        <v>156541</v>
      </c>
      <c r="FTS33" s="1" t="s">
        <v>9507</v>
      </c>
      <c r="FTT33" s="1" t="s">
        <v>9507</v>
      </c>
      <c r="FTU33" s="1" t="s">
        <v>156542</v>
      </c>
      <c r="FTV33" s="1" t="s">
        <v>156543</v>
      </c>
      <c r="FTW33" s="1" t="s">
        <v>156544</v>
      </c>
      <c r="FTX33" s="1" t="s">
        <v>156545</v>
      </c>
      <c r="FTY33" s="1" t="s">
        <v>156546</v>
      </c>
      <c r="FTZ33" s="1" t="s">
        <v>156547</v>
      </c>
      <c r="FUA33" s="1" t="s">
        <v>9507</v>
      </c>
      <c r="FUB33" s="1" t="s">
        <v>9507</v>
      </c>
      <c r="FUC33" s="1" t="s">
        <v>156548</v>
      </c>
      <c r="FUD33" s="1" t="s">
        <v>9507</v>
      </c>
      <c r="FUE33" s="1" t="s">
        <v>156549</v>
      </c>
      <c r="FUF33" s="1" t="s">
        <v>156550</v>
      </c>
      <c r="FUG33" s="1" t="s">
        <v>9507</v>
      </c>
      <c r="FUH33" s="1" t="s">
        <v>156551</v>
      </c>
      <c r="FUI33" s="1" t="s">
        <v>156552</v>
      </c>
      <c r="FUJ33" s="1" t="s">
        <v>9507</v>
      </c>
      <c r="FUK33" s="1" t="s">
        <v>9507</v>
      </c>
      <c r="FUL33" s="1" t="s">
        <v>156553</v>
      </c>
      <c r="FUM33" s="1" t="s">
        <v>156554</v>
      </c>
      <c r="FUN33" s="1" t="s">
        <v>156555</v>
      </c>
      <c r="FUO33" s="1" t="s">
        <v>9507</v>
      </c>
      <c r="FUP33" s="1" t="s">
        <v>9507</v>
      </c>
      <c r="FUQ33" s="1" t="s">
        <v>9507</v>
      </c>
      <c r="FUR33" s="1" t="s">
        <v>156556</v>
      </c>
      <c r="FUS33" s="1" t="s">
        <v>156557</v>
      </c>
      <c r="FUT33" s="1" t="s">
        <v>156558</v>
      </c>
      <c r="FUU33" s="1" t="s">
        <v>156559</v>
      </c>
      <c r="FUV33" s="1" t="s">
        <v>9507</v>
      </c>
      <c r="FUW33" s="1" t="s">
        <v>156560</v>
      </c>
      <c r="FUX33" s="1" t="s">
        <v>156561</v>
      </c>
      <c r="FUY33" s="1" t="s">
        <v>156562</v>
      </c>
      <c r="FUZ33" s="1" t="s">
        <v>156563</v>
      </c>
      <c r="FVA33" s="1" t="s">
        <v>9507</v>
      </c>
      <c r="FVB33" s="1" t="s">
        <v>156564</v>
      </c>
      <c r="FVC33" s="1" t="s">
        <v>156565</v>
      </c>
      <c r="FVD33" s="1" t="s">
        <v>9507</v>
      </c>
      <c r="FVE33" s="1" t="s">
        <v>156566</v>
      </c>
      <c r="FVF33" s="1" t="s">
        <v>156567</v>
      </c>
      <c r="FVG33" s="1" t="s">
        <v>156568</v>
      </c>
      <c r="FVH33" s="1" t="s">
        <v>9507</v>
      </c>
      <c r="FVI33" s="1" t="s">
        <v>156569</v>
      </c>
      <c r="FVJ33" s="1" t="s">
        <v>9507</v>
      </c>
      <c r="FVK33" s="1" t="s">
        <v>9507</v>
      </c>
      <c r="FVL33" s="1" t="s">
        <v>156570</v>
      </c>
      <c r="FVM33" s="1" t="s">
        <v>156571</v>
      </c>
      <c r="FVN33" s="1" t="s">
        <v>9507</v>
      </c>
      <c r="FVO33" s="1" t="s">
        <v>156572</v>
      </c>
      <c r="FVP33" s="1" t="s">
        <v>156573</v>
      </c>
      <c r="FVQ33" s="1" t="s">
        <v>9507</v>
      </c>
      <c r="FVR33" s="1" t="s">
        <v>9507</v>
      </c>
      <c r="FVS33" s="1" t="s">
        <v>9507</v>
      </c>
      <c r="FVT33" s="1" t="s">
        <v>9507</v>
      </c>
      <c r="FVU33" s="1" t="s">
        <v>156574</v>
      </c>
      <c r="FVV33" s="1" t="s">
        <v>156575</v>
      </c>
      <c r="FVW33" s="1" t="s">
        <v>156576</v>
      </c>
      <c r="FVX33" s="1" t="s">
        <v>156577</v>
      </c>
      <c r="FVY33" s="1" t="s">
        <v>9507</v>
      </c>
      <c r="FVZ33" s="1" t="s">
        <v>9507</v>
      </c>
      <c r="FWA33" s="1" t="s">
        <v>156578</v>
      </c>
      <c r="FWB33" s="1" t="s">
        <v>156579</v>
      </c>
      <c r="FWC33" s="1" t="s">
        <v>156580</v>
      </c>
      <c r="FWD33" s="1" t="s">
        <v>156581</v>
      </c>
      <c r="FWE33" s="1" t="s">
        <v>156582</v>
      </c>
      <c r="FWF33" s="1" t="s">
        <v>9507</v>
      </c>
      <c r="FWG33" s="1" t="s">
        <v>9507</v>
      </c>
      <c r="FWH33" s="1" t="s">
        <v>156583</v>
      </c>
      <c r="FWI33" s="1" t="s">
        <v>156584</v>
      </c>
      <c r="FWJ33" s="1" t="s">
        <v>9507</v>
      </c>
      <c r="FWK33" s="1" t="s">
        <v>156585</v>
      </c>
      <c r="FWL33" s="1" t="s">
        <v>9507</v>
      </c>
      <c r="FWM33" s="1" t="s">
        <v>9507</v>
      </c>
      <c r="FWN33" s="1" t="s">
        <v>9507</v>
      </c>
      <c r="FWO33" s="1" t="s">
        <v>156586</v>
      </c>
      <c r="FWP33" s="1" t="s">
        <v>156587</v>
      </c>
      <c r="FWQ33" s="1" t="s">
        <v>156588</v>
      </c>
      <c r="FWR33" s="1" t="s">
        <v>9507</v>
      </c>
      <c r="FWS33" s="1" t="s">
        <v>156589</v>
      </c>
      <c r="FWT33" s="1" t="s">
        <v>9507</v>
      </c>
      <c r="FWU33" s="1" t="s">
        <v>156590</v>
      </c>
      <c r="FWV33" s="1" t="s">
        <v>9507</v>
      </c>
      <c r="FWW33" s="1" t="s">
        <v>9507</v>
      </c>
      <c r="FWX33" s="1" t="s">
        <v>156591</v>
      </c>
      <c r="FWY33" s="1" t="s">
        <v>9507</v>
      </c>
      <c r="FWZ33" s="1" t="s">
        <v>156592</v>
      </c>
      <c r="FXA33" s="1" t="s">
        <v>9507</v>
      </c>
      <c r="FXB33" s="1" t="s">
        <v>156593</v>
      </c>
      <c r="FXC33" s="1" t="s">
        <v>9507</v>
      </c>
      <c r="FXD33" s="1" t="s">
        <v>156594</v>
      </c>
      <c r="FXE33" s="1" t="s">
        <v>156595</v>
      </c>
      <c r="FXF33" s="1" t="s">
        <v>9507</v>
      </c>
      <c r="FXG33" s="1" t="s">
        <v>9507</v>
      </c>
      <c r="FXH33" s="1" t="s">
        <v>156596</v>
      </c>
      <c r="FXI33" s="1" t="s">
        <v>156597</v>
      </c>
      <c r="FXJ33" s="1" t="s">
        <v>9507</v>
      </c>
      <c r="FXK33" s="1" t="s">
        <v>156598</v>
      </c>
      <c r="FXL33" s="1" t="s">
        <v>9507</v>
      </c>
      <c r="FXM33" s="1" t="s">
        <v>156599</v>
      </c>
      <c r="FXN33" s="1" t="s">
        <v>156600</v>
      </c>
      <c r="FXO33" s="1" t="s">
        <v>156601</v>
      </c>
      <c r="FXP33" s="1" t="s">
        <v>156602</v>
      </c>
      <c r="FXQ33" s="1" t="s">
        <v>156603</v>
      </c>
      <c r="FXR33" s="1" t="s">
        <v>156604</v>
      </c>
      <c r="FXS33" s="1" t="s">
        <v>156605</v>
      </c>
      <c r="FXT33" s="1" t="s">
        <v>156606</v>
      </c>
      <c r="FXU33" s="1" t="s">
        <v>156607</v>
      </c>
      <c r="FXV33" s="1" t="s">
        <v>156608</v>
      </c>
      <c r="FXW33" s="1" t="s">
        <v>156609</v>
      </c>
      <c r="FXX33" s="1" t="s">
        <v>156610</v>
      </c>
      <c r="FXY33" s="1" t="s">
        <v>9507</v>
      </c>
      <c r="FXZ33" s="1" t="s">
        <v>156611</v>
      </c>
      <c r="FYA33" s="1" t="s">
        <v>156612</v>
      </c>
      <c r="FYB33" s="1" t="s">
        <v>156613</v>
      </c>
      <c r="FYC33" s="1" t="s">
        <v>156614</v>
      </c>
      <c r="FYD33" s="1" t="s">
        <v>156615</v>
      </c>
      <c r="FYE33" s="1" t="s">
        <v>156616</v>
      </c>
      <c r="FYF33" s="1" t="s">
        <v>156617</v>
      </c>
      <c r="FYG33" s="1" t="s">
        <v>156618</v>
      </c>
      <c r="FYH33" s="1" t="s">
        <v>156619</v>
      </c>
      <c r="FYI33" s="1" t="s">
        <v>156620</v>
      </c>
      <c r="FYJ33" s="1" t="s">
        <v>9507</v>
      </c>
      <c r="FYK33" s="1" t="s">
        <v>156621</v>
      </c>
      <c r="FYL33" s="1" t="s">
        <v>156622</v>
      </c>
      <c r="FYM33" s="1" t="s">
        <v>156623</v>
      </c>
      <c r="FYN33" s="1" t="s">
        <v>156624</v>
      </c>
      <c r="FYO33" s="1" t="s">
        <v>156625</v>
      </c>
      <c r="FYP33" s="1" t="s">
        <v>156626</v>
      </c>
      <c r="FYQ33">
        <v>1.294754370611824E+16</v>
      </c>
      <c r="FYR33" s="1" t="s">
        <v>9507</v>
      </c>
      <c r="FYS33" s="1" t="s">
        <v>9507</v>
      </c>
      <c r="FYT33" s="1" t="s">
        <v>156627</v>
      </c>
      <c r="FYU33" s="1" t="s">
        <v>156628</v>
      </c>
      <c r="FYV33" s="1" t="s">
        <v>156629</v>
      </c>
      <c r="FYW33" s="1" t="s">
        <v>156630</v>
      </c>
      <c r="FYX33" s="1" t="s">
        <v>9507</v>
      </c>
      <c r="FYY33" s="1" t="s">
        <v>9507</v>
      </c>
      <c r="FYZ33" s="1" t="s">
        <v>156631</v>
      </c>
      <c r="FZA33" s="1" t="s">
        <v>9507</v>
      </c>
      <c r="FZB33" s="1" t="s">
        <v>156632</v>
      </c>
      <c r="FZC33" s="1" t="s">
        <v>156633</v>
      </c>
      <c r="FZD33" s="1" t="s">
        <v>156634</v>
      </c>
      <c r="FZE33" s="1" t="s">
        <v>9507</v>
      </c>
      <c r="FZF33" s="1" t="s">
        <v>156635</v>
      </c>
      <c r="FZG33" s="1" t="s">
        <v>9507</v>
      </c>
      <c r="FZH33" s="1" t="s">
        <v>9507</v>
      </c>
      <c r="FZI33" s="1" t="s">
        <v>156636</v>
      </c>
      <c r="FZJ33" s="1" t="s">
        <v>9507</v>
      </c>
      <c r="FZK33" s="1" t="s">
        <v>9507</v>
      </c>
      <c r="FZL33" s="1" t="s">
        <v>156637</v>
      </c>
      <c r="FZM33" s="1" t="s">
        <v>156638</v>
      </c>
      <c r="FZN33" s="1" t="s">
        <v>9507</v>
      </c>
      <c r="FZO33" s="1" t="s">
        <v>9507</v>
      </c>
      <c r="FZP33" s="1" t="s">
        <v>156639</v>
      </c>
      <c r="FZQ33" s="1" t="s">
        <v>156640</v>
      </c>
      <c r="FZR33" s="1" t="s">
        <v>156641</v>
      </c>
      <c r="FZS33" s="1" t="s">
        <v>156642</v>
      </c>
      <c r="FZT33" s="1" t="s">
        <v>9507</v>
      </c>
      <c r="FZU33" s="1" t="s">
        <v>156643</v>
      </c>
      <c r="FZV33" s="1" t="s">
        <v>9507</v>
      </c>
      <c r="FZW33" s="1" t="s">
        <v>9507</v>
      </c>
      <c r="FZX33" s="1" t="s">
        <v>156644</v>
      </c>
      <c r="FZY33" s="1" t="s">
        <v>156645</v>
      </c>
      <c r="FZZ33" s="1" t="s">
        <v>9507</v>
      </c>
      <c r="GAA33" s="1" t="s">
        <v>9507</v>
      </c>
      <c r="GAB33" s="1" t="s">
        <v>156646</v>
      </c>
      <c r="GAC33" s="1" t="s">
        <v>156647</v>
      </c>
      <c r="GAD33">
        <v>5183987185611601</v>
      </c>
      <c r="GAE33" s="1" t="s">
        <v>156648</v>
      </c>
      <c r="GAF33" s="1" t="s">
        <v>156649</v>
      </c>
      <c r="GAG33" s="1" t="s">
        <v>156650</v>
      </c>
      <c r="GAH33" s="1" t="s">
        <v>156651</v>
      </c>
      <c r="GAI33" s="1" t="s">
        <v>156652</v>
      </c>
      <c r="GAJ33" s="1" t="s">
        <v>156653</v>
      </c>
      <c r="GAK33" s="1" t="s">
        <v>156654</v>
      </c>
      <c r="GAL33" s="1" t="s">
        <v>156655</v>
      </c>
      <c r="GAM33" s="1" t="s">
        <v>9507</v>
      </c>
      <c r="GAN33" s="1" t="s">
        <v>156656</v>
      </c>
      <c r="GAO33" s="1" t="s">
        <v>9507</v>
      </c>
      <c r="GAP33" s="1" t="s">
        <v>9507</v>
      </c>
      <c r="GAQ33" s="1" t="s">
        <v>156657</v>
      </c>
      <c r="GAR33" s="1" t="s">
        <v>156658</v>
      </c>
      <c r="GAS33" s="1" t="s">
        <v>156659</v>
      </c>
      <c r="GAT33" s="1" t="s">
        <v>156660</v>
      </c>
      <c r="GAU33" s="1" t="s">
        <v>156661</v>
      </c>
      <c r="GAV33" s="1" t="s">
        <v>9507</v>
      </c>
      <c r="GAW33" s="1" t="s">
        <v>156662</v>
      </c>
      <c r="GAX33" s="1" t="s">
        <v>156663</v>
      </c>
      <c r="GAY33" s="1" t="s">
        <v>156664</v>
      </c>
      <c r="GAZ33" s="1" t="s">
        <v>156665</v>
      </c>
      <c r="GBA33" s="1" t="s">
        <v>156666</v>
      </c>
      <c r="GBB33" s="1" t="s">
        <v>156667</v>
      </c>
      <c r="GBC33" s="1" t="s">
        <v>156668</v>
      </c>
      <c r="GBD33" s="1" t="s">
        <v>156669</v>
      </c>
      <c r="GBE33" s="1" t="s">
        <v>9507</v>
      </c>
      <c r="GBF33" s="1" t="s">
        <v>156670</v>
      </c>
      <c r="GBG33" s="1" t="s">
        <v>9507</v>
      </c>
      <c r="GBH33" s="1" t="s">
        <v>156671</v>
      </c>
      <c r="GBI33" s="1" t="s">
        <v>156672</v>
      </c>
      <c r="GBJ33" s="1" t="s">
        <v>156673</v>
      </c>
      <c r="GBK33" s="1" t="s">
        <v>9507</v>
      </c>
      <c r="GBL33" s="1" t="s">
        <v>156674</v>
      </c>
      <c r="GBM33" s="1" t="s">
        <v>156675</v>
      </c>
      <c r="GBN33" s="1" t="s">
        <v>156676</v>
      </c>
      <c r="GBO33" s="1" t="s">
        <v>156677</v>
      </c>
      <c r="GBP33" s="1" t="s">
        <v>156678</v>
      </c>
      <c r="GBQ33" s="1" t="s">
        <v>9507</v>
      </c>
      <c r="GBR33" s="1" t="s">
        <v>156679</v>
      </c>
      <c r="GBS33" s="1" t="s">
        <v>9507</v>
      </c>
      <c r="GBT33" s="1" t="s">
        <v>156680</v>
      </c>
      <c r="GBU33" s="1" t="s">
        <v>156681</v>
      </c>
      <c r="GBV33" s="1" t="s">
        <v>9507</v>
      </c>
      <c r="GBW33" s="1" t="s">
        <v>156682</v>
      </c>
      <c r="GBX33" s="1" t="s">
        <v>156683</v>
      </c>
      <c r="GBY33" s="1" t="s">
        <v>9507</v>
      </c>
      <c r="GBZ33" s="1" t="s">
        <v>156684</v>
      </c>
      <c r="GCA33" s="1" t="s">
        <v>9507</v>
      </c>
      <c r="GCB33" s="1" t="s">
        <v>156685</v>
      </c>
      <c r="GCC33" s="1" t="s">
        <v>156686</v>
      </c>
      <c r="GCD33" s="1" t="s">
        <v>156687</v>
      </c>
      <c r="GCE33" s="1" t="s">
        <v>156688</v>
      </c>
      <c r="GCF33" s="1" t="s">
        <v>156689</v>
      </c>
      <c r="GCG33" s="1" t="s">
        <v>156690</v>
      </c>
      <c r="GCH33" s="1" t="s">
        <v>9507</v>
      </c>
      <c r="GCI33" s="1" t="s">
        <v>156691</v>
      </c>
      <c r="GCJ33" s="1" t="s">
        <v>9507</v>
      </c>
      <c r="GCK33" s="1" t="s">
        <v>156692</v>
      </c>
      <c r="GCL33" s="1" t="s">
        <v>156693</v>
      </c>
      <c r="GCM33" s="1" t="s">
        <v>9507</v>
      </c>
      <c r="GCN33" s="1" t="s">
        <v>9507</v>
      </c>
      <c r="GCO33" s="1" t="s">
        <v>156694</v>
      </c>
      <c r="GCP33" s="1" t="s">
        <v>156695</v>
      </c>
      <c r="GCQ33" s="1" t="s">
        <v>9507</v>
      </c>
      <c r="GCR33" s="1" t="s">
        <v>156696</v>
      </c>
      <c r="GCS33" s="1" t="s">
        <v>156697</v>
      </c>
      <c r="GCT33" s="1" t="s">
        <v>156698</v>
      </c>
      <c r="GCU33" s="1" t="s">
        <v>156699</v>
      </c>
      <c r="GCV33" s="1" t="s">
        <v>156700</v>
      </c>
      <c r="GCW33" s="1" t="s">
        <v>156701</v>
      </c>
      <c r="GCX33" s="1" t="s">
        <v>9507</v>
      </c>
      <c r="GCY33" s="1" t="s">
        <v>156702</v>
      </c>
      <c r="GCZ33" s="1" t="s">
        <v>156703</v>
      </c>
      <c r="GDA33" s="1" t="s">
        <v>9507</v>
      </c>
      <c r="GDB33" s="1" t="s">
        <v>156704</v>
      </c>
      <c r="GDC33" s="1" t="s">
        <v>156705</v>
      </c>
      <c r="GDD33" s="1" t="s">
        <v>9507</v>
      </c>
      <c r="GDE33" s="1" t="s">
        <v>156706</v>
      </c>
      <c r="GDF33" s="1" t="s">
        <v>9507</v>
      </c>
      <c r="GDG33" s="1" t="s">
        <v>156707</v>
      </c>
      <c r="GDH33" s="1" t="s">
        <v>9507</v>
      </c>
      <c r="GDI33" s="1" t="s">
        <v>9507</v>
      </c>
      <c r="GDJ33" s="1" t="s">
        <v>156708</v>
      </c>
      <c r="GDK33" s="1" t="s">
        <v>156709</v>
      </c>
      <c r="GDL33" s="1" t="s">
        <v>156710</v>
      </c>
      <c r="GDM33" s="1" t="s">
        <v>156711</v>
      </c>
      <c r="GDN33">
        <v>4.9518162323776576E+16</v>
      </c>
      <c r="GDO33" s="1" t="s">
        <v>156712</v>
      </c>
      <c r="GDP33" s="1" t="s">
        <v>156713</v>
      </c>
      <c r="GDQ33" s="1" t="s">
        <v>156714</v>
      </c>
      <c r="GDR33" s="1" t="s">
        <v>156715</v>
      </c>
      <c r="GDS33" s="1" t="s">
        <v>9507</v>
      </c>
      <c r="GDT33" s="1" t="s">
        <v>156716</v>
      </c>
      <c r="GDU33" s="1" t="s">
        <v>156717</v>
      </c>
      <c r="GDV33" s="1" t="s">
        <v>9507</v>
      </c>
      <c r="GDW33" s="1" t="s">
        <v>156718</v>
      </c>
      <c r="GDX33" s="1" t="s">
        <v>156719</v>
      </c>
      <c r="GDY33" s="1" t="s">
        <v>156720</v>
      </c>
      <c r="GDZ33" s="1" t="s">
        <v>9507</v>
      </c>
      <c r="GEA33" s="1" t="s">
        <v>156721</v>
      </c>
      <c r="GEB33" s="1" t="s">
        <v>9507</v>
      </c>
      <c r="GEC33" s="1" t="s">
        <v>9507</v>
      </c>
      <c r="GED33" s="1" t="s">
        <v>156722</v>
      </c>
      <c r="GEE33" s="1" t="s">
        <v>156723</v>
      </c>
      <c r="GEF33" s="1" t="s">
        <v>9507</v>
      </c>
      <c r="GEG33" s="1" t="s">
        <v>156724</v>
      </c>
      <c r="GEH33" s="1" t="s">
        <v>156725</v>
      </c>
      <c r="GEI33" s="1" t="s">
        <v>156726</v>
      </c>
      <c r="GEJ33" s="1" t="s">
        <v>156727</v>
      </c>
      <c r="GEK33" s="1" t="s">
        <v>156728</v>
      </c>
      <c r="GEL33" s="1" t="s">
        <v>156729</v>
      </c>
      <c r="GEM33" s="1" t="s">
        <v>156730</v>
      </c>
      <c r="GEN33" s="1" t="s">
        <v>156731</v>
      </c>
      <c r="GEO33" s="1" t="s">
        <v>9507</v>
      </c>
      <c r="GEP33" s="1" t="s">
        <v>156732</v>
      </c>
      <c r="GEQ33" s="1" t="s">
        <v>156733</v>
      </c>
      <c r="GER33" s="1" t="s">
        <v>9507</v>
      </c>
      <c r="GES33" s="1" t="s">
        <v>156734</v>
      </c>
      <c r="GET33" s="1" t="s">
        <v>9507</v>
      </c>
      <c r="GEU33" s="1" t="s">
        <v>156735</v>
      </c>
      <c r="GEV33" s="1" t="s">
        <v>9507</v>
      </c>
      <c r="GEW33" s="1" t="s">
        <v>9507</v>
      </c>
      <c r="GEX33" s="1" t="s">
        <v>9507</v>
      </c>
      <c r="GEY33" s="1" t="s">
        <v>9507</v>
      </c>
      <c r="GEZ33" s="1" t="s">
        <v>156736</v>
      </c>
      <c r="GFA33" s="1" t="s">
        <v>156737</v>
      </c>
      <c r="GFB33" s="1" t="s">
        <v>156738</v>
      </c>
      <c r="GFC33" s="1" t="s">
        <v>9507</v>
      </c>
      <c r="GFD33" s="1" t="s">
        <v>9507</v>
      </c>
      <c r="GFE33" s="1" t="s">
        <v>9507</v>
      </c>
      <c r="GFF33" s="1" t="s">
        <v>9507</v>
      </c>
      <c r="GFG33" s="1" t="s">
        <v>156739</v>
      </c>
      <c r="GFH33" s="1" t="s">
        <v>9507</v>
      </c>
      <c r="GFI33" s="1" t="s">
        <v>156740</v>
      </c>
      <c r="GFJ33" s="1" t="s">
        <v>156741</v>
      </c>
      <c r="GFK33" s="1" t="s">
        <v>156742</v>
      </c>
      <c r="GFL33" s="1" t="s">
        <v>156743</v>
      </c>
      <c r="GFM33" s="1" t="s">
        <v>156744</v>
      </c>
      <c r="GFN33" s="1" t="s">
        <v>156745</v>
      </c>
      <c r="GFO33" s="1" t="s">
        <v>9507</v>
      </c>
      <c r="GFP33" s="1" t="s">
        <v>156746</v>
      </c>
      <c r="GFQ33" s="1" t="s">
        <v>156747</v>
      </c>
      <c r="GFR33" s="1" t="s">
        <v>9507</v>
      </c>
      <c r="GFS33" s="1" t="s">
        <v>156748</v>
      </c>
      <c r="GFT33" s="1" t="s">
        <v>156749</v>
      </c>
      <c r="GFU33" s="1" t="s">
        <v>156750</v>
      </c>
      <c r="GFV33" s="1" t="s">
        <v>156751</v>
      </c>
      <c r="GFW33" s="1" t="s">
        <v>156752</v>
      </c>
      <c r="GFX33" s="1" t="s">
        <v>156753</v>
      </c>
      <c r="GFY33" s="1" t="s">
        <v>9507</v>
      </c>
      <c r="GFZ33" s="1" t="s">
        <v>9507</v>
      </c>
      <c r="GGA33" s="1" t="s">
        <v>156754</v>
      </c>
      <c r="GGB33" s="1" t="s">
        <v>9507</v>
      </c>
      <c r="GGC33" s="1" t="s">
        <v>156755</v>
      </c>
      <c r="GGD33" s="1" t="s">
        <v>156756</v>
      </c>
      <c r="GGE33" s="1" t="s">
        <v>156757</v>
      </c>
      <c r="GGF33" s="1" t="s">
        <v>156758</v>
      </c>
      <c r="GGG33" s="1" t="s">
        <v>156759</v>
      </c>
      <c r="GGH33" s="1" t="s">
        <v>156760</v>
      </c>
      <c r="GGI33" s="1" t="s">
        <v>156761</v>
      </c>
      <c r="GGJ33" s="1" t="s">
        <v>156762</v>
      </c>
      <c r="GGK33" s="1" t="s">
        <v>156763</v>
      </c>
      <c r="GGL33">
        <v>4.5961847820203496E+16</v>
      </c>
      <c r="GGM33" s="1" t="s">
        <v>156764</v>
      </c>
      <c r="GGN33" s="1" t="s">
        <v>156765</v>
      </c>
      <c r="GGO33" s="1" t="s">
        <v>156766</v>
      </c>
      <c r="GGP33" s="1" t="s">
        <v>9507</v>
      </c>
      <c r="GGQ33" s="1" t="s">
        <v>156767</v>
      </c>
      <c r="GGR33" s="1" t="s">
        <v>156768</v>
      </c>
      <c r="GGS33" s="1" t="s">
        <v>9507</v>
      </c>
      <c r="GGT33" s="1" t="s">
        <v>9507</v>
      </c>
      <c r="GGU33" s="1" t="s">
        <v>156769</v>
      </c>
      <c r="GGV33" s="1" t="s">
        <v>156770</v>
      </c>
      <c r="GGW33" s="1" t="s">
        <v>9507</v>
      </c>
      <c r="GGX33" s="1" t="s">
        <v>9507</v>
      </c>
      <c r="GGY33" s="1" t="s">
        <v>9507</v>
      </c>
      <c r="GGZ33" s="1" t="s">
        <v>156771</v>
      </c>
      <c r="GHA33" s="1" t="s">
        <v>9507</v>
      </c>
      <c r="GHB33" s="1" t="s">
        <v>156772</v>
      </c>
      <c r="GHC33" s="1" t="s">
        <v>9507</v>
      </c>
      <c r="GHD33" s="1" t="s">
        <v>156773</v>
      </c>
      <c r="GHE33" s="1" t="s">
        <v>156774</v>
      </c>
      <c r="GHF33" s="1" t="s">
        <v>9507</v>
      </c>
      <c r="GHG33" s="1" t="s">
        <v>156775</v>
      </c>
      <c r="GHH33" s="1" t="s">
        <v>156776</v>
      </c>
      <c r="GHI33" s="1" t="s">
        <v>9507</v>
      </c>
      <c r="GHJ33" s="1" t="s">
        <v>9507</v>
      </c>
      <c r="GHK33" s="1" t="s">
        <v>156777</v>
      </c>
      <c r="GHL33" s="1" t="s">
        <v>9507</v>
      </c>
      <c r="GHM33" s="1" t="s">
        <v>156778</v>
      </c>
      <c r="GHN33" s="1" t="s">
        <v>156779</v>
      </c>
      <c r="GHO33" s="1" t="s">
        <v>9507</v>
      </c>
      <c r="GHP33" s="1" t="s">
        <v>9507</v>
      </c>
      <c r="GHQ33" s="1" t="s">
        <v>156780</v>
      </c>
      <c r="GHR33" s="1" t="s">
        <v>156781</v>
      </c>
      <c r="GHS33" s="1" t="s">
        <v>9507</v>
      </c>
      <c r="GHT33" s="1" t="s">
        <v>156782</v>
      </c>
      <c r="GHU33" s="1" t="s">
        <v>156783</v>
      </c>
      <c r="GHV33" s="1" t="s">
        <v>156784</v>
      </c>
      <c r="GHW33" s="1" t="s">
        <v>9507</v>
      </c>
      <c r="GHX33" s="1" t="s">
        <v>9507</v>
      </c>
      <c r="GHY33" s="1" t="s">
        <v>9507</v>
      </c>
      <c r="GHZ33" s="1" t="s">
        <v>156785</v>
      </c>
      <c r="GIA33" s="1" t="s">
        <v>156786</v>
      </c>
      <c r="GIB33" s="1" t="s">
        <v>9507</v>
      </c>
      <c r="GIC33" s="1" t="s">
        <v>9507</v>
      </c>
      <c r="GID33" s="1" t="s">
        <v>9507</v>
      </c>
      <c r="GIE33" s="1" t="s">
        <v>156787</v>
      </c>
      <c r="GIF33" s="1" t="s">
        <v>9507</v>
      </c>
      <c r="GIG33" s="1" t="s">
        <v>9507</v>
      </c>
      <c r="GIH33" s="1" t="s">
        <v>9507</v>
      </c>
      <c r="GII33" s="1" t="s">
        <v>156788</v>
      </c>
      <c r="GIJ33" s="1" t="s">
        <v>156789</v>
      </c>
      <c r="GIK33" s="1" t="s">
        <v>156790</v>
      </c>
      <c r="GIL33" s="1" t="s">
        <v>9507</v>
      </c>
      <c r="GIM33" s="1" t="s">
        <v>9507</v>
      </c>
      <c r="GIN33" s="1" t="s">
        <v>156791</v>
      </c>
      <c r="GIO33" s="1" t="s">
        <v>156792</v>
      </c>
      <c r="GIP33" s="1" t="s">
        <v>156793</v>
      </c>
      <c r="GIQ33" s="1" t="s">
        <v>156794</v>
      </c>
      <c r="GIR33" s="1" t="s">
        <v>156795</v>
      </c>
      <c r="GIS33" s="1" t="s">
        <v>156796</v>
      </c>
      <c r="GIT33" s="1" t="s">
        <v>156797</v>
      </c>
      <c r="GIU33" s="1" t="s">
        <v>156798</v>
      </c>
      <c r="GIV33" s="1" t="s">
        <v>156799</v>
      </c>
      <c r="GIW33" s="1" t="s">
        <v>9507</v>
      </c>
      <c r="GIX33" s="1" t="s">
        <v>9507</v>
      </c>
      <c r="GIY33" s="1" t="s">
        <v>9507</v>
      </c>
      <c r="GIZ33" s="1" t="s">
        <v>156800</v>
      </c>
      <c r="GJA33" s="1" t="s">
        <v>156801</v>
      </c>
      <c r="GJB33" s="1" t="s">
        <v>156802</v>
      </c>
      <c r="GJC33" s="1" t="s">
        <v>156803</v>
      </c>
      <c r="GJD33" s="1" t="s">
        <v>156804</v>
      </c>
      <c r="GJE33" s="1" t="s">
        <v>9507</v>
      </c>
      <c r="GJF33" s="1" t="s">
        <v>156805</v>
      </c>
      <c r="GJG33" s="1" t="s">
        <v>156806</v>
      </c>
      <c r="GJH33" s="1" t="s">
        <v>156807</v>
      </c>
      <c r="GJI33" s="1" t="s">
        <v>9507</v>
      </c>
      <c r="GJJ33" s="1" t="s">
        <v>156808</v>
      </c>
      <c r="GJK33" s="1" t="s">
        <v>156809</v>
      </c>
      <c r="GJL33" s="1" t="s">
        <v>156810</v>
      </c>
      <c r="GJM33" s="1" t="s">
        <v>9507</v>
      </c>
      <c r="GJN33" s="1" t="s">
        <v>156811</v>
      </c>
      <c r="GJO33" s="1" t="s">
        <v>9507</v>
      </c>
      <c r="GJP33" s="1" t="s">
        <v>156812</v>
      </c>
      <c r="GJQ33" s="1" t="s">
        <v>156813</v>
      </c>
      <c r="GJR33" s="1" t="s">
        <v>156814</v>
      </c>
      <c r="GJS33" s="1" t="s">
        <v>156815</v>
      </c>
      <c r="GJT33" s="1" t="s">
        <v>156816</v>
      </c>
      <c r="GJU33" s="1" t="s">
        <v>156817</v>
      </c>
      <c r="GJV33" s="1" t="s">
        <v>9507</v>
      </c>
      <c r="GJW33" s="1" t="s">
        <v>156818</v>
      </c>
      <c r="GJX33" s="1" t="s">
        <v>156819</v>
      </c>
      <c r="GJY33" s="1" t="s">
        <v>156820</v>
      </c>
      <c r="GJZ33" s="1" t="s">
        <v>156821</v>
      </c>
      <c r="GKA33" s="1" t="s">
        <v>9507</v>
      </c>
      <c r="GKB33" s="1" t="s">
        <v>9507</v>
      </c>
      <c r="GKC33" s="1" t="s">
        <v>156822</v>
      </c>
      <c r="GKD33" s="1" t="s">
        <v>9507</v>
      </c>
      <c r="GKE33" s="1" t="s">
        <v>156823</v>
      </c>
      <c r="GKF33" s="1" t="s">
        <v>156824</v>
      </c>
      <c r="GKG33" s="1" t="s">
        <v>156825</v>
      </c>
      <c r="GKH33" s="1" t="s">
        <v>156826</v>
      </c>
      <c r="GKI33">
        <v>0</v>
      </c>
      <c r="GKJ33" s="1" t="s">
        <v>9507</v>
      </c>
      <c r="GKK33" s="1" t="s">
        <v>9507</v>
      </c>
      <c r="GKL33" s="1" t="s">
        <v>156827</v>
      </c>
      <c r="GKM33" s="1" t="s">
        <v>156828</v>
      </c>
      <c r="GKN33" s="1" t="s">
        <v>156829</v>
      </c>
      <c r="GKO33" s="1" t="s">
        <v>9507</v>
      </c>
      <c r="GKP33" s="1" t="s">
        <v>156830</v>
      </c>
      <c r="GKQ33" s="1" t="s">
        <v>9507</v>
      </c>
      <c r="GKR33" s="1" t="s">
        <v>156831</v>
      </c>
      <c r="GKS33" s="1" t="s">
        <v>156832</v>
      </c>
      <c r="GKT33" s="1" t="s">
        <v>156833</v>
      </c>
      <c r="GKU33" s="1" t="s">
        <v>9507</v>
      </c>
      <c r="GKV33" s="1" t="s">
        <v>9507</v>
      </c>
      <c r="GKW33" s="1" t="s">
        <v>156834</v>
      </c>
      <c r="GKX33" s="1" t="s">
        <v>9507</v>
      </c>
      <c r="GKY33" s="1" t="s">
        <v>9507</v>
      </c>
      <c r="GKZ33" s="1" t="s">
        <v>156835</v>
      </c>
      <c r="GLA33" s="1" t="s">
        <v>156836</v>
      </c>
      <c r="GLB33" s="1" t="s">
        <v>156837</v>
      </c>
      <c r="GLC33" s="1" t="s">
        <v>156838</v>
      </c>
      <c r="GLD33" s="1" t="s">
        <v>156839</v>
      </c>
      <c r="GLE33" s="1" t="s">
        <v>9507</v>
      </c>
      <c r="GLF33" s="1" t="s">
        <v>156840</v>
      </c>
      <c r="GLG33" s="1" t="s">
        <v>156841</v>
      </c>
      <c r="GLH33" s="1" t="s">
        <v>156842</v>
      </c>
      <c r="GLI33" s="1" t="s">
        <v>156843</v>
      </c>
      <c r="GLJ33" s="1" t="s">
        <v>9507</v>
      </c>
      <c r="GLK33" s="1" t="s">
        <v>156844</v>
      </c>
      <c r="GLL33" s="1" t="s">
        <v>156845</v>
      </c>
      <c r="GLM33" s="1" t="s">
        <v>156846</v>
      </c>
      <c r="GLN33" s="1" t="s">
        <v>156847</v>
      </c>
      <c r="GLO33" s="1" t="s">
        <v>9507</v>
      </c>
      <c r="GLP33" s="1" t="s">
        <v>156848</v>
      </c>
      <c r="GLQ33" s="1" t="s">
        <v>9507</v>
      </c>
      <c r="GLR33" s="1" t="s">
        <v>156849</v>
      </c>
      <c r="GLS33" s="1" t="s">
        <v>156850</v>
      </c>
      <c r="GLT33" s="1" t="s">
        <v>156851</v>
      </c>
      <c r="GLU33" s="1" t="s">
        <v>156852</v>
      </c>
      <c r="GLV33" s="1" t="s">
        <v>156853</v>
      </c>
      <c r="GLW33" s="1" t="s">
        <v>156854</v>
      </c>
      <c r="GLX33" s="1" t="s">
        <v>156855</v>
      </c>
      <c r="GLY33" s="1" t="s">
        <v>156856</v>
      </c>
      <c r="GLZ33" s="1" t="s">
        <v>9507</v>
      </c>
      <c r="GMA33" s="1" t="s">
        <v>156857</v>
      </c>
      <c r="GMB33" s="1" t="s">
        <v>156858</v>
      </c>
      <c r="GMC33" s="1" t="s">
        <v>156859</v>
      </c>
      <c r="GMD33" s="1" t="s">
        <v>156860</v>
      </c>
      <c r="GME33" s="1" t="s">
        <v>156861</v>
      </c>
      <c r="GMF33" s="1" t="s">
        <v>156862</v>
      </c>
      <c r="GMG33" s="1" t="s">
        <v>156863</v>
      </c>
      <c r="GMH33" s="1" t="s">
        <v>156864</v>
      </c>
      <c r="GMI33" s="1" t="s">
        <v>156865</v>
      </c>
      <c r="GMJ33" s="1" t="s">
        <v>156866</v>
      </c>
      <c r="GMK33" s="1" t="s">
        <v>156867</v>
      </c>
      <c r="GML33" s="1" t="s">
        <v>156868</v>
      </c>
      <c r="GMM33" s="1" t="s">
        <v>156869</v>
      </c>
      <c r="GMN33" s="1" t="s">
        <v>156870</v>
      </c>
      <c r="GMO33" s="1" t="s">
        <v>9507</v>
      </c>
      <c r="GMP33" s="1" t="s">
        <v>156871</v>
      </c>
      <c r="GMQ33" s="1" t="s">
        <v>156872</v>
      </c>
      <c r="GMR33" s="1" t="s">
        <v>156873</v>
      </c>
      <c r="GMS33" s="1" t="s">
        <v>9507</v>
      </c>
      <c r="GMT33" s="1" t="s">
        <v>156874</v>
      </c>
      <c r="GMU33" s="1" t="s">
        <v>156875</v>
      </c>
      <c r="GMV33" s="1" t="s">
        <v>156876</v>
      </c>
      <c r="GMW33" s="1" t="s">
        <v>156877</v>
      </c>
      <c r="GMX33" s="1" t="s">
        <v>156878</v>
      </c>
      <c r="GMY33" s="1" t="s">
        <v>9507</v>
      </c>
      <c r="GMZ33" s="1" t="s">
        <v>156879</v>
      </c>
      <c r="GNA33" s="1" t="s">
        <v>9507</v>
      </c>
      <c r="GNB33" s="1" t="s">
        <v>156880</v>
      </c>
      <c r="GNC33" s="1" t="s">
        <v>9507</v>
      </c>
      <c r="GND33" s="1" t="s">
        <v>156881</v>
      </c>
      <c r="GNE33" s="1" t="s">
        <v>156882</v>
      </c>
      <c r="GNF33" s="1" t="s">
        <v>156883</v>
      </c>
      <c r="GNG33" s="1" t="s">
        <v>156884</v>
      </c>
      <c r="GNH33" s="1" t="s">
        <v>156885</v>
      </c>
      <c r="GNI33" s="1" t="s">
        <v>156886</v>
      </c>
      <c r="GNJ33" s="1" t="s">
        <v>9507</v>
      </c>
      <c r="GNK33" s="1" t="s">
        <v>156887</v>
      </c>
      <c r="GNL33" s="1" t="s">
        <v>156888</v>
      </c>
      <c r="GNM33" s="1" t="s">
        <v>156889</v>
      </c>
      <c r="GNN33" s="1" t="s">
        <v>156890</v>
      </c>
      <c r="GNO33" s="1" t="s">
        <v>156891</v>
      </c>
      <c r="GNP33" s="1" t="s">
        <v>9507</v>
      </c>
      <c r="GNQ33" s="1" t="s">
        <v>9507</v>
      </c>
      <c r="GNR33" s="1" t="s">
        <v>156892</v>
      </c>
      <c r="GNS33" s="1" t="s">
        <v>156893</v>
      </c>
      <c r="GNT33" s="1" t="s">
        <v>156894</v>
      </c>
      <c r="GNU33" s="1" t="s">
        <v>156895</v>
      </c>
      <c r="GNV33" s="1" t="s">
        <v>156896</v>
      </c>
      <c r="GNW33" s="1" t="s">
        <v>156897</v>
      </c>
      <c r="GNX33" s="1" t="s">
        <v>156898</v>
      </c>
      <c r="GNY33" s="1" t="s">
        <v>156899</v>
      </c>
      <c r="GNZ33" s="1" t="s">
        <v>156900</v>
      </c>
      <c r="GOA33" s="1" t="s">
        <v>156901</v>
      </c>
      <c r="GOB33" s="1" t="s">
        <v>156902</v>
      </c>
      <c r="GOC33" s="1" t="s">
        <v>156903</v>
      </c>
      <c r="GOD33" s="1" t="s">
        <v>9507</v>
      </c>
      <c r="GOE33" s="1" t="s">
        <v>156904</v>
      </c>
      <c r="GOF33" s="1" t="s">
        <v>9507</v>
      </c>
      <c r="GOG33" s="1" t="s">
        <v>9507</v>
      </c>
      <c r="GOH33" s="1" t="s">
        <v>156905</v>
      </c>
      <c r="GOI33" s="1" t="s">
        <v>156906</v>
      </c>
      <c r="GOJ33" s="1" t="s">
        <v>156907</v>
      </c>
      <c r="GOK33" s="1" t="s">
        <v>156908</v>
      </c>
      <c r="GOL33">
        <v>4752941047981713</v>
      </c>
      <c r="GOM33" s="1" t="s">
        <v>9507</v>
      </c>
      <c r="GON33" s="1" t="s">
        <v>9507</v>
      </c>
      <c r="GOO33" s="1" t="s">
        <v>156909</v>
      </c>
      <c r="GOP33" s="1" t="s">
        <v>156910</v>
      </c>
      <c r="GOQ33" s="1" t="s">
        <v>9507</v>
      </c>
      <c r="GOR33" s="1" t="s">
        <v>9507</v>
      </c>
      <c r="GOS33" s="1" t="s">
        <v>156911</v>
      </c>
      <c r="GOT33" s="1" t="s">
        <v>9507</v>
      </c>
      <c r="GOU33" s="1" t="s">
        <v>9507</v>
      </c>
      <c r="GOV33" s="1" t="s">
        <v>156912</v>
      </c>
      <c r="GOW33" s="1" t="s">
        <v>156913</v>
      </c>
      <c r="GOX33" s="1" t="s">
        <v>9507</v>
      </c>
      <c r="GOY33" s="1" t="s">
        <v>156914</v>
      </c>
      <c r="GOZ33">
        <v>0</v>
      </c>
      <c r="GPA33" s="1" t="s">
        <v>156915</v>
      </c>
      <c r="GPB33" s="1" t="s">
        <v>9507</v>
      </c>
      <c r="GPC33" s="1" t="s">
        <v>156916</v>
      </c>
      <c r="GPD33" s="1" t="s">
        <v>156917</v>
      </c>
      <c r="GPE33" s="1" t="s">
        <v>156918</v>
      </c>
      <c r="GPF33" s="1" t="s">
        <v>156919</v>
      </c>
      <c r="GPG33" s="1" t="s">
        <v>156920</v>
      </c>
      <c r="GPH33" s="1" t="s">
        <v>156921</v>
      </c>
      <c r="GPI33" s="1" t="s">
        <v>156922</v>
      </c>
      <c r="GPJ33" s="1" t="s">
        <v>156923</v>
      </c>
      <c r="GPK33" s="1" t="s">
        <v>9507</v>
      </c>
      <c r="GPL33" s="1" t="s">
        <v>156924</v>
      </c>
      <c r="GPM33" s="1" t="s">
        <v>9507</v>
      </c>
      <c r="GPN33" s="1" t="s">
        <v>9507</v>
      </c>
      <c r="GPO33" s="1" t="s">
        <v>156925</v>
      </c>
      <c r="GPP33" s="1" t="s">
        <v>156926</v>
      </c>
      <c r="GPQ33" s="1" t="s">
        <v>9507</v>
      </c>
      <c r="GPR33" s="1" t="s">
        <v>156927</v>
      </c>
      <c r="GPS33" s="1" t="s">
        <v>9507</v>
      </c>
      <c r="GPT33" s="1" t="s">
        <v>156928</v>
      </c>
      <c r="GPU33" s="1" t="s">
        <v>9507</v>
      </c>
      <c r="GPV33" s="1" t="s">
        <v>156929</v>
      </c>
      <c r="GPW33" s="1" t="s">
        <v>156930</v>
      </c>
      <c r="GPX33" s="1" t="s">
        <v>156931</v>
      </c>
      <c r="GPY33" s="1" t="s">
        <v>9507</v>
      </c>
      <c r="GPZ33" s="1" t="s">
        <v>156932</v>
      </c>
      <c r="GQA33" s="1" t="s">
        <v>156933</v>
      </c>
      <c r="GQB33" s="1" t="s">
        <v>9507</v>
      </c>
      <c r="GQC33" s="1" t="s">
        <v>156934</v>
      </c>
      <c r="GQD33" s="1" t="s">
        <v>9507</v>
      </c>
      <c r="GQE33" s="1" t="s">
        <v>156935</v>
      </c>
      <c r="GQF33" s="1" t="s">
        <v>9507</v>
      </c>
      <c r="GQG33" s="1" t="s">
        <v>9507</v>
      </c>
      <c r="GQH33" s="1" t="s">
        <v>9507</v>
      </c>
      <c r="GQI33" s="1" t="s">
        <v>156936</v>
      </c>
      <c r="GQJ33" s="1" t="s">
        <v>156937</v>
      </c>
      <c r="GQK33" s="1" t="s">
        <v>156938</v>
      </c>
      <c r="GQL33" s="1" t="s">
        <v>156939</v>
      </c>
      <c r="GQM33" s="1" t="s">
        <v>156940</v>
      </c>
      <c r="GQN33" s="1" t="s">
        <v>156941</v>
      </c>
      <c r="GQO33" s="1" t="s">
        <v>156942</v>
      </c>
      <c r="GQP33" s="1" t="s">
        <v>9507</v>
      </c>
      <c r="GQQ33" s="1" t="s">
        <v>9507</v>
      </c>
      <c r="GQR33" s="1" t="s">
        <v>156943</v>
      </c>
      <c r="GQS33" s="1" t="s">
        <v>156944</v>
      </c>
      <c r="GQT33" s="1" t="s">
        <v>156945</v>
      </c>
      <c r="GQU33" s="1" t="s">
        <v>9507</v>
      </c>
      <c r="GQV33" s="1" t="s">
        <v>156946</v>
      </c>
      <c r="GQW33" s="1" t="s">
        <v>156947</v>
      </c>
      <c r="GQX33" s="1" t="s">
        <v>156948</v>
      </c>
      <c r="GQY33" s="1" t="s">
        <v>9507</v>
      </c>
      <c r="GQZ33" s="1" t="s">
        <v>9507</v>
      </c>
      <c r="GRA33" s="1" t="s">
        <v>9507</v>
      </c>
      <c r="GRB33" s="1" t="s">
        <v>156949</v>
      </c>
      <c r="GRC33" s="1" t="s">
        <v>156950</v>
      </c>
      <c r="GRD33" s="1" t="s">
        <v>156951</v>
      </c>
      <c r="GRE33" s="1" t="s">
        <v>156952</v>
      </c>
      <c r="GRF33" s="1" t="s">
        <v>156953</v>
      </c>
      <c r="GRG33" s="1" t="s">
        <v>156954</v>
      </c>
      <c r="GRH33" s="1" t="s">
        <v>156955</v>
      </c>
      <c r="GRI33" s="1" t="s">
        <v>156956</v>
      </c>
      <c r="GRJ33" s="1" t="s">
        <v>156957</v>
      </c>
      <c r="GRK33" s="1" t="s">
        <v>9507</v>
      </c>
      <c r="GRL33" s="1" t="s">
        <v>9507</v>
      </c>
      <c r="GRM33" s="1" t="s">
        <v>156958</v>
      </c>
      <c r="GRN33" s="1" t="s">
        <v>156959</v>
      </c>
      <c r="GRO33" s="1" t="s">
        <v>156960</v>
      </c>
      <c r="GRP33" s="1" t="s">
        <v>156961</v>
      </c>
      <c r="GRQ33" s="1" t="s">
        <v>156962</v>
      </c>
      <c r="GRR33" s="1" t="s">
        <v>156963</v>
      </c>
      <c r="GRS33" s="1" t="s">
        <v>156964</v>
      </c>
      <c r="GRT33" s="1" t="s">
        <v>156965</v>
      </c>
      <c r="GRU33" s="1" t="s">
        <v>156966</v>
      </c>
      <c r="GRV33" s="1" t="s">
        <v>156967</v>
      </c>
      <c r="GRW33" s="1" t="s">
        <v>9507</v>
      </c>
      <c r="GRX33" s="1" t="s">
        <v>156968</v>
      </c>
      <c r="GRY33" s="1" t="s">
        <v>156969</v>
      </c>
      <c r="GRZ33" s="1" t="s">
        <v>156970</v>
      </c>
      <c r="GSA33" s="1" t="s">
        <v>156971</v>
      </c>
      <c r="GSB33" s="1" t="s">
        <v>9507</v>
      </c>
      <c r="GSC33" s="1" t="s">
        <v>156972</v>
      </c>
      <c r="GSD33" s="1" t="s">
        <v>156973</v>
      </c>
      <c r="GSE33" s="1" t="s">
        <v>156974</v>
      </c>
      <c r="GSF33" s="1" t="s">
        <v>9507</v>
      </c>
      <c r="GSG33" s="1" t="s">
        <v>156975</v>
      </c>
      <c r="GSH33" s="1" t="s">
        <v>156976</v>
      </c>
      <c r="GSI33" s="1" t="s">
        <v>156977</v>
      </c>
      <c r="GSJ33">
        <v>4726252977614305</v>
      </c>
      <c r="GSK33" s="1" t="s">
        <v>156978</v>
      </c>
      <c r="GSL33" s="1" t="s">
        <v>9507</v>
      </c>
      <c r="GSM33" s="1" t="s">
        <v>156979</v>
      </c>
      <c r="GSN33" s="1" t="s">
        <v>156980</v>
      </c>
      <c r="GSO33" s="1" t="s">
        <v>156981</v>
      </c>
      <c r="GSP33" s="1" t="s">
        <v>156982</v>
      </c>
      <c r="GSQ33" s="1" t="s">
        <v>9507</v>
      </c>
      <c r="GSR33" s="1" t="s">
        <v>9507</v>
      </c>
      <c r="GSS33" s="1" t="s">
        <v>156983</v>
      </c>
      <c r="GST33" s="1" t="s">
        <v>156984</v>
      </c>
      <c r="GSU33" s="1" t="s">
        <v>9507</v>
      </c>
      <c r="GSV33" s="1" t="s">
        <v>9507</v>
      </c>
      <c r="GSW33" s="1" t="s">
        <v>156985</v>
      </c>
      <c r="GSX33" s="1" t="s">
        <v>156986</v>
      </c>
      <c r="GSY33" s="1" t="s">
        <v>9507</v>
      </c>
      <c r="GSZ33" s="1" t="s">
        <v>156987</v>
      </c>
      <c r="GTA33" s="1" t="s">
        <v>9507</v>
      </c>
      <c r="GTB33" s="1" t="s">
        <v>156988</v>
      </c>
      <c r="GTC33" s="1" t="s">
        <v>156989</v>
      </c>
      <c r="GTD33" s="1" t="s">
        <v>9507</v>
      </c>
      <c r="GTE33" s="1" t="s">
        <v>156990</v>
      </c>
      <c r="GTF33" s="1" t="s">
        <v>9507</v>
      </c>
      <c r="GTG33" s="1" t="s">
        <v>156991</v>
      </c>
      <c r="GTH33" s="1" t="s">
        <v>9507</v>
      </c>
      <c r="GTI33" s="1" t="s">
        <v>156992</v>
      </c>
      <c r="GTJ33" s="1" t="s">
        <v>156993</v>
      </c>
      <c r="GTK33" s="1" t="s">
        <v>156994</v>
      </c>
      <c r="GTL33" s="1" t="s">
        <v>9507</v>
      </c>
      <c r="GTM33" s="1" t="s">
        <v>156995</v>
      </c>
      <c r="GTN33" s="1" t="s">
        <v>156996</v>
      </c>
      <c r="GTO33" s="1" t="s">
        <v>9507</v>
      </c>
      <c r="GTP33" s="1" t="s">
        <v>156997</v>
      </c>
      <c r="GTQ33" s="1" t="s">
        <v>156998</v>
      </c>
      <c r="GTR33" s="1" t="s">
        <v>156999</v>
      </c>
      <c r="GTS33">
        <v>4.9463029309431232E+16</v>
      </c>
      <c r="GTT33" s="1" t="s">
        <v>9507</v>
      </c>
      <c r="GTU33" s="1" t="s">
        <v>157000</v>
      </c>
      <c r="GTV33" s="1" t="s">
        <v>157001</v>
      </c>
      <c r="GTW33" s="1" t="s">
        <v>9507</v>
      </c>
      <c r="GTX33" s="1" t="s">
        <v>9507</v>
      </c>
      <c r="GTY33" s="1" t="s">
        <v>157002</v>
      </c>
      <c r="GTZ33" s="1" t="s">
        <v>157003</v>
      </c>
      <c r="GUA33" s="1" t="s">
        <v>9507</v>
      </c>
      <c r="GUB33" s="1" t="s">
        <v>9507</v>
      </c>
      <c r="GUC33" s="1" t="s">
        <v>9507</v>
      </c>
      <c r="GUD33" s="1" t="s">
        <v>9507</v>
      </c>
      <c r="GUE33" s="1" t="s">
        <v>157004</v>
      </c>
      <c r="GUF33" s="1" t="s">
        <v>157005</v>
      </c>
      <c r="GUG33" s="1" t="s">
        <v>157006</v>
      </c>
      <c r="GUH33" s="1" t="s">
        <v>157007</v>
      </c>
      <c r="GUI33" s="1" t="s">
        <v>9507</v>
      </c>
      <c r="GUJ33" s="1" t="s">
        <v>157008</v>
      </c>
      <c r="GUK33" s="1" t="s">
        <v>157009</v>
      </c>
      <c r="GUL33" s="1" t="s">
        <v>9507</v>
      </c>
      <c r="GUM33" s="1" t="s">
        <v>157010</v>
      </c>
      <c r="GUN33" s="1" t="s">
        <v>157011</v>
      </c>
      <c r="GUO33" s="1" t="s">
        <v>157012</v>
      </c>
      <c r="GUP33" s="1" t="s">
        <v>157013</v>
      </c>
      <c r="GUQ33" s="1" t="s">
        <v>157014</v>
      </c>
      <c r="GUR33" s="1" t="s">
        <v>9507</v>
      </c>
      <c r="GUS33" s="1" t="s">
        <v>157015</v>
      </c>
      <c r="GUT33" s="1" t="s">
        <v>9507</v>
      </c>
      <c r="GUU33" s="1" t="s">
        <v>9507</v>
      </c>
      <c r="GUV33" s="1" t="s">
        <v>157016</v>
      </c>
      <c r="GUW33" s="1" t="s">
        <v>9507</v>
      </c>
      <c r="GUX33" s="1" t="s">
        <v>157017</v>
      </c>
      <c r="GUY33" s="1" t="s">
        <v>9507</v>
      </c>
      <c r="GUZ33" s="1" t="s">
        <v>157018</v>
      </c>
      <c r="GVA33" s="1" t="s">
        <v>9507</v>
      </c>
      <c r="GVB33" s="1" t="s">
        <v>9507</v>
      </c>
      <c r="GVC33" s="1" t="s">
        <v>9507</v>
      </c>
      <c r="GVD33" s="1" t="s">
        <v>9507</v>
      </c>
      <c r="GVE33" s="1" t="s">
        <v>157019</v>
      </c>
      <c r="GVF33" s="1" t="s">
        <v>157020</v>
      </c>
      <c r="GVG33" s="1" t="s">
        <v>157021</v>
      </c>
      <c r="GVH33" s="1" t="s">
        <v>157022</v>
      </c>
      <c r="GVI33" s="1" t="s">
        <v>157023</v>
      </c>
      <c r="GVJ33" s="1" t="s">
        <v>9507</v>
      </c>
      <c r="GVK33" s="1" t="s">
        <v>157024</v>
      </c>
      <c r="GVL33" s="1" t="s">
        <v>9507</v>
      </c>
      <c r="GVM33" s="1" t="s">
        <v>9507</v>
      </c>
      <c r="GVN33" s="1" t="s">
        <v>157025</v>
      </c>
      <c r="GVO33" s="1" t="s">
        <v>157026</v>
      </c>
      <c r="GVP33" s="1" t="s">
        <v>157027</v>
      </c>
      <c r="GVQ33" s="1" t="s">
        <v>157028</v>
      </c>
      <c r="GVR33" s="1" t="s">
        <v>157029</v>
      </c>
      <c r="GVS33" s="1" t="s">
        <v>157030</v>
      </c>
      <c r="GVT33" s="1" t="s">
        <v>9507</v>
      </c>
      <c r="GVU33" s="1" t="s">
        <v>9507</v>
      </c>
      <c r="GVV33" s="1" t="s">
        <v>9507</v>
      </c>
      <c r="GVW33" s="1" t="s">
        <v>9507</v>
      </c>
      <c r="GVX33" s="1" t="s">
        <v>9507</v>
      </c>
      <c r="GVY33">
        <v>0</v>
      </c>
      <c r="GVZ33" s="1" t="s">
        <v>157031</v>
      </c>
      <c r="GWA33" s="1" t="s">
        <v>157032</v>
      </c>
      <c r="GWB33" s="1" t="s">
        <v>157033</v>
      </c>
      <c r="GWC33" s="1" t="s">
        <v>157034</v>
      </c>
      <c r="GWD33" s="1" t="s">
        <v>157035</v>
      </c>
      <c r="GWE33" s="1" t="s">
        <v>157036</v>
      </c>
      <c r="GWF33" s="1" t="s">
        <v>9507</v>
      </c>
      <c r="GWG33" s="1" t="s">
        <v>9507</v>
      </c>
      <c r="GWH33" s="1" t="s">
        <v>157037</v>
      </c>
      <c r="GWI33" s="1" t="s">
        <v>9507</v>
      </c>
      <c r="GWJ33" s="1" t="s">
        <v>157038</v>
      </c>
      <c r="GWK33" s="1" t="s">
        <v>157039</v>
      </c>
      <c r="GWL33" s="1" t="s">
        <v>157040</v>
      </c>
      <c r="GWM33">
        <v>9290831702619208</v>
      </c>
      <c r="GWN33" s="1" t="s">
        <v>157041</v>
      </c>
      <c r="GWO33" s="1" t="s">
        <v>157042</v>
      </c>
      <c r="GWP33" s="1" t="s">
        <v>157043</v>
      </c>
      <c r="GWQ33" s="1" t="s">
        <v>157044</v>
      </c>
      <c r="GWR33" s="1" t="s">
        <v>9507</v>
      </c>
      <c r="GWS33" s="1" t="s">
        <v>157045</v>
      </c>
      <c r="GWT33" s="1" t="s">
        <v>157046</v>
      </c>
      <c r="GWU33" s="1" t="s">
        <v>157047</v>
      </c>
      <c r="GWV33" s="1" t="s">
        <v>9507</v>
      </c>
      <c r="GWW33" s="1" t="s">
        <v>157048</v>
      </c>
      <c r="GWX33" s="1" t="s">
        <v>9507</v>
      </c>
      <c r="GWY33" s="1" t="s">
        <v>157049</v>
      </c>
      <c r="GWZ33" s="1" t="s">
        <v>9507</v>
      </c>
      <c r="GXA33" s="1" t="s">
        <v>9507</v>
      </c>
      <c r="GXB33" s="1" t="s">
        <v>157050</v>
      </c>
      <c r="GXC33" s="1" t="s">
        <v>157051</v>
      </c>
      <c r="GXD33" s="1" t="s">
        <v>157052</v>
      </c>
      <c r="GXE33" s="1" t="s">
        <v>9507</v>
      </c>
      <c r="GXF33" s="1" t="s">
        <v>157053</v>
      </c>
      <c r="GXG33" s="1" t="s">
        <v>9507</v>
      </c>
      <c r="GXH33" s="1" t="s">
        <v>157054</v>
      </c>
      <c r="GXI33" s="1" t="s">
        <v>157055</v>
      </c>
      <c r="GXJ33" s="1" t="s">
        <v>9507</v>
      </c>
      <c r="GXK33" s="1" t="s">
        <v>9507</v>
      </c>
      <c r="GXL33" s="1" t="s">
        <v>157056</v>
      </c>
      <c r="GXM33" s="1" t="s">
        <v>9507</v>
      </c>
      <c r="GXN33" s="1" t="s">
        <v>157057</v>
      </c>
      <c r="GXO33" s="1" t="s">
        <v>9507</v>
      </c>
      <c r="GXP33" s="1" t="s">
        <v>9507</v>
      </c>
      <c r="GXQ33" s="1" t="s">
        <v>157058</v>
      </c>
      <c r="GXR33" s="1" t="s">
        <v>157059</v>
      </c>
      <c r="GXS33" s="1" t="s">
        <v>9507</v>
      </c>
      <c r="GXT33" s="1" t="s">
        <v>9507</v>
      </c>
      <c r="GXU33" s="1" t="s">
        <v>9507</v>
      </c>
      <c r="GXV33" s="1" t="s">
        <v>9507</v>
      </c>
      <c r="GXW33" s="1" t="s">
        <v>157060</v>
      </c>
      <c r="GXX33" s="1" t="s">
        <v>157061</v>
      </c>
      <c r="GXY33" s="1" t="s">
        <v>157062</v>
      </c>
      <c r="GXZ33" s="1" t="s">
        <v>157063</v>
      </c>
      <c r="GYA33" s="1" t="s">
        <v>157064</v>
      </c>
      <c r="GYB33" s="1" t="s">
        <v>9507</v>
      </c>
      <c r="GYC33" s="1" t="s">
        <v>9507</v>
      </c>
      <c r="GYD33" s="1" t="s">
        <v>157065</v>
      </c>
      <c r="GYE33" s="1" t="s">
        <v>9507</v>
      </c>
      <c r="GYF33" s="1" t="s">
        <v>9507</v>
      </c>
      <c r="GYG33" s="1" t="s">
        <v>9507</v>
      </c>
      <c r="GYH33" s="1" t="s">
        <v>157066</v>
      </c>
      <c r="GYI33" s="1" t="s">
        <v>157067</v>
      </c>
      <c r="GYJ33" s="1" t="s">
        <v>157068</v>
      </c>
      <c r="GYK33" s="1" t="s">
        <v>157069</v>
      </c>
      <c r="GYL33" s="1" t="s">
        <v>157070</v>
      </c>
      <c r="GYM33" s="1" t="s">
        <v>9507</v>
      </c>
      <c r="GYN33" s="1" t="s">
        <v>157071</v>
      </c>
      <c r="GYO33" s="1" t="s">
        <v>9507</v>
      </c>
      <c r="GYP33" s="1" t="s">
        <v>157072</v>
      </c>
      <c r="GYQ33" s="1" t="s">
        <v>157073</v>
      </c>
      <c r="GYR33" s="1" t="s">
        <v>9507</v>
      </c>
      <c r="GYS33" s="1" t="s">
        <v>9507</v>
      </c>
      <c r="GYT33" s="1" t="s">
        <v>157074</v>
      </c>
      <c r="GYU33" s="1" t="s">
        <v>157075</v>
      </c>
      <c r="GYV33" s="1" t="s">
        <v>157076</v>
      </c>
      <c r="GYW33" s="1" t="s">
        <v>157077</v>
      </c>
      <c r="GYX33" s="1" t="s">
        <v>157078</v>
      </c>
      <c r="GYY33" s="1" t="s">
        <v>157079</v>
      </c>
      <c r="GYZ33" s="1" t="s">
        <v>157080</v>
      </c>
      <c r="GZA33" s="1" t="s">
        <v>157081</v>
      </c>
      <c r="GZB33" s="1" t="s">
        <v>9507</v>
      </c>
      <c r="GZC33" s="1" t="s">
        <v>157082</v>
      </c>
      <c r="GZD33" s="1" t="s">
        <v>157083</v>
      </c>
      <c r="GZE33" s="1" t="s">
        <v>157084</v>
      </c>
      <c r="GZF33" s="1" t="s">
        <v>157085</v>
      </c>
      <c r="GZG33" s="1" t="s">
        <v>157086</v>
      </c>
      <c r="GZH33" s="1" t="s">
        <v>157087</v>
      </c>
      <c r="GZI33" s="1" t="s">
        <v>157088</v>
      </c>
      <c r="GZJ33" s="1" t="s">
        <v>157089</v>
      </c>
      <c r="GZK33" s="1" t="s">
        <v>9507</v>
      </c>
      <c r="GZL33" s="1" t="s">
        <v>9507</v>
      </c>
      <c r="GZM33" s="1" t="s">
        <v>9507</v>
      </c>
      <c r="GZN33" s="1" t="s">
        <v>157090</v>
      </c>
      <c r="GZO33" s="1" t="s">
        <v>157091</v>
      </c>
      <c r="GZP33" s="1" t="s">
        <v>157092</v>
      </c>
      <c r="GZQ33" s="1" t="s">
        <v>9507</v>
      </c>
      <c r="GZR33" s="1" t="s">
        <v>157093</v>
      </c>
      <c r="GZS33" s="1" t="s">
        <v>9507</v>
      </c>
      <c r="GZT33" s="1" t="s">
        <v>9507</v>
      </c>
      <c r="GZU33" s="1" t="s">
        <v>9507</v>
      </c>
      <c r="GZV33" s="1" t="s">
        <v>157094</v>
      </c>
      <c r="GZW33" s="1" t="s">
        <v>157095</v>
      </c>
      <c r="GZX33" s="1" t="s">
        <v>9507</v>
      </c>
      <c r="GZY33" s="1" t="s">
        <v>157096</v>
      </c>
      <c r="GZZ33" s="1" t="s">
        <v>157097</v>
      </c>
      <c r="HAA33" s="1" t="s">
        <v>157098</v>
      </c>
      <c r="HAB33" s="1" t="s">
        <v>157099</v>
      </c>
      <c r="HAC33" s="1" t="s">
        <v>157100</v>
      </c>
      <c r="HAD33" s="1" t="s">
        <v>157101</v>
      </c>
      <c r="HAE33" s="1" t="s">
        <v>157102</v>
      </c>
      <c r="HAF33" s="1" t="s">
        <v>157103</v>
      </c>
      <c r="HAG33" s="1" t="s">
        <v>157104</v>
      </c>
      <c r="HAH33" s="1" t="s">
        <v>157105</v>
      </c>
      <c r="HAI33" s="1" t="s">
        <v>157106</v>
      </c>
      <c r="HAJ33" s="1" t="s">
        <v>157107</v>
      </c>
      <c r="HAK33" s="1" t="s">
        <v>9507</v>
      </c>
      <c r="HAL33" s="1" t="s">
        <v>157108</v>
      </c>
      <c r="HAM33" s="1" t="s">
        <v>157109</v>
      </c>
      <c r="HAN33" s="1" t="s">
        <v>9507</v>
      </c>
      <c r="HAO33" s="1" t="s">
        <v>157110</v>
      </c>
      <c r="HAP33" s="1" t="s">
        <v>157111</v>
      </c>
      <c r="HAQ33" s="1" t="s">
        <v>9507</v>
      </c>
      <c r="HAR33" s="1" t="s">
        <v>9507</v>
      </c>
      <c r="HAS33" s="1" t="s">
        <v>9507</v>
      </c>
      <c r="HAT33" s="1" t="s">
        <v>157112</v>
      </c>
      <c r="HAU33" s="1" t="s">
        <v>157113</v>
      </c>
      <c r="HAV33" s="1" t="s">
        <v>157114</v>
      </c>
      <c r="HAW33" s="1" t="s">
        <v>157115</v>
      </c>
      <c r="HAX33">
        <v>317962695642854</v>
      </c>
      <c r="HAY33" s="1" t="s">
        <v>157116</v>
      </c>
      <c r="HAZ33" s="1" t="s">
        <v>157117</v>
      </c>
      <c r="HBA33" s="1" t="s">
        <v>157118</v>
      </c>
      <c r="HBB33" s="1" t="s">
        <v>157119</v>
      </c>
      <c r="HBC33" s="1" t="s">
        <v>157120</v>
      </c>
      <c r="HBD33" s="1" t="s">
        <v>157121</v>
      </c>
      <c r="HBE33" s="1" t="s">
        <v>157122</v>
      </c>
      <c r="HBF33" s="1" t="s">
        <v>9507</v>
      </c>
      <c r="HBG33" s="1" t="s">
        <v>157123</v>
      </c>
      <c r="HBH33" s="1" t="s">
        <v>157124</v>
      </c>
      <c r="HBI33" s="1" t="s">
        <v>157125</v>
      </c>
      <c r="HBJ33" s="1" t="s">
        <v>9507</v>
      </c>
      <c r="HBK33" s="1" t="s">
        <v>157126</v>
      </c>
      <c r="HBL33" s="1" t="s">
        <v>157127</v>
      </c>
      <c r="HBM33" s="1" t="s">
        <v>157128</v>
      </c>
      <c r="HBN33" s="1" t="s">
        <v>157129</v>
      </c>
      <c r="HBO33" s="1" t="s">
        <v>9507</v>
      </c>
      <c r="HBP33" s="1" t="s">
        <v>157130</v>
      </c>
      <c r="HBQ33" s="1" t="s">
        <v>157131</v>
      </c>
      <c r="HBR33" s="1" t="s">
        <v>157132</v>
      </c>
      <c r="HBS33">
        <v>1288625366633354</v>
      </c>
      <c r="HBT33" s="1" t="s">
        <v>157133</v>
      </c>
      <c r="HBU33" s="1" t="s">
        <v>9507</v>
      </c>
      <c r="HBV33" s="1" t="s">
        <v>9507</v>
      </c>
      <c r="HBW33" s="1" t="s">
        <v>157134</v>
      </c>
      <c r="HBX33" s="1" t="s">
        <v>157135</v>
      </c>
      <c r="HBY33">
        <v>0</v>
      </c>
      <c r="HBZ33" s="1" t="s">
        <v>157136</v>
      </c>
      <c r="HCA33" s="1" t="s">
        <v>9507</v>
      </c>
      <c r="HCB33" s="1" t="s">
        <v>157137</v>
      </c>
      <c r="HCC33" s="1" t="s">
        <v>157138</v>
      </c>
      <c r="HCD33" s="1" t="s">
        <v>157139</v>
      </c>
      <c r="HCE33" s="1" t="s">
        <v>157140</v>
      </c>
      <c r="HCF33" s="1" t="s">
        <v>157141</v>
      </c>
      <c r="HCG33" s="1" t="s">
        <v>9507</v>
      </c>
      <c r="HCH33" s="1" t="s">
        <v>157142</v>
      </c>
      <c r="HCI33" s="1" t="s">
        <v>9507</v>
      </c>
      <c r="HCJ33" s="1" t="s">
        <v>157143</v>
      </c>
      <c r="HCK33" s="1" t="s">
        <v>157144</v>
      </c>
      <c r="HCL33" s="1" t="s">
        <v>9507</v>
      </c>
      <c r="HCM33" s="1" t="s">
        <v>157145</v>
      </c>
      <c r="HCN33" s="1" t="s">
        <v>9507</v>
      </c>
      <c r="HCO33" s="1" t="s">
        <v>9507</v>
      </c>
      <c r="HCP33" s="1" t="s">
        <v>157146</v>
      </c>
      <c r="HCQ33" s="1" t="s">
        <v>9507</v>
      </c>
      <c r="HCR33" s="1" t="s">
        <v>157147</v>
      </c>
      <c r="HCS33" s="1" t="s">
        <v>9507</v>
      </c>
      <c r="HCT33" s="1" t="s">
        <v>157148</v>
      </c>
      <c r="HCU33" s="1" t="s">
        <v>9507</v>
      </c>
      <c r="HCV33" s="1" t="s">
        <v>157149</v>
      </c>
      <c r="HCW33" s="1" t="s">
        <v>157150</v>
      </c>
      <c r="HCX33" s="1" t="s">
        <v>9507</v>
      </c>
      <c r="HCY33">
        <v>4888642781740307</v>
      </c>
      <c r="HCZ33" s="1" t="s">
        <v>157151</v>
      </c>
      <c r="HDA33" s="1" t="s">
        <v>157152</v>
      </c>
      <c r="HDB33" s="1" t="s">
        <v>157153</v>
      </c>
      <c r="HDC33" s="1" t="s">
        <v>9507</v>
      </c>
      <c r="HDD33" s="1" t="s">
        <v>157154</v>
      </c>
      <c r="HDE33" s="1" t="s">
        <v>9507</v>
      </c>
      <c r="HDF33" s="1" t="s">
        <v>157155</v>
      </c>
      <c r="HDG33" s="1" t="s">
        <v>157156</v>
      </c>
      <c r="HDH33" s="1" t="s">
        <v>157157</v>
      </c>
      <c r="HDI33" s="1" t="s">
        <v>9507</v>
      </c>
      <c r="HDJ33" s="1" t="s">
        <v>157158</v>
      </c>
      <c r="HDK33" s="1" t="s">
        <v>9507</v>
      </c>
      <c r="HDL33" s="1" t="s">
        <v>157159</v>
      </c>
      <c r="HDM33" s="1" t="s">
        <v>9507</v>
      </c>
      <c r="HDN33" s="1" t="s">
        <v>157160</v>
      </c>
      <c r="HDO33" s="1" t="s">
        <v>157161</v>
      </c>
      <c r="HDP33" s="1" t="s">
        <v>157162</v>
      </c>
      <c r="HDQ33" s="1" t="s">
        <v>157163</v>
      </c>
      <c r="HDR33" s="1" t="s">
        <v>9507</v>
      </c>
      <c r="HDS33" s="1" t="s">
        <v>9507</v>
      </c>
      <c r="HDT33" s="1" t="s">
        <v>9507</v>
      </c>
      <c r="HDU33" s="1" t="s">
        <v>157164</v>
      </c>
      <c r="HDV33" s="1" t="s">
        <v>9507</v>
      </c>
      <c r="HDW33" s="1" t="s">
        <v>9507</v>
      </c>
      <c r="HDX33" s="1" t="s">
        <v>157165</v>
      </c>
      <c r="HDY33" s="1" t="s">
        <v>157166</v>
      </c>
      <c r="HDZ33" s="1" t="s">
        <v>157167</v>
      </c>
      <c r="HEA33" s="1" t="s">
        <v>157168</v>
      </c>
      <c r="HEB33" s="1" t="s">
        <v>157169</v>
      </c>
      <c r="HEC33" s="1" t="s">
        <v>9507</v>
      </c>
      <c r="HED33" s="1" t="s">
        <v>157170</v>
      </c>
      <c r="HEE33" s="1" t="s">
        <v>9507</v>
      </c>
      <c r="HEF33" s="1" t="s">
        <v>157171</v>
      </c>
      <c r="HEG33" s="1" t="s">
        <v>157172</v>
      </c>
      <c r="HEH33" s="1" t="s">
        <v>157173</v>
      </c>
      <c r="HEI33" s="1" t="s">
        <v>157174</v>
      </c>
      <c r="HEJ33" s="1" t="s">
        <v>157175</v>
      </c>
      <c r="HEK33" s="1" t="s">
        <v>157176</v>
      </c>
      <c r="HEL33" s="1" t="s">
        <v>157177</v>
      </c>
      <c r="HEM33" s="1" t="s">
        <v>157178</v>
      </c>
      <c r="HEN33" s="1" t="s">
        <v>9507</v>
      </c>
      <c r="HEO33" s="1" t="s">
        <v>157179</v>
      </c>
      <c r="HEP33" s="1" t="s">
        <v>157180</v>
      </c>
      <c r="HEQ33" s="1" t="s">
        <v>157181</v>
      </c>
      <c r="HER33" s="1" t="s">
        <v>157182</v>
      </c>
      <c r="HES33" s="1" t="s">
        <v>157183</v>
      </c>
      <c r="HET33" s="1" t="s">
        <v>157184</v>
      </c>
      <c r="HEU33" s="1" t="s">
        <v>157185</v>
      </c>
      <c r="HEV33" s="1" t="s">
        <v>157186</v>
      </c>
      <c r="HEW33" s="1" t="s">
        <v>157187</v>
      </c>
      <c r="HEX33" s="1" t="s">
        <v>157188</v>
      </c>
      <c r="HEY33" s="1" t="s">
        <v>157189</v>
      </c>
      <c r="HEZ33" s="1" t="s">
        <v>157190</v>
      </c>
      <c r="HFA33" s="1" t="s">
        <v>9507</v>
      </c>
      <c r="HFB33" s="1" t="s">
        <v>9507</v>
      </c>
      <c r="HFC33" s="1" t="s">
        <v>157191</v>
      </c>
      <c r="HFD33" s="1" t="s">
        <v>9507</v>
      </c>
      <c r="HFE33" s="1" t="s">
        <v>157192</v>
      </c>
      <c r="HFF33" s="1" t="s">
        <v>9507</v>
      </c>
      <c r="HFG33" s="1" t="s">
        <v>9507</v>
      </c>
      <c r="HFH33" s="1" t="s">
        <v>157193</v>
      </c>
      <c r="HFI33" s="1" t="s">
        <v>9507</v>
      </c>
      <c r="HFJ33" s="1" t="s">
        <v>157194</v>
      </c>
      <c r="HFK33" s="1" t="s">
        <v>157195</v>
      </c>
      <c r="HFL33" s="1" t="s">
        <v>157196</v>
      </c>
      <c r="HFM33" s="1" t="s">
        <v>9507</v>
      </c>
      <c r="HFN33" s="1" t="s">
        <v>157197</v>
      </c>
      <c r="HFO33" s="1" t="s">
        <v>9507</v>
      </c>
      <c r="HFP33" s="1" t="s">
        <v>9507</v>
      </c>
      <c r="HFQ33" s="1" t="s">
        <v>157198</v>
      </c>
      <c r="HFR33" s="1" t="s">
        <v>157199</v>
      </c>
      <c r="HFS33" s="1" t="s">
        <v>157200</v>
      </c>
      <c r="HFT33" s="1" t="s">
        <v>9507</v>
      </c>
      <c r="HFU33" s="1" t="s">
        <v>9507</v>
      </c>
      <c r="HFV33" s="1" t="s">
        <v>157201</v>
      </c>
      <c r="HFW33" s="1" t="s">
        <v>157202</v>
      </c>
      <c r="HFX33">
        <v>4.6887544249425256E+16</v>
      </c>
      <c r="HFY33" s="1" t="s">
        <v>157203</v>
      </c>
      <c r="HFZ33" s="1" t="s">
        <v>157204</v>
      </c>
      <c r="HGA33" s="1" t="s">
        <v>157205</v>
      </c>
      <c r="HGB33" s="1" t="s">
        <v>9507</v>
      </c>
      <c r="HGC33" s="1" t="s">
        <v>157206</v>
      </c>
      <c r="HGD33" s="1" t="s">
        <v>157207</v>
      </c>
      <c r="HGE33" s="1" t="s">
        <v>9507</v>
      </c>
      <c r="HGF33" s="1" t="s">
        <v>157208</v>
      </c>
      <c r="HGG33" s="1" t="s">
        <v>157209</v>
      </c>
      <c r="HGH33" s="1" t="s">
        <v>9507</v>
      </c>
      <c r="HGI33" s="1" t="s">
        <v>9507</v>
      </c>
      <c r="HGJ33" s="1" t="s">
        <v>157210</v>
      </c>
      <c r="HGK33" s="1" t="s">
        <v>9507</v>
      </c>
      <c r="HGL33" s="1" t="s">
        <v>157211</v>
      </c>
      <c r="HGM33" s="1" t="s">
        <v>157212</v>
      </c>
      <c r="HGN33" s="1" t="s">
        <v>157213</v>
      </c>
      <c r="HGO33" s="1" t="s">
        <v>157214</v>
      </c>
      <c r="HGP33" s="1" t="s">
        <v>9507</v>
      </c>
      <c r="HGQ33" s="1" t="s">
        <v>9507</v>
      </c>
      <c r="HGR33" s="1" t="s">
        <v>9507</v>
      </c>
      <c r="HGS33" s="1" t="s">
        <v>9507</v>
      </c>
      <c r="HGT33" s="1" t="s">
        <v>9507</v>
      </c>
      <c r="HGU33">
        <v>947602996609032</v>
      </c>
      <c r="HGV33" s="1" t="s">
        <v>157215</v>
      </c>
      <c r="HGW33" s="1" t="s">
        <v>157216</v>
      </c>
      <c r="HGX33" s="1" t="s">
        <v>157217</v>
      </c>
      <c r="HGY33" s="1" t="s">
        <v>157218</v>
      </c>
      <c r="HGZ33" s="1" t="s">
        <v>157219</v>
      </c>
      <c r="HHA33" s="1" t="s">
        <v>157220</v>
      </c>
      <c r="HHB33" s="1" t="s">
        <v>157221</v>
      </c>
      <c r="HHC33">
        <v>9909254152879532</v>
      </c>
      <c r="HHD33" s="1" t="s">
        <v>157222</v>
      </c>
      <c r="HHE33" s="1" t="s">
        <v>157223</v>
      </c>
      <c r="HHF33" s="1" t="s">
        <v>157224</v>
      </c>
      <c r="HHG33" s="1" t="s">
        <v>157225</v>
      </c>
      <c r="HHH33" s="1" t="s">
        <v>157226</v>
      </c>
      <c r="HHI33" s="1" t="s">
        <v>157227</v>
      </c>
      <c r="HHJ33" s="1" t="s">
        <v>157228</v>
      </c>
      <c r="HHK33" s="1" t="s">
        <v>157229</v>
      </c>
      <c r="HHL33" s="1" t="s">
        <v>157230</v>
      </c>
      <c r="HHM33" s="1" t="s">
        <v>157231</v>
      </c>
      <c r="HHN33" s="1" t="s">
        <v>157232</v>
      </c>
      <c r="HHO33" s="1" t="s">
        <v>157233</v>
      </c>
      <c r="HHP33" s="1" t="s">
        <v>157234</v>
      </c>
      <c r="HHQ33" s="1" t="s">
        <v>9507</v>
      </c>
      <c r="HHR33" s="1" t="s">
        <v>9507</v>
      </c>
      <c r="HHS33" s="1" t="s">
        <v>157235</v>
      </c>
      <c r="HHT33" s="1" t="s">
        <v>9507</v>
      </c>
      <c r="HHU33" s="1" t="s">
        <v>157236</v>
      </c>
      <c r="HHV33" s="1" t="s">
        <v>9507</v>
      </c>
      <c r="HHW33" s="1" t="s">
        <v>9507</v>
      </c>
      <c r="HHX33" s="1" t="s">
        <v>9507</v>
      </c>
      <c r="HHY33" s="1" t="s">
        <v>9507</v>
      </c>
      <c r="HHZ33" s="1" t="s">
        <v>157237</v>
      </c>
      <c r="HIA33" s="1" t="s">
        <v>157238</v>
      </c>
      <c r="HIB33" s="1" t="s">
        <v>157239</v>
      </c>
      <c r="HIC33" s="1" t="s">
        <v>157240</v>
      </c>
      <c r="HID33" s="1" t="s">
        <v>9507</v>
      </c>
      <c r="HIE33" s="1" t="s">
        <v>9507</v>
      </c>
      <c r="HIF33" s="1" t="s">
        <v>157241</v>
      </c>
      <c r="HIG33" s="1" t="s">
        <v>9507</v>
      </c>
      <c r="HIH33" s="1" t="s">
        <v>157242</v>
      </c>
      <c r="HII33" s="1" t="s">
        <v>157243</v>
      </c>
      <c r="HIJ33" s="1" t="s">
        <v>9507</v>
      </c>
      <c r="HIK33" s="1" t="s">
        <v>9507</v>
      </c>
      <c r="HIL33" s="1" t="s">
        <v>157244</v>
      </c>
      <c r="HIM33" s="1" t="s">
        <v>9507</v>
      </c>
      <c r="HIN33" s="1" t="s">
        <v>157245</v>
      </c>
      <c r="HIO33" s="1" t="s">
        <v>157246</v>
      </c>
      <c r="HIP33" s="1" t="s">
        <v>157247</v>
      </c>
      <c r="HIQ33" s="1" t="s">
        <v>157248</v>
      </c>
      <c r="HIR33" s="1" t="s">
        <v>9507</v>
      </c>
      <c r="HIS33" s="1" t="s">
        <v>157249</v>
      </c>
      <c r="HIT33" s="1" t="s">
        <v>9507</v>
      </c>
      <c r="HIU33" s="1" t="s">
        <v>157250</v>
      </c>
      <c r="HIV33" s="1" t="s">
        <v>157251</v>
      </c>
      <c r="HIW33" s="1" t="s">
        <v>9507</v>
      </c>
      <c r="HIX33" s="1" t="s">
        <v>9507</v>
      </c>
      <c r="HIY33" s="1" t="s">
        <v>9507</v>
      </c>
      <c r="HIZ33" s="1" t="s">
        <v>157252</v>
      </c>
      <c r="HJA33" s="1" t="s">
        <v>9507</v>
      </c>
      <c r="HJB33" s="1" t="s">
        <v>157253</v>
      </c>
      <c r="HJC33" s="1" t="s">
        <v>157254</v>
      </c>
      <c r="HJD33" s="1" t="s">
        <v>157255</v>
      </c>
      <c r="HJE33" s="1" t="s">
        <v>9507</v>
      </c>
      <c r="HJF33" s="1" t="s">
        <v>157256</v>
      </c>
      <c r="HJG33">
        <v>686376373502505</v>
      </c>
      <c r="HJH33" s="1" t="s">
        <v>9507</v>
      </c>
      <c r="HJI33" s="1" t="s">
        <v>9507</v>
      </c>
      <c r="HJJ33" s="1" t="s">
        <v>157257</v>
      </c>
      <c r="HJK33" s="1" t="s">
        <v>9507</v>
      </c>
      <c r="HJL33">
        <v>2.8361939973015512E+16</v>
      </c>
      <c r="HJM33" s="1" t="s">
        <v>9507</v>
      </c>
      <c r="HJN33" s="1" t="s">
        <v>157258</v>
      </c>
      <c r="HJO33" s="1" t="s">
        <v>157259</v>
      </c>
      <c r="HJP33" s="1" t="s">
        <v>157260</v>
      </c>
      <c r="HJQ33" s="1" t="s">
        <v>157261</v>
      </c>
      <c r="HJR33" s="1" t="s">
        <v>157262</v>
      </c>
      <c r="HJS33" s="1" t="s">
        <v>157263</v>
      </c>
      <c r="HJT33" s="1" t="s">
        <v>157264</v>
      </c>
      <c r="HJU33" s="1" t="s">
        <v>9507</v>
      </c>
      <c r="HJV33" s="1" t="s">
        <v>157265</v>
      </c>
      <c r="HJW33" s="1" t="s">
        <v>9507</v>
      </c>
      <c r="HJX33" s="1" t="s">
        <v>157266</v>
      </c>
      <c r="HJY33" s="1" t="s">
        <v>9507</v>
      </c>
      <c r="HJZ33" s="1" t="s">
        <v>9507</v>
      </c>
      <c r="HKA33" s="1" t="s">
        <v>9507</v>
      </c>
      <c r="HKB33" s="1" t="s">
        <v>9507</v>
      </c>
      <c r="HKC33" s="1" t="s">
        <v>9507</v>
      </c>
      <c r="HKD33" s="1" t="s">
        <v>157267</v>
      </c>
      <c r="HKE33" s="1" t="s">
        <v>157268</v>
      </c>
      <c r="HKF33" s="1" t="s">
        <v>9507</v>
      </c>
      <c r="HKG33" s="1" t="s">
        <v>157269</v>
      </c>
      <c r="HKH33" s="1" t="s">
        <v>157270</v>
      </c>
      <c r="HKI33" s="1" t="s">
        <v>9507</v>
      </c>
      <c r="HKJ33" s="1" t="s">
        <v>9507</v>
      </c>
      <c r="HKK33" s="1" t="s">
        <v>157271</v>
      </c>
      <c r="HKL33" s="1" t="s">
        <v>157272</v>
      </c>
      <c r="HKM33" s="1" t="s">
        <v>9507</v>
      </c>
      <c r="HKN33" s="1" t="s">
        <v>9507</v>
      </c>
      <c r="HKO33" s="1" t="s">
        <v>157273</v>
      </c>
      <c r="HKP33" s="1" t="s">
        <v>157274</v>
      </c>
      <c r="HKQ33" s="1" t="s">
        <v>9507</v>
      </c>
      <c r="HKR33" s="1" t="s">
        <v>157275</v>
      </c>
      <c r="HKS33" s="1" t="s">
        <v>157276</v>
      </c>
      <c r="HKT33" s="1" t="s">
        <v>157277</v>
      </c>
      <c r="HKU33" s="1" t="s">
        <v>9507</v>
      </c>
      <c r="HKV33" s="1" t="s">
        <v>9507</v>
      </c>
      <c r="HKW33" s="1" t="s">
        <v>157278</v>
      </c>
      <c r="HKX33" s="1" t="s">
        <v>157279</v>
      </c>
      <c r="HKY33" s="1" t="s">
        <v>157280</v>
      </c>
      <c r="HKZ33" s="1" t="s">
        <v>157281</v>
      </c>
      <c r="HLA33" s="1" t="s">
        <v>157282</v>
      </c>
      <c r="HLB33" s="1" t="s">
        <v>157283</v>
      </c>
      <c r="HLC33" s="1" t="s">
        <v>9507</v>
      </c>
      <c r="HLD33" s="1" t="s">
        <v>9507</v>
      </c>
      <c r="HLE33" s="1" t="s">
        <v>157284</v>
      </c>
      <c r="HLF33" s="1" t="s">
        <v>157285</v>
      </c>
      <c r="HLG33" s="1" t="s">
        <v>157286</v>
      </c>
      <c r="HLH33" s="1" t="s">
        <v>9507</v>
      </c>
      <c r="HLI33" s="1" t="s">
        <v>9507</v>
      </c>
      <c r="HLJ33" s="1" t="s">
        <v>9507</v>
      </c>
      <c r="HLK33" s="1" t="s">
        <v>9507</v>
      </c>
      <c r="HLL33" s="1" t="s">
        <v>9507</v>
      </c>
      <c r="HLM33" s="1" t="s">
        <v>157287</v>
      </c>
      <c r="HLN33" s="1" t="s">
        <v>157288</v>
      </c>
      <c r="HLO33" s="1" t="s">
        <v>157289</v>
      </c>
      <c r="HLP33" s="1" t="s">
        <v>157290</v>
      </c>
      <c r="HLQ33" s="1" t="s">
        <v>157291</v>
      </c>
      <c r="HLR33" s="1" t="s">
        <v>9507</v>
      </c>
      <c r="HLS33" s="1" t="s">
        <v>157292</v>
      </c>
      <c r="HLT33" s="1" t="s">
        <v>157293</v>
      </c>
      <c r="HLU33" s="1" t="s">
        <v>157294</v>
      </c>
      <c r="HLV33" s="1" t="s">
        <v>157295</v>
      </c>
      <c r="HLW33" s="1" t="s">
        <v>157296</v>
      </c>
      <c r="HLX33" s="1" t="s">
        <v>157297</v>
      </c>
      <c r="HLY33" s="1" t="s">
        <v>157298</v>
      </c>
      <c r="HLZ33" s="1" t="s">
        <v>157299</v>
      </c>
      <c r="HMA33" s="1" t="s">
        <v>157300</v>
      </c>
      <c r="HMB33" s="1" t="s">
        <v>9507</v>
      </c>
      <c r="HMC33" s="1" t="s">
        <v>157301</v>
      </c>
      <c r="HMD33" s="1" t="s">
        <v>157302</v>
      </c>
      <c r="HME33" s="1" t="s">
        <v>9507</v>
      </c>
      <c r="HMF33" s="1" t="s">
        <v>9507</v>
      </c>
      <c r="HMG33" s="1" t="s">
        <v>9507</v>
      </c>
      <c r="HMH33" s="1" t="s">
        <v>9507</v>
      </c>
      <c r="HMI33" s="1" t="s">
        <v>157303</v>
      </c>
      <c r="HMJ33" s="1" t="s">
        <v>9507</v>
      </c>
      <c r="HMK33" s="1" t="s">
        <v>157304</v>
      </c>
      <c r="HML33" s="1" t="s">
        <v>9507</v>
      </c>
      <c r="HMM33" s="1" t="s">
        <v>9507</v>
      </c>
      <c r="HMN33" s="1" t="s">
        <v>9507</v>
      </c>
      <c r="HMO33" s="1" t="s">
        <v>157305</v>
      </c>
      <c r="HMP33" s="1" t="s">
        <v>157306</v>
      </c>
      <c r="HMQ33" s="1" t="s">
        <v>157307</v>
      </c>
      <c r="HMR33" s="1" t="s">
        <v>157308</v>
      </c>
      <c r="HMS33" s="1" t="s">
        <v>157309</v>
      </c>
      <c r="HMT33" s="1" t="s">
        <v>9507</v>
      </c>
      <c r="HMU33" s="1" t="s">
        <v>9507</v>
      </c>
      <c r="HMV33" s="1" t="s">
        <v>9507</v>
      </c>
      <c r="HMW33" s="1" t="s">
        <v>9507</v>
      </c>
      <c r="HMX33" s="1" t="s">
        <v>157310</v>
      </c>
      <c r="HMY33" s="1" t="s">
        <v>157311</v>
      </c>
      <c r="HMZ33" s="1" t="s">
        <v>9507</v>
      </c>
      <c r="HNA33" s="1" t="s">
        <v>157312</v>
      </c>
      <c r="HNB33" s="1" t="s">
        <v>157313</v>
      </c>
      <c r="HNC33" s="1" t="s">
        <v>9507</v>
      </c>
      <c r="HND33" s="1" t="s">
        <v>157314</v>
      </c>
      <c r="HNE33" s="1" t="s">
        <v>157315</v>
      </c>
      <c r="HNF33" s="1" t="s">
        <v>157316</v>
      </c>
      <c r="HNG33" s="1" t="s">
        <v>157317</v>
      </c>
      <c r="HNH33" s="1" t="s">
        <v>157318</v>
      </c>
      <c r="HNI33" s="1" t="s">
        <v>9507</v>
      </c>
      <c r="HNJ33" s="1" t="s">
        <v>9507</v>
      </c>
      <c r="HNK33" s="1" t="s">
        <v>157319</v>
      </c>
      <c r="HNL33" s="1" t="s">
        <v>9507</v>
      </c>
      <c r="HNM33" s="1" t="s">
        <v>157320</v>
      </c>
      <c r="HNN33" s="1" t="s">
        <v>9507</v>
      </c>
      <c r="HNO33" s="1" t="s">
        <v>9507</v>
      </c>
      <c r="HNP33" s="1" t="s">
        <v>157321</v>
      </c>
      <c r="HNQ33">
        <v>0</v>
      </c>
      <c r="HNR33" s="1" t="s">
        <v>9507</v>
      </c>
      <c r="HNS33" s="1" t="s">
        <v>157322</v>
      </c>
      <c r="HNT33">
        <v>4.5556993100898672E+16</v>
      </c>
      <c r="HNU33" s="1" t="s">
        <v>9507</v>
      </c>
      <c r="HNV33" s="1" t="s">
        <v>157323</v>
      </c>
      <c r="HNW33" s="1" t="s">
        <v>157324</v>
      </c>
      <c r="HNX33" s="1" t="s">
        <v>9507</v>
      </c>
      <c r="HNY33" s="1" t="s">
        <v>157325</v>
      </c>
      <c r="HNZ33" s="1" t="s">
        <v>157326</v>
      </c>
      <c r="HOA33" s="1" t="s">
        <v>157327</v>
      </c>
      <c r="HOB33" s="1" t="s">
        <v>9507</v>
      </c>
      <c r="HOC33" s="1" t="s">
        <v>157328</v>
      </c>
      <c r="HOD33" s="1" t="s">
        <v>157329</v>
      </c>
      <c r="HOE33" s="1" t="s">
        <v>157330</v>
      </c>
      <c r="HOF33" s="1" t="s">
        <v>157331</v>
      </c>
      <c r="HOG33" s="1" t="s">
        <v>157332</v>
      </c>
      <c r="HOH33" s="1" t="s">
        <v>9507</v>
      </c>
      <c r="HOI33" s="1" t="s">
        <v>9507</v>
      </c>
      <c r="HOJ33">
        <v>0</v>
      </c>
      <c r="HOK33" s="1" t="s">
        <v>157333</v>
      </c>
      <c r="HOL33" s="1" t="s">
        <v>9507</v>
      </c>
      <c r="HOM33" s="1" t="s">
        <v>9507</v>
      </c>
      <c r="HON33" s="1" t="s">
        <v>157334</v>
      </c>
      <c r="HOO33" s="1" t="s">
        <v>157335</v>
      </c>
      <c r="HOP33" s="1" t="s">
        <v>9507</v>
      </c>
      <c r="HOQ33" s="1" t="s">
        <v>157336</v>
      </c>
      <c r="HOR33" s="1" t="s">
        <v>9507</v>
      </c>
      <c r="HOS33" s="1" t="s">
        <v>9507</v>
      </c>
      <c r="HOT33" s="1" t="s">
        <v>157337</v>
      </c>
      <c r="HOU33" s="1" t="s">
        <v>9507</v>
      </c>
      <c r="HOV33" s="1" t="s">
        <v>157338</v>
      </c>
      <c r="HOW33" s="1" t="s">
        <v>9507</v>
      </c>
      <c r="HOX33" s="1" t="s">
        <v>157339</v>
      </c>
      <c r="HOY33" s="1" t="s">
        <v>157340</v>
      </c>
      <c r="HOZ33" s="1" t="s">
        <v>9507</v>
      </c>
      <c r="HPA33" s="1" t="s">
        <v>157341</v>
      </c>
      <c r="HPB33" s="1" t="s">
        <v>9507</v>
      </c>
      <c r="HPC33" s="1" t="s">
        <v>9507</v>
      </c>
      <c r="HPD33" s="1" t="s">
        <v>157342</v>
      </c>
      <c r="HPE33" s="1" t="s">
        <v>157343</v>
      </c>
      <c r="HPF33" s="1" t="s">
        <v>157344</v>
      </c>
      <c r="HPG33" s="1" t="s">
        <v>9507</v>
      </c>
      <c r="HPH33" s="1" t="s">
        <v>157345</v>
      </c>
      <c r="HPI33" s="1" t="s">
        <v>157346</v>
      </c>
      <c r="HPJ33" s="1" t="s">
        <v>9507</v>
      </c>
      <c r="HPK33" s="1" t="s">
        <v>157347</v>
      </c>
      <c r="HPL33" s="1" t="s">
        <v>157348</v>
      </c>
      <c r="HPM33" s="1" t="s">
        <v>157349</v>
      </c>
      <c r="HPN33" s="1" t="s">
        <v>9507</v>
      </c>
      <c r="HPO33" s="1" t="s">
        <v>157350</v>
      </c>
      <c r="HPP33" s="1" t="s">
        <v>157351</v>
      </c>
      <c r="HPQ33" s="1" t="s">
        <v>157352</v>
      </c>
      <c r="HPR33" s="1" t="s">
        <v>157353</v>
      </c>
      <c r="HPS33" s="1" t="s">
        <v>9507</v>
      </c>
      <c r="HPT33" s="1" t="s">
        <v>9507</v>
      </c>
      <c r="HPU33" s="1" t="s">
        <v>157354</v>
      </c>
      <c r="HPV33" s="1" t="s">
        <v>157355</v>
      </c>
      <c r="HPW33" s="1" t="s">
        <v>157356</v>
      </c>
      <c r="HPX33" s="1" t="s">
        <v>157357</v>
      </c>
      <c r="HPY33" s="1" t="s">
        <v>9507</v>
      </c>
      <c r="HPZ33" s="1" t="s">
        <v>157358</v>
      </c>
      <c r="HQA33" s="1" t="s">
        <v>157359</v>
      </c>
      <c r="HQB33" s="1" t="s">
        <v>9507</v>
      </c>
      <c r="HQC33" s="1" t="s">
        <v>157360</v>
      </c>
      <c r="HQD33" s="1" t="s">
        <v>157361</v>
      </c>
      <c r="HQE33" s="1" t="s">
        <v>157362</v>
      </c>
      <c r="HQF33" s="1" t="s">
        <v>157363</v>
      </c>
      <c r="HQG33" s="1" t="s">
        <v>157364</v>
      </c>
      <c r="HQH33" s="1" t="s">
        <v>157365</v>
      </c>
      <c r="HQI33" s="1" t="s">
        <v>157366</v>
      </c>
      <c r="HQJ33" s="1" t="s">
        <v>157367</v>
      </c>
      <c r="HQK33" s="1" t="s">
        <v>157368</v>
      </c>
      <c r="HQL33" s="1" t="s">
        <v>9507</v>
      </c>
      <c r="HQM33" s="1" t="s">
        <v>157369</v>
      </c>
      <c r="HQN33" s="1" t="s">
        <v>157370</v>
      </c>
      <c r="HQO33" s="1" t="s">
        <v>157371</v>
      </c>
      <c r="HQP33" s="1" t="s">
        <v>157372</v>
      </c>
      <c r="HQQ33" s="1" t="s">
        <v>9507</v>
      </c>
      <c r="HQR33" s="1" t="s">
        <v>9507</v>
      </c>
      <c r="HQS33" s="1" t="s">
        <v>9507</v>
      </c>
      <c r="HQT33" s="1" t="s">
        <v>9507</v>
      </c>
      <c r="HQU33" s="1" t="s">
        <v>9507</v>
      </c>
      <c r="HQV33" s="1" t="s">
        <v>9507</v>
      </c>
      <c r="HQW33" s="1" t="s">
        <v>157373</v>
      </c>
      <c r="HQX33" s="1" t="s">
        <v>157374</v>
      </c>
      <c r="HQY33" s="1" t="s">
        <v>157375</v>
      </c>
      <c r="HQZ33" s="1" t="s">
        <v>157376</v>
      </c>
      <c r="HRA33" s="1" t="s">
        <v>9507</v>
      </c>
      <c r="HRB33" s="1" t="s">
        <v>9507</v>
      </c>
      <c r="HRC33" s="1" t="s">
        <v>9507</v>
      </c>
      <c r="HRD33" s="1" t="s">
        <v>9507</v>
      </c>
      <c r="HRE33" s="1" t="s">
        <v>9507</v>
      </c>
      <c r="HRF33" s="1" t="s">
        <v>157377</v>
      </c>
      <c r="HRG33" s="1" t="s">
        <v>157378</v>
      </c>
      <c r="HRH33" s="1" t="s">
        <v>9507</v>
      </c>
      <c r="HRI33" s="1" t="s">
        <v>157379</v>
      </c>
      <c r="HRJ33" s="1" t="s">
        <v>9507</v>
      </c>
      <c r="HRK33" s="1" t="s">
        <v>157380</v>
      </c>
      <c r="HRL33" s="1" t="s">
        <v>157381</v>
      </c>
      <c r="HRM33" s="1" t="s">
        <v>157382</v>
      </c>
      <c r="HRN33" s="1" t="s">
        <v>157383</v>
      </c>
      <c r="HRO33" s="1" t="s">
        <v>157384</v>
      </c>
      <c r="HRP33" s="1" t="s">
        <v>9507</v>
      </c>
      <c r="HRQ33" s="1" t="s">
        <v>9507</v>
      </c>
      <c r="HRR33" s="1" t="s">
        <v>157385</v>
      </c>
      <c r="HRS33" s="1" t="s">
        <v>157386</v>
      </c>
      <c r="HRT33" s="1" t="s">
        <v>9507</v>
      </c>
      <c r="HRU33" s="1" t="s">
        <v>9507</v>
      </c>
      <c r="HRV33" s="1" t="s">
        <v>9507</v>
      </c>
      <c r="HRW33" s="1" t="s">
        <v>157387</v>
      </c>
      <c r="HRX33" s="1" t="s">
        <v>157388</v>
      </c>
      <c r="HRY33" s="1" t="s">
        <v>157389</v>
      </c>
      <c r="HRZ33" s="1" t="s">
        <v>157390</v>
      </c>
      <c r="HSA33" s="1" t="s">
        <v>157391</v>
      </c>
      <c r="HSB33" s="1" t="s">
        <v>157392</v>
      </c>
      <c r="HSC33" s="1" t="s">
        <v>9507</v>
      </c>
      <c r="HSD33" s="1" t="s">
        <v>157393</v>
      </c>
      <c r="HSE33" s="1" t="s">
        <v>157394</v>
      </c>
      <c r="HSF33" s="1" t="s">
        <v>157395</v>
      </c>
      <c r="HSG33" s="1" t="s">
        <v>157396</v>
      </c>
      <c r="HSH33" s="1" t="s">
        <v>157397</v>
      </c>
      <c r="HSI33" s="1" t="s">
        <v>9507</v>
      </c>
      <c r="HSJ33" s="1" t="s">
        <v>9507</v>
      </c>
      <c r="HSK33" s="1" t="s">
        <v>9507</v>
      </c>
      <c r="HSL33" s="1" t="s">
        <v>157398</v>
      </c>
      <c r="HSM33" s="1" t="s">
        <v>9507</v>
      </c>
      <c r="HSN33" s="1" t="s">
        <v>157399</v>
      </c>
      <c r="HSO33" s="1" t="s">
        <v>157400</v>
      </c>
      <c r="HSP33" s="1" t="s">
        <v>9507</v>
      </c>
      <c r="HSQ33" s="1" t="s">
        <v>9507</v>
      </c>
      <c r="HSR33" s="1" t="s">
        <v>157401</v>
      </c>
      <c r="HSS33" s="1" t="s">
        <v>157402</v>
      </c>
      <c r="HST33" s="1" t="s">
        <v>157403</v>
      </c>
      <c r="HSU33" s="1" t="s">
        <v>9507</v>
      </c>
      <c r="HSV33" s="1" t="s">
        <v>9507</v>
      </c>
      <c r="HSW33" s="1" t="s">
        <v>157404</v>
      </c>
      <c r="HSX33" s="1" t="s">
        <v>157405</v>
      </c>
      <c r="HSY33" s="1" t="s">
        <v>9507</v>
      </c>
      <c r="HSZ33" s="1" t="s">
        <v>157406</v>
      </c>
      <c r="HTA33" s="1" t="s">
        <v>157407</v>
      </c>
      <c r="HTB33" s="1" t="s">
        <v>157408</v>
      </c>
      <c r="HTC33" s="1" t="s">
        <v>157409</v>
      </c>
      <c r="HTD33" s="1" t="s">
        <v>9507</v>
      </c>
      <c r="HTE33" s="1" t="s">
        <v>9507</v>
      </c>
      <c r="HTF33" s="1" t="s">
        <v>157410</v>
      </c>
      <c r="HTG33" s="1" t="s">
        <v>157411</v>
      </c>
      <c r="HTH33" s="1" t="s">
        <v>157412</v>
      </c>
      <c r="HTI33">
        <v>0</v>
      </c>
      <c r="HTJ33" s="1" t="s">
        <v>157413</v>
      </c>
      <c r="HTK33" s="1" t="s">
        <v>9507</v>
      </c>
      <c r="HTL33" s="1" t="s">
        <v>9507</v>
      </c>
      <c r="HTM33" s="1" t="s">
        <v>157414</v>
      </c>
      <c r="HTN33" s="1" t="s">
        <v>157415</v>
      </c>
      <c r="HTO33" s="1" t="s">
        <v>157416</v>
      </c>
      <c r="HTP33" s="1" t="s">
        <v>9507</v>
      </c>
      <c r="HTQ33" s="1" t="s">
        <v>9507</v>
      </c>
      <c r="HTR33" s="1" t="s">
        <v>9507</v>
      </c>
      <c r="HTS33" s="1" t="s">
        <v>9507</v>
      </c>
      <c r="HTT33" s="1" t="s">
        <v>157417</v>
      </c>
      <c r="HTU33" s="1" t="s">
        <v>157418</v>
      </c>
      <c r="HTV33" s="1" t="s">
        <v>9507</v>
      </c>
      <c r="HTW33" s="1" t="s">
        <v>157419</v>
      </c>
      <c r="HTX33" s="1" t="s">
        <v>9507</v>
      </c>
      <c r="HTY33" s="1" t="s">
        <v>157420</v>
      </c>
      <c r="HTZ33" s="1" t="s">
        <v>9507</v>
      </c>
      <c r="HUA33" s="1" t="s">
        <v>157421</v>
      </c>
      <c r="HUB33" s="1" t="s">
        <v>157422</v>
      </c>
      <c r="HUC33" s="1" t="s">
        <v>157423</v>
      </c>
      <c r="HUD33" s="1" t="s">
        <v>157424</v>
      </c>
      <c r="HUE33" s="1" t="s">
        <v>157425</v>
      </c>
      <c r="HUF33" s="1" t="s">
        <v>157426</v>
      </c>
      <c r="HUG33" s="1" t="s">
        <v>157427</v>
      </c>
      <c r="HUH33" s="1" t="s">
        <v>9507</v>
      </c>
      <c r="HUI33" s="1" t="s">
        <v>9507</v>
      </c>
      <c r="HUJ33" s="1" t="s">
        <v>157428</v>
      </c>
      <c r="HUK33" s="1" t="s">
        <v>157429</v>
      </c>
      <c r="HUL33" s="1" t="s">
        <v>157430</v>
      </c>
      <c r="HUM33" s="1" t="s">
        <v>157431</v>
      </c>
      <c r="HUN33" s="1" t="s">
        <v>9507</v>
      </c>
      <c r="HUO33" s="1" t="s">
        <v>157432</v>
      </c>
      <c r="HUP33" s="1" t="s">
        <v>157433</v>
      </c>
      <c r="HUQ33" s="1" t="s">
        <v>157434</v>
      </c>
      <c r="HUR33" s="1" t="s">
        <v>9507</v>
      </c>
      <c r="HUS33" s="1" t="s">
        <v>157435</v>
      </c>
      <c r="HUT33" s="1" t="s">
        <v>157436</v>
      </c>
      <c r="HUU33" s="1" t="s">
        <v>157437</v>
      </c>
      <c r="HUV33" s="1" t="s">
        <v>9507</v>
      </c>
      <c r="HUW33" s="1" t="s">
        <v>157438</v>
      </c>
      <c r="HUX33" s="1" t="s">
        <v>157439</v>
      </c>
      <c r="HUY33" s="1" t="s">
        <v>9507</v>
      </c>
      <c r="HUZ33" s="1" t="s">
        <v>9507</v>
      </c>
      <c r="HVA33" s="1" t="s">
        <v>9507</v>
      </c>
      <c r="HVB33" s="1" t="s">
        <v>157440</v>
      </c>
      <c r="HVC33" s="1" t="s">
        <v>157441</v>
      </c>
      <c r="HVD33" s="1" t="s">
        <v>157442</v>
      </c>
      <c r="HVE33" s="1" t="s">
        <v>9507</v>
      </c>
      <c r="HVF33" s="1" t="s">
        <v>9507</v>
      </c>
      <c r="HVG33" s="1" t="s">
        <v>157443</v>
      </c>
      <c r="HVH33" s="1" t="s">
        <v>157444</v>
      </c>
      <c r="HVI33" s="1" t="s">
        <v>157445</v>
      </c>
      <c r="HVJ33" s="1" t="s">
        <v>157446</v>
      </c>
      <c r="HVK33" s="1" t="s">
        <v>157447</v>
      </c>
      <c r="HVL33">
        <v>0</v>
      </c>
      <c r="HVM33" s="1" t="s">
        <v>157448</v>
      </c>
      <c r="HVN33" s="1" t="s">
        <v>157449</v>
      </c>
      <c r="HVO33" s="1" t="s">
        <v>9507</v>
      </c>
      <c r="HVP33" s="1" t="s">
        <v>9507</v>
      </c>
      <c r="HVQ33" s="1" t="s">
        <v>9507</v>
      </c>
      <c r="HVR33" s="1" t="s">
        <v>157450</v>
      </c>
      <c r="HVS33" s="1" t="s">
        <v>9507</v>
      </c>
      <c r="HVT33" s="1" t="s">
        <v>157451</v>
      </c>
      <c r="HVU33" s="1" t="s">
        <v>9507</v>
      </c>
      <c r="HVV33" s="1" t="s">
        <v>9507</v>
      </c>
      <c r="HVW33" s="1" t="s">
        <v>157452</v>
      </c>
      <c r="HVX33" s="1" t="s">
        <v>157453</v>
      </c>
      <c r="HVY33" s="1" t="s">
        <v>9507</v>
      </c>
      <c r="HVZ33" s="1" t="s">
        <v>157454</v>
      </c>
      <c r="HWA33" s="1" t="s">
        <v>157455</v>
      </c>
      <c r="HWB33" s="1" t="s">
        <v>157456</v>
      </c>
      <c r="HWC33" s="1" t="s">
        <v>9507</v>
      </c>
      <c r="HWD33" s="1" t="s">
        <v>9507</v>
      </c>
      <c r="HWE33" s="1" t="s">
        <v>9507</v>
      </c>
      <c r="HWF33" s="1" t="s">
        <v>157457</v>
      </c>
      <c r="HWG33" s="1" t="s">
        <v>157458</v>
      </c>
      <c r="HWH33" s="1" t="s">
        <v>9507</v>
      </c>
      <c r="HWI33" s="1" t="s">
        <v>157459</v>
      </c>
      <c r="HWJ33" s="1" t="s">
        <v>157460</v>
      </c>
      <c r="HWK33" s="1" t="s">
        <v>9507</v>
      </c>
      <c r="HWL33" s="1" t="s">
        <v>157461</v>
      </c>
      <c r="HWM33" s="1" t="s">
        <v>9507</v>
      </c>
      <c r="HWN33" s="1" t="s">
        <v>157462</v>
      </c>
      <c r="HWO33" s="1" t="s">
        <v>9507</v>
      </c>
      <c r="HWP33" s="1" t="s">
        <v>157463</v>
      </c>
      <c r="HWQ33" s="1" t="s">
        <v>9507</v>
      </c>
      <c r="HWR33" s="1" t="s">
        <v>9507</v>
      </c>
      <c r="HWS33" s="1" t="s">
        <v>157464</v>
      </c>
      <c r="HWT33" s="1" t="s">
        <v>157465</v>
      </c>
      <c r="HWU33" s="1" t="s">
        <v>157466</v>
      </c>
      <c r="HWV33" s="1" t="s">
        <v>157467</v>
      </c>
      <c r="HWW33" s="1" t="s">
        <v>9507</v>
      </c>
      <c r="HWX33" s="1" t="s">
        <v>9507</v>
      </c>
      <c r="HWY33" s="1" t="s">
        <v>157468</v>
      </c>
      <c r="HWZ33" s="1" t="s">
        <v>157469</v>
      </c>
      <c r="HXA33" s="1" t="s">
        <v>157470</v>
      </c>
      <c r="HXB33" s="1" t="s">
        <v>9507</v>
      </c>
      <c r="HXC33" s="1" t="s">
        <v>157471</v>
      </c>
      <c r="HXD33" s="1" t="s">
        <v>157472</v>
      </c>
      <c r="HXE33" s="1" t="s">
        <v>157473</v>
      </c>
      <c r="HXF33" s="1" t="s">
        <v>157474</v>
      </c>
      <c r="HXG33" s="1" t="s">
        <v>9507</v>
      </c>
      <c r="HXH33" s="1" t="s">
        <v>157475</v>
      </c>
      <c r="HXI33" s="1" t="s">
        <v>9507</v>
      </c>
      <c r="HXJ33" s="1" t="s">
        <v>157476</v>
      </c>
      <c r="HXK33" s="1" t="s">
        <v>9507</v>
      </c>
      <c r="HXL33" s="1" t="s">
        <v>9507</v>
      </c>
      <c r="HXM33" s="1" t="s">
        <v>157477</v>
      </c>
      <c r="HXN33" s="1" t="s">
        <v>9507</v>
      </c>
      <c r="HXO33" s="1" t="s">
        <v>157478</v>
      </c>
      <c r="HXP33" s="1" t="s">
        <v>157479</v>
      </c>
      <c r="HXQ33" s="1" t="s">
        <v>157480</v>
      </c>
      <c r="HXR33">
        <v>9539878884868560</v>
      </c>
      <c r="HXS33" s="1" t="s">
        <v>9507</v>
      </c>
      <c r="HXT33" s="1" t="s">
        <v>157481</v>
      </c>
      <c r="HXU33" s="1" t="s">
        <v>9507</v>
      </c>
      <c r="HXV33" s="1" t="s">
        <v>157482</v>
      </c>
      <c r="HXW33" s="1" t="s">
        <v>157483</v>
      </c>
      <c r="HXX33" s="1" t="s">
        <v>9507</v>
      </c>
      <c r="HXY33" s="1" t="s">
        <v>157484</v>
      </c>
      <c r="HXZ33" s="1" t="s">
        <v>9507</v>
      </c>
      <c r="HYA33" s="1" t="s">
        <v>157485</v>
      </c>
      <c r="HYB33" s="1" t="s">
        <v>9507</v>
      </c>
      <c r="HYC33" s="1" t="s">
        <v>157486</v>
      </c>
      <c r="HYD33" s="1" t="s">
        <v>9507</v>
      </c>
      <c r="HYE33" s="1" t="s">
        <v>157487</v>
      </c>
      <c r="HYF33" s="1" t="s">
        <v>9507</v>
      </c>
      <c r="HYG33" s="1" t="s">
        <v>157488</v>
      </c>
      <c r="HYH33" s="1" t="s">
        <v>157489</v>
      </c>
      <c r="HYI33" s="1" t="s">
        <v>9507</v>
      </c>
      <c r="HYJ33" s="1" t="s">
        <v>157490</v>
      </c>
      <c r="HYK33" s="1" t="s">
        <v>157491</v>
      </c>
      <c r="HYL33" s="1" t="s">
        <v>9507</v>
      </c>
      <c r="HYM33" s="1" t="s">
        <v>157492</v>
      </c>
      <c r="HYN33" s="1" t="s">
        <v>9507</v>
      </c>
      <c r="HYO33" s="1" t="s">
        <v>157493</v>
      </c>
      <c r="HYP33" s="1" t="s">
        <v>9507</v>
      </c>
      <c r="HYQ33" s="1" t="s">
        <v>157494</v>
      </c>
      <c r="HYR33" s="1" t="s">
        <v>157495</v>
      </c>
      <c r="HYS33" s="1" t="s">
        <v>9507</v>
      </c>
      <c r="HYT33" s="1" t="s">
        <v>9507</v>
      </c>
      <c r="HYU33" s="1" t="s">
        <v>9507</v>
      </c>
      <c r="HYV33" s="1" t="s">
        <v>157496</v>
      </c>
      <c r="HYW33" s="1" t="s">
        <v>9507</v>
      </c>
      <c r="HYX33" s="1" t="s">
        <v>157497</v>
      </c>
      <c r="HYY33" s="1" t="s">
        <v>157498</v>
      </c>
      <c r="HYZ33" s="1" t="s">
        <v>157499</v>
      </c>
      <c r="HZA33" s="1" t="s">
        <v>157500</v>
      </c>
      <c r="HZB33" s="1" t="s">
        <v>157501</v>
      </c>
      <c r="HZC33" s="1" t="s">
        <v>157502</v>
      </c>
      <c r="HZD33" s="1" t="s">
        <v>157503</v>
      </c>
      <c r="HZE33" s="1" t="s">
        <v>157504</v>
      </c>
      <c r="HZF33" s="1" t="s">
        <v>157505</v>
      </c>
      <c r="HZG33" s="1" t="s">
        <v>9507</v>
      </c>
      <c r="HZH33" s="1" t="s">
        <v>157506</v>
      </c>
      <c r="HZI33" s="1" t="s">
        <v>9507</v>
      </c>
      <c r="HZJ33" s="1" t="s">
        <v>157507</v>
      </c>
      <c r="HZK33" s="1" t="s">
        <v>157508</v>
      </c>
      <c r="HZL33" s="1" t="s">
        <v>157509</v>
      </c>
      <c r="HZM33" s="1" t="s">
        <v>9507</v>
      </c>
      <c r="HZN33" s="1" t="s">
        <v>9507</v>
      </c>
      <c r="HZO33" s="1" t="s">
        <v>9507</v>
      </c>
      <c r="HZP33" s="1" t="s">
        <v>157510</v>
      </c>
      <c r="HZQ33" s="1" t="s">
        <v>157511</v>
      </c>
      <c r="HZR33" s="1" t="s">
        <v>9507</v>
      </c>
      <c r="HZS33" s="1" t="s">
        <v>9507</v>
      </c>
      <c r="HZT33" s="1" t="s">
        <v>9507</v>
      </c>
      <c r="HZU33" s="1" t="s">
        <v>9507</v>
      </c>
      <c r="HZV33" s="1" t="s">
        <v>9507</v>
      </c>
      <c r="HZW33" s="1" t="s">
        <v>157512</v>
      </c>
      <c r="HZX33" s="1" t="s">
        <v>9507</v>
      </c>
      <c r="HZY33" s="1" t="s">
        <v>9507</v>
      </c>
      <c r="HZZ33" s="1" t="s">
        <v>157513</v>
      </c>
      <c r="IAA33" s="1" t="s">
        <v>157514</v>
      </c>
      <c r="IAB33" s="1" t="s">
        <v>9507</v>
      </c>
      <c r="IAC33">
        <v>0</v>
      </c>
      <c r="IAD33" s="1" t="s">
        <v>9507</v>
      </c>
      <c r="IAE33" s="1" t="s">
        <v>9507</v>
      </c>
      <c r="IAF33" s="1" t="s">
        <v>157515</v>
      </c>
      <c r="IAG33" s="1" t="s">
        <v>157516</v>
      </c>
      <c r="IAH33" s="1" t="s">
        <v>9507</v>
      </c>
      <c r="IAI33" s="1" t="s">
        <v>157517</v>
      </c>
      <c r="IAJ33" s="1" t="s">
        <v>157518</v>
      </c>
      <c r="IAK33" s="1" t="s">
        <v>157519</v>
      </c>
      <c r="IAL33" s="1" t="s">
        <v>9507</v>
      </c>
      <c r="IAM33" s="1" t="s">
        <v>157520</v>
      </c>
      <c r="IAN33" s="1" t="s">
        <v>157521</v>
      </c>
      <c r="IAO33" s="1" t="s">
        <v>157522</v>
      </c>
      <c r="IAP33" s="1" t="s">
        <v>157523</v>
      </c>
      <c r="IAQ33" s="1" t="s">
        <v>157524</v>
      </c>
      <c r="IAR33" s="1" t="s">
        <v>157525</v>
      </c>
      <c r="IAS33" s="1" t="s">
        <v>157526</v>
      </c>
      <c r="IAT33" s="1" t="s">
        <v>157527</v>
      </c>
      <c r="IAU33" s="1" t="s">
        <v>157528</v>
      </c>
      <c r="IAV33" s="1" t="s">
        <v>9507</v>
      </c>
      <c r="IAW33" s="1" t="s">
        <v>157529</v>
      </c>
      <c r="IAX33" s="1" t="s">
        <v>157530</v>
      </c>
      <c r="IAY33" s="1" t="s">
        <v>157531</v>
      </c>
      <c r="IAZ33" s="1" t="s">
        <v>9507</v>
      </c>
      <c r="IBA33" s="1" t="s">
        <v>9507</v>
      </c>
      <c r="IBB33" s="1" t="s">
        <v>9507</v>
      </c>
      <c r="IBC33" s="1" t="s">
        <v>157532</v>
      </c>
      <c r="IBD33" s="1" t="s">
        <v>9507</v>
      </c>
      <c r="IBE33" s="1" t="s">
        <v>9507</v>
      </c>
      <c r="IBF33" s="1" t="s">
        <v>9507</v>
      </c>
      <c r="IBG33" s="1" t="s">
        <v>9507</v>
      </c>
      <c r="IBH33" s="1" t="s">
        <v>9507</v>
      </c>
      <c r="IBI33" s="1" t="s">
        <v>157533</v>
      </c>
      <c r="IBJ33" s="1" t="s">
        <v>157534</v>
      </c>
      <c r="IBK33" s="1" t="s">
        <v>9507</v>
      </c>
      <c r="IBL33" s="1" t="s">
        <v>9507</v>
      </c>
      <c r="IBM33" s="1" t="s">
        <v>157535</v>
      </c>
      <c r="IBN33">
        <v>9296153648983368</v>
      </c>
      <c r="IBO33" s="1" t="s">
        <v>9507</v>
      </c>
      <c r="IBP33" s="1" t="s">
        <v>157536</v>
      </c>
      <c r="IBQ33" s="1" t="s">
        <v>9507</v>
      </c>
      <c r="IBR33" s="1" t="s">
        <v>9507</v>
      </c>
      <c r="IBS33" s="1" t="s">
        <v>9507</v>
      </c>
      <c r="IBT33" s="1" t="s">
        <v>157537</v>
      </c>
      <c r="IBU33" s="1" t="s">
        <v>157538</v>
      </c>
      <c r="IBV33" s="1" t="s">
        <v>9507</v>
      </c>
      <c r="IBW33" s="1" t="s">
        <v>9507</v>
      </c>
      <c r="IBX33" s="1" t="s">
        <v>157539</v>
      </c>
      <c r="IBY33" s="1" t="s">
        <v>157540</v>
      </c>
      <c r="IBZ33" s="1" t="s">
        <v>9507</v>
      </c>
      <c r="ICA33" s="1" t="s">
        <v>157541</v>
      </c>
      <c r="ICB33" s="1" t="s">
        <v>157542</v>
      </c>
      <c r="ICC33" s="1" t="s">
        <v>157543</v>
      </c>
      <c r="ICD33" s="1" t="s">
        <v>157544</v>
      </c>
      <c r="ICE33" s="1" t="s">
        <v>157545</v>
      </c>
      <c r="ICF33" s="1" t="s">
        <v>157546</v>
      </c>
      <c r="ICG33" s="1" t="s">
        <v>157547</v>
      </c>
      <c r="ICH33" s="1" t="s">
        <v>9507</v>
      </c>
      <c r="ICI33" s="1" t="s">
        <v>9507</v>
      </c>
      <c r="ICJ33" s="1" t="s">
        <v>9507</v>
      </c>
      <c r="ICK33" s="1" t="s">
        <v>9507</v>
      </c>
      <c r="ICL33" s="1" t="s">
        <v>157548</v>
      </c>
      <c r="ICM33" s="1" t="s">
        <v>9507</v>
      </c>
      <c r="ICN33" s="1" t="s">
        <v>9507</v>
      </c>
      <c r="ICO33" s="1" t="s">
        <v>9507</v>
      </c>
      <c r="ICP33" s="1" t="s">
        <v>157549</v>
      </c>
      <c r="ICQ33" s="1" t="s">
        <v>9507</v>
      </c>
      <c r="ICR33" s="1" t="s">
        <v>157550</v>
      </c>
      <c r="ICS33" s="1" t="s">
        <v>9507</v>
      </c>
      <c r="ICT33" s="1" t="s">
        <v>157551</v>
      </c>
      <c r="ICU33" s="1" t="s">
        <v>9507</v>
      </c>
      <c r="ICV33" s="1" t="s">
        <v>157552</v>
      </c>
      <c r="ICW33" s="1" t="s">
        <v>9507</v>
      </c>
      <c r="ICX33" s="1" t="s">
        <v>9507</v>
      </c>
      <c r="ICY33" s="1" t="s">
        <v>9507</v>
      </c>
      <c r="ICZ33" s="1" t="s">
        <v>9507</v>
      </c>
      <c r="IDA33" s="1" t="s">
        <v>9507</v>
      </c>
      <c r="IDB33" s="1" t="s">
        <v>157553</v>
      </c>
      <c r="IDC33" s="1" t="s">
        <v>9507</v>
      </c>
      <c r="IDD33" s="1" t="s">
        <v>157554</v>
      </c>
      <c r="IDE33" s="1" t="s">
        <v>157555</v>
      </c>
      <c r="IDF33" s="1" t="s">
        <v>9507</v>
      </c>
      <c r="IDG33" s="1" t="s">
        <v>9507</v>
      </c>
      <c r="IDH33" s="1" t="s">
        <v>9507</v>
      </c>
      <c r="IDI33" s="1" t="s">
        <v>157556</v>
      </c>
      <c r="IDJ33" s="1" t="s">
        <v>157557</v>
      </c>
      <c r="IDK33" s="1" t="s">
        <v>157558</v>
      </c>
      <c r="IDL33" s="1" t="s">
        <v>157559</v>
      </c>
      <c r="IDM33" s="1" t="s">
        <v>157560</v>
      </c>
      <c r="IDN33" s="1" t="s">
        <v>9507</v>
      </c>
      <c r="IDO33" s="1" t="s">
        <v>9507</v>
      </c>
      <c r="IDP33" s="1" t="s">
        <v>157561</v>
      </c>
      <c r="IDQ33" s="1" t="s">
        <v>157562</v>
      </c>
      <c r="IDR33" s="1" t="s">
        <v>9507</v>
      </c>
      <c r="IDS33" s="1" t="s">
        <v>9507</v>
      </c>
      <c r="IDT33" s="1" t="s">
        <v>157563</v>
      </c>
      <c r="IDU33" s="1" t="s">
        <v>157564</v>
      </c>
      <c r="IDV33" s="1" t="s">
        <v>157565</v>
      </c>
      <c r="IDW33" s="1" t="s">
        <v>9507</v>
      </c>
      <c r="IDX33" s="1" t="s">
        <v>9507</v>
      </c>
      <c r="IDY33" s="1" t="s">
        <v>157566</v>
      </c>
      <c r="IDZ33" s="1" t="s">
        <v>9507</v>
      </c>
      <c r="IEA33" s="1" t="s">
        <v>9507</v>
      </c>
      <c r="IEB33" s="1" t="s">
        <v>157567</v>
      </c>
      <c r="IEC33" s="1" t="s">
        <v>157568</v>
      </c>
      <c r="IED33" s="1" t="s">
        <v>9507</v>
      </c>
      <c r="IEE33" s="1" t="s">
        <v>157569</v>
      </c>
      <c r="IEF33" s="1" t="s">
        <v>157570</v>
      </c>
      <c r="IEG33" s="1" t="s">
        <v>157571</v>
      </c>
      <c r="IEH33" s="1" t="s">
        <v>157572</v>
      </c>
      <c r="IEI33" s="1" t="s">
        <v>157573</v>
      </c>
      <c r="IEJ33" s="1" t="s">
        <v>157574</v>
      </c>
      <c r="IEK33" s="1" t="s">
        <v>9507</v>
      </c>
      <c r="IEL33" s="1" t="s">
        <v>9507</v>
      </c>
      <c r="IEM33" s="1" t="s">
        <v>157575</v>
      </c>
      <c r="IEN33" s="1" t="s">
        <v>9507</v>
      </c>
      <c r="IEO33" s="1" t="s">
        <v>157576</v>
      </c>
      <c r="IEP33" s="1" t="s">
        <v>157577</v>
      </c>
      <c r="IEQ33" s="1" t="s">
        <v>9507</v>
      </c>
      <c r="IER33" s="1" t="s">
        <v>157578</v>
      </c>
      <c r="IES33" s="1" t="s">
        <v>157579</v>
      </c>
      <c r="IET33" s="1" t="s">
        <v>157580</v>
      </c>
      <c r="IEU33" s="1" t="s">
        <v>157581</v>
      </c>
      <c r="IEV33" s="1" t="s">
        <v>157582</v>
      </c>
      <c r="IEW33" s="1" t="s">
        <v>157583</v>
      </c>
      <c r="IEX33" s="1" t="s">
        <v>157584</v>
      </c>
      <c r="IEY33" s="1" t="s">
        <v>9507</v>
      </c>
      <c r="IEZ33" s="1" t="s">
        <v>157585</v>
      </c>
      <c r="IFA33" s="1" t="s">
        <v>157586</v>
      </c>
      <c r="IFB33" s="1" t="s">
        <v>9507</v>
      </c>
      <c r="IFC33" s="1" t="s">
        <v>157587</v>
      </c>
      <c r="IFD33" s="1" t="s">
        <v>9507</v>
      </c>
      <c r="IFE33" s="1" t="s">
        <v>157588</v>
      </c>
      <c r="IFF33" s="1" t="s">
        <v>9507</v>
      </c>
      <c r="IFG33" s="1" t="s">
        <v>9507</v>
      </c>
      <c r="IFH33" s="1" t="s">
        <v>157589</v>
      </c>
      <c r="IFI33" s="1" t="s">
        <v>157590</v>
      </c>
      <c r="IFJ33" s="1" t="s">
        <v>157591</v>
      </c>
      <c r="IFK33" s="1" t="s">
        <v>9507</v>
      </c>
      <c r="IFL33" s="1" t="s">
        <v>157592</v>
      </c>
      <c r="IFM33" s="1" t="s">
        <v>157593</v>
      </c>
      <c r="IFN33" s="1" t="s">
        <v>9507</v>
      </c>
      <c r="IFO33" s="1" t="s">
        <v>157594</v>
      </c>
      <c r="IFP33" s="1" t="s">
        <v>157595</v>
      </c>
      <c r="IFQ33" s="1" t="s">
        <v>157596</v>
      </c>
      <c r="IFR33" s="1" t="s">
        <v>9507</v>
      </c>
      <c r="IFS33" s="1" t="s">
        <v>9507</v>
      </c>
      <c r="IFT33" s="1" t="s">
        <v>9507</v>
      </c>
      <c r="IFU33" s="1" t="s">
        <v>157597</v>
      </c>
      <c r="IFV33" s="1" t="s">
        <v>157598</v>
      </c>
      <c r="IFW33" s="1" t="s">
        <v>157599</v>
      </c>
      <c r="IFX33" s="1" t="s">
        <v>157600</v>
      </c>
      <c r="IFY33" s="1" t="s">
        <v>9507</v>
      </c>
      <c r="IFZ33" s="1" t="s">
        <v>9507</v>
      </c>
      <c r="IGA33" s="1" t="s">
        <v>157601</v>
      </c>
      <c r="IGB33" s="1" t="s">
        <v>9507</v>
      </c>
      <c r="IGC33" s="1" t="s">
        <v>157602</v>
      </c>
      <c r="IGD33" s="1" t="s">
        <v>157603</v>
      </c>
      <c r="IGE33" s="1" t="s">
        <v>157604</v>
      </c>
      <c r="IGF33" s="1" t="s">
        <v>9507</v>
      </c>
      <c r="IGG33" s="1" t="s">
        <v>157605</v>
      </c>
      <c r="IGH33" s="1" t="s">
        <v>9507</v>
      </c>
      <c r="IGI33" s="1" t="s">
        <v>9507</v>
      </c>
      <c r="IGJ33" s="1" t="s">
        <v>157606</v>
      </c>
      <c r="IGK33" s="1" t="s">
        <v>157607</v>
      </c>
      <c r="IGL33" s="1" t="s">
        <v>157608</v>
      </c>
      <c r="IGM33" s="1" t="s">
        <v>9507</v>
      </c>
      <c r="IGN33">
        <v>9552068611557668</v>
      </c>
      <c r="IGO33" s="1" t="s">
        <v>9507</v>
      </c>
      <c r="IGP33" s="1" t="s">
        <v>9507</v>
      </c>
      <c r="IGQ33" s="1" t="s">
        <v>157609</v>
      </c>
      <c r="IGR33" s="1" t="s">
        <v>9507</v>
      </c>
      <c r="IGS33" s="1" t="s">
        <v>157610</v>
      </c>
      <c r="IGT33" s="1" t="s">
        <v>157611</v>
      </c>
      <c r="IGU33" s="1" t="s">
        <v>9507</v>
      </c>
      <c r="IGV33" s="1" t="s">
        <v>157612</v>
      </c>
      <c r="IGW33" s="1" t="s">
        <v>157613</v>
      </c>
      <c r="IGX33" s="1" t="s">
        <v>9507</v>
      </c>
      <c r="IGY33" s="1" t="s">
        <v>9507</v>
      </c>
      <c r="IGZ33" s="1" t="s">
        <v>157614</v>
      </c>
      <c r="IHA33" s="1" t="s">
        <v>9507</v>
      </c>
      <c r="IHB33" s="1" t="s">
        <v>9507</v>
      </c>
      <c r="IHC33" s="1" t="s">
        <v>9507</v>
      </c>
      <c r="IHD33" s="1" t="s">
        <v>157615</v>
      </c>
      <c r="IHE33" s="1" t="s">
        <v>157616</v>
      </c>
      <c r="IHF33" s="1" t="s">
        <v>157617</v>
      </c>
      <c r="IHG33" s="1" t="s">
        <v>9507</v>
      </c>
      <c r="IHH33" s="1" t="s">
        <v>9507</v>
      </c>
      <c r="IHI33" s="1" t="s">
        <v>157618</v>
      </c>
      <c r="IHJ33" s="1" t="s">
        <v>9507</v>
      </c>
      <c r="IHK33" s="1" t="s">
        <v>157619</v>
      </c>
      <c r="IHL33" s="1" t="s">
        <v>9507</v>
      </c>
      <c r="IHM33" s="1" t="s">
        <v>9507</v>
      </c>
      <c r="IHN33" s="1" t="s">
        <v>157620</v>
      </c>
      <c r="IHO33" s="1" t="s">
        <v>9507</v>
      </c>
      <c r="IHP33" s="1" t="s">
        <v>9507</v>
      </c>
      <c r="IHQ33" s="1" t="s">
        <v>157621</v>
      </c>
      <c r="IHR33" s="1" t="s">
        <v>157622</v>
      </c>
      <c r="IHS33" s="1" t="s">
        <v>9507</v>
      </c>
      <c r="IHT33" s="1" t="s">
        <v>157623</v>
      </c>
      <c r="IHU33" s="1" t="s">
        <v>157624</v>
      </c>
      <c r="IHV33" s="1" t="s">
        <v>157625</v>
      </c>
      <c r="IHW33" s="1" t="s">
        <v>157626</v>
      </c>
      <c r="IHX33" s="1" t="s">
        <v>157627</v>
      </c>
      <c r="IHY33" s="1" t="s">
        <v>9507</v>
      </c>
      <c r="IHZ33" s="1" t="s">
        <v>9507</v>
      </c>
      <c r="IIA33" s="1" t="s">
        <v>9507</v>
      </c>
      <c r="IIB33" s="1" t="s">
        <v>157628</v>
      </c>
      <c r="IIC33" s="1" t="s">
        <v>157629</v>
      </c>
      <c r="IID33" s="1" t="s">
        <v>157630</v>
      </c>
      <c r="IIE33" s="1" t="s">
        <v>157631</v>
      </c>
      <c r="IIF33" s="1" t="s">
        <v>157632</v>
      </c>
      <c r="IIG33" s="1" t="s">
        <v>157633</v>
      </c>
      <c r="IIH33" s="1" t="s">
        <v>157634</v>
      </c>
      <c r="III33" s="1" t="s">
        <v>157635</v>
      </c>
      <c r="IIJ33" s="1" t="s">
        <v>157636</v>
      </c>
      <c r="IIK33" s="1" t="s">
        <v>157637</v>
      </c>
      <c r="IIL33" s="1" t="s">
        <v>9507</v>
      </c>
      <c r="IIM33" s="1" t="s">
        <v>157638</v>
      </c>
      <c r="IIN33" s="1" t="s">
        <v>9507</v>
      </c>
      <c r="IIO33" s="1" t="s">
        <v>9507</v>
      </c>
      <c r="IIP33" s="1" t="s">
        <v>157639</v>
      </c>
      <c r="IIQ33" s="1" t="s">
        <v>157640</v>
      </c>
      <c r="IIR33" s="1" t="s">
        <v>157641</v>
      </c>
      <c r="IIS33" s="1" t="s">
        <v>157642</v>
      </c>
      <c r="IIT33" s="1" t="s">
        <v>9507</v>
      </c>
      <c r="IIU33" s="1" t="s">
        <v>9507</v>
      </c>
      <c r="IIV33" s="1" t="s">
        <v>9507</v>
      </c>
      <c r="IIW33" s="1" t="s">
        <v>157643</v>
      </c>
      <c r="IIX33" s="1" t="s">
        <v>9507</v>
      </c>
      <c r="IIY33" s="1" t="s">
        <v>9507</v>
      </c>
      <c r="IIZ33" s="1" t="s">
        <v>9507</v>
      </c>
      <c r="IJA33" s="1" t="s">
        <v>157644</v>
      </c>
      <c r="IJB33" s="1" t="s">
        <v>9507</v>
      </c>
      <c r="IJC33" s="1" t="s">
        <v>157645</v>
      </c>
      <c r="IJD33" s="1" t="s">
        <v>157646</v>
      </c>
      <c r="IJE33" s="1" t="s">
        <v>157647</v>
      </c>
      <c r="IJF33" s="1" t="s">
        <v>157648</v>
      </c>
      <c r="IJG33" s="1" t="s">
        <v>9507</v>
      </c>
      <c r="IJH33" s="1" t="s">
        <v>9507</v>
      </c>
      <c r="IJI33" s="1" t="s">
        <v>157649</v>
      </c>
      <c r="IJJ33" s="1" t="s">
        <v>9507</v>
      </c>
      <c r="IJK33" s="1" t="s">
        <v>9507</v>
      </c>
      <c r="IJL33">
        <v>9378257159927654</v>
      </c>
      <c r="IJM33" s="1" t="s">
        <v>9507</v>
      </c>
      <c r="IJN33" s="1" t="s">
        <v>9507</v>
      </c>
      <c r="IJO33" s="1" t="s">
        <v>9507</v>
      </c>
      <c r="IJP33" s="1" t="s">
        <v>157650</v>
      </c>
      <c r="IJQ33" s="1" t="s">
        <v>157651</v>
      </c>
      <c r="IJR33" s="1" t="s">
        <v>157652</v>
      </c>
      <c r="IJS33" s="1" t="s">
        <v>157653</v>
      </c>
      <c r="IJT33" s="1" t="s">
        <v>9507</v>
      </c>
      <c r="IJU33" s="1" t="s">
        <v>9507</v>
      </c>
      <c r="IJV33" s="1" t="s">
        <v>157654</v>
      </c>
      <c r="IJW33" s="1" t="s">
        <v>9507</v>
      </c>
      <c r="IJX33" s="1" t="s">
        <v>157655</v>
      </c>
      <c r="IJY33" s="1" t="s">
        <v>157656</v>
      </c>
      <c r="IJZ33" s="1" t="s">
        <v>157657</v>
      </c>
      <c r="IKA33" s="1" t="s">
        <v>9507</v>
      </c>
      <c r="IKB33" s="1" t="s">
        <v>9507</v>
      </c>
      <c r="IKC33" s="1" t="s">
        <v>9507</v>
      </c>
      <c r="IKD33" s="1" t="s">
        <v>157658</v>
      </c>
      <c r="IKE33" s="1" t="s">
        <v>157659</v>
      </c>
      <c r="IKF33" s="1" t="s">
        <v>9507</v>
      </c>
      <c r="IKG33" s="1" t="s">
        <v>157660</v>
      </c>
      <c r="IKH33" s="1" t="s">
        <v>157661</v>
      </c>
      <c r="IKI33" s="1" t="s">
        <v>157662</v>
      </c>
      <c r="IKJ33">
        <v>0</v>
      </c>
      <c r="IKK33" s="1" t="s">
        <v>9507</v>
      </c>
      <c r="IKL33" s="1" t="s">
        <v>157663</v>
      </c>
      <c r="IKM33" s="1" t="s">
        <v>9507</v>
      </c>
      <c r="IKN33" s="1" t="s">
        <v>9507</v>
      </c>
      <c r="IKO33" s="1" t="s">
        <v>157664</v>
      </c>
      <c r="IKP33" s="1" t="s">
        <v>157665</v>
      </c>
      <c r="IKQ33" s="1" t="s">
        <v>157666</v>
      </c>
      <c r="IKR33" s="1" t="s">
        <v>9507</v>
      </c>
      <c r="IKS33" s="1" t="s">
        <v>9507</v>
      </c>
      <c r="IKT33">
        <v>2760691083946441</v>
      </c>
      <c r="IKU33" s="1" t="s">
        <v>9507</v>
      </c>
      <c r="IKV33" s="1" t="s">
        <v>157667</v>
      </c>
      <c r="IKW33" s="1" t="s">
        <v>157668</v>
      </c>
      <c r="IKX33" s="1" t="s">
        <v>9507</v>
      </c>
      <c r="IKY33" s="1" t="s">
        <v>157669</v>
      </c>
      <c r="IKZ33" s="1" t="s">
        <v>157670</v>
      </c>
      <c r="ILA33" s="1" t="s">
        <v>157671</v>
      </c>
      <c r="ILB33" s="1" t="s">
        <v>157672</v>
      </c>
      <c r="ILC33" s="1" t="s">
        <v>157673</v>
      </c>
      <c r="ILD33" s="1" t="s">
        <v>157674</v>
      </c>
      <c r="ILE33" s="1" t="s">
        <v>157675</v>
      </c>
      <c r="ILF33" s="1" t="s">
        <v>157676</v>
      </c>
      <c r="ILG33" s="1" t="s">
        <v>9507</v>
      </c>
      <c r="ILH33" s="1" t="s">
        <v>156794</v>
      </c>
      <c r="ILI33" s="1" t="s">
        <v>157677</v>
      </c>
      <c r="ILJ33" s="1" t="s">
        <v>9507</v>
      </c>
      <c r="ILK33" s="1" t="s">
        <v>9507</v>
      </c>
      <c r="ILL33" s="1" t="s">
        <v>157678</v>
      </c>
      <c r="ILM33" s="1" t="s">
        <v>157679</v>
      </c>
      <c r="ILN33" s="1" t="s">
        <v>9507</v>
      </c>
      <c r="ILO33" s="1" t="s">
        <v>157680</v>
      </c>
      <c r="ILP33" s="1" t="s">
        <v>157681</v>
      </c>
      <c r="ILQ33" s="1" t="s">
        <v>157682</v>
      </c>
      <c r="ILR33" s="1" t="s">
        <v>157683</v>
      </c>
      <c r="ILS33" s="1" t="s">
        <v>157684</v>
      </c>
      <c r="ILT33" s="1" t="s">
        <v>9507</v>
      </c>
      <c r="ILU33" s="1" t="s">
        <v>157685</v>
      </c>
      <c r="ILV33" s="1" t="s">
        <v>9507</v>
      </c>
      <c r="ILW33" s="1" t="s">
        <v>157686</v>
      </c>
      <c r="ILX33" s="1" t="s">
        <v>9507</v>
      </c>
      <c r="ILY33" s="1" t="s">
        <v>157687</v>
      </c>
      <c r="ILZ33" s="1" t="s">
        <v>9507</v>
      </c>
      <c r="IMA33" s="1" t="s">
        <v>157688</v>
      </c>
      <c r="IMB33" s="1" t="s">
        <v>9507</v>
      </c>
      <c r="IMC33" s="1" t="s">
        <v>9507</v>
      </c>
      <c r="IMD33" s="1" t="s">
        <v>157689</v>
      </c>
      <c r="IME33" s="1" t="s">
        <v>157690</v>
      </c>
      <c r="IMF33" s="1" t="s">
        <v>157691</v>
      </c>
      <c r="IMG33" s="1" t="s">
        <v>157692</v>
      </c>
      <c r="IMH33" s="1" t="s">
        <v>157693</v>
      </c>
      <c r="IMI33" s="1" t="s">
        <v>9507</v>
      </c>
      <c r="IMJ33" s="1" t="s">
        <v>157694</v>
      </c>
      <c r="IMK33" s="1" t="s">
        <v>157695</v>
      </c>
      <c r="IML33" s="1" t="s">
        <v>9507</v>
      </c>
      <c r="IMM33" s="1" t="s">
        <v>157696</v>
      </c>
      <c r="IMN33" s="1" t="s">
        <v>9507</v>
      </c>
      <c r="IMO33" s="1" t="s">
        <v>157697</v>
      </c>
      <c r="IMP33">
        <v>4852036600979254</v>
      </c>
      <c r="IMQ33" s="1" t="s">
        <v>9507</v>
      </c>
      <c r="IMR33" s="1" t="s">
        <v>157698</v>
      </c>
      <c r="IMS33" s="1" t="s">
        <v>157699</v>
      </c>
      <c r="IMT33" s="1" t="s">
        <v>157700</v>
      </c>
      <c r="IMU33" s="1" t="s">
        <v>9507</v>
      </c>
      <c r="IMV33" s="1" t="s">
        <v>157701</v>
      </c>
      <c r="IMW33" s="1" t="s">
        <v>157702</v>
      </c>
      <c r="IMX33" s="1" t="s">
        <v>157703</v>
      </c>
      <c r="IMY33" s="1" t="s">
        <v>157704</v>
      </c>
      <c r="IMZ33" s="1" t="s">
        <v>9507</v>
      </c>
      <c r="INA33" s="1" t="s">
        <v>9507</v>
      </c>
      <c r="INB33" s="1" t="s">
        <v>9507</v>
      </c>
      <c r="INC33" s="1" t="s">
        <v>157705</v>
      </c>
      <c r="IND33" s="1" t="s">
        <v>157706</v>
      </c>
      <c r="INE33" s="1" t="s">
        <v>157707</v>
      </c>
      <c r="INF33" s="1" t="s">
        <v>157708</v>
      </c>
      <c r="ING33" s="1" t="s">
        <v>9507</v>
      </c>
      <c r="INH33" s="1" t="s">
        <v>157709</v>
      </c>
      <c r="INI33" s="1" t="s">
        <v>157710</v>
      </c>
      <c r="INJ33" s="1" t="s">
        <v>157711</v>
      </c>
      <c r="INK33" s="1" t="s">
        <v>9507</v>
      </c>
      <c r="INL33" s="1" t="s">
        <v>157712</v>
      </c>
      <c r="INM33" s="1" t="s">
        <v>9507</v>
      </c>
      <c r="INN33" s="1" t="s">
        <v>9507</v>
      </c>
      <c r="INO33" s="1" t="s">
        <v>157713</v>
      </c>
      <c r="INP33" s="1" t="s">
        <v>9507</v>
      </c>
      <c r="INQ33" s="1" t="s">
        <v>157714</v>
      </c>
      <c r="INR33" s="1" t="s">
        <v>9507</v>
      </c>
      <c r="INS33" s="1" t="s">
        <v>9507</v>
      </c>
      <c r="INT33" s="1" t="s">
        <v>9507</v>
      </c>
      <c r="INU33" s="1" t="s">
        <v>157715</v>
      </c>
      <c r="INV33" s="1" t="s">
        <v>157716</v>
      </c>
      <c r="INW33" s="1" t="s">
        <v>9507</v>
      </c>
      <c r="INX33" s="1" t="s">
        <v>157717</v>
      </c>
      <c r="INY33" s="1" t="s">
        <v>157718</v>
      </c>
      <c r="INZ33" s="1" t="s">
        <v>157719</v>
      </c>
      <c r="IOA33" s="1" t="s">
        <v>157720</v>
      </c>
      <c r="IOB33" s="1" t="s">
        <v>157721</v>
      </c>
      <c r="IOC33" s="1" t="s">
        <v>157722</v>
      </c>
      <c r="IOD33" s="1" t="s">
        <v>157723</v>
      </c>
      <c r="IOE33" s="1" t="s">
        <v>9507</v>
      </c>
      <c r="IOF33" s="1" t="s">
        <v>157724</v>
      </c>
      <c r="IOG33" s="1" t="s">
        <v>157725</v>
      </c>
      <c r="IOH33" s="1" t="s">
        <v>157726</v>
      </c>
      <c r="IOI33" s="1" t="s">
        <v>9507</v>
      </c>
      <c r="IOJ33" s="1" t="s">
        <v>9507</v>
      </c>
      <c r="IOK33" s="1" t="s">
        <v>9507</v>
      </c>
      <c r="IOL33" s="1" t="s">
        <v>9507</v>
      </c>
      <c r="IOM33" s="1" t="s">
        <v>157727</v>
      </c>
      <c r="ION33" s="1" t="s">
        <v>157728</v>
      </c>
      <c r="IOO33" s="1" t="s">
        <v>157729</v>
      </c>
      <c r="IOP33" s="1" t="s">
        <v>157730</v>
      </c>
      <c r="IOQ33" s="1" t="s">
        <v>157731</v>
      </c>
      <c r="IOR33" s="1" t="s">
        <v>157732</v>
      </c>
      <c r="IOS33" s="1" t="s">
        <v>9507</v>
      </c>
      <c r="IOT33" s="1" t="s">
        <v>9507</v>
      </c>
      <c r="IOU33" s="1" t="s">
        <v>9507</v>
      </c>
      <c r="IOV33" s="1" t="s">
        <v>157733</v>
      </c>
      <c r="IOW33" s="1" t="s">
        <v>157734</v>
      </c>
      <c r="IOX33" s="1" t="s">
        <v>157735</v>
      </c>
      <c r="IOY33" s="1" t="s">
        <v>157736</v>
      </c>
      <c r="IOZ33" s="1" t="s">
        <v>157737</v>
      </c>
      <c r="IPA33" s="1" t="s">
        <v>157738</v>
      </c>
      <c r="IPB33" s="1" t="s">
        <v>157739</v>
      </c>
      <c r="IPC33" s="1" t="s">
        <v>154859</v>
      </c>
      <c r="IPD33" s="1" t="s">
        <v>157740</v>
      </c>
      <c r="IPE33" s="1" t="s">
        <v>9507</v>
      </c>
      <c r="IPF33" s="1" t="s">
        <v>9507</v>
      </c>
      <c r="IPG33" s="1" t="s">
        <v>157741</v>
      </c>
      <c r="IPH33" s="1" t="s">
        <v>157742</v>
      </c>
      <c r="IPI33" s="1" t="s">
        <v>157743</v>
      </c>
      <c r="IPJ33" s="1" t="s">
        <v>157744</v>
      </c>
      <c r="IPK33" s="1" t="s">
        <v>157745</v>
      </c>
      <c r="IPL33" s="1" t="s">
        <v>9507</v>
      </c>
      <c r="IPM33" s="1" t="s">
        <v>157746</v>
      </c>
      <c r="IPN33" s="1" t="s">
        <v>157747</v>
      </c>
      <c r="IPO33" s="1" t="s">
        <v>157748</v>
      </c>
      <c r="IPP33" s="1" t="s">
        <v>157749</v>
      </c>
      <c r="IPQ33" s="1" t="s">
        <v>157750</v>
      </c>
      <c r="IPR33" s="1" t="s">
        <v>9507</v>
      </c>
      <c r="IPS33" s="1" t="s">
        <v>157751</v>
      </c>
      <c r="IPT33" s="1" t="s">
        <v>157752</v>
      </c>
      <c r="IPU33" s="1" t="s">
        <v>9507</v>
      </c>
      <c r="IPV33" s="1" t="s">
        <v>9507</v>
      </c>
      <c r="IPW33" s="1" t="s">
        <v>9507</v>
      </c>
      <c r="IPX33" s="1" t="s">
        <v>9507</v>
      </c>
      <c r="IPY33" s="1" t="s">
        <v>9507</v>
      </c>
      <c r="IPZ33" s="1" t="s">
        <v>9507</v>
      </c>
      <c r="IQA33" s="1" t="s">
        <v>157753</v>
      </c>
      <c r="IQB33" s="1" t="s">
        <v>9507</v>
      </c>
      <c r="IQC33" s="1" t="s">
        <v>9507</v>
      </c>
      <c r="IQD33" s="1" t="s">
        <v>157754</v>
      </c>
      <c r="IQE33" s="1" t="s">
        <v>157755</v>
      </c>
      <c r="IQF33" s="1" t="s">
        <v>157756</v>
      </c>
      <c r="IQG33" s="1" t="s">
        <v>157757</v>
      </c>
      <c r="IQH33" s="1" t="s">
        <v>157758</v>
      </c>
      <c r="IQI33" s="1" t="s">
        <v>9507</v>
      </c>
      <c r="IQJ33" s="1" t="s">
        <v>9507</v>
      </c>
      <c r="IQK33" s="1" t="s">
        <v>9507</v>
      </c>
      <c r="IQL33" s="1" t="s">
        <v>9507</v>
      </c>
      <c r="IQM33" s="1" t="s">
        <v>157759</v>
      </c>
      <c r="IQN33" s="1" t="s">
        <v>157760</v>
      </c>
      <c r="IQO33" s="1" t="s">
        <v>9507</v>
      </c>
      <c r="IQP33" s="1" t="s">
        <v>156350</v>
      </c>
      <c r="IQQ33" s="1" t="s">
        <v>157761</v>
      </c>
      <c r="IQR33" s="1" t="s">
        <v>157762</v>
      </c>
      <c r="IQS33" s="1" t="s">
        <v>157763</v>
      </c>
      <c r="IQT33" s="1" t="s">
        <v>157764</v>
      </c>
      <c r="IQU33" s="1" t="s">
        <v>157765</v>
      </c>
      <c r="IQV33" s="1" t="s">
        <v>9507</v>
      </c>
      <c r="IQW33" s="1" t="s">
        <v>9507</v>
      </c>
      <c r="IQX33" s="1" t="s">
        <v>157766</v>
      </c>
      <c r="IQY33" s="1" t="s">
        <v>157767</v>
      </c>
      <c r="IQZ33" s="1" t="s">
        <v>157768</v>
      </c>
      <c r="IRA33" s="1" t="s">
        <v>157769</v>
      </c>
      <c r="IRB33" s="1" t="s">
        <v>9507</v>
      </c>
      <c r="IRC33" s="1" t="s">
        <v>9507</v>
      </c>
      <c r="IRD33" s="1" t="s">
        <v>9507</v>
      </c>
      <c r="IRE33" s="1" t="s">
        <v>157770</v>
      </c>
      <c r="IRF33" s="1" t="s">
        <v>157771</v>
      </c>
      <c r="IRG33" s="1" t="s">
        <v>157772</v>
      </c>
      <c r="IRH33" s="1" t="s">
        <v>9507</v>
      </c>
      <c r="IRI33" s="1" t="s">
        <v>157773</v>
      </c>
      <c r="IRJ33" s="1" t="s">
        <v>157774</v>
      </c>
      <c r="IRK33" s="1" t="s">
        <v>9507</v>
      </c>
      <c r="IRL33" s="1" t="s">
        <v>9507</v>
      </c>
      <c r="IRM33" s="1" t="s">
        <v>157775</v>
      </c>
      <c r="IRN33" s="1" t="s">
        <v>157776</v>
      </c>
      <c r="IRO33" s="1" t="s">
        <v>157777</v>
      </c>
      <c r="IRP33" s="1" t="s">
        <v>9507</v>
      </c>
      <c r="IRQ33" s="1" t="s">
        <v>157778</v>
      </c>
      <c r="IRR33" s="1" t="s">
        <v>157779</v>
      </c>
      <c r="IRS33" s="1" t="s">
        <v>157780</v>
      </c>
      <c r="IRT33" s="1" t="s">
        <v>9507</v>
      </c>
      <c r="IRU33" s="1" t="s">
        <v>9507</v>
      </c>
      <c r="IRV33" s="1" t="s">
        <v>157781</v>
      </c>
      <c r="IRW33" s="1" t="s">
        <v>157782</v>
      </c>
      <c r="IRX33" s="1" t="s">
        <v>157783</v>
      </c>
      <c r="IRY33" s="1" t="s">
        <v>157784</v>
      </c>
      <c r="IRZ33" s="1" t="s">
        <v>9507</v>
      </c>
      <c r="ISA33" s="1" t="s">
        <v>9507</v>
      </c>
      <c r="ISB33" s="1" t="s">
        <v>9507</v>
      </c>
      <c r="ISC33" s="1" t="s">
        <v>9507</v>
      </c>
      <c r="ISD33" s="1" t="s">
        <v>9507</v>
      </c>
      <c r="ISE33" s="1" t="s">
        <v>157785</v>
      </c>
      <c r="ISF33" s="1" t="s">
        <v>157786</v>
      </c>
      <c r="ISG33" s="1" t="s">
        <v>9507</v>
      </c>
      <c r="ISH33" s="1" t="s">
        <v>9507</v>
      </c>
      <c r="ISI33" s="1" t="s">
        <v>157787</v>
      </c>
      <c r="ISJ33" s="1" t="s">
        <v>157788</v>
      </c>
      <c r="ISK33" s="1" t="s">
        <v>157789</v>
      </c>
      <c r="ISL33" s="1" t="s">
        <v>9507</v>
      </c>
      <c r="ISM33" s="1" t="s">
        <v>157790</v>
      </c>
      <c r="ISN33" s="1" t="s">
        <v>9507</v>
      </c>
      <c r="ISO33" s="1" t="s">
        <v>157791</v>
      </c>
      <c r="ISP33" s="1" t="s">
        <v>157792</v>
      </c>
      <c r="ISQ33" s="1" t="s">
        <v>9507</v>
      </c>
      <c r="ISR33" s="1" t="s">
        <v>157793</v>
      </c>
      <c r="ISS33" s="1" t="s">
        <v>157794</v>
      </c>
      <c r="IST33">
        <v>4670365442599124</v>
      </c>
      <c r="ISU33" s="1" t="s">
        <v>157795</v>
      </c>
      <c r="ISV33" s="1" t="s">
        <v>157796</v>
      </c>
      <c r="ISW33" s="1" t="s">
        <v>157797</v>
      </c>
      <c r="ISX33" s="1" t="s">
        <v>9507</v>
      </c>
      <c r="ISY33" s="1" t="s">
        <v>9507</v>
      </c>
      <c r="ISZ33" s="1" t="s">
        <v>9507</v>
      </c>
      <c r="ITA33" s="1" t="s">
        <v>9507</v>
      </c>
      <c r="ITB33" s="1" t="s">
        <v>9507</v>
      </c>
      <c r="ITC33" s="1" t="s">
        <v>9507</v>
      </c>
      <c r="ITD33" s="1" t="s">
        <v>157798</v>
      </c>
      <c r="ITE33" s="1" t="s">
        <v>157799</v>
      </c>
      <c r="ITF33" s="1" t="s">
        <v>157800</v>
      </c>
      <c r="ITG33" s="1" t="s">
        <v>9507</v>
      </c>
      <c r="ITH33" s="1" t="s">
        <v>157801</v>
      </c>
      <c r="ITI33" s="1" t="s">
        <v>157802</v>
      </c>
      <c r="ITJ33" s="1" t="s">
        <v>9507</v>
      </c>
      <c r="ITK33" s="1" t="s">
        <v>157803</v>
      </c>
      <c r="ITL33" s="1" t="s">
        <v>157804</v>
      </c>
      <c r="ITM33" s="1" t="s">
        <v>157805</v>
      </c>
      <c r="ITN33" s="1" t="s">
        <v>9507</v>
      </c>
      <c r="ITO33">
        <v>4835257995051811</v>
      </c>
      <c r="ITP33" s="1" t="s">
        <v>9507</v>
      </c>
      <c r="ITQ33" s="1" t="s">
        <v>157806</v>
      </c>
      <c r="ITR33" s="1" t="s">
        <v>157807</v>
      </c>
      <c r="ITS33" s="1" t="s">
        <v>157808</v>
      </c>
      <c r="ITT33" s="1" t="s">
        <v>157809</v>
      </c>
      <c r="ITU33" s="1" t="s">
        <v>157810</v>
      </c>
      <c r="ITV33" s="1" t="s">
        <v>9507</v>
      </c>
      <c r="ITW33" s="1" t="s">
        <v>157811</v>
      </c>
      <c r="ITX33" s="1" t="s">
        <v>157812</v>
      </c>
      <c r="ITY33" s="1" t="s">
        <v>157813</v>
      </c>
      <c r="ITZ33" s="1" t="s">
        <v>9507</v>
      </c>
      <c r="IUA33" s="1" t="s">
        <v>157814</v>
      </c>
      <c r="IUB33" s="1" t="s">
        <v>157815</v>
      </c>
      <c r="IUC33" s="1" t="s">
        <v>157816</v>
      </c>
      <c r="IUD33" s="1" t="s">
        <v>157817</v>
      </c>
      <c r="IUE33" s="1" t="s">
        <v>157818</v>
      </c>
      <c r="IUF33" s="1" t="s">
        <v>9507</v>
      </c>
      <c r="IUG33" s="1" t="s">
        <v>9507</v>
      </c>
      <c r="IUH33" s="1" t="s">
        <v>157819</v>
      </c>
      <c r="IUI33" s="1" t="s">
        <v>9507</v>
      </c>
      <c r="IUJ33" s="1" t="s">
        <v>157820</v>
      </c>
      <c r="IUK33" s="1" t="s">
        <v>157821</v>
      </c>
      <c r="IUL33" s="1" t="s">
        <v>157822</v>
      </c>
      <c r="IUM33" s="1" t="s">
        <v>9507</v>
      </c>
      <c r="IUN33" s="1" t="s">
        <v>157823</v>
      </c>
      <c r="IUO33" s="1" t="s">
        <v>157824</v>
      </c>
      <c r="IUP33" s="1" t="s">
        <v>157825</v>
      </c>
      <c r="IUQ33" s="1" t="s">
        <v>157826</v>
      </c>
      <c r="IUR33" s="1" t="s">
        <v>157827</v>
      </c>
      <c r="IUS33" s="1" t="s">
        <v>9507</v>
      </c>
      <c r="IUT33" s="1" t="s">
        <v>9507</v>
      </c>
      <c r="IUU33" s="1" t="s">
        <v>157828</v>
      </c>
      <c r="IUV33" s="1" t="s">
        <v>9507</v>
      </c>
      <c r="IUW33" s="1" t="s">
        <v>9507</v>
      </c>
      <c r="IUX33" s="1" t="s">
        <v>9507</v>
      </c>
      <c r="IUY33" s="1" t="s">
        <v>157829</v>
      </c>
      <c r="IUZ33" s="1" t="s">
        <v>157830</v>
      </c>
      <c r="IVA33" s="1" t="s">
        <v>9507</v>
      </c>
      <c r="IVB33" s="1" t="s">
        <v>157831</v>
      </c>
      <c r="IVC33" s="1" t="s">
        <v>9507</v>
      </c>
      <c r="IVD33" s="1" t="s">
        <v>9507</v>
      </c>
      <c r="IVE33" s="1" t="s">
        <v>9507</v>
      </c>
      <c r="IVF33" s="1" t="s">
        <v>157832</v>
      </c>
      <c r="IVG33" s="1" t="s">
        <v>157833</v>
      </c>
      <c r="IVH33" s="1" t="s">
        <v>9507</v>
      </c>
      <c r="IVI33" s="1" t="s">
        <v>9507</v>
      </c>
      <c r="IVJ33" s="1" t="s">
        <v>157834</v>
      </c>
      <c r="IVK33" s="1" t="s">
        <v>9507</v>
      </c>
      <c r="IVL33" s="1" t="s">
        <v>157835</v>
      </c>
      <c r="IVM33" s="1" t="s">
        <v>157836</v>
      </c>
      <c r="IVN33" s="1" t="s">
        <v>9507</v>
      </c>
      <c r="IVO33" s="1" t="s">
        <v>157837</v>
      </c>
      <c r="IVP33" s="1" t="s">
        <v>157838</v>
      </c>
      <c r="IVQ33" s="1" t="s">
        <v>157839</v>
      </c>
      <c r="IVR33" s="1" t="s">
        <v>9507</v>
      </c>
      <c r="IVS33" s="1" t="s">
        <v>157840</v>
      </c>
      <c r="IVT33" s="1" t="s">
        <v>157841</v>
      </c>
      <c r="IVU33" s="1" t="s">
        <v>9507</v>
      </c>
      <c r="IVV33" s="1" t="s">
        <v>9507</v>
      </c>
      <c r="IVW33" s="1" t="s">
        <v>9507</v>
      </c>
      <c r="IVX33" s="1" t="s">
        <v>157842</v>
      </c>
      <c r="IVY33" s="1" t="s">
        <v>157843</v>
      </c>
      <c r="IVZ33" s="1" t="s">
        <v>157844</v>
      </c>
      <c r="IWA33" s="1" t="s">
        <v>157845</v>
      </c>
      <c r="IWB33" s="1" t="s">
        <v>9507</v>
      </c>
      <c r="IWC33" s="1" t="s">
        <v>9507</v>
      </c>
      <c r="IWD33" s="1" t="s">
        <v>9507</v>
      </c>
      <c r="IWE33" s="1" t="s">
        <v>157846</v>
      </c>
      <c r="IWF33" s="1" t="s">
        <v>157847</v>
      </c>
      <c r="IWG33" s="1" t="s">
        <v>157848</v>
      </c>
      <c r="IWH33" s="1" t="s">
        <v>157849</v>
      </c>
      <c r="IWI33" s="1" t="s">
        <v>9507</v>
      </c>
      <c r="IWJ33" s="1" t="s">
        <v>157850</v>
      </c>
      <c r="IWK33" s="1" t="s">
        <v>157851</v>
      </c>
      <c r="IWL33" s="1" t="s">
        <v>157852</v>
      </c>
      <c r="IWM33" s="1" t="s">
        <v>157853</v>
      </c>
      <c r="IWN33" s="1" t="s">
        <v>157854</v>
      </c>
      <c r="IWO33" s="1" t="s">
        <v>157855</v>
      </c>
      <c r="IWP33" s="1" t="s">
        <v>157856</v>
      </c>
      <c r="IWQ33" s="1" t="s">
        <v>157857</v>
      </c>
      <c r="IWR33" s="1" t="s">
        <v>9507</v>
      </c>
      <c r="IWS33" s="1" t="s">
        <v>157858</v>
      </c>
      <c r="IWT33" s="1" t="s">
        <v>9507</v>
      </c>
      <c r="IWU33" s="1" t="s">
        <v>9507</v>
      </c>
      <c r="IWV33" s="1" t="s">
        <v>157859</v>
      </c>
      <c r="IWW33" s="1" t="s">
        <v>157860</v>
      </c>
      <c r="IWX33">
        <v>4.8533915581690448E+16</v>
      </c>
      <c r="IWY33" s="1" t="s">
        <v>9507</v>
      </c>
      <c r="IWZ33" s="1" t="s">
        <v>157861</v>
      </c>
      <c r="IXA33" s="1" t="s">
        <v>157862</v>
      </c>
      <c r="IXB33" s="1" t="s">
        <v>157863</v>
      </c>
      <c r="IXC33" s="1" t="s">
        <v>157864</v>
      </c>
      <c r="IXD33" s="1" t="s">
        <v>9507</v>
      </c>
      <c r="IXE33" s="1" t="s">
        <v>9507</v>
      </c>
      <c r="IXF33" s="1" t="s">
        <v>9507</v>
      </c>
      <c r="IXG33" s="1" t="s">
        <v>9507</v>
      </c>
      <c r="IXH33" s="1" t="s">
        <v>157865</v>
      </c>
      <c r="IXI33" s="1" t="s">
        <v>9507</v>
      </c>
      <c r="IXJ33" s="1" t="s">
        <v>9507</v>
      </c>
      <c r="IXK33" s="1" t="s">
        <v>157866</v>
      </c>
      <c r="IXL33" s="1" t="s">
        <v>157867</v>
      </c>
      <c r="IXM33" s="1" t="s">
        <v>157868</v>
      </c>
      <c r="IXN33" s="1" t="s">
        <v>9507</v>
      </c>
      <c r="IXO33" s="1" t="s">
        <v>157869</v>
      </c>
      <c r="IXP33" s="1" t="s">
        <v>157870</v>
      </c>
      <c r="IXQ33" s="1" t="s">
        <v>9507</v>
      </c>
      <c r="IXR33" s="1" t="s">
        <v>9507</v>
      </c>
      <c r="IXS33" s="1" t="s">
        <v>157871</v>
      </c>
      <c r="IXT33" s="1" t="s">
        <v>9507</v>
      </c>
      <c r="IXU33" s="1" t="s">
        <v>9507</v>
      </c>
      <c r="IXV33" s="1" t="s">
        <v>9507</v>
      </c>
      <c r="IXW33" s="1" t="s">
        <v>157872</v>
      </c>
      <c r="IXX33" s="1" t="s">
        <v>157873</v>
      </c>
      <c r="IXY33" s="1" t="s">
        <v>157874</v>
      </c>
      <c r="IXZ33" s="1" t="s">
        <v>157875</v>
      </c>
      <c r="IYA33" s="1" t="s">
        <v>157876</v>
      </c>
      <c r="IYB33" s="1" t="s">
        <v>157877</v>
      </c>
      <c r="IYC33" s="1" t="s">
        <v>157878</v>
      </c>
      <c r="IYD33" s="1" t="s">
        <v>9507</v>
      </c>
      <c r="IYE33" s="1" t="s">
        <v>157879</v>
      </c>
      <c r="IYF33" s="1" t="s">
        <v>9507</v>
      </c>
      <c r="IYG33" s="1" t="s">
        <v>157880</v>
      </c>
      <c r="IYH33" s="1" t="s">
        <v>157881</v>
      </c>
      <c r="IYI33" s="1" t="s">
        <v>9507</v>
      </c>
      <c r="IYJ33" s="1" t="s">
        <v>157882</v>
      </c>
      <c r="IYK33" s="1" t="s">
        <v>157883</v>
      </c>
      <c r="IYL33" s="1" t="s">
        <v>157884</v>
      </c>
      <c r="IYM33" s="1" t="s">
        <v>9507</v>
      </c>
      <c r="IYN33" s="1" t="s">
        <v>157885</v>
      </c>
      <c r="IYO33" s="1" t="s">
        <v>157886</v>
      </c>
      <c r="IYP33" s="1" t="s">
        <v>9507</v>
      </c>
      <c r="IYQ33" s="1" t="s">
        <v>157887</v>
      </c>
      <c r="IYR33" s="1" t="s">
        <v>9507</v>
      </c>
      <c r="IYS33" s="1" t="s">
        <v>157888</v>
      </c>
      <c r="IYT33" s="1" t="s">
        <v>157889</v>
      </c>
      <c r="IYU33" s="1" t="s">
        <v>157890</v>
      </c>
      <c r="IYV33" s="1" t="s">
        <v>157891</v>
      </c>
      <c r="IYW33" s="1" t="s">
        <v>157892</v>
      </c>
      <c r="IYX33" s="1" t="s">
        <v>157893</v>
      </c>
      <c r="IYY33" s="1" t="s">
        <v>157894</v>
      </c>
      <c r="IYZ33" s="1" t="s">
        <v>157895</v>
      </c>
      <c r="IZA33" s="1" t="s">
        <v>9507</v>
      </c>
      <c r="IZB33" s="1" t="s">
        <v>9507</v>
      </c>
      <c r="IZC33" s="1" t="s">
        <v>157896</v>
      </c>
      <c r="IZD33" s="1" t="s">
        <v>9507</v>
      </c>
      <c r="IZE33" s="1" t="s">
        <v>9507</v>
      </c>
      <c r="IZF33" s="1" t="s">
        <v>9507</v>
      </c>
      <c r="IZG33" s="1" t="s">
        <v>157897</v>
      </c>
      <c r="IZH33" s="1" t="s">
        <v>9507</v>
      </c>
      <c r="IZI33" s="1" t="s">
        <v>157898</v>
      </c>
      <c r="IZJ33" s="1" t="s">
        <v>9507</v>
      </c>
      <c r="IZK33" s="1" t="s">
        <v>157899</v>
      </c>
      <c r="IZL33" s="1" t="s">
        <v>157900</v>
      </c>
      <c r="IZM33" s="1" t="s">
        <v>157901</v>
      </c>
      <c r="IZN33" s="1" t="s">
        <v>9507</v>
      </c>
      <c r="IZO33" s="1" t="s">
        <v>157902</v>
      </c>
      <c r="IZP33" s="1" t="s">
        <v>9507</v>
      </c>
      <c r="IZQ33" s="1" t="s">
        <v>9507</v>
      </c>
      <c r="IZR33" s="1" t="s">
        <v>9507</v>
      </c>
      <c r="IZS33" s="1" t="s">
        <v>157903</v>
      </c>
      <c r="IZT33" s="1" t="s">
        <v>9507</v>
      </c>
      <c r="IZU33" s="1" t="s">
        <v>157904</v>
      </c>
      <c r="IZV33" s="1" t="s">
        <v>157905</v>
      </c>
      <c r="IZW33" s="1" t="s">
        <v>157906</v>
      </c>
      <c r="IZX33">
        <v>0</v>
      </c>
      <c r="IZY33" s="1" t="s">
        <v>9507</v>
      </c>
      <c r="IZZ33" s="1" t="s">
        <v>9507</v>
      </c>
      <c r="JAA33" s="1" t="s">
        <v>9507</v>
      </c>
      <c r="JAB33" s="1" t="s">
        <v>157907</v>
      </c>
      <c r="JAC33" s="1" t="s">
        <v>157908</v>
      </c>
      <c r="JAD33" s="1" t="s">
        <v>9507</v>
      </c>
      <c r="JAE33" s="1" t="s">
        <v>9507</v>
      </c>
      <c r="JAF33" s="1" t="s">
        <v>157909</v>
      </c>
      <c r="JAG33" s="1" t="s">
        <v>157910</v>
      </c>
      <c r="JAH33" s="1" t="s">
        <v>9507</v>
      </c>
      <c r="JAI33">
        <v>0</v>
      </c>
      <c r="JAJ33" s="1" t="s">
        <v>157911</v>
      </c>
      <c r="JAK33" s="1" t="s">
        <v>157912</v>
      </c>
      <c r="JAL33" s="1" t="s">
        <v>9507</v>
      </c>
      <c r="JAM33" s="1" t="s">
        <v>9507</v>
      </c>
      <c r="JAN33" s="1" t="s">
        <v>9507</v>
      </c>
      <c r="JAO33" s="1" t="s">
        <v>157913</v>
      </c>
      <c r="JAP33" s="1" t="s">
        <v>157914</v>
      </c>
      <c r="JAQ33" s="1" t="s">
        <v>157915</v>
      </c>
      <c r="JAR33" s="1" t="s">
        <v>157916</v>
      </c>
      <c r="JAS33" s="1" t="s">
        <v>157917</v>
      </c>
      <c r="JAT33" s="1" t="s">
        <v>9507</v>
      </c>
      <c r="JAU33" s="1" t="s">
        <v>157918</v>
      </c>
      <c r="JAV33" s="1" t="s">
        <v>9507</v>
      </c>
      <c r="JAW33" s="1" t="s">
        <v>9507</v>
      </c>
      <c r="JAX33" s="1" t="s">
        <v>157919</v>
      </c>
      <c r="JAY33" s="1" t="s">
        <v>9507</v>
      </c>
      <c r="JAZ33" s="1" t="s">
        <v>157920</v>
      </c>
      <c r="JBA33" s="1" t="s">
        <v>157921</v>
      </c>
      <c r="JBB33" s="1" t="s">
        <v>157922</v>
      </c>
      <c r="JBC33" s="1" t="s">
        <v>157923</v>
      </c>
      <c r="JBD33" s="1" t="s">
        <v>9507</v>
      </c>
      <c r="JBE33" s="1" t="s">
        <v>157924</v>
      </c>
      <c r="JBF33" s="1" t="s">
        <v>157925</v>
      </c>
      <c r="JBG33" s="1" t="s">
        <v>9507</v>
      </c>
      <c r="JBH33" s="1" t="s">
        <v>157926</v>
      </c>
      <c r="JBI33" s="1" t="s">
        <v>157927</v>
      </c>
      <c r="JBJ33" s="1" t="s">
        <v>9507</v>
      </c>
      <c r="JBK33" s="1" t="s">
        <v>9507</v>
      </c>
      <c r="JBL33" s="1" t="s">
        <v>9507</v>
      </c>
      <c r="JBM33" s="1" t="s">
        <v>9507</v>
      </c>
      <c r="JBN33" s="1" t="s">
        <v>9507</v>
      </c>
      <c r="JBO33" s="1" t="s">
        <v>157928</v>
      </c>
      <c r="JBP33" s="1" t="s">
        <v>9507</v>
      </c>
      <c r="JBQ33" s="1" t="s">
        <v>157929</v>
      </c>
      <c r="JBR33" s="1" t="s">
        <v>157930</v>
      </c>
      <c r="JBS33" s="1" t="s">
        <v>157931</v>
      </c>
      <c r="JBT33" s="1" t="s">
        <v>157932</v>
      </c>
      <c r="JBU33" s="1" t="s">
        <v>157933</v>
      </c>
      <c r="JBV33" s="1" t="s">
        <v>157934</v>
      </c>
      <c r="JBW33" s="1" t="s">
        <v>9507</v>
      </c>
      <c r="JBX33" s="1" t="s">
        <v>9507</v>
      </c>
      <c r="JBY33" s="1" t="s">
        <v>157935</v>
      </c>
      <c r="JBZ33" s="1" t="s">
        <v>9507</v>
      </c>
      <c r="JCA33" s="1" t="s">
        <v>9507</v>
      </c>
      <c r="JCB33" s="1" t="s">
        <v>157936</v>
      </c>
      <c r="JCC33" s="1" t="s">
        <v>157937</v>
      </c>
      <c r="JCD33" s="1" t="s">
        <v>9507</v>
      </c>
      <c r="JCE33" s="1" t="s">
        <v>157938</v>
      </c>
      <c r="JCF33" s="1" t="s">
        <v>157939</v>
      </c>
      <c r="JCG33" s="1" t="s">
        <v>157940</v>
      </c>
      <c r="JCH33" s="1" t="s">
        <v>157941</v>
      </c>
      <c r="JCI33" s="1" t="s">
        <v>157942</v>
      </c>
      <c r="JCJ33" s="1" t="s">
        <v>157943</v>
      </c>
      <c r="JCK33" s="1" t="s">
        <v>157944</v>
      </c>
      <c r="JCL33" s="1" t="s">
        <v>9507</v>
      </c>
      <c r="JCM33" s="1" t="s">
        <v>9507</v>
      </c>
      <c r="JCN33" s="1" t="s">
        <v>157945</v>
      </c>
      <c r="JCO33" s="1" t="s">
        <v>157946</v>
      </c>
      <c r="JCP33" s="1" t="s">
        <v>157947</v>
      </c>
      <c r="JCQ33" s="1" t="s">
        <v>157948</v>
      </c>
      <c r="JCR33" s="1" t="s">
        <v>9507</v>
      </c>
      <c r="JCS33" s="1" t="s">
        <v>157949</v>
      </c>
      <c r="JCT33">
        <v>2322049540374177</v>
      </c>
      <c r="JCU33" s="1" t="s">
        <v>157950</v>
      </c>
      <c r="JCV33" s="1" t="s">
        <v>157951</v>
      </c>
      <c r="JCW33" s="1" t="s">
        <v>157952</v>
      </c>
      <c r="JCX33" s="1" t="s">
        <v>157953</v>
      </c>
      <c r="JCY33" s="1" t="s">
        <v>9507</v>
      </c>
      <c r="JCZ33" s="1" t="s">
        <v>157954</v>
      </c>
      <c r="JDA33" s="1" t="s">
        <v>157955</v>
      </c>
      <c r="JDB33" s="1" t="s">
        <v>9507</v>
      </c>
      <c r="JDC33" s="1" t="s">
        <v>157956</v>
      </c>
      <c r="JDD33" s="1" t="s">
        <v>9507</v>
      </c>
      <c r="JDE33">
        <v>1.8035493210957176E+16</v>
      </c>
      <c r="JDF33" s="1" t="s">
        <v>9507</v>
      </c>
      <c r="JDG33">
        <v>0</v>
      </c>
      <c r="JDH33" s="1" t="s">
        <v>9507</v>
      </c>
      <c r="JDI33" s="1" t="s">
        <v>157957</v>
      </c>
      <c r="JDJ33" s="1" t="s">
        <v>9507</v>
      </c>
      <c r="JDK33" s="1" t="s">
        <v>9507</v>
      </c>
      <c r="JDL33" s="1" t="s">
        <v>9507</v>
      </c>
      <c r="JDM33" s="1" t="s">
        <v>157958</v>
      </c>
      <c r="JDN33" s="1" t="s">
        <v>9507</v>
      </c>
      <c r="JDO33" s="1" t="s">
        <v>9507</v>
      </c>
      <c r="JDP33" s="1" t="s">
        <v>157959</v>
      </c>
      <c r="JDQ33" s="1" t="s">
        <v>9507</v>
      </c>
      <c r="JDR33" s="1" t="s">
        <v>157960</v>
      </c>
      <c r="JDS33" s="1" t="s">
        <v>9507</v>
      </c>
      <c r="JDT33" s="1" t="s">
        <v>9507</v>
      </c>
      <c r="JDU33" s="1" t="s">
        <v>9507</v>
      </c>
      <c r="JDV33" s="1" t="s">
        <v>157961</v>
      </c>
      <c r="JDW33" s="1" t="s">
        <v>9507</v>
      </c>
      <c r="JDX33" s="1" t="s">
        <v>157962</v>
      </c>
      <c r="JDY33" s="1" t="s">
        <v>9507</v>
      </c>
      <c r="JDZ33" s="1" t="s">
        <v>157963</v>
      </c>
      <c r="JEA33" s="1" t="s">
        <v>157964</v>
      </c>
      <c r="JEB33" s="1" t="s">
        <v>157965</v>
      </c>
      <c r="JEC33" s="1" t="s">
        <v>157966</v>
      </c>
      <c r="JED33" s="1" t="s">
        <v>9507</v>
      </c>
      <c r="JEE33" s="1" t="s">
        <v>157967</v>
      </c>
      <c r="JEF33" s="1" t="s">
        <v>157968</v>
      </c>
      <c r="JEG33" s="1" t="s">
        <v>9507</v>
      </c>
      <c r="JEH33" s="1" t="s">
        <v>157969</v>
      </c>
      <c r="JEI33" s="1" t="s">
        <v>157970</v>
      </c>
      <c r="JEJ33" s="1" t="s">
        <v>9507</v>
      </c>
      <c r="JEK33" s="1" t="s">
        <v>157971</v>
      </c>
      <c r="JEL33" s="1" t="s">
        <v>157972</v>
      </c>
      <c r="JEM33" s="1" t="s">
        <v>9507</v>
      </c>
      <c r="JEN33" s="1" t="s">
        <v>9507</v>
      </c>
      <c r="JEO33" s="1" t="s">
        <v>157973</v>
      </c>
      <c r="JEP33" s="1" t="s">
        <v>9507</v>
      </c>
      <c r="JEQ33" s="1" t="s">
        <v>9507</v>
      </c>
      <c r="JER33" s="1" t="s">
        <v>9507</v>
      </c>
      <c r="JES33" s="1" t="s">
        <v>157974</v>
      </c>
      <c r="JET33" s="1" t="s">
        <v>157975</v>
      </c>
      <c r="JEU33" s="1" t="s">
        <v>157976</v>
      </c>
      <c r="JEV33" s="1" t="s">
        <v>157977</v>
      </c>
      <c r="JEW33" s="1" t="s">
        <v>9507</v>
      </c>
      <c r="JEX33" s="1" t="s">
        <v>157978</v>
      </c>
      <c r="JEY33" s="1" t="s">
        <v>157979</v>
      </c>
      <c r="JEZ33" s="1" t="s">
        <v>157980</v>
      </c>
      <c r="JFA33" s="1" t="s">
        <v>157981</v>
      </c>
      <c r="JFB33" s="1" t="s">
        <v>9507</v>
      </c>
      <c r="JFC33" s="1" t="s">
        <v>9507</v>
      </c>
      <c r="JFD33" s="1" t="s">
        <v>157982</v>
      </c>
      <c r="JFE33" s="1" t="s">
        <v>9507</v>
      </c>
      <c r="JFF33" s="1" t="s">
        <v>157983</v>
      </c>
      <c r="JFG33" s="1" t="s">
        <v>157984</v>
      </c>
      <c r="JFH33" s="1" t="s">
        <v>157985</v>
      </c>
      <c r="JFI33" s="1" t="s">
        <v>9507</v>
      </c>
      <c r="JFJ33" s="1" t="s">
        <v>157986</v>
      </c>
      <c r="JFK33" s="1" t="s">
        <v>9507</v>
      </c>
      <c r="JFL33" s="1" t="s">
        <v>157987</v>
      </c>
      <c r="JFM33" s="1" t="s">
        <v>9507</v>
      </c>
      <c r="JFN33" s="1" t="s">
        <v>157988</v>
      </c>
      <c r="JFO33" s="1" t="s">
        <v>157989</v>
      </c>
      <c r="JFP33" s="1" t="s">
        <v>157990</v>
      </c>
      <c r="JFQ33" s="1" t="s">
        <v>157991</v>
      </c>
      <c r="JFR33" s="1" t="s">
        <v>9507</v>
      </c>
      <c r="JFS33" s="1" t="s">
        <v>157992</v>
      </c>
      <c r="JFT33" s="1" t="s">
        <v>157993</v>
      </c>
      <c r="JFU33" s="1" t="s">
        <v>157994</v>
      </c>
      <c r="JFV33" s="1" t="s">
        <v>9507</v>
      </c>
      <c r="JFW33" s="1" t="s">
        <v>9507</v>
      </c>
      <c r="JFX33" s="1" t="s">
        <v>9507</v>
      </c>
      <c r="JFY33" s="1" t="s">
        <v>157995</v>
      </c>
      <c r="JFZ33" s="1" t="s">
        <v>157996</v>
      </c>
      <c r="JGA33" s="1" t="s">
        <v>9507</v>
      </c>
      <c r="JGB33" s="1" t="s">
        <v>157997</v>
      </c>
      <c r="JGC33" s="1" t="s">
        <v>9507</v>
      </c>
      <c r="JGD33" s="1" t="s">
        <v>157998</v>
      </c>
      <c r="JGE33" s="1" t="s">
        <v>157999</v>
      </c>
      <c r="JGF33" s="1" t="s">
        <v>9507</v>
      </c>
      <c r="JGG33" s="1" t="s">
        <v>158000</v>
      </c>
      <c r="JGH33" s="1" t="s">
        <v>158001</v>
      </c>
      <c r="JGI33" s="1" t="s">
        <v>9507</v>
      </c>
      <c r="JGJ33" s="1" t="s">
        <v>9507</v>
      </c>
      <c r="JGK33" s="1" t="s">
        <v>9507</v>
      </c>
      <c r="JGL33" s="1" t="s">
        <v>158002</v>
      </c>
      <c r="JGM33" s="1" t="s">
        <v>9507</v>
      </c>
      <c r="JGN33" s="1" t="s">
        <v>158003</v>
      </c>
      <c r="JGO33" s="1" t="s">
        <v>158004</v>
      </c>
      <c r="JGP33" s="1" t="s">
        <v>158005</v>
      </c>
      <c r="JGQ33" s="1" t="s">
        <v>9507</v>
      </c>
      <c r="JGR33" s="1" t="s">
        <v>158006</v>
      </c>
      <c r="JGS33" s="1" t="s">
        <v>158007</v>
      </c>
      <c r="JGT33" s="1" t="s">
        <v>158008</v>
      </c>
      <c r="JGU33" s="1" t="s">
        <v>9507</v>
      </c>
      <c r="JGV33" s="1" t="s">
        <v>9507</v>
      </c>
      <c r="JGW33" s="1" t="s">
        <v>9507</v>
      </c>
      <c r="JGX33" s="1" t="s">
        <v>158009</v>
      </c>
      <c r="JGY33" s="1" t="s">
        <v>158010</v>
      </c>
      <c r="JGZ33" s="1" t="s">
        <v>9507</v>
      </c>
      <c r="JHA33" s="1" t="s">
        <v>158011</v>
      </c>
      <c r="JHB33" s="1" t="s">
        <v>158012</v>
      </c>
      <c r="JHC33" s="1" t="s">
        <v>9507</v>
      </c>
      <c r="JHD33" s="1" t="s">
        <v>158013</v>
      </c>
      <c r="JHE33" s="1" t="s">
        <v>9507</v>
      </c>
      <c r="JHF33" s="1" t="s">
        <v>9507</v>
      </c>
      <c r="JHG33" s="1" t="s">
        <v>158014</v>
      </c>
      <c r="JHH33" s="1" t="s">
        <v>9507</v>
      </c>
      <c r="JHI33" s="1" t="s">
        <v>9507</v>
      </c>
      <c r="JHJ33">
        <v>7498910522432898</v>
      </c>
      <c r="JHK33" s="1" t="s">
        <v>158015</v>
      </c>
      <c r="JHL33" s="1" t="s">
        <v>9507</v>
      </c>
      <c r="JHM33" s="1" t="s">
        <v>9507</v>
      </c>
      <c r="JHN33" s="1" t="s">
        <v>158016</v>
      </c>
      <c r="JHO33" s="1" t="s">
        <v>158017</v>
      </c>
      <c r="JHP33" s="1" t="s">
        <v>158018</v>
      </c>
      <c r="JHQ33" s="1" t="s">
        <v>9507</v>
      </c>
      <c r="JHR33" s="1" t="s">
        <v>158019</v>
      </c>
      <c r="JHS33" s="1" t="s">
        <v>158020</v>
      </c>
      <c r="JHT33" s="1" t="s">
        <v>9507</v>
      </c>
      <c r="JHU33" s="1" t="s">
        <v>158021</v>
      </c>
      <c r="JHV33" s="1" t="s">
        <v>158022</v>
      </c>
      <c r="JHW33" s="1" t="s">
        <v>9507</v>
      </c>
      <c r="JHX33" s="1" t="s">
        <v>158023</v>
      </c>
      <c r="JHY33" s="1" t="s">
        <v>9507</v>
      </c>
      <c r="JHZ33" s="1" t="s">
        <v>158024</v>
      </c>
      <c r="JIA33" s="1" t="s">
        <v>158025</v>
      </c>
      <c r="JIB33" s="1" t="s">
        <v>158026</v>
      </c>
      <c r="JIC33" s="1" t="s">
        <v>158027</v>
      </c>
      <c r="JID33" s="1" t="s">
        <v>9507</v>
      </c>
      <c r="JIE33" s="1" t="s">
        <v>9507</v>
      </c>
      <c r="JIF33" s="1" t="s">
        <v>158028</v>
      </c>
      <c r="JIG33" s="1" t="s">
        <v>158029</v>
      </c>
      <c r="JIH33" s="1" t="s">
        <v>158030</v>
      </c>
      <c r="JII33" s="1" t="s">
        <v>158031</v>
      </c>
      <c r="JIJ33" s="1" t="s">
        <v>158032</v>
      </c>
      <c r="JIK33" s="1" t="s">
        <v>9507</v>
      </c>
      <c r="JIL33" s="1" t="s">
        <v>158033</v>
      </c>
      <c r="JIM33" s="1" t="s">
        <v>9507</v>
      </c>
      <c r="JIN33" s="1" t="s">
        <v>9507</v>
      </c>
      <c r="JIO33" s="1" t="s">
        <v>158034</v>
      </c>
      <c r="JIP33">
        <v>1.4214605075787608E+16</v>
      </c>
      <c r="JIQ33" s="1" t="s">
        <v>158035</v>
      </c>
      <c r="JIR33" s="1" t="s">
        <v>158036</v>
      </c>
      <c r="JIS33" s="1" t="s">
        <v>158037</v>
      </c>
      <c r="JIT33" s="1" t="s">
        <v>158038</v>
      </c>
      <c r="JIU33">
        <v>0</v>
      </c>
      <c r="JIV33" s="1" t="s">
        <v>9507</v>
      </c>
      <c r="JIW33" s="1" t="s">
        <v>9507</v>
      </c>
      <c r="JIX33" s="1" t="s">
        <v>9507</v>
      </c>
      <c r="JIY33" s="1" t="s">
        <v>158039</v>
      </c>
      <c r="JIZ33" s="1" t="s">
        <v>158040</v>
      </c>
      <c r="JJA33" s="1" t="s">
        <v>158041</v>
      </c>
      <c r="JJB33" s="1" t="s">
        <v>158042</v>
      </c>
      <c r="JJC33" s="1" t="s">
        <v>158043</v>
      </c>
      <c r="JJD33" s="1" t="s">
        <v>158044</v>
      </c>
      <c r="JJE33" s="1" t="s">
        <v>158045</v>
      </c>
      <c r="JJF33" s="1" t="s">
        <v>9507</v>
      </c>
      <c r="JJG33" s="1" t="s">
        <v>158046</v>
      </c>
      <c r="JJH33" s="1" t="s">
        <v>158047</v>
      </c>
      <c r="JJI33" s="1" t="s">
        <v>158048</v>
      </c>
      <c r="JJJ33" s="1" t="s">
        <v>158049</v>
      </c>
      <c r="JJK33" s="1" t="s">
        <v>158050</v>
      </c>
      <c r="JJL33" s="1" t="s">
        <v>158051</v>
      </c>
      <c r="JJM33" s="1" t="s">
        <v>9507</v>
      </c>
      <c r="JJN33" s="1" t="s">
        <v>158052</v>
      </c>
      <c r="JJO33" s="1" t="s">
        <v>158053</v>
      </c>
      <c r="JJP33" s="1" t="s">
        <v>9507</v>
      </c>
      <c r="JJQ33" s="1" t="s">
        <v>158054</v>
      </c>
      <c r="JJR33" s="1" t="s">
        <v>158055</v>
      </c>
      <c r="JJS33" s="1" t="s">
        <v>9507</v>
      </c>
      <c r="JJT33" s="1" t="s">
        <v>158056</v>
      </c>
      <c r="JJU33" s="1" t="s">
        <v>158057</v>
      </c>
      <c r="JJV33" s="1" t="s">
        <v>158058</v>
      </c>
      <c r="JJW33" s="1" t="s">
        <v>9507</v>
      </c>
      <c r="JJX33" s="1" t="s">
        <v>9507</v>
      </c>
      <c r="JJY33" s="1" t="s">
        <v>9507</v>
      </c>
      <c r="JJZ33" s="1" t="s">
        <v>158059</v>
      </c>
      <c r="JKA33" s="1" t="s">
        <v>158060</v>
      </c>
      <c r="JKB33" s="1" t="s">
        <v>158061</v>
      </c>
      <c r="JKC33" s="1" t="s">
        <v>158062</v>
      </c>
      <c r="JKD33" s="1" t="s">
        <v>158063</v>
      </c>
      <c r="JKE33">
        <v>6795189677402092</v>
      </c>
      <c r="JKF33" s="1" t="s">
        <v>9507</v>
      </c>
      <c r="JKG33" s="1" t="s">
        <v>9507</v>
      </c>
      <c r="JKH33" s="1" t="s">
        <v>158064</v>
      </c>
      <c r="JKI33" s="1" t="s">
        <v>158065</v>
      </c>
      <c r="JKJ33" s="1" t="s">
        <v>9507</v>
      </c>
      <c r="JKK33" s="1" t="s">
        <v>9507</v>
      </c>
      <c r="JKL33" s="1" t="s">
        <v>9507</v>
      </c>
      <c r="JKM33" s="1" t="s">
        <v>158066</v>
      </c>
      <c r="JKN33" s="1" t="s">
        <v>158067</v>
      </c>
      <c r="JKO33" s="1" t="s">
        <v>9507</v>
      </c>
      <c r="JKP33" s="1" t="s">
        <v>158068</v>
      </c>
      <c r="JKQ33" s="1" t="s">
        <v>9507</v>
      </c>
      <c r="JKR33" s="1" t="s">
        <v>158069</v>
      </c>
      <c r="JKS33" s="1" t="s">
        <v>158070</v>
      </c>
      <c r="JKT33" s="1" t="s">
        <v>158071</v>
      </c>
      <c r="JKU33" s="1" t="s">
        <v>9507</v>
      </c>
      <c r="JKV33" s="1" t="s">
        <v>158072</v>
      </c>
      <c r="JKW33" s="1" t="s">
        <v>158073</v>
      </c>
      <c r="JKX33" s="1" t="s">
        <v>158074</v>
      </c>
      <c r="JKY33" s="1" t="s">
        <v>9507</v>
      </c>
      <c r="JKZ33" s="1" t="s">
        <v>158075</v>
      </c>
      <c r="JLA33" s="1" t="s">
        <v>9507</v>
      </c>
      <c r="JLB33" s="1" t="s">
        <v>9507</v>
      </c>
      <c r="JLC33" s="1" t="s">
        <v>158076</v>
      </c>
      <c r="JLD33" s="1" t="s">
        <v>9507</v>
      </c>
      <c r="JLE33" s="1" t="s">
        <v>9507</v>
      </c>
      <c r="JLF33" s="1" t="s">
        <v>9507</v>
      </c>
      <c r="JLG33" s="1" t="s">
        <v>9507</v>
      </c>
      <c r="JLH33" s="1" t="s">
        <v>158077</v>
      </c>
      <c r="JLI33" s="1" t="s">
        <v>158078</v>
      </c>
      <c r="JLJ33" s="1" t="s">
        <v>158079</v>
      </c>
      <c r="JLK33" s="1" t="s">
        <v>158080</v>
      </c>
      <c r="JLL33" s="1" t="s">
        <v>158081</v>
      </c>
      <c r="JLM33" s="1" t="s">
        <v>158082</v>
      </c>
      <c r="JLN33" s="1" t="s">
        <v>9507</v>
      </c>
      <c r="JLO33" s="1" t="s">
        <v>158083</v>
      </c>
      <c r="JLP33" s="1" t="s">
        <v>158084</v>
      </c>
      <c r="JLQ33" s="1" t="s">
        <v>158085</v>
      </c>
      <c r="JLR33">
        <v>3.3551223394503264E+16</v>
      </c>
      <c r="JLS33" s="1" t="s">
        <v>158086</v>
      </c>
      <c r="JLT33" s="1" t="s">
        <v>9507</v>
      </c>
      <c r="JLU33" s="1" t="s">
        <v>158087</v>
      </c>
      <c r="JLV33" s="1" t="s">
        <v>158088</v>
      </c>
      <c r="JLW33" s="1" t="s">
        <v>9507</v>
      </c>
      <c r="JLX33" s="1" t="s">
        <v>9507</v>
      </c>
      <c r="JLY33" s="1" t="s">
        <v>9507</v>
      </c>
      <c r="JLZ33" s="1" t="s">
        <v>9507</v>
      </c>
      <c r="JMA33" s="1" t="s">
        <v>9507</v>
      </c>
      <c r="JMB33" s="1" t="s">
        <v>9507</v>
      </c>
      <c r="JMC33" s="1" t="s">
        <v>158089</v>
      </c>
      <c r="JMD33" s="1" t="s">
        <v>9507</v>
      </c>
      <c r="JME33" s="1" t="s">
        <v>158090</v>
      </c>
      <c r="JMF33" s="1" t="s">
        <v>158091</v>
      </c>
      <c r="JMG33" s="1" t="s">
        <v>9507</v>
      </c>
      <c r="JMH33" s="1" t="s">
        <v>9507</v>
      </c>
      <c r="JMI33" s="1" t="s">
        <v>9507</v>
      </c>
      <c r="JMJ33" s="1" t="s">
        <v>9507</v>
      </c>
      <c r="JMK33" s="1" t="s">
        <v>158092</v>
      </c>
      <c r="JML33" s="1" t="s">
        <v>158093</v>
      </c>
      <c r="JMM33" s="1" t="s">
        <v>9507</v>
      </c>
      <c r="JMN33" s="1" t="s">
        <v>9507</v>
      </c>
      <c r="JMO33" s="1" t="s">
        <v>158094</v>
      </c>
      <c r="JMP33" s="1" t="s">
        <v>158095</v>
      </c>
      <c r="JMQ33" s="1" t="s">
        <v>158096</v>
      </c>
      <c r="JMR33" s="1" t="s">
        <v>158097</v>
      </c>
      <c r="JMS33" s="1" t="s">
        <v>158098</v>
      </c>
      <c r="JMT33" s="1" t="s">
        <v>158099</v>
      </c>
      <c r="JMU33" s="1" t="s">
        <v>9507</v>
      </c>
      <c r="JMV33" s="1" t="s">
        <v>158100</v>
      </c>
      <c r="JMW33" s="1" t="s">
        <v>158101</v>
      </c>
      <c r="JMX33" s="1" t="s">
        <v>158102</v>
      </c>
      <c r="JMY33" s="1" t="s">
        <v>9507</v>
      </c>
      <c r="JMZ33" s="1" t="s">
        <v>158103</v>
      </c>
      <c r="JNA33" s="1" t="s">
        <v>158104</v>
      </c>
      <c r="JNB33" s="1" t="s">
        <v>158105</v>
      </c>
      <c r="JNC33" s="1" t="s">
        <v>9507</v>
      </c>
      <c r="JND33" s="1" t="s">
        <v>158106</v>
      </c>
      <c r="JNE33" s="1" t="s">
        <v>9507</v>
      </c>
      <c r="JNF33" s="1" t="s">
        <v>158107</v>
      </c>
      <c r="JNG33" s="1" t="s">
        <v>158108</v>
      </c>
      <c r="JNH33" s="1" t="s">
        <v>9507</v>
      </c>
      <c r="JNI33" s="1" t="s">
        <v>9507</v>
      </c>
      <c r="JNJ33" s="1" t="s">
        <v>158109</v>
      </c>
      <c r="JNK33" s="1" t="s">
        <v>158110</v>
      </c>
      <c r="JNL33" s="1" t="s">
        <v>158111</v>
      </c>
      <c r="JNM33" s="1" t="s">
        <v>158112</v>
      </c>
      <c r="JNN33" s="1" t="s">
        <v>158113</v>
      </c>
      <c r="JNO33" s="1" t="s">
        <v>158114</v>
      </c>
      <c r="JNP33" s="1" t="s">
        <v>158115</v>
      </c>
      <c r="JNQ33" s="1" t="s">
        <v>158116</v>
      </c>
      <c r="JNR33" s="1" t="s">
        <v>158117</v>
      </c>
      <c r="JNS33" s="1" t="s">
        <v>158118</v>
      </c>
      <c r="JNT33" s="1" t="s">
        <v>9507</v>
      </c>
      <c r="JNU33" s="1" t="s">
        <v>158119</v>
      </c>
      <c r="JNV33" s="1" t="s">
        <v>158120</v>
      </c>
      <c r="JNW33" s="1" t="s">
        <v>158121</v>
      </c>
      <c r="JNX33" s="1" t="s">
        <v>158122</v>
      </c>
      <c r="JNY33" s="1" t="s">
        <v>158123</v>
      </c>
      <c r="JNZ33" s="1" t="s">
        <v>158124</v>
      </c>
      <c r="JOA33" s="1" t="s">
        <v>9507</v>
      </c>
      <c r="JOB33" s="1" t="s">
        <v>158125</v>
      </c>
      <c r="JOC33" s="1" t="s">
        <v>158126</v>
      </c>
      <c r="JOD33" s="1" t="s">
        <v>158127</v>
      </c>
      <c r="JOE33" s="1" t="s">
        <v>158128</v>
      </c>
      <c r="JOF33" s="1" t="s">
        <v>158129</v>
      </c>
      <c r="JOG33" s="1" t="s">
        <v>158130</v>
      </c>
      <c r="JOH33" s="1" t="s">
        <v>158131</v>
      </c>
      <c r="JOI33" s="1" t="s">
        <v>158132</v>
      </c>
      <c r="JOJ33" s="1" t="s">
        <v>9507</v>
      </c>
      <c r="JOK33" s="1" t="s">
        <v>9507</v>
      </c>
      <c r="JOL33" s="1" t="s">
        <v>158133</v>
      </c>
      <c r="JOM33" s="1" t="s">
        <v>9507</v>
      </c>
      <c r="JON33" s="1" t="s">
        <v>9507</v>
      </c>
      <c r="JOO33" s="1" t="s">
        <v>158134</v>
      </c>
      <c r="JOP33" s="1" t="s">
        <v>158135</v>
      </c>
      <c r="JOQ33" s="1" t="s">
        <v>9507</v>
      </c>
      <c r="JOR33" s="1" t="s">
        <v>158136</v>
      </c>
      <c r="JOS33" s="1" t="s">
        <v>158137</v>
      </c>
      <c r="JOT33" s="1" t="s">
        <v>158138</v>
      </c>
      <c r="JOU33" s="1" t="s">
        <v>158139</v>
      </c>
      <c r="JOV33" s="1" t="s">
        <v>158140</v>
      </c>
      <c r="JOW33" s="1" t="s">
        <v>158141</v>
      </c>
      <c r="JOX33" s="1" t="s">
        <v>158142</v>
      </c>
      <c r="JOY33" s="1" t="s">
        <v>158143</v>
      </c>
      <c r="JOZ33" s="1" t="s">
        <v>9507</v>
      </c>
      <c r="JPA33" s="1" t="s">
        <v>158144</v>
      </c>
      <c r="JPB33" s="1" t="s">
        <v>9507</v>
      </c>
      <c r="JPC33" s="1" t="s">
        <v>9507</v>
      </c>
      <c r="JPD33" s="1" t="s">
        <v>9507</v>
      </c>
      <c r="JPE33" s="1" t="s">
        <v>158145</v>
      </c>
      <c r="JPF33" s="1" t="s">
        <v>9507</v>
      </c>
      <c r="JPG33" s="1" t="s">
        <v>9507</v>
      </c>
      <c r="JPH33" s="1" t="s">
        <v>9507</v>
      </c>
      <c r="JPI33" s="1" t="s">
        <v>9507</v>
      </c>
      <c r="JPJ33" s="1" t="s">
        <v>158146</v>
      </c>
      <c r="JPK33" s="1" t="s">
        <v>158147</v>
      </c>
      <c r="JPL33" s="1" t="s">
        <v>158148</v>
      </c>
      <c r="JPM33" s="1" t="s">
        <v>9507</v>
      </c>
      <c r="JPN33" s="1" t="s">
        <v>9507</v>
      </c>
      <c r="JPO33" s="1" t="s">
        <v>9507</v>
      </c>
      <c r="JPP33" s="1" t="s">
        <v>158149</v>
      </c>
      <c r="JPQ33" s="1" t="s">
        <v>158150</v>
      </c>
      <c r="JPR33" s="1" t="s">
        <v>158151</v>
      </c>
      <c r="JPS33" s="1" t="s">
        <v>9507</v>
      </c>
      <c r="JPT33" s="1" t="s">
        <v>158152</v>
      </c>
      <c r="JPU33" s="1" t="s">
        <v>158153</v>
      </c>
      <c r="JPV33" s="1" t="s">
        <v>158154</v>
      </c>
      <c r="JPW33" s="1" t="s">
        <v>158155</v>
      </c>
      <c r="JPX33" s="1" t="s">
        <v>9507</v>
      </c>
      <c r="JPY33" s="1" t="s">
        <v>158156</v>
      </c>
      <c r="JPZ33" s="1" t="s">
        <v>158157</v>
      </c>
      <c r="JQA33" s="1" t="s">
        <v>158158</v>
      </c>
      <c r="JQB33" s="1" t="s">
        <v>158159</v>
      </c>
      <c r="JQC33" s="1" t="s">
        <v>158160</v>
      </c>
      <c r="JQD33" s="1" t="s">
        <v>158161</v>
      </c>
      <c r="JQE33" s="1" t="s">
        <v>158162</v>
      </c>
      <c r="JQF33">
        <v>9349232069363008</v>
      </c>
      <c r="JQG33" s="1" t="s">
        <v>158163</v>
      </c>
      <c r="JQH33" s="1" t="s">
        <v>9507</v>
      </c>
      <c r="JQI33" s="1" t="s">
        <v>9507</v>
      </c>
      <c r="JQJ33" s="1" t="s">
        <v>158164</v>
      </c>
      <c r="JQK33">
        <v>1.2818690263108484E+16</v>
      </c>
      <c r="JQL33" s="1" t="s">
        <v>158165</v>
      </c>
      <c r="JQM33" s="1" t="s">
        <v>158166</v>
      </c>
      <c r="JQN33" s="1" t="s">
        <v>158167</v>
      </c>
      <c r="JQO33" s="1" t="s">
        <v>9507</v>
      </c>
      <c r="JQP33" s="1" t="s">
        <v>158168</v>
      </c>
      <c r="JQQ33" s="1" t="s">
        <v>158169</v>
      </c>
      <c r="JQR33" s="1" t="s">
        <v>158170</v>
      </c>
      <c r="JQS33" s="1" t="s">
        <v>9507</v>
      </c>
      <c r="JQT33" s="1" t="s">
        <v>158171</v>
      </c>
      <c r="JQU33" s="1" t="s">
        <v>9507</v>
      </c>
      <c r="JQV33" s="1" t="s">
        <v>158172</v>
      </c>
      <c r="JQW33" s="1" t="s">
        <v>9507</v>
      </c>
      <c r="JQX33" s="1" t="s">
        <v>9507</v>
      </c>
      <c r="JQY33" s="1" t="s">
        <v>158173</v>
      </c>
      <c r="JQZ33" s="1" t="s">
        <v>158174</v>
      </c>
      <c r="JRA33" s="1" t="s">
        <v>9507</v>
      </c>
      <c r="JRB33" s="1" t="s">
        <v>9507</v>
      </c>
      <c r="JRC33" s="1" t="s">
        <v>158175</v>
      </c>
      <c r="JRD33" s="1" t="s">
        <v>158176</v>
      </c>
      <c r="JRE33" s="1" t="s">
        <v>158177</v>
      </c>
      <c r="JRF33" s="1" t="s">
        <v>158178</v>
      </c>
      <c r="JRG33" s="1" t="s">
        <v>9507</v>
      </c>
      <c r="JRH33" s="1" t="s">
        <v>158179</v>
      </c>
      <c r="JRI33" s="1" t="s">
        <v>9507</v>
      </c>
      <c r="JRJ33" s="1" t="s">
        <v>9507</v>
      </c>
      <c r="JRK33" s="1" t="s">
        <v>158180</v>
      </c>
      <c r="JRL33" s="1" t="s">
        <v>158181</v>
      </c>
      <c r="JRM33" s="1" t="s">
        <v>158182</v>
      </c>
      <c r="JRN33" s="1" t="s">
        <v>9507</v>
      </c>
      <c r="JRO33" s="1" t="s">
        <v>158183</v>
      </c>
      <c r="JRP33" s="1" t="s">
        <v>9507</v>
      </c>
      <c r="JRQ33" s="1" t="s">
        <v>9507</v>
      </c>
      <c r="JRR33" s="1" t="s">
        <v>158184</v>
      </c>
      <c r="JRS33" s="1" t="s">
        <v>9507</v>
      </c>
      <c r="JRT33" s="1" t="s">
        <v>9507</v>
      </c>
      <c r="JRU33" s="1" t="s">
        <v>9507</v>
      </c>
      <c r="JRV33" s="1" t="s">
        <v>158185</v>
      </c>
      <c r="JRW33" s="1" t="s">
        <v>158186</v>
      </c>
      <c r="JRX33" s="1" t="s">
        <v>9507</v>
      </c>
      <c r="JRY33" s="1" t="s">
        <v>9507</v>
      </c>
      <c r="JRZ33" s="1" t="s">
        <v>9507</v>
      </c>
      <c r="JSA33" s="1" t="s">
        <v>158187</v>
      </c>
      <c r="JSB33" s="1" t="s">
        <v>158188</v>
      </c>
      <c r="JSC33" s="1" t="s">
        <v>9507</v>
      </c>
      <c r="JSD33" s="1" t="s">
        <v>158189</v>
      </c>
      <c r="JSE33" s="1" t="s">
        <v>9507</v>
      </c>
      <c r="JSF33" s="1" t="s">
        <v>9507</v>
      </c>
      <c r="JSG33" s="1" t="s">
        <v>158190</v>
      </c>
      <c r="JSH33" s="1" t="s">
        <v>158191</v>
      </c>
      <c r="JSI33" s="1" t="s">
        <v>9507</v>
      </c>
      <c r="JSJ33" s="1" t="s">
        <v>158192</v>
      </c>
      <c r="JSK33">
        <v>1.4346812846388726E+16</v>
      </c>
      <c r="JSL33" s="1" t="s">
        <v>158193</v>
      </c>
      <c r="JSM33" s="1" t="s">
        <v>9507</v>
      </c>
      <c r="JSN33" s="1" t="s">
        <v>158194</v>
      </c>
      <c r="JSO33" s="1" t="s">
        <v>9507</v>
      </c>
      <c r="JSP33" s="1" t="s">
        <v>158195</v>
      </c>
      <c r="JSQ33" s="1" t="s">
        <v>158196</v>
      </c>
      <c r="JSR33" s="1" t="s">
        <v>9507</v>
      </c>
      <c r="JSS33" s="1" t="s">
        <v>9507</v>
      </c>
      <c r="JST33" s="1" t="s">
        <v>158197</v>
      </c>
      <c r="JSU33" s="1" t="s">
        <v>9507</v>
      </c>
      <c r="JSV33" s="1" t="s">
        <v>158198</v>
      </c>
      <c r="JSW33" s="1" t="s">
        <v>158199</v>
      </c>
      <c r="JSX33" s="1" t="s">
        <v>9507</v>
      </c>
      <c r="JSY33" s="1" t="s">
        <v>9507</v>
      </c>
      <c r="JSZ33" s="1" t="s">
        <v>158200</v>
      </c>
      <c r="JTA33" s="1" t="s">
        <v>9507</v>
      </c>
      <c r="JTB33" s="1" t="s">
        <v>9507</v>
      </c>
      <c r="JTC33" s="1" t="s">
        <v>9507</v>
      </c>
      <c r="JTD33" s="1" t="s">
        <v>158201</v>
      </c>
      <c r="JTE33" s="1" t="s">
        <v>9507</v>
      </c>
      <c r="JTF33" s="1" t="s">
        <v>158202</v>
      </c>
      <c r="JTG33" s="1" t="s">
        <v>158203</v>
      </c>
      <c r="JTH33" s="1" t="s">
        <v>158204</v>
      </c>
      <c r="JTI33" s="1" t="s">
        <v>9507</v>
      </c>
      <c r="JTJ33" s="1" t="s">
        <v>158205</v>
      </c>
      <c r="JTK33" s="1" t="s">
        <v>158206</v>
      </c>
      <c r="JTL33" s="1" t="s">
        <v>9507</v>
      </c>
      <c r="JTM33" s="1" t="s">
        <v>158207</v>
      </c>
      <c r="JTN33" s="1" t="s">
        <v>9507</v>
      </c>
      <c r="JTO33" s="1" t="s">
        <v>9507</v>
      </c>
      <c r="JTP33" s="1" t="s">
        <v>9507</v>
      </c>
      <c r="JTQ33" s="1" t="s">
        <v>9507</v>
      </c>
      <c r="JTR33" s="1" t="s">
        <v>9507</v>
      </c>
      <c r="JTS33" s="1" t="s">
        <v>158208</v>
      </c>
      <c r="JTT33" s="1" t="s">
        <v>9507</v>
      </c>
      <c r="JTU33" s="1" t="s">
        <v>9507</v>
      </c>
      <c r="JTV33" s="1" t="s">
        <v>9507</v>
      </c>
      <c r="JTW33" s="1" t="s">
        <v>9507</v>
      </c>
      <c r="JTX33" s="1" t="s">
        <v>158209</v>
      </c>
      <c r="JTY33" s="1" t="s">
        <v>158210</v>
      </c>
      <c r="JTZ33" s="1" t="s">
        <v>9507</v>
      </c>
      <c r="JUA33" s="1" t="s">
        <v>158211</v>
      </c>
      <c r="JUB33" s="1" t="s">
        <v>158212</v>
      </c>
      <c r="JUC33" s="1" t="s">
        <v>9507</v>
      </c>
      <c r="JUD33" s="1" t="s">
        <v>9507</v>
      </c>
      <c r="JUE33" s="1" t="s">
        <v>9507</v>
      </c>
      <c r="JUF33" s="1" t="s">
        <v>158213</v>
      </c>
      <c r="JUG33" s="1" t="s">
        <v>158214</v>
      </c>
      <c r="JUH33" s="1" t="s">
        <v>158215</v>
      </c>
      <c r="JUI33" s="1" t="s">
        <v>9507</v>
      </c>
      <c r="JUJ33" s="1" t="s">
        <v>158216</v>
      </c>
      <c r="JUK33" s="1" t="s">
        <v>158217</v>
      </c>
      <c r="JUL33" s="1" t="s">
        <v>158218</v>
      </c>
      <c r="JUM33" s="1" t="s">
        <v>158219</v>
      </c>
      <c r="JUN33" s="1" t="s">
        <v>9507</v>
      </c>
      <c r="JUO33" s="1" t="s">
        <v>9507</v>
      </c>
      <c r="JUP33" s="1" t="s">
        <v>158220</v>
      </c>
      <c r="JUQ33" s="1" t="s">
        <v>158221</v>
      </c>
      <c r="JUR33" s="1" t="s">
        <v>158222</v>
      </c>
      <c r="JUS33" s="1" t="s">
        <v>158223</v>
      </c>
      <c r="JUT33" s="1" t="s">
        <v>158224</v>
      </c>
      <c r="JUU33" s="1" t="s">
        <v>9507</v>
      </c>
      <c r="JUV33" s="1" t="s">
        <v>9507</v>
      </c>
      <c r="JUW33" s="1" t="s">
        <v>9507</v>
      </c>
      <c r="JUX33" s="1" t="s">
        <v>158225</v>
      </c>
      <c r="JUY33" s="1" t="s">
        <v>158226</v>
      </c>
      <c r="JUZ33" s="1" t="s">
        <v>9507</v>
      </c>
      <c r="JVA33" s="1" t="s">
        <v>158227</v>
      </c>
      <c r="JVB33" s="1" t="s">
        <v>158228</v>
      </c>
      <c r="JVC33" s="1" t="s">
        <v>9507</v>
      </c>
      <c r="JVD33" s="1" t="s">
        <v>158229</v>
      </c>
      <c r="JVE33" s="1" t="s">
        <v>9507</v>
      </c>
      <c r="JVF33" s="1" t="s">
        <v>158230</v>
      </c>
      <c r="JVG33" s="1" t="s">
        <v>158231</v>
      </c>
      <c r="JVH33" s="1" t="s">
        <v>158232</v>
      </c>
      <c r="JVI33" s="1" t="s">
        <v>9507</v>
      </c>
      <c r="JVJ33" s="1" t="s">
        <v>158233</v>
      </c>
      <c r="JVK33">
        <v>9359003882095136</v>
      </c>
      <c r="JVL33" s="1" t="s">
        <v>158234</v>
      </c>
      <c r="JVM33" s="1" t="s">
        <v>9507</v>
      </c>
      <c r="JVN33" s="1" t="s">
        <v>9507</v>
      </c>
      <c r="JVO33" s="1" t="s">
        <v>158235</v>
      </c>
      <c r="JVP33" s="1" t="s">
        <v>158236</v>
      </c>
      <c r="JVQ33" s="1" t="s">
        <v>9507</v>
      </c>
      <c r="JVR33" s="1" t="s">
        <v>158237</v>
      </c>
      <c r="JVS33" s="1" t="s">
        <v>158238</v>
      </c>
      <c r="JVT33" s="1" t="s">
        <v>9507</v>
      </c>
      <c r="JVU33" s="1" t="s">
        <v>158239</v>
      </c>
      <c r="JVV33" s="1" t="s">
        <v>9507</v>
      </c>
      <c r="JVW33" s="1" t="s">
        <v>158240</v>
      </c>
      <c r="JVX33" s="1" t="s">
        <v>158241</v>
      </c>
      <c r="JVY33" s="1" t="s">
        <v>9507</v>
      </c>
      <c r="JVZ33" s="1" t="s">
        <v>158242</v>
      </c>
      <c r="JWA33" s="1" t="s">
        <v>158243</v>
      </c>
      <c r="JWB33" s="1" t="s">
        <v>158244</v>
      </c>
      <c r="JWC33">
        <v>4625265904145583</v>
      </c>
      <c r="JWD33" s="1" t="s">
        <v>9507</v>
      </c>
      <c r="JWE33" s="1" t="s">
        <v>158245</v>
      </c>
      <c r="JWF33" s="1" t="s">
        <v>158246</v>
      </c>
      <c r="JWG33" s="1" t="s">
        <v>9507</v>
      </c>
      <c r="JWH33">
        <v>1.3885427877919744E+16</v>
      </c>
      <c r="JWI33" s="1" t="s">
        <v>158247</v>
      </c>
      <c r="JWJ33" s="1" t="s">
        <v>9507</v>
      </c>
      <c r="JWK33" s="1" t="s">
        <v>158248</v>
      </c>
      <c r="JWL33" s="1" t="s">
        <v>9507</v>
      </c>
      <c r="JWM33" s="1" t="s">
        <v>158249</v>
      </c>
      <c r="JWN33" s="1" t="s">
        <v>9507</v>
      </c>
      <c r="JWO33" s="1" t="s">
        <v>158250</v>
      </c>
      <c r="JWP33" s="1" t="s">
        <v>158251</v>
      </c>
      <c r="JWQ33" s="1" t="s">
        <v>158252</v>
      </c>
      <c r="JWR33" s="1" t="s">
        <v>158253</v>
      </c>
      <c r="JWS33">
        <v>4.8382586946397008E+16</v>
      </c>
      <c r="JWT33" s="1" t="s">
        <v>158254</v>
      </c>
      <c r="JWU33" s="1" t="s">
        <v>158255</v>
      </c>
      <c r="JWV33" s="1" t="s">
        <v>9507</v>
      </c>
      <c r="JWW33" s="1" t="s">
        <v>158256</v>
      </c>
      <c r="JWX33" s="1" t="s">
        <v>9507</v>
      </c>
      <c r="JWY33" s="1" t="s">
        <v>158257</v>
      </c>
      <c r="JWZ33" s="1" t="s">
        <v>158258</v>
      </c>
      <c r="JXA33" s="1" t="s">
        <v>158259</v>
      </c>
      <c r="JXB33" s="1" t="s">
        <v>158260</v>
      </c>
      <c r="JXC33" s="1" t="s">
        <v>9507</v>
      </c>
      <c r="JXD33" s="1" t="s">
        <v>9507</v>
      </c>
      <c r="JXE33" s="1" t="s">
        <v>9507</v>
      </c>
      <c r="JXF33" s="1" t="s">
        <v>158261</v>
      </c>
      <c r="JXG33" s="1" t="s">
        <v>158262</v>
      </c>
      <c r="JXH33" s="1" t="s">
        <v>158263</v>
      </c>
      <c r="JXI33" s="1" t="s">
        <v>158264</v>
      </c>
      <c r="JXJ33" s="1" t="s">
        <v>158265</v>
      </c>
      <c r="JXK33" s="1" t="s">
        <v>9507</v>
      </c>
      <c r="JXL33" s="1" t="s">
        <v>158266</v>
      </c>
      <c r="JXM33" s="1" t="s">
        <v>158267</v>
      </c>
      <c r="JXN33" s="1" t="s">
        <v>158268</v>
      </c>
      <c r="JXO33" s="1" t="s">
        <v>9507</v>
      </c>
      <c r="JXP33" s="1" t="s">
        <v>9507</v>
      </c>
      <c r="JXQ33" s="1" t="s">
        <v>158269</v>
      </c>
      <c r="JXR33" s="1" t="s">
        <v>158270</v>
      </c>
      <c r="JXS33" s="1" t="s">
        <v>158271</v>
      </c>
      <c r="JXT33" s="1" t="s">
        <v>158272</v>
      </c>
      <c r="JXU33" s="1" t="s">
        <v>9507</v>
      </c>
      <c r="JXV33" s="1" t="s">
        <v>9507</v>
      </c>
      <c r="JXW33" s="1" t="s">
        <v>9507</v>
      </c>
      <c r="JXX33" s="1" t="s">
        <v>158273</v>
      </c>
      <c r="JXY33" s="1" t="s">
        <v>9507</v>
      </c>
      <c r="JXZ33" s="1" t="s">
        <v>158274</v>
      </c>
      <c r="JYA33" s="1" t="s">
        <v>158275</v>
      </c>
      <c r="JYB33" s="1" t="s">
        <v>158276</v>
      </c>
      <c r="JYC33" s="1" t="s">
        <v>158277</v>
      </c>
      <c r="JYD33" s="1" t="s">
        <v>158278</v>
      </c>
      <c r="JYE33" s="1" t="s">
        <v>9507</v>
      </c>
      <c r="JYF33" s="1" t="s">
        <v>158279</v>
      </c>
      <c r="JYG33" s="1" t="s">
        <v>158280</v>
      </c>
      <c r="JYH33" s="1" t="s">
        <v>158281</v>
      </c>
      <c r="JYI33" s="1" t="s">
        <v>9507</v>
      </c>
      <c r="JYJ33" s="1" t="s">
        <v>9507</v>
      </c>
      <c r="JYK33" s="1" t="s">
        <v>158282</v>
      </c>
      <c r="JYL33" s="1" t="s">
        <v>9507</v>
      </c>
      <c r="JYM33" s="1" t="s">
        <v>158283</v>
      </c>
      <c r="JYN33" s="1" t="s">
        <v>9507</v>
      </c>
      <c r="JYO33">
        <v>0</v>
      </c>
      <c r="JYP33" s="1" t="s">
        <v>158284</v>
      </c>
      <c r="JYQ33" s="1" t="s">
        <v>9507</v>
      </c>
      <c r="JYR33" s="1" t="s">
        <v>158285</v>
      </c>
      <c r="JYS33" s="1" t="s">
        <v>158286</v>
      </c>
      <c r="JYT33" s="1" t="s">
        <v>9507</v>
      </c>
      <c r="JYU33" s="1" t="s">
        <v>9507</v>
      </c>
      <c r="JYV33" s="1" t="s">
        <v>158287</v>
      </c>
      <c r="JYW33" s="1" t="s">
        <v>158265</v>
      </c>
      <c r="JYX33" s="1" t="s">
        <v>9507</v>
      </c>
      <c r="JYY33" s="1" t="s">
        <v>158288</v>
      </c>
      <c r="JYZ33" s="1" t="s">
        <v>158289</v>
      </c>
      <c r="JZA33" s="1" t="s">
        <v>158290</v>
      </c>
      <c r="JZB33" s="1" t="s">
        <v>158291</v>
      </c>
      <c r="JZC33" s="1" t="s">
        <v>158292</v>
      </c>
      <c r="JZD33" s="1" t="s">
        <v>158293</v>
      </c>
      <c r="JZE33" s="1" t="s">
        <v>158294</v>
      </c>
      <c r="JZF33" s="1" t="s">
        <v>9507</v>
      </c>
      <c r="JZG33" s="1" t="s">
        <v>158295</v>
      </c>
      <c r="JZH33" s="1" t="s">
        <v>158296</v>
      </c>
      <c r="JZI33" s="1" t="s">
        <v>158297</v>
      </c>
      <c r="JZJ33" s="1" t="s">
        <v>9507</v>
      </c>
      <c r="JZK33" s="1" t="s">
        <v>158298</v>
      </c>
      <c r="JZL33" s="1" t="s">
        <v>158299</v>
      </c>
      <c r="JZM33" s="1" t="s">
        <v>158300</v>
      </c>
      <c r="JZN33" s="1" t="s">
        <v>158301</v>
      </c>
      <c r="JZO33" s="1" t="s">
        <v>9507</v>
      </c>
      <c r="JZP33" s="1" t="s">
        <v>9507</v>
      </c>
      <c r="JZQ33" s="1" t="s">
        <v>9507</v>
      </c>
      <c r="JZR33" s="1" t="s">
        <v>9507</v>
      </c>
      <c r="JZS33" s="1" t="s">
        <v>158302</v>
      </c>
      <c r="JZT33" s="1" t="s">
        <v>158303</v>
      </c>
      <c r="JZU33" s="1" t="s">
        <v>158304</v>
      </c>
      <c r="JZV33" s="1" t="s">
        <v>158305</v>
      </c>
      <c r="JZW33" s="1" t="s">
        <v>158306</v>
      </c>
      <c r="JZX33" s="1" t="s">
        <v>158307</v>
      </c>
      <c r="JZY33" s="1" t="s">
        <v>9507</v>
      </c>
      <c r="JZZ33" s="1" t="s">
        <v>158308</v>
      </c>
      <c r="KAA33" s="1" t="s">
        <v>158309</v>
      </c>
      <c r="KAB33" s="1" t="s">
        <v>9507</v>
      </c>
      <c r="KAC33" s="1" t="s">
        <v>158310</v>
      </c>
      <c r="KAD33" s="1" t="s">
        <v>158311</v>
      </c>
      <c r="KAE33" s="1" t="s">
        <v>158312</v>
      </c>
      <c r="KAF33" s="1" t="s">
        <v>9507</v>
      </c>
      <c r="KAG33" s="1" t="s">
        <v>9507</v>
      </c>
      <c r="KAH33" s="1" t="s">
        <v>158313</v>
      </c>
      <c r="KAI33" s="1" t="s">
        <v>158314</v>
      </c>
      <c r="KAJ33" s="1" t="s">
        <v>9507</v>
      </c>
      <c r="KAK33" s="1" t="s">
        <v>9507</v>
      </c>
      <c r="KAL33" s="1" t="s">
        <v>9507</v>
      </c>
      <c r="KAM33">
        <v>4.6494738190080056E+16</v>
      </c>
      <c r="KAN33" s="1" t="s">
        <v>9507</v>
      </c>
      <c r="KAO33" s="1" t="s">
        <v>158315</v>
      </c>
      <c r="KAP33" s="1" t="s">
        <v>158316</v>
      </c>
      <c r="KAQ33" s="1" t="s">
        <v>158317</v>
      </c>
      <c r="KAR33" s="1" t="s">
        <v>158318</v>
      </c>
      <c r="KAS33" s="1" t="s">
        <v>158319</v>
      </c>
      <c r="KAT33" s="1" t="s">
        <v>9507</v>
      </c>
      <c r="KAU33" s="1" t="s">
        <v>9507</v>
      </c>
      <c r="KAV33" s="1" t="s">
        <v>158320</v>
      </c>
      <c r="KAW33" s="1" t="s">
        <v>158321</v>
      </c>
      <c r="KAX33" s="1" t="s">
        <v>9507</v>
      </c>
      <c r="KAY33" s="1" t="s">
        <v>9507</v>
      </c>
      <c r="KAZ33" s="1" t="s">
        <v>158322</v>
      </c>
      <c r="KBA33" s="1" t="s">
        <v>158323</v>
      </c>
      <c r="KBB33" s="1" t="s">
        <v>158324</v>
      </c>
      <c r="KBC33" s="1" t="s">
        <v>9507</v>
      </c>
      <c r="KBD33" s="1" t="s">
        <v>9507</v>
      </c>
      <c r="KBE33" s="1" t="s">
        <v>158325</v>
      </c>
      <c r="KBF33" s="1" t="s">
        <v>9507</v>
      </c>
      <c r="KBG33" s="1" t="s">
        <v>158326</v>
      </c>
      <c r="KBH33" s="1" t="s">
        <v>158327</v>
      </c>
      <c r="KBI33" s="1" t="s">
        <v>158328</v>
      </c>
      <c r="KBJ33" s="1" t="s">
        <v>158329</v>
      </c>
      <c r="KBK33" s="1" t="s">
        <v>158330</v>
      </c>
      <c r="KBL33" s="1" t="s">
        <v>158331</v>
      </c>
      <c r="KBM33" s="1" t="s">
        <v>158332</v>
      </c>
      <c r="KBN33" s="1" t="s">
        <v>158333</v>
      </c>
      <c r="KBO33" s="1" t="s">
        <v>158334</v>
      </c>
      <c r="KBP33" s="1" t="s">
        <v>158335</v>
      </c>
      <c r="KBQ33" s="1" t="s">
        <v>158336</v>
      </c>
      <c r="KBR33" s="1" t="s">
        <v>9507</v>
      </c>
      <c r="KBS33" s="1" t="s">
        <v>158337</v>
      </c>
      <c r="KBT33" s="1" t="s">
        <v>158338</v>
      </c>
      <c r="KBU33" s="1" t="s">
        <v>9507</v>
      </c>
      <c r="KBV33" s="1" t="s">
        <v>158339</v>
      </c>
      <c r="KBW33" s="1" t="s">
        <v>158340</v>
      </c>
      <c r="KBX33" s="1" t="s">
        <v>158341</v>
      </c>
      <c r="KBY33" s="1" t="s">
        <v>158342</v>
      </c>
      <c r="KBZ33" s="1" t="s">
        <v>9507</v>
      </c>
      <c r="KCA33" s="1" t="s">
        <v>9507</v>
      </c>
      <c r="KCB33" s="1" t="s">
        <v>158343</v>
      </c>
      <c r="KCC33" s="1" t="s">
        <v>9507</v>
      </c>
      <c r="KCD33" s="1" t="s">
        <v>158344</v>
      </c>
      <c r="KCE33" s="1" t="s">
        <v>158345</v>
      </c>
      <c r="KCF33" s="1" t="s">
        <v>158346</v>
      </c>
      <c r="KCG33" s="1" t="s">
        <v>9507</v>
      </c>
      <c r="KCH33" s="1" t="s">
        <v>158347</v>
      </c>
      <c r="KCI33" s="1" t="s">
        <v>9507</v>
      </c>
      <c r="KCJ33" s="1" t="s">
        <v>158348</v>
      </c>
      <c r="KCK33" s="1" t="s">
        <v>9507</v>
      </c>
      <c r="KCL33" s="1" t="s">
        <v>9507</v>
      </c>
      <c r="KCM33" s="1" t="s">
        <v>158349</v>
      </c>
      <c r="KCN33" s="1" t="s">
        <v>9507</v>
      </c>
      <c r="KCO33" s="1" t="s">
        <v>9507</v>
      </c>
      <c r="KCP33" s="1" t="s">
        <v>158350</v>
      </c>
      <c r="KCQ33" s="1" t="s">
        <v>158351</v>
      </c>
      <c r="KCR33" s="1" t="s">
        <v>158352</v>
      </c>
      <c r="KCS33" s="1" t="s">
        <v>9507</v>
      </c>
      <c r="KCT33" s="1" t="s">
        <v>9507</v>
      </c>
      <c r="KCU33" s="1" t="s">
        <v>158353</v>
      </c>
      <c r="KCV33" s="1" t="s">
        <v>158354</v>
      </c>
      <c r="KCW33" s="1" t="s">
        <v>158355</v>
      </c>
      <c r="KCX33" s="1" t="s">
        <v>158356</v>
      </c>
      <c r="KCY33" s="1" t="s">
        <v>9507</v>
      </c>
      <c r="KCZ33" s="1" t="s">
        <v>9507</v>
      </c>
      <c r="KDA33" s="1" t="s">
        <v>9507</v>
      </c>
      <c r="KDB33" s="1" t="s">
        <v>157810</v>
      </c>
      <c r="KDC33" s="1" t="s">
        <v>158357</v>
      </c>
      <c r="KDD33" s="1" t="s">
        <v>158358</v>
      </c>
      <c r="KDE33" s="1" t="s">
        <v>9507</v>
      </c>
      <c r="KDF33" s="1" t="s">
        <v>158359</v>
      </c>
      <c r="KDG33" s="1" t="s">
        <v>158360</v>
      </c>
      <c r="KDH33" s="1" t="s">
        <v>9507</v>
      </c>
      <c r="KDI33" s="1" t="s">
        <v>158361</v>
      </c>
      <c r="KDJ33" s="1" t="s">
        <v>158362</v>
      </c>
      <c r="KDK33" s="1" t="s">
        <v>9507</v>
      </c>
      <c r="KDL33" s="1" t="s">
        <v>9507</v>
      </c>
      <c r="KDM33" s="1" t="s">
        <v>158363</v>
      </c>
      <c r="KDN33" s="1" t="s">
        <v>9507</v>
      </c>
      <c r="KDO33" s="1" t="s">
        <v>158364</v>
      </c>
      <c r="KDP33" s="1" t="s">
        <v>158365</v>
      </c>
      <c r="KDQ33" s="1" t="s">
        <v>158366</v>
      </c>
      <c r="KDR33" s="1" t="s">
        <v>158367</v>
      </c>
      <c r="KDS33" s="1" t="s">
        <v>158368</v>
      </c>
      <c r="KDT33" s="1" t="s">
        <v>9507</v>
      </c>
      <c r="KDU33" s="1" t="s">
        <v>9507</v>
      </c>
      <c r="KDV33" s="1" t="s">
        <v>158369</v>
      </c>
      <c r="KDW33" s="1" t="s">
        <v>158370</v>
      </c>
      <c r="KDX33" s="1" t="s">
        <v>158371</v>
      </c>
      <c r="KDY33" s="1" t="s">
        <v>9507</v>
      </c>
      <c r="KDZ33" s="1" t="s">
        <v>158372</v>
      </c>
      <c r="KEA33" s="1" t="s">
        <v>158373</v>
      </c>
      <c r="KEB33" s="1" t="s">
        <v>158374</v>
      </c>
      <c r="KEC33" s="1" t="s">
        <v>9507</v>
      </c>
      <c r="KED33" s="1" t="s">
        <v>158375</v>
      </c>
      <c r="KEE33">
        <v>1411429148906383</v>
      </c>
      <c r="KEF33" s="1" t="s">
        <v>9507</v>
      </c>
      <c r="KEG33" s="1" t="s">
        <v>158376</v>
      </c>
      <c r="KEH33" s="1" t="s">
        <v>158377</v>
      </c>
      <c r="KEI33" s="1" t="s">
        <v>158378</v>
      </c>
      <c r="KEJ33" s="1" t="s">
        <v>9507</v>
      </c>
      <c r="KEK33" s="1" t="s">
        <v>9507</v>
      </c>
      <c r="KEL33" s="1" t="s">
        <v>9507</v>
      </c>
      <c r="KEM33" s="1" t="s">
        <v>9507</v>
      </c>
      <c r="KEN33">
        <v>0</v>
      </c>
      <c r="KEO33" s="1" t="s">
        <v>158379</v>
      </c>
      <c r="KEP33" s="1" t="s">
        <v>158380</v>
      </c>
      <c r="KEQ33" s="1" t="s">
        <v>158381</v>
      </c>
      <c r="KER33" s="1" t="s">
        <v>158382</v>
      </c>
      <c r="KES33" s="1" t="s">
        <v>9507</v>
      </c>
      <c r="KET33" s="1" t="s">
        <v>158383</v>
      </c>
      <c r="KEU33" s="1" t="s">
        <v>9507</v>
      </c>
      <c r="KEV33" s="1" t="s">
        <v>158384</v>
      </c>
      <c r="KEW33" s="1" t="s">
        <v>9507</v>
      </c>
      <c r="KEX33" s="1" t="s">
        <v>158385</v>
      </c>
      <c r="KEY33" s="1" t="s">
        <v>158386</v>
      </c>
      <c r="KEZ33" s="1" t="s">
        <v>9507</v>
      </c>
      <c r="KFA33">
        <v>0</v>
      </c>
      <c r="KFB33" s="1" t="s">
        <v>9507</v>
      </c>
      <c r="KFC33" s="1" t="s">
        <v>158387</v>
      </c>
      <c r="KFD33" s="1" t="s">
        <v>9507</v>
      </c>
      <c r="KFE33" s="1" t="s">
        <v>158388</v>
      </c>
      <c r="KFF33" s="1" t="s">
        <v>9507</v>
      </c>
      <c r="KFG33" s="1" t="s">
        <v>9507</v>
      </c>
      <c r="KFH33" s="1" t="s">
        <v>9507</v>
      </c>
      <c r="KFI33" s="1" t="s">
        <v>158389</v>
      </c>
      <c r="KFJ33" s="1" t="s">
        <v>158390</v>
      </c>
      <c r="KFK33" s="1" t="s">
        <v>158391</v>
      </c>
      <c r="KFL33">
        <v>4.7461498074548368E+16</v>
      </c>
      <c r="KFM33" s="1" t="s">
        <v>9507</v>
      </c>
      <c r="KFN33" s="1" t="s">
        <v>158392</v>
      </c>
      <c r="KFO33">
        <v>94425963771928</v>
      </c>
      <c r="KFP33" s="1" t="s">
        <v>9507</v>
      </c>
      <c r="KFQ33" s="1" t="s">
        <v>9507</v>
      </c>
      <c r="KFR33" s="1" t="s">
        <v>158393</v>
      </c>
      <c r="KFS33" s="1" t="s">
        <v>9507</v>
      </c>
      <c r="KFT33" s="1" t="s">
        <v>158394</v>
      </c>
      <c r="KFU33" s="1" t="s">
        <v>158395</v>
      </c>
      <c r="KFV33" s="1" t="s">
        <v>158396</v>
      </c>
      <c r="KFW33" s="1" t="s">
        <v>9507</v>
      </c>
      <c r="KFX33" s="1" t="s">
        <v>9507</v>
      </c>
      <c r="KFY33" s="1" t="s">
        <v>158397</v>
      </c>
      <c r="KFZ33" s="1" t="s">
        <v>9507</v>
      </c>
      <c r="KGA33" s="1" t="s">
        <v>158398</v>
      </c>
      <c r="KGB33" s="1" t="s">
        <v>9507</v>
      </c>
      <c r="KGC33" s="1" t="s">
        <v>158399</v>
      </c>
      <c r="KGD33" s="1" t="s">
        <v>158400</v>
      </c>
      <c r="KGE33" s="1" t="s">
        <v>9507</v>
      </c>
      <c r="KGF33" s="1" t="s">
        <v>158401</v>
      </c>
      <c r="KGG33" s="1" t="s">
        <v>158402</v>
      </c>
      <c r="KGH33" s="1" t="s">
        <v>9507</v>
      </c>
      <c r="KGI33" s="1" t="s">
        <v>158403</v>
      </c>
      <c r="KGJ33" s="1" t="s">
        <v>158404</v>
      </c>
      <c r="KGK33" s="1" t="s">
        <v>158405</v>
      </c>
      <c r="KGL33" s="1" t="s">
        <v>9507</v>
      </c>
      <c r="KGM33" s="1" t="s">
        <v>158406</v>
      </c>
      <c r="KGN33" s="1" t="s">
        <v>9507</v>
      </c>
      <c r="KGO33" s="1" t="s">
        <v>9507</v>
      </c>
      <c r="KGP33" s="1" t="s">
        <v>9507</v>
      </c>
      <c r="KGQ33" s="1" t="s">
        <v>9507</v>
      </c>
      <c r="KGR33" s="1" t="s">
        <v>158407</v>
      </c>
      <c r="KGS33" s="1" t="s">
        <v>158408</v>
      </c>
      <c r="KGT33" s="1" t="s">
        <v>158409</v>
      </c>
      <c r="KGU33" s="1" t="s">
        <v>9507</v>
      </c>
      <c r="KGV33" s="1" t="s">
        <v>158410</v>
      </c>
      <c r="KGW33" s="1" t="s">
        <v>158411</v>
      </c>
      <c r="KGX33" s="1" t="s">
        <v>158412</v>
      </c>
      <c r="KGY33" s="1" t="s">
        <v>156585</v>
      </c>
      <c r="KGZ33" s="1" t="s">
        <v>9507</v>
      </c>
      <c r="KHA33" s="1" t="s">
        <v>158413</v>
      </c>
      <c r="KHB33" s="1" t="s">
        <v>9507</v>
      </c>
      <c r="KHC33" s="1" t="s">
        <v>158414</v>
      </c>
      <c r="KHD33" s="1" t="s">
        <v>9507</v>
      </c>
      <c r="KHE33" s="1" t="s">
        <v>158415</v>
      </c>
      <c r="KHF33" s="1" t="s">
        <v>9507</v>
      </c>
      <c r="KHG33" s="1" t="s">
        <v>9507</v>
      </c>
      <c r="KHH33" s="1" t="s">
        <v>9507</v>
      </c>
      <c r="KHI33" s="1" t="s">
        <v>158416</v>
      </c>
      <c r="KHJ33" s="1" t="s">
        <v>9507</v>
      </c>
      <c r="KHK33" s="1" t="s">
        <v>158417</v>
      </c>
      <c r="KHL33" s="1" t="s">
        <v>158418</v>
      </c>
      <c r="KHM33" s="1" t="s">
        <v>158419</v>
      </c>
      <c r="KHN33" s="1" t="s">
        <v>9507</v>
      </c>
      <c r="KHO33" s="1" t="s">
        <v>9507</v>
      </c>
      <c r="KHP33" s="1" t="s">
        <v>158420</v>
      </c>
      <c r="KHQ33" s="1" t="s">
        <v>9507</v>
      </c>
      <c r="KHR33" s="1" t="s">
        <v>9507</v>
      </c>
      <c r="KHS33" s="1" t="s">
        <v>158421</v>
      </c>
      <c r="KHT33" s="1" t="s">
        <v>158422</v>
      </c>
      <c r="KHU33" s="1" t="s">
        <v>158423</v>
      </c>
      <c r="KHV33">
        <v>919371959642036</v>
      </c>
      <c r="KHW33" s="1" t="s">
        <v>158424</v>
      </c>
      <c r="KHX33" s="1" t="s">
        <v>9507</v>
      </c>
      <c r="KHY33" s="1" t="s">
        <v>158425</v>
      </c>
      <c r="KHZ33" s="1" t="s">
        <v>9507</v>
      </c>
      <c r="KIA33" s="1" t="s">
        <v>9507</v>
      </c>
      <c r="KIB33" s="1" t="s">
        <v>158426</v>
      </c>
      <c r="KIC33" s="1" t="s">
        <v>158427</v>
      </c>
      <c r="KID33" s="1" t="s">
        <v>9507</v>
      </c>
      <c r="KIE33" s="1" t="s">
        <v>9507</v>
      </c>
      <c r="KIF33" s="1" t="s">
        <v>9507</v>
      </c>
      <c r="KIG33" s="1" t="s">
        <v>158428</v>
      </c>
      <c r="KIH33" s="1" t="s">
        <v>158429</v>
      </c>
      <c r="KII33" s="1" t="s">
        <v>158430</v>
      </c>
      <c r="KIJ33" s="1" t="s">
        <v>158431</v>
      </c>
      <c r="KIK33" s="1" t="s">
        <v>9507</v>
      </c>
      <c r="KIL33" s="1" t="s">
        <v>9507</v>
      </c>
      <c r="KIM33" s="1" t="s">
        <v>9507</v>
      </c>
      <c r="KIN33" s="1" t="s">
        <v>9507</v>
      </c>
      <c r="KIO33" s="1" t="s">
        <v>158432</v>
      </c>
      <c r="KIP33" s="1" t="s">
        <v>158433</v>
      </c>
      <c r="KIQ33" s="1" t="s">
        <v>9507</v>
      </c>
      <c r="KIR33" s="1" t="s">
        <v>158434</v>
      </c>
      <c r="KIS33" s="1" t="s">
        <v>9507</v>
      </c>
      <c r="KIT33" s="1" t="s">
        <v>158435</v>
      </c>
      <c r="KIU33" s="1" t="s">
        <v>9507</v>
      </c>
      <c r="KIV33">
        <v>4682158485917976</v>
      </c>
      <c r="KIW33" s="1" t="s">
        <v>158436</v>
      </c>
      <c r="KIX33" s="1" t="s">
        <v>158437</v>
      </c>
      <c r="KIY33" s="1" t="s">
        <v>9507</v>
      </c>
      <c r="KIZ33" s="1" t="s">
        <v>158438</v>
      </c>
      <c r="KJA33" s="1" t="s">
        <v>9507</v>
      </c>
      <c r="KJB33" s="1" t="s">
        <v>158439</v>
      </c>
      <c r="KJC33" s="1" t="s">
        <v>158440</v>
      </c>
      <c r="KJD33" s="1" t="s">
        <v>158441</v>
      </c>
      <c r="KJE33" s="1" t="s">
        <v>158442</v>
      </c>
      <c r="KJF33" s="1" t="s">
        <v>158443</v>
      </c>
      <c r="KJG33" s="1" t="s">
        <v>9507</v>
      </c>
      <c r="KJH33" s="1" t="s">
        <v>158444</v>
      </c>
      <c r="KJI33" s="1" t="s">
        <v>9507</v>
      </c>
      <c r="KJJ33">
        <v>455518666005956</v>
      </c>
      <c r="KJK33" s="1" t="s">
        <v>158445</v>
      </c>
      <c r="KJL33" s="1" t="s">
        <v>158446</v>
      </c>
      <c r="KJM33" s="1" t="s">
        <v>9507</v>
      </c>
      <c r="KJN33" s="1" t="s">
        <v>156318</v>
      </c>
      <c r="KJO33" s="1" t="s">
        <v>9507</v>
      </c>
      <c r="KJP33" s="1" t="s">
        <v>158447</v>
      </c>
      <c r="KJQ33" s="1" t="s">
        <v>9507</v>
      </c>
      <c r="KJR33" s="1" t="s">
        <v>158448</v>
      </c>
      <c r="KJS33" s="1" t="s">
        <v>9507</v>
      </c>
      <c r="KJT33" s="1" t="s">
        <v>158449</v>
      </c>
      <c r="KJU33" s="1" t="s">
        <v>158450</v>
      </c>
      <c r="KJV33" s="1" t="s">
        <v>158451</v>
      </c>
      <c r="KJW33" s="1" t="s">
        <v>158452</v>
      </c>
      <c r="KJX33" s="1" t="s">
        <v>9507</v>
      </c>
      <c r="KJY33" s="1" t="s">
        <v>9507</v>
      </c>
      <c r="KJZ33" s="1" t="s">
        <v>9507</v>
      </c>
      <c r="KKA33" s="1" t="s">
        <v>9507</v>
      </c>
      <c r="KKB33" s="1" t="s">
        <v>158453</v>
      </c>
      <c r="KKC33" s="1" t="s">
        <v>9507</v>
      </c>
      <c r="KKD33" s="1" t="s">
        <v>158454</v>
      </c>
      <c r="KKE33" s="1" t="s">
        <v>158455</v>
      </c>
      <c r="KKF33" s="1" t="s">
        <v>158456</v>
      </c>
      <c r="KKG33" s="1" t="s">
        <v>158457</v>
      </c>
      <c r="KKH33" s="1" t="s">
        <v>158458</v>
      </c>
      <c r="KKI33" s="1" t="s">
        <v>158459</v>
      </c>
      <c r="KKJ33" s="1" t="s">
        <v>9507</v>
      </c>
      <c r="KKK33" s="1" t="s">
        <v>158460</v>
      </c>
      <c r="KKL33" s="1" t="s">
        <v>158461</v>
      </c>
      <c r="KKM33" s="1" t="s">
        <v>158462</v>
      </c>
      <c r="KKN33">
        <v>6823024818844915</v>
      </c>
      <c r="KKO33" s="1" t="s">
        <v>158463</v>
      </c>
      <c r="KKP33" s="1" t="s">
        <v>9507</v>
      </c>
      <c r="KKQ33" s="1" t="s">
        <v>158464</v>
      </c>
      <c r="KKR33" s="1" t="s">
        <v>158465</v>
      </c>
      <c r="KKS33" s="1" t="s">
        <v>158466</v>
      </c>
      <c r="KKT33" s="1" t="s">
        <v>9507</v>
      </c>
      <c r="KKU33" s="1" t="s">
        <v>9507</v>
      </c>
      <c r="KKV33" s="1" t="s">
        <v>158467</v>
      </c>
      <c r="KKW33" s="1" t="s">
        <v>9507</v>
      </c>
      <c r="KKX33" s="1" t="s">
        <v>9507</v>
      </c>
      <c r="KKY33" s="1" t="s">
        <v>9507</v>
      </c>
      <c r="KKZ33" s="1" t="s">
        <v>9507</v>
      </c>
      <c r="KLA33" s="1" t="s">
        <v>9507</v>
      </c>
      <c r="KLB33" s="1" t="s">
        <v>158468</v>
      </c>
      <c r="KLC33" s="1" t="s">
        <v>158469</v>
      </c>
      <c r="KLD33" s="1" t="s">
        <v>158470</v>
      </c>
      <c r="KLE33" s="1" t="s">
        <v>9507</v>
      </c>
      <c r="KLF33" s="1" t="s">
        <v>158471</v>
      </c>
      <c r="KLG33" s="1" t="s">
        <v>158472</v>
      </c>
      <c r="KLH33" s="1" t="s">
        <v>9507</v>
      </c>
      <c r="KLI33" s="1" t="s">
        <v>9507</v>
      </c>
      <c r="KLJ33" s="1" t="s">
        <v>158473</v>
      </c>
      <c r="KLK33" s="1" t="s">
        <v>9507</v>
      </c>
      <c r="KLL33" s="1" t="s">
        <v>158474</v>
      </c>
      <c r="KLM33" s="1" t="s">
        <v>158475</v>
      </c>
      <c r="KLN33" s="1" t="s">
        <v>9507</v>
      </c>
      <c r="KLO33" s="1" t="s">
        <v>9507</v>
      </c>
      <c r="KLP33" s="1" t="s">
        <v>158476</v>
      </c>
      <c r="KLQ33" s="1" t="s">
        <v>9507</v>
      </c>
      <c r="KLR33" s="1" t="s">
        <v>158477</v>
      </c>
      <c r="KLS33" s="1" t="s">
        <v>9507</v>
      </c>
      <c r="KLT33" s="1" t="s">
        <v>158478</v>
      </c>
      <c r="KLU33" s="1" t="s">
        <v>9507</v>
      </c>
      <c r="KLV33" s="1" t="s">
        <v>158479</v>
      </c>
      <c r="KLW33" s="1" t="s">
        <v>9507</v>
      </c>
      <c r="KLX33" s="1" t="s">
        <v>158480</v>
      </c>
      <c r="KLY33" s="1" t="s">
        <v>158481</v>
      </c>
      <c r="KLZ33" s="1" t="s">
        <v>9507</v>
      </c>
      <c r="KMA33" s="1" t="s">
        <v>158482</v>
      </c>
      <c r="KMB33" s="1" t="s">
        <v>158483</v>
      </c>
      <c r="KMC33" s="1" t="s">
        <v>158484</v>
      </c>
      <c r="KMD33" s="1" t="s">
        <v>9507</v>
      </c>
      <c r="KME33" s="1" t="s">
        <v>9507</v>
      </c>
      <c r="KMF33" s="1" t="s">
        <v>158277</v>
      </c>
      <c r="KMG33" s="1" t="s">
        <v>158485</v>
      </c>
      <c r="KMH33" s="1" t="s">
        <v>9507</v>
      </c>
      <c r="KMI33" s="1" t="s">
        <v>9507</v>
      </c>
      <c r="KMJ33" s="1" t="s">
        <v>158486</v>
      </c>
      <c r="KMK33" s="1" t="s">
        <v>158487</v>
      </c>
      <c r="KML33" s="1" t="s">
        <v>9507</v>
      </c>
      <c r="KMM33" s="1" t="s">
        <v>158488</v>
      </c>
      <c r="KMN33" s="1" t="s">
        <v>158489</v>
      </c>
      <c r="KMO33" s="1" t="s">
        <v>158490</v>
      </c>
      <c r="KMP33" s="1" t="s">
        <v>9507</v>
      </c>
      <c r="KMQ33" s="1" t="s">
        <v>158491</v>
      </c>
      <c r="KMR33" s="1" t="s">
        <v>9507</v>
      </c>
      <c r="KMS33" s="1" t="s">
        <v>9507</v>
      </c>
      <c r="KMT33" s="1" t="s">
        <v>9507</v>
      </c>
      <c r="KMU33" s="1" t="s">
        <v>9507</v>
      </c>
      <c r="KMV33" s="1" t="s">
        <v>158492</v>
      </c>
      <c r="KMW33" s="1" t="s">
        <v>9507</v>
      </c>
      <c r="KMX33" s="1" t="s">
        <v>9507</v>
      </c>
      <c r="KMY33" s="1" t="s">
        <v>158493</v>
      </c>
      <c r="KMZ33" s="1" t="s">
        <v>158494</v>
      </c>
      <c r="KNA33" s="1" t="s">
        <v>158495</v>
      </c>
      <c r="KNB33" s="1" t="s">
        <v>9507</v>
      </c>
      <c r="KNC33" s="1" t="s">
        <v>158496</v>
      </c>
      <c r="KND33" s="1" t="s">
        <v>9507</v>
      </c>
      <c r="KNE33" s="1" t="s">
        <v>9507</v>
      </c>
      <c r="KNF33" s="1" t="s">
        <v>9507</v>
      </c>
      <c r="KNG33">
        <v>2.8803313225289272E+16</v>
      </c>
      <c r="KNH33" s="1" t="s">
        <v>158497</v>
      </c>
      <c r="KNI33" s="1" t="s">
        <v>9507</v>
      </c>
      <c r="KNJ33" s="1" t="s">
        <v>9507</v>
      </c>
      <c r="KNK33" s="1" t="s">
        <v>9507</v>
      </c>
      <c r="KNL33" s="1" t="s">
        <v>158498</v>
      </c>
      <c r="KNM33" s="1" t="s">
        <v>9507</v>
      </c>
      <c r="KNN33" s="1" t="s">
        <v>9507</v>
      </c>
      <c r="KNO33" s="1" t="s">
        <v>158499</v>
      </c>
      <c r="KNP33" s="1" t="s">
        <v>158500</v>
      </c>
      <c r="KNQ33" s="1" t="s">
        <v>158501</v>
      </c>
      <c r="KNR33" s="1" t="s">
        <v>158502</v>
      </c>
      <c r="KNS33" s="1" t="s">
        <v>158503</v>
      </c>
      <c r="KNT33" s="1" t="s">
        <v>9507</v>
      </c>
      <c r="KNU33" s="1" t="s">
        <v>158504</v>
      </c>
      <c r="KNV33" s="1" t="s">
        <v>158505</v>
      </c>
      <c r="KNW33">
        <v>0</v>
      </c>
      <c r="KNX33" s="1" t="s">
        <v>158506</v>
      </c>
      <c r="KNY33" s="1" t="s">
        <v>9507</v>
      </c>
      <c r="KNZ33" s="1" t="s">
        <v>158507</v>
      </c>
      <c r="KOA33" s="1" t="s">
        <v>9507</v>
      </c>
      <c r="KOB33" s="1" t="s">
        <v>9507</v>
      </c>
      <c r="KOC33" s="1" t="s">
        <v>158508</v>
      </c>
      <c r="KOD33" s="1" t="s">
        <v>9507</v>
      </c>
      <c r="KOE33" s="1" t="s">
        <v>158509</v>
      </c>
      <c r="KOF33" s="1" t="s">
        <v>9507</v>
      </c>
      <c r="KOG33" s="1" t="s">
        <v>158510</v>
      </c>
      <c r="KOH33" s="1" t="s">
        <v>9507</v>
      </c>
      <c r="KOI33" s="1" t="s">
        <v>9507</v>
      </c>
      <c r="KOJ33" s="1" t="s">
        <v>158511</v>
      </c>
      <c r="KOK33" s="1" t="s">
        <v>158512</v>
      </c>
      <c r="KOL33" s="1" t="s">
        <v>158513</v>
      </c>
      <c r="KOM33" s="1" t="s">
        <v>9507</v>
      </c>
      <c r="KON33" s="1" t="s">
        <v>9507</v>
      </c>
      <c r="KOO33" s="1" t="s">
        <v>158514</v>
      </c>
      <c r="KOP33" s="1" t="s">
        <v>9507</v>
      </c>
      <c r="KOQ33" s="1" t="s">
        <v>9507</v>
      </c>
      <c r="KOR33" s="1" t="s">
        <v>158515</v>
      </c>
      <c r="KOS33" s="1" t="s">
        <v>9507</v>
      </c>
      <c r="KOT33" s="1" t="s">
        <v>9507</v>
      </c>
      <c r="KOU33" s="1" t="s">
        <v>9507</v>
      </c>
      <c r="KOV33" s="1" t="s">
        <v>158516</v>
      </c>
      <c r="KOW33" s="1" t="s">
        <v>158517</v>
      </c>
      <c r="KOX33" s="1" t="s">
        <v>9507</v>
      </c>
      <c r="KOY33" s="1" t="s">
        <v>158518</v>
      </c>
      <c r="KOZ33" s="1" t="s">
        <v>158519</v>
      </c>
      <c r="KPA33" s="1" t="s">
        <v>9507</v>
      </c>
      <c r="KPB33" s="1" t="s">
        <v>9507</v>
      </c>
      <c r="KPC33" s="1" t="s">
        <v>158520</v>
      </c>
      <c r="KPD33" s="1" t="s">
        <v>158521</v>
      </c>
      <c r="KPE33" s="1" t="s">
        <v>158522</v>
      </c>
      <c r="KPF33" s="1" t="s">
        <v>158523</v>
      </c>
      <c r="KPG33" s="1" t="s">
        <v>9507</v>
      </c>
      <c r="KPH33" s="1" t="s">
        <v>158524</v>
      </c>
      <c r="KPI33" s="1" t="s">
        <v>158525</v>
      </c>
      <c r="KPJ33" s="1" t="s">
        <v>158526</v>
      </c>
      <c r="KPK33" s="1" t="s">
        <v>158527</v>
      </c>
      <c r="KPL33" s="1" t="s">
        <v>158528</v>
      </c>
      <c r="KPM33" s="1" t="s">
        <v>158529</v>
      </c>
      <c r="KPN33" s="1" t="s">
        <v>158530</v>
      </c>
      <c r="KPO33" s="1" t="s">
        <v>158531</v>
      </c>
      <c r="KPP33" s="1" t="s">
        <v>158532</v>
      </c>
      <c r="KPQ33" s="1" t="s">
        <v>158533</v>
      </c>
      <c r="KPR33" s="1" t="s">
        <v>158534</v>
      </c>
      <c r="KPS33" s="1" t="s">
        <v>158535</v>
      </c>
      <c r="KPT33" s="1" t="s">
        <v>158536</v>
      </c>
      <c r="KPU33" s="1" t="s">
        <v>158537</v>
      </c>
      <c r="KPV33" s="1" t="s">
        <v>158538</v>
      </c>
      <c r="KPW33" s="1" t="s">
        <v>158539</v>
      </c>
      <c r="KPX33" s="1" t="s">
        <v>158540</v>
      </c>
      <c r="KPY33" s="1" t="s">
        <v>158541</v>
      </c>
      <c r="KPZ33" s="1" t="s">
        <v>9507</v>
      </c>
      <c r="KQA33" s="1" t="s">
        <v>158542</v>
      </c>
      <c r="KQB33" s="1" t="s">
        <v>158543</v>
      </c>
      <c r="KQC33" s="1" t="s">
        <v>158544</v>
      </c>
      <c r="KQD33" s="1" t="s">
        <v>9507</v>
      </c>
      <c r="KQE33" s="1" t="s">
        <v>9507</v>
      </c>
      <c r="KQF33" s="1" t="s">
        <v>158545</v>
      </c>
      <c r="KQG33" s="1" t="s">
        <v>158546</v>
      </c>
      <c r="KQH33" s="1" t="s">
        <v>158547</v>
      </c>
      <c r="KQI33" s="1" t="s">
        <v>9507</v>
      </c>
      <c r="KQJ33" s="1" t="s">
        <v>9507</v>
      </c>
      <c r="KQK33" s="1" t="s">
        <v>9507</v>
      </c>
      <c r="KQL33" s="1" t="s">
        <v>9507</v>
      </c>
      <c r="KQM33" s="1" t="s">
        <v>158548</v>
      </c>
      <c r="KQN33" s="1" t="s">
        <v>9507</v>
      </c>
      <c r="KQO33" s="1" t="s">
        <v>158549</v>
      </c>
      <c r="KQP33" s="1" t="s">
        <v>9507</v>
      </c>
      <c r="KQQ33" s="1" t="s">
        <v>158550</v>
      </c>
      <c r="KQR33" s="1" t="s">
        <v>9507</v>
      </c>
      <c r="KQS33" s="1" t="s">
        <v>158551</v>
      </c>
      <c r="KQT33" s="1" t="s">
        <v>158552</v>
      </c>
      <c r="KQU33" s="1" t="s">
        <v>158553</v>
      </c>
      <c r="KQV33" s="1" t="s">
        <v>158554</v>
      </c>
      <c r="KQW33" s="1" t="s">
        <v>158555</v>
      </c>
      <c r="KQX33" s="1" t="s">
        <v>9507</v>
      </c>
      <c r="KQY33" s="1" t="s">
        <v>158556</v>
      </c>
      <c r="KQZ33" s="1" t="s">
        <v>158557</v>
      </c>
      <c r="KRA33" s="1" t="s">
        <v>9507</v>
      </c>
      <c r="KRB33" s="1" t="s">
        <v>9507</v>
      </c>
      <c r="KRC33" s="1" t="s">
        <v>158558</v>
      </c>
      <c r="KRD33" s="1" t="s">
        <v>9507</v>
      </c>
      <c r="KRE33" s="1" t="s">
        <v>158559</v>
      </c>
      <c r="KRF33">
        <v>2895371239083943</v>
      </c>
      <c r="KRG33" s="1" t="s">
        <v>158560</v>
      </c>
      <c r="KRH33" s="1" t="s">
        <v>158561</v>
      </c>
      <c r="KRI33" s="1" t="s">
        <v>158562</v>
      </c>
      <c r="KRJ33" s="1" t="s">
        <v>158563</v>
      </c>
      <c r="KRK33" s="1" t="s">
        <v>9507</v>
      </c>
      <c r="KRL33" s="1" t="s">
        <v>9507</v>
      </c>
      <c r="KRM33" s="1" t="s">
        <v>158564</v>
      </c>
      <c r="KRN33" s="1" t="s">
        <v>9507</v>
      </c>
      <c r="KRO33" s="1" t="s">
        <v>9507</v>
      </c>
      <c r="KRP33" s="1" t="s">
        <v>158565</v>
      </c>
      <c r="KRQ33" s="1" t="s">
        <v>158566</v>
      </c>
      <c r="KRR33" s="1" t="s">
        <v>9507</v>
      </c>
      <c r="KRS33">
        <v>1.2022713523357292E+16</v>
      </c>
      <c r="KRT33" s="1" t="s">
        <v>9507</v>
      </c>
      <c r="KRU33" s="1" t="s">
        <v>9507</v>
      </c>
      <c r="KRV33" s="1" t="s">
        <v>158567</v>
      </c>
      <c r="KRW33" s="1" t="s">
        <v>9507</v>
      </c>
      <c r="KRX33" s="1" t="s">
        <v>158568</v>
      </c>
      <c r="KRY33" s="1" t="s">
        <v>9507</v>
      </c>
      <c r="KRZ33" s="1" t="s">
        <v>158569</v>
      </c>
      <c r="KSA33" s="1" t="s">
        <v>9507</v>
      </c>
      <c r="KSB33" s="1" t="s">
        <v>9507</v>
      </c>
      <c r="KSC33" s="1" t="s">
        <v>9507</v>
      </c>
      <c r="KSD33" s="1" t="s">
        <v>158570</v>
      </c>
      <c r="KSE33" s="1" t="s">
        <v>9507</v>
      </c>
      <c r="KSF33" s="1" t="s">
        <v>9507</v>
      </c>
      <c r="KSG33" s="1" t="s">
        <v>9507</v>
      </c>
      <c r="KSH33" s="1" t="s">
        <v>158571</v>
      </c>
      <c r="KSI33" s="1" t="s">
        <v>9507</v>
      </c>
      <c r="KSJ33" s="1" t="s">
        <v>158572</v>
      </c>
      <c r="KSK33">
        <v>0</v>
      </c>
      <c r="KSL33" s="1" t="s">
        <v>9507</v>
      </c>
      <c r="KSM33" s="1" t="s">
        <v>158573</v>
      </c>
      <c r="KSN33" s="1" t="s">
        <v>9507</v>
      </c>
      <c r="KSO33" s="1" t="s">
        <v>158574</v>
      </c>
      <c r="KSP33">
        <v>9337679969771832</v>
      </c>
      <c r="KSQ33" s="1" t="s">
        <v>158575</v>
      </c>
      <c r="KSR33" s="1" t="s">
        <v>158576</v>
      </c>
      <c r="KSS33" s="1" t="s">
        <v>158577</v>
      </c>
      <c r="KST33" s="1" t="s">
        <v>9507</v>
      </c>
      <c r="KSU33" s="1" t="s">
        <v>158578</v>
      </c>
      <c r="KSV33" s="1" t="s">
        <v>9507</v>
      </c>
      <c r="KSW33" s="1" t="s">
        <v>158579</v>
      </c>
      <c r="KSX33" s="1" t="s">
        <v>9507</v>
      </c>
      <c r="KSY33" s="1" t="s">
        <v>158580</v>
      </c>
      <c r="KSZ33" s="1" t="s">
        <v>158581</v>
      </c>
      <c r="KTA33" s="1" t="s">
        <v>9507</v>
      </c>
      <c r="KTB33">
        <v>9301734861859404</v>
      </c>
      <c r="KTC33" s="1" t="s">
        <v>9507</v>
      </c>
      <c r="KTD33" s="1" t="s">
        <v>158582</v>
      </c>
      <c r="KTE33" s="1" t="s">
        <v>158583</v>
      </c>
      <c r="KTF33" s="1" t="s">
        <v>158584</v>
      </c>
      <c r="KTG33" s="1" t="s">
        <v>158585</v>
      </c>
      <c r="KTH33" s="1" t="s">
        <v>9507</v>
      </c>
      <c r="KTI33" s="1" t="s">
        <v>158586</v>
      </c>
      <c r="KTJ33" s="1" t="s">
        <v>9507</v>
      </c>
      <c r="KTK33" s="1" t="s">
        <v>158587</v>
      </c>
      <c r="KTL33" s="1" t="s">
        <v>9507</v>
      </c>
      <c r="KTM33" s="1" t="s">
        <v>158588</v>
      </c>
      <c r="KTN33" s="1" t="s">
        <v>9507</v>
      </c>
      <c r="KTO33" s="1" t="s">
        <v>158589</v>
      </c>
      <c r="KTP33" s="1" t="s">
        <v>9507</v>
      </c>
      <c r="KTQ33" s="1" t="s">
        <v>9507</v>
      </c>
      <c r="KTR33" s="1" t="s">
        <v>9507</v>
      </c>
      <c r="KTS33" s="1" t="s">
        <v>158590</v>
      </c>
      <c r="KTT33" s="1" t="s">
        <v>158591</v>
      </c>
      <c r="KTU33" s="1" t="s">
        <v>158592</v>
      </c>
      <c r="KTV33" s="1" t="s">
        <v>9507</v>
      </c>
      <c r="KTW33" s="1" t="s">
        <v>9507</v>
      </c>
      <c r="KTX33" s="1" t="s">
        <v>158593</v>
      </c>
      <c r="KTY33">
        <v>0</v>
      </c>
      <c r="KTZ33" s="1" t="s">
        <v>158594</v>
      </c>
      <c r="KUA33" s="1" t="s">
        <v>9507</v>
      </c>
      <c r="KUB33" s="1" t="s">
        <v>158595</v>
      </c>
      <c r="KUC33">
        <v>1855247429273701</v>
      </c>
      <c r="KUD33" s="1" t="s">
        <v>158596</v>
      </c>
      <c r="KUE33" s="1" t="s">
        <v>158597</v>
      </c>
      <c r="KUF33" s="1" t="s">
        <v>9507</v>
      </c>
      <c r="KUG33" s="1" t="s">
        <v>158598</v>
      </c>
      <c r="KUH33" s="1" t="s">
        <v>9507</v>
      </c>
      <c r="KUI33" s="1" t="s">
        <v>9507</v>
      </c>
      <c r="KUJ33" s="1" t="s">
        <v>158599</v>
      </c>
      <c r="KUK33" s="1" t="s">
        <v>158600</v>
      </c>
      <c r="KUL33" s="1" t="s">
        <v>158601</v>
      </c>
      <c r="KUM33" s="1" t="s">
        <v>158602</v>
      </c>
      <c r="KUN33" s="1" t="s">
        <v>158603</v>
      </c>
      <c r="KUO33" s="1" t="s">
        <v>158604</v>
      </c>
      <c r="KUP33" s="1" t="s">
        <v>158605</v>
      </c>
      <c r="KUQ33" s="1" t="s">
        <v>158606</v>
      </c>
      <c r="KUR33" s="1" t="s">
        <v>9507</v>
      </c>
      <c r="KUS33" s="1" t="s">
        <v>9507</v>
      </c>
      <c r="KUT33" s="1" t="s">
        <v>9507</v>
      </c>
      <c r="KUU33" s="1" t="s">
        <v>158607</v>
      </c>
      <c r="KUV33">
        <v>4.6744761558859928E+16</v>
      </c>
      <c r="KUW33" s="1" t="s">
        <v>158608</v>
      </c>
      <c r="KUX33" s="1" t="s">
        <v>158609</v>
      </c>
      <c r="KUY33" s="1" t="s">
        <v>9507</v>
      </c>
      <c r="KUZ33" s="1" t="s">
        <v>158610</v>
      </c>
      <c r="KVA33" s="1" t="s">
        <v>158611</v>
      </c>
      <c r="KVB33" s="1" t="s">
        <v>9507</v>
      </c>
      <c r="KVC33" s="1" t="s">
        <v>9507</v>
      </c>
      <c r="KVD33" s="1" t="s">
        <v>158612</v>
      </c>
      <c r="KVE33" s="1" t="s">
        <v>9507</v>
      </c>
      <c r="KVF33" s="1" t="s">
        <v>158613</v>
      </c>
      <c r="KVG33" s="1" t="s">
        <v>9507</v>
      </c>
      <c r="KVH33" s="1" t="s">
        <v>9507</v>
      </c>
      <c r="KVI33" s="1" t="s">
        <v>158614</v>
      </c>
      <c r="KVJ33" s="1" t="s">
        <v>9507</v>
      </c>
      <c r="KVK33" s="1" t="s">
        <v>158615</v>
      </c>
      <c r="KVL33" s="1" t="s">
        <v>158616</v>
      </c>
      <c r="KVM33">
        <v>0</v>
      </c>
      <c r="KVN33" s="1" t="s">
        <v>9507</v>
      </c>
      <c r="KVO33" s="1" t="s">
        <v>9507</v>
      </c>
      <c r="KVP33" s="1" t="s">
        <v>9507</v>
      </c>
      <c r="KVQ33" s="1" t="s">
        <v>158617</v>
      </c>
      <c r="KVR33" s="1" t="s">
        <v>158618</v>
      </c>
      <c r="KVS33" s="1" t="s">
        <v>158619</v>
      </c>
      <c r="KVT33" s="1" t="s">
        <v>9507</v>
      </c>
      <c r="KVU33" s="1" t="s">
        <v>158620</v>
      </c>
      <c r="KVV33" s="1" t="s">
        <v>9507</v>
      </c>
      <c r="KVW33" s="1" t="s">
        <v>9507</v>
      </c>
      <c r="KVX33" s="1" t="s">
        <v>158621</v>
      </c>
      <c r="KVY33" s="1" t="s">
        <v>158622</v>
      </c>
      <c r="KVZ33" s="1" t="s">
        <v>9507</v>
      </c>
      <c r="KWA33" s="1" t="s">
        <v>9507</v>
      </c>
      <c r="KWB33" s="1" t="s">
        <v>158623</v>
      </c>
      <c r="KWC33" s="1" t="s">
        <v>9507</v>
      </c>
      <c r="KWD33" s="1" t="s">
        <v>158624</v>
      </c>
      <c r="KWE33" s="1" t="s">
        <v>158625</v>
      </c>
      <c r="KWF33" s="1" t="s">
        <v>158626</v>
      </c>
      <c r="KWG33" s="1" t="s">
        <v>158627</v>
      </c>
      <c r="KWH33" s="1" t="s">
        <v>158628</v>
      </c>
      <c r="KWI33" s="1" t="s">
        <v>9507</v>
      </c>
      <c r="KWJ33" s="1" t="s">
        <v>158629</v>
      </c>
      <c r="KWK33" s="1" t="s">
        <v>9507</v>
      </c>
      <c r="KWL33" s="1" t="s">
        <v>9507</v>
      </c>
      <c r="KWM33" s="1" t="s">
        <v>158630</v>
      </c>
      <c r="KWN33" s="1" t="s">
        <v>9507</v>
      </c>
      <c r="KWO33" s="1" t="s">
        <v>158631</v>
      </c>
      <c r="KWP33" s="1" t="s">
        <v>158632</v>
      </c>
      <c r="KWQ33" s="1" t="s">
        <v>9507</v>
      </c>
      <c r="KWR33" s="1" t="s">
        <v>9507</v>
      </c>
      <c r="KWS33" s="1" t="s">
        <v>9507</v>
      </c>
      <c r="KWT33" s="1" t="s">
        <v>158633</v>
      </c>
      <c r="KWU33" s="1" t="s">
        <v>158634</v>
      </c>
      <c r="KWV33" s="1" t="s">
        <v>158635</v>
      </c>
      <c r="KWW33" s="1" t="s">
        <v>9507</v>
      </c>
      <c r="KWX33" s="1" t="s">
        <v>158636</v>
      </c>
      <c r="KWY33" s="1" t="s">
        <v>9507</v>
      </c>
      <c r="KWZ33">
        <v>4782343873278906</v>
      </c>
      <c r="KXA33" s="1" t="s">
        <v>158637</v>
      </c>
      <c r="KXB33" s="1" t="s">
        <v>158638</v>
      </c>
      <c r="KXC33" s="1" t="s">
        <v>158639</v>
      </c>
      <c r="KXD33" s="1" t="s">
        <v>9507</v>
      </c>
      <c r="KXE33" s="1" t="s">
        <v>158640</v>
      </c>
      <c r="KXF33" s="1" t="s">
        <v>158641</v>
      </c>
      <c r="KXG33" s="1" t="s">
        <v>158642</v>
      </c>
      <c r="KXH33" s="1" t="s">
        <v>9507</v>
      </c>
      <c r="KXI33" s="1" t="s">
        <v>158643</v>
      </c>
      <c r="KXJ33" s="1" t="s">
        <v>158644</v>
      </c>
      <c r="KXK33" s="1" t="s">
        <v>9507</v>
      </c>
      <c r="KXL33" s="1" t="s">
        <v>9507</v>
      </c>
      <c r="KXM33" s="1" t="s">
        <v>9507</v>
      </c>
      <c r="KXN33" s="1" t="s">
        <v>158645</v>
      </c>
      <c r="KXO33" s="1" t="s">
        <v>158646</v>
      </c>
      <c r="KXP33" s="1" t="s">
        <v>158647</v>
      </c>
      <c r="KXQ33" s="1" t="s">
        <v>158648</v>
      </c>
      <c r="KXR33" s="1" t="s">
        <v>158649</v>
      </c>
      <c r="KXS33" s="1" t="s">
        <v>158650</v>
      </c>
      <c r="KXT33" s="1" t="s">
        <v>158651</v>
      </c>
      <c r="KXU33" s="1" t="s">
        <v>158652</v>
      </c>
      <c r="KXV33" s="1" t="s">
        <v>158653</v>
      </c>
      <c r="KXW33" s="1" t="s">
        <v>9507</v>
      </c>
      <c r="KXX33" s="1" t="s">
        <v>158654</v>
      </c>
      <c r="KXY33" s="1" t="s">
        <v>9507</v>
      </c>
      <c r="KXZ33" s="1" t="s">
        <v>9507</v>
      </c>
      <c r="KYA33" s="1" t="s">
        <v>9507</v>
      </c>
      <c r="KYB33" s="1" t="s">
        <v>9507</v>
      </c>
      <c r="KYC33" s="1" t="s">
        <v>158655</v>
      </c>
      <c r="KYD33">
        <v>0</v>
      </c>
      <c r="KYE33" s="1" t="s">
        <v>158656</v>
      </c>
      <c r="KYF33" s="1" t="s">
        <v>9507</v>
      </c>
      <c r="KYG33" s="1" t="s">
        <v>9507</v>
      </c>
      <c r="KYH33" s="1" t="s">
        <v>158657</v>
      </c>
      <c r="KYI33" s="1" t="s">
        <v>158658</v>
      </c>
      <c r="KYJ33" s="1" t="s">
        <v>158659</v>
      </c>
      <c r="KYK33" s="1" t="s">
        <v>158660</v>
      </c>
      <c r="KYL33" s="1" t="s">
        <v>9507</v>
      </c>
      <c r="KYM33" s="1" t="s">
        <v>9507</v>
      </c>
      <c r="KYN33" s="1" t="s">
        <v>9507</v>
      </c>
      <c r="KYO33" s="1" t="s">
        <v>9507</v>
      </c>
      <c r="KYP33" s="1" t="s">
        <v>9507</v>
      </c>
      <c r="KYQ33" s="1" t="s">
        <v>9507</v>
      </c>
      <c r="KYR33" s="1" t="s">
        <v>158661</v>
      </c>
      <c r="KYS33" s="1" t="s">
        <v>158662</v>
      </c>
      <c r="KYT33">
        <v>4723922618159809</v>
      </c>
      <c r="KYU33" s="1" t="s">
        <v>9507</v>
      </c>
      <c r="KYV33" s="1" t="s">
        <v>158663</v>
      </c>
      <c r="KYW33" s="1" t="s">
        <v>9507</v>
      </c>
      <c r="KYX33" s="1" t="s">
        <v>158664</v>
      </c>
      <c r="KYY33" s="1" t="s">
        <v>158665</v>
      </c>
      <c r="KYZ33" s="1" t="s">
        <v>158666</v>
      </c>
      <c r="KZA33" s="1" t="s">
        <v>158667</v>
      </c>
      <c r="KZB33">
        <v>8071613005993077</v>
      </c>
      <c r="KZC33" s="1" t="s">
        <v>158668</v>
      </c>
      <c r="KZD33" s="1" t="s">
        <v>158669</v>
      </c>
      <c r="KZE33" s="1" t="s">
        <v>158670</v>
      </c>
      <c r="KZF33" s="1" t="s">
        <v>158671</v>
      </c>
      <c r="KZG33" s="1" t="s">
        <v>9507</v>
      </c>
      <c r="KZH33" s="1" t="s">
        <v>158672</v>
      </c>
      <c r="KZI33" s="1" t="s">
        <v>158673</v>
      </c>
      <c r="KZJ33" s="1" t="s">
        <v>9507</v>
      </c>
      <c r="KZK33" s="1" t="s">
        <v>158674</v>
      </c>
      <c r="KZL33" s="1" t="s">
        <v>9507</v>
      </c>
      <c r="KZM33" s="1" t="s">
        <v>158675</v>
      </c>
      <c r="KZN33" s="1" t="s">
        <v>158676</v>
      </c>
      <c r="KZO33" s="1" t="s">
        <v>158677</v>
      </c>
      <c r="KZP33" s="1" t="s">
        <v>158678</v>
      </c>
      <c r="KZQ33" s="1" t="s">
        <v>9507</v>
      </c>
      <c r="KZR33" s="1" t="s">
        <v>158679</v>
      </c>
      <c r="KZS33" s="1" t="s">
        <v>158680</v>
      </c>
      <c r="KZT33" s="1" t="s">
        <v>9507</v>
      </c>
      <c r="KZU33" s="1" t="s">
        <v>158681</v>
      </c>
      <c r="KZV33" s="1" t="s">
        <v>9507</v>
      </c>
      <c r="KZW33" s="1" t="s">
        <v>9507</v>
      </c>
      <c r="KZX33" s="1" t="s">
        <v>9507</v>
      </c>
      <c r="KZY33" s="1" t="s">
        <v>158682</v>
      </c>
      <c r="KZZ33">
        <v>0</v>
      </c>
      <c r="LAA33" s="1" t="s">
        <v>158683</v>
      </c>
      <c r="LAB33" s="1" t="s">
        <v>158684</v>
      </c>
      <c r="LAC33" s="1" t="s">
        <v>158685</v>
      </c>
      <c r="LAD33" s="1" t="s">
        <v>9507</v>
      </c>
      <c r="LAE33" s="1" t="s">
        <v>158686</v>
      </c>
      <c r="LAF33" s="1" t="s">
        <v>9507</v>
      </c>
      <c r="LAG33" s="1" t="s">
        <v>9507</v>
      </c>
      <c r="LAH33" s="1" t="s">
        <v>158687</v>
      </c>
      <c r="LAI33" s="1" t="s">
        <v>158688</v>
      </c>
      <c r="LAJ33" s="1" t="s">
        <v>158689</v>
      </c>
      <c r="LAK33" s="1" t="s">
        <v>158690</v>
      </c>
      <c r="LAL33" s="1" t="s">
        <v>158691</v>
      </c>
      <c r="LAM33" s="1" t="s">
        <v>158692</v>
      </c>
      <c r="LAN33" s="1" t="s">
        <v>158693</v>
      </c>
      <c r="LAO33" s="1" t="s">
        <v>158694</v>
      </c>
      <c r="LAP33" s="1" t="s">
        <v>158695</v>
      </c>
      <c r="LAQ33" s="1" t="s">
        <v>158696</v>
      </c>
      <c r="LAR33" s="1" t="s">
        <v>158697</v>
      </c>
      <c r="LAS33" s="1" t="s">
        <v>9507</v>
      </c>
      <c r="LAT33" s="1" t="s">
        <v>158698</v>
      </c>
      <c r="LAU33" s="1" t="s">
        <v>9507</v>
      </c>
      <c r="LAV33" s="1" t="s">
        <v>158699</v>
      </c>
      <c r="LAW33" s="1" t="s">
        <v>9507</v>
      </c>
      <c r="LAX33" s="1" t="s">
        <v>9507</v>
      </c>
      <c r="LAY33" s="1" t="s">
        <v>9507</v>
      </c>
      <c r="LAZ33" s="1" t="s">
        <v>158700</v>
      </c>
      <c r="LBA33" s="1" t="s">
        <v>9507</v>
      </c>
      <c r="LBB33" s="1" t="s">
        <v>158701</v>
      </c>
      <c r="LBC33" s="1" t="s">
        <v>9507</v>
      </c>
      <c r="LBD33" s="1" t="s">
        <v>158702</v>
      </c>
      <c r="LBE33" s="1" t="s">
        <v>158703</v>
      </c>
      <c r="LBF33" s="1" t="s">
        <v>9507</v>
      </c>
      <c r="LBG33" s="1" t="s">
        <v>158704</v>
      </c>
      <c r="LBH33" s="1" t="s">
        <v>9507</v>
      </c>
      <c r="LBI33" s="1" t="s">
        <v>9507</v>
      </c>
      <c r="LBJ33" s="1" t="s">
        <v>9507</v>
      </c>
      <c r="LBK33" s="1" t="s">
        <v>9507</v>
      </c>
      <c r="LBL33" s="1" t="s">
        <v>158705</v>
      </c>
      <c r="LBM33" s="1" t="s">
        <v>158706</v>
      </c>
      <c r="LBN33" s="1" t="s">
        <v>9507</v>
      </c>
      <c r="LBO33" s="1" t="s">
        <v>9507</v>
      </c>
      <c r="LBP33" s="1" t="s">
        <v>9507</v>
      </c>
      <c r="LBQ33" s="1" t="s">
        <v>158707</v>
      </c>
      <c r="LBR33" s="1" t="s">
        <v>9507</v>
      </c>
      <c r="LBS33" s="1" t="s">
        <v>158708</v>
      </c>
      <c r="LBT33" s="1" t="s">
        <v>9507</v>
      </c>
      <c r="LBU33" s="1" t="s">
        <v>158709</v>
      </c>
      <c r="LBV33" s="1" t="s">
        <v>9507</v>
      </c>
      <c r="LBW33" s="1" t="s">
        <v>158710</v>
      </c>
      <c r="LBX33" s="1" t="s">
        <v>158711</v>
      </c>
      <c r="LBY33" s="1" t="s">
        <v>9507</v>
      </c>
      <c r="LBZ33" s="1" t="s">
        <v>158712</v>
      </c>
      <c r="LCA33" s="1" t="s">
        <v>9507</v>
      </c>
      <c r="LCB33" s="1" t="s">
        <v>158713</v>
      </c>
      <c r="LCC33" s="1" t="s">
        <v>158714</v>
      </c>
      <c r="LCD33" s="1" t="s">
        <v>9507</v>
      </c>
      <c r="LCE33" s="1" t="s">
        <v>158715</v>
      </c>
      <c r="LCF33">
        <v>3.3244999773711488E+16</v>
      </c>
      <c r="LCG33" s="1" t="s">
        <v>9507</v>
      </c>
      <c r="LCH33" s="1" t="s">
        <v>158716</v>
      </c>
      <c r="LCI33" s="1" t="s">
        <v>9507</v>
      </c>
      <c r="LCJ33" s="1" t="s">
        <v>9507</v>
      </c>
      <c r="LCK33" s="1" t="s">
        <v>9507</v>
      </c>
      <c r="LCL33" s="1" t="s">
        <v>9507</v>
      </c>
      <c r="LCM33" s="1" t="s">
        <v>158717</v>
      </c>
      <c r="LCN33" s="1" t="s">
        <v>158718</v>
      </c>
      <c r="LCO33" s="1" t="s">
        <v>158719</v>
      </c>
      <c r="LCP33" s="1" t="s">
        <v>158720</v>
      </c>
      <c r="LCQ33" s="1" t="s">
        <v>9507</v>
      </c>
      <c r="LCR33" s="1" t="s">
        <v>9507</v>
      </c>
      <c r="LCS33" s="1" t="s">
        <v>158721</v>
      </c>
      <c r="LCT33" s="1" t="s">
        <v>158722</v>
      </c>
      <c r="LCU33" s="1" t="s">
        <v>9507</v>
      </c>
      <c r="LCV33" s="1" t="s">
        <v>158723</v>
      </c>
      <c r="LCW33" s="1" t="s">
        <v>9507</v>
      </c>
      <c r="LCX33" s="1" t="s">
        <v>158724</v>
      </c>
      <c r="LCY33" s="1" t="s">
        <v>158725</v>
      </c>
      <c r="LCZ33" s="1" t="s">
        <v>158726</v>
      </c>
      <c r="LDA33" s="1" t="s">
        <v>9507</v>
      </c>
      <c r="LDB33" s="1" t="s">
        <v>9507</v>
      </c>
      <c r="LDC33" s="1" t="s">
        <v>9507</v>
      </c>
      <c r="LDD33" s="1" t="s">
        <v>158727</v>
      </c>
      <c r="LDE33" s="1" t="s">
        <v>158728</v>
      </c>
      <c r="LDF33" s="1" t="s">
        <v>9507</v>
      </c>
      <c r="LDG33" s="1" t="s">
        <v>158729</v>
      </c>
      <c r="LDH33" s="1" t="s">
        <v>158730</v>
      </c>
      <c r="LDI33" s="1" t="s">
        <v>9507</v>
      </c>
      <c r="LDJ33" s="1" t="s">
        <v>9507</v>
      </c>
      <c r="LDK33">
        <v>3827696050985662</v>
      </c>
      <c r="LDL33" s="1" t="s">
        <v>9507</v>
      </c>
      <c r="LDM33" s="1" t="s">
        <v>9507</v>
      </c>
      <c r="LDN33" s="1" t="s">
        <v>158731</v>
      </c>
      <c r="LDO33" s="1" t="s">
        <v>158732</v>
      </c>
      <c r="LDP33" s="1" t="s">
        <v>9507</v>
      </c>
      <c r="LDQ33" s="1" t="s">
        <v>158733</v>
      </c>
      <c r="LDR33" s="1" t="s">
        <v>9507</v>
      </c>
      <c r="LDS33" s="1" t="s">
        <v>9507</v>
      </c>
      <c r="LDT33" s="1" t="s">
        <v>158734</v>
      </c>
      <c r="LDU33" s="1" t="s">
        <v>158735</v>
      </c>
      <c r="LDV33" s="1" t="s">
        <v>158736</v>
      </c>
      <c r="LDW33" s="1" t="s">
        <v>9507</v>
      </c>
      <c r="LDX33" s="1" t="s">
        <v>158737</v>
      </c>
      <c r="LDY33" s="1" t="s">
        <v>9507</v>
      </c>
      <c r="LDZ33" s="1" t="s">
        <v>9507</v>
      </c>
      <c r="LEA33" s="1" t="s">
        <v>158738</v>
      </c>
      <c r="LEB33" s="1" t="s">
        <v>158739</v>
      </c>
      <c r="LEC33" s="1" t="s">
        <v>158740</v>
      </c>
      <c r="LED33" s="1" t="s">
        <v>158741</v>
      </c>
      <c r="LEE33" s="1" t="s">
        <v>158742</v>
      </c>
      <c r="LEF33" s="1" t="s">
        <v>9507</v>
      </c>
      <c r="LEG33" s="1" t="s">
        <v>158743</v>
      </c>
      <c r="LEH33" s="1" t="s">
        <v>158744</v>
      </c>
      <c r="LEI33" s="1" t="s">
        <v>158745</v>
      </c>
      <c r="LEJ33" s="1" t="s">
        <v>9507</v>
      </c>
      <c r="LEK33">
        <v>0</v>
      </c>
      <c r="LEL33" s="1" t="s">
        <v>9507</v>
      </c>
      <c r="LEM33" s="1" t="s">
        <v>9507</v>
      </c>
      <c r="LEN33" s="1" t="s">
        <v>9507</v>
      </c>
      <c r="LEO33" s="1" t="s">
        <v>158746</v>
      </c>
      <c r="LEP33" s="1" t="s">
        <v>9507</v>
      </c>
      <c r="LEQ33" s="1" t="s">
        <v>158747</v>
      </c>
      <c r="LER33" s="1" t="s">
        <v>158748</v>
      </c>
      <c r="LES33" s="1" t="s">
        <v>9507</v>
      </c>
      <c r="LET33" s="1" t="s">
        <v>158749</v>
      </c>
      <c r="LEU33" s="1" t="s">
        <v>158750</v>
      </c>
      <c r="LEV33" s="1" t="s">
        <v>158751</v>
      </c>
      <c r="LEW33" s="1" t="s">
        <v>9507</v>
      </c>
      <c r="LEX33" s="1" t="s">
        <v>158752</v>
      </c>
      <c r="LEY33" s="1" t="s">
        <v>9507</v>
      </c>
      <c r="LEZ33" s="1" t="s">
        <v>158753</v>
      </c>
      <c r="LFA33" s="1" t="s">
        <v>158754</v>
      </c>
      <c r="LFB33" s="1" t="s">
        <v>158755</v>
      </c>
      <c r="LFC33" s="1" t="s">
        <v>9507</v>
      </c>
      <c r="LFD33" s="1" t="s">
        <v>158756</v>
      </c>
      <c r="LFE33" s="1" t="s">
        <v>158757</v>
      </c>
      <c r="LFF33" s="1" t="s">
        <v>158758</v>
      </c>
      <c r="LFG33" s="1" t="s">
        <v>9507</v>
      </c>
      <c r="LFH33" s="1" t="s">
        <v>158759</v>
      </c>
      <c r="LFI33" s="1" t="s">
        <v>9507</v>
      </c>
      <c r="LFJ33" s="1" t="s">
        <v>9507</v>
      </c>
      <c r="LFK33" s="1" t="s">
        <v>9507</v>
      </c>
      <c r="LFL33" s="1" t="s">
        <v>158760</v>
      </c>
      <c r="LFM33" s="1" t="s">
        <v>9507</v>
      </c>
      <c r="LFN33" s="1" t="s">
        <v>9507</v>
      </c>
      <c r="LFO33" s="1" t="s">
        <v>9507</v>
      </c>
      <c r="LFP33" s="1" t="s">
        <v>9507</v>
      </c>
      <c r="LFQ33" s="1" t="s">
        <v>158761</v>
      </c>
      <c r="LFR33" s="1" t="s">
        <v>158762</v>
      </c>
      <c r="LFS33" s="1" t="s">
        <v>9507</v>
      </c>
      <c r="LFT33" s="1" t="s">
        <v>9507</v>
      </c>
      <c r="LFU33" s="1" t="s">
        <v>9507</v>
      </c>
      <c r="LFV33" s="1" t="s">
        <v>158763</v>
      </c>
      <c r="LFW33" s="1" t="s">
        <v>158764</v>
      </c>
      <c r="LFX33" s="1" t="s">
        <v>158765</v>
      </c>
      <c r="LFY33" s="1" t="s">
        <v>9507</v>
      </c>
      <c r="LFZ33" s="1" t="s">
        <v>9507</v>
      </c>
      <c r="LGA33" s="1" t="s">
        <v>158766</v>
      </c>
      <c r="LGB33" s="1" t="s">
        <v>158767</v>
      </c>
      <c r="LGC33" s="1" t="s">
        <v>9507</v>
      </c>
      <c r="LGD33" s="1" t="s">
        <v>158768</v>
      </c>
      <c r="LGE33" s="1" t="s">
        <v>158769</v>
      </c>
      <c r="LGF33" s="1" t="s">
        <v>9507</v>
      </c>
      <c r="LGG33" s="1" t="s">
        <v>9507</v>
      </c>
      <c r="LGH33" s="1" t="s">
        <v>9507</v>
      </c>
      <c r="LGI33" s="1" t="s">
        <v>9507</v>
      </c>
      <c r="LGJ33">
        <v>4681825609895084</v>
      </c>
      <c r="LGK33" s="1" t="s">
        <v>158770</v>
      </c>
      <c r="LGL33" s="1" t="s">
        <v>9507</v>
      </c>
      <c r="LGM33" s="1" t="s">
        <v>158771</v>
      </c>
      <c r="LGN33" s="1" t="s">
        <v>158772</v>
      </c>
      <c r="LGO33" s="1" t="s">
        <v>158773</v>
      </c>
      <c r="LGP33" s="1" t="s">
        <v>158774</v>
      </c>
      <c r="LGQ33" s="1" t="s">
        <v>158775</v>
      </c>
      <c r="LGR33" s="1" t="s">
        <v>9507</v>
      </c>
      <c r="LGS33" s="1" t="s">
        <v>158776</v>
      </c>
      <c r="LGT33" s="1" t="s">
        <v>9507</v>
      </c>
      <c r="LGU33" s="1" t="s">
        <v>9507</v>
      </c>
      <c r="LGV33" s="1" t="s">
        <v>9507</v>
      </c>
      <c r="LGW33" s="1" t="s">
        <v>158777</v>
      </c>
      <c r="LGX33" s="1" t="s">
        <v>158778</v>
      </c>
      <c r="LGY33" s="1" t="s">
        <v>158779</v>
      </c>
      <c r="LGZ33" s="1" t="s">
        <v>158780</v>
      </c>
      <c r="LHA33" s="1" t="s">
        <v>158781</v>
      </c>
      <c r="LHB33" s="1" t="s">
        <v>158782</v>
      </c>
      <c r="LHC33" s="1" t="s">
        <v>158783</v>
      </c>
      <c r="LHD33" s="1" t="s">
        <v>158784</v>
      </c>
      <c r="LHE33" s="1" t="s">
        <v>158785</v>
      </c>
      <c r="LHF33" s="1" t="s">
        <v>9507</v>
      </c>
      <c r="LHG33" s="1" t="s">
        <v>158786</v>
      </c>
      <c r="LHH33" s="1" t="s">
        <v>9507</v>
      </c>
      <c r="LHI33" s="1" t="s">
        <v>158787</v>
      </c>
      <c r="LHJ33" s="1" t="s">
        <v>9507</v>
      </c>
      <c r="LHK33" s="1" t="s">
        <v>158788</v>
      </c>
      <c r="LHL33" s="1" t="s">
        <v>158789</v>
      </c>
      <c r="LHM33" s="1" t="s">
        <v>9507</v>
      </c>
      <c r="LHN33" s="1" t="s">
        <v>9507</v>
      </c>
      <c r="LHO33" s="1" t="s">
        <v>158790</v>
      </c>
      <c r="LHP33" s="1" t="s">
        <v>9507</v>
      </c>
      <c r="LHQ33" s="1" t="s">
        <v>9507</v>
      </c>
      <c r="LHR33" s="1" t="s">
        <v>9507</v>
      </c>
      <c r="LHS33" s="1" t="s">
        <v>9507</v>
      </c>
      <c r="LHT33" s="1" t="s">
        <v>9507</v>
      </c>
      <c r="LHU33" s="1" t="s">
        <v>9507</v>
      </c>
      <c r="LHV33" s="1" t="s">
        <v>9507</v>
      </c>
      <c r="LHW33" s="1" t="s">
        <v>9507</v>
      </c>
      <c r="LHX33" s="1" t="s">
        <v>9507</v>
      </c>
      <c r="LHY33" s="1" t="s">
        <v>158791</v>
      </c>
      <c r="LHZ33" s="1" t="s">
        <v>9507</v>
      </c>
      <c r="LIA33" s="1" t="s">
        <v>158792</v>
      </c>
      <c r="LIB33" s="1" t="s">
        <v>158793</v>
      </c>
      <c r="LIC33" s="1" t="s">
        <v>9507</v>
      </c>
      <c r="LID33" s="1" t="s">
        <v>9507</v>
      </c>
      <c r="LIE33" s="1" t="s">
        <v>158794</v>
      </c>
      <c r="LIF33" s="1" t="s">
        <v>158795</v>
      </c>
      <c r="LIG33" s="1" t="s">
        <v>158796</v>
      </c>
      <c r="LIH33" s="1" t="s">
        <v>158797</v>
      </c>
      <c r="LII33" s="1" t="s">
        <v>158798</v>
      </c>
      <c r="LIJ33" s="1" t="s">
        <v>9507</v>
      </c>
      <c r="LIK33" s="1" t="s">
        <v>9507</v>
      </c>
      <c r="LIL33" s="1" t="s">
        <v>158799</v>
      </c>
      <c r="LIM33" s="1" t="s">
        <v>9507</v>
      </c>
      <c r="LIN33" s="1" t="s">
        <v>158800</v>
      </c>
      <c r="LIO33" s="1" t="s">
        <v>9507</v>
      </c>
      <c r="LIP33" s="1" t="s">
        <v>9507</v>
      </c>
      <c r="LIQ33" s="1" t="s">
        <v>158801</v>
      </c>
      <c r="LIR33" s="1" t="s">
        <v>9507</v>
      </c>
      <c r="LIS33" s="1" t="s">
        <v>9507</v>
      </c>
      <c r="LIT33" s="1" t="s">
        <v>9507</v>
      </c>
      <c r="LIU33" s="1" t="s">
        <v>158802</v>
      </c>
      <c r="LIV33" s="1" t="s">
        <v>9507</v>
      </c>
      <c r="LIW33" s="1" t="s">
        <v>158803</v>
      </c>
      <c r="LIX33" s="1" t="s">
        <v>9507</v>
      </c>
      <c r="LIY33" s="1" t="s">
        <v>158804</v>
      </c>
      <c r="LIZ33" s="1" t="s">
        <v>155809</v>
      </c>
      <c r="LJA33" s="1" t="s">
        <v>158805</v>
      </c>
      <c r="LJB33" s="1" t="s">
        <v>9507</v>
      </c>
      <c r="LJC33" s="1" t="s">
        <v>158806</v>
      </c>
      <c r="LJD33" s="1" t="s">
        <v>158807</v>
      </c>
      <c r="LJE33" s="1" t="s">
        <v>9507</v>
      </c>
      <c r="LJF33" s="1" t="s">
        <v>158808</v>
      </c>
      <c r="LJG33" s="1" t="s">
        <v>9507</v>
      </c>
      <c r="LJH33" s="1" t="s">
        <v>9507</v>
      </c>
      <c r="LJI33" s="1" t="s">
        <v>9507</v>
      </c>
      <c r="LJJ33" s="1" t="s">
        <v>9507</v>
      </c>
      <c r="LJK33" s="1" t="s">
        <v>9507</v>
      </c>
      <c r="LJL33" s="1" t="s">
        <v>9507</v>
      </c>
      <c r="LJM33" s="1" t="s">
        <v>158809</v>
      </c>
      <c r="LJN33" s="1" t="s">
        <v>158810</v>
      </c>
      <c r="LJO33" s="1" t="s">
        <v>158811</v>
      </c>
      <c r="LJP33" s="1" t="s">
        <v>158812</v>
      </c>
      <c r="LJQ33" s="1" t="s">
        <v>158813</v>
      </c>
      <c r="LJR33" s="1" t="s">
        <v>158814</v>
      </c>
      <c r="LJS33" s="1" t="s">
        <v>158815</v>
      </c>
      <c r="LJT33" s="1" t="s">
        <v>158816</v>
      </c>
      <c r="LJU33" s="1" t="s">
        <v>9507</v>
      </c>
      <c r="LJV33" s="1" t="s">
        <v>9507</v>
      </c>
      <c r="LJW33" s="1" t="s">
        <v>158817</v>
      </c>
      <c r="LJX33" s="1" t="s">
        <v>158818</v>
      </c>
      <c r="LJY33" s="1" t="s">
        <v>9507</v>
      </c>
      <c r="LJZ33" s="1" t="s">
        <v>9507</v>
      </c>
      <c r="LKA33" s="1" t="s">
        <v>9507</v>
      </c>
      <c r="LKB33" s="1" t="s">
        <v>158819</v>
      </c>
      <c r="LKC33" s="1" t="s">
        <v>158820</v>
      </c>
      <c r="LKD33" s="1" t="s">
        <v>9507</v>
      </c>
      <c r="LKE33" s="1" t="s">
        <v>158821</v>
      </c>
      <c r="LKF33" s="1" t="s">
        <v>158822</v>
      </c>
      <c r="LKG33" s="1" t="s">
        <v>158823</v>
      </c>
      <c r="LKH33" s="1" t="s">
        <v>158824</v>
      </c>
      <c r="LKI33" s="1" t="s">
        <v>9507</v>
      </c>
      <c r="LKJ33" s="1" t="s">
        <v>158825</v>
      </c>
      <c r="LKK33" s="1" t="s">
        <v>9507</v>
      </c>
      <c r="LKL33" s="1" t="s">
        <v>9507</v>
      </c>
      <c r="LKM33" s="1" t="s">
        <v>158826</v>
      </c>
      <c r="LKN33" s="1" t="s">
        <v>9507</v>
      </c>
      <c r="LKO33" s="1" t="s">
        <v>158827</v>
      </c>
      <c r="LKP33" s="1" t="s">
        <v>158828</v>
      </c>
      <c r="LKQ33" s="1" t="s">
        <v>9507</v>
      </c>
      <c r="LKR33" s="1" t="s">
        <v>158829</v>
      </c>
      <c r="LKS33" s="1" t="s">
        <v>158830</v>
      </c>
      <c r="LKT33" s="1" t="s">
        <v>9507</v>
      </c>
      <c r="LKU33" s="1" t="s">
        <v>158831</v>
      </c>
      <c r="LKV33" s="1" t="s">
        <v>158832</v>
      </c>
      <c r="LKW33" s="1" t="s">
        <v>158833</v>
      </c>
      <c r="LKX33">
        <v>4.4880105676863512E+16</v>
      </c>
      <c r="LKY33" s="1" t="s">
        <v>158834</v>
      </c>
      <c r="LKZ33" s="1" t="s">
        <v>9507</v>
      </c>
      <c r="LLA33" s="1" t="s">
        <v>9507</v>
      </c>
      <c r="LLB33" s="1" t="s">
        <v>9507</v>
      </c>
      <c r="LLC33" s="1" t="s">
        <v>158835</v>
      </c>
      <c r="LLD33" s="1" t="s">
        <v>9507</v>
      </c>
      <c r="LLE33" s="1" t="s">
        <v>9507</v>
      </c>
      <c r="LLF33" s="1" t="s">
        <v>158836</v>
      </c>
      <c r="LLG33" s="1" t="s">
        <v>9507</v>
      </c>
      <c r="LLH33" s="1" t="s">
        <v>9507</v>
      </c>
      <c r="LLI33" s="1" t="s">
        <v>9507</v>
      </c>
      <c r="LLJ33" s="1" t="s">
        <v>158837</v>
      </c>
      <c r="LLK33" s="1" t="s">
        <v>158838</v>
      </c>
      <c r="LLL33" s="1" t="s">
        <v>9507</v>
      </c>
      <c r="LLM33" s="1" t="s">
        <v>9507</v>
      </c>
      <c r="LLN33" s="1" t="s">
        <v>158839</v>
      </c>
      <c r="LLO33" s="1" t="s">
        <v>9507</v>
      </c>
      <c r="LLP33" s="1" t="s">
        <v>158840</v>
      </c>
      <c r="LLQ33" s="1" t="s">
        <v>158841</v>
      </c>
      <c r="LLR33" s="1" t="s">
        <v>158842</v>
      </c>
      <c r="LLS33" s="1" t="s">
        <v>9507</v>
      </c>
      <c r="LLT33" s="1" t="s">
        <v>9507</v>
      </c>
      <c r="LLU33" s="1" t="s">
        <v>158843</v>
      </c>
      <c r="LLV33" s="1" t="s">
        <v>158844</v>
      </c>
      <c r="LLW33" s="1" t="s">
        <v>158845</v>
      </c>
      <c r="LLX33" s="1" t="s">
        <v>158846</v>
      </c>
      <c r="LLY33" s="1" t="s">
        <v>9507</v>
      </c>
      <c r="LLZ33" s="1" t="s">
        <v>9507</v>
      </c>
      <c r="LMA33" s="1" t="s">
        <v>158847</v>
      </c>
      <c r="LMB33" s="1" t="s">
        <v>157311</v>
      </c>
      <c r="LMC33" s="1" t="s">
        <v>158848</v>
      </c>
      <c r="LMD33" s="1" t="s">
        <v>158849</v>
      </c>
      <c r="LME33" s="1" t="s">
        <v>9507</v>
      </c>
      <c r="LMF33" s="1" t="s">
        <v>158850</v>
      </c>
      <c r="LMG33" s="1" t="s">
        <v>9507</v>
      </c>
      <c r="LMH33" s="1" t="s">
        <v>158851</v>
      </c>
      <c r="LMI33" s="1" t="s">
        <v>158852</v>
      </c>
      <c r="LMJ33" s="1" t="s">
        <v>9507</v>
      </c>
      <c r="LMK33" s="1" t="s">
        <v>9507</v>
      </c>
      <c r="LML33" s="1" t="s">
        <v>158853</v>
      </c>
      <c r="LMM33" s="1" t="s">
        <v>9507</v>
      </c>
      <c r="LMN33" s="1" t="s">
        <v>158854</v>
      </c>
      <c r="LMO33" s="1" t="s">
        <v>9507</v>
      </c>
      <c r="LMP33" s="1" t="s">
        <v>9507</v>
      </c>
      <c r="LMQ33" s="1" t="s">
        <v>158855</v>
      </c>
      <c r="LMR33" s="1" t="s">
        <v>9507</v>
      </c>
      <c r="LMS33" s="1" t="s">
        <v>158856</v>
      </c>
      <c r="LMT33" s="1" t="s">
        <v>9507</v>
      </c>
      <c r="LMU33" s="1" t="s">
        <v>158857</v>
      </c>
      <c r="LMV33" s="1" t="s">
        <v>158858</v>
      </c>
      <c r="LMW33" s="1" t="s">
        <v>158859</v>
      </c>
      <c r="LMX33" s="1" t="s">
        <v>9507</v>
      </c>
      <c r="LMY33" s="1" t="s">
        <v>158860</v>
      </c>
      <c r="LMZ33">
        <v>1412222660057506</v>
      </c>
      <c r="LNA33">
        <v>4.8464413805830336E+16</v>
      </c>
      <c r="LNB33" s="1" t="s">
        <v>158861</v>
      </c>
      <c r="LNC33" s="1" t="s">
        <v>9507</v>
      </c>
      <c r="LND33" s="1" t="s">
        <v>158862</v>
      </c>
      <c r="LNE33" s="1" t="s">
        <v>9507</v>
      </c>
      <c r="LNF33" s="1" t="s">
        <v>158863</v>
      </c>
      <c r="LNG33" s="1" t="s">
        <v>158864</v>
      </c>
      <c r="LNH33" s="1" t="s">
        <v>9507</v>
      </c>
      <c r="LNI33" s="1" t="s">
        <v>9507</v>
      </c>
      <c r="LNJ33" s="1" t="s">
        <v>9507</v>
      </c>
      <c r="LNK33" s="1" t="s">
        <v>9507</v>
      </c>
      <c r="LNL33" s="1" t="s">
        <v>158865</v>
      </c>
      <c r="LNM33" s="1" t="s">
        <v>158866</v>
      </c>
      <c r="LNN33" s="1" t="s">
        <v>9507</v>
      </c>
      <c r="LNO33" s="1" t="s">
        <v>9507</v>
      </c>
      <c r="LNP33" s="1" t="s">
        <v>158867</v>
      </c>
      <c r="LNQ33" s="1" t="s">
        <v>9507</v>
      </c>
      <c r="LNR33" s="1" t="s">
        <v>9507</v>
      </c>
      <c r="LNS33" s="1" t="s">
        <v>158868</v>
      </c>
      <c r="LNT33" s="1" t="s">
        <v>158869</v>
      </c>
      <c r="LNU33" s="1" t="s">
        <v>158870</v>
      </c>
      <c r="LNV33" s="1" t="s">
        <v>9507</v>
      </c>
      <c r="LNW33" s="1" t="s">
        <v>158871</v>
      </c>
      <c r="LNX33" s="1" t="s">
        <v>158872</v>
      </c>
      <c r="LNY33" s="1" t="s">
        <v>9507</v>
      </c>
      <c r="LNZ33" s="1" t="s">
        <v>9507</v>
      </c>
      <c r="LOA33" s="1" t="s">
        <v>9507</v>
      </c>
      <c r="LOB33" s="1" t="s">
        <v>9507</v>
      </c>
      <c r="LOC33" s="1" t="s">
        <v>158873</v>
      </c>
      <c r="LOD33" s="1" t="s">
        <v>158874</v>
      </c>
      <c r="LOE33" s="1" t="s">
        <v>9507</v>
      </c>
      <c r="LOF33" s="1" t="s">
        <v>158875</v>
      </c>
      <c r="LOG33" s="1" t="s">
        <v>9507</v>
      </c>
      <c r="LOH33" s="1" t="s">
        <v>9507</v>
      </c>
      <c r="LOI33" s="1" t="s">
        <v>158876</v>
      </c>
      <c r="LOJ33" s="1" t="s">
        <v>158877</v>
      </c>
      <c r="LOK33" s="1" t="s">
        <v>9507</v>
      </c>
      <c r="LOL33" s="1" t="s">
        <v>9507</v>
      </c>
      <c r="LOM33" s="1" t="s">
        <v>9507</v>
      </c>
      <c r="LON33" s="1" t="s">
        <v>9507</v>
      </c>
      <c r="LOO33">
        <v>0</v>
      </c>
      <c r="LOP33" s="1" t="s">
        <v>9507</v>
      </c>
      <c r="LOQ33" s="1" t="s">
        <v>158878</v>
      </c>
      <c r="LOR33" s="1" t="s">
        <v>9507</v>
      </c>
      <c r="LOS33" s="1" t="s">
        <v>158879</v>
      </c>
      <c r="LOT33" s="1" t="s">
        <v>9507</v>
      </c>
      <c r="LOU33" s="1" t="s">
        <v>158880</v>
      </c>
      <c r="LOV33" s="1" t="s">
        <v>9507</v>
      </c>
      <c r="LOW33" s="1" t="s">
        <v>158881</v>
      </c>
      <c r="LOX33" s="1" t="s">
        <v>158882</v>
      </c>
      <c r="LOY33" s="1" t="s">
        <v>9507</v>
      </c>
      <c r="LOZ33" s="1" t="s">
        <v>158883</v>
      </c>
      <c r="LPA33" s="1" t="s">
        <v>158884</v>
      </c>
      <c r="LPB33" s="1" t="s">
        <v>9507</v>
      </c>
      <c r="LPC33" s="1" t="s">
        <v>158885</v>
      </c>
      <c r="LPD33" s="1" t="s">
        <v>158886</v>
      </c>
      <c r="LPE33" s="1" t="s">
        <v>158887</v>
      </c>
      <c r="LPF33" s="1" t="s">
        <v>158888</v>
      </c>
      <c r="LPG33" s="1" t="s">
        <v>158889</v>
      </c>
      <c r="LPH33" s="1" t="s">
        <v>158890</v>
      </c>
      <c r="LPI33" s="1" t="s">
        <v>158891</v>
      </c>
      <c r="LPJ33" s="1" t="s">
        <v>9507</v>
      </c>
      <c r="LPK33" s="1" t="s">
        <v>9507</v>
      </c>
      <c r="LPL33" s="1" t="s">
        <v>9507</v>
      </c>
      <c r="LPM33" s="1" t="s">
        <v>158892</v>
      </c>
      <c r="LPN33" s="1" t="s">
        <v>9507</v>
      </c>
      <c r="LPO33" s="1" t="s">
        <v>9507</v>
      </c>
      <c r="LPP33" s="1" t="s">
        <v>158893</v>
      </c>
      <c r="LPQ33" s="1" t="s">
        <v>158894</v>
      </c>
      <c r="LPR33" s="1" t="s">
        <v>158895</v>
      </c>
      <c r="LPS33" s="1" t="s">
        <v>9507</v>
      </c>
      <c r="LPT33" s="1" t="s">
        <v>9507</v>
      </c>
      <c r="LPU33" s="1" t="s">
        <v>158896</v>
      </c>
      <c r="LPV33" s="1" t="s">
        <v>158897</v>
      </c>
      <c r="LPW33" s="1" t="s">
        <v>9507</v>
      </c>
      <c r="LPX33" s="1" t="s">
        <v>158898</v>
      </c>
      <c r="LPY33" s="1" t="s">
        <v>9507</v>
      </c>
      <c r="LPZ33" s="1" t="s">
        <v>9507</v>
      </c>
      <c r="LQA33" s="1" t="s">
        <v>9507</v>
      </c>
      <c r="LQB33" s="1" t="s">
        <v>158899</v>
      </c>
      <c r="LQC33" s="1" t="s">
        <v>158900</v>
      </c>
      <c r="LQD33" s="1" t="s">
        <v>158901</v>
      </c>
      <c r="LQE33" s="1" t="s">
        <v>9507</v>
      </c>
      <c r="LQF33" s="1" t="s">
        <v>9507</v>
      </c>
      <c r="LQG33" s="1" t="s">
        <v>158902</v>
      </c>
      <c r="LQH33" s="1" t="s">
        <v>158903</v>
      </c>
      <c r="LQI33" s="1" t="s">
        <v>9507</v>
      </c>
      <c r="LQJ33" s="1" t="s">
        <v>9507</v>
      </c>
      <c r="LQK33" s="1" t="s">
        <v>9507</v>
      </c>
      <c r="LQL33">
        <v>4.9106771030367872E+16</v>
      </c>
      <c r="LQM33" s="1" t="s">
        <v>158904</v>
      </c>
      <c r="LQN33" s="1" t="s">
        <v>158905</v>
      </c>
      <c r="LQO33" s="1" t="s">
        <v>9507</v>
      </c>
      <c r="LQP33" s="1" t="s">
        <v>9507</v>
      </c>
      <c r="LQQ33" s="1" t="s">
        <v>9507</v>
      </c>
      <c r="LQR33" s="1" t="s">
        <v>158906</v>
      </c>
      <c r="LQS33" s="1" t="s">
        <v>158907</v>
      </c>
      <c r="LQT33" s="1" t="s">
        <v>9507</v>
      </c>
      <c r="LQU33" s="1" t="s">
        <v>9507</v>
      </c>
      <c r="LQV33" s="1" t="s">
        <v>158908</v>
      </c>
      <c r="LQW33" s="1" t="s">
        <v>158909</v>
      </c>
      <c r="LQX33" s="1" t="s">
        <v>9507</v>
      </c>
      <c r="LQY33" s="1" t="s">
        <v>158910</v>
      </c>
      <c r="LQZ33" s="1" t="s">
        <v>9507</v>
      </c>
      <c r="LRA33" s="1" t="s">
        <v>158911</v>
      </c>
      <c r="LRB33" s="1" t="s">
        <v>9507</v>
      </c>
      <c r="LRC33" s="1" t="s">
        <v>158912</v>
      </c>
      <c r="LRD33" s="1" t="s">
        <v>9507</v>
      </c>
      <c r="LRE33" s="1" t="s">
        <v>9507</v>
      </c>
      <c r="LRF33">
        <v>0</v>
      </c>
      <c r="LRG33" s="1" t="s">
        <v>9507</v>
      </c>
      <c r="LRH33" s="1" t="s">
        <v>158913</v>
      </c>
      <c r="LRI33" s="1" t="s">
        <v>9507</v>
      </c>
      <c r="LRJ33" s="1" t="s">
        <v>9507</v>
      </c>
      <c r="LRK33" s="1" t="s">
        <v>158914</v>
      </c>
      <c r="LRL33" s="1" t="s">
        <v>9507</v>
      </c>
      <c r="LRM33" s="1" t="s">
        <v>158915</v>
      </c>
      <c r="LRN33" s="1" t="s">
        <v>9507</v>
      </c>
      <c r="LRO33" s="1" t="s">
        <v>158916</v>
      </c>
      <c r="LRP33" s="1" t="s">
        <v>9507</v>
      </c>
      <c r="LRQ33" s="1" t="s">
        <v>158917</v>
      </c>
      <c r="LRR33" s="1" t="s">
        <v>158918</v>
      </c>
      <c r="LRS33" s="1" t="s">
        <v>158919</v>
      </c>
      <c r="LRT33" s="1" t="s">
        <v>158920</v>
      </c>
      <c r="LRU33" s="1" t="s">
        <v>158921</v>
      </c>
      <c r="LRV33" s="1" t="s">
        <v>158922</v>
      </c>
      <c r="LRW33" s="1" t="s">
        <v>9507</v>
      </c>
      <c r="LRX33" s="1" t="s">
        <v>158923</v>
      </c>
      <c r="LRY33" s="1" t="s">
        <v>9507</v>
      </c>
      <c r="LRZ33" s="1" t="s">
        <v>158924</v>
      </c>
      <c r="LSA33" s="1" t="s">
        <v>158925</v>
      </c>
      <c r="LSB33" s="1" t="s">
        <v>158926</v>
      </c>
      <c r="LSC33" s="1" t="s">
        <v>9507</v>
      </c>
      <c r="LSD33" s="1" t="s">
        <v>9507</v>
      </c>
      <c r="LSE33" s="1" t="s">
        <v>158927</v>
      </c>
      <c r="LSF33" s="1" t="s">
        <v>9507</v>
      </c>
      <c r="LSG33" s="1" t="s">
        <v>158928</v>
      </c>
      <c r="LSH33" s="1" t="s">
        <v>9507</v>
      </c>
      <c r="LSI33" s="1" t="s">
        <v>158929</v>
      </c>
      <c r="LSJ33" s="1" t="s">
        <v>158930</v>
      </c>
      <c r="LSK33" s="1" t="s">
        <v>158931</v>
      </c>
      <c r="LSL33" s="1" t="s">
        <v>158932</v>
      </c>
      <c r="LSM33" s="1" t="s">
        <v>158933</v>
      </c>
      <c r="LSN33" s="1" t="s">
        <v>158934</v>
      </c>
      <c r="LSO33" s="1" t="s">
        <v>158935</v>
      </c>
      <c r="LSP33" s="1" t="s">
        <v>158936</v>
      </c>
      <c r="LSQ33" s="1" t="s">
        <v>158937</v>
      </c>
      <c r="LSR33" s="1" t="s">
        <v>158938</v>
      </c>
      <c r="LSS33" s="1" t="s">
        <v>9507</v>
      </c>
      <c r="LST33" s="1" t="s">
        <v>158939</v>
      </c>
      <c r="LSU33" s="1" t="s">
        <v>158940</v>
      </c>
      <c r="LSV33" s="1" t="s">
        <v>9507</v>
      </c>
      <c r="LSW33" s="1" t="s">
        <v>158941</v>
      </c>
      <c r="LSX33" s="1" t="s">
        <v>158942</v>
      </c>
      <c r="LSY33" s="1" t="s">
        <v>9507</v>
      </c>
      <c r="LSZ33" s="1" t="s">
        <v>158943</v>
      </c>
      <c r="LTA33" s="1" t="s">
        <v>158944</v>
      </c>
      <c r="LTB33" s="1" t="s">
        <v>9507</v>
      </c>
      <c r="LTC33" s="1" t="s">
        <v>158945</v>
      </c>
      <c r="LTD33" s="1" t="s">
        <v>158946</v>
      </c>
      <c r="LTE33" s="1" t="s">
        <v>9507</v>
      </c>
      <c r="LTF33" s="1" t="s">
        <v>158947</v>
      </c>
      <c r="LTG33" s="1" t="s">
        <v>9507</v>
      </c>
      <c r="LTH33" s="1" t="s">
        <v>158948</v>
      </c>
      <c r="LTI33" s="1" t="s">
        <v>9507</v>
      </c>
      <c r="LTJ33" s="1" t="s">
        <v>158949</v>
      </c>
      <c r="LTK33" s="1" t="s">
        <v>158950</v>
      </c>
      <c r="LTL33" s="1" t="s">
        <v>9507</v>
      </c>
      <c r="LTM33" s="1" t="s">
        <v>9507</v>
      </c>
      <c r="LTN33" s="1" t="s">
        <v>9507</v>
      </c>
      <c r="LTO33" s="1" t="s">
        <v>158951</v>
      </c>
      <c r="LTP33" s="1" t="s">
        <v>158952</v>
      </c>
      <c r="LTQ33" s="1" t="s">
        <v>9507</v>
      </c>
      <c r="LTR33" s="1" t="s">
        <v>158953</v>
      </c>
      <c r="LTS33" s="1" t="s">
        <v>9507</v>
      </c>
      <c r="LTT33" s="1" t="s">
        <v>158954</v>
      </c>
      <c r="LTU33">
        <v>9707163639833144</v>
      </c>
      <c r="LTV33" s="1" t="s">
        <v>158955</v>
      </c>
      <c r="LTW33" s="1" t="s">
        <v>9507</v>
      </c>
      <c r="LTX33" s="1" t="s">
        <v>158956</v>
      </c>
      <c r="LTY33" s="1" t="s">
        <v>158957</v>
      </c>
      <c r="LTZ33" s="1" t="s">
        <v>9507</v>
      </c>
      <c r="LUA33" s="1" t="s">
        <v>9507</v>
      </c>
      <c r="LUB33" s="1" t="s">
        <v>158958</v>
      </c>
      <c r="LUC33" s="1" t="s">
        <v>9507</v>
      </c>
      <c r="LUD33" s="1" t="s">
        <v>158959</v>
      </c>
      <c r="LUE33" s="1" t="s">
        <v>158960</v>
      </c>
      <c r="LUF33" s="1" t="s">
        <v>9507</v>
      </c>
      <c r="LUG33" s="1" t="s">
        <v>9507</v>
      </c>
      <c r="LUH33" s="1" t="s">
        <v>9507</v>
      </c>
      <c r="LUI33" s="1" t="s">
        <v>158961</v>
      </c>
      <c r="LUJ33" s="1" t="s">
        <v>158962</v>
      </c>
      <c r="LUK33" s="1" t="s">
        <v>9507</v>
      </c>
      <c r="LUL33" s="1" t="s">
        <v>158963</v>
      </c>
      <c r="LUM33" s="1" t="s">
        <v>9507</v>
      </c>
      <c r="LUN33" s="1" t="s">
        <v>158964</v>
      </c>
      <c r="LUO33" s="1" t="s">
        <v>158965</v>
      </c>
      <c r="LUP33" s="1" t="s">
        <v>9507</v>
      </c>
      <c r="LUQ33" s="1" t="s">
        <v>9507</v>
      </c>
      <c r="LUR33" s="1" t="s">
        <v>158966</v>
      </c>
      <c r="LUS33" s="1" t="s">
        <v>158967</v>
      </c>
      <c r="LUT33" s="1" t="s">
        <v>9507</v>
      </c>
      <c r="LUU33" s="1" t="s">
        <v>9507</v>
      </c>
      <c r="LUV33" s="1" t="s">
        <v>9507</v>
      </c>
      <c r="LUW33" s="1" t="s">
        <v>9507</v>
      </c>
      <c r="LUX33" s="1" t="s">
        <v>9507</v>
      </c>
      <c r="LUY33" s="1" t="s">
        <v>9507</v>
      </c>
      <c r="LUZ33" s="1" t="s">
        <v>158968</v>
      </c>
      <c r="LVA33" s="1" t="s">
        <v>158969</v>
      </c>
      <c r="LVB33" s="1" t="s">
        <v>9507</v>
      </c>
      <c r="LVC33" s="1" t="s">
        <v>9507</v>
      </c>
      <c r="LVD33" s="1" t="s">
        <v>158970</v>
      </c>
      <c r="LVE33" s="1" t="s">
        <v>9507</v>
      </c>
      <c r="LVF33" s="1" t="s">
        <v>158971</v>
      </c>
      <c r="LVG33" s="1" t="s">
        <v>158972</v>
      </c>
      <c r="LVH33" s="1" t="s">
        <v>9507</v>
      </c>
      <c r="LVI33" s="1" t="s">
        <v>158973</v>
      </c>
      <c r="LVJ33" s="1" t="s">
        <v>9507</v>
      </c>
      <c r="LVK33" s="1" t="s">
        <v>9507</v>
      </c>
      <c r="LVL33" s="1" t="s">
        <v>158974</v>
      </c>
      <c r="LVM33" s="1" t="s">
        <v>158975</v>
      </c>
      <c r="LVN33" s="1" t="s">
        <v>9507</v>
      </c>
      <c r="LVO33" s="1" t="s">
        <v>9507</v>
      </c>
      <c r="LVP33" s="1" t="s">
        <v>158976</v>
      </c>
      <c r="LVQ33" s="1" t="s">
        <v>9507</v>
      </c>
      <c r="LVR33" s="1" t="s">
        <v>9507</v>
      </c>
      <c r="LVS33" s="1" t="s">
        <v>158977</v>
      </c>
      <c r="LVT33" s="1" t="s">
        <v>158978</v>
      </c>
      <c r="LVU33" s="1" t="s">
        <v>9507</v>
      </c>
      <c r="LVV33" s="1" t="s">
        <v>158979</v>
      </c>
      <c r="LVW33" s="1" t="s">
        <v>9507</v>
      </c>
      <c r="LVX33" s="1" t="s">
        <v>158980</v>
      </c>
      <c r="LVY33" s="1" t="s">
        <v>158981</v>
      </c>
      <c r="LVZ33" s="1" t="s">
        <v>158982</v>
      </c>
      <c r="LWA33" s="1" t="s">
        <v>9507</v>
      </c>
      <c r="LWB33" s="1" t="s">
        <v>158983</v>
      </c>
      <c r="LWC33" s="1" t="s">
        <v>158984</v>
      </c>
      <c r="LWD33" s="1" t="s">
        <v>158985</v>
      </c>
      <c r="LWE33" s="1" t="s">
        <v>9507</v>
      </c>
      <c r="LWF33" s="1" t="s">
        <v>158986</v>
      </c>
      <c r="LWG33" s="1" t="s">
        <v>9507</v>
      </c>
      <c r="LWH33" s="1" t="s">
        <v>158987</v>
      </c>
      <c r="LWI33" s="1" t="s">
        <v>158988</v>
      </c>
      <c r="LWJ33">
        <v>4.6952749114188112E+16</v>
      </c>
      <c r="LWK33" s="1" t="s">
        <v>9507</v>
      </c>
      <c r="LWL33" s="1" t="s">
        <v>9507</v>
      </c>
      <c r="LWM33">
        <v>0</v>
      </c>
      <c r="LWN33" s="1" t="s">
        <v>9507</v>
      </c>
      <c r="LWO33" s="1" t="s">
        <v>158989</v>
      </c>
      <c r="LWP33" s="1" t="s">
        <v>9507</v>
      </c>
      <c r="LWQ33" s="1" t="s">
        <v>158990</v>
      </c>
      <c r="LWR33" s="1" t="s">
        <v>9507</v>
      </c>
      <c r="LWS33" s="1" t="s">
        <v>158991</v>
      </c>
      <c r="LWT33" s="1" t="s">
        <v>158992</v>
      </c>
      <c r="LWU33" s="1" t="s">
        <v>9507</v>
      </c>
      <c r="LWV33" s="1" t="s">
        <v>158993</v>
      </c>
      <c r="LWW33" s="1" t="s">
        <v>9507</v>
      </c>
      <c r="LWX33" s="1" t="s">
        <v>158994</v>
      </c>
      <c r="LWY33" s="1" t="s">
        <v>9507</v>
      </c>
      <c r="LWZ33" s="1" t="s">
        <v>158995</v>
      </c>
      <c r="LXA33" s="1" t="s">
        <v>9507</v>
      </c>
      <c r="LXB33" s="1" t="s">
        <v>9507</v>
      </c>
      <c r="LXC33" s="1" t="s">
        <v>158996</v>
      </c>
      <c r="LXD33" s="1" t="s">
        <v>9507</v>
      </c>
      <c r="LXE33" s="1" t="s">
        <v>158997</v>
      </c>
      <c r="LXF33" s="1" t="s">
        <v>9507</v>
      </c>
      <c r="LXG33" s="1" t="s">
        <v>158998</v>
      </c>
      <c r="LXH33" s="1" t="s">
        <v>9507</v>
      </c>
      <c r="LXI33" s="1" t="s">
        <v>158999</v>
      </c>
      <c r="LXJ33" s="1" t="s">
        <v>9507</v>
      </c>
      <c r="LXK33" s="1" t="s">
        <v>9507</v>
      </c>
      <c r="LXL33" s="1" t="s">
        <v>159000</v>
      </c>
      <c r="LXM33" s="1" t="s">
        <v>159001</v>
      </c>
      <c r="LXN33" s="1" t="s">
        <v>159002</v>
      </c>
      <c r="LXO33" s="1" t="s">
        <v>9507</v>
      </c>
      <c r="LXP33" s="1" t="s">
        <v>159003</v>
      </c>
      <c r="LXQ33" s="1" t="s">
        <v>159004</v>
      </c>
      <c r="LXR33" s="1" t="s">
        <v>159005</v>
      </c>
      <c r="LXS33" s="1" t="s">
        <v>159006</v>
      </c>
      <c r="LXT33" s="1" t="s">
        <v>9507</v>
      </c>
      <c r="LXU33" s="1" t="s">
        <v>159007</v>
      </c>
      <c r="LXV33" s="1" t="s">
        <v>9507</v>
      </c>
      <c r="LXW33" s="1" t="s">
        <v>9507</v>
      </c>
      <c r="LXX33" s="1" t="s">
        <v>9507</v>
      </c>
      <c r="LXY33" s="1" t="s">
        <v>9507</v>
      </c>
      <c r="LXZ33" s="1" t="s">
        <v>9507</v>
      </c>
      <c r="LYA33" s="1" t="s">
        <v>159008</v>
      </c>
      <c r="LYB33" s="1" t="s">
        <v>159009</v>
      </c>
      <c r="LYC33" s="1" t="s">
        <v>159010</v>
      </c>
      <c r="LYD33" s="1" t="s">
        <v>9507</v>
      </c>
      <c r="LYE33" s="1" t="s">
        <v>9507</v>
      </c>
      <c r="LYF33" s="1" t="s">
        <v>159011</v>
      </c>
      <c r="LYG33" s="1" t="s">
        <v>9507</v>
      </c>
      <c r="LYH33" s="1" t="s">
        <v>159012</v>
      </c>
      <c r="LYI33" s="1" t="s">
        <v>159013</v>
      </c>
      <c r="LYJ33" s="1" t="s">
        <v>159014</v>
      </c>
      <c r="LYK33" s="1" t="s">
        <v>9507</v>
      </c>
      <c r="LYL33" s="1" t="s">
        <v>159015</v>
      </c>
      <c r="LYM33" s="1" t="s">
        <v>9507</v>
      </c>
      <c r="LYN33" s="1" t="s">
        <v>159016</v>
      </c>
      <c r="LYO33" s="1" t="s">
        <v>159017</v>
      </c>
      <c r="LYP33" s="1" t="s">
        <v>9507</v>
      </c>
      <c r="LYQ33" s="1" t="s">
        <v>159018</v>
      </c>
      <c r="LYR33" s="1" t="s">
        <v>9507</v>
      </c>
      <c r="LYS33" s="1" t="s">
        <v>9507</v>
      </c>
      <c r="LYT33" s="1" t="s">
        <v>9507</v>
      </c>
      <c r="LYU33" s="1" t="s">
        <v>9507</v>
      </c>
      <c r="LYV33" s="1" t="s">
        <v>9507</v>
      </c>
      <c r="LYW33" s="1" t="s">
        <v>9507</v>
      </c>
      <c r="LYX33" s="1" t="s">
        <v>9507</v>
      </c>
      <c r="LYY33" s="1" t="s">
        <v>159019</v>
      </c>
      <c r="LYZ33" s="1" t="s">
        <v>9507</v>
      </c>
      <c r="LZA33" s="1" t="s">
        <v>9507</v>
      </c>
      <c r="LZB33" s="1" t="s">
        <v>9507</v>
      </c>
      <c r="LZC33" s="1" t="s">
        <v>159020</v>
      </c>
      <c r="LZD33" s="1" t="s">
        <v>159021</v>
      </c>
      <c r="LZE33" s="1" t="s">
        <v>9507</v>
      </c>
      <c r="LZF33">
        <v>1421347278920386</v>
      </c>
      <c r="LZG33" s="1" t="s">
        <v>9507</v>
      </c>
      <c r="LZH33" s="1" t="s">
        <v>9507</v>
      </c>
      <c r="LZI33" s="1" t="s">
        <v>9507</v>
      </c>
      <c r="LZJ33" s="1" t="s">
        <v>9507</v>
      </c>
      <c r="LZK33" s="1" t="s">
        <v>159022</v>
      </c>
      <c r="LZL33" s="1" t="s">
        <v>159023</v>
      </c>
      <c r="LZM33" s="1" t="s">
        <v>9507</v>
      </c>
      <c r="LZN33" s="1" t="s">
        <v>159024</v>
      </c>
      <c r="LZO33" s="1" t="s">
        <v>159025</v>
      </c>
      <c r="LZP33" s="1" t="s">
        <v>159026</v>
      </c>
      <c r="LZQ33" s="1" t="s">
        <v>159027</v>
      </c>
      <c r="LZR33" s="1" t="s">
        <v>9507</v>
      </c>
      <c r="LZS33" s="1" t="s">
        <v>9507</v>
      </c>
      <c r="LZT33" s="1" t="s">
        <v>9507</v>
      </c>
      <c r="LZU33" s="1" t="s">
        <v>159028</v>
      </c>
      <c r="LZV33" s="1" t="s">
        <v>9507</v>
      </c>
      <c r="LZW33" s="1" t="s">
        <v>9507</v>
      </c>
      <c r="LZX33" s="1" t="s">
        <v>159029</v>
      </c>
      <c r="LZY33" s="1" t="s">
        <v>159030</v>
      </c>
      <c r="LZZ33" s="1" t="s">
        <v>9507</v>
      </c>
      <c r="MAA33" s="1" t="s">
        <v>9507</v>
      </c>
      <c r="MAB33" s="1" t="s">
        <v>159031</v>
      </c>
      <c r="MAC33" s="1" t="s">
        <v>9507</v>
      </c>
      <c r="MAD33" s="1" t="s">
        <v>9507</v>
      </c>
      <c r="MAE33" s="1" t="s">
        <v>9507</v>
      </c>
      <c r="MAF33" s="1" t="s">
        <v>9507</v>
      </c>
      <c r="MAG33" s="1" t="s">
        <v>159032</v>
      </c>
      <c r="MAH33" s="1" t="s">
        <v>9507</v>
      </c>
      <c r="MAI33" s="1" t="s">
        <v>159033</v>
      </c>
      <c r="MAJ33" s="1" t="s">
        <v>159034</v>
      </c>
      <c r="MAK33" s="1" t="s">
        <v>9507</v>
      </c>
      <c r="MAL33" s="1" t="s">
        <v>159035</v>
      </c>
      <c r="MAM33" s="1" t="s">
        <v>9507</v>
      </c>
      <c r="MAN33" s="1" t="s">
        <v>159036</v>
      </c>
      <c r="MAO33" s="1" t="s">
        <v>159037</v>
      </c>
      <c r="MAP33" s="1" t="s">
        <v>9507</v>
      </c>
      <c r="MAQ33" s="1" t="s">
        <v>159038</v>
      </c>
      <c r="MAR33" s="1" t="s">
        <v>159039</v>
      </c>
      <c r="MAS33" s="1" t="s">
        <v>159040</v>
      </c>
      <c r="MAT33">
        <v>9353166535856324</v>
      </c>
      <c r="MAU33" s="1" t="s">
        <v>9507</v>
      </c>
      <c r="MAV33" s="1" t="s">
        <v>159041</v>
      </c>
      <c r="MAW33" s="1" t="s">
        <v>159042</v>
      </c>
      <c r="MAX33" s="1" t="s">
        <v>159043</v>
      </c>
      <c r="MAY33" s="1" t="s">
        <v>9507</v>
      </c>
      <c r="MAZ33" s="1" t="s">
        <v>159044</v>
      </c>
      <c r="MBA33" s="1" t="s">
        <v>9507</v>
      </c>
      <c r="MBB33" s="1" t="s">
        <v>159045</v>
      </c>
      <c r="MBC33" s="1" t="s">
        <v>9507</v>
      </c>
      <c r="MBD33" s="1" t="s">
        <v>159046</v>
      </c>
      <c r="MBE33" s="1" t="s">
        <v>159047</v>
      </c>
      <c r="MBF33" s="1" t="s">
        <v>159048</v>
      </c>
      <c r="MBG33" s="1" t="s">
        <v>9507</v>
      </c>
      <c r="MBH33" s="1" t="s">
        <v>159049</v>
      </c>
      <c r="MBI33" s="1" t="s">
        <v>159050</v>
      </c>
      <c r="MBJ33" s="1" t="s">
        <v>159051</v>
      </c>
      <c r="MBK33" s="1" t="s">
        <v>159052</v>
      </c>
      <c r="MBL33" s="1" t="s">
        <v>9507</v>
      </c>
      <c r="MBM33" s="1" t="s">
        <v>9507</v>
      </c>
      <c r="MBN33" s="1" t="s">
        <v>159053</v>
      </c>
      <c r="MBO33" s="1" t="s">
        <v>9507</v>
      </c>
      <c r="MBP33" s="1" t="s">
        <v>9507</v>
      </c>
      <c r="MBQ33" s="1" t="s">
        <v>159054</v>
      </c>
      <c r="MBR33" s="1" t="s">
        <v>159055</v>
      </c>
      <c r="MBS33" s="1" t="s">
        <v>159056</v>
      </c>
      <c r="MBT33" s="1" t="s">
        <v>9507</v>
      </c>
      <c r="MBU33" s="1" t="s">
        <v>159057</v>
      </c>
      <c r="MBV33" s="1" t="s">
        <v>9507</v>
      </c>
      <c r="MBW33" s="1" t="s">
        <v>9507</v>
      </c>
      <c r="MBX33" s="1" t="s">
        <v>159058</v>
      </c>
      <c r="MBY33" s="1" t="s">
        <v>9507</v>
      </c>
      <c r="MBZ33" s="1" t="s">
        <v>9507</v>
      </c>
      <c r="MCA33" s="1" t="s">
        <v>159059</v>
      </c>
      <c r="MCB33" s="1" t="s">
        <v>159060</v>
      </c>
      <c r="MCC33" s="1" t="s">
        <v>9507</v>
      </c>
      <c r="MCD33" s="1" t="s">
        <v>9507</v>
      </c>
      <c r="MCE33" s="1" t="s">
        <v>159061</v>
      </c>
      <c r="MCF33" s="1" t="s">
        <v>9507</v>
      </c>
      <c r="MCG33" s="1" t="s">
        <v>9507</v>
      </c>
      <c r="MCH33" s="1" t="s">
        <v>159062</v>
      </c>
      <c r="MCI33" s="1" t="s">
        <v>159063</v>
      </c>
      <c r="MCJ33" s="1" t="s">
        <v>159064</v>
      </c>
      <c r="MCK33" s="1" t="s">
        <v>159065</v>
      </c>
      <c r="MCL33" s="1" t="s">
        <v>159066</v>
      </c>
      <c r="MCM33" s="1" t="s">
        <v>9507</v>
      </c>
      <c r="MCN33">
        <v>4811195999122947</v>
      </c>
      <c r="MCO33" s="1" t="s">
        <v>159067</v>
      </c>
      <c r="MCP33" s="1" t="s">
        <v>159068</v>
      </c>
      <c r="MCQ33" s="1" t="s">
        <v>159069</v>
      </c>
      <c r="MCR33" s="1" t="s">
        <v>159070</v>
      </c>
      <c r="MCS33" s="1" t="s">
        <v>159071</v>
      </c>
      <c r="MCT33" s="1" t="s">
        <v>159072</v>
      </c>
      <c r="MCU33" s="1" t="s">
        <v>159073</v>
      </c>
      <c r="MCV33" s="1" t="s">
        <v>159074</v>
      </c>
      <c r="MCW33" s="1" t="s">
        <v>159075</v>
      </c>
      <c r="MCX33" s="1" t="s">
        <v>159076</v>
      </c>
      <c r="MCY33" s="1" t="s">
        <v>159077</v>
      </c>
      <c r="MCZ33" s="1" t="s">
        <v>9507</v>
      </c>
      <c r="MDA33" s="1" t="s">
        <v>9507</v>
      </c>
      <c r="MDB33" s="1" t="s">
        <v>159078</v>
      </c>
      <c r="MDC33" s="1" t="s">
        <v>9507</v>
      </c>
      <c r="MDD33" s="1" t="s">
        <v>159079</v>
      </c>
      <c r="MDE33" s="1" t="s">
        <v>159080</v>
      </c>
      <c r="MDF33" s="1" t="s">
        <v>159081</v>
      </c>
      <c r="MDG33" s="1" t="s">
        <v>159082</v>
      </c>
      <c r="MDH33" s="1" t="s">
        <v>9507</v>
      </c>
      <c r="MDI33" s="1" t="s">
        <v>9507</v>
      </c>
      <c r="MDJ33" s="1" t="s">
        <v>159083</v>
      </c>
      <c r="MDK33" s="1" t="s">
        <v>159084</v>
      </c>
      <c r="MDL33" s="1" t="s">
        <v>159085</v>
      </c>
      <c r="MDM33" s="1" t="s">
        <v>159086</v>
      </c>
      <c r="MDN33" s="1" t="s">
        <v>9507</v>
      </c>
      <c r="MDO33" s="1" t="s">
        <v>9507</v>
      </c>
      <c r="MDP33" s="1" t="s">
        <v>9507</v>
      </c>
      <c r="MDQ33" s="1" t="s">
        <v>159087</v>
      </c>
      <c r="MDR33" s="1" t="s">
        <v>159088</v>
      </c>
      <c r="MDS33" s="1" t="s">
        <v>159089</v>
      </c>
      <c r="MDT33" s="1" t="s">
        <v>9507</v>
      </c>
      <c r="MDU33" s="1" t="s">
        <v>159090</v>
      </c>
      <c r="MDV33" s="1" t="s">
        <v>159091</v>
      </c>
      <c r="MDW33" s="1" t="s">
        <v>9507</v>
      </c>
      <c r="MDX33" s="1" t="s">
        <v>9507</v>
      </c>
      <c r="MDY33" s="1" t="s">
        <v>159092</v>
      </c>
      <c r="MDZ33" s="1" t="s">
        <v>159093</v>
      </c>
      <c r="MEA33" s="1" t="s">
        <v>9507</v>
      </c>
      <c r="MEB33" s="1" t="s">
        <v>159094</v>
      </c>
      <c r="MEC33" s="1" t="s">
        <v>159095</v>
      </c>
      <c r="MED33" s="1" t="s">
        <v>159096</v>
      </c>
      <c r="MEE33" s="1" t="s">
        <v>9507</v>
      </c>
      <c r="MEF33" s="1" t="s">
        <v>9507</v>
      </c>
      <c r="MEG33" s="1" t="s">
        <v>159097</v>
      </c>
      <c r="MEH33" s="1" t="s">
        <v>9507</v>
      </c>
      <c r="MEI33" s="1" t="s">
        <v>9507</v>
      </c>
      <c r="MEJ33" s="1" t="s">
        <v>9507</v>
      </c>
      <c r="MEK33" s="1" t="s">
        <v>9507</v>
      </c>
      <c r="MEL33" s="1" t="s">
        <v>159098</v>
      </c>
      <c r="MEM33" s="1" t="s">
        <v>9507</v>
      </c>
      <c r="MEN33" s="1" t="s">
        <v>9507</v>
      </c>
      <c r="MEO33" s="1" t="s">
        <v>9507</v>
      </c>
      <c r="MEP33" s="1" t="s">
        <v>159099</v>
      </c>
      <c r="MEQ33" s="1" t="s">
        <v>159100</v>
      </c>
      <c r="MER33" s="1" t="s">
        <v>159101</v>
      </c>
      <c r="MES33" s="1" t="s">
        <v>159102</v>
      </c>
      <c r="MET33" s="1" t="s">
        <v>159103</v>
      </c>
      <c r="MEU33" s="1" t="s">
        <v>159104</v>
      </c>
      <c r="MEV33" s="1" t="s">
        <v>9507</v>
      </c>
      <c r="MEW33" s="1" t="s">
        <v>9507</v>
      </c>
      <c r="MEX33" s="1" t="s">
        <v>9507</v>
      </c>
      <c r="MEY33" s="1" t="s">
        <v>159105</v>
      </c>
      <c r="MEZ33" s="1" t="s">
        <v>159106</v>
      </c>
      <c r="MFA33" s="1" t="s">
        <v>159107</v>
      </c>
      <c r="MFB33" s="1" t="s">
        <v>9507</v>
      </c>
      <c r="MFC33" s="1" t="s">
        <v>9507</v>
      </c>
      <c r="MFD33" s="1" t="s">
        <v>9507</v>
      </c>
      <c r="MFE33" s="1" t="s">
        <v>9507</v>
      </c>
      <c r="MFF33" s="1" t="s">
        <v>159108</v>
      </c>
      <c r="MFG33" s="1" t="s">
        <v>9507</v>
      </c>
      <c r="MFH33" s="1" t="s">
        <v>159109</v>
      </c>
      <c r="MFI33" s="1" t="s">
        <v>159110</v>
      </c>
      <c r="MFJ33" s="1" t="s">
        <v>9507</v>
      </c>
      <c r="MFK33" s="1" t="s">
        <v>9507</v>
      </c>
      <c r="MFL33" s="1" t="s">
        <v>159111</v>
      </c>
      <c r="MFM33" s="1" t="s">
        <v>159112</v>
      </c>
      <c r="MFN33" s="1" t="s">
        <v>9507</v>
      </c>
      <c r="MFO33" s="1" t="s">
        <v>157977</v>
      </c>
      <c r="MFP33" s="1" t="s">
        <v>159113</v>
      </c>
      <c r="MFQ33" s="1" t="s">
        <v>9507</v>
      </c>
      <c r="MFR33" s="1" t="s">
        <v>9507</v>
      </c>
      <c r="MFS33" s="1" t="s">
        <v>159114</v>
      </c>
      <c r="MFT33" s="1" t="s">
        <v>9507</v>
      </c>
      <c r="MFU33" s="1" t="s">
        <v>9507</v>
      </c>
      <c r="MFV33" s="1" t="s">
        <v>159115</v>
      </c>
      <c r="MFW33" s="1" t="s">
        <v>159116</v>
      </c>
      <c r="MFX33" s="1" t="s">
        <v>9507</v>
      </c>
      <c r="MFY33" s="1" t="s">
        <v>159117</v>
      </c>
      <c r="MFZ33" s="1" t="s">
        <v>9507</v>
      </c>
      <c r="MGA33" s="1" t="s">
        <v>9507</v>
      </c>
      <c r="MGB33" s="1" t="s">
        <v>159118</v>
      </c>
      <c r="MGC33" s="1" t="s">
        <v>9507</v>
      </c>
      <c r="MGD33" s="1" t="s">
        <v>159119</v>
      </c>
      <c r="MGE33">
        <v>0</v>
      </c>
      <c r="MGF33" s="1" t="s">
        <v>9507</v>
      </c>
      <c r="MGG33" s="1" t="s">
        <v>159120</v>
      </c>
      <c r="MGH33" s="1" t="s">
        <v>9507</v>
      </c>
      <c r="MGI33" s="1" t="s">
        <v>9507</v>
      </c>
      <c r="MGJ33" s="1" t="s">
        <v>9507</v>
      </c>
      <c r="MGK33" s="1" t="s">
        <v>159121</v>
      </c>
      <c r="MGL33" s="1" t="s">
        <v>9507</v>
      </c>
      <c r="MGM33" s="1" t="s">
        <v>159122</v>
      </c>
      <c r="MGN33" s="1" t="s">
        <v>159123</v>
      </c>
      <c r="MGO33" s="1" t="s">
        <v>9507</v>
      </c>
      <c r="MGP33" s="1" t="s">
        <v>159124</v>
      </c>
      <c r="MGQ33" s="1" t="s">
        <v>159125</v>
      </c>
      <c r="MGR33" s="1" t="s">
        <v>159126</v>
      </c>
      <c r="MGS33" s="1" t="s">
        <v>159127</v>
      </c>
      <c r="MGT33" s="1" t="s">
        <v>9507</v>
      </c>
      <c r="MGU33" s="1" t="s">
        <v>159128</v>
      </c>
      <c r="MGV33" s="1" t="s">
        <v>159129</v>
      </c>
      <c r="MGW33" s="1" t="s">
        <v>9507</v>
      </c>
      <c r="MGX33" s="1" t="s">
        <v>159130</v>
      </c>
      <c r="MGY33" s="1" t="s">
        <v>159131</v>
      </c>
      <c r="MGZ33" s="1" t="s">
        <v>159132</v>
      </c>
      <c r="MHA33" s="1" t="s">
        <v>159133</v>
      </c>
      <c r="MHB33" s="1" t="s">
        <v>9507</v>
      </c>
      <c r="MHC33" s="1" t="s">
        <v>9507</v>
      </c>
      <c r="MHD33" s="1" t="s">
        <v>9507</v>
      </c>
      <c r="MHE33" s="1" t="s">
        <v>159134</v>
      </c>
      <c r="MHF33" s="1" t="s">
        <v>159135</v>
      </c>
      <c r="MHG33" s="1" t="s">
        <v>159136</v>
      </c>
      <c r="MHH33" s="1" t="s">
        <v>9507</v>
      </c>
      <c r="MHI33" s="1" t="s">
        <v>9507</v>
      </c>
      <c r="MHJ33" s="1" t="s">
        <v>9507</v>
      </c>
      <c r="MHK33" s="1" t="s">
        <v>9507</v>
      </c>
      <c r="MHL33" s="1" t="s">
        <v>159137</v>
      </c>
      <c r="MHM33" s="1" t="s">
        <v>159138</v>
      </c>
      <c r="MHN33" s="1" t="s">
        <v>159139</v>
      </c>
      <c r="MHO33" s="1" t="s">
        <v>159140</v>
      </c>
      <c r="MHP33" s="1" t="s">
        <v>159141</v>
      </c>
      <c r="MHQ33" s="1" t="s">
        <v>9507</v>
      </c>
      <c r="MHR33" s="1" t="s">
        <v>9507</v>
      </c>
      <c r="MHS33" s="1" t="s">
        <v>159142</v>
      </c>
      <c r="MHT33" s="1" t="s">
        <v>159143</v>
      </c>
      <c r="MHU33" s="1" t="s">
        <v>9507</v>
      </c>
      <c r="MHV33" s="1" t="s">
        <v>9507</v>
      </c>
      <c r="MHW33" s="1" t="s">
        <v>9507</v>
      </c>
      <c r="MHX33" s="1" t="s">
        <v>159144</v>
      </c>
      <c r="MHY33" s="1" t="s">
        <v>9507</v>
      </c>
      <c r="MHZ33" s="1" t="s">
        <v>9507</v>
      </c>
      <c r="MIA33" s="1" t="s">
        <v>9507</v>
      </c>
      <c r="MIB33" s="1" t="s">
        <v>9507</v>
      </c>
      <c r="MIC33" s="1" t="s">
        <v>159145</v>
      </c>
      <c r="MID33" s="1" t="s">
        <v>159146</v>
      </c>
      <c r="MIE33" s="1" t="s">
        <v>9507</v>
      </c>
      <c r="MIF33" s="1" t="s">
        <v>159147</v>
      </c>
      <c r="MIG33" s="1" t="s">
        <v>9507</v>
      </c>
      <c r="MIH33" s="1" t="s">
        <v>159148</v>
      </c>
      <c r="MII33" s="1" t="s">
        <v>159149</v>
      </c>
      <c r="MIJ33" s="1" t="s">
        <v>9507</v>
      </c>
      <c r="MIK33" s="1" t="s">
        <v>159150</v>
      </c>
      <c r="MIL33" s="1" t="s">
        <v>9507</v>
      </c>
      <c r="MIM33" s="1" t="s">
        <v>9507</v>
      </c>
      <c r="MIN33" s="1" t="s">
        <v>9507</v>
      </c>
      <c r="MIO33" s="1" t="s">
        <v>159151</v>
      </c>
      <c r="MIP33" s="1" t="s">
        <v>9507</v>
      </c>
      <c r="MIQ33" s="1" t="s">
        <v>9507</v>
      </c>
      <c r="MIR33" s="1" t="s">
        <v>159152</v>
      </c>
      <c r="MIS33" s="1" t="s">
        <v>9507</v>
      </c>
      <c r="MIT33" s="1" t="s">
        <v>159153</v>
      </c>
      <c r="MIU33" s="1" t="s">
        <v>159154</v>
      </c>
      <c r="MIV33" s="1" t="s">
        <v>159155</v>
      </c>
      <c r="MIW33" s="1" t="s">
        <v>9507</v>
      </c>
      <c r="MIX33" s="1" t="s">
        <v>159156</v>
      </c>
      <c r="MIY33" s="1" t="s">
        <v>9507</v>
      </c>
      <c r="MIZ33" s="1" t="s">
        <v>9507</v>
      </c>
      <c r="MJA33" s="1" t="s">
        <v>159157</v>
      </c>
      <c r="MJB33" s="1" t="s">
        <v>9507</v>
      </c>
      <c r="MJC33" s="1" t="s">
        <v>159158</v>
      </c>
      <c r="MJD33" s="1" t="s">
        <v>159159</v>
      </c>
      <c r="MJE33" s="1" t="s">
        <v>159160</v>
      </c>
      <c r="MJF33" s="1" t="s">
        <v>9507</v>
      </c>
      <c r="MJG33" s="1" t="s">
        <v>159161</v>
      </c>
      <c r="MJH33" s="1" t="s">
        <v>159162</v>
      </c>
      <c r="MJI33" s="1" t="s">
        <v>9507</v>
      </c>
      <c r="MJJ33" s="1" t="s">
        <v>9507</v>
      </c>
      <c r="MJK33" s="1" t="s">
        <v>159163</v>
      </c>
      <c r="MJL33">
        <v>4552815384346635</v>
      </c>
      <c r="MJM33" s="1" t="s">
        <v>9507</v>
      </c>
      <c r="MJN33">
        <v>4695582866524363</v>
      </c>
      <c r="MJO33" s="1" t="s">
        <v>159164</v>
      </c>
      <c r="MJP33" s="1" t="s">
        <v>9507</v>
      </c>
      <c r="MJQ33" s="1" t="s">
        <v>159165</v>
      </c>
      <c r="MJR33" s="1" t="s">
        <v>9507</v>
      </c>
      <c r="MJS33" s="1" t="s">
        <v>159166</v>
      </c>
      <c r="MJT33" s="1" t="s">
        <v>9507</v>
      </c>
      <c r="MJU33" s="1" t="s">
        <v>9507</v>
      </c>
      <c r="MJV33" s="1" t="s">
        <v>159167</v>
      </c>
      <c r="MJW33" s="1" t="s">
        <v>159168</v>
      </c>
      <c r="MJX33" s="1" t="s">
        <v>9507</v>
      </c>
      <c r="MJY33" s="1" t="s">
        <v>9507</v>
      </c>
      <c r="MJZ33" s="1" t="s">
        <v>9507</v>
      </c>
      <c r="MKA33" s="1" t="s">
        <v>9507</v>
      </c>
      <c r="MKB33" s="1" t="s">
        <v>9507</v>
      </c>
      <c r="MKC33" s="1" t="s">
        <v>9507</v>
      </c>
      <c r="MKD33" s="1" t="s">
        <v>9507</v>
      </c>
      <c r="MKE33" s="1" t="s">
        <v>9507</v>
      </c>
      <c r="MKF33" s="1" t="s">
        <v>9507</v>
      </c>
      <c r="MKG33" s="1" t="s">
        <v>159169</v>
      </c>
      <c r="MKH33" s="1" t="s">
        <v>9507</v>
      </c>
      <c r="MKI33" s="1" t="s">
        <v>159170</v>
      </c>
      <c r="MKJ33" s="1" t="s">
        <v>159171</v>
      </c>
      <c r="MKK33" s="1" t="s">
        <v>9507</v>
      </c>
      <c r="MKL33" s="1" t="s">
        <v>9507</v>
      </c>
      <c r="MKM33" s="1" t="s">
        <v>9507</v>
      </c>
      <c r="MKN33" s="1" t="s">
        <v>159172</v>
      </c>
      <c r="MKO33" s="1" t="s">
        <v>9507</v>
      </c>
      <c r="MKP33">
        <v>0</v>
      </c>
      <c r="MKQ33" s="1" t="s">
        <v>9507</v>
      </c>
      <c r="MKR33" s="1" t="s">
        <v>9507</v>
      </c>
      <c r="MKS33">
        <v>0</v>
      </c>
      <c r="MKT33" s="1" t="s">
        <v>159173</v>
      </c>
      <c r="MKU33" s="1" t="s">
        <v>159005</v>
      </c>
      <c r="MKV33" s="1" t="s">
        <v>159174</v>
      </c>
      <c r="MKW33" s="1" t="s">
        <v>9507</v>
      </c>
      <c r="MKX33" s="1" t="s">
        <v>159175</v>
      </c>
      <c r="MKY33" s="1" t="s">
        <v>9507</v>
      </c>
      <c r="MKZ33" s="1" t="s">
        <v>159176</v>
      </c>
      <c r="MLA33" s="1" t="s">
        <v>159177</v>
      </c>
      <c r="MLB33" s="1" t="s">
        <v>159178</v>
      </c>
      <c r="MLC33" s="1" t="s">
        <v>159179</v>
      </c>
      <c r="MLD33" s="1" t="s">
        <v>9507</v>
      </c>
      <c r="MLE33" s="1" t="s">
        <v>9507</v>
      </c>
      <c r="MLF33" s="1" t="s">
        <v>9507</v>
      </c>
      <c r="MLG33" s="1" t="s">
        <v>159180</v>
      </c>
      <c r="MLH33" s="1" t="s">
        <v>9507</v>
      </c>
      <c r="MLI33" s="1" t="s">
        <v>9507</v>
      </c>
      <c r="MLJ33" s="1" t="s">
        <v>159181</v>
      </c>
      <c r="MLK33" s="1" t="s">
        <v>159182</v>
      </c>
      <c r="MLL33" s="1" t="s">
        <v>159183</v>
      </c>
      <c r="MLM33" s="1" t="s">
        <v>9507</v>
      </c>
      <c r="MLN33" s="1" t="s">
        <v>9507</v>
      </c>
      <c r="MLO33" s="1" t="s">
        <v>9507</v>
      </c>
      <c r="MLP33" s="1" t="s">
        <v>9507</v>
      </c>
      <c r="MLQ33" s="1" t="s">
        <v>9507</v>
      </c>
      <c r="MLR33" s="1" t="s">
        <v>9507</v>
      </c>
      <c r="MLS33" s="1" t="s">
        <v>159184</v>
      </c>
      <c r="MLT33" s="1" t="s">
        <v>159185</v>
      </c>
      <c r="MLU33" s="1" t="s">
        <v>159186</v>
      </c>
      <c r="MLV33" s="1" t="s">
        <v>9507</v>
      </c>
      <c r="MLW33" s="1" t="s">
        <v>159187</v>
      </c>
      <c r="MLX33" s="1" t="s">
        <v>9507</v>
      </c>
      <c r="MLY33" s="1" t="s">
        <v>9507</v>
      </c>
      <c r="MLZ33" s="1" t="s">
        <v>9507</v>
      </c>
      <c r="MMA33" s="1" t="s">
        <v>159188</v>
      </c>
      <c r="MMB33" s="1" t="s">
        <v>159189</v>
      </c>
      <c r="MMC33" s="1" t="s">
        <v>9507</v>
      </c>
      <c r="MMD33" s="1" t="s">
        <v>159190</v>
      </c>
      <c r="MME33" s="1" t="s">
        <v>9507</v>
      </c>
      <c r="MMF33" s="1" t="s">
        <v>159191</v>
      </c>
      <c r="MMG33">
        <v>4633027208976003</v>
      </c>
      <c r="MMH33" s="1" t="s">
        <v>9507</v>
      </c>
      <c r="MMI33" s="1" t="s">
        <v>9507</v>
      </c>
      <c r="MMJ33" s="1" t="s">
        <v>9507</v>
      </c>
      <c r="MMK33" s="1" t="s">
        <v>9507</v>
      </c>
      <c r="MML33" s="1" t="s">
        <v>159192</v>
      </c>
      <c r="MMM33" s="1" t="s">
        <v>159193</v>
      </c>
      <c r="MMN33" s="1" t="s">
        <v>9507</v>
      </c>
      <c r="MMO33" s="1" t="s">
        <v>9507</v>
      </c>
      <c r="MMP33" s="1" t="s">
        <v>159194</v>
      </c>
      <c r="MMQ33" s="1" t="s">
        <v>9507</v>
      </c>
      <c r="MMR33" s="1" t="s">
        <v>9507</v>
      </c>
      <c r="MMS33" s="1" t="s">
        <v>157495</v>
      </c>
      <c r="MMT33" s="1" t="s">
        <v>9507</v>
      </c>
      <c r="MMU33" s="1" t="s">
        <v>9507</v>
      </c>
      <c r="MMV33" s="1" t="s">
        <v>159195</v>
      </c>
      <c r="MMW33" s="1" t="s">
        <v>9507</v>
      </c>
      <c r="MMX33" s="1" t="s">
        <v>159196</v>
      </c>
      <c r="MMY33" s="1" t="s">
        <v>9507</v>
      </c>
      <c r="MMZ33" s="1" t="s">
        <v>9507</v>
      </c>
      <c r="MNA33" s="1" t="s">
        <v>9507</v>
      </c>
      <c r="MNB33" s="1" t="s">
        <v>9507</v>
      </c>
      <c r="MNC33" s="1" t="s">
        <v>159197</v>
      </c>
      <c r="MND33" s="1" t="s">
        <v>9507</v>
      </c>
      <c r="MNE33" s="1" t="s">
        <v>159198</v>
      </c>
      <c r="MNF33" s="1" t="s">
        <v>159199</v>
      </c>
      <c r="MNG33" s="1" t="s">
        <v>159200</v>
      </c>
      <c r="MNH33" s="1" t="s">
        <v>9507</v>
      </c>
      <c r="MNI33" s="1" t="s">
        <v>159201</v>
      </c>
      <c r="MNJ33" s="1" t="s">
        <v>159202</v>
      </c>
      <c r="MNK33" s="1" t="s">
        <v>9507</v>
      </c>
      <c r="MNL33" s="1" t="s">
        <v>159203</v>
      </c>
      <c r="MNM33" s="1" t="s">
        <v>159204</v>
      </c>
      <c r="MNN33" s="1" t="s">
        <v>159205</v>
      </c>
      <c r="MNO33">
        <v>0</v>
      </c>
      <c r="MNP33">
        <v>9321632771702716</v>
      </c>
      <c r="MNQ33" s="1" t="s">
        <v>9507</v>
      </c>
      <c r="MNR33" s="1" t="s">
        <v>9507</v>
      </c>
      <c r="MNS33" s="1" t="s">
        <v>9507</v>
      </c>
      <c r="MNT33" s="1" t="s">
        <v>159206</v>
      </c>
      <c r="MNU33" s="1" t="s">
        <v>9507</v>
      </c>
      <c r="MNV33" s="1" t="s">
        <v>159207</v>
      </c>
      <c r="MNW33" s="1" t="s">
        <v>9507</v>
      </c>
      <c r="MNX33" s="1" t="s">
        <v>159208</v>
      </c>
      <c r="MNY33" s="1" t="s">
        <v>159209</v>
      </c>
      <c r="MNZ33" s="1" t="s">
        <v>9507</v>
      </c>
      <c r="MOA33" s="1" t="s">
        <v>9507</v>
      </c>
      <c r="MOB33" s="1" t="s">
        <v>159210</v>
      </c>
      <c r="MOC33" s="1" t="s">
        <v>9507</v>
      </c>
      <c r="MOD33" s="1" t="s">
        <v>159211</v>
      </c>
      <c r="MOE33" s="1" t="s">
        <v>9507</v>
      </c>
      <c r="MOF33" s="1" t="s">
        <v>9507</v>
      </c>
      <c r="MOG33" s="1" t="s">
        <v>9507</v>
      </c>
      <c r="MOH33" s="1" t="s">
        <v>9507</v>
      </c>
      <c r="MOI33" s="1" t="s">
        <v>159212</v>
      </c>
      <c r="MOJ33" s="1" t="s">
        <v>159213</v>
      </c>
      <c r="MOK33" s="1" t="s">
        <v>9507</v>
      </c>
      <c r="MOL33" s="1" t="s">
        <v>159214</v>
      </c>
      <c r="MOM33" s="1" t="s">
        <v>159215</v>
      </c>
      <c r="MON33" s="1" t="s">
        <v>159216</v>
      </c>
      <c r="MOO33" s="1" t="s">
        <v>159217</v>
      </c>
      <c r="MOP33" s="1" t="s">
        <v>9507</v>
      </c>
      <c r="MOQ33" s="1" t="s">
        <v>159218</v>
      </c>
      <c r="MOR33">
        <v>4.5666064538645632E+16</v>
      </c>
      <c r="MOS33" s="1" t="s">
        <v>159219</v>
      </c>
      <c r="MOT33" s="1" t="s">
        <v>159220</v>
      </c>
      <c r="MOU33" s="1" t="s">
        <v>9507</v>
      </c>
      <c r="MOV33" s="1" t="s">
        <v>9507</v>
      </c>
      <c r="MOW33" s="1" t="s">
        <v>159221</v>
      </c>
      <c r="MOX33" s="1" t="s">
        <v>9507</v>
      </c>
      <c r="MOY33" s="1" t="s">
        <v>159222</v>
      </c>
      <c r="MOZ33" s="1" t="s">
        <v>9507</v>
      </c>
      <c r="MPA33" s="1" t="s">
        <v>9507</v>
      </c>
      <c r="MPB33" s="1" t="s">
        <v>159223</v>
      </c>
      <c r="MPC33" s="1" t="s">
        <v>159224</v>
      </c>
      <c r="MPD33" s="1" t="s">
        <v>159225</v>
      </c>
      <c r="MPE33" s="1" t="s">
        <v>159226</v>
      </c>
      <c r="MPF33" s="1" t="s">
        <v>159227</v>
      </c>
      <c r="MPG33" s="1" t="s">
        <v>9507</v>
      </c>
      <c r="MPH33" s="1" t="s">
        <v>159228</v>
      </c>
      <c r="MPI33" s="1" t="s">
        <v>9507</v>
      </c>
      <c r="MPJ33" s="1" t="s">
        <v>9507</v>
      </c>
      <c r="MPK33" s="1" t="s">
        <v>159229</v>
      </c>
      <c r="MPL33" s="1" t="s">
        <v>159230</v>
      </c>
      <c r="MPM33" s="1" t="s">
        <v>159231</v>
      </c>
      <c r="MPN33" s="1" t="s">
        <v>9507</v>
      </c>
      <c r="MPO33" s="1" t="s">
        <v>159232</v>
      </c>
      <c r="MPP33" s="1" t="s">
        <v>9507</v>
      </c>
      <c r="MPQ33" s="1" t="s">
        <v>159233</v>
      </c>
      <c r="MPR33" s="1" t="s">
        <v>9507</v>
      </c>
      <c r="MPS33" s="1" t="s">
        <v>159234</v>
      </c>
      <c r="MPT33" s="1" t="s">
        <v>159235</v>
      </c>
      <c r="MPU33" s="1" t="s">
        <v>159236</v>
      </c>
      <c r="MPV33" s="1" t="s">
        <v>9507</v>
      </c>
      <c r="MPW33" s="1" t="s">
        <v>9507</v>
      </c>
      <c r="MPX33" s="1" t="s">
        <v>159237</v>
      </c>
      <c r="MPY33" s="1" t="s">
        <v>9507</v>
      </c>
      <c r="MPZ33" s="1" t="s">
        <v>9507</v>
      </c>
      <c r="MQA33" s="1" t="s">
        <v>159238</v>
      </c>
      <c r="MQB33" s="1" t="s">
        <v>159239</v>
      </c>
      <c r="MQC33" s="1" t="s">
        <v>159240</v>
      </c>
      <c r="MQD33" s="1" t="s">
        <v>9507</v>
      </c>
      <c r="MQE33" s="1" t="s">
        <v>9507</v>
      </c>
      <c r="MQF33" s="1" t="s">
        <v>9507</v>
      </c>
      <c r="MQG33" s="1" t="s">
        <v>159241</v>
      </c>
      <c r="MQH33" s="1" t="s">
        <v>159242</v>
      </c>
      <c r="MQI33" s="1" t="s">
        <v>9507</v>
      </c>
      <c r="MQJ33" s="1" t="s">
        <v>9507</v>
      </c>
      <c r="MQK33" s="1" t="s">
        <v>9507</v>
      </c>
      <c r="MQL33" s="1" t="s">
        <v>9507</v>
      </c>
      <c r="MQM33" s="1" t="s">
        <v>159243</v>
      </c>
      <c r="MQN33" s="1" t="s">
        <v>9507</v>
      </c>
      <c r="MQO33" s="1" t="s">
        <v>9507</v>
      </c>
      <c r="MQP33" s="1" t="s">
        <v>159244</v>
      </c>
      <c r="MQQ33" s="1" t="s">
        <v>159245</v>
      </c>
      <c r="MQR33" s="1" t="s">
        <v>9507</v>
      </c>
      <c r="MQS33" s="1" t="s">
        <v>159246</v>
      </c>
      <c r="MQT33">
        <v>0</v>
      </c>
      <c r="MQU33" s="1" t="s">
        <v>159247</v>
      </c>
      <c r="MQV33" s="1" t="s">
        <v>9507</v>
      </c>
      <c r="MQW33" s="1" t="s">
        <v>9507</v>
      </c>
      <c r="MQX33" s="1" t="s">
        <v>159248</v>
      </c>
      <c r="MQY33" s="1" t="s">
        <v>159249</v>
      </c>
      <c r="MQZ33" s="1" t="s">
        <v>159250</v>
      </c>
      <c r="MRA33" s="1" t="s">
        <v>159251</v>
      </c>
      <c r="MRB33" s="1" t="s">
        <v>9507</v>
      </c>
      <c r="MRC33" s="1" t="s">
        <v>9507</v>
      </c>
      <c r="MRD33" s="1" t="s">
        <v>159252</v>
      </c>
      <c r="MRE33" s="1" t="s">
        <v>159253</v>
      </c>
      <c r="MRF33" s="1" t="s">
        <v>9507</v>
      </c>
      <c r="MRG33" s="1" t="s">
        <v>9507</v>
      </c>
      <c r="MRH33" s="1" t="s">
        <v>9507</v>
      </c>
      <c r="MRI33" s="1" t="s">
        <v>159254</v>
      </c>
      <c r="MRJ33" s="1" t="s">
        <v>9507</v>
      </c>
      <c r="MRK33" s="1" t="s">
        <v>159255</v>
      </c>
      <c r="MRL33" s="1" t="s">
        <v>159256</v>
      </c>
      <c r="MRM33" s="1" t="s">
        <v>159257</v>
      </c>
      <c r="MRN33" s="1" t="s">
        <v>9507</v>
      </c>
      <c r="MRO33" s="1" t="s">
        <v>9507</v>
      </c>
      <c r="MRP33" s="1" t="s">
        <v>9507</v>
      </c>
      <c r="MRQ33" s="1" t="s">
        <v>159258</v>
      </c>
      <c r="MRR33" s="1" t="s">
        <v>9507</v>
      </c>
      <c r="MRS33" s="1" t="s">
        <v>9507</v>
      </c>
      <c r="MRT33" s="1" t="s">
        <v>9507</v>
      </c>
      <c r="MRU33" s="1" t="s">
        <v>159259</v>
      </c>
      <c r="MRV33" s="1" t="s">
        <v>9507</v>
      </c>
      <c r="MRW33" s="1" t="s">
        <v>159260</v>
      </c>
      <c r="MRX33" s="1" t="s">
        <v>9507</v>
      </c>
      <c r="MRY33" s="1" t="s">
        <v>9507</v>
      </c>
      <c r="MRZ33" s="1" t="s">
        <v>9507</v>
      </c>
      <c r="MSA33" s="1" t="s">
        <v>9507</v>
      </c>
      <c r="MSB33" s="1" t="s">
        <v>9507</v>
      </c>
      <c r="MSC33" s="1" t="s">
        <v>9507</v>
      </c>
      <c r="MSD33" s="1" t="s">
        <v>159261</v>
      </c>
      <c r="MSE33" s="1" t="s">
        <v>9507</v>
      </c>
      <c r="MSF33" s="1" t="s">
        <v>9507</v>
      </c>
      <c r="MSG33" s="1" t="s">
        <v>9507</v>
      </c>
      <c r="MSH33" s="1" t="s">
        <v>159262</v>
      </c>
      <c r="MSI33" s="1" t="s">
        <v>9507</v>
      </c>
      <c r="MSJ33" s="1" t="s">
        <v>157945</v>
      </c>
      <c r="MSK33" s="1" t="s">
        <v>9507</v>
      </c>
      <c r="MSL33" s="1" t="s">
        <v>159263</v>
      </c>
      <c r="MSM33" s="1" t="s">
        <v>159264</v>
      </c>
      <c r="MSN33" s="1" t="s">
        <v>9507</v>
      </c>
      <c r="MSO33" s="1" t="s">
        <v>9507</v>
      </c>
      <c r="MSP33">
        <v>0</v>
      </c>
      <c r="MSQ33" s="1" t="s">
        <v>159265</v>
      </c>
      <c r="MSR33" s="1" t="s">
        <v>159266</v>
      </c>
      <c r="MSS33" s="1" t="s">
        <v>159267</v>
      </c>
      <c r="MST33" s="1" t="s">
        <v>9507</v>
      </c>
      <c r="MSU33" s="1" t="s">
        <v>9507</v>
      </c>
      <c r="MSV33" s="1" t="s">
        <v>9507</v>
      </c>
      <c r="MSW33">
        <v>9251636206801540</v>
      </c>
      <c r="MSX33" s="1" t="s">
        <v>159268</v>
      </c>
      <c r="MSY33" s="1" t="s">
        <v>9507</v>
      </c>
      <c r="MSZ33" s="1" t="s">
        <v>9507</v>
      </c>
      <c r="MTA33" s="1" t="s">
        <v>159269</v>
      </c>
      <c r="MTB33" s="1" t="s">
        <v>159270</v>
      </c>
      <c r="MTC33" s="1" t="s">
        <v>9507</v>
      </c>
      <c r="MTD33" s="1" t="s">
        <v>9507</v>
      </c>
      <c r="MTE33" s="1" t="s">
        <v>159271</v>
      </c>
      <c r="MTF33" s="1" t="s">
        <v>9507</v>
      </c>
      <c r="MTG33" s="1" t="s">
        <v>159272</v>
      </c>
      <c r="MTH33" s="1" t="s">
        <v>159273</v>
      </c>
      <c r="MTI33" s="1" t="s">
        <v>159274</v>
      </c>
      <c r="MTJ33" s="1" t="s">
        <v>159275</v>
      </c>
      <c r="MTK33" s="1" t="s">
        <v>159276</v>
      </c>
      <c r="MTL33" s="1" t="s">
        <v>9507</v>
      </c>
      <c r="MTM33" s="1" t="s">
        <v>159277</v>
      </c>
      <c r="MTN33" s="1" t="s">
        <v>9507</v>
      </c>
      <c r="MTO33" s="1" t="s">
        <v>9507</v>
      </c>
      <c r="MTP33" s="1" t="s">
        <v>9507</v>
      </c>
      <c r="MTQ33" s="1" t="s">
        <v>9507</v>
      </c>
      <c r="MTR33" s="1" t="s">
        <v>9507</v>
      </c>
      <c r="MTS33" s="1" t="s">
        <v>9507</v>
      </c>
      <c r="MTT33" s="1" t="s">
        <v>159278</v>
      </c>
      <c r="MTU33" s="1" t="s">
        <v>159279</v>
      </c>
      <c r="MTV33" s="1" t="s">
        <v>159280</v>
      </c>
      <c r="MTW33" s="1" t="s">
        <v>9507</v>
      </c>
      <c r="MTX33">
        <v>1457348443105429</v>
      </c>
      <c r="MTY33" s="1" t="s">
        <v>9507</v>
      </c>
      <c r="MTZ33" s="1" t="s">
        <v>159281</v>
      </c>
      <c r="MUA33" s="1" t="s">
        <v>159282</v>
      </c>
      <c r="MUB33" s="1" t="s">
        <v>159283</v>
      </c>
      <c r="MUC33" s="1" t="s">
        <v>159284</v>
      </c>
      <c r="MUD33" s="1" t="s">
        <v>9507</v>
      </c>
      <c r="MUE33" s="1" t="s">
        <v>9507</v>
      </c>
      <c r="MUF33" s="1" t="s">
        <v>9507</v>
      </c>
      <c r="MUG33" s="1" t="s">
        <v>159285</v>
      </c>
      <c r="MUH33" s="1" t="s">
        <v>9507</v>
      </c>
      <c r="MUI33" s="1" t="s">
        <v>9507</v>
      </c>
      <c r="MUJ33" s="1" t="s">
        <v>9507</v>
      </c>
      <c r="MUK33" s="1" t="s">
        <v>9507</v>
      </c>
      <c r="MUL33" s="1" t="s">
        <v>9507</v>
      </c>
      <c r="MUM33">
        <v>7102365743837162</v>
      </c>
      <c r="MUN33" s="1" t="s">
        <v>9507</v>
      </c>
      <c r="MUO33" s="1" t="s">
        <v>9507</v>
      </c>
      <c r="MUP33" s="1" t="s">
        <v>159286</v>
      </c>
      <c r="MUQ33" s="1" t="s">
        <v>9507</v>
      </c>
      <c r="MUR33" s="1" t="s">
        <v>159287</v>
      </c>
      <c r="MUS33" s="1" t="s">
        <v>9507</v>
      </c>
      <c r="MUT33" s="1" t="s">
        <v>9507</v>
      </c>
      <c r="MUU33" s="1" t="s">
        <v>159288</v>
      </c>
      <c r="MUV33" s="1" t="s">
        <v>159289</v>
      </c>
      <c r="MUW33" s="1" t="s">
        <v>159290</v>
      </c>
      <c r="MUX33" s="1" t="s">
        <v>9507</v>
      </c>
      <c r="MUY33" s="1" t="s">
        <v>159291</v>
      </c>
      <c r="MUZ33" s="1" t="s">
        <v>159292</v>
      </c>
      <c r="MVA33">
        <v>0</v>
      </c>
      <c r="MVB33" s="1" t="s">
        <v>9507</v>
      </c>
      <c r="MVC33" s="1" t="s">
        <v>9507</v>
      </c>
      <c r="MVD33" s="1" t="s">
        <v>159293</v>
      </c>
      <c r="MVE33" s="1" t="s">
        <v>9507</v>
      </c>
      <c r="MVF33" s="1" t="s">
        <v>9507</v>
      </c>
      <c r="MVG33" s="1" t="s">
        <v>9507</v>
      </c>
      <c r="MVH33" s="1" t="s">
        <v>159294</v>
      </c>
      <c r="MVI33" s="1" t="s">
        <v>9507</v>
      </c>
      <c r="MVJ33" s="1" t="s">
        <v>159295</v>
      </c>
      <c r="MVK33" s="1" t="s">
        <v>159296</v>
      </c>
      <c r="MVL33" s="1" t="s">
        <v>159297</v>
      </c>
      <c r="MVM33" s="1" t="s">
        <v>9507</v>
      </c>
      <c r="MVN33" s="1" t="s">
        <v>159298</v>
      </c>
      <c r="MVO33" s="1" t="s">
        <v>159299</v>
      </c>
      <c r="MVP33" s="1" t="s">
        <v>159300</v>
      </c>
      <c r="MVQ33" s="1" t="s">
        <v>9507</v>
      </c>
      <c r="MVR33" s="1" t="s">
        <v>159301</v>
      </c>
      <c r="MVS33" s="1" t="s">
        <v>9507</v>
      </c>
      <c r="MVT33" s="1" t="s">
        <v>9507</v>
      </c>
      <c r="MVU33" s="1" t="s">
        <v>9507</v>
      </c>
      <c r="MVV33" s="1" t="s">
        <v>9507</v>
      </c>
      <c r="MVW33" s="1" t="s">
        <v>9507</v>
      </c>
      <c r="MVX33" s="1" t="s">
        <v>9507</v>
      </c>
      <c r="MVY33" s="1" t="s">
        <v>159302</v>
      </c>
      <c r="MVZ33" s="1" t="s">
        <v>159303</v>
      </c>
      <c r="MWA33" s="1" t="s">
        <v>159304</v>
      </c>
      <c r="MWB33" s="1" t="s">
        <v>159305</v>
      </c>
      <c r="MWC33" s="1" t="s">
        <v>159306</v>
      </c>
      <c r="MWD33" s="1" t="s">
        <v>159307</v>
      </c>
      <c r="MWE33" s="1" t="s">
        <v>9507</v>
      </c>
      <c r="MWF33" s="1" t="s">
        <v>9507</v>
      </c>
      <c r="MWG33" s="1" t="s">
        <v>159308</v>
      </c>
      <c r="MWH33" s="1" t="s">
        <v>159309</v>
      </c>
      <c r="MWI33" s="1" t="s">
        <v>159310</v>
      </c>
      <c r="MWJ33" s="1" t="s">
        <v>159311</v>
      </c>
      <c r="MWK33" s="1" t="s">
        <v>9507</v>
      </c>
      <c r="MWL33" s="1" t="s">
        <v>9507</v>
      </c>
      <c r="MWM33" s="1" t="s">
        <v>159312</v>
      </c>
      <c r="MWN33" s="1" t="s">
        <v>159313</v>
      </c>
      <c r="MWO33" s="1" t="s">
        <v>159314</v>
      </c>
      <c r="MWP33" s="1" t="s">
        <v>9507</v>
      </c>
      <c r="MWQ33" s="1" t="s">
        <v>9507</v>
      </c>
      <c r="MWR33" s="1" t="s">
        <v>159315</v>
      </c>
      <c r="MWS33" s="1" t="s">
        <v>9507</v>
      </c>
      <c r="MWT33" s="1" t="s">
        <v>9507</v>
      </c>
      <c r="MWU33" s="1" t="s">
        <v>9507</v>
      </c>
      <c r="MWV33" s="1" t="s">
        <v>159316</v>
      </c>
      <c r="MWW33" s="1" t="s">
        <v>9507</v>
      </c>
      <c r="MWX33" s="1" t="s">
        <v>159317</v>
      </c>
      <c r="MWY33" s="1" t="s">
        <v>9507</v>
      </c>
      <c r="MWZ33" s="1" t="s">
        <v>159318</v>
      </c>
      <c r="MXA33" s="1" t="s">
        <v>159319</v>
      </c>
      <c r="MXB33" s="1" t="s">
        <v>9507</v>
      </c>
      <c r="MXC33" s="1" t="s">
        <v>159320</v>
      </c>
      <c r="MXD33" s="1" t="s">
        <v>159321</v>
      </c>
      <c r="MXE33" s="1" t="s">
        <v>159322</v>
      </c>
      <c r="MXF33" s="1" t="s">
        <v>9507</v>
      </c>
      <c r="MXG33" s="1" t="s">
        <v>9507</v>
      </c>
      <c r="MXH33" s="1" t="s">
        <v>9507</v>
      </c>
      <c r="MXI33" s="1" t="s">
        <v>159323</v>
      </c>
      <c r="MXJ33" s="1" t="s">
        <v>159324</v>
      </c>
      <c r="MXK33" s="1" t="s">
        <v>9507</v>
      </c>
      <c r="MXL33">
        <v>4.6599228951171448E+16</v>
      </c>
      <c r="MXM33" s="1" t="s">
        <v>159325</v>
      </c>
      <c r="MXN33" s="1" t="s">
        <v>159326</v>
      </c>
      <c r="MXO33" s="1" t="s">
        <v>159327</v>
      </c>
      <c r="MXP33" s="1" t="s">
        <v>9507</v>
      </c>
      <c r="MXQ33" s="1" t="s">
        <v>9507</v>
      </c>
      <c r="MXR33" s="1" t="s">
        <v>159328</v>
      </c>
      <c r="MXS33" s="1" t="s">
        <v>9507</v>
      </c>
      <c r="MXT33" s="1" t="s">
        <v>159329</v>
      </c>
      <c r="MXU33" s="1" t="s">
        <v>9507</v>
      </c>
      <c r="MXV33" s="1" t="s">
        <v>9507</v>
      </c>
      <c r="MXW33" s="1" t="s">
        <v>9507</v>
      </c>
      <c r="MXX33" s="1" t="s">
        <v>9507</v>
      </c>
      <c r="MXY33" s="1" t="s">
        <v>159330</v>
      </c>
      <c r="MXZ33" s="1" t="s">
        <v>159331</v>
      </c>
      <c r="MYA33" s="1" t="s">
        <v>9507</v>
      </c>
      <c r="MYB33" s="1" t="s">
        <v>9507</v>
      </c>
      <c r="MYC33" s="1" t="s">
        <v>159332</v>
      </c>
      <c r="MYD33" s="1" t="s">
        <v>9507</v>
      </c>
      <c r="MYE33" s="1" t="s">
        <v>9507</v>
      </c>
      <c r="MYF33" s="1" t="s">
        <v>9507</v>
      </c>
      <c r="MYG33" s="1" t="s">
        <v>159333</v>
      </c>
      <c r="MYH33" s="1" t="s">
        <v>9507</v>
      </c>
      <c r="MYI33" s="1" t="s">
        <v>159334</v>
      </c>
      <c r="MYJ33" s="1" t="s">
        <v>9507</v>
      </c>
      <c r="MYK33">
        <v>0</v>
      </c>
      <c r="MYL33" s="1" t="s">
        <v>159335</v>
      </c>
      <c r="MYM33" s="1" t="s">
        <v>9507</v>
      </c>
      <c r="MYN33" s="1" t="s">
        <v>9507</v>
      </c>
      <c r="MYO33" s="1" t="s">
        <v>9507</v>
      </c>
      <c r="MYP33" s="1" t="s">
        <v>159336</v>
      </c>
      <c r="MYQ33" s="1" t="s">
        <v>9507</v>
      </c>
      <c r="MYR33" s="1" t="s">
        <v>159337</v>
      </c>
      <c r="MYS33" s="1" t="s">
        <v>9507</v>
      </c>
      <c r="MYT33" s="1" t="s">
        <v>9507</v>
      </c>
      <c r="MYU33" s="1" t="s">
        <v>9507</v>
      </c>
      <c r="MYV33" s="1" t="s">
        <v>159338</v>
      </c>
      <c r="MYW33" s="1" t="s">
        <v>9507</v>
      </c>
      <c r="MYX33" s="1" t="s">
        <v>159339</v>
      </c>
      <c r="MYY33" s="1" t="s">
        <v>9507</v>
      </c>
      <c r="MYZ33">
        <v>0</v>
      </c>
      <c r="MZA33" s="1" t="s">
        <v>159340</v>
      </c>
      <c r="MZB33" s="1" t="s">
        <v>9507</v>
      </c>
      <c r="MZC33" s="1" t="s">
        <v>159341</v>
      </c>
      <c r="MZD33" s="1" t="s">
        <v>9507</v>
      </c>
      <c r="MZE33" s="1" t="s">
        <v>159342</v>
      </c>
      <c r="MZF33" s="1" t="s">
        <v>9507</v>
      </c>
      <c r="MZG33" s="1" t="s">
        <v>9507</v>
      </c>
      <c r="MZH33" s="1" t="s">
        <v>9507</v>
      </c>
      <c r="MZI33" s="1" t="s">
        <v>9507</v>
      </c>
      <c r="MZJ33" s="1" t="s">
        <v>159343</v>
      </c>
      <c r="MZK33" s="1" t="s">
        <v>9507</v>
      </c>
      <c r="MZL33" s="1" t="s">
        <v>159344</v>
      </c>
      <c r="MZM33" s="1" t="s">
        <v>9507</v>
      </c>
      <c r="MZN33" s="1" t="s">
        <v>159345</v>
      </c>
      <c r="MZO33" s="1" t="s">
        <v>9507</v>
      </c>
      <c r="MZP33" s="1" t="s">
        <v>159346</v>
      </c>
      <c r="MZQ33" s="1" t="s">
        <v>159347</v>
      </c>
      <c r="MZR33" s="1" t="s">
        <v>159348</v>
      </c>
      <c r="MZS33" s="1" t="s">
        <v>159349</v>
      </c>
      <c r="MZT33" s="1" t="s">
        <v>159350</v>
      </c>
      <c r="MZU33" s="1" t="s">
        <v>159351</v>
      </c>
      <c r="MZV33" s="1" t="s">
        <v>159352</v>
      </c>
      <c r="MZW33" s="1" t="s">
        <v>159353</v>
      </c>
      <c r="MZX33" s="1" t="s">
        <v>9507</v>
      </c>
      <c r="MZY33" s="1" t="s">
        <v>9507</v>
      </c>
      <c r="MZZ33" s="1" t="s">
        <v>9507</v>
      </c>
      <c r="NAA33" s="1" t="s">
        <v>159354</v>
      </c>
      <c r="NAB33" s="1" t="s">
        <v>9507</v>
      </c>
      <c r="NAC33" s="1" t="s">
        <v>9507</v>
      </c>
      <c r="NAD33" s="1" t="s">
        <v>159355</v>
      </c>
      <c r="NAE33" s="1" t="s">
        <v>159356</v>
      </c>
      <c r="NAF33" s="1" t="s">
        <v>159357</v>
      </c>
      <c r="NAG33">
        <v>4969174962549148</v>
      </c>
      <c r="NAH33" s="1" t="s">
        <v>159358</v>
      </c>
      <c r="NAI33" s="1" t="s">
        <v>9507</v>
      </c>
      <c r="NAJ33" s="1" t="s">
        <v>9507</v>
      </c>
      <c r="NAK33" s="1" t="s">
        <v>9507</v>
      </c>
      <c r="NAL33" s="1" t="s">
        <v>9507</v>
      </c>
      <c r="NAM33" s="1" t="s">
        <v>9507</v>
      </c>
      <c r="NAN33" s="1" t="s">
        <v>9507</v>
      </c>
      <c r="NAO33" s="1" t="s">
        <v>159359</v>
      </c>
      <c r="NAP33" s="1" t="s">
        <v>159360</v>
      </c>
      <c r="NAQ33" s="1" t="s">
        <v>159361</v>
      </c>
      <c r="NAR33" s="1" t="s">
        <v>9507</v>
      </c>
      <c r="NAS33" s="1" t="s">
        <v>159362</v>
      </c>
      <c r="NAT33" s="1" t="s">
        <v>159363</v>
      </c>
      <c r="NAU33" s="1" t="s">
        <v>9507</v>
      </c>
      <c r="NAV33" s="1" t="s">
        <v>9507</v>
      </c>
      <c r="NAW33" s="1" t="s">
        <v>159364</v>
      </c>
      <c r="NAX33" s="1" t="s">
        <v>159365</v>
      </c>
      <c r="NAY33" s="1" t="s">
        <v>9507</v>
      </c>
      <c r="NAZ33" s="1" t="s">
        <v>9507</v>
      </c>
      <c r="NBA33" s="1" t="s">
        <v>159366</v>
      </c>
      <c r="NBB33" s="1" t="s">
        <v>9507</v>
      </c>
      <c r="NBC33" s="1" t="s">
        <v>9507</v>
      </c>
      <c r="NBD33" s="1" t="s">
        <v>9507</v>
      </c>
      <c r="NBE33" s="1" t="s">
        <v>9507</v>
      </c>
      <c r="NBF33">
        <v>7798282741349598</v>
      </c>
      <c r="NBG33" s="1" t="s">
        <v>159367</v>
      </c>
      <c r="NBH33" s="1" t="s">
        <v>159368</v>
      </c>
      <c r="NBI33" s="1" t="s">
        <v>9507</v>
      </c>
      <c r="NBJ33" s="1" t="s">
        <v>159369</v>
      </c>
      <c r="NBK33" s="1" t="s">
        <v>9507</v>
      </c>
      <c r="NBL33" s="1" t="s">
        <v>9507</v>
      </c>
      <c r="NBM33" s="1" t="s">
        <v>9507</v>
      </c>
      <c r="NBN33" s="1" t="s">
        <v>9507</v>
      </c>
      <c r="NBO33" s="1" t="s">
        <v>9507</v>
      </c>
      <c r="NBP33" s="1" t="s">
        <v>9507</v>
      </c>
      <c r="NBQ33" s="1" t="s">
        <v>9507</v>
      </c>
      <c r="NBR33">
        <v>0</v>
      </c>
      <c r="NBS33" s="1" t="s">
        <v>159370</v>
      </c>
      <c r="NBT33" s="1" t="s">
        <v>159371</v>
      </c>
      <c r="NBU33" s="1" t="s">
        <v>159372</v>
      </c>
      <c r="NBV33" s="1" t="s">
        <v>159373</v>
      </c>
      <c r="NBW33">
        <v>0</v>
      </c>
      <c r="NBX33" s="1" t="s">
        <v>159374</v>
      </c>
      <c r="NBY33" s="1" t="s">
        <v>159375</v>
      </c>
      <c r="NBZ33" s="1" t="s">
        <v>9507</v>
      </c>
      <c r="NCA33" s="1" t="s">
        <v>9507</v>
      </c>
      <c r="NCB33" s="1" t="s">
        <v>159376</v>
      </c>
      <c r="NCC33" s="1" t="s">
        <v>159377</v>
      </c>
      <c r="NCD33" s="1" t="s">
        <v>159378</v>
      </c>
      <c r="NCE33" s="1" t="s">
        <v>9507</v>
      </c>
      <c r="NCF33" s="1" t="s">
        <v>9507</v>
      </c>
      <c r="NCG33" s="1" t="s">
        <v>159379</v>
      </c>
      <c r="NCH33" s="1" t="s">
        <v>159380</v>
      </c>
      <c r="NCI33" s="1" t="s">
        <v>9507</v>
      </c>
      <c r="NCJ33" s="1" t="s">
        <v>9507</v>
      </c>
      <c r="NCK33" s="1" t="s">
        <v>9507</v>
      </c>
      <c r="NCL33" s="1" t="s">
        <v>9507</v>
      </c>
      <c r="NCM33" s="1" t="s">
        <v>9507</v>
      </c>
      <c r="NCN33" s="1" t="s">
        <v>159381</v>
      </c>
      <c r="NCO33" s="1" t="s">
        <v>159382</v>
      </c>
      <c r="NCP33" s="1" t="s">
        <v>159383</v>
      </c>
      <c r="NCQ33" s="1" t="s">
        <v>9507</v>
      </c>
      <c r="NCR33" s="1" t="s">
        <v>159384</v>
      </c>
      <c r="NCS33" s="1" t="s">
        <v>159385</v>
      </c>
      <c r="NCT33" s="1" t="s">
        <v>9507</v>
      </c>
      <c r="NCU33" s="1" t="s">
        <v>9507</v>
      </c>
      <c r="NCV33" s="1" t="s">
        <v>159386</v>
      </c>
      <c r="NCW33" s="1" t="s">
        <v>9507</v>
      </c>
      <c r="NCX33" s="1" t="s">
        <v>9507</v>
      </c>
      <c r="NCY33" s="1" t="s">
        <v>9507</v>
      </c>
      <c r="NCZ33" s="1" t="s">
        <v>159387</v>
      </c>
      <c r="NDA33" s="1" t="s">
        <v>159388</v>
      </c>
      <c r="NDB33" s="1" t="s">
        <v>159389</v>
      </c>
      <c r="NDC33" s="1" t="s">
        <v>159390</v>
      </c>
      <c r="NDD33" s="1" t="s">
        <v>9507</v>
      </c>
      <c r="NDE33" s="1" t="s">
        <v>9507</v>
      </c>
      <c r="NDF33" s="1" t="s">
        <v>159391</v>
      </c>
      <c r="NDG33" s="1" t="s">
        <v>9507</v>
      </c>
      <c r="NDH33" s="1" t="s">
        <v>157493</v>
      </c>
      <c r="NDI33" s="1" t="s">
        <v>159392</v>
      </c>
      <c r="NDJ33" s="1" t="s">
        <v>9507</v>
      </c>
      <c r="NDK33" s="1" t="s">
        <v>159393</v>
      </c>
      <c r="NDL33" s="1" t="s">
        <v>9507</v>
      </c>
      <c r="NDM33" s="1" t="s">
        <v>129629</v>
      </c>
      <c r="NDN33" s="1" t="s">
        <v>159394</v>
      </c>
      <c r="NDO33" s="1" t="s">
        <v>159395</v>
      </c>
      <c r="NDP33" s="1" t="s">
        <v>159396</v>
      </c>
      <c r="NDQ33" s="1" t="s">
        <v>9507</v>
      </c>
      <c r="NDR33" s="1" t="s">
        <v>9507</v>
      </c>
      <c r="NDS33" s="1" t="s">
        <v>9507</v>
      </c>
      <c r="NDT33" s="1" t="s">
        <v>159397</v>
      </c>
      <c r="NDU33" s="1" t="s">
        <v>9507</v>
      </c>
      <c r="NDV33" s="1" t="s">
        <v>9507</v>
      </c>
      <c r="NDW33" s="1" t="s">
        <v>9507</v>
      </c>
      <c r="NDX33" s="1" t="s">
        <v>159398</v>
      </c>
      <c r="NDY33" s="1" t="s">
        <v>159399</v>
      </c>
      <c r="NDZ33" s="1" t="s">
        <v>159400</v>
      </c>
      <c r="NEA33" s="1" t="s">
        <v>159401</v>
      </c>
      <c r="NEB33" s="1" t="s">
        <v>159402</v>
      </c>
      <c r="NEC33" s="1" t="s">
        <v>159403</v>
      </c>
      <c r="NED33" s="1" t="s">
        <v>9507</v>
      </c>
      <c r="NEE33" s="1" t="s">
        <v>159404</v>
      </c>
      <c r="NEF33" s="1" t="s">
        <v>9507</v>
      </c>
      <c r="NEG33" s="1" t="s">
        <v>9507</v>
      </c>
      <c r="NEH33" s="1" t="s">
        <v>159405</v>
      </c>
      <c r="NEI33" s="1" t="s">
        <v>159406</v>
      </c>
      <c r="NEJ33" s="1" t="s">
        <v>9507</v>
      </c>
      <c r="NEK33" s="1" t="s">
        <v>9507</v>
      </c>
      <c r="NEL33" s="1" t="s">
        <v>9507</v>
      </c>
      <c r="NEM33" s="1" t="s">
        <v>159407</v>
      </c>
      <c r="NEN33" s="1" t="s">
        <v>9507</v>
      </c>
      <c r="NEO33" s="1" t="s">
        <v>9507</v>
      </c>
      <c r="NEP33" s="1" t="s">
        <v>9507</v>
      </c>
      <c r="NEQ33" s="1" t="s">
        <v>159408</v>
      </c>
      <c r="NER33" s="1" t="s">
        <v>159409</v>
      </c>
      <c r="NES33" s="1" t="s">
        <v>9507</v>
      </c>
      <c r="NET33" s="1" t="s">
        <v>9507</v>
      </c>
      <c r="NEU33" s="1" t="s">
        <v>159410</v>
      </c>
      <c r="NEV33" s="1" t="s">
        <v>159411</v>
      </c>
      <c r="NEW33">
        <v>0</v>
      </c>
      <c r="NEX33" s="1" t="s">
        <v>159412</v>
      </c>
      <c r="NEY33" s="1" t="s">
        <v>9507</v>
      </c>
      <c r="NEZ33" s="1" t="s">
        <v>159413</v>
      </c>
      <c r="NFA33" s="1" t="s">
        <v>9507</v>
      </c>
      <c r="NFB33" s="1" t="s">
        <v>159414</v>
      </c>
      <c r="NFC33" s="1" t="s">
        <v>159415</v>
      </c>
      <c r="NFD33" s="1" t="s">
        <v>159416</v>
      </c>
      <c r="NFE33" s="1" t="s">
        <v>9507</v>
      </c>
      <c r="NFF33" s="1" t="s">
        <v>9507</v>
      </c>
      <c r="NFG33" s="1" t="s">
        <v>159417</v>
      </c>
      <c r="NFH33" s="1" t="s">
        <v>159418</v>
      </c>
      <c r="NFI33" s="1" t="s">
        <v>9507</v>
      </c>
      <c r="NFJ33" s="1" t="s">
        <v>9507</v>
      </c>
      <c r="NFK33" s="1" t="s">
        <v>159419</v>
      </c>
      <c r="NFL33" s="1" t="s">
        <v>9507</v>
      </c>
      <c r="NFM33" s="1" t="s">
        <v>159420</v>
      </c>
      <c r="NFN33" s="1" t="s">
        <v>9507</v>
      </c>
      <c r="NFO33" s="1" t="s">
        <v>159421</v>
      </c>
      <c r="NFP33" s="1" t="s">
        <v>159422</v>
      </c>
      <c r="NFQ33" s="1" t="s">
        <v>9507</v>
      </c>
      <c r="NFR33" s="1" t="s">
        <v>9507</v>
      </c>
      <c r="NFS33" s="1" t="s">
        <v>9507</v>
      </c>
      <c r="NFT33" s="1" t="s">
        <v>159423</v>
      </c>
      <c r="NFU33" s="1" t="s">
        <v>9507</v>
      </c>
      <c r="NFV33" s="1" t="s">
        <v>9507</v>
      </c>
      <c r="NFW33" s="1" t="s">
        <v>9507</v>
      </c>
      <c r="NFX33" s="1" t="s">
        <v>159424</v>
      </c>
      <c r="NFY33" s="1" t="s">
        <v>9507</v>
      </c>
      <c r="NFZ33" s="1" t="s">
        <v>159425</v>
      </c>
      <c r="NGA33" s="1" t="s">
        <v>159426</v>
      </c>
      <c r="NGB33" s="1" t="s">
        <v>9507</v>
      </c>
      <c r="NGC33" s="1" t="s">
        <v>159427</v>
      </c>
      <c r="NGD33" s="1" t="s">
        <v>9507</v>
      </c>
      <c r="NGE33" s="1" t="s">
        <v>9507</v>
      </c>
      <c r="NGF33" s="1" t="s">
        <v>9507</v>
      </c>
      <c r="NGG33" s="1" t="s">
        <v>9507</v>
      </c>
      <c r="NGH33" s="1" t="s">
        <v>159428</v>
      </c>
      <c r="NGI33" s="1" t="s">
        <v>158564</v>
      </c>
      <c r="NGJ33" s="1" t="s">
        <v>9507</v>
      </c>
      <c r="NGK33" s="1" t="s">
        <v>9507</v>
      </c>
      <c r="NGL33" s="1" t="s">
        <v>9507</v>
      </c>
      <c r="NGM33" s="1" t="s">
        <v>159429</v>
      </c>
      <c r="NGN33" s="1" t="s">
        <v>159430</v>
      </c>
      <c r="NGO33" s="1" t="s">
        <v>159431</v>
      </c>
      <c r="NGP33" s="1" t="s">
        <v>159432</v>
      </c>
      <c r="NGQ33" s="1" t="s">
        <v>9507</v>
      </c>
      <c r="NGR33" s="1" t="s">
        <v>159433</v>
      </c>
      <c r="NGS33" s="1" t="s">
        <v>9507</v>
      </c>
      <c r="NGT33" s="1" t="s">
        <v>159434</v>
      </c>
      <c r="NGU33" s="1" t="s">
        <v>159435</v>
      </c>
      <c r="NGV33" s="1" t="s">
        <v>159436</v>
      </c>
      <c r="NGW33">
        <v>4780084616884464</v>
      </c>
      <c r="NGX33" s="1" t="s">
        <v>159437</v>
      </c>
      <c r="NGY33" s="1" t="s">
        <v>9507</v>
      </c>
      <c r="NGZ33">
        <v>4133612638160306</v>
      </c>
      <c r="NHA33" s="1" t="s">
        <v>159438</v>
      </c>
      <c r="NHB33" s="1" t="s">
        <v>159439</v>
      </c>
      <c r="NHC33" s="1" t="s">
        <v>9507</v>
      </c>
      <c r="NHD33" s="1" t="s">
        <v>159440</v>
      </c>
      <c r="NHE33" s="1" t="s">
        <v>9507</v>
      </c>
      <c r="NHF33" s="1" t="s">
        <v>159441</v>
      </c>
      <c r="NHG33" s="1" t="s">
        <v>9507</v>
      </c>
      <c r="NHH33" s="1" t="s">
        <v>9507</v>
      </c>
      <c r="NHI33" s="1" t="s">
        <v>9507</v>
      </c>
      <c r="NHJ33" s="1" t="s">
        <v>159442</v>
      </c>
      <c r="NHK33" s="1" t="s">
        <v>9507</v>
      </c>
      <c r="NHL33" s="1" t="s">
        <v>9507</v>
      </c>
      <c r="NHM33" s="1" t="s">
        <v>159443</v>
      </c>
      <c r="NHN33" s="1" t="s">
        <v>159444</v>
      </c>
      <c r="NHO33" s="1" t="s">
        <v>159445</v>
      </c>
      <c r="NHP33" s="1" t="s">
        <v>159446</v>
      </c>
      <c r="NHQ33" s="1" t="s">
        <v>9507</v>
      </c>
      <c r="NHR33" s="1" t="s">
        <v>159447</v>
      </c>
      <c r="NHS33" s="1" t="s">
        <v>159448</v>
      </c>
      <c r="NHT33" s="1" t="s">
        <v>9507</v>
      </c>
      <c r="NHU33" s="1" t="s">
        <v>9507</v>
      </c>
      <c r="NHV33" s="1" t="s">
        <v>9507</v>
      </c>
      <c r="NHW33" s="1" t="s">
        <v>159449</v>
      </c>
      <c r="NHX33" s="1" t="s">
        <v>9507</v>
      </c>
      <c r="NHY33" s="1" t="s">
        <v>159450</v>
      </c>
      <c r="NHZ33">
        <v>9411419890470992</v>
      </c>
      <c r="NIA33" s="1" t="s">
        <v>159451</v>
      </c>
      <c r="NIB33" s="1" t="s">
        <v>9507</v>
      </c>
      <c r="NIC33" s="1" t="s">
        <v>9507</v>
      </c>
      <c r="NID33" s="1" t="s">
        <v>9507</v>
      </c>
      <c r="NIE33" s="1" t="s">
        <v>159452</v>
      </c>
      <c r="NIF33" s="1" t="s">
        <v>9507</v>
      </c>
      <c r="NIG33" s="1" t="s">
        <v>159453</v>
      </c>
      <c r="NIH33">
        <v>0</v>
      </c>
      <c r="NII33" s="1" t="s">
        <v>9507</v>
      </c>
      <c r="NIJ33" s="1" t="s">
        <v>9507</v>
      </c>
      <c r="NIK33" s="1" t="s">
        <v>9507</v>
      </c>
      <c r="NIL33" s="1" t="s">
        <v>159454</v>
      </c>
      <c r="NIM33" s="1" t="s">
        <v>9507</v>
      </c>
      <c r="NIN33">
        <v>4699079537544891</v>
      </c>
      <c r="NIO33" s="1" t="s">
        <v>9507</v>
      </c>
      <c r="NIP33" s="1" t="s">
        <v>9507</v>
      </c>
      <c r="NIQ33" s="1" t="s">
        <v>159455</v>
      </c>
      <c r="NIR33" s="1" t="s">
        <v>9507</v>
      </c>
      <c r="NIS33" s="1" t="s">
        <v>9507</v>
      </c>
      <c r="NIT33" s="1" t="s">
        <v>9507</v>
      </c>
      <c r="NIU33" s="1" t="s">
        <v>9507</v>
      </c>
      <c r="NIV33" s="1" t="s">
        <v>159456</v>
      </c>
      <c r="NIW33" s="1" t="s">
        <v>159457</v>
      </c>
      <c r="NIX33">
        <v>4.7223761285769056E+16</v>
      </c>
      <c r="NIY33" s="1" t="s">
        <v>9507</v>
      </c>
      <c r="NIZ33" s="1" t="s">
        <v>9507</v>
      </c>
      <c r="NJA33" s="1" t="s">
        <v>9507</v>
      </c>
      <c r="NJB33" s="1" t="s">
        <v>9507</v>
      </c>
      <c r="NJC33" s="1" t="s">
        <v>9507</v>
      </c>
      <c r="NJD33" s="1" t="s">
        <v>159458</v>
      </c>
      <c r="NJE33" s="1" t="s">
        <v>159459</v>
      </c>
      <c r="NJF33">
        <v>1.4184915989099324E+16</v>
      </c>
      <c r="NJG33" s="1" t="s">
        <v>159460</v>
      </c>
      <c r="NJH33" s="1" t="s">
        <v>159461</v>
      </c>
      <c r="NJI33" s="1" t="s">
        <v>159462</v>
      </c>
      <c r="NJJ33" s="1" t="s">
        <v>159463</v>
      </c>
      <c r="NJK33" s="1" t="s">
        <v>9507</v>
      </c>
      <c r="NJL33" s="1" t="s">
        <v>159464</v>
      </c>
      <c r="NJM33" s="1" t="s">
        <v>9507</v>
      </c>
      <c r="NJN33" s="1" t="s">
        <v>9507</v>
      </c>
      <c r="NJO33" s="1" t="s">
        <v>9507</v>
      </c>
      <c r="NJP33" s="1" t="s">
        <v>159465</v>
      </c>
      <c r="NJQ33" s="1" t="s">
        <v>159466</v>
      </c>
      <c r="NJR33" s="1" t="s">
        <v>9507</v>
      </c>
      <c r="NJS33">
        <v>0</v>
      </c>
      <c r="NJT33" s="1" t="s">
        <v>159467</v>
      </c>
      <c r="NJU33" s="1" t="s">
        <v>9507</v>
      </c>
      <c r="NJV33" s="1" t="s">
        <v>9507</v>
      </c>
      <c r="NJW33" s="1" t="s">
        <v>9507</v>
      </c>
      <c r="NJX33" s="1" t="s">
        <v>9507</v>
      </c>
      <c r="NJY33" s="1" t="s">
        <v>159468</v>
      </c>
      <c r="NJZ33" s="1" t="s">
        <v>9507</v>
      </c>
      <c r="NKA33" s="1" t="s">
        <v>9507</v>
      </c>
      <c r="NKB33" s="1" t="s">
        <v>159469</v>
      </c>
      <c r="NKC33" s="1" t="s">
        <v>159470</v>
      </c>
      <c r="NKD33" s="1" t="s">
        <v>159471</v>
      </c>
      <c r="NKE33" s="1" t="s">
        <v>159472</v>
      </c>
      <c r="NKF33" s="1" t="s">
        <v>159473</v>
      </c>
      <c r="NKG33" s="1" t="s">
        <v>9507</v>
      </c>
      <c r="NKH33" s="1" t="s">
        <v>9507</v>
      </c>
      <c r="NKI33" s="1" t="s">
        <v>159474</v>
      </c>
      <c r="NKJ33">
        <v>1.342211796360402E+16</v>
      </c>
      <c r="NKK33" s="1" t="s">
        <v>9507</v>
      </c>
      <c r="NKL33" s="1" t="s">
        <v>159475</v>
      </c>
      <c r="NKM33" s="1" t="s">
        <v>9507</v>
      </c>
      <c r="NKN33" s="1" t="s">
        <v>159476</v>
      </c>
      <c r="NKO33" s="1" t="s">
        <v>159477</v>
      </c>
      <c r="NKP33" s="1" t="s">
        <v>9507</v>
      </c>
      <c r="NKQ33" s="1" t="s">
        <v>159478</v>
      </c>
      <c r="NKR33" s="1" t="s">
        <v>9507</v>
      </c>
      <c r="NKS33" s="1" t="s">
        <v>159479</v>
      </c>
      <c r="NKT33" s="1" t="s">
        <v>9507</v>
      </c>
      <c r="NKU33" s="1" t="s">
        <v>159480</v>
      </c>
      <c r="NKV33" s="1" t="s">
        <v>9507</v>
      </c>
      <c r="NKW33" s="1" t="s">
        <v>9507</v>
      </c>
      <c r="NKX33" s="1" t="s">
        <v>159481</v>
      </c>
      <c r="NKY33" s="1" t="s">
        <v>9507</v>
      </c>
      <c r="NKZ33" s="1" t="s">
        <v>9507</v>
      </c>
      <c r="NLA33" s="1" t="s">
        <v>159482</v>
      </c>
      <c r="NLB33" s="1" t="s">
        <v>9507</v>
      </c>
      <c r="NLC33" s="1" t="s">
        <v>159483</v>
      </c>
      <c r="NLD33" s="1" t="s">
        <v>156582</v>
      </c>
      <c r="NLE33" s="1" t="s">
        <v>159484</v>
      </c>
      <c r="NLF33" s="1" t="s">
        <v>9507</v>
      </c>
      <c r="NLG33" s="1" t="s">
        <v>159485</v>
      </c>
      <c r="NLH33" s="1" t="s">
        <v>159486</v>
      </c>
      <c r="NLI33" s="1" t="s">
        <v>159487</v>
      </c>
      <c r="NLJ33" s="1" t="s">
        <v>159488</v>
      </c>
      <c r="NLK33" s="1" t="s">
        <v>9507</v>
      </c>
      <c r="NLL33">
        <v>9554918404490008</v>
      </c>
      <c r="NLM33" s="1" t="s">
        <v>159489</v>
      </c>
      <c r="NLN33" s="1" t="s">
        <v>159490</v>
      </c>
      <c r="NLO33" s="1" t="s">
        <v>9507</v>
      </c>
      <c r="NLP33" s="1" t="s">
        <v>159491</v>
      </c>
      <c r="NLQ33" s="1" t="s">
        <v>9507</v>
      </c>
      <c r="NLR33" s="1" t="s">
        <v>9507</v>
      </c>
      <c r="NLS33" s="1" t="s">
        <v>9507</v>
      </c>
      <c r="NLT33" s="1" t="s">
        <v>159492</v>
      </c>
      <c r="NLU33" s="1" t="s">
        <v>159493</v>
      </c>
      <c r="NLV33" s="1" t="s">
        <v>9507</v>
      </c>
      <c r="NLW33" s="1" t="s">
        <v>159494</v>
      </c>
      <c r="NLX33" s="1" t="s">
        <v>159495</v>
      </c>
      <c r="NLY33" s="1" t="s">
        <v>144856</v>
      </c>
      <c r="NLZ33" s="1" t="s">
        <v>9507</v>
      </c>
      <c r="NMA33" s="1" t="s">
        <v>9507</v>
      </c>
      <c r="NMB33" s="1" t="s">
        <v>9507</v>
      </c>
      <c r="NMC33" s="1" t="s">
        <v>159496</v>
      </c>
      <c r="NMD33" s="1" t="s">
        <v>159497</v>
      </c>
      <c r="NME33" s="1" t="s">
        <v>9507</v>
      </c>
      <c r="NMF33" s="1" t="s">
        <v>159498</v>
      </c>
      <c r="NMG33" s="1" t="s">
        <v>159499</v>
      </c>
      <c r="NMH33" s="1" t="s">
        <v>159500</v>
      </c>
      <c r="NMI33" s="1" t="s">
        <v>9507</v>
      </c>
      <c r="NMJ33" s="1" t="s">
        <v>159501</v>
      </c>
      <c r="NMK33">
        <v>4496497593454928</v>
      </c>
      <c r="NML33" s="1" t="s">
        <v>9507</v>
      </c>
      <c r="NMM33" s="1" t="s">
        <v>159502</v>
      </c>
      <c r="NMN33" s="1" t="s">
        <v>159503</v>
      </c>
      <c r="NMO33" s="1" t="s">
        <v>159504</v>
      </c>
      <c r="NMP33" s="1" t="s">
        <v>159505</v>
      </c>
      <c r="NMQ33" s="1" t="s">
        <v>159506</v>
      </c>
      <c r="NMR33" s="1" t="s">
        <v>159507</v>
      </c>
      <c r="NMS33" s="1" t="s">
        <v>159508</v>
      </c>
      <c r="NMT33" s="1" t="s">
        <v>159509</v>
      </c>
      <c r="NMU33" s="1" t="s">
        <v>159510</v>
      </c>
      <c r="NMV33" s="1" t="s">
        <v>159511</v>
      </c>
      <c r="NMW33" s="1" t="s">
        <v>159512</v>
      </c>
      <c r="NMX33" s="1" t="s">
        <v>159513</v>
      </c>
      <c r="NMY33" s="1" t="s">
        <v>159514</v>
      </c>
      <c r="NMZ33" s="1" t="s">
        <v>159515</v>
      </c>
      <c r="NNA33" s="1" t="s">
        <v>9507</v>
      </c>
      <c r="NNB33" s="1" t="s">
        <v>9507</v>
      </c>
      <c r="NNC33" s="1" t="s">
        <v>9507</v>
      </c>
      <c r="NND33" s="1" t="s">
        <v>159516</v>
      </c>
      <c r="NNE33" s="1" t="s">
        <v>9507</v>
      </c>
      <c r="NNF33" s="1" t="s">
        <v>159517</v>
      </c>
      <c r="NNG33" s="1" t="s">
        <v>159518</v>
      </c>
      <c r="NNH33" s="1" t="s">
        <v>9507</v>
      </c>
      <c r="NNI33" s="1" t="s">
        <v>9507</v>
      </c>
      <c r="NNJ33" s="1" t="s">
        <v>9507</v>
      </c>
      <c r="NNK33">
        <v>9648111776184888</v>
      </c>
      <c r="NNL33" s="1" t="s">
        <v>9507</v>
      </c>
      <c r="NNM33" s="1" t="s">
        <v>9507</v>
      </c>
      <c r="NNN33" s="1" t="s">
        <v>9507</v>
      </c>
      <c r="NNO33">
        <v>1.3816646509023672E+16</v>
      </c>
      <c r="NNP33" s="1" t="s">
        <v>9507</v>
      </c>
      <c r="NNQ33" s="1" t="s">
        <v>159519</v>
      </c>
      <c r="NNR33" s="1" t="s">
        <v>9507</v>
      </c>
      <c r="NNS33" s="1" t="s">
        <v>9507</v>
      </c>
      <c r="NNT33" s="1" t="s">
        <v>159520</v>
      </c>
      <c r="NNU33">
        <v>0</v>
      </c>
      <c r="NNV33" s="1" t="s">
        <v>9507</v>
      </c>
      <c r="NNW33" s="1" t="s">
        <v>9507</v>
      </c>
      <c r="NNX33" s="1" t="s">
        <v>9507</v>
      </c>
      <c r="NNY33" s="1" t="s">
        <v>9507</v>
      </c>
      <c r="NNZ33" s="1" t="s">
        <v>9507</v>
      </c>
      <c r="NOA33" s="1" t="s">
        <v>9507</v>
      </c>
      <c r="NOB33" s="1" t="s">
        <v>9507</v>
      </c>
      <c r="NOC33" s="1" t="s">
        <v>159521</v>
      </c>
      <c r="NOD33" s="1" t="s">
        <v>159522</v>
      </c>
      <c r="NOE33" s="1" t="s">
        <v>9507</v>
      </c>
      <c r="NOF33" s="1" t="s">
        <v>9507</v>
      </c>
      <c r="NOG33" s="1" t="s">
        <v>9507</v>
      </c>
      <c r="NOH33" s="1" t="s">
        <v>9507</v>
      </c>
      <c r="NOI33" s="1" t="s">
        <v>9507</v>
      </c>
      <c r="NOJ33" s="1" t="s">
        <v>9507</v>
      </c>
      <c r="NOK33" s="1" t="s">
        <v>9507</v>
      </c>
      <c r="NOL33" s="1" t="s">
        <v>159523</v>
      </c>
      <c r="NOM33" s="1" t="s">
        <v>159524</v>
      </c>
      <c r="NON33" s="1" t="s">
        <v>9507</v>
      </c>
      <c r="NOO33" s="1" t="s">
        <v>159525</v>
      </c>
      <c r="NOP33" s="1" t="s">
        <v>159526</v>
      </c>
      <c r="NOQ33" s="1" t="s">
        <v>9507</v>
      </c>
      <c r="NOR33" s="1" t="s">
        <v>9507</v>
      </c>
      <c r="NOS33" s="1" t="s">
        <v>9507</v>
      </c>
      <c r="NOT33" s="1" t="s">
        <v>9507</v>
      </c>
      <c r="NOU33" s="1" t="s">
        <v>9507</v>
      </c>
      <c r="NOV33" s="1" t="s">
        <v>159527</v>
      </c>
      <c r="NOW33" s="1" t="s">
        <v>9507</v>
      </c>
      <c r="NOX33" s="1" t="s">
        <v>159528</v>
      </c>
      <c r="NOY33" s="1" t="s">
        <v>9507</v>
      </c>
      <c r="NOZ33" s="1" t="s">
        <v>9507</v>
      </c>
      <c r="NPA33" s="1" t="s">
        <v>159529</v>
      </c>
      <c r="NPB33" s="1" t="s">
        <v>9507</v>
      </c>
      <c r="NPC33" s="1" t="s">
        <v>159530</v>
      </c>
      <c r="NPD33" s="1" t="s">
        <v>159531</v>
      </c>
      <c r="NPE33" s="1" t="s">
        <v>9507</v>
      </c>
      <c r="NPF33" s="1" t="s">
        <v>159532</v>
      </c>
      <c r="NPG33" s="1" t="s">
        <v>159533</v>
      </c>
      <c r="NPH33" s="1" t="s">
        <v>9507</v>
      </c>
      <c r="NPI33" s="1" t="s">
        <v>159534</v>
      </c>
      <c r="NPJ33" s="1" t="s">
        <v>9507</v>
      </c>
      <c r="NPK33" s="1" t="s">
        <v>9507</v>
      </c>
      <c r="NPL33" s="1" t="s">
        <v>159535</v>
      </c>
      <c r="NPM33" s="1" t="s">
        <v>159536</v>
      </c>
      <c r="NPN33" s="1" t="s">
        <v>9507</v>
      </c>
      <c r="NPO33" s="1" t="s">
        <v>9507</v>
      </c>
      <c r="NPP33" s="1" t="s">
        <v>9507</v>
      </c>
      <c r="NPQ33">
        <v>9366388140760946</v>
      </c>
      <c r="NPR33" s="1" t="s">
        <v>159537</v>
      </c>
      <c r="NPS33" s="1" t="s">
        <v>159538</v>
      </c>
      <c r="NPT33" s="1" t="s">
        <v>9507</v>
      </c>
      <c r="NPU33" s="1" t="s">
        <v>159539</v>
      </c>
      <c r="NPV33" s="1" t="s">
        <v>9507</v>
      </c>
      <c r="NPW33">
        <v>4422501033707459</v>
      </c>
      <c r="NPX33">
        <v>9113912969392908</v>
      </c>
      <c r="NPY33" s="1" t="s">
        <v>159540</v>
      </c>
      <c r="NPZ33" s="1" t="s">
        <v>9507</v>
      </c>
      <c r="NQA33" s="1" t="s">
        <v>9507</v>
      </c>
      <c r="NQB33" s="1" t="s">
        <v>9507</v>
      </c>
      <c r="NQC33" s="1" t="s">
        <v>159541</v>
      </c>
      <c r="NQD33" s="1" t="s">
        <v>9507</v>
      </c>
      <c r="NQE33" s="1" t="s">
        <v>9507</v>
      </c>
      <c r="NQF33" s="1" t="s">
        <v>9507</v>
      </c>
      <c r="NQG33" s="1" t="s">
        <v>9507</v>
      </c>
      <c r="NQH33" s="1" t="s">
        <v>9507</v>
      </c>
      <c r="NQI33" s="1" t="s">
        <v>159542</v>
      </c>
      <c r="NQJ33" s="1" t="s">
        <v>9507</v>
      </c>
      <c r="NQK33" s="1" t="s">
        <v>159543</v>
      </c>
      <c r="NQL33" s="1" t="s">
        <v>159544</v>
      </c>
      <c r="NQM33" s="1" t="s">
        <v>9507</v>
      </c>
      <c r="NQN33" s="1" t="s">
        <v>159545</v>
      </c>
      <c r="NQO33" s="1" t="s">
        <v>159546</v>
      </c>
      <c r="NQP33">
        <v>2871893576074342</v>
      </c>
      <c r="NQQ33" s="1" t="s">
        <v>9507</v>
      </c>
      <c r="NQR33" s="1" t="s">
        <v>9507</v>
      </c>
      <c r="NQS33" s="1" t="s">
        <v>9507</v>
      </c>
      <c r="NQT33" s="1" t="s">
        <v>9507</v>
      </c>
      <c r="NQU33" s="1" t="s">
        <v>9507</v>
      </c>
      <c r="NQV33" s="1" t="s">
        <v>9507</v>
      </c>
      <c r="NQW33" s="1" t="s">
        <v>159547</v>
      </c>
      <c r="NQX33" s="1" t="s">
        <v>159548</v>
      </c>
      <c r="NQY33" s="1" t="s">
        <v>159549</v>
      </c>
      <c r="NQZ33" s="1" t="s">
        <v>159550</v>
      </c>
      <c r="NRA33" s="1" t="s">
        <v>159551</v>
      </c>
      <c r="NRB33" s="1" t="s">
        <v>159552</v>
      </c>
      <c r="NRC33" s="1" t="s">
        <v>159553</v>
      </c>
      <c r="NRD33" s="1" t="s">
        <v>159554</v>
      </c>
      <c r="NRE33" s="1" t="s">
        <v>159555</v>
      </c>
      <c r="NRF33" s="1" t="s">
        <v>159556</v>
      </c>
      <c r="NRG33" s="1" t="s">
        <v>9507</v>
      </c>
      <c r="NRH33" s="1" t="s">
        <v>159557</v>
      </c>
      <c r="NRI33" s="1" t="s">
        <v>159558</v>
      </c>
      <c r="NRJ33" s="1" t="s">
        <v>9507</v>
      </c>
      <c r="NRK33" s="1" t="s">
        <v>159559</v>
      </c>
      <c r="NRL33" s="1" t="s">
        <v>159560</v>
      </c>
      <c r="NRM33" s="1" t="s">
        <v>159561</v>
      </c>
      <c r="NRN33" s="1" t="s">
        <v>9507</v>
      </c>
      <c r="NRO33" s="1" t="s">
        <v>9507</v>
      </c>
      <c r="NRP33" s="1" t="s">
        <v>159562</v>
      </c>
      <c r="NRQ33" s="1" t="s">
        <v>159563</v>
      </c>
      <c r="NRR33" s="1" t="s">
        <v>9507</v>
      </c>
      <c r="NRS33" s="1" t="s">
        <v>159564</v>
      </c>
      <c r="NRT33" s="1" t="s">
        <v>9507</v>
      </c>
      <c r="NRU33">
        <v>4641211619475415</v>
      </c>
      <c r="NRV33" s="1" t="s">
        <v>159565</v>
      </c>
      <c r="NRW33" s="1" t="s">
        <v>159566</v>
      </c>
      <c r="NRX33" s="1" t="s">
        <v>159567</v>
      </c>
      <c r="NRY33">
        <v>0</v>
      </c>
      <c r="NRZ33" s="1" t="s">
        <v>159568</v>
      </c>
      <c r="NSA33" s="1" t="s">
        <v>159569</v>
      </c>
      <c r="NSB33">
        <v>0</v>
      </c>
      <c r="NSC33" s="1" t="s">
        <v>9507</v>
      </c>
      <c r="NSD33" s="1" t="s">
        <v>159570</v>
      </c>
      <c r="NSE33" s="1" t="s">
        <v>9507</v>
      </c>
      <c r="NSF33" s="1" t="s">
        <v>159571</v>
      </c>
      <c r="NSG33" s="1" t="s">
        <v>159572</v>
      </c>
      <c r="NSH33" s="1" t="s">
        <v>159573</v>
      </c>
      <c r="NSI33" s="1" t="s">
        <v>9507</v>
      </c>
      <c r="NSJ33" s="1" t="s">
        <v>9507</v>
      </c>
      <c r="NSK33" s="1" t="s">
        <v>159574</v>
      </c>
      <c r="NSL33" s="1" t="s">
        <v>159575</v>
      </c>
      <c r="NSM33" s="1" t="s">
        <v>159576</v>
      </c>
      <c r="NSN33" s="1" t="s">
        <v>159577</v>
      </c>
      <c r="NSO33" s="1" t="s">
        <v>9507</v>
      </c>
      <c r="NSP33" s="1" t="s">
        <v>159578</v>
      </c>
      <c r="NSQ33" s="1" t="s">
        <v>9507</v>
      </c>
      <c r="NSR33" s="1" t="s">
        <v>159579</v>
      </c>
      <c r="NSS33" s="1" t="s">
        <v>9507</v>
      </c>
      <c r="NST33" s="1" t="s">
        <v>159580</v>
      </c>
      <c r="NSU33">
        <v>7771139330122707</v>
      </c>
      <c r="NSV33" s="1" t="s">
        <v>159581</v>
      </c>
      <c r="NSW33" s="1" t="s">
        <v>9507</v>
      </c>
      <c r="NSX33" s="1" t="s">
        <v>159582</v>
      </c>
      <c r="NSY33" s="1" t="s">
        <v>159583</v>
      </c>
      <c r="NSZ33" s="1" t="s">
        <v>159584</v>
      </c>
      <c r="NTA33" s="1" t="s">
        <v>159585</v>
      </c>
      <c r="NTB33" s="1" t="s">
        <v>9507</v>
      </c>
      <c r="NTC33" s="1" t="s">
        <v>9507</v>
      </c>
      <c r="NTD33" s="1" t="s">
        <v>9507</v>
      </c>
      <c r="NTE33" s="1" t="s">
        <v>9507</v>
      </c>
      <c r="NTF33" s="1" t="s">
        <v>159586</v>
      </c>
      <c r="NTG33" s="1" t="s">
        <v>159587</v>
      </c>
      <c r="NTH33" s="1" t="s">
        <v>9507</v>
      </c>
      <c r="NTI33" s="1" t="s">
        <v>9507</v>
      </c>
      <c r="NTJ33" s="1" t="s">
        <v>9507</v>
      </c>
      <c r="NTK33" s="1" t="s">
        <v>159588</v>
      </c>
      <c r="NTL33" s="1" t="s">
        <v>9507</v>
      </c>
      <c r="NTM33" s="1" t="s">
        <v>159589</v>
      </c>
      <c r="NTN33" s="1" t="s">
        <v>159590</v>
      </c>
      <c r="NTO33">
        <v>0</v>
      </c>
      <c r="NTP33" s="1" t="s">
        <v>9507</v>
      </c>
      <c r="NTQ33" s="1" t="s">
        <v>159591</v>
      </c>
    </row>
    <row r="34" spans="1:10001" x14ac:dyDescent="0.25">
      <c r="A34" s="1" t="s">
        <v>32</v>
      </c>
      <c r="B34" s="1" t="s">
        <v>9537</v>
      </c>
      <c r="C34" s="1" t="s">
        <v>13579</v>
      </c>
      <c r="D34" s="1" t="s">
        <v>21592</v>
      </c>
      <c r="E34" s="1" t="s">
        <v>9507</v>
      </c>
      <c r="F34" s="1" t="s">
        <v>31673</v>
      </c>
      <c r="G34" s="1" t="s">
        <v>9507</v>
      </c>
      <c r="H34" s="1" t="s">
        <v>43347</v>
      </c>
      <c r="I34" s="1" t="s">
        <v>48493</v>
      </c>
      <c r="J34" s="1" t="s">
        <v>55748</v>
      </c>
      <c r="K34" s="1" t="s">
        <v>63113</v>
      </c>
      <c r="L34" s="1" t="s">
        <v>70154</v>
      </c>
      <c r="M34" s="1" t="s">
        <v>9507</v>
      </c>
      <c r="N34" s="1" t="s">
        <v>80053</v>
      </c>
      <c r="O34" s="1" t="s">
        <v>86601</v>
      </c>
      <c r="P34" s="1" t="s">
        <v>9507</v>
      </c>
      <c r="Q34" s="1" t="s">
        <v>97960</v>
      </c>
      <c r="R34" s="1" t="s">
        <v>104122</v>
      </c>
      <c r="S34" s="1" t="s">
        <v>109399</v>
      </c>
      <c r="T34" s="1" t="s">
        <v>9507</v>
      </c>
      <c r="U34" s="1" t="s">
        <v>120310</v>
      </c>
      <c r="V34" s="1" t="s">
        <v>122282</v>
      </c>
      <c r="W34" s="1" t="s">
        <v>125386</v>
      </c>
      <c r="X34" s="1" t="s">
        <v>126586</v>
      </c>
      <c r="Y34" s="1" t="s">
        <v>128173</v>
      </c>
      <c r="Z34">
        <v>5279646857182767</v>
      </c>
      <c r="AA34" s="1" t="s">
        <v>9507</v>
      </c>
      <c r="AB34" s="1" t="s">
        <v>138507</v>
      </c>
      <c r="AC34" s="1" t="s">
        <v>142165</v>
      </c>
      <c r="AD34" s="1" t="s">
        <v>143860</v>
      </c>
      <c r="AE34" s="1" t="s">
        <v>145460</v>
      </c>
      <c r="AF34" s="1" t="s">
        <v>151444</v>
      </c>
      <c r="AG34" s="1" t="s">
        <v>153106</v>
      </c>
      <c r="AH34" s="1" t="s">
        <v>9507</v>
      </c>
      <c r="AI34" s="1" t="s">
        <v>9507</v>
      </c>
      <c r="AJ34" s="1" t="s">
        <v>159592</v>
      </c>
      <c r="AK34">
        <v>4246109388653485</v>
      </c>
      <c r="AL34" s="1" t="s">
        <v>159593</v>
      </c>
      <c r="AM34" s="1" t="s">
        <v>159594</v>
      </c>
      <c r="AN34" s="1" t="s">
        <v>9507</v>
      </c>
      <c r="AO34" s="1" t="s">
        <v>159595</v>
      </c>
      <c r="AP34">
        <v>4932141471302813</v>
      </c>
      <c r="AQ34">
        <v>3.7883371807806384E+16</v>
      </c>
      <c r="AR34" s="1" t="s">
        <v>159596</v>
      </c>
      <c r="AS34" s="1" t="s">
        <v>159597</v>
      </c>
      <c r="AT34" s="1" t="s">
        <v>159598</v>
      </c>
      <c r="AU34" s="1" t="s">
        <v>9507</v>
      </c>
      <c r="AV34" s="1" t="s">
        <v>9507</v>
      </c>
      <c r="AW34" s="1" t="s">
        <v>159599</v>
      </c>
      <c r="AX34" s="1" t="s">
        <v>159600</v>
      </c>
      <c r="AY34">
        <v>4.0097913236626072E+16</v>
      </c>
      <c r="AZ34" s="1" t="s">
        <v>159601</v>
      </c>
      <c r="BA34" s="1" t="s">
        <v>159602</v>
      </c>
      <c r="BB34">
        <v>4.0086408935525168E+16</v>
      </c>
      <c r="BC34" s="1" t="s">
        <v>159603</v>
      </c>
      <c r="BD34">
        <v>4360755353267054</v>
      </c>
      <c r="BE34" s="1" t="s">
        <v>159604</v>
      </c>
      <c r="BF34" s="1" t="s">
        <v>159605</v>
      </c>
      <c r="BG34" s="1" t="s">
        <v>159606</v>
      </c>
      <c r="BH34" s="1" t="s">
        <v>9507</v>
      </c>
      <c r="BI34" s="1" t="s">
        <v>159607</v>
      </c>
      <c r="BJ34">
        <v>4159344928158183</v>
      </c>
      <c r="BK34" s="1" t="s">
        <v>159608</v>
      </c>
      <c r="BL34">
        <v>4307173651526795</v>
      </c>
      <c r="BM34" s="1" t="s">
        <v>9507</v>
      </c>
      <c r="BN34">
        <v>3.5303503222213284E+16</v>
      </c>
      <c r="BO34" s="1" t="s">
        <v>9507</v>
      </c>
      <c r="BP34">
        <v>3.8603269810357648E+16</v>
      </c>
      <c r="BQ34" s="1" t="s">
        <v>9507</v>
      </c>
      <c r="BR34" s="1" t="s">
        <v>9507</v>
      </c>
      <c r="BS34">
        <v>3953416951834777</v>
      </c>
      <c r="BT34" s="1" t="s">
        <v>159609</v>
      </c>
      <c r="BU34" s="1" t="s">
        <v>159610</v>
      </c>
      <c r="BV34">
        <v>4104932200148921</v>
      </c>
      <c r="BW34">
        <v>3.9169581518376904E+16</v>
      </c>
      <c r="BX34" s="1" t="s">
        <v>159611</v>
      </c>
      <c r="BY34" s="1" t="s">
        <v>159612</v>
      </c>
      <c r="BZ34">
        <v>3.1850611764983656E+16</v>
      </c>
      <c r="CA34">
        <v>3.6207973174115736E+16</v>
      </c>
      <c r="CB34" s="1" t="s">
        <v>9507</v>
      </c>
      <c r="CC34" s="1" t="s">
        <v>159613</v>
      </c>
      <c r="CD34" s="1" t="s">
        <v>9507</v>
      </c>
      <c r="CE34" s="1" t="s">
        <v>159614</v>
      </c>
      <c r="CF34" s="1" t="s">
        <v>159615</v>
      </c>
      <c r="CG34" s="1" t="s">
        <v>159616</v>
      </c>
      <c r="CH34" s="1" t="s">
        <v>9507</v>
      </c>
      <c r="CI34" s="1" t="s">
        <v>159617</v>
      </c>
      <c r="CJ34">
        <v>4.0997841611436216E+16</v>
      </c>
      <c r="CK34" s="1" t="s">
        <v>159618</v>
      </c>
      <c r="CL34">
        <v>3239722932662202</v>
      </c>
      <c r="CM34" s="1" t="s">
        <v>159619</v>
      </c>
      <c r="CN34">
        <v>4160405229793911</v>
      </c>
      <c r="CO34" s="1" t="s">
        <v>159620</v>
      </c>
      <c r="CP34">
        <v>389133551405985</v>
      </c>
      <c r="CQ34">
        <v>3.8743561970300336E+16</v>
      </c>
      <c r="CR34" s="1" t="s">
        <v>159621</v>
      </c>
      <c r="CS34" s="1" t="s">
        <v>9507</v>
      </c>
      <c r="CT34" s="1" t="s">
        <v>159622</v>
      </c>
      <c r="CU34">
        <v>2.5588151323959436E+16</v>
      </c>
      <c r="CV34" s="1" t="s">
        <v>159623</v>
      </c>
      <c r="CW34" s="1" t="s">
        <v>9507</v>
      </c>
      <c r="CX34" s="1" t="s">
        <v>159624</v>
      </c>
      <c r="CY34">
        <v>4.0746948961010544E+16</v>
      </c>
      <c r="CZ34">
        <v>4944973774557957</v>
      </c>
      <c r="DA34" s="1" t="s">
        <v>9507</v>
      </c>
      <c r="DB34" s="1" t="s">
        <v>159625</v>
      </c>
      <c r="DC34" s="1" t="s">
        <v>159626</v>
      </c>
      <c r="DD34" s="1" t="s">
        <v>9507</v>
      </c>
      <c r="DE34" s="1" t="s">
        <v>159627</v>
      </c>
      <c r="DF34" s="1" t="s">
        <v>159628</v>
      </c>
      <c r="DG34" s="1" t="s">
        <v>159629</v>
      </c>
      <c r="DH34" s="1" t="s">
        <v>9507</v>
      </c>
      <c r="DI34" s="1" t="s">
        <v>159630</v>
      </c>
      <c r="DJ34" s="1" t="s">
        <v>159631</v>
      </c>
      <c r="DK34" s="1" t="s">
        <v>9507</v>
      </c>
      <c r="DL34" s="1" t="s">
        <v>9507</v>
      </c>
      <c r="DM34" s="1" t="s">
        <v>159632</v>
      </c>
      <c r="DN34">
        <v>2138773500067141</v>
      </c>
      <c r="DO34" s="1" t="s">
        <v>159633</v>
      </c>
      <c r="DP34">
        <v>3.8804888584046976E+16</v>
      </c>
      <c r="DQ34" s="1" t="s">
        <v>159634</v>
      </c>
      <c r="DR34" s="1" t="s">
        <v>159635</v>
      </c>
      <c r="DS34" s="1" t="s">
        <v>9507</v>
      </c>
      <c r="DT34" s="1" t="s">
        <v>9507</v>
      </c>
      <c r="DU34" s="1" t="s">
        <v>9507</v>
      </c>
      <c r="DV34" s="1" t="s">
        <v>9507</v>
      </c>
      <c r="DW34" s="1" t="s">
        <v>159636</v>
      </c>
      <c r="DX34" s="1" t="s">
        <v>159637</v>
      </c>
      <c r="DY34" s="1" t="s">
        <v>159638</v>
      </c>
      <c r="DZ34" s="1" t="s">
        <v>159639</v>
      </c>
      <c r="EA34" s="1" t="s">
        <v>159640</v>
      </c>
      <c r="EB34">
        <v>1.7378365177940022E+16</v>
      </c>
      <c r="EC34">
        <v>1.1034112348778088E+16</v>
      </c>
      <c r="ED34" s="1" t="s">
        <v>9507</v>
      </c>
      <c r="EE34" s="1" t="s">
        <v>159641</v>
      </c>
      <c r="EF34" s="1" t="s">
        <v>159642</v>
      </c>
      <c r="EG34" s="1" t="s">
        <v>159643</v>
      </c>
      <c r="EH34" s="1" t="s">
        <v>159644</v>
      </c>
      <c r="EI34">
        <v>3992226656258896</v>
      </c>
      <c r="EJ34" s="1" t="s">
        <v>159645</v>
      </c>
      <c r="EK34" s="1" t="s">
        <v>9507</v>
      </c>
      <c r="EL34">
        <v>1.9283891579233556E+16</v>
      </c>
      <c r="EM34">
        <v>3.9312427289745808E+16</v>
      </c>
      <c r="EN34" s="1" t="s">
        <v>9507</v>
      </c>
      <c r="EO34">
        <v>3.7566462739950464E+16</v>
      </c>
      <c r="EP34" s="1" t="s">
        <v>159646</v>
      </c>
      <c r="EQ34" s="1" t="s">
        <v>159647</v>
      </c>
      <c r="ER34" s="1" t="s">
        <v>9507</v>
      </c>
      <c r="ES34" s="1" t="s">
        <v>159648</v>
      </c>
      <c r="ET34" s="1" t="s">
        <v>159649</v>
      </c>
      <c r="EU34" s="1" t="s">
        <v>159650</v>
      </c>
      <c r="EV34" s="1" t="s">
        <v>159651</v>
      </c>
      <c r="EW34">
        <v>4.0128584452993232E+16</v>
      </c>
      <c r="EX34" s="1" t="s">
        <v>159652</v>
      </c>
      <c r="EY34" s="1" t="s">
        <v>159653</v>
      </c>
      <c r="EZ34" s="1" t="s">
        <v>159654</v>
      </c>
      <c r="FA34" s="1" t="s">
        <v>159655</v>
      </c>
      <c r="FB34" s="1" t="s">
        <v>9507</v>
      </c>
      <c r="FC34" s="1" t="s">
        <v>159656</v>
      </c>
      <c r="FD34" s="1" t="s">
        <v>9507</v>
      </c>
      <c r="FE34" s="1" t="s">
        <v>159657</v>
      </c>
      <c r="FF34" s="1" t="s">
        <v>159658</v>
      </c>
      <c r="FG34">
        <v>1238304960732127</v>
      </c>
      <c r="FH34" s="1" t="s">
        <v>89288</v>
      </c>
      <c r="FI34" s="1" t="s">
        <v>159659</v>
      </c>
      <c r="FJ34" s="1" t="s">
        <v>159660</v>
      </c>
      <c r="FK34" s="1" t="s">
        <v>9507</v>
      </c>
      <c r="FL34" s="1" t="s">
        <v>159661</v>
      </c>
      <c r="FM34" s="1" t="s">
        <v>159662</v>
      </c>
      <c r="FN34">
        <v>1.0981672779232596E+16</v>
      </c>
      <c r="FO34" s="1" t="s">
        <v>159663</v>
      </c>
      <c r="FP34" s="1" t="s">
        <v>159664</v>
      </c>
      <c r="FQ34" s="1" t="s">
        <v>9507</v>
      </c>
      <c r="FR34" s="1" t="s">
        <v>9507</v>
      </c>
      <c r="FS34">
        <v>1187710517392566</v>
      </c>
      <c r="FT34" s="1" t="s">
        <v>9507</v>
      </c>
      <c r="FU34" s="1" t="s">
        <v>159665</v>
      </c>
      <c r="FV34">
        <v>9967758205382084</v>
      </c>
      <c r="FW34">
        <v>3.9875121916534208E+16</v>
      </c>
      <c r="FX34" s="1" t="s">
        <v>159666</v>
      </c>
      <c r="FY34" s="1" t="s">
        <v>9507</v>
      </c>
      <c r="FZ34" s="1" t="s">
        <v>9507</v>
      </c>
      <c r="GA34" s="1" t="s">
        <v>159667</v>
      </c>
      <c r="GB34" s="1" t="s">
        <v>159668</v>
      </c>
      <c r="GC34" s="1" t="s">
        <v>9507</v>
      </c>
      <c r="GD34" s="1" t="s">
        <v>159669</v>
      </c>
      <c r="GE34" s="1" t="s">
        <v>159670</v>
      </c>
      <c r="GF34" s="1" t="s">
        <v>9507</v>
      </c>
      <c r="GG34" s="1" t="s">
        <v>159671</v>
      </c>
      <c r="GH34" s="1" t="s">
        <v>159672</v>
      </c>
      <c r="GI34" s="1" t="s">
        <v>9507</v>
      </c>
      <c r="GJ34" s="1" t="s">
        <v>9507</v>
      </c>
      <c r="GK34" s="1" t="s">
        <v>159673</v>
      </c>
      <c r="GL34" s="1" t="s">
        <v>159674</v>
      </c>
      <c r="GM34" s="1" t="s">
        <v>9507</v>
      </c>
      <c r="GN34" s="1" t="s">
        <v>159675</v>
      </c>
      <c r="GO34" s="1" t="s">
        <v>159676</v>
      </c>
      <c r="GP34">
        <v>4031343031077563</v>
      </c>
      <c r="GQ34">
        <v>4261236139325134</v>
      </c>
      <c r="GR34" s="1" t="s">
        <v>159677</v>
      </c>
      <c r="GS34" s="1" t="s">
        <v>159678</v>
      </c>
      <c r="GT34" s="1" t="s">
        <v>9507</v>
      </c>
      <c r="GU34" s="1" t="s">
        <v>159679</v>
      </c>
      <c r="GV34" s="1" t="s">
        <v>159680</v>
      </c>
      <c r="GW34" s="1" t="s">
        <v>9507</v>
      </c>
      <c r="GX34" s="1" t="s">
        <v>9507</v>
      </c>
      <c r="GY34" s="1" t="s">
        <v>159681</v>
      </c>
      <c r="GZ34" s="1" t="s">
        <v>159682</v>
      </c>
      <c r="HA34" s="1" t="s">
        <v>9507</v>
      </c>
      <c r="HB34">
        <v>4118187410507393</v>
      </c>
      <c r="HC34" s="1" t="s">
        <v>159683</v>
      </c>
      <c r="HD34">
        <v>9704275978776174</v>
      </c>
      <c r="HE34" s="1" t="s">
        <v>159684</v>
      </c>
      <c r="HF34" s="1" t="s">
        <v>9507</v>
      </c>
      <c r="HG34" s="1" t="s">
        <v>9507</v>
      </c>
      <c r="HH34" s="1" t="s">
        <v>159685</v>
      </c>
      <c r="HI34" s="1" t="s">
        <v>9507</v>
      </c>
      <c r="HJ34" s="1" t="s">
        <v>159686</v>
      </c>
      <c r="HK34" s="1" t="s">
        <v>9507</v>
      </c>
      <c r="HL34" s="1" t="s">
        <v>159687</v>
      </c>
      <c r="HM34" s="1" t="s">
        <v>9507</v>
      </c>
      <c r="HN34" s="1" t="s">
        <v>9507</v>
      </c>
      <c r="HO34" s="1" t="s">
        <v>159688</v>
      </c>
      <c r="HP34" s="1" t="s">
        <v>159689</v>
      </c>
      <c r="HQ34" s="1" t="s">
        <v>9507</v>
      </c>
      <c r="HR34" s="1" t="s">
        <v>9507</v>
      </c>
      <c r="HS34">
        <v>2989102073672796</v>
      </c>
      <c r="HT34" s="1" t="s">
        <v>9507</v>
      </c>
      <c r="HU34" s="1" t="s">
        <v>159690</v>
      </c>
      <c r="HV34" s="1" t="s">
        <v>159691</v>
      </c>
      <c r="HW34" s="1" t="s">
        <v>9507</v>
      </c>
      <c r="HX34" s="1" t="s">
        <v>159692</v>
      </c>
      <c r="HY34">
        <v>1.1047808692693818E+16</v>
      </c>
      <c r="HZ34" s="1" t="s">
        <v>159693</v>
      </c>
      <c r="IA34" s="1" t="s">
        <v>9507</v>
      </c>
      <c r="IB34" s="1" t="s">
        <v>9507</v>
      </c>
      <c r="IC34" s="1" t="s">
        <v>9507</v>
      </c>
      <c r="ID34" s="1" t="s">
        <v>159694</v>
      </c>
      <c r="IE34" s="1" t="s">
        <v>9507</v>
      </c>
      <c r="IF34" s="1" t="s">
        <v>159695</v>
      </c>
      <c r="IG34" s="1" t="s">
        <v>9507</v>
      </c>
      <c r="IH34" s="1" t="s">
        <v>159696</v>
      </c>
      <c r="II34" s="1" t="s">
        <v>9507</v>
      </c>
      <c r="IJ34" s="1" t="s">
        <v>9507</v>
      </c>
      <c r="IK34" s="1" t="s">
        <v>159697</v>
      </c>
      <c r="IL34">
        <v>8444219317824458</v>
      </c>
      <c r="IM34" s="1" t="s">
        <v>9507</v>
      </c>
      <c r="IN34" s="1" t="s">
        <v>9507</v>
      </c>
      <c r="IO34" s="1" t="s">
        <v>159698</v>
      </c>
      <c r="IP34" s="1" t="s">
        <v>9507</v>
      </c>
      <c r="IQ34" s="1" t="s">
        <v>159699</v>
      </c>
      <c r="IR34" s="1" t="s">
        <v>9507</v>
      </c>
      <c r="IS34">
        <v>3.8904930944170936E+16</v>
      </c>
      <c r="IT34" s="1" t="s">
        <v>9507</v>
      </c>
      <c r="IU34" s="1" t="s">
        <v>159700</v>
      </c>
      <c r="IV34" s="1" t="s">
        <v>9507</v>
      </c>
      <c r="IW34" s="1" t="s">
        <v>9507</v>
      </c>
      <c r="IX34" s="1" t="s">
        <v>9507</v>
      </c>
      <c r="IY34" s="1" t="s">
        <v>9507</v>
      </c>
      <c r="IZ34" s="1" t="s">
        <v>159701</v>
      </c>
      <c r="JA34" s="1" t="s">
        <v>159702</v>
      </c>
      <c r="JB34" s="1" t="s">
        <v>159703</v>
      </c>
      <c r="JC34" s="1" t="s">
        <v>159704</v>
      </c>
      <c r="JD34" s="1" t="s">
        <v>9507</v>
      </c>
      <c r="JE34" s="1" t="s">
        <v>9507</v>
      </c>
      <c r="JF34" s="1" t="s">
        <v>9507</v>
      </c>
      <c r="JG34">
        <v>4988347444842899</v>
      </c>
      <c r="JH34" s="1" t="s">
        <v>9507</v>
      </c>
      <c r="JI34" s="1" t="s">
        <v>9507</v>
      </c>
      <c r="JJ34" s="1" t="s">
        <v>159705</v>
      </c>
      <c r="JK34" s="1" t="s">
        <v>159706</v>
      </c>
      <c r="JL34" s="1" t="s">
        <v>159707</v>
      </c>
      <c r="JM34" s="1" t="s">
        <v>159708</v>
      </c>
      <c r="JN34">
        <v>1029787353010374</v>
      </c>
      <c r="JO34" s="1" t="s">
        <v>9507</v>
      </c>
      <c r="JP34" s="1" t="s">
        <v>159709</v>
      </c>
      <c r="JQ34" s="1" t="s">
        <v>159710</v>
      </c>
      <c r="JR34" s="1" t="s">
        <v>159711</v>
      </c>
      <c r="JS34">
        <v>8716594000709604</v>
      </c>
      <c r="JT34" s="1" t="s">
        <v>9507</v>
      </c>
      <c r="JU34" s="1" t="s">
        <v>9507</v>
      </c>
      <c r="JV34" s="1" t="s">
        <v>9507</v>
      </c>
      <c r="JW34" s="1" t="s">
        <v>159712</v>
      </c>
      <c r="JX34">
        <v>8449627249848816</v>
      </c>
      <c r="JY34" s="1" t="s">
        <v>9507</v>
      </c>
      <c r="JZ34">
        <v>3296901283789191</v>
      </c>
      <c r="KA34">
        <v>1.0381328969194674E+16</v>
      </c>
      <c r="KB34" s="1" t="s">
        <v>9507</v>
      </c>
      <c r="KC34" s="1" t="s">
        <v>9507</v>
      </c>
      <c r="KD34" s="1" t="s">
        <v>159713</v>
      </c>
      <c r="KE34" s="1" t="s">
        <v>9507</v>
      </c>
      <c r="KF34" s="1" t="s">
        <v>159714</v>
      </c>
      <c r="KG34" s="1" t="s">
        <v>159715</v>
      </c>
      <c r="KH34" s="1" t="s">
        <v>159716</v>
      </c>
      <c r="KI34">
        <v>8444352568057321</v>
      </c>
      <c r="KJ34" s="1" t="s">
        <v>9507</v>
      </c>
      <c r="KK34" s="1" t="s">
        <v>9507</v>
      </c>
      <c r="KL34" s="1" t="s">
        <v>9507</v>
      </c>
      <c r="KM34">
        <v>9006875971666262</v>
      </c>
      <c r="KN34" s="1" t="s">
        <v>9507</v>
      </c>
      <c r="KO34" s="1" t="s">
        <v>9507</v>
      </c>
      <c r="KP34" s="1" t="s">
        <v>159717</v>
      </c>
      <c r="KQ34" s="1" t="s">
        <v>159718</v>
      </c>
      <c r="KR34" s="1" t="s">
        <v>9507</v>
      </c>
      <c r="KS34" s="1" t="s">
        <v>9507</v>
      </c>
      <c r="KT34" s="1" t="s">
        <v>9507</v>
      </c>
      <c r="KU34" s="1" t="s">
        <v>9507</v>
      </c>
      <c r="KV34" s="1" t="s">
        <v>159719</v>
      </c>
      <c r="KW34" s="1" t="s">
        <v>159720</v>
      </c>
      <c r="KX34" s="1" t="s">
        <v>9507</v>
      </c>
      <c r="KY34" s="1" t="s">
        <v>159721</v>
      </c>
      <c r="KZ34" s="1" t="s">
        <v>159722</v>
      </c>
      <c r="LA34" s="1" t="s">
        <v>159723</v>
      </c>
      <c r="LB34" s="1" t="s">
        <v>9507</v>
      </c>
      <c r="LC34" s="1" t="s">
        <v>9507</v>
      </c>
      <c r="LD34" s="1" t="s">
        <v>9507</v>
      </c>
      <c r="LE34" s="1" t="s">
        <v>9507</v>
      </c>
      <c r="LF34" s="1" t="s">
        <v>9507</v>
      </c>
      <c r="LG34">
        <v>862698761172732</v>
      </c>
      <c r="LH34">
        <v>2.8341295782773384E+16</v>
      </c>
      <c r="LI34" s="1" t="s">
        <v>9507</v>
      </c>
      <c r="LJ34" s="1" t="s">
        <v>159724</v>
      </c>
      <c r="LK34" s="1" t="s">
        <v>9507</v>
      </c>
      <c r="LL34" s="1" t="s">
        <v>159725</v>
      </c>
      <c r="LM34" s="1" t="s">
        <v>159726</v>
      </c>
      <c r="LN34" s="1" t="s">
        <v>9507</v>
      </c>
      <c r="LO34" s="1" t="s">
        <v>9507</v>
      </c>
      <c r="LP34" s="1" t="s">
        <v>159727</v>
      </c>
      <c r="LQ34" s="1" t="s">
        <v>9507</v>
      </c>
      <c r="LR34">
        <v>8357148184257758</v>
      </c>
      <c r="LS34" s="1" t="s">
        <v>159728</v>
      </c>
      <c r="LT34" s="1" t="s">
        <v>159729</v>
      </c>
      <c r="LU34" s="1" t="s">
        <v>159730</v>
      </c>
      <c r="LV34" s="1" t="s">
        <v>159731</v>
      </c>
      <c r="LW34" s="1" t="s">
        <v>9507</v>
      </c>
      <c r="LX34" s="1" t="s">
        <v>159732</v>
      </c>
      <c r="LY34" s="1" t="s">
        <v>9507</v>
      </c>
      <c r="LZ34" s="1" t="s">
        <v>159733</v>
      </c>
      <c r="MA34" s="1" t="s">
        <v>159734</v>
      </c>
      <c r="MB34" s="1" t="s">
        <v>159735</v>
      </c>
      <c r="MC34" s="1" t="s">
        <v>159736</v>
      </c>
      <c r="MD34" s="1" t="s">
        <v>9507</v>
      </c>
      <c r="ME34" s="1" t="s">
        <v>9507</v>
      </c>
      <c r="MF34" s="1" t="s">
        <v>159737</v>
      </c>
      <c r="MG34" s="1" t="s">
        <v>9507</v>
      </c>
      <c r="MH34" s="1" t="s">
        <v>9507</v>
      </c>
      <c r="MI34" s="1" t="s">
        <v>9507</v>
      </c>
      <c r="MJ34" s="1" t="s">
        <v>159738</v>
      </c>
      <c r="MK34" s="1" t="s">
        <v>159739</v>
      </c>
      <c r="ML34" s="1" t="s">
        <v>9507</v>
      </c>
      <c r="MM34" s="1" t="s">
        <v>159740</v>
      </c>
      <c r="MN34" s="1" t="s">
        <v>9507</v>
      </c>
      <c r="MO34" s="1" t="s">
        <v>9507</v>
      </c>
      <c r="MP34" s="1" t="s">
        <v>159741</v>
      </c>
      <c r="MQ34" s="1" t="s">
        <v>9507</v>
      </c>
      <c r="MR34" s="1" t="s">
        <v>9507</v>
      </c>
      <c r="MS34" s="1" t="s">
        <v>159742</v>
      </c>
      <c r="MT34" s="1" t="s">
        <v>9507</v>
      </c>
      <c r="MU34" s="1" t="s">
        <v>159743</v>
      </c>
      <c r="MV34" s="1" t="s">
        <v>159744</v>
      </c>
      <c r="MW34" s="1" t="s">
        <v>159745</v>
      </c>
      <c r="MX34" s="1" t="s">
        <v>159746</v>
      </c>
      <c r="MY34" s="1" t="s">
        <v>9507</v>
      </c>
      <c r="MZ34" s="1" t="s">
        <v>9507</v>
      </c>
      <c r="NA34" s="1" t="s">
        <v>9507</v>
      </c>
      <c r="NB34" s="1" t="s">
        <v>159747</v>
      </c>
      <c r="NC34" s="1" t="s">
        <v>159748</v>
      </c>
      <c r="ND34" s="1" t="s">
        <v>159749</v>
      </c>
      <c r="NE34" s="1" t="s">
        <v>159750</v>
      </c>
      <c r="NF34" s="1" t="s">
        <v>9507</v>
      </c>
      <c r="NG34">
        <v>1.1877972884544176E+16</v>
      </c>
      <c r="NH34" s="1" t="s">
        <v>9507</v>
      </c>
      <c r="NI34" s="1" t="s">
        <v>159751</v>
      </c>
      <c r="NJ34">
        <v>2.3448629191333376E+16</v>
      </c>
      <c r="NK34" s="1" t="s">
        <v>159752</v>
      </c>
      <c r="NL34" s="1" t="s">
        <v>9507</v>
      </c>
      <c r="NM34" s="1" t="s">
        <v>9507</v>
      </c>
      <c r="NN34" s="1" t="s">
        <v>159753</v>
      </c>
      <c r="NO34" s="1" t="s">
        <v>9507</v>
      </c>
      <c r="NP34" s="1" t="s">
        <v>9507</v>
      </c>
      <c r="NQ34" s="1" t="s">
        <v>9507</v>
      </c>
      <c r="NR34" s="1" t="s">
        <v>9507</v>
      </c>
      <c r="NS34" s="1" t="s">
        <v>159754</v>
      </c>
      <c r="NT34" s="1" t="s">
        <v>9507</v>
      </c>
      <c r="NU34">
        <v>7733961017170213</v>
      </c>
      <c r="NV34" s="1" t="s">
        <v>9507</v>
      </c>
      <c r="NW34" s="1" t="s">
        <v>159755</v>
      </c>
      <c r="NX34" s="1" t="s">
        <v>9507</v>
      </c>
      <c r="NY34" s="1" t="s">
        <v>9507</v>
      </c>
      <c r="NZ34" s="1" t="s">
        <v>159756</v>
      </c>
      <c r="OA34" s="1" t="s">
        <v>159757</v>
      </c>
      <c r="OB34" s="1" t="s">
        <v>9507</v>
      </c>
      <c r="OC34" s="1" t="s">
        <v>159758</v>
      </c>
      <c r="OD34">
        <v>8980248527448541</v>
      </c>
      <c r="OE34" s="1" t="s">
        <v>159759</v>
      </c>
      <c r="OF34" s="1" t="s">
        <v>159760</v>
      </c>
      <c r="OG34" s="1" t="s">
        <v>159761</v>
      </c>
      <c r="OH34">
        <v>7648456126000847</v>
      </c>
      <c r="OI34" s="1" t="s">
        <v>9507</v>
      </c>
      <c r="OJ34" s="1" t="s">
        <v>9507</v>
      </c>
      <c r="OK34" s="1" t="s">
        <v>9507</v>
      </c>
      <c r="OL34">
        <v>8446513905206635</v>
      </c>
      <c r="OM34" s="1" t="s">
        <v>159762</v>
      </c>
      <c r="ON34" s="1" t="s">
        <v>9507</v>
      </c>
      <c r="OO34" s="1" t="s">
        <v>9507</v>
      </c>
      <c r="OP34" s="1" t="s">
        <v>159763</v>
      </c>
      <c r="OQ34" s="1" t="s">
        <v>9507</v>
      </c>
      <c r="OR34" s="1" t="s">
        <v>9507</v>
      </c>
      <c r="OS34" s="1" t="s">
        <v>9507</v>
      </c>
      <c r="OT34" s="1" t="s">
        <v>9507</v>
      </c>
      <c r="OU34" s="1" t="s">
        <v>9507</v>
      </c>
      <c r="OV34">
        <v>997032670275464</v>
      </c>
      <c r="OW34" s="1" t="s">
        <v>9507</v>
      </c>
      <c r="OX34" s="1" t="s">
        <v>159764</v>
      </c>
      <c r="OY34">
        <v>9326002376460688</v>
      </c>
      <c r="OZ34">
        <v>8193119965483996</v>
      </c>
      <c r="PA34" s="1" t="s">
        <v>159765</v>
      </c>
      <c r="PB34" s="1" t="s">
        <v>9507</v>
      </c>
      <c r="PC34">
        <v>767009664724631</v>
      </c>
      <c r="PD34" s="1" t="s">
        <v>159766</v>
      </c>
      <c r="PE34" s="1" t="s">
        <v>9507</v>
      </c>
      <c r="PF34" s="1" t="s">
        <v>9507</v>
      </c>
      <c r="PG34" s="1" t="s">
        <v>9507</v>
      </c>
      <c r="PH34" s="1" t="s">
        <v>159767</v>
      </c>
      <c r="PI34" s="1" t="s">
        <v>159768</v>
      </c>
      <c r="PJ34" s="1" t="s">
        <v>159769</v>
      </c>
      <c r="PK34" s="1" t="s">
        <v>159770</v>
      </c>
      <c r="PL34">
        <v>6939580971813814</v>
      </c>
      <c r="PM34">
        <v>7472048762575123</v>
      </c>
      <c r="PN34">
        <v>7874722007453339</v>
      </c>
      <c r="PO34" s="1" t="s">
        <v>9507</v>
      </c>
      <c r="PP34" s="1" t="s">
        <v>9507</v>
      </c>
      <c r="PQ34" s="1" t="s">
        <v>159771</v>
      </c>
      <c r="PR34" s="1" t="s">
        <v>9507</v>
      </c>
      <c r="PS34" s="1" t="s">
        <v>159772</v>
      </c>
      <c r="PT34" s="1" t="s">
        <v>159773</v>
      </c>
      <c r="PU34" s="1" t="s">
        <v>159774</v>
      </c>
      <c r="PV34" s="1" t="s">
        <v>159775</v>
      </c>
      <c r="PW34" s="1" t="s">
        <v>159776</v>
      </c>
      <c r="PX34">
        <v>2.7662251033183304E+16</v>
      </c>
      <c r="PY34">
        <v>8926742211199327</v>
      </c>
      <c r="PZ34" s="1" t="s">
        <v>159777</v>
      </c>
      <c r="QA34" s="1" t="s">
        <v>9507</v>
      </c>
      <c r="QB34" s="1" t="s">
        <v>159778</v>
      </c>
      <c r="QC34" s="1" t="s">
        <v>9507</v>
      </c>
      <c r="QD34" s="1" t="s">
        <v>159779</v>
      </c>
      <c r="QE34" s="1" t="s">
        <v>159780</v>
      </c>
      <c r="QF34" s="1" t="s">
        <v>159781</v>
      </c>
      <c r="QG34">
        <v>6937884358606047</v>
      </c>
      <c r="QH34">
        <v>1.1264091597435142E+16</v>
      </c>
      <c r="QI34" s="1" t="s">
        <v>9507</v>
      </c>
      <c r="QJ34" s="1" t="s">
        <v>9507</v>
      </c>
      <c r="QK34" s="1" t="s">
        <v>9507</v>
      </c>
      <c r="QL34" s="1" t="s">
        <v>159782</v>
      </c>
      <c r="QM34" s="1" t="s">
        <v>159783</v>
      </c>
      <c r="QN34" s="1" t="s">
        <v>159784</v>
      </c>
      <c r="QO34" s="1" t="s">
        <v>9507</v>
      </c>
      <c r="QP34" s="1" t="s">
        <v>9507</v>
      </c>
      <c r="QQ34" s="1" t="s">
        <v>9507</v>
      </c>
      <c r="QR34" s="1" t="s">
        <v>9507</v>
      </c>
      <c r="QS34">
        <v>1.1023617321250574E+16</v>
      </c>
      <c r="QT34" s="1" t="s">
        <v>9507</v>
      </c>
      <c r="QU34">
        <v>8117521655015701</v>
      </c>
      <c r="QV34" s="1" t="s">
        <v>159785</v>
      </c>
      <c r="QW34" s="1" t="s">
        <v>159786</v>
      </c>
      <c r="QX34" s="1" t="s">
        <v>9507</v>
      </c>
      <c r="QY34" s="1" t="s">
        <v>9507</v>
      </c>
      <c r="QZ34">
        <v>6899942630925034</v>
      </c>
      <c r="RA34" s="1" t="s">
        <v>9507</v>
      </c>
      <c r="RB34" s="1" t="s">
        <v>9507</v>
      </c>
      <c r="RC34" s="1" t="s">
        <v>159787</v>
      </c>
      <c r="RD34">
        <v>6605837452260392</v>
      </c>
      <c r="RE34" s="1" t="s">
        <v>159788</v>
      </c>
      <c r="RF34" s="1" t="s">
        <v>9507</v>
      </c>
      <c r="RG34" s="1" t="s">
        <v>9507</v>
      </c>
      <c r="RH34">
        <v>875439373811493</v>
      </c>
      <c r="RI34">
        <v>1.0799687330724812E+16</v>
      </c>
      <c r="RJ34">
        <v>7321242635123527</v>
      </c>
      <c r="RK34" s="1" t="s">
        <v>9507</v>
      </c>
      <c r="RL34">
        <v>0</v>
      </c>
      <c r="RM34" s="1" t="s">
        <v>9507</v>
      </c>
      <c r="RN34">
        <v>7644680669724924</v>
      </c>
      <c r="RO34" s="1" t="s">
        <v>9507</v>
      </c>
      <c r="RP34" s="1" t="s">
        <v>159789</v>
      </c>
      <c r="RQ34" s="1" t="s">
        <v>9507</v>
      </c>
      <c r="RR34" s="1" t="s">
        <v>159790</v>
      </c>
      <c r="RS34" s="1" t="s">
        <v>159791</v>
      </c>
      <c r="RT34" s="1" t="s">
        <v>9507</v>
      </c>
      <c r="RU34" s="1" t="s">
        <v>159792</v>
      </c>
      <c r="RV34">
        <v>9910252371206272</v>
      </c>
      <c r="RW34" s="1" t="s">
        <v>9507</v>
      </c>
      <c r="RX34" s="1" t="s">
        <v>9507</v>
      </c>
      <c r="RY34" s="1" t="s">
        <v>159793</v>
      </c>
      <c r="RZ34" s="1" t="s">
        <v>9507</v>
      </c>
      <c r="SA34" s="1" t="s">
        <v>9507</v>
      </c>
      <c r="SB34" s="1" t="s">
        <v>9507</v>
      </c>
      <c r="SC34" s="1" t="s">
        <v>9507</v>
      </c>
      <c r="SD34" s="1" t="s">
        <v>9507</v>
      </c>
      <c r="SE34">
        <v>2858406832082774</v>
      </c>
      <c r="SF34" s="1" t="s">
        <v>9507</v>
      </c>
      <c r="SG34" s="1" t="s">
        <v>159794</v>
      </c>
      <c r="SH34">
        <v>6660036962676216</v>
      </c>
      <c r="SI34" s="1" t="s">
        <v>9507</v>
      </c>
      <c r="SJ34" s="1" t="s">
        <v>159795</v>
      </c>
      <c r="SK34">
        <v>2.0812316816973804E+16</v>
      </c>
      <c r="SL34" s="1" t="s">
        <v>9507</v>
      </c>
      <c r="SM34" s="1" t="s">
        <v>9507</v>
      </c>
      <c r="SN34" s="1" t="s">
        <v>9507</v>
      </c>
      <c r="SO34" s="1" t="s">
        <v>9507</v>
      </c>
      <c r="SP34" s="1" t="s">
        <v>159796</v>
      </c>
      <c r="SQ34" s="1" t="s">
        <v>159797</v>
      </c>
      <c r="SR34" s="1" t="s">
        <v>159798</v>
      </c>
      <c r="SS34" s="1" t="s">
        <v>9507</v>
      </c>
      <c r="ST34" s="1" t="s">
        <v>159799</v>
      </c>
      <c r="SU34" s="1" t="s">
        <v>9507</v>
      </c>
      <c r="SV34" s="1" t="s">
        <v>9507</v>
      </c>
      <c r="SW34">
        <v>7452412820937384</v>
      </c>
      <c r="SX34" s="1" t="s">
        <v>9507</v>
      </c>
      <c r="SY34" s="1" t="s">
        <v>9507</v>
      </c>
      <c r="SZ34">
        <v>717205885881132</v>
      </c>
      <c r="TA34">
        <v>7119351705450257</v>
      </c>
      <c r="TB34" s="1" t="s">
        <v>9507</v>
      </c>
      <c r="TC34" s="1" t="s">
        <v>159800</v>
      </c>
      <c r="TD34" s="1" t="s">
        <v>9507</v>
      </c>
      <c r="TE34" s="1" t="s">
        <v>9507</v>
      </c>
      <c r="TF34" s="1" t="s">
        <v>9507</v>
      </c>
      <c r="TG34" s="1" t="s">
        <v>9507</v>
      </c>
      <c r="TH34" s="1" t="s">
        <v>159801</v>
      </c>
      <c r="TI34" s="1" t="s">
        <v>159802</v>
      </c>
      <c r="TJ34" s="1" t="s">
        <v>9507</v>
      </c>
      <c r="TK34" s="1" t="s">
        <v>159803</v>
      </c>
      <c r="TL34" s="1" t="s">
        <v>9507</v>
      </c>
      <c r="TM34" s="1" t="s">
        <v>159804</v>
      </c>
      <c r="TN34" s="1" t="s">
        <v>9507</v>
      </c>
      <c r="TO34" s="1" t="s">
        <v>9507</v>
      </c>
      <c r="TP34">
        <v>7667260385541491</v>
      </c>
      <c r="TQ34" s="1" t="s">
        <v>159805</v>
      </c>
      <c r="TR34" s="1" t="s">
        <v>9507</v>
      </c>
      <c r="TS34" s="1" t="s">
        <v>159806</v>
      </c>
      <c r="TT34" s="1" t="s">
        <v>159807</v>
      </c>
      <c r="TU34" s="1" t="s">
        <v>9507</v>
      </c>
      <c r="TV34" s="1" t="s">
        <v>9507</v>
      </c>
      <c r="TW34">
        <v>8316561592731877</v>
      </c>
      <c r="TX34" s="1" t="s">
        <v>159808</v>
      </c>
      <c r="TY34" s="1" t="s">
        <v>159809</v>
      </c>
      <c r="TZ34" s="1" t="s">
        <v>9507</v>
      </c>
      <c r="UA34" s="1" t="s">
        <v>159810</v>
      </c>
      <c r="UB34" s="1" t="s">
        <v>9507</v>
      </c>
      <c r="UC34" s="1" t="s">
        <v>9507</v>
      </c>
      <c r="UD34" s="1" t="s">
        <v>9507</v>
      </c>
      <c r="UE34" s="1" t="s">
        <v>9507</v>
      </c>
      <c r="UF34" s="1" t="s">
        <v>9507</v>
      </c>
      <c r="UG34" s="1" t="s">
        <v>9507</v>
      </c>
      <c r="UH34" s="1" t="s">
        <v>9507</v>
      </c>
      <c r="UI34">
        <v>6965968376431803</v>
      </c>
      <c r="UJ34" s="1" t="s">
        <v>159811</v>
      </c>
      <c r="UK34" s="1" t="s">
        <v>159812</v>
      </c>
      <c r="UL34" s="1" t="s">
        <v>9507</v>
      </c>
      <c r="UM34">
        <v>7283585336400951</v>
      </c>
      <c r="UN34" s="1" t="s">
        <v>9507</v>
      </c>
      <c r="UO34">
        <v>7669894092600191</v>
      </c>
      <c r="UP34">
        <v>9877631466978408</v>
      </c>
      <c r="UQ34" s="1" t="s">
        <v>159813</v>
      </c>
      <c r="UR34" s="1" t="s">
        <v>9507</v>
      </c>
      <c r="US34" s="1" t="s">
        <v>9507</v>
      </c>
      <c r="UT34" s="1" t="s">
        <v>9507</v>
      </c>
      <c r="UU34" s="1" t="s">
        <v>9507</v>
      </c>
      <c r="UV34" s="1" t="s">
        <v>9507</v>
      </c>
      <c r="UW34" s="1" t="s">
        <v>9507</v>
      </c>
      <c r="UX34" s="1" t="s">
        <v>9507</v>
      </c>
      <c r="UY34">
        <v>1277104312874066</v>
      </c>
      <c r="UZ34" s="1" t="s">
        <v>159814</v>
      </c>
      <c r="VA34" s="1" t="s">
        <v>159815</v>
      </c>
      <c r="VB34" s="1" t="s">
        <v>9507</v>
      </c>
      <c r="VC34">
        <v>1.2993356756741724E+16</v>
      </c>
      <c r="VD34" s="1" t="s">
        <v>159816</v>
      </c>
      <c r="VE34">
        <v>6882129320867042</v>
      </c>
      <c r="VF34" s="1" t="s">
        <v>159817</v>
      </c>
      <c r="VG34" s="1" t="s">
        <v>9507</v>
      </c>
      <c r="VH34">
        <v>9016204599801692</v>
      </c>
      <c r="VI34" s="1" t="s">
        <v>9507</v>
      </c>
      <c r="VJ34" s="1" t="s">
        <v>9507</v>
      </c>
      <c r="VK34" s="1" t="s">
        <v>9507</v>
      </c>
      <c r="VL34" s="1" t="s">
        <v>9507</v>
      </c>
      <c r="VM34" s="1" t="s">
        <v>9507</v>
      </c>
      <c r="VN34" s="1" t="s">
        <v>9507</v>
      </c>
      <c r="VO34" s="1" t="s">
        <v>9507</v>
      </c>
      <c r="VP34" s="1" t="s">
        <v>159818</v>
      </c>
      <c r="VQ34">
        <v>8299262093956894</v>
      </c>
      <c r="VR34" s="1" t="s">
        <v>159819</v>
      </c>
      <c r="VS34" s="1" t="s">
        <v>159820</v>
      </c>
      <c r="VT34">
        <v>1.508561334757704E+16</v>
      </c>
      <c r="VU34" s="1" t="s">
        <v>9507</v>
      </c>
      <c r="VV34">
        <v>1.4754446275796444E+16</v>
      </c>
      <c r="VW34">
        <v>1.4268576522853488E+16</v>
      </c>
      <c r="VX34" s="1" t="s">
        <v>159821</v>
      </c>
      <c r="VY34" s="1" t="s">
        <v>159822</v>
      </c>
      <c r="VZ34" s="1" t="s">
        <v>159823</v>
      </c>
      <c r="WA34" s="1" t="s">
        <v>9507</v>
      </c>
      <c r="WB34" s="1" t="s">
        <v>159824</v>
      </c>
      <c r="WC34">
        <v>7135120334670202</v>
      </c>
      <c r="WD34" s="1" t="s">
        <v>159825</v>
      </c>
      <c r="WE34" s="1" t="s">
        <v>159826</v>
      </c>
      <c r="WF34" s="1" t="s">
        <v>159827</v>
      </c>
      <c r="WG34" s="1" t="s">
        <v>9507</v>
      </c>
      <c r="WH34" s="1" t="s">
        <v>159828</v>
      </c>
      <c r="WI34">
        <v>8129795864959544</v>
      </c>
      <c r="WJ34" s="1" t="s">
        <v>159829</v>
      </c>
      <c r="WK34" s="1" t="s">
        <v>9507</v>
      </c>
      <c r="WL34" s="1" t="s">
        <v>9507</v>
      </c>
      <c r="WM34">
        <v>8797400916835544</v>
      </c>
      <c r="WN34" s="1" t="s">
        <v>9507</v>
      </c>
      <c r="WO34" s="1" t="s">
        <v>9507</v>
      </c>
      <c r="WP34" s="1" t="s">
        <v>159830</v>
      </c>
      <c r="WQ34" s="1" t="s">
        <v>159831</v>
      </c>
      <c r="WR34" s="1" t="s">
        <v>9507</v>
      </c>
      <c r="WS34" s="1" t="s">
        <v>9507</v>
      </c>
      <c r="WT34" s="1" t="s">
        <v>9507</v>
      </c>
      <c r="WU34" s="1" t="s">
        <v>9507</v>
      </c>
      <c r="WV34" s="1" t="s">
        <v>9507</v>
      </c>
      <c r="WW34" s="1" t="s">
        <v>9507</v>
      </c>
      <c r="WX34" s="1" t="s">
        <v>159832</v>
      </c>
      <c r="WY34" s="1" t="s">
        <v>9507</v>
      </c>
      <c r="WZ34" s="1" t="s">
        <v>9507</v>
      </c>
      <c r="XA34" s="1" t="s">
        <v>9507</v>
      </c>
      <c r="XB34" s="1" t="s">
        <v>9507</v>
      </c>
      <c r="XC34">
        <v>1.0990649583622392E+16</v>
      </c>
      <c r="XD34" s="1" t="s">
        <v>159833</v>
      </c>
      <c r="XE34" s="1" t="s">
        <v>9507</v>
      </c>
      <c r="XF34">
        <v>7171077447930265</v>
      </c>
      <c r="XG34" s="1" t="s">
        <v>159834</v>
      </c>
      <c r="XH34" s="1" t="s">
        <v>9507</v>
      </c>
      <c r="XI34" s="1" t="s">
        <v>9507</v>
      </c>
      <c r="XJ34">
        <v>684361179237956</v>
      </c>
      <c r="XK34">
        <v>8255237791123856</v>
      </c>
      <c r="XL34" s="1" t="s">
        <v>159835</v>
      </c>
      <c r="XM34" s="1" t="s">
        <v>159836</v>
      </c>
      <c r="XN34" s="1" t="s">
        <v>9507</v>
      </c>
      <c r="XO34">
        <v>7243963781100164</v>
      </c>
      <c r="XP34" s="1" t="s">
        <v>9507</v>
      </c>
      <c r="XQ34" s="1" t="s">
        <v>159837</v>
      </c>
      <c r="XR34" s="1" t="s">
        <v>9507</v>
      </c>
      <c r="XS34" s="1" t="s">
        <v>159838</v>
      </c>
      <c r="XT34" s="1" t="s">
        <v>159839</v>
      </c>
      <c r="XU34">
        <v>6787589320858576</v>
      </c>
      <c r="XV34" s="1" t="s">
        <v>159840</v>
      </c>
      <c r="XW34">
        <v>911583846112349</v>
      </c>
      <c r="XX34">
        <v>704528854007622</v>
      </c>
      <c r="XY34" s="1" t="s">
        <v>9507</v>
      </c>
      <c r="XZ34" s="1" t="s">
        <v>9507</v>
      </c>
      <c r="YA34" s="1" t="s">
        <v>9507</v>
      </c>
      <c r="YB34" s="1" t="s">
        <v>9507</v>
      </c>
      <c r="YC34" s="1" t="s">
        <v>9507</v>
      </c>
      <c r="YD34" s="1" t="s">
        <v>9507</v>
      </c>
      <c r="YE34" s="1" t="s">
        <v>9507</v>
      </c>
      <c r="YF34" s="1" t="s">
        <v>159841</v>
      </c>
      <c r="YG34" s="1" t="s">
        <v>9507</v>
      </c>
      <c r="YH34" s="1" t="s">
        <v>159842</v>
      </c>
      <c r="YI34" s="1" t="s">
        <v>9507</v>
      </c>
      <c r="YJ34" s="1" t="s">
        <v>9507</v>
      </c>
      <c r="YK34" s="1" t="s">
        <v>9507</v>
      </c>
      <c r="YL34" s="1" t="s">
        <v>9507</v>
      </c>
      <c r="YM34" s="1" t="s">
        <v>9507</v>
      </c>
      <c r="YN34" s="1" t="s">
        <v>159843</v>
      </c>
      <c r="YO34" s="1" t="s">
        <v>159844</v>
      </c>
      <c r="YP34" s="1" t="s">
        <v>159845</v>
      </c>
      <c r="YQ34" s="1" t="s">
        <v>159846</v>
      </c>
      <c r="YR34" s="1" t="s">
        <v>9507</v>
      </c>
      <c r="YS34" s="1" t="s">
        <v>9507</v>
      </c>
      <c r="YT34" s="1" t="s">
        <v>9507</v>
      </c>
      <c r="YU34" s="1" t="s">
        <v>9507</v>
      </c>
      <c r="YV34" s="1" t="s">
        <v>159847</v>
      </c>
      <c r="YW34" s="1" t="s">
        <v>159848</v>
      </c>
      <c r="YX34" s="1" t="s">
        <v>9507</v>
      </c>
      <c r="YY34" s="1" t="s">
        <v>159849</v>
      </c>
      <c r="YZ34" s="1" t="s">
        <v>9507</v>
      </c>
      <c r="ZA34" s="1" t="s">
        <v>9507</v>
      </c>
      <c r="ZB34" s="1" t="s">
        <v>9507</v>
      </c>
      <c r="ZC34" s="1" t="s">
        <v>159850</v>
      </c>
      <c r="ZD34" s="1" t="s">
        <v>159851</v>
      </c>
      <c r="ZE34" s="1" t="s">
        <v>9507</v>
      </c>
      <c r="ZF34">
        <v>8921156278827241</v>
      </c>
      <c r="ZG34" s="1" t="s">
        <v>9507</v>
      </c>
      <c r="ZH34" s="1" t="s">
        <v>9507</v>
      </c>
      <c r="ZI34">
        <v>6630595620506949</v>
      </c>
      <c r="ZJ34" s="1" t="s">
        <v>159852</v>
      </c>
      <c r="ZK34">
        <v>4.9975193534890944E+16</v>
      </c>
      <c r="ZL34">
        <v>677717323575547</v>
      </c>
      <c r="ZM34" s="1" t="s">
        <v>9507</v>
      </c>
      <c r="ZN34" s="1" t="s">
        <v>159853</v>
      </c>
      <c r="ZO34" s="1" t="s">
        <v>159854</v>
      </c>
      <c r="ZP34" s="1" t="s">
        <v>9507</v>
      </c>
      <c r="ZQ34" s="1" t="s">
        <v>9507</v>
      </c>
      <c r="ZR34" s="1" t="s">
        <v>9507</v>
      </c>
      <c r="ZS34" s="1" t="s">
        <v>9507</v>
      </c>
      <c r="ZT34" s="1" t="s">
        <v>9507</v>
      </c>
      <c r="ZU34" s="1" t="s">
        <v>9507</v>
      </c>
      <c r="ZV34" s="1" t="s">
        <v>9507</v>
      </c>
      <c r="ZW34" s="1" t="s">
        <v>9507</v>
      </c>
      <c r="ZX34" s="1" t="s">
        <v>9507</v>
      </c>
      <c r="ZY34">
        <v>6326489277352929</v>
      </c>
      <c r="ZZ34" s="1" t="s">
        <v>159855</v>
      </c>
      <c r="AAA34" s="1" t="s">
        <v>9507</v>
      </c>
      <c r="AAB34" s="1" t="s">
        <v>9507</v>
      </c>
      <c r="AAC34" s="1" t="s">
        <v>9507</v>
      </c>
      <c r="AAD34" s="1" t="s">
        <v>159856</v>
      </c>
      <c r="AAE34" s="1" t="s">
        <v>9507</v>
      </c>
      <c r="AAF34" s="1" t="s">
        <v>9507</v>
      </c>
      <c r="AAG34" s="1" t="s">
        <v>159857</v>
      </c>
      <c r="AAH34" s="1" t="s">
        <v>9507</v>
      </c>
      <c r="AAI34" s="1" t="s">
        <v>9507</v>
      </c>
      <c r="AAJ34" s="1" t="s">
        <v>159858</v>
      </c>
      <c r="AAK34" s="1" t="s">
        <v>9507</v>
      </c>
      <c r="AAL34" s="1" t="s">
        <v>159859</v>
      </c>
      <c r="AAM34" s="1" t="s">
        <v>159860</v>
      </c>
      <c r="AAN34" s="1" t="s">
        <v>9507</v>
      </c>
      <c r="AAO34" s="1" t="s">
        <v>9507</v>
      </c>
      <c r="AAP34" s="1" t="s">
        <v>9507</v>
      </c>
      <c r="AAQ34" s="1" t="s">
        <v>159861</v>
      </c>
      <c r="AAR34" s="1" t="s">
        <v>9507</v>
      </c>
      <c r="AAS34" s="1" t="s">
        <v>159862</v>
      </c>
      <c r="AAT34" s="1" t="s">
        <v>159863</v>
      </c>
      <c r="AAU34" s="1" t="s">
        <v>159864</v>
      </c>
      <c r="AAV34" s="1" t="s">
        <v>9507</v>
      </c>
      <c r="AAW34" s="1" t="s">
        <v>159865</v>
      </c>
      <c r="AAX34" s="1" t="s">
        <v>9507</v>
      </c>
      <c r="AAY34" s="1" t="s">
        <v>159866</v>
      </c>
      <c r="AAZ34" s="1" t="s">
        <v>159867</v>
      </c>
      <c r="ABA34" s="1" t="s">
        <v>159868</v>
      </c>
      <c r="ABB34" s="1" t="s">
        <v>159869</v>
      </c>
      <c r="ABC34" s="1" t="s">
        <v>159870</v>
      </c>
      <c r="ABD34" s="1" t="s">
        <v>9507</v>
      </c>
      <c r="ABE34" s="1" t="s">
        <v>159871</v>
      </c>
      <c r="ABF34" s="1" t="s">
        <v>159872</v>
      </c>
      <c r="ABG34" s="1" t="s">
        <v>159873</v>
      </c>
      <c r="ABH34" s="1" t="s">
        <v>9507</v>
      </c>
      <c r="ABI34">
        <v>4.6737117336140816E+16</v>
      </c>
      <c r="ABJ34" s="1" t="s">
        <v>9507</v>
      </c>
      <c r="ABK34" s="1" t="s">
        <v>159874</v>
      </c>
      <c r="ABL34" s="1" t="s">
        <v>9507</v>
      </c>
      <c r="ABM34" s="1" t="s">
        <v>159875</v>
      </c>
      <c r="ABN34" s="1" t="s">
        <v>159876</v>
      </c>
      <c r="ABO34" s="1" t="s">
        <v>159877</v>
      </c>
      <c r="ABP34" s="1" t="s">
        <v>9507</v>
      </c>
      <c r="ABQ34" s="1" t="s">
        <v>9507</v>
      </c>
      <c r="ABR34" s="1" t="s">
        <v>9507</v>
      </c>
      <c r="ABS34" s="1" t="s">
        <v>9507</v>
      </c>
      <c r="ABT34" s="1" t="s">
        <v>159878</v>
      </c>
      <c r="ABU34" s="1" t="s">
        <v>9507</v>
      </c>
      <c r="ABV34" s="1" t="s">
        <v>9507</v>
      </c>
      <c r="ABW34" s="1" t="s">
        <v>9507</v>
      </c>
      <c r="ABX34" s="1" t="s">
        <v>9507</v>
      </c>
      <c r="ABY34" s="1" t="s">
        <v>9507</v>
      </c>
      <c r="ABZ34">
        <v>7582709484458397</v>
      </c>
      <c r="ACA34" s="1" t="s">
        <v>9507</v>
      </c>
      <c r="ACB34" s="1" t="s">
        <v>9507</v>
      </c>
      <c r="ACC34" s="1" t="s">
        <v>159879</v>
      </c>
      <c r="ACD34" s="1" t="s">
        <v>159880</v>
      </c>
      <c r="ACE34" s="1" t="s">
        <v>9507</v>
      </c>
      <c r="ACF34" s="1" t="s">
        <v>159881</v>
      </c>
      <c r="ACG34" s="1" t="s">
        <v>9507</v>
      </c>
      <c r="ACH34" s="1" t="s">
        <v>9507</v>
      </c>
      <c r="ACI34">
        <v>6312703937060807</v>
      </c>
      <c r="ACJ34">
        <v>3.9499229906881952E+16</v>
      </c>
      <c r="ACK34" s="1" t="s">
        <v>9507</v>
      </c>
      <c r="ACL34" s="1" t="s">
        <v>9507</v>
      </c>
      <c r="ACM34" s="1" t="s">
        <v>9507</v>
      </c>
      <c r="ACN34" s="1" t="s">
        <v>9507</v>
      </c>
      <c r="ACO34" s="1" t="s">
        <v>159882</v>
      </c>
      <c r="ACP34">
        <v>6374935539264449</v>
      </c>
      <c r="ACQ34" s="1" t="s">
        <v>9507</v>
      </c>
      <c r="ACR34" s="1" t="s">
        <v>159883</v>
      </c>
      <c r="ACS34" s="1" t="s">
        <v>159884</v>
      </c>
      <c r="ACT34" s="1" t="s">
        <v>9507</v>
      </c>
      <c r="ACU34">
        <v>1.0171058021562592E+16</v>
      </c>
      <c r="ACV34" s="1" t="s">
        <v>9507</v>
      </c>
      <c r="ACW34" s="1" t="s">
        <v>9507</v>
      </c>
      <c r="ACX34" s="1" t="s">
        <v>159885</v>
      </c>
      <c r="ACY34" s="1" t="s">
        <v>9507</v>
      </c>
      <c r="ACZ34" s="1" t="s">
        <v>9507</v>
      </c>
      <c r="ADA34">
        <v>7651586889187629</v>
      </c>
      <c r="ADB34" s="1" t="s">
        <v>9507</v>
      </c>
      <c r="ADC34" s="1" t="s">
        <v>9507</v>
      </c>
      <c r="ADD34" s="1" t="s">
        <v>9507</v>
      </c>
      <c r="ADE34" s="1" t="s">
        <v>159886</v>
      </c>
      <c r="ADF34" s="1" t="s">
        <v>159887</v>
      </c>
      <c r="ADG34" s="1" t="s">
        <v>9507</v>
      </c>
      <c r="ADH34" s="1" t="s">
        <v>9507</v>
      </c>
      <c r="ADI34" s="1" t="s">
        <v>159888</v>
      </c>
      <c r="ADJ34" s="1" t="s">
        <v>159889</v>
      </c>
      <c r="ADK34" s="1" t="s">
        <v>9507</v>
      </c>
      <c r="ADL34" s="1" t="s">
        <v>159890</v>
      </c>
      <c r="ADM34" s="1" t="s">
        <v>9507</v>
      </c>
      <c r="ADN34" s="1" t="s">
        <v>159891</v>
      </c>
      <c r="ADO34" s="1" t="s">
        <v>9507</v>
      </c>
      <c r="ADP34" s="1" t="s">
        <v>9507</v>
      </c>
      <c r="ADQ34" s="1" t="s">
        <v>9507</v>
      </c>
      <c r="ADR34" s="1" t="s">
        <v>159892</v>
      </c>
      <c r="ADS34" s="1" t="s">
        <v>9507</v>
      </c>
      <c r="ADT34" s="1" t="s">
        <v>9507</v>
      </c>
      <c r="ADU34" s="1" t="s">
        <v>159893</v>
      </c>
      <c r="ADV34" s="1" t="s">
        <v>159894</v>
      </c>
      <c r="ADW34">
        <v>5543291644180251</v>
      </c>
      <c r="ADX34" s="1" t="s">
        <v>9507</v>
      </c>
      <c r="ADY34" s="1" t="s">
        <v>9507</v>
      </c>
      <c r="ADZ34" s="1" t="s">
        <v>9507</v>
      </c>
      <c r="AEA34" s="1" t="s">
        <v>9507</v>
      </c>
      <c r="AEB34" s="1" t="s">
        <v>9507</v>
      </c>
      <c r="AEC34" s="1" t="s">
        <v>9507</v>
      </c>
      <c r="AED34" s="1" t="s">
        <v>159895</v>
      </c>
      <c r="AEE34" s="1" t="s">
        <v>9507</v>
      </c>
      <c r="AEF34" s="1" t="s">
        <v>9507</v>
      </c>
      <c r="AEG34" s="1" t="s">
        <v>159896</v>
      </c>
      <c r="AEH34" s="1" t="s">
        <v>9507</v>
      </c>
      <c r="AEI34" s="1" t="s">
        <v>159897</v>
      </c>
      <c r="AEJ34" s="1" t="s">
        <v>9507</v>
      </c>
      <c r="AEK34" s="1" t="s">
        <v>9507</v>
      </c>
      <c r="AEL34" s="1" t="s">
        <v>159898</v>
      </c>
      <c r="AEM34" s="1" t="s">
        <v>9507</v>
      </c>
      <c r="AEN34" s="1" t="s">
        <v>9507</v>
      </c>
      <c r="AEO34" s="1" t="s">
        <v>9507</v>
      </c>
      <c r="AEP34" s="1" t="s">
        <v>159899</v>
      </c>
      <c r="AEQ34" s="1" t="s">
        <v>159900</v>
      </c>
      <c r="AER34" s="1" t="s">
        <v>9507</v>
      </c>
      <c r="AES34" s="1" t="s">
        <v>9507</v>
      </c>
      <c r="AET34" s="1" t="s">
        <v>9507</v>
      </c>
      <c r="AEU34" s="1" t="s">
        <v>9507</v>
      </c>
      <c r="AEV34">
        <v>4684293966036511</v>
      </c>
      <c r="AEW34" s="1" t="s">
        <v>9507</v>
      </c>
      <c r="AEX34" s="1" t="s">
        <v>9507</v>
      </c>
      <c r="AEY34">
        <v>5362467239511999</v>
      </c>
      <c r="AEZ34" s="1" t="s">
        <v>159901</v>
      </c>
      <c r="AFA34" s="1" t="s">
        <v>9507</v>
      </c>
      <c r="AFB34" s="1" t="s">
        <v>9507</v>
      </c>
      <c r="AFC34" s="1" t="s">
        <v>9507</v>
      </c>
      <c r="AFD34" s="1" t="s">
        <v>9507</v>
      </c>
      <c r="AFE34" s="1" t="s">
        <v>9507</v>
      </c>
      <c r="AFF34" s="1" t="s">
        <v>9507</v>
      </c>
      <c r="AFG34">
        <v>4696185389995236</v>
      </c>
      <c r="AFH34" s="1" t="s">
        <v>159902</v>
      </c>
      <c r="AFI34" s="1" t="s">
        <v>9507</v>
      </c>
      <c r="AFJ34" s="1" t="s">
        <v>9507</v>
      </c>
      <c r="AFK34" s="1" t="s">
        <v>159903</v>
      </c>
      <c r="AFL34" s="1" t="s">
        <v>9507</v>
      </c>
      <c r="AFM34" s="1" t="s">
        <v>9507</v>
      </c>
      <c r="AFN34" s="1" t="s">
        <v>9507</v>
      </c>
      <c r="AFO34" s="1" t="s">
        <v>9507</v>
      </c>
      <c r="AFP34" s="1" t="s">
        <v>159904</v>
      </c>
      <c r="AFQ34" s="1" t="s">
        <v>9507</v>
      </c>
      <c r="AFR34" s="1" t="s">
        <v>9507</v>
      </c>
      <c r="AFS34" s="1" t="s">
        <v>159905</v>
      </c>
      <c r="AFT34" s="1" t="s">
        <v>159906</v>
      </c>
      <c r="AFU34">
        <v>5510321103764421</v>
      </c>
      <c r="AFV34" s="1" t="s">
        <v>9507</v>
      </c>
      <c r="AFW34" s="1" t="s">
        <v>9507</v>
      </c>
      <c r="AFX34" s="1" t="s">
        <v>9507</v>
      </c>
      <c r="AFY34" s="1" t="s">
        <v>159907</v>
      </c>
      <c r="AFZ34" s="1" t="s">
        <v>9507</v>
      </c>
      <c r="AGA34" s="1" t="s">
        <v>9507</v>
      </c>
      <c r="AGB34" s="1" t="s">
        <v>159908</v>
      </c>
      <c r="AGC34">
        <v>6135929668102713</v>
      </c>
      <c r="AGD34" s="1" t="s">
        <v>159909</v>
      </c>
      <c r="AGE34" s="1" t="s">
        <v>9507</v>
      </c>
      <c r="AGF34" s="1" t="s">
        <v>159910</v>
      </c>
      <c r="AGG34" s="1" t="s">
        <v>159911</v>
      </c>
      <c r="AGH34" s="1" t="s">
        <v>159912</v>
      </c>
      <c r="AGI34" s="1" t="s">
        <v>159913</v>
      </c>
      <c r="AGJ34" s="1" t="s">
        <v>9507</v>
      </c>
      <c r="AGK34" s="1" t="s">
        <v>9507</v>
      </c>
      <c r="AGL34" s="1" t="s">
        <v>9507</v>
      </c>
      <c r="AGM34">
        <v>4.345523234134864E+16</v>
      </c>
      <c r="AGN34" s="1" t="s">
        <v>159914</v>
      </c>
      <c r="AGO34" s="1" t="s">
        <v>9507</v>
      </c>
      <c r="AGP34">
        <v>374038326744153</v>
      </c>
      <c r="AGQ34" s="1" t="s">
        <v>9507</v>
      </c>
      <c r="AGR34" s="1" t="s">
        <v>9507</v>
      </c>
      <c r="AGS34" s="1" t="s">
        <v>9507</v>
      </c>
      <c r="AGT34" s="1" t="s">
        <v>9507</v>
      </c>
      <c r="AGU34" s="1" t="s">
        <v>159915</v>
      </c>
      <c r="AGV34" s="1" t="s">
        <v>159916</v>
      </c>
      <c r="AGW34" s="1" t="s">
        <v>159917</v>
      </c>
      <c r="AGX34" s="1" t="s">
        <v>9507</v>
      </c>
      <c r="AGY34" s="1" t="s">
        <v>159918</v>
      </c>
      <c r="AGZ34" s="1" t="s">
        <v>9507</v>
      </c>
      <c r="AHA34" s="1" t="s">
        <v>9507</v>
      </c>
      <c r="AHB34" s="1" t="s">
        <v>159919</v>
      </c>
      <c r="AHC34" s="1" t="s">
        <v>9507</v>
      </c>
      <c r="AHD34" s="1" t="s">
        <v>9507</v>
      </c>
      <c r="AHE34" s="1" t="s">
        <v>9507</v>
      </c>
      <c r="AHF34" s="1" t="s">
        <v>9507</v>
      </c>
      <c r="AHG34">
        <v>3.2781548953369768E+16</v>
      </c>
      <c r="AHH34" s="1" t="s">
        <v>159920</v>
      </c>
      <c r="AHI34" s="1" t="s">
        <v>9507</v>
      </c>
      <c r="AHJ34" s="1" t="s">
        <v>9507</v>
      </c>
      <c r="AHK34" s="1" t="s">
        <v>9507</v>
      </c>
      <c r="AHL34" s="1" t="s">
        <v>9507</v>
      </c>
      <c r="AHM34" s="1" t="s">
        <v>9507</v>
      </c>
      <c r="AHN34" s="1" t="s">
        <v>9507</v>
      </c>
      <c r="AHO34" s="1" t="s">
        <v>9507</v>
      </c>
      <c r="AHP34" s="1" t="s">
        <v>9507</v>
      </c>
      <c r="AHQ34" s="1" t="s">
        <v>9507</v>
      </c>
      <c r="AHR34" s="1" t="s">
        <v>159921</v>
      </c>
      <c r="AHS34" s="1" t="s">
        <v>9507</v>
      </c>
      <c r="AHT34" s="1" t="s">
        <v>9507</v>
      </c>
      <c r="AHU34" s="1" t="s">
        <v>9507</v>
      </c>
      <c r="AHV34" s="1" t="s">
        <v>9507</v>
      </c>
      <c r="AHW34" s="1" t="s">
        <v>9507</v>
      </c>
      <c r="AHX34">
        <v>6050517948922502</v>
      </c>
      <c r="AHY34" s="1" t="s">
        <v>159922</v>
      </c>
      <c r="AHZ34" s="1" t="s">
        <v>159923</v>
      </c>
      <c r="AIA34">
        <v>5770914341816871</v>
      </c>
      <c r="AIB34" s="1" t="s">
        <v>9507</v>
      </c>
      <c r="AIC34" s="1" t="s">
        <v>9507</v>
      </c>
      <c r="AID34" s="1" t="s">
        <v>9507</v>
      </c>
      <c r="AIE34" s="1" t="s">
        <v>9507</v>
      </c>
      <c r="AIF34">
        <v>4.9748689353615344E+16</v>
      </c>
      <c r="AIG34" s="1" t="s">
        <v>9507</v>
      </c>
      <c r="AIH34" s="1" t="s">
        <v>9507</v>
      </c>
      <c r="AII34" s="1" t="s">
        <v>9507</v>
      </c>
      <c r="AIJ34" s="1" t="s">
        <v>159924</v>
      </c>
      <c r="AIK34" s="1" t="s">
        <v>9507</v>
      </c>
      <c r="AIL34" s="1" t="s">
        <v>9507</v>
      </c>
      <c r="AIM34">
        <v>5023230979845345</v>
      </c>
      <c r="AIN34" s="1" t="s">
        <v>9507</v>
      </c>
      <c r="AIO34" s="1" t="s">
        <v>9507</v>
      </c>
      <c r="AIP34" s="1" t="s">
        <v>9507</v>
      </c>
      <c r="AIQ34" s="1" t="s">
        <v>9507</v>
      </c>
      <c r="AIR34" s="1" t="s">
        <v>159925</v>
      </c>
      <c r="AIS34" s="1" t="s">
        <v>9507</v>
      </c>
      <c r="AIT34" s="1" t="s">
        <v>9507</v>
      </c>
      <c r="AIU34" s="1" t="s">
        <v>9507</v>
      </c>
      <c r="AIV34" s="1" t="s">
        <v>9507</v>
      </c>
      <c r="AIW34" s="1" t="s">
        <v>9507</v>
      </c>
      <c r="AIX34" s="1" t="s">
        <v>159926</v>
      </c>
      <c r="AIY34" s="1" t="s">
        <v>9507</v>
      </c>
      <c r="AIZ34" s="1" t="s">
        <v>159927</v>
      </c>
      <c r="AJA34" s="1" t="s">
        <v>9507</v>
      </c>
      <c r="AJB34" s="1" t="s">
        <v>159928</v>
      </c>
      <c r="AJC34" s="1" t="s">
        <v>159929</v>
      </c>
      <c r="AJD34">
        <v>5215531294060115</v>
      </c>
      <c r="AJE34" s="1" t="s">
        <v>9507</v>
      </c>
      <c r="AJF34" s="1" t="s">
        <v>9507</v>
      </c>
      <c r="AJG34" s="1" t="s">
        <v>9507</v>
      </c>
      <c r="AJH34" s="1" t="s">
        <v>159930</v>
      </c>
      <c r="AJI34" s="1" t="s">
        <v>9507</v>
      </c>
      <c r="AJJ34">
        <v>5582959660184749</v>
      </c>
      <c r="AJK34" s="1" t="s">
        <v>9507</v>
      </c>
      <c r="AJL34" s="1" t="s">
        <v>159931</v>
      </c>
      <c r="AJM34" s="1" t="s">
        <v>9507</v>
      </c>
      <c r="AJN34" s="1" t="s">
        <v>159932</v>
      </c>
      <c r="AJO34" s="1" t="s">
        <v>159933</v>
      </c>
      <c r="AJP34" s="1" t="s">
        <v>9507</v>
      </c>
      <c r="AJQ34" s="1" t="s">
        <v>9507</v>
      </c>
      <c r="AJR34" s="1" t="s">
        <v>9507</v>
      </c>
      <c r="AJS34" s="1" t="s">
        <v>159934</v>
      </c>
      <c r="AJT34" s="1" t="s">
        <v>9507</v>
      </c>
      <c r="AJU34" s="1" t="s">
        <v>9507</v>
      </c>
      <c r="AJV34" s="1" t="s">
        <v>9507</v>
      </c>
      <c r="AJW34" s="1" t="s">
        <v>9507</v>
      </c>
      <c r="AJX34" s="1" t="s">
        <v>9507</v>
      </c>
      <c r="AJY34" s="1" t="s">
        <v>159935</v>
      </c>
      <c r="AJZ34" s="1" t="s">
        <v>159936</v>
      </c>
      <c r="AKA34" s="1" t="s">
        <v>9507</v>
      </c>
      <c r="AKB34" s="1" t="s">
        <v>9507</v>
      </c>
      <c r="AKC34" s="1" t="s">
        <v>9507</v>
      </c>
      <c r="AKD34" s="1" t="s">
        <v>9507</v>
      </c>
      <c r="AKE34" s="1" t="s">
        <v>9507</v>
      </c>
      <c r="AKF34" s="1" t="s">
        <v>159937</v>
      </c>
      <c r="AKG34" s="1" t="s">
        <v>9507</v>
      </c>
      <c r="AKH34" s="1" t="s">
        <v>9507</v>
      </c>
      <c r="AKI34" s="1" t="s">
        <v>9507</v>
      </c>
      <c r="AKJ34" s="1" t="s">
        <v>159938</v>
      </c>
      <c r="AKK34" s="1" t="s">
        <v>159939</v>
      </c>
      <c r="AKL34" s="1" t="s">
        <v>9507</v>
      </c>
      <c r="AKM34" s="1" t="s">
        <v>159940</v>
      </c>
      <c r="AKN34" s="1" t="s">
        <v>159941</v>
      </c>
      <c r="AKO34" s="1" t="s">
        <v>9507</v>
      </c>
      <c r="AKP34" s="1" t="s">
        <v>9507</v>
      </c>
      <c r="AKQ34" s="1" t="s">
        <v>159942</v>
      </c>
      <c r="AKR34" s="1" t="s">
        <v>9507</v>
      </c>
      <c r="AKS34" s="1" t="s">
        <v>9507</v>
      </c>
      <c r="AKT34" s="1" t="s">
        <v>9507</v>
      </c>
      <c r="AKU34" s="1" t="s">
        <v>159943</v>
      </c>
      <c r="AKV34" s="1" t="s">
        <v>9507</v>
      </c>
      <c r="AKW34" s="1" t="s">
        <v>159944</v>
      </c>
      <c r="AKX34" s="1" t="s">
        <v>9507</v>
      </c>
      <c r="AKY34" s="1" t="s">
        <v>159945</v>
      </c>
      <c r="AKZ34" s="1" t="s">
        <v>9507</v>
      </c>
      <c r="ALA34" s="1" t="s">
        <v>9507</v>
      </c>
      <c r="ALB34" s="1" t="s">
        <v>159946</v>
      </c>
      <c r="ALC34" s="1" t="s">
        <v>159947</v>
      </c>
      <c r="ALD34" s="1" t="s">
        <v>9507</v>
      </c>
      <c r="ALE34" s="1" t="s">
        <v>9507</v>
      </c>
      <c r="ALF34" s="1" t="s">
        <v>9507</v>
      </c>
      <c r="ALG34" s="1" t="s">
        <v>9507</v>
      </c>
      <c r="ALH34" s="1" t="s">
        <v>9507</v>
      </c>
      <c r="ALI34" s="1" t="s">
        <v>9507</v>
      </c>
      <c r="ALJ34" s="1" t="s">
        <v>9507</v>
      </c>
      <c r="ALK34" s="1" t="s">
        <v>9507</v>
      </c>
      <c r="ALL34" s="1" t="s">
        <v>159948</v>
      </c>
      <c r="ALM34" s="1" t="s">
        <v>9507</v>
      </c>
      <c r="ALN34" s="1" t="s">
        <v>9507</v>
      </c>
      <c r="ALO34" s="1" t="s">
        <v>159949</v>
      </c>
      <c r="ALP34" s="1" t="s">
        <v>9507</v>
      </c>
      <c r="ALQ34" s="1" t="s">
        <v>9507</v>
      </c>
      <c r="ALR34" s="1" t="s">
        <v>9507</v>
      </c>
      <c r="ALS34" s="1" t="s">
        <v>159950</v>
      </c>
      <c r="ALT34" s="1" t="s">
        <v>9507</v>
      </c>
      <c r="ALU34" s="1" t="s">
        <v>9507</v>
      </c>
      <c r="ALV34" s="1" t="s">
        <v>9507</v>
      </c>
      <c r="ALW34" s="1" t="s">
        <v>159951</v>
      </c>
      <c r="ALX34" s="1" t="s">
        <v>9507</v>
      </c>
      <c r="ALY34" s="1" t="s">
        <v>9507</v>
      </c>
      <c r="ALZ34" s="1" t="s">
        <v>159952</v>
      </c>
      <c r="AMA34" s="1" t="s">
        <v>9507</v>
      </c>
      <c r="AMB34" s="1" t="s">
        <v>9507</v>
      </c>
      <c r="AMC34" s="1" t="s">
        <v>9507</v>
      </c>
      <c r="AMD34" s="1" t="s">
        <v>9507</v>
      </c>
      <c r="AME34" s="1" t="s">
        <v>9507</v>
      </c>
      <c r="AMF34" s="1" t="s">
        <v>9507</v>
      </c>
      <c r="AMG34">
        <v>4946063643714371</v>
      </c>
      <c r="AMH34" s="1" t="s">
        <v>9507</v>
      </c>
      <c r="AMI34" s="1" t="s">
        <v>9507</v>
      </c>
      <c r="AMJ34" s="1" t="s">
        <v>9507</v>
      </c>
      <c r="AMK34" s="1" t="s">
        <v>159953</v>
      </c>
      <c r="AML34" s="1" t="s">
        <v>159954</v>
      </c>
      <c r="AMM34" s="1" t="s">
        <v>159955</v>
      </c>
      <c r="AMN34" s="1" t="s">
        <v>9507</v>
      </c>
      <c r="AMO34" s="1" t="s">
        <v>159956</v>
      </c>
      <c r="AMP34" s="1" t="s">
        <v>9507</v>
      </c>
      <c r="AMQ34" s="1" t="s">
        <v>9507</v>
      </c>
      <c r="AMR34" s="1" t="s">
        <v>159957</v>
      </c>
      <c r="AMS34" s="1" t="s">
        <v>159958</v>
      </c>
      <c r="AMT34" s="1" t="s">
        <v>9507</v>
      </c>
      <c r="AMU34" s="1" t="s">
        <v>159959</v>
      </c>
      <c r="AMV34" s="1" t="s">
        <v>9507</v>
      </c>
      <c r="AMW34" s="1" t="s">
        <v>159960</v>
      </c>
      <c r="AMX34" s="1" t="s">
        <v>9507</v>
      </c>
      <c r="AMY34" s="1" t="s">
        <v>159961</v>
      </c>
      <c r="AMZ34" s="1" t="s">
        <v>9507</v>
      </c>
      <c r="ANA34" s="1" t="s">
        <v>9507</v>
      </c>
      <c r="ANB34" s="1" t="s">
        <v>9507</v>
      </c>
      <c r="ANC34" s="1" t="s">
        <v>159962</v>
      </c>
      <c r="AND34" s="1" t="s">
        <v>159963</v>
      </c>
      <c r="ANE34" s="1" t="s">
        <v>9507</v>
      </c>
      <c r="ANF34" s="1" t="s">
        <v>9507</v>
      </c>
      <c r="ANG34" s="1" t="s">
        <v>9507</v>
      </c>
      <c r="ANH34" s="1" t="s">
        <v>9507</v>
      </c>
      <c r="ANI34" s="1" t="s">
        <v>159964</v>
      </c>
      <c r="ANJ34" s="1" t="s">
        <v>9507</v>
      </c>
      <c r="ANK34" s="1" t="s">
        <v>9507</v>
      </c>
      <c r="ANL34" s="1" t="s">
        <v>9507</v>
      </c>
      <c r="ANM34" s="1" t="s">
        <v>9507</v>
      </c>
      <c r="ANN34" s="1" t="s">
        <v>9507</v>
      </c>
      <c r="ANO34" s="1" t="s">
        <v>9507</v>
      </c>
      <c r="ANP34" s="1" t="s">
        <v>159965</v>
      </c>
      <c r="ANQ34" s="1" t="s">
        <v>9507</v>
      </c>
      <c r="ANR34" s="1" t="s">
        <v>9507</v>
      </c>
      <c r="ANS34" s="1" t="s">
        <v>9507</v>
      </c>
      <c r="ANT34" s="1" t="s">
        <v>9507</v>
      </c>
      <c r="ANU34" s="1" t="s">
        <v>159966</v>
      </c>
      <c r="ANV34" s="1" t="s">
        <v>9507</v>
      </c>
      <c r="ANW34" s="1" t="s">
        <v>9507</v>
      </c>
      <c r="ANX34" s="1" t="s">
        <v>9507</v>
      </c>
      <c r="ANY34">
        <v>4.4740068416430008E+16</v>
      </c>
      <c r="ANZ34" s="1" t="s">
        <v>9507</v>
      </c>
      <c r="AOA34" s="1" t="s">
        <v>9507</v>
      </c>
      <c r="AOB34" s="1" t="s">
        <v>9507</v>
      </c>
      <c r="AOC34" s="1" t="s">
        <v>159967</v>
      </c>
      <c r="AOD34" s="1" t="s">
        <v>159968</v>
      </c>
      <c r="AOE34" s="1" t="s">
        <v>9507</v>
      </c>
      <c r="AOF34" s="1" t="s">
        <v>9507</v>
      </c>
      <c r="AOG34" s="1" t="s">
        <v>9507</v>
      </c>
      <c r="AOH34" s="1" t="s">
        <v>9507</v>
      </c>
      <c r="AOI34" s="1" t="s">
        <v>9507</v>
      </c>
      <c r="AOJ34" s="1" t="s">
        <v>9507</v>
      </c>
      <c r="AOK34" s="1" t="s">
        <v>9507</v>
      </c>
      <c r="AOL34" s="1" t="s">
        <v>9507</v>
      </c>
      <c r="AOM34" s="1" t="s">
        <v>159969</v>
      </c>
      <c r="AON34" s="1" t="s">
        <v>159970</v>
      </c>
      <c r="AOO34" s="1" t="s">
        <v>9507</v>
      </c>
      <c r="AOP34" s="1" t="s">
        <v>159971</v>
      </c>
      <c r="AOQ34" s="1" t="s">
        <v>9507</v>
      </c>
      <c r="AOR34" s="1" t="s">
        <v>9507</v>
      </c>
      <c r="AOS34" s="1" t="s">
        <v>9507</v>
      </c>
      <c r="AOT34" s="1" t="s">
        <v>9507</v>
      </c>
      <c r="AOU34" s="1" t="s">
        <v>9507</v>
      </c>
      <c r="AOV34" s="1" t="s">
        <v>159972</v>
      </c>
      <c r="AOW34" s="1" t="s">
        <v>9507</v>
      </c>
      <c r="AOX34" s="1" t="s">
        <v>9507</v>
      </c>
      <c r="AOY34" s="1" t="s">
        <v>9507</v>
      </c>
      <c r="AOZ34">
        <v>4215001687808226</v>
      </c>
      <c r="APA34" s="1" t="s">
        <v>159973</v>
      </c>
      <c r="APB34" s="1" t="s">
        <v>9507</v>
      </c>
      <c r="APC34" s="1" t="s">
        <v>159974</v>
      </c>
      <c r="APD34" s="1" t="s">
        <v>9507</v>
      </c>
      <c r="APE34" s="1" t="s">
        <v>9507</v>
      </c>
      <c r="APF34" s="1" t="s">
        <v>159975</v>
      </c>
      <c r="APG34" s="1" t="s">
        <v>9507</v>
      </c>
      <c r="APH34" s="1" t="s">
        <v>9507</v>
      </c>
      <c r="API34">
        <v>4321643781465295</v>
      </c>
      <c r="APJ34" s="1" t="s">
        <v>9507</v>
      </c>
      <c r="APK34" s="1" t="s">
        <v>9507</v>
      </c>
      <c r="APL34" s="1" t="s">
        <v>9507</v>
      </c>
      <c r="APM34" s="1" t="s">
        <v>9507</v>
      </c>
      <c r="APN34" s="1" t="s">
        <v>9507</v>
      </c>
      <c r="APO34" s="1" t="s">
        <v>9507</v>
      </c>
      <c r="APP34" s="1" t="s">
        <v>9507</v>
      </c>
      <c r="APQ34" s="1" t="s">
        <v>159976</v>
      </c>
      <c r="APR34">
        <v>5899520502003621</v>
      </c>
      <c r="APS34" s="1" t="s">
        <v>159977</v>
      </c>
      <c r="APT34" s="1" t="s">
        <v>159978</v>
      </c>
      <c r="APU34" s="1" t="s">
        <v>9507</v>
      </c>
      <c r="APV34" s="1" t="s">
        <v>9507</v>
      </c>
      <c r="APW34" s="1" t="s">
        <v>9507</v>
      </c>
      <c r="APX34" s="1" t="s">
        <v>159979</v>
      </c>
      <c r="APY34" s="1" t="s">
        <v>159980</v>
      </c>
      <c r="APZ34" s="1" t="s">
        <v>159981</v>
      </c>
      <c r="AQA34" s="1" t="s">
        <v>9507</v>
      </c>
      <c r="AQB34" s="1" t="s">
        <v>159982</v>
      </c>
      <c r="AQC34" s="1" t="s">
        <v>9507</v>
      </c>
      <c r="AQD34">
        <v>506061949346773</v>
      </c>
      <c r="AQE34" s="1" t="s">
        <v>9507</v>
      </c>
      <c r="AQF34" s="1" t="s">
        <v>159983</v>
      </c>
      <c r="AQG34">
        <v>0</v>
      </c>
      <c r="AQH34" s="1" t="s">
        <v>159984</v>
      </c>
      <c r="AQI34" s="1" t="s">
        <v>9507</v>
      </c>
      <c r="AQJ34" s="1" t="s">
        <v>9507</v>
      </c>
      <c r="AQK34" s="1" t="s">
        <v>9507</v>
      </c>
      <c r="AQL34" s="1" t="s">
        <v>9507</v>
      </c>
      <c r="AQM34" s="1" t="s">
        <v>159985</v>
      </c>
      <c r="AQN34" s="1" t="s">
        <v>159986</v>
      </c>
      <c r="AQO34" s="1" t="s">
        <v>9507</v>
      </c>
      <c r="AQP34" s="1" t="s">
        <v>9507</v>
      </c>
      <c r="AQQ34" s="1" t="s">
        <v>159987</v>
      </c>
      <c r="AQR34" s="1" t="s">
        <v>9507</v>
      </c>
      <c r="AQS34" s="1" t="s">
        <v>9507</v>
      </c>
      <c r="AQT34" s="1" t="s">
        <v>159988</v>
      </c>
      <c r="AQU34" s="1" t="s">
        <v>159989</v>
      </c>
      <c r="AQV34" s="1" t="s">
        <v>159990</v>
      </c>
      <c r="AQW34" s="1" t="s">
        <v>159991</v>
      </c>
      <c r="AQX34" s="1" t="s">
        <v>159992</v>
      </c>
      <c r="AQY34" s="1" t="s">
        <v>9507</v>
      </c>
      <c r="AQZ34" s="1" t="s">
        <v>9507</v>
      </c>
      <c r="ARA34" s="1" t="s">
        <v>9507</v>
      </c>
      <c r="ARB34">
        <v>0</v>
      </c>
      <c r="ARC34" s="1" t="s">
        <v>159993</v>
      </c>
      <c r="ARD34" s="1" t="s">
        <v>9507</v>
      </c>
      <c r="ARE34" s="1" t="s">
        <v>9507</v>
      </c>
      <c r="ARF34" s="1" t="s">
        <v>159994</v>
      </c>
      <c r="ARG34" s="1" t="s">
        <v>159995</v>
      </c>
      <c r="ARH34" s="1" t="s">
        <v>9507</v>
      </c>
      <c r="ARI34" s="1" t="s">
        <v>9507</v>
      </c>
      <c r="ARJ34" s="1" t="s">
        <v>9507</v>
      </c>
      <c r="ARK34" s="1" t="s">
        <v>9507</v>
      </c>
      <c r="ARL34" s="1" t="s">
        <v>9507</v>
      </c>
      <c r="ARM34" s="1" t="s">
        <v>9507</v>
      </c>
      <c r="ARN34" s="1" t="s">
        <v>9507</v>
      </c>
      <c r="ARO34" s="1" t="s">
        <v>159996</v>
      </c>
      <c r="ARP34" s="1" t="s">
        <v>159997</v>
      </c>
      <c r="ARQ34" s="1" t="s">
        <v>159998</v>
      </c>
      <c r="ARR34" s="1" t="s">
        <v>159999</v>
      </c>
      <c r="ARS34" s="1" t="s">
        <v>9507</v>
      </c>
      <c r="ART34" s="1" t="s">
        <v>9507</v>
      </c>
      <c r="ARU34" s="1" t="s">
        <v>9507</v>
      </c>
      <c r="ARV34" s="1" t="s">
        <v>9507</v>
      </c>
      <c r="ARW34" s="1" t="s">
        <v>160000</v>
      </c>
      <c r="ARX34" s="1" t="s">
        <v>160001</v>
      </c>
      <c r="ARY34">
        <v>4006591422132017</v>
      </c>
      <c r="ARZ34" s="1" t="s">
        <v>9507</v>
      </c>
      <c r="ASA34" s="1" t="s">
        <v>9507</v>
      </c>
      <c r="ASB34" s="1" t="s">
        <v>160002</v>
      </c>
      <c r="ASC34" s="1" t="s">
        <v>9507</v>
      </c>
      <c r="ASD34" s="1" t="s">
        <v>9507</v>
      </c>
      <c r="ASE34" s="1" t="s">
        <v>9507</v>
      </c>
      <c r="ASF34" s="1" t="s">
        <v>9507</v>
      </c>
      <c r="ASG34" s="1" t="s">
        <v>9507</v>
      </c>
      <c r="ASH34" s="1" t="s">
        <v>9507</v>
      </c>
      <c r="ASI34" s="1" t="s">
        <v>160003</v>
      </c>
      <c r="ASJ34" s="1" t="s">
        <v>160004</v>
      </c>
      <c r="ASK34" s="1" t="s">
        <v>160005</v>
      </c>
      <c r="ASL34" s="1" t="s">
        <v>9507</v>
      </c>
      <c r="ASM34" s="1" t="s">
        <v>9507</v>
      </c>
      <c r="ASN34" s="1" t="s">
        <v>9507</v>
      </c>
      <c r="ASO34" s="1" t="s">
        <v>9507</v>
      </c>
      <c r="ASP34" s="1" t="s">
        <v>9507</v>
      </c>
      <c r="ASQ34" s="1" t="s">
        <v>9507</v>
      </c>
      <c r="ASR34" s="1" t="s">
        <v>9507</v>
      </c>
      <c r="ASS34" s="1" t="s">
        <v>9507</v>
      </c>
      <c r="AST34" s="1" t="s">
        <v>160006</v>
      </c>
      <c r="ASU34" s="1" t="s">
        <v>9507</v>
      </c>
      <c r="ASV34" s="1" t="s">
        <v>9507</v>
      </c>
      <c r="ASW34" s="1" t="s">
        <v>9507</v>
      </c>
      <c r="ASX34" s="1" t="s">
        <v>9507</v>
      </c>
      <c r="ASY34" s="1" t="s">
        <v>9507</v>
      </c>
      <c r="ASZ34">
        <v>4135305083758545</v>
      </c>
      <c r="ATA34" s="1" t="s">
        <v>9507</v>
      </c>
      <c r="ATB34" s="1" t="s">
        <v>9507</v>
      </c>
      <c r="ATC34" s="1" t="s">
        <v>9507</v>
      </c>
      <c r="ATD34" s="1" t="s">
        <v>9507</v>
      </c>
      <c r="ATE34" s="1" t="s">
        <v>160007</v>
      </c>
      <c r="ATF34" s="1" t="s">
        <v>160008</v>
      </c>
      <c r="ATG34">
        <v>1.2539918212242962E+16</v>
      </c>
      <c r="ATH34" s="1" t="s">
        <v>9507</v>
      </c>
      <c r="ATI34" s="1" t="s">
        <v>9507</v>
      </c>
      <c r="ATJ34" s="1" t="s">
        <v>160009</v>
      </c>
      <c r="ATK34" s="1" t="s">
        <v>160010</v>
      </c>
      <c r="ATL34" s="1" t="s">
        <v>160011</v>
      </c>
      <c r="ATM34" s="1" t="s">
        <v>9507</v>
      </c>
      <c r="ATN34" s="1" t="s">
        <v>160012</v>
      </c>
      <c r="ATO34" s="1" t="s">
        <v>9507</v>
      </c>
      <c r="ATP34" s="1" t="s">
        <v>9507</v>
      </c>
      <c r="ATQ34" s="1" t="s">
        <v>9507</v>
      </c>
      <c r="ATR34">
        <v>4.1774981063982496E+16</v>
      </c>
      <c r="ATS34" s="1" t="s">
        <v>160013</v>
      </c>
      <c r="ATT34" s="1" t="s">
        <v>9507</v>
      </c>
      <c r="ATU34" s="1" t="s">
        <v>160014</v>
      </c>
      <c r="ATV34" s="1" t="s">
        <v>9507</v>
      </c>
      <c r="ATW34" s="1" t="s">
        <v>160015</v>
      </c>
      <c r="ATX34" s="1" t="s">
        <v>9507</v>
      </c>
      <c r="ATY34" s="1" t="s">
        <v>160016</v>
      </c>
      <c r="ATZ34" s="1" t="s">
        <v>160017</v>
      </c>
      <c r="AUA34" s="1" t="s">
        <v>9507</v>
      </c>
      <c r="AUB34" s="1" t="s">
        <v>160018</v>
      </c>
      <c r="AUC34" s="1" t="s">
        <v>9507</v>
      </c>
      <c r="AUD34" s="1" t="s">
        <v>9507</v>
      </c>
      <c r="AUE34">
        <v>0</v>
      </c>
      <c r="AUF34" s="1" t="s">
        <v>9507</v>
      </c>
      <c r="AUG34" s="1" t="s">
        <v>160019</v>
      </c>
      <c r="AUH34">
        <v>2465256692926282</v>
      </c>
      <c r="AUI34" s="1" t="s">
        <v>160020</v>
      </c>
      <c r="AUJ34" s="1" t="s">
        <v>160021</v>
      </c>
      <c r="AUK34" s="1" t="s">
        <v>160022</v>
      </c>
      <c r="AUL34" s="1" t="s">
        <v>9507</v>
      </c>
      <c r="AUM34">
        <v>5325782806484218</v>
      </c>
      <c r="AUN34" s="1" t="s">
        <v>160023</v>
      </c>
      <c r="AUO34" s="1" t="s">
        <v>9507</v>
      </c>
      <c r="AUP34" s="1" t="s">
        <v>9507</v>
      </c>
      <c r="AUQ34" s="1" t="s">
        <v>9507</v>
      </c>
      <c r="AUR34" s="1" t="s">
        <v>9507</v>
      </c>
      <c r="AUS34" s="1" t="s">
        <v>9507</v>
      </c>
      <c r="AUT34" s="1" t="s">
        <v>9507</v>
      </c>
      <c r="AUU34" s="1" t="s">
        <v>9507</v>
      </c>
      <c r="AUV34" s="1" t="s">
        <v>9507</v>
      </c>
      <c r="AUW34" s="1" t="s">
        <v>9507</v>
      </c>
      <c r="AUX34" s="1" t="s">
        <v>9507</v>
      </c>
      <c r="AUY34" s="1" t="s">
        <v>160024</v>
      </c>
      <c r="AUZ34">
        <v>0</v>
      </c>
      <c r="AVA34" s="1" t="s">
        <v>9507</v>
      </c>
      <c r="AVB34" s="1" t="s">
        <v>160025</v>
      </c>
      <c r="AVC34" s="1" t="s">
        <v>9507</v>
      </c>
      <c r="AVD34" s="1" t="s">
        <v>9507</v>
      </c>
      <c r="AVE34" s="1" t="s">
        <v>9507</v>
      </c>
      <c r="AVF34" s="1" t="s">
        <v>9507</v>
      </c>
      <c r="AVG34" s="1" t="s">
        <v>160026</v>
      </c>
      <c r="AVH34" s="1" t="s">
        <v>9507</v>
      </c>
      <c r="AVI34" s="1" t="s">
        <v>160027</v>
      </c>
      <c r="AVJ34" s="1" t="s">
        <v>9507</v>
      </c>
      <c r="AVK34" s="1" t="s">
        <v>9507</v>
      </c>
      <c r="AVL34" s="1" t="s">
        <v>9507</v>
      </c>
      <c r="AVM34" s="1" t="s">
        <v>160028</v>
      </c>
      <c r="AVN34" s="1" t="s">
        <v>9507</v>
      </c>
      <c r="AVO34" s="1" t="s">
        <v>9507</v>
      </c>
      <c r="AVP34" s="1" t="s">
        <v>160029</v>
      </c>
      <c r="AVQ34" s="1" t="s">
        <v>9507</v>
      </c>
      <c r="AVR34" s="1" t="s">
        <v>160030</v>
      </c>
      <c r="AVS34" s="1" t="s">
        <v>9507</v>
      </c>
      <c r="AVT34" s="1" t="s">
        <v>9507</v>
      </c>
      <c r="AVU34">
        <v>4001530365548369</v>
      </c>
      <c r="AVV34" s="1" t="s">
        <v>160031</v>
      </c>
      <c r="AVW34" s="1" t="s">
        <v>9507</v>
      </c>
      <c r="AVX34" s="1" t="s">
        <v>9507</v>
      </c>
      <c r="AVY34" s="1" t="s">
        <v>9507</v>
      </c>
      <c r="AVZ34">
        <v>9628356234220888</v>
      </c>
      <c r="AWA34" s="1" t="s">
        <v>9507</v>
      </c>
      <c r="AWB34" s="1" t="s">
        <v>9507</v>
      </c>
      <c r="AWC34" s="1" t="s">
        <v>9507</v>
      </c>
      <c r="AWD34" s="1" t="s">
        <v>9507</v>
      </c>
      <c r="AWE34" s="1" t="s">
        <v>9507</v>
      </c>
      <c r="AWF34" s="1" t="s">
        <v>160032</v>
      </c>
      <c r="AWG34" s="1" t="s">
        <v>9507</v>
      </c>
      <c r="AWH34" s="1" t="s">
        <v>160033</v>
      </c>
      <c r="AWI34" s="1" t="s">
        <v>160034</v>
      </c>
      <c r="AWJ34" s="1" t="s">
        <v>9507</v>
      </c>
      <c r="AWK34" s="1" t="s">
        <v>160035</v>
      </c>
      <c r="AWL34">
        <v>5756445424518892</v>
      </c>
      <c r="AWM34" s="1" t="s">
        <v>9507</v>
      </c>
      <c r="AWN34" s="1" t="s">
        <v>160036</v>
      </c>
      <c r="AWO34" s="1" t="s">
        <v>9507</v>
      </c>
      <c r="AWP34" s="1" t="s">
        <v>9507</v>
      </c>
      <c r="AWQ34" s="1" t="s">
        <v>160037</v>
      </c>
      <c r="AWR34" s="1" t="s">
        <v>9507</v>
      </c>
      <c r="AWS34" s="1" t="s">
        <v>9507</v>
      </c>
      <c r="AWT34" s="1" t="s">
        <v>9507</v>
      </c>
      <c r="AWU34" s="1" t="s">
        <v>9507</v>
      </c>
      <c r="AWV34" s="1" t="s">
        <v>9507</v>
      </c>
      <c r="AWW34" s="1" t="s">
        <v>9507</v>
      </c>
      <c r="AWX34" s="1" t="s">
        <v>160038</v>
      </c>
      <c r="AWY34" s="1" t="s">
        <v>9507</v>
      </c>
      <c r="AWZ34" s="1" t="s">
        <v>9507</v>
      </c>
      <c r="AXA34" s="1" t="s">
        <v>160039</v>
      </c>
      <c r="AXB34" s="1" t="s">
        <v>9507</v>
      </c>
      <c r="AXC34" s="1" t="s">
        <v>9507</v>
      </c>
      <c r="AXD34" s="1" t="s">
        <v>160040</v>
      </c>
      <c r="AXE34" s="1" t="s">
        <v>160041</v>
      </c>
      <c r="AXF34" s="1" t="s">
        <v>9507</v>
      </c>
      <c r="AXG34" s="1" t="s">
        <v>9507</v>
      </c>
      <c r="AXH34" s="1" t="s">
        <v>9507</v>
      </c>
      <c r="AXI34" s="1" t="s">
        <v>9507</v>
      </c>
      <c r="AXJ34" s="1" t="s">
        <v>9507</v>
      </c>
      <c r="AXK34" s="1" t="s">
        <v>9507</v>
      </c>
      <c r="AXL34" s="1" t="s">
        <v>9507</v>
      </c>
      <c r="AXM34" s="1" t="s">
        <v>9507</v>
      </c>
      <c r="AXN34" s="1" t="s">
        <v>9507</v>
      </c>
      <c r="AXO34" s="1" t="s">
        <v>9507</v>
      </c>
      <c r="AXP34" s="1" t="s">
        <v>9507</v>
      </c>
      <c r="AXQ34" s="1" t="s">
        <v>9507</v>
      </c>
      <c r="AXR34" s="1" t="s">
        <v>9507</v>
      </c>
      <c r="AXS34" s="1" t="s">
        <v>160042</v>
      </c>
      <c r="AXT34" s="1" t="s">
        <v>9507</v>
      </c>
      <c r="AXU34" s="1" t="s">
        <v>9507</v>
      </c>
      <c r="AXV34">
        <v>416274747991365</v>
      </c>
      <c r="AXW34" s="1" t="s">
        <v>160043</v>
      </c>
      <c r="AXX34" s="1" t="s">
        <v>9507</v>
      </c>
      <c r="AXY34" s="1" t="s">
        <v>9507</v>
      </c>
      <c r="AXZ34" s="1" t="s">
        <v>160044</v>
      </c>
      <c r="AYA34" s="1" t="s">
        <v>9507</v>
      </c>
      <c r="AYB34" s="1" t="s">
        <v>9507</v>
      </c>
      <c r="AYC34" s="1" t="s">
        <v>9507</v>
      </c>
      <c r="AYD34" s="1" t="s">
        <v>9507</v>
      </c>
      <c r="AYE34" s="1" t="s">
        <v>160045</v>
      </c>
      <c r="AYF34" s="1" t="s">
        <v>9507</v>
      </c>
      <c r="AYG34" s="1" t="s">
        <v>9507</v>
      </c>
      <c r="AYH34" s="1" t="s">
        <v>160046</v>
      </c>
      <c r="AYI34" s="1" t="s">
        <v>9507</v>
      </c>
      <c r="AYJ34" s="1" t="s">
        <v>9507</v>
      </c>
      <c r="AYK34" s="1" t="s">
        <v>9507</v>
      </c>
      <c r="AYL34" s="1" t="s">
        <v>9507</v>
      </c>
      <c r="AYM34" s="1" t="s">
        <v>160047</v>
      </c>
      <c r="AYN34" s="1" t="s">
        <v>9507</v>
      </c>
      <c r="AYO34" s="1" t="s">
        <v>9507</v>
      </c>
      <c r="AYP34" s="1" t="s">
        <v>9507</v>
      </c>
      <c r="AYQ34" s="1" t="s">
        <v>9507</v>
      </c>
      <c r="AYR34" s="1" t="s">
        <v>9507</v>
      </c>
      <c r="AYS34" s="1" t="s">
        <v>9507</v>
      </c>
      <c r="AYT34" s="1" t="s">
        <v>9507</v>
      </c>
      <c r="AYU34" s="1" t="s">
        <v>9507</v>
      </c>
      <c r="AYV34" s="1" t="s">
        <v>9507</v>
      </c>
      <c r="AYW34">
        <v>4.2326262184594768E+16</v>
      </c>
      <c r="AYX34" s="1" t="s">
        <v>9507</v>
      </c>
      <c r="AYY34" s="1" t="s">
        <v>160048</v>
      </c>
      <c r="AYZ34" s="1" t="s">
        <v>9507</v>
      </c>
      <c r="AZA34" s="1" t="s">
        <v>9507</v>
      </c>
      <c r="AZB34" s="1" t="s">
        <v>160049</v>
      </c>
      <c r="AZC34" s="1" t="s">
        <v>9507</v>
      </c>
      <c r="AZD34" s="1" t="s">
        <v>9507</v>
      </c>
      <c r="AZE34" s="1" t="s">
        <v>160050</v>
      </c>
      <c r="AZF34" s="1" t="s">
        <v>9507</v>
      </c>
      <c r="AZG34" s="1" t="s">
        <v>9507</v>
      </c>
      <c r="AZH34" s="1" t="s">
        <v>9507</v>
      </c>
      <c r="AZI34" s="1" t="s">
        <v>160051</v>
      </c>
      <c r="AZJ34" s="1" t="s">
        <v>9507</v>
      </c>
      <c r="AZK34" s="1" t="s">
        <v>9507</v>
      </c>
      <c r="AZL34" s="1" t="s">
        <v>160052</v>
      </c>
      <c r="AZM34" s="1" t="s">
        <v>9507</v>
      </c>
      <c r="AZN34" s="1" t="s">
        <v>160053</v>
      </c>
      <c r="AZO34">
        <v>4.0656885315879024E+16</v>
      </c>
      <c r="AZP34" s="1" t="s">
        <v>9507</v>
      </c>
      <c r="AZQ34" s="1" t="s">
        <v>9507</v>
      </c>
      <c r="AZR34" s="1" t="s">
        <v>9507</v>
      </c>
      <c r="AZS34" s="1" t="s">
        <v>9507</v>
      </c>
      <c r="AZT34" s="1" t="s">
        <v>9507</v>
      </c>
      <c r="AZU34" s="1" t="s">
        <v>9507</v>
      </c>
      <c r="AZV34" s="1" t="s">
        <v>9507</v>
      </c>
      <c r="AZW34" s="1" t="s">
        <v>160054</v>
      </c>
      <c r="AZX34" s="1" t="s">
        <v>160055</v>
      </c>
      <c r="AZY34" s="1" t="s">
        <v>9507</v>
      </c>
      <c r="AZZ34" s="1" t="s">
        <v>160056</v>
      </c>
      <c r="BAA34" s="1" t="s">
        <v>9507</v>
      </c>
      <c r="BAB34" s="1" t="s">
        <v>9507</v>
      </c>
      <c r="BAC34" s="1" t="s">
        <v>9507</v>
      </c>
      <c r="BAD34" s="1" t="s">
        <v>160057</v>
      </c>
      <c r="BAE34" s="1" t="s">
        <v>160058</v>
      </c>
      <c r="BAF34">
        <v>1.4801325968681582E+16</v>
      </c>
      <c r="BAG34" s="1" t="s">
        <v>9507</v>
      </c>
      <c r="BAH34" s="1" t="s">
        <v>9507</v>
      </c>
      <c r="BAI34">
        <v>3.8940667704337736E+16</v>
      </c>
      <c r="BAJ34" s="1" t="s">
        <v>9507</v>
      </c>
      <c r="BAK34" s="1" t="s">
        <v>9507</v>
      </c>
      <c r="BAL34" s="1" t="s">
        <v>160059</v>
      </c>
      <c r="BAM34" s="1" t="s">
        <v>9507</v>
      </c>
      <c r="BAN34" s="1" t="s">
        <v>9507</v>
      </c>
      <c r="BAO34" s="1" t="s">
        <v>160060</v>
      </c>
      <c r="BAP34" s="1" t="s">
        <v>160061</v>
      </c>
      <c r="BAQ34" s="1" t="s">
        <v>9507</v>
      </c>
      <c r="BAR34" s="1" t="s">
        <v>9507</v>
      </c>
      <c r="BAS34" s="1" t="s">
        <v>160062</v>
      </c>
      <c r="BAT34" s="1" t="s">
        <v>9507</v>
      </c>
      <c r="BAU34" s="1" t="s">
        <v>9507</v>
      </c>
      <c r="BAV34" s="1" t="s">
        <v>9507</v>
      </c>
      <c r="BAW34" s="1" t="s">
        <v>9507</v>
      </c>
      <c r="BAX34" s="1" t="s">
        <v>9507</v>
      </c>
      <c r="BAY34" s="1" t="s">
        <v>9507</v>
      </c>
      <c r="BAZ34" s="1" t="s">
        <v>9507</v>
      </c>
      <c r="BBA34" s="1" t="s">
        <v>160063</v>
      </c>
      <c r="BBB34" s="1" t="s">
        <v>9507</v>
      </c>
      <c r="BBC34" s="1" t="s">
        <v>9507</v>
      </c>
      <c r="BBD34" s="1" t="s">
        <v>160064</v>
      </c>
      <c r="BBE34" s="1" t="s">
        <v>9507</v>
      </c>
      <c r="BBF34" s="1" t="s">
        <v>9507</v>
      </c>
      <c r="BBG34" s="1" t="s">
        <v>9507</v>
      </c>
      <c r="BBH34" s="1" t="s">
        <v>9507</v>
      </c>
      <c r="BBI34" s="1" t="s">
        <v>9507</v>
      </c>
      <c r="BBJ34" s="1" t="s">
        <v>9507</v>
      </c>
      <c r="BBK34" s="1" t="s">
        <v>9507</v>
      </c>
      <c r="BBL34" s="1" t="s">
        <v>9507</v>
      </c>
      <c r="BBM34" s="1" t="s">
        <v>9507</v>
      </c>
      <c r="BBN34" s="1" t="s">
        <v>9507</v>
      </c>
      <c r="BBO34" s="1" t="s">
        <v>9507</v>
      </c>
      <c r="BBP34" s="1" t="s">
        <v>160065</v>
      </c>
      <c r="BBQ34" s="1" t="s">
        <v>160066</v>
      </c>
      <c r="BBR34">
        <v>3689095199561726</v>
      </c>
      <c r="BBS34" s="1" t="s">
        <v>160067</v>
      </c>
      <c r="BBT34" s="1" t="s">
        <v>9507</v>
      </c>
      <c r="BBU34" s="1" t="s">
        <v>9507</v>
      </c>
      <c r="BBV34" s="1" t="s">
        <v>9507</v>
      </c>
      <c r="BBW34" s="1" t="s">
        <v>9507</v>
      </c>
      <c r="BBX34" s="1" t="s">
        <v>9507</v>
      </c>
      <c r="BBY34" s="1" t="s">
        <v>9507</v>
      </c>
      <c r="BBZ34" s="1" t="s">
        <v>9507</v>
      </c>
      <c r="BCA34" s="1" t="s">
        <v>9507</v>
      </c>
      <c r="BCB34" s="1" t="s">
        <v>9507</v>
      </c>
      <c r="BCC34" s="1" t="s">
        <v>160068</v>
      </c>
      <c r="BCD34" s="1" t="s">
        <v>9507</v>
      </c>
      <c r="BCE34" s="1" t="s">
        <v>9507</v>
      </c>
      <c r="BCF34" s="1" t="s">
        <v>9507</v>
      </c>
      <c r="BCG34" s="1" t="s">
        <v>9507</v>
      </c>
      <c r="BCH34">
        <v>4.9465446929638136E+16</v>
      </c>
      <c r="BCI34" s="1" t="s">
        <v>9507</v>
      </c>
      <c r="BCJ34" s="1" t="s">
        <v>160069</v>
      </c>
      <c r="BCK34" s="1" t="s">
        <v>160070</v>
      </c>
      <c r="BCL34" s="1" t="s">
        <v>9507</v>
      </c>
      <c r="BCM34" s="1" t="s">
        <v>9507</v>
      </c>
      <c r="BCN34" s="1" t="s">
        <v>9507</v>
      </c>
      <c r="BCO34" s="1" t="s">
        <v>9507</v>
      </c>
      <c r="BCP34">
        <v>3.4474869427370556E+16</v>
      </c>
      <c r="BCQ34" s="1" t="s">
        <v>9507</v>
      </c>
      <c r="BCR34" s="1" t="s">
        <v>9507</v>
      </c>
      <c r="BCS34" s="1" t="s">
        <v>160071</v>
      </c>
      <c r="BCT34" s="1" t="s">
        <v>9507</v>
      </c>
      <c r="BCU34" s="1" t="s">
        <v>9507</v>
      </c>
      <c r="BCV34" s="1" t="s">
        <v>9507</v>
      </c>
      <c r="BCW34" s="1" t="s">
        <v>160072</v>
      </c>
      <c r="BCX34" s="1" t="s">
        <v>9507</v>
      </c>
      <c r="BCY34" s="1" t="s">
        <v>160073</v>
      </c>
      <c r="BCZ34" s="1" t="s">
        <v>9507</v>
      </c>
      <c r="BDA34" s="1" t="s">
        <v>9507</v>
      </c>
      <c r="BDB34" s="1" t="s">
        <v>160074</v>
      </c>
      <c r="BDC34" s="1" t="s">
        <v>9507</v>
      </c>
      <c r="BDD34" s="1" t="s">
        <v>160075</v>
      </c>
      <c r="BDE34" s="1" t="s">
        <v>9507</v>
      </c>
      <c r="BDF34" s="1" t="s">
        <v>9507</v>
      </c>
      <c r="BDG34" s="1" t="s">
        <v>9507</v>
      </c>
      <c r="BDH34" s="1" t="s">
        <v>9507</v>
      </c>
      <c r="BDI34" s="1" t="s">
        <v>160076</v>
      </c>
      <c r="BDJ34" s="1" t="s">
        <v>9507</v>
      </c>
      <c r="BDK34" s="1" t="s">
        <v>160077</v>
      </c>
      <c r="BDL34" s="1" t="s">
        <v>9507</v>
      </c>
      <c r="BDM34" s="1" t="s">
        <v>9507</v>
      </c>
      <c r="BDN34" s="1" t="s">
        <v>160078</v>
      </c>
      <c r="BDO34" s="1" t="s">
        <v>160079</v>
      </c>
      <c r="BDP34" s="1" t="s">
        <v>9507</v>
      </c>
      <c r="BDQ34" s="1" t="s">
        <v>9507</v>
      </c>
      <c r="BDR34" s="1" t="s">
        <v>160080</v>
      </c>
      <c r="BDS34" s="1" t="s">
        <v>9507</v>
      </c>
      <c r="BDT34" s="1" t="s">
        <v>9507</v>
      </c>
      <c r="BDU34" s="1" t="s">
        <v>9507</v>
      </c>
      <c r="BDV34" s="1" t="s">
        <v>160081</v>
      </c>
      <c r="BDW34" s="1" t="s">
        <v>160082</v>
      </c>
      <c r="BDX34" s="1" t="s">
        <v>9507</v>
      </c>
      <c r="BDY34" s="1" t="s">
        <v>9507</v>
      </c>
      <c r="BDZ34" s="1" t="s">
        <v>9507</v>
      </c>
      <c r="BEA34" s="1" t="s">
        <v>9507</v>
      </c>
      <c r="BEB34" s="1" t="s">
        <v>160083</v>
      </c>
      <c r="BEC34" s="1" t="s">
        <v>9507</v>
      </c>
      <c r="BED34" s="1" t="s">
        <v>9507</v>
      </c>
      <c r="BEE34" s="1" t="s">
        <v>160084</v>
      </c>
      <c r="BEF34" s="1" t="s">
        <v>9507</v>
      </c>
      <c r="BEG34" s="1" t="s">
        <v>9507</v>
      </c>
      <c r="BEH34" s="1" t="s">
        <v>9507</v>
      </c>
      <c r="BEI34" s="1" t="s">
        <v>9507</v>
      </c>
      <c r="BEJ34" s="1" t="s">
        <v>9507</v>
      </c>
      <c r="BEK34" s="1" t="s">
        <v>9507</v>
      </c>
      <c r="BEL34" s="1" t="s">
        <v>9507</v>
      </c>
      <c r="BEM34" s="1" t="s">
        <v>9507</v>
      </c>
      <c r="BEN34">
        <v>345582732498514</v>
      </c>
      <c r="BEO34" s="1" t="s">
        <v>160085</v>
      </c>
      <c r="BEP34" s="1" t="s">
        <v>9507</v>
      </c>
      <c r="BEQ34" s="1" t="s">
        <v>9507</v>
      </c>
      <c r="BER34" s="1" t="s">
        <v>9507</v>
      </c>
      <c r="BES34" s="1" t="s">
        <v>9507</v>
      </c>
      <c r="BET34" s="1" t="s">
        <v>160086</v>
      </c>
      <c r="BEU34" s="1" t="s">
        <v>160087</v>
      </c>
      <c r="BEV34" s="1" t="s">
        <v>160088</v>
      </c>
      <c r="BEW34" s="1" t="s">
        <v>160089</v>
      </c>
      <c r="BEX34" s="1" t="s">
        <v>9507</v>
      </c>
      <c r="BEY34">
        <v>3.6563973057520168E+16</v>
      </c>
      <c r="BEZ34" s="1" t="s">
        <v>9507</v>
      </c>
      <c r="BFA34" s="1" t="s">
        <v>9507</v>
      </c>
      <c r="BFB34" s="1" t="s">
        <v>9507</v>
      </c>
      <c r="BFC34" s="1" t="s">
        <v>9507</v>
      </c>
      <c r="BFD34" s="1" t="s">
        <v>160090</v>
      </c>
      <c r="BFE34" s="1" t="s">
        <v>9507</v>
      </c>
      <c r="BFF34" s="1" t="s">
        <v>9507</v>
      </c>
      <c r="BFG34" s="1" t="s">
        <v>9507</v>
      </c>
      <c r="BFH34" s="1" t="s">
        <v>9507</v>
      </c>
      <c r="BFI34" s="1" t="s">
        <v>160091</v>
      </c>
      <c r="BFJ34" s="1" t="s">
        <v>9507</v>
      </c>
      <c r="BFK34" s="1" t="s">
        <v>160092</v>
      </c>
      <c r="BFL34" s="1" t="s">
        <v>9507</v>
      </c>
      <c r="BFM34" s="1" t="s">
        <v>9507</v>
      </c>
      <c r="BFN34">
        <v>4.8187179024034064E+16</v>
      </c>
      <c r="BFO34" s="1" t="s">
        <v>9507</v>
      </c>
      <c r="BFP34">
        <v>9745120812273560</v>
      </c>
      <c r="BFQ34" s="1" t="s">
        <v>160093</v>
      </c>
      <c r="BFR34" s="1" t="s">
        <v>9507</v>
      </c>
      <c r="BFS34" s="1" t="s">
        <v>160094</v>
      </c>
      <c r="BFT34" s="1" t="s">
        <v>9507</v>
      </c>
      <c r="BFU34" s="1" t="s">
        <v>9507</v>
      </c>
      <c r="BFV34" s="1" t="s">
        <v>9507</v>
      </c>
      <c r="BFW34">
        <v>0</v>
      </c>
      <c r="BFX34" s="1" t="s">
        <v>9507</v>
      </c>
      <c r="BFY34" s="1" t="s">
        <v>160095</v>
      </c>
      <c r="BFZ34" s="1" t="s">
        <v>9507</v>
      </c>
      <c r="BGA34" s="1" t="s">
        <v>9507</v>
      </c>
      <c r="BGB34">
        <v>2917224815363324</v>
      </c>
      <c r="BGC34">
        <v>1.9538602874989608E+16</v>
      </c>
      <c r="BGD34" s="1" t="s">
        <v>9507</v>
      </c>
      <c r="BGE34">
        <v>1802622966354372</v>
      </c>
      <c r="BGF34" s="1" t="s">
        <v>9507</v>
      </c>
      <c r="BGG34" s="1" t="s">
        <v>9507</v>
      </c>
      <c r="BGH34" s="1" t="s">
        <v>9507</v>
      </c>
      <c r="BGI34">
        <v>3775964610947574</v>
      </c>
      <c r="BGJ34" s="1" t="s">
        <v>9507</v>
      </c>
      <c r="BGK34" s="1" t="s">
        <v>9507</v>
      </c>
      <c r="BGL34" s="1" t="s">
        <v>9507</v>
      </c>
      <c r="BGM34" s="1" t="s">
        <v>9507</v>
      </c>
      <c r="BGN34" s="1" t="s">
        <v>9507</v>
      </c>
      <c r="BGO34" s="1" t="s">
        <v>160096</v>
      </c>
      <c r="BGP34" s="1" t="s">
        <v>9507</v>
      </c>
      <c r="BGQ34" s="1" t="s">
        <v>9507</v>
      </c>
      <c r="BGR34" s="1" t="s">
        <v>9507</v>
      </c>
      <c r="BGS34" s="1" t="s">
        <v>9507</v>
      </c>
      <c r="BGT34" s="1" t="s">
        <v>9507</v>
      </c>
      <c r="BGU34" s="1" t="s">
        <v>9507</v>
      </c>
      <c r="BGV34" s="1" t="s">
        <v>9507</v>
      </c>
      <c r="BGW34" s="1" t="s">
        <v>9507</v>
      </c>
      <c r="BGX34" s="1" t="s">
        <v>9507</v>
      </c>
      <c r="BGY34" s="1" t="s">
        <v>9507</v>
      </c>
      <c r="BGZ34">
        <v>3007788815038608</v>
      </c>
      <c r="BHA34" s="1" t="s">
        <v>9507</v>
      </c>
      <c r="BHB34" s="1" t="s">
        <v>9507</v>
      </c>
      <c r="BHC34" s="1" t="s">
        <v>9507</v>
      </c>
      <c r="BHD34" s="1" t="s">
        <v>160097</v>
      </c>
      <c r="BHE34" s="1" t="s">
        <v>9507</v>
      </c>
      <c r="BHF34" s="1" t="s">
        <v>9507</v>
      </c>
      <c r="BHG34" s="1" t="s">
        <v>9507</v>
      </c>
      <c r="BHH34" s="1" t="s">
        <v>9507</v>
      </c>
      <c r="BHI34" s="1" t="s">
        <v>9507</v>
      </c>
      <c r="BHJ34" s="1" t="s">
        <v>160098</v>
      </c>
      <c r="BHK34" s="1" t="s">
        <v>9507</v>
      </c>
      <c r="BHL34" s="1" t="s">
        <v>9507</v>
      </c>
      <c r="BHM34" s="1" t="s">
        <v>160099</v>
      </c>
      <c r="BHN34" s="1" t="s">
        <v>9507</v>
      </c>
      <c r="BHO34" s="1" t="s">
        <v>160100</v>
      </c>
      <c r="BHP34" s="1" t="s">
        <v>9507</v>
      </c>
      <c r="BHQ34" s="1" t="s">
        <v>160101</v>
      </c>
      <c r="BHR34" s="1" t="s">
        <v>9507</v>
      </c>
      <c r="BHS34" s="1" t="s">
        <v>160102</v>
      </c>
      <c r="BHT34" s="1" t="s">
        <v>9507</v>
      </c>
      <c r="BHU34" s="1" t="s">
        <v>160103</v>
      </c>
      <c r="BHV34" s="1" t="s">
        <v>9507</v>
      </c>
      <c r="BHW34" s="1" t="s">
        <v>9507</v>
      </c>
      <c r="BHX34" s="1" t="s">
        <v>160104</v>
      </c>
      <c r="BHY34" s="1" t="s">
        <v>9507</v>
      </c>
      <c r="BHZ34" s="1" t="s">
        <v>9507</v>
      </c>
      <c r="BIA34" s="1" t="s">
        <v>9507</v>
      </c>
      <c r="BIB34" s="1" t="s">
        <v>9507</v>
      </c>
      <c r="BIC34" s="1" t="s">
        <v>9507</v>
      </c>
      <c r="BID34" s="1" t="s">
        <v>160105</v>
      </c>
      <c r="BIE34" s="1" t="s">
        <v>9507</v>
      </c>
      <c r="BIF34">
        <v>4856468291601051</v>
      </c>
      <c r="BIG34" s="1" t="s">
        <v>9507</v>
      </c>
      <c r="BIH34" s="1" t="s">
        <v>160106</v>
      </c>
      <c r="BII34" s="1" t="s">
        <v>160107</v>
      </c>
      <c r="BIJ34" s="1" t="s">
        <v>9507</v>
      </c>
      <c r="BIK34" s="1" t="s">
        <v>9507</v>
      </c>
      <c r="BIL34" s="1" t="s">
        <v>9507</v>
      </c>
      <c r="BIM34" s="1" t="s">
        <v>9507</v>
      </c>
      <c r="BIN34" s="1" t="s">
        <v>9507</v>
      </c>
      <c r="BIO34" s="1" t="s">
        <v>160108</v>
      </c>
      <c r="BIP34" s="1" t="s">
        <v>9507</v>
      </c>
      <c r="BIQ34" s="1" t="s">
        <v>9507</v>
      </c>
      <c r="BIR34" s="1" t="s">
        <v>9507</v>
      </c>
      <c r="BIS34" s="1" t="s">
        <v>9507</v>
      </c>
      <c r="BIT34" s="1" t="s">
        <v>9507</v>
      </c>
      <c r="BIU34" s="1" t="s">
        <v>9507</v>
      </c>
      <c r="BIV34" s="1" t="s">
        <v>9507</v>
      </c>
      <c r="BIW34" s="1" t="s">
        <v>160109</v>
      </c>
      <c r="BIX34" s="1" t="s">
        <v>9507</v>
      </c>
      <c r="BIY34" s="1" t="s">
        <v>9507</v>
      </c>
      <c r="BIZ34" s="1" t="s">
        <v>160110</v>
      </c>
      <c r="BJA34" s="1" t="s">
        <v>9507</v>
      </c>
      <c r="BJB34" s="1" t="s">
        <v>9507</v>
      </c>
      <c r="BJC34" s="1" t="s">
        <v>9507</v>
      </c>
      <c r="BJD34" s="1" t="s">
        <v>160111</v>
      </c>
      <c r="BJE34" s="1" t="s">
        <v>9507</v>
      </c>
      <c r="BJF34" s="1" t="s">
        <v>9507</v>
      </c>
      <c r="BJG34" s="1" t="s">
        <v>9507</v>
      </c>
      <c r="BJH34" s="1" t="s">
        <v>9507</v>
      </c>
      <c r="BJI34" s="1" t="s">
        <v>160112</v>
      </c>
      <c r="BJJ34" s="1" t="s">
        <v>9507</v>
      </c>
      <c r="BJK34" s="1" t="s">
        <v>9507</v>
      </c>
      <c r="BJL34" s="1" t="s">
        <v>9507</v>
      </c>
      <c r="BJM34" s="1" t="s">
        <v>9507</v>
      </c>
      <c r="BJN34" s="1" t="s">
        <v>160113</v>
      </c>
      <c r="BJO34" s="1" t="s">
        <v>9507</v>
      </c>
      <c r="BJP34" s="1" t="s">
        <v>9507</v>
      </c>
      <c r="BJQ34" s="1" t="s">
        <v>9507</v>
      </c>
      <c r="BJR34" s="1" t="s">
        <v>9507</v>
      </c>
      <c r="BJS34" s="1" t="s">
        <v>160114</v>
      </c>
      <c r="BJT34" s="1" t="s">
        <v>9507</v>
      </c>
      <c r="BJU34" s="1" t="s">
        <v>9507</v>
      </c>
      <c r="BJV34" s="1" t="s">
        <v>9507</v>
      </c>
      <c r="BJW34" s="1" t="s">
        <v>160115</v>
      </c>
      <c r="BJX34" s="1" t="s">
        <v>160116</v>
      </c>
      <c r="BJY34" s="1" t="s">
        <v>160117</v>
      </c>
      <c r="BJZ34" s="1" t="s">
        <v>9507</v>
      </c>
      <c r="BKA34" s="1" t="s">
        <v>160118</v>
      </c>
      <c r="BKB34" s="1" t="s">
        <v>9507</v>
      </c>
      <c r="BKC34" s="1" t="s">
        <v>9507</v>
      </c>
      <c r="BKD34" s="1" t="s">
        <v>9507</v>
      </c>
      <c r="BKE34" s="1" t="s">
        <v>160119</v>
      </c>
      <c r="BKF34" s="1" t="s">
        <v>160120</v>
      </c>
      <c r="BKG34" s="1" t="s">
        <v>9507</v>
      </c>
      <c r="BKH34" s="1" t="s">
        <v>9507</v>
      </c>
      <c r="BKI34" s="1" t="s">
        <v>9507</v>
      </c>
      <c r="BKJ34" s="1" t="s">
        <v>9507</v>
      </c>
      <c r="BKK34" s="1" t="s">
        <v>160121</v>
      </c>
      <c r="BKL34" s="1" t="s">
        <v>9507</v>
      </c>
      <c r="BKM34" s="1" t="s">
        <v>9507</v>
      </c>
      <c r="BKN34" s="1" t="s">
        <v>9507</v>
      </c>
      <c r="BKO34" s="1" t="s">
        <v>9507</v>
      </c>
      <c r="BKP34" s="1" t="s">
        <v>9507</v>
      </c>
      <c r="BKQ34" s="1" t="s">
        <v>160122</v>
      </c>
      <c r="BKR34" s="1" t="s">
        <v>9507</v>
      </c>
      <c r="BKS34" s="1" t="s">
        <v>160123</v>
      </c>
      <c r="BKT34" s="1" t="s">
        <v>160124</v>
      </c>
      <c r="BKU34">
        <v>3077594942442882</v>
      </c>
      <c r="BKV34" s="1" t="s">
        <v>9507</v>
      </c>
      <c r="BKW34" s="1" t="s">
        <v>160125</v>
      </c>
      <c r="BKX34">
        <v>2.9518917821783856E+16</v>
      </c>
      <c r="BKY34" s="1" t="s">
        <v>160126</v>
      </c>
      <c r="BKZ34" s="1" t="s">
        <v>9507</v>
      </c>
      <c r="BLA34" s="1" t="s">
        <v>9507</v>
      </c>
      <c r="BLB34" s="1" t="s">
        <v>9507</v>
      </c>
      <c r="BLC34" s="1" t="s">
        <v>9507</v>
      </c>
      <c r="BLD34" s="1" t="s">
        <v>9507</v>
      </c>
      <c r="BLE34">
        <v>2.7840651312708496E+16</v>
      </c>
      <c r="BLF34" s="1" t="s">
        <v>160127</v>
      </c>
      <c r="BLG34">
        <v>3754648830364984</v>
      </c>
      <c r="BLH34" s="1" t="s">
        <v>9507</v>
      </c>
      <c r="BLI34" s="1" t="s">
        <v>160128</v>
      </c>
      <c r="BLJ34" s="1" t="s">
        <v>9507</v>
      </c>
      <c r="BLK34" s="1" t="s">
        <v>160129</v>
      </c>
      <c r="BLL34" s="1" t="s">
        <v>9507</v>
      </c>
      <c r="BLM34">
        <v>4.8545991243733312E+16</v>
      </c>
      <c r="BLN34" s="1" t="s">
        <v>9507</v>
      </c>
      <c r="BLO34" s="1" t="s">
        <v>160130</v>
      </c>
      <c r="BLP34" s="1" t="s">
        <v>9507</v>
      </c>
      <c r="BLQ34" s="1" t="s">
        <v>160131</v>
      </c>
      <c r="BLR34" s="1" t="s">
        <v>160132</v>
      </c>
      <c r="BLS34" s="1" t="s">
        <v>160133</v>
      </c>
      <c r="BLT34" s="1" t="s">
        <v>9507</v>
      </c>
      <c r="BLU34" s="1" t="s">
        <v>9507</v>
      </c>
      <c r="BLV34" s="1" t="s">
        <v>160134</v>
      </c>
      <c r="BLW34" s="1" t="s">
        <v>160135</v>
      </c>
      <c r="BLX34" s="1" t="s">
        <v>9507</v>
      </c>
      <c r="BLY34" s="1" t="s">
        <v>9507</v>
      </c>
      <c r="BLZ34" s="1" t="s">
        <v>160136</v>
      </c>
      <c r="BMA34" s="1" t="s">
        <v>160137</v>
      </c>
      <c r="BMB34" s="1" t="s">
        <v>9507</v>
      </c>
      <c r="BMC34" s="1" t="s">
        <v>9507</v>
      </c>
      <c r="BMD34" s="1" t="s">
        <v>9507</v>
      </c>
      <c r="BME34" s="1" t="s">
        <v>9507</v>
      </c>
      <c r="BMF34" s="1" t="s">
        <v>9507</v>
      </c>
      <c r="BMG34" s="1" t="s">
        <v>160138</v>
      </c>
      <c r="BMH34" s="1" t="s">
        <v>9507</v>
      </c>
      <c r="BMI34" s="1" t="s">
        <v>160139</v>
      </c>
      <c r="BMJ34" s="1" t="s">
        <v>9507</v>
      </c>
      <c r="BMK34" s="1" t="s">
        <v>160140</v>
      </c>
      <c r="BML34" s="1" t="s">
        <v>9507</v>
      </c>
      <c r="BMM34" s="1" t="s">
        <v>160141</v>
      </c>
      <c r="BMN34" s="1" t="s">
        <v>9507</v>
      </c>
      <c r="BMO34" s="1" t="s">
        <v>9507</v>
      </c>
      <c r="BMP34" s="1" t="s">
        <v>160142</v>
      </c>
      <c r="BMQ34" s="1" t="s">
        <v>160143</v>
      </c>
      <c r="BMR34" s="1" t="s">
        <v>9507</v>
      </c>
      <c r="BMS34" s="1" t="s">
        <v>9507</v>
      </c>
      <c r="BMT34">
        <v>328796179459047</v>
      </c>
      <c r="BMU34" s="1" t="s">
        <v>9507</v>
      </c>
      <c r="BMV34" s="1" t="s">
        <v>9507</v>
      </c>
      <c r="BMW34" s="1" t="s">
        <v>9507</v>
      </c>
      <c r="BMX34" s="1" t="s">
        <v>9507</v>
      </c>
      <c r="BMY34" s="1" t="s">
        <v>160144</v>
      </c>
      <c r="BMZ34" s="1" t="s">
        <v>160145</v>
      </c>
      <c r="BNA34" s="1" t="s">
        <v>9507</v>
      </c>
      <c r="BNB34" s="1" t="s">
        <v>9507</v>
      </c>
      <c r="BNC34" s="1" t="s">
        <v>160146</v>
      </c>
      <c r="BND34" s="1" t="s">
        <v>9507</v>
      </c>
      <c r="BNE34" s="1" t="s">
        <v>9507</v>
      </c>
      <c r="BNF34" s="1" t="s">
        <v>9507</v>
      </c>
      <c r="BNG34">
        <v>0</v>
      </c>
      <c r="BNH34" s="1" t="s">
        <v>9507</v>
      </c>
      <c r="BNI34" s="1" t="s">
        <v>9507</v>
      </c>
      <c r="BNJ34" s="1" t="s">
        <v>9507</v>
      </c>
      <c r="BNK34" s="1" t="s">
        <v>9507</v>
      </c>
      <c r="BNL34" s="1" t="s">
        <v>160147</v>
      </c>
      <c r="BNM34" s="1" t="s">
        <v>9507</v>
      </c>
      <c r="BNN34" s="1" t="s">
        <v>9507</v>
      </c>
      <c r="BNO34" s="1" t="s">
        <v>9507</v>
      </c>
      <c r="BNP34" s="1" t="s">
        <v>9507</v>
      </c>
      <c r="BNQ34" s="1" t="s">
        <v>9507</v>
      </c>
      <c r="BNR34" s="1" t="s">
        <v>9507</v>
      </c>
      <c r="BNS34" s="1" t="s">
        <v>160148</v>
      </c>
      <c r="BNT34" s="1" t="s">
        <v>9507</v>
      </c>
      <c r="BNU34" s="1" t="s">
        <v>160149</v>
      </c>
      <c r="BNV34" s="1" t="s">
        <v>9507</v>
      </c>
      <c r="BNW34">
        <v>3.3989223283087656E+16</v>
      </c>
      <c r="BNX34" s="1" t="s">
        <v>9507</v>
      </c>
      <c r="BNY34" s="1" t="s">
        <v>9507</v>
      </c>
      <c r="BNZ34">
        <v>2.6726981755131096E+16</v>
      </c>
      <c r="BOA34" s="1" t="s">
        <v>9507</v>
      </c>
      <c r="BOB34">
        <v>2.7948502464184964E+16</v>
      </c>
      <c r="BOC34" s="1" t="s">
        <v>9507</v>
      </c>
      <c r="BOD34" s="1" t="s">
        <v>9507</v>
      </c>
      <c r="BOE34" s="1" t="s">
        <v>160150</v>
      </c>
      <c r="BOF34" s="1" t="s">
        <v>9507</v>
      </c>
      <c r="BOG34" s="1" t="s">
        <v>9507</v>
      </c>
      <c r="BOH34" s="1" t="s">
        <v>160151</v>
      </c>
      <c r="BOI34" s="1" t="s">
        <v>160152</v>
      </c>
      <c r="BOJ34" s="1" t="s">
        <v>9507</v>
      </c>
      <c r="BOK34" s="1" t="s">
        <v>160153</v>
      </c>
      <c r="BOL34" s="1" t="s">
        <v>9507</v>
      </c>
      <c r="BOM34" s="1" t="s">
        <v>9507</v>
      </c>
      <c r="BON34" s="1" t="s">
        <v>9507</v>
      </c>
      <c r="BOO34" s="1" t="s">
        <v>9507</v>
      </c>
      <c r="BOP34" s="1" t="s">
        <v>9507</v>
      </c>
      <c r="BOQ34" s="1" t="s">
        <v>9507</v>
      </c>
      <c r="BOR34" s="1" t="s">
        <v>9507</v>
      </c>
      <c r="BOS34" s="1" t="s">
        <v>9507</v>
      </c>
      <c r="BOT34" s="1" t="s">
        <v>9507</v>
      </c>
      <c r="BOU34" s="1" t="s">
        <v>9507</v>
      </c>
      <c r="BOV34">
        <v>3181802323712136</v>
      </c>
      <c r="BOW34" s="1" t="s">
        <v>160154</v>
      </c>
      <c r="BOX34" s="1" t="s">
        <v>160155</v>
      </c>
      <c r="BOY34" s="1" t="s">
        <v>160156</v>
      </c>
      <c r="BOZ34" s="1" t="s">
        <v>9507</v>
      </c>
      <c r="BPA34" s="1" t="s">
        <v>160157</v>
      </c>
      <c r="BPB34" s="1" t="s">
        <v>9507</v>
      </c>
      <c r="BPC34" s="1" t="s">
        <v>9507</v>
      </c>
      <c r="BPD34" s="1" t="s">
        <v>9507</v>
      </c>
      <c r="BPE34" s="1" t="s">
        <v>9507</v>
      </c>
      <c r="BPF34" s="1" t="s">
        <v>9507</v>
      </c>
      <c r="BPG34" s="1" t="s">
        <v>160158</v>
      </c>
      <c r="BPH34" s="1" t="s">
        <v>9507</v>
      </c>
      <c r="BPI34" s="1" t="s">
        <v>160159</v>
      </c>
      <c r="BPJ34" s="1" t="s">
        <v>9507</v>
      </c>
      <c r="BPK34" s="1" t="s">
        <v>160160</v>
      </c>
      <c r="BPL34" s="1" t="s">
        <v>9507</v>
      </c>
      <c r="BPM34" s="1" t="s">
        <v>9507</v>
      </c>
      <c r="BPN34" s="1" t="s">
        <v>160161</v>
      </c>
      <c r="BPO34" s="1" t="s">
        <v>9507</v>
      </c>
      <c r="BPP34" s="1" t="s">
        <v>160162</v>
      </c>
      <c r="BPQ34" s="1" t="s">
        <v>9507</v>
      </c>
      <c r="BPR34" s="1" t="s">
        <v>9507</v>
      </c>
      <c r="BPS34" s="1" t="s">
        <v>9507</v>
      </c>
      <c r="BPT34" s="1" t="s">
        <v>160163</v>
      </c>
      <c r="BPU34" s="1" t="s">
        <v>160164</v>
      </c>
      <c r="BPV34" s="1" t="s">
        <v>9507</v>
      </c>
      <c r="BPW34" s="1" t="s">
        <v>9507</v>
      </c>
      <c r="BPX34" s="1" t="s">
        <v>9507</v>
      </c>
      <c r="BPY34" s="1" t="s">
        <v>9507</v>
      </c>
      <c r="BPZ34" s="1" t="s">
        <v>9507</v>
      </c>
      <c r="BQA34" s="1" t="s">
        <v>9507</v>
      </c>
      <c r="BQB34" s="1" t="s">
        <v>9507</v>
      </c>
      <c r="BQC34" s="1" t="s">
        <v>160165</v>
      </c>
      <c r="BQD34" s="1" t="s">
        <v>9507</v>
      </c>
      <c r="BQE34">
        <v>3.0453046915169084E+16</v>
      </c>
      <c r="BQF34" s="1" t="s">
        <v>9507</v>
      </c>
      <c r="BQG34" s="1" t="s">
        <v>9507</v>
      </c>
      <c r="BQH34" s="1" t="s">
        <v>9507</v>
      </c>
      <c r="BQI34" s="1" t="s">
        <v>9507</v>
      </c>
      <c r="BQJ34" s="1" t="s">
        <v>9507</v>
      </c>
      <c r="BQK34" s="1" t="s">
        <v>9507</v>
      </c>
      <c r="BQL34" s="1" t="s">
        <v>9507</v>
      </c>
      <c r="BQM34" s="1" t="s">
        <v>160166</v>
      </c>
      <c r="BQN34" s="1" t="s">
        <v>9507</v>
      </c>
      <c r="BQO34" s="1" t="s">
        <v>9507</v>
      </c>
      <c r="BQP34" s="1" t="s">
        <v>9507</v>
      </c>
      <c r="BQQ34" s="1" t="s">
        <v>9507</v>
      </c>
      <c r="BQR34" s="1" t="s">
        <v>9507</v>
      </c>
      <c r="BQS34" s="1" t="s">
        <v>9507</v>
      </c>
      <c r="BQT34" s="1" t="s">
        <v>9507</v>
      </c>
      <c r="BQU34" s="1" t="s">
        <v>9507</v>
      </c>
      <c r="BQV34" s="1" t="s">
        <v>9507</v>
      </c>
      <c r="BQW34" s="1" t="s">
        <v>160167</v>
      </c>
      <c r="BQX34" s="1" t="s">
        <v>9507</v>
      </c>
      <c r="BQY34" s="1" t="s">
        <v>9507</v>
      </c>
      <c r="BQZ34" s="1" t="s">
        <v>9507</v>
      </c>
      <c r="BRA34" s="1" t="s">
        <v>9507</v>
      </c>
      <c r="BRB34" s="1" t="s">
        <v>9507</v>
      </c>
      <c r="BRC34" s="1" t="s">
        <v>160168</v>
      </c>
      <c r="BRD34" s="1" t="s">
        <v>9507</v>
      </c>
      <c r="BRE34">
        <v>489920953403502</v>
      </c>
      <c r="BRF34" s="1" t="s">
        <v>9507</v>
      </c>
      <c r="BRG34" s="1" t="s">
        <v>160169</v>
      </c>
      <c r="BRH34" s="1" t="s">
        <v>9507</v>
      </c>
      <c r="BRI34" s="1" t="s">
        <v>9507</v>
      </c>
      <c r="BRJ34" s="1" t="s">
        <v>9507</v>
      </c>
      <c r="BRK34" s="1" t="s">
        <v>9507</v>
      </c>
      <c r="BRL34" s="1" t="s">
        <v>9507</v>
      </c>
      <c r="BRM34" s="1" t="s">
        <v>9507</v>
      </c>
      <c r="BRN34" s="1" t="s">
        <v>160170</v>
      </c>
      <c r="BRO34" s="1" t="s">
        <v>9507</v>
      </c>
      <c r="BRP34" s="1" t="s">
        <v>160171</v>
      </c>
      <c r="BRQ34" s="1" t="s">
        <v>9507</v>
      </c>
      <c r="BRR34" s="1" t="s">
        <v>9507</v>
      </c>
      <c r="BRS34" s="1" t="s">
        <v>160172</v>
      </c>
      <c r="BRT34" s="1" t="s">
        <v>9507</v>
      </c>
      <c r="BRU34" s="1" t="s">
        <v>9507</v>
      </c>
      <c r="BRV34" s="1" t="s">
        <v>9507</v>
      </c>
      <c r="BRW34">
        <v>2.6880995078730588E+16</v>
      </c>
      <c r="BRX34" s="1" t="s">
        <v>9507</v>
      </c>
      <c r="BRY34" s="1" t="s">
        <v>9507</v>
      </c>
      <c r="BRZ34" s="1" t="s">
        <v>160173</v>
      </c>
      <c r="BSA34" s="1" t="s">
        <v>9507</v>
      </c>
      <c r="BSB34" s="1" t="s">
        <v>9507</v>
      </c>
      <c r="BSC34" s="1" t="s">
        <v>160174</v>
      </c>
      <c r="BSD34">
        <v>3073494105362583</v>
      </c>
      <c r="BSE34" s="1" t="s">
        <v>160175</v>
      </c>
      <c r="BSF34" s="1" t="s">
        <v>9507</v>
      </c>
      <c r="BSG34" s="1" t="s">
        <v>9507</v>
      </c>
      <c r="BSH34" s="1" t="s">
        <v>9507</v>
      </c>
      <c r="BSI34" s="1" t="s">
        <v>9507</v>
      </c>
      <c r="BSJ34" s="1" t="s">
        <v>9507</v>
      </c>
      <c r="BSK34" s="1" t="s">
        <v>9507</v>
      </c>
      <c r="BSL34" s="1" t="s">
        <v>9507</v>
      </c>
      <c r="BSM34" s="1" t="s">
        <v>160176</v>
      </c>
      <c r="BSN34" s="1" t="s">
        <v>9507</v>
      </c>
      <c r="BSO34" s="1" t="s">
        <v>9507</v>
      </c>
      <c r="BSP34" s="1" t="s">
        <v>9507</v>
      </c>
      <c r="BSQ34">
        <v>3293561243881955</v>
      </c>
      <c r="BSR34" s="1" t="s">
        <v>9507</v>
      </c>
      <c r="BSS34" s="1" t="s">
        <v>160177</v>
      </c>
      <c r="BST34" s="1" t="s">
        <v>9507</v>
      </c>
      <c r="BSU34" s="1" t="s">
        <v>9507</v>
      </c>
      <c r="BSV34" s="1" t="s">
        <v>160178</v>
      </c>
      <c r="BSW34" s="1" t="s">
        <v>9507</v>
      </c>
      <c r="BSX34" s="1" t="s">
        <v>9507</v>
      </c>
      <c r="BSY34">
        <v>4.4883173959802432E+16</v>
      </c>
      <c r="BSZ34" s="1" t="s">
        <v>9507</v>
      </c>
      <c r="BTA34" s="1" t="s">
        <v>9507</v>
      </c>
      <c r="BTB34">
        <v>9727452603730846</v>
      </c>
      <c r="BTC34" s="1" t="s">
        <v>9507</v>
      </c>
      <c r="BTD34" s="1" t="s">
        <v>9507</v>
      </c>
      <c r="BTE34" s="1" t="s">
        <v>160179</v>
      </c>
      <c r="BTF34" s="1" t="s">
        <v>9507</v>
      </c>
      <c r="BTG34" s="1" t="s">
        <v>9507</v>
      </c>
      <c r="BTH34">
        <v>2.7914315917884136E+16</v>
      </c>
      <c r="BTI34" s="1" t="s">
        <v>9507</v>
      </c>
      <c r="BTJ34" s="1" t="s">
        <v>160180</v>
      </c>
      <c r="BTK34">
        <v>4.4193211926260488E+16</v>
      </c>
      <c r="BTL34" s="1" t="s">
        <v>160181</v>
      </c>
      <c r="BTM34" s="1" t="s">
        <v>9507</v>
      </c>
      <c r="BTN34" s="1" t="s">
        <v>9507</v>
      </c>
      <c r="BTO34" s="1" t="s">
        <v>9507</v>
      </c>
      <c r="BTP34" s="1" t="s">
        <v>9507</v>
      </c>
      <c r="BTQ34" s="1" t="s">
        <v>9507</v>
      </c>
      <c r="BTR34" s="1" t="s">
        <v>9507</v>
      </c>
      <c r="BTS34" s="1" t="s">
        <v>9507</v>
      </c>
      <c r="BTT34" s="1" t="s">
        <v>9507</v>
      </c>
      <c r="BTU34" s="1" t="s">
        <v>9507</v>
      </c>
      <c r="BTV34" s="1" t="s">
        <v>9507</v>
      </c>
      <c r="BTW34" s="1" t="s">
        <v>160182</v>
      </c>
      <c r="BTX34" s="1" t="s">
        <v>9507</v>
      </c>
      <c r="BTY34" s="1" t="s">
        <v>9507</v>
      </c>
      <c r="BTZ34" s="1" t="s">
        <v>9507</v>
      </c>
      <c r="BUA34" s="1" t="s">
        <v>9507</v>
      </c>
      <c r="BUB34" s="1" t="s">
        <v>9507</v>
      </c>
      <c r="BUC34" s="1" t="s">
        <v>160183</v>
      </c>
      <c r="BUD34">
        <v>2.8884031844736716E+16</v>
      </c>
      <c r="BUE34" s="1" t="s">
        <v>9507</v>
      </c>
      <c r="BUF34" s="1" t="s">
        <v>9507</v>
      </c>
      <c r="BUG34" s="1" t="s">
        <v>9507</v>
      </c>
      <c r="BUH34" s="1" t="s">
        <v>9507</v>
      </c>
      <c r="BUI34" s="1" t="s">
        <v>9507</v>
      </c>
      <c r="BUJ34" s="1" t="s">
        <v>9507</v>
      </c>
      <c r="BUK34" s="1" t="s">
        <v>9507</v>
      </c>
      <c r="BUL34" s="1" t="s">
        <v>9507</v>
      </c>
      <c r="BUM34" s="1" t="s">
        <v>9507</v>
      </c>
      <c r="BUN34" s="1" t="s">
        <v>9507</v>
      </c>
      <c r="BUO34" s="1" t="s">
        <v>9507</v>
      </c>
      <c r="BUP34" s="1" t="s">
        <v>9507</v>
      </c>
      <c r="BUQ34">
        <v>3537485503524526</v>
      </c>
      <c r="BUR34" s="1" t="s">
        <v>9507</v>
      </c>
      <c r="BUS34" s="1" t="s">
        <v>9507</v>
      </c>
      <c r="BUT34" s="1" t="s">
        <v>9507</v>
      </c>
      <c r="BUU34" s="1" t="s">
        <v>9507</v>
      </c>
      <c r="BUV34" s="1" t="s">
        <v>9507</v>
      </c>
      <c r="BUW34" s="1" t="s">
        <v>160184</v>
      </c>
      <c r="BUX34" s="1" t="s">
        <v>9507</v>
      </c>
      <c r="BUY34">
        <v>2.8972840546252616E+16</v>
      </c>
      <c r="BUZ34" s="1" t="s">
        <v>160185</v>
      </c>
      <c r="BVA34" s="1" t="s">
        <v>9507</v>
      </c>
      <c r="BVB34" s="1" t="s">
        <v>9507</v>
      </c>
      <c r="BVC34" s="1" t="s">
        <v>160186</v>
      </c>
      <c r="BVD34" s="1" t="s">
        <v>160187</v>
      </c>
      <c r="BVE34" s="1" t="s">
        <v>9507</v>
      </c>
      <c r="BVF34" s="1" t="s">
        <v>9507</v>
      </c>
      <c r="BVG34" s="1" t="s">
        <v>9507</v>
      </c>
      <c r="BVH34" s="1" t="s">
        <v>160188</v>
      </c>
      <c r="BVI34" s="1" t="s">
        <v>160189</v>
      </c>
      <c r="BVJ34" s="1" t="s">
        <v>9507</v>
      </c>
      <c r="BVK34" s="1" t="s">
        <v>9507</v>
      </c>
      <c r="BVL34" s="1" t="s">
        <v>9507</v>
      </c>
      <c r="BVM34" s="1" t="s">
        <v>9507</v>
      </c>
      <c r="BVN34" s="1" t="s">
        <v>160190</v>
      </c>
      <c r="BVO34" s="1" t="s">
        <v>9507</v>
      </c>
      <c r="BVP34" s="1" t="s">
        <v>9507</v>
      </c>
      <c r="BVQ34">
        <v>2656024532612574</v>
      </c>
      <c r="BVR34" s="1" t="s">
        <v>9507</v>
      </c>
      <c r="BVS34" s="1" t="s">
        <v>9507</v>
      </c>
      <c r="BVT34" s="1" t="s">
        <v>152526</v>
      </c>
      <c r="BVU34" s="1" t="s">
        <v>160191</v>
      </c>
      <c r="BVV34" s="1" t="s">
        <v>9507</v>
      </c>
      <c r="BVW34" s="1" t="s">
        <v>9507</v>
      </c>
      <c r="BVX34" s="1" t="s">
        <v>9507</v>
      </c>
      <c r="BVY34">
        <v>0</v>
      </c>
      <c r="BVZ34">
        <v>3.0918558618806644E+16</v>
      </c>
      <c r="BWA34" s="1" t="s">
        <v>9507</v>
      </c>
      <c r="BWB34" s="1" t="s">
        <v>9507</v>
      </c>
      <c r="BWC34" s="1" t="s">
        <v>9507</v>
      </c>
      <c r="BWD34" s="1" t="s">
        <v>160192</v>
      </c>
      <c r="BWE34" s="1" t="s">
        <v>9507</v>
      </c>
      <c r="BWF34" s="1" t="s">
        <v>9507</v>
      </c>
      <c r="BWG34">
        <v>1960300249548548</v>
      </c>
      <c r="BWH34" s="1" t="s">
        <v>9507</v>
      </c>
      <c r="BWI34">
        <v>970801335681204</v>
      </c>
      <c r="BWJ34" s="1" t="s">
        <v>9507</v>
      </c>
      <c r="BWK34" s="1" t="s">
        <v>160193</v>
      </c>
      <c r="BWL34" s="1" t="s">
        <v>9507</v>
      </c>
      <c r="BWM34" s="1" t="s">
        <v>9507</v>
      </c>
      <c r="BWN34">
        <v>1.4224097185315124E+16</v>
      </c>
      <c r="BWO34" s="1" t="s">
        <v>9507</v>
      </c>
      <c r="BWP34" s="1" t="s">
        <v>9507</v>
      </c>
      <c r="BWQ34">
        <v>2.9091866983460496E+16</v>
      </c>
      <c r="BWR34" s="1" t="s">
        <v>9507</v>
      </c>
      <c r="BWS34" s="1" t="s">
        <v>9507</v>
      </c>
      <c r="BWT34" s="1" t="s">
        <v>9507</v>
      </c>
      <c r="BWU34" s="1" t="s">
        <v>160194</v>
      </c>
      <c r="BWV34" s="1" t="s">
        <v>160195</v>
      </c>
      <c r="BWW34" s="1" t="s">
        <v>9507</v>
      </c>
      <c r="BWX34" s="1" t="s">
        <v>160196</v>
      </c>
      <c r="BWY34">
        <v>1.4403680683633426E+16</v>
      </c>
      <c r="BWZ34" s="1" t="s">
        <v>9507</v>
      </c>
      <c r="BXA34" s="1" t="s">
        <v>9507</v>
      </c>
      <c r="BXB34" s="1" t="s">
        <v>9507</v>
      </c>
      <c r="BXC34">
        <v>2680287991736778</v>
      </c>
      <c r="BXD34" s="1" t="s">
        <v>9507</v>
      </c>
      <c r="BXE34" s="1" t="s">
        <v>160197</v>
      </c>
      <c r="BXF34" s="1" t="s">
        <v>9507</v>
      </c>
      <c r="BXG34" s="1" t="s">
        <v>9507</v>
      </c>
      <c r="BXH34" s="1" t="s">
        <v>160198</v>
      </c>
      <c r="BXI34">
        <v>3020830237758487</v>
      </c>
      <c r="BXJ34" s="1" t="s">
        <v>160199</v>
      </c>
      <c r="BXK34" s="1" t="s">
        <v>9507</v>
      </c>
      <c r="BXL34" s="1" t="s">
        <v>9507</v>
      </c>
      <c r="BXM34" s="1" t="s">
        <v>9507</v>
      </c>
      <c r="BXN34" s="1" t="s">
        <v>9507</v>
      </c>
      <c r="BXO34" s="1" t="s">
        <v>9507</v>
      </c>
      <c r="BXP34" s="1" t="s">
        <v>9507</v>
      </c>
      <c r="BXQ34" s="1" t="s">
        <v>9507</v>
      </c>
      <c r="BXR34" s="1" t="s">
        <v>160200</v>
      </c>
      <c r="BXS34" s="1" t="s">
        <v>9507</v>
      </c>
      <c r="BXT34" s="1" t="s">
        <v>9507</v>
      </c>
      <c r="BXU34" s="1" t="s">
        <v>9507</v>
      </c>
      <c r="BXV34" s="1" t="s">
        <v>9507</v>
      </c>
      <c r="BXW34" s="1" t="s">
        <v>160201</v>
      </c>
      <c r="BXX34" s="1" t="s">
        <v>160202</v>
      </c>
      <c r="BXY34" s="1" t="s">
        <v>9507</v>
      </c>
      <c r="BXZ34" s="1" t="s">
        <v>9507</v>
      </c>
      <c r="BYA34" s="1" t="s">
        <v>9507</v>
      </c>
      <c r="BYB34">
        <v>2804990568590609</v>
      </c>
      <c r="BYC34" s="1" t="s">
        <v>9507</v>
      </c>
      <c r="BYD34" s="1" t="s">
        <v>9507</v>
      </c>
      <c r="BYE34" s="1" t="s">
        <v>160203</v>
      </c>
      <c r="BYF34" s="1" t="s">
        <v>9507</v>
      </c>
      <c r="BYG34" s="1" t="s">
        <v>160204</v>
      </c>
      <c r="BYH34" s="1" t="s">
        <v>9507</v>
      </c>
      <c r="BYI34">
        <v>2.8808307095325096E+16</v>
      </c>
      <c r="BYJ34" s="1" t="s">
        <v>9507</v>
      </c>
      <c r="BYK34" s="1" t="s">
        <v>160205</v>
      </c>
      <c r="BYL34" s="1" t="s">
        <v>9507</v>
      </c>
      <c r="BYM34" s="1" t="s">
        <v>9507</v>
      </c>
      <c r="BYN34" s="1" t="s">
        <v>9507</v>
      </c>
      <c r="BYO34" s="1" t="s">
        <v>160206</v>
      </c>
      <c r="BYP34" s="1" t="s">
        <v>160207</v>
      </c>
      <c r="BYQ34" s="1" t="s">
        <v>9507</v>
      </c>
      <c r="BYR34" s="1" t="s">
        <v>9507</v>
      </c>
      <c r="BYS34" s="1" t="s">
        <v>9507</v>
      </c>
      <c r="BYT34" s="1" t="s">
        <v>9507</v>
      </c>
      <c r="BYU34" s="1" t="s">
        <v>9507</v>
      </c>
      <c r="BYV34" s="1" t="s">
        <v>160208</v>
      </c>
      <c r="BYW34" s="1" t="s">
        <v>9507</v>
      </c>
      <c r="BYX34" s="1" t="s">
        <v>9507</v>
      </c>
      <c r="BYY34" s="1" t="s">
        <v>9507</v>
      </c>
      <c r="BYZ34" s="1" t="s">
        <v>9507</v>
      </c>
      <c r="BZA34" s="1" t="s">
        <v>9507</v>
      </c>
      <c r="BZB34" s="1" t="s">
        <v>160209</v>
      </c>
      <c r="BZC34" s="1" t="s">
        <v>9507</v>
      </c>
      <c r="BZD34" s="1" t="s">
        <v>9507</v>
      </c>
      <c r="BZE34" s="1" t="s">
        <v>9507</v>
      </c>
      <c r="BZF34" s="1" t="s">
        <v>160210</v>
      </c>
      <c r="BZG34" s="1" t="s">
        <v>9507</v>
      </c>
      <c r="BZH34" s="1" t="s">
        <v>160211</v>
      </c>
      <c r="BZI34" s="1" t="s">
        <v>9507</v>
      </c>
      <c r="BZJ34" s="1" t="s">
        <v>160212</v>
      </c>
      <c r="BZK34" s="1" t="s">
        <v>9507</v>
      </c>
      <c r="BZL34" s="1" t="s">
        <v>9507</v>
      </c>
      <c r="BZM34" s="1" t="s">
        <v>9507</v>
      </c>
      <c r="BZN34" s="1" t="s">
        <v>9507</v>
      </c>
      <c r="BZO34">
        <v>2761016871978105</v>
      </c>
      <c r="BZP34" s="1" t="s">
        <v>9507</v>
      </c>
      <c r="BZQ34" s="1" t="s">
        <v>9507</v>
      </c>
      <c r="BZR34" s="1" t="s">
        <v>9507</v>
      </c>
      <c r="BZS34" s="1" t="s">
        <v>9507</v>
      </c>
      <c r="BZT34" s="1" t="s">
        <v>9507</v>
      </c>
      <c r="BZU34" s="1" t="s">
        <v>9507</v>
      </c>
      <c r="BZV34" s="1" t="s">
        <v>9507</v>
      </c>
      <c r="BZW34" s="1" t="s">
        <v>9507</v>
      </c>
      <c r="BZX34" s="1" t="s">
        <v>160213</v>
      </c>
      <c r="BZY34" s="1" t="s">
        <v>9507</v>
      </c>
      <c r="BZZ34" s="1" t="s">
        <v>160214</v>
      </c>
      <c r="CAA34" s="1" t="s">
        <v>9507</v>
      </c>
      <c r="CAB34" s="1" t="s">
        <v>9507</v>
      </c>
      <c r="CAC34" s="1" t="s">
        <v>9507</v>
      </c>
      <c r="CAD34" s="1" t="s">
        <v>9507</v>
      </c>
      <c r="CAE34">
        <v>2827603382217709</v>
      </c>
      <c r="CAF34" s="1" t="s">
        <v>9507</v>
      </c>
      <c r="CAG34" s="1" t="s">
        <v>9507</v>
      </c>
      <c r="CAH34" s="1" t="s">
        <v>160215</v>
      </c>
      <c r="CAI34" s="1" t="s">
        <v>9507</v>
      </c>
      <c r="CAJ34" s="1" t="s">
        <v>9507</v>
      </c>
      <c r="CAK34" s="1" t="s">
        <v>9507</v>
      </c>
      <c r="CAL34" s="1" t="s">
        <v>9507</v>
      </c>
      <c r="CAM34" s="1" t="s">
        <v>9507</v>
      </c>
      <c r="CAN34">
        <v>1.44817825271882E+16</v>
      </c>
      <c r="CAO34" s="1" t="s">
        <v>9507</v>
      </c>
      <c r="CAP34" s="1" t="s">
        <v>9507</v>
      </c>
      <c r="CAQ34" s="1" t="s">
        <v>160216</v>
      </c>
      <c r="CAR34" s="1" t="s">
        <v>9507</v>
      </c>
      <c r="CAS34" s="1" t="s">
        <v>160217</v>
      </c>
      <c r="CAT34" s="1" t="s">
        <v>9507</v>
      </c>
      <c r="CAU34" s="1" t="s">
        <v>9507</v>
      </c>
      <c r="CAV34" s="1" t="s">
        <v>9507</v>
      </c>
      <c r="CAW34" s="1" t="s">
        <v>160135</v>
      </c>
      <c r="CAX34" s="1" t="s">
        <v>9507</v>
      </c>
      <c r="CAY34" s="1" t="s">
        <v>160218</v>
      </c>
      <c r="CAZ34" s="1" t="s">
        <v>160219</v>
      </c>
      <c r="CBA34" s="1" t="s">
        <v>9507</v>
      </c>
      <c r="CBB34" s="1" t="s">
        <v>9507</v>
      </c>
      <c r="CBC34" s="1" t="s">
        <v>9507</v>
      </c>
      <c r="CBD34" s="1" t="s">
        <v>9507</v>
      </c>
      <c r="CBE34" s="1" t="s">
        <v>9507</v>
      </c>
      <c r="CBF34" s="1" t="s">
        <v>9507</v>
      </c>
      <c r="CBG34" s="1" t="s">
        <v>160220</v>
      </c>
      <c r="CBH34" s="1" t="s">
        <v>9507</v>
      </c>
      <c r="CBI34" s="1" t="s">
        <v>160221</v>
      </c>
      <c r="CBJ34" s="1" t="s">
        <v>9507</v>
      </c>
      <c r="CBK34" s="1" t="s">
        <v>160222</v>
      </c>
      <c r="CBL34" s="1" t="s">
        <v>9507</v>
      </c>
      <c r="CBM34" s="1" t="s">
        <v>9507</v>
      </c>
      <c r="CBN34">
        <v>3071846686647717</v>
      </c>
      <c r="CBO34" s="1" t="s">
        <v>160223</v>
      </c>
      <c r="CBP34" s="1" t="s">
        <v>160224</v>
      </c>
      <c r="CBQ34" s="1" t="s">
        <v>9507</v>
      </c>
      <c r="CBR34" s="1" t="s">
        <v>9507</v>
      </c>
      <c r="CBS34" s="1" t="s">
        <v>9507</v>
      </c>
      <c r="CBT34" s="1" t="s">
        <v>9507</v>
      </c>
      <c r="CBU34">
        <v>1.8731188115264296E+16</v>
      </c>
      <c r="CBV34" s="1" t="s">
        <v>9507</v>
      </c>
      <c r="CBW34" s="1" t="s">
        <v>9507</v>
      </c>
      <c r="CBX34" s="1" t="s">
        <v>9507</v>
      </c>
      <c r="CBY34" s="1" t="s">
        <v>9507</v>
      </c>
      <c r="CBZ34" s="1" t="s">
        <v>160225</v>
      </c>
      <c r="CCA34">
        <v>274533003158299</v>
      </c>
      <c r="CCB34">
        <v>9309354833598744</v>
      </c>
      <c r="CCC34" s="1" t="s">
        <v>160226</v>
      </c>
      <c r="CCD34" s="1" t="s">
        <v>9507</v>
      </c>
      <c r="CCE34" s="1" t="s">
        <v>9507</v>
      </c>
      <c r="CCF34" s="1" t="s">
        <v>160227</v>
      </c>
      <c r="CCG34" s="1" t="s">
        <v>9507</v>
      </c>
      <c r="CCH34" s="1" t="s">
        <v>9507</v>
      </c>
      <c r="CCI34" s="1" t="s">
        <v>9507</v>
      </c>
      <c r="CCJ34" s="1" t="s">
        <v>9507</v>
      </c>
      <c r="CCK34" s="1" t="s">
        <v>160228</v>
      </c>
      <c r="CCL34" s="1" t="s">
        <v>9507</v>
      </c>
      <c r="CCM34" s="1" t="s">
        <v>9507</v>
      </c>
      <c r="CCN34" s="1" t="s">
        <v>9507</v>
      </c>
      <c r="CCO34" s="1" t="s">
        <v>9507</v>
      </c>
      <c r="CCP34" s="1" t="s">
        <v>9507</v>
      </c>
      <c r="CCQ34" s="1" t="s">
        <v>9507</v>
      </c>
      <c r="CCR34" s="1" t="s">
        <v>160229</v>
      </c>
      <c r="CCS34" s="1" t="s">
        <v>9507</v>
      </c>
      <c r="CCT34" s="1" t="s">
        <v>160230</v>
      </c>
      <c r="CCU34" s="1" t="s">
        <v>9507</v>
      </c>
      <c r="CCV34" s="1" t="s">
        <v>9507</v>
      </c>
      <c r="CCW34" s="1" t="s">
        <v>9507</v>
      </c>
      <c r="CCX34" s="1" t="s">
        <v>9507</v>
      </c>
      <c r="CCY34" s="1" t="s">
        <v>9507</v>
      </c>
      <c r="CCZ34" s="1" t="s">
        <v>9507</v>
      </c>
      <c r="CDA34" s="1" t="s">
        <v>160231</v>
      </c>
      <c r="CDB34" s="1" t="s">
        <v>9507</v>
      </c>
      <c r="CDC34" s="1" t="s">
        <v>9507</v>
      </c>
      <c r="CDD34" s="1" t="s">
        <v>9507</v>
      </c>
      <c r="CDE34" s="1" t="s">
        <v>9507</v>
      </c>
      <c r="CDF34" s="1" t="s">
        <v>9507</v>
      </c>
      <c r="CDG34" s="1" t="s">
        <v>9507</v>
      </c>
      <c r="CDH34" s="1" t="s">
        <v>160232</v>
      </c>
      <c r="CDI34" s="1" t="s">
        <v>9507</v>
      </c>
      <c r="CDJ34" s="1" t="s">
        <v>9507</v>
      </c>
      <c r="CDK34" s="1" t="s">
        <v>9507</v>
      </c>
      <c r="CDL34" s="1" t="s">
        <v>9507</v>
      </c>
      <c r="CDM34" s="1" t="s">
        <v>9507</v>
      </c>
      <c r="CDN34" s="1" t="s">
        <v>9507</v>
      </c>
      <c r="CDO34" s="1" t="s">
        <v>160233</v>
      </c>
      <c r="CDP34" s="1" t="s">
        <v>9507</v>
      </c>
      <c r="CDQ34" s="1" t="s">
        <v>9507</v>
      </c>
      <c r="CDR34" s="1" t="s">
        <v>9507</v>
      </c>
      <c r="CDS34">
        <v>2377094420099899</v>
      </c>
      <c r="CDT34" s="1" t="s">
        <v>9507</v>
      </c>
      <c r="CDU34" s="1" t="s">
        <v>9507</v>
      </c>
      <c r="CDV34" s="1" t="s">
        <v>9507</v>
      </c>
      <c r="CDW34">
        <v>2667359506721778</v>
      </c>
      <c r="CDX34">
        <v>0</v>
      </c>
      <c r="CDY34">
        <v>286367539223364</v>
      </c>
      <c r="CDZ34" s="1" t="s">
        <v>9507</v>
      </c>
      <c r="CEA34" s="1" t="s">
        <v>9507</v>
      </c>
      <c r="CEB34" s="1" t="s">
        <v>9507</v>
      </c>
      <c r="CEC34" s="1" t="s">
        <v>160234</v>
      </c>
      <c r="CED34">
        <v>3.1219405822939716E+16</v>
      </c>
      <c r="CEE34" s="1" t="s">
        <v>9507</v>
      </c>
      <c r="CEF34" s="1" t="s">
        <v>9507</v>
      </c>
      <c r="CEG34" s="1" t="s">
        <v>9507</v>
      </c>
      <c r="CEH34" s="1" t="s">
        <v>9507</v>
      </c>
      <c r="CEI34" s="1" t="s">
        <v>9507</v>
      </c>
      <c r="CEJ34" s="1" t="s">
        <v>9507</v>
      </c>
      <c r="CEK34" s="1" t="s">
        <v>9507</v>
      </c>
      <c r="CEL34" s="1" t="s">
        <v>9507</v>
      </c>
      <c r="CEM34" s="1" t="s">
        <v>9507</v>
      </c>
      <c r="CEN34" s="1" t="s">
        <v>9507</v>
      </c>
      <c r="CEO34" s="1" t="s">
        <v>160235</v>
      </c>
      <c r="CEP34" s="1" t="s">
        <v>9507</v>
      </c>
      <c r="CEQ34">
        <v>0</v>
      </c>
      <c r="CER34" s="1" t="s">
        <v>9507</v>
      </c>
      <c r="CES34" s="1" t="s">
        <v>9507</v>
      </c>
      <c r="CET34" s="1" t="s">
        <v>160236</v>
      </c>
      <c r="CEU34" s="1" t="s">
        <v>9507</v>
      </c>
      <c r="CEV34" s="1" t="s">
        <v>160237</v>
      </c>
      <c r="CEW34" s="1" t="s">
        <v>9507</v>
      </c>
      <c r="CEX34" s="1" t="s">
        <v>160238</v>
      </c>
      <c r="CEY34" s="1" t="s">
        <v>9507</v>
      </c>
      <c r="CEZ34" s="1" t="s">
        <v>9507</v>
      </c>
      <c r="CFA34">
        <v>9669602444235040</v>
      </c>
      <c r="CFB34">
        <v>3.7754875514071048E+16</v>
      </c>
      <c r="CFC34" s="1" t="s">
        <v>9507</v>
      </c>
      <c r="CFD34" s="1" t="s">
        <v>9507</v>
      </c>
      <c r="CFE34" s="1" t="s">
        <v>160239</v>
      </c>
      <c r="CFF34" s="1" t="s">
        <v>9507</v>
      </c>
      <c r="CFG34" s="1" t="s">
        <v>9507</v>
      </c>
      <c r="CFH34" s="1" t="s">
        <v>9507</v>
      </c>
      <c r="CFI34">
        <v>2.4496393264501776E+16</v>
      </c>
      <c r="CFJ34" s="1" t="s">
        <v>9507</v>
      </c>
      <c r="CFK34" s="1" t="s">
        <v>9507</v>
      </c>
      <c r="CFL34" s="1" t="s">
        <v>9507</v>
      </c>
      <c r="CFM34" s="1" t="s">
        <v>9507</v>
      </c>
      <c r="CFN34" s="1" t="s">
        <v>9507</v>
      </c>
      <c r="CFO34" s="1" t="s">
        <v>9507</v>
      </c>
      <c r="CFP34" s="1" t="s">
        <v>9507</v>
      </c>
      <c r="CFQ34" s="1" t="s">
        <v>160240</v>
      </c>
      <c r="CFR34" s="1" t="s">
        <v>9507</v>
      </c>
      <c r="CFS34" s="1" t="s">
        <v>9507</v>
      </c>
      <c r="CFT34" s="1" t="s">
        <v>160241</v>
      </c>
      <c r="CFU34" s="1" t="s">
        <v>9507</v>
      </c>
      <c r="CFV34" s="1" t="s">
        <v>9507</v>
      </c>
      <c r="CFW34" s="1" t="s">
        <v>160242</v>
      </c>
      <c r="CFX34" s="1" t="s">
        <v>9507</v>
      </c>
      <c r="CFY34" s="1" t="s">
        <v>9507</v>
      </c>
      <c r="CFZ34" s="1" t="s">
        <v>9507</v>
      </c>
      <c r="CGA34" s="1" t="s">
        <v>9507</v>
      </c>
      <c r="CGB34" s="1" t="s">
        <v>9507</v>
      </c>
      <c r="CGC34" s="1" t="s">
        <v>9507</v>
      </c>
      <c r="CGD34" s="1" t="s">
        <v>9507</v>
      </c>
      <c r="CGE34" s="1" t="s">
        <v>9507</v>
      </c>
      <c r="CGF34" s="1" t="s">
        <v>9507</v>
      </c>
      <c r="CGG34" s="1" t="s">
        <v>160243</v>
      </c>
      <c r="CGH34" s="1" t="s">
        <v>9507</v>
      </c>
      <c r="CGI34" s="1" t="s">
        <v>9507</v>
      </c>
      <c r="CGJ34" s="1" t="s">
        <v>160244</v>
      </c>
      <c r="CGK34" s="1" t="s">
        <v>9507</v>
      </c>
      <c r="CGL34" s="1" t="s">
        <v>9507</v>
      </c>
      <c r="CGM34" s="1" t="s">
        <v>9507</v>
      </c>
      <c r="CGN34" s="1" t="s">
        <v>9507</v>
      </c>
      <c r="CGO34" s="1" t="s">
        <v>9507</v>
      </c>
      <c r="CGP34" s="1" t="s">
        <v>9507</v>
      </c>
      <c r="CGQ34" s="1" t="s">
        <v>9507</v>
      </c>
      <c r="CGR34" s="1" t="s">
        <v>9507</v>
      </c>
      <c r="CGS34" s="1" t="s">
        <v>160245</v>
      </c>
      <c r="CGT34" s="1" t="s">
        <v>160246</v>
      </c>
      <c r="CGU34" s="1" t="s">
        <v>9507</v>
      </c>
      <c r="CGV34" s="1" t="s">
        <v>160247</v>
      </c>
      <c r="CGW34" s="1" t="s">
        <v>160248</v>
      </c>
      <c r="CGX34" s="1" t="s">
        <v>9507</v>
      </c>
      <c r="CGY34" s="1" t="s">
        <v>9507</v>
      </c>
      <c r="CGZ34" s="1" t="s">
        <v>9507</v>
      </c>
      <c r="CHA34" s="1" t="s">
        <v>9507</v>
      </c>
      <c r="CHB34" s="1" t="s">
        <v>9507</v>
      </c>
      <c r="CHC34" s="1" t="s">
        <v>9507</v>
      </c>
      <c r="CHD34" s="1" t="s">
        <v>9507</v>
      </c>
      <c r="CHE34" s="1" t="s">
        <v>9507</v>
      </c>
      <c r="CHF34" s="1" t="s">
        <v>9507</v>
      </c>
      <c r="CHG34" s="1" t="s">
        <v>9507</v>
      </c>
      <c r="CHH34" s="1" t="s">
        <v>9507</v>
      </c>
      <c r="CHI34" s="1" t="s">
        <v>9507</v>
      </c>
      <c r="CHJ34" s="1" t="s">
        <v>9507</v>
      </c>
      <c r="CHK34" s="1" t="s">
        <v>9507</v>
      </c>
      <c r="CHL34" s="1" t="s">
        <v>9507</v>
      </c>
      <c r="CHM34" s="1" t="s">
        <v>9507</v>
      </c>
      <c r="CHN34" s="1" t="s">
        <v>9507</v>
      </c>
      <c r="CHO34" s="1" t="s">
        <v>9507</v>
      </c>
      <c r="CHP34" s="1" t="s">
        <v>160249</v>
      </c>
      <c r="CHQ34" s="1" t="s">
        <v>9507</v>
      </c>
      <c r="CHR34" s="1" t="s">
        <v>9507</v>
      </c>
      <c r="CHS34" s="1" t="s">
        <v>160250</v>
      </c>
      <c r="CHT34" s="1" t="s">
        <v>9507</v>
      </c>
      <c r="CHU34" s="1" t="s">
        <v>9507</v>
      </c>
      <c r="CHV34" s="1" t="s">
        <v>9507</v>
      </c>
      <c r="CHW34" s="1" t="s">
        <v>160251</v>
      </c>
      <c r="CHX34" s="1" t="s">
        <v>9507</v>
      </c>
      <c r="CHY34" s="1" t="s">
        <v>9507</v>
      </c>
      <c r="CHZ34" s="1" t="s">
        <v>160252</v>
      </c>
      <c r="CIA34" s="1" t="s">
        <v>9507</v>
      </c>
      <c r="CIB34" s="1" t="s">
        <v>9507</v>
      </c>
      <c r="CIC34" s="1" t="s">
        <v>9507</v>
      </c>
      <c r="CID34" s="1" t="s">
        <v>9507</v>
      </c>
      <c r="CIE34" s="1" t="s">
        <v>160253</v>
      </c>
      <c r="CIF34" s="1" t="s">
        <v>9507</v>
      </c>
      <c r="CIG34" s="1" t="s">
        <v>160254</v>
      </c>
      <c r="CIH34" s="1" t="s">
        <v>9507</v>
      </c>
      <c r="CII34">
        <v>4.8561850376363384E+16</v>
      </c>
      <c r="CIJ34" s="1" t="s">
        <v>9507</v>
      </c>
      <c r="CIK34" s="1" t="s">
        <v>9507</v>
      </c>
      <c r="CIL34" s="1" t="s">
        <v>9507</v>
      </c>
      <c r="CIM34" s="1" t="s">
        <v>9507</v>
      </c>
      <c r="CIN34" s="1" t="s">
        <v>9507</v>
      </c>
      <c r="CIO34" s="1" t="s">
        <v>9507</v>
      </c>
      <c r="CIP34" s="1" t="s">
        <v>9507</v>
      </c>
      <c r="CIQ34" s="1" t="s">
        <v>160255</v>
      </c>
      <c r="CIR34" s="1" t="s">
        <v>9507</v>
      </c>
      <c r="CIS34" s="1" t="s">
        <v>9507</v>
      </c>
      <c r="CIT34" s="1" t="s">
        <v>9507</v>
      </c>
      <c r="CIU34" s="1" t="s">
        <v>160256</v>
      </c>
      <c r="CIV34" s="1" t="s">
        <v>160257</v>
      </c>
      <c r="CIW34" s="1" t="s">
        <v>9507</v>
      </c>
      <c r="CIX34" s="1" t="s">
        <v>9507</v>
      </c>
      <c r="CIY34" s="1" t="s">
        <v>160258</v>
      </c>
      <c r="CIZ34" s="1" t="s">
        <v>9507</v>
      </c>
      <c r="CJA34" s="1" t="s">
        <v>9507</v>
      </c>
      <c r="CJB34" s="1" t="s">
        <v>160259</v>
      </c>
      <c r="CJC34" s="1" t="s">
        <v>9507</v>
      </c>
      <c r="CJD34" s="1" t="s">
        <v>160260</v>
      </c>
      <c r="CJE34" s="1" t="s">
        <v>160261</v>
      </c>
      <c r="CJF34" s="1" t="s">
        <v>9507</v>
      </c>
      <c r="CJG34" s="1" t="s">
        <v>9507</v>
      </c>
      <c r="CJH34" s="1" t="s">
        <v>9507</v>
      </c>
      <c r="CJI34" s="1" t="s">
        <v>9507</v>
      </c>
      <c r="CJJ34" s="1" t="s">
        <v>9507</v>
      </c>
      <c r="CJK34" s="1" t="s">
        <v>9507</v>
      </c>
      <c r="CJL34" s="1" t="s">
        <v>9507</v>
      </c>
      <c r="CJM34" s="1" t="s">
        <v>9507</v>
      </c>
      <c r="CJN34" s="1" t="s">
        <v>160262</v>
      </c>
      <c r="CJO34" s="1" t="s">
        <v>9507</v>
      </c>
      <c r="CJP34" s="1" t="s">
        <v>9507</v>
      </c>
      <c r="CJQ34" s="1" t="s">
        <v>160263</v>
      </c>
      <c r="CJR34" s="1" t="s">
        <v>160264</v>
      </c>
      <c r="CJS34" s="1" t="s">
        <v>9507</v>
      </c>
      <c r="CJT34" s="1" t="s">
        <v>9507</v>
      </c>
      <c r="CJU34" s="1" t="s">
        <v>9507</v>
      </c>
      <c r="CJV34" s="1" t="s">
        <v>160265</v>
      </c>
      <c r="CJW34">
        <v>2846638601669778</v>
      </c>
      <c r="CJX34" s="1" t="s">
        <v>160266</v>
      </c>
      <c r="CJY34" s="1" t="s">
        <v>9507</v>
      </c>
      <c r="CJZ34" s="1" t="s">
        <v>160267</v>
      </c>
      <c r="CKA34" s="1" t="s">
        <v>160268</v>
      </c>
      <c r="CKB34" s="1" t="s">
        <v>9507</v>
      </c>
      <c r="CKC34" s="1" t="s">
        <v>9507</v>
      </c>
      <c r="CKD34" s="1" t="s">
        <v>9507</v>
      </c>
      <c r="CKE34" s="1" t="s">
        <v>9507</v>
      </c>
      <c r="CKF34" s="1" t="s">
        <v>9507</v>
      </c>
      <c r="CKG34" s="1" t="s">
        <v>160269</v>
      </c>
      <c r="CKH34" s="1" t="s">
        <v>160270</v>
      </c>
      <c r="CKI34" s="1" t="s">
        <v>160271</v>
      </c>
      <c r="CKJ34" s="1" t="s">
        <v>9507</v>
      </c>
      <c r="CKK34" s="1" t="s">
        <v>9507</v>
      </c>
      <c r="CKL34" s="1" t="s">
        <v>9507</v>
      </c>
      <c r="CKM34" s="1" t="s">
        <v>160272</v>
      </c>
      <c r="CKN34" s="1" t="s">
        <v>9507</v>
      </c>
      <c r="CKO34" s="1" t="s">
        <v>9507</v>
      </c>
      <c r="CKP34" s="1" t="s">
        <v>160273</v>
      </c>
      <c r="CKQ34" s="1" t="s">
        <v>9507</v>
      </c>
      <c r="CKR34" s="1" t="s">
        <v>160274</v>
      </c>
      <c r="CKS34" s="1" t="s">
        <v>160275</v>
      </c>
      <c r="CKT34" s="1" t="s">
        <v>9507</v>
      </c>
      <c r="CKU34" s="1" t="s">
        <v>9507</v>
      </c>
      <c r="CKV34" s="1" t="s">
        <v>9507</v>
      </c>
      <c r="CKW34" s="1" t="s">
        <v>9507</v>
      </c>
      <c r="CKX34">
        <v>1.0899352489741448E+16</v>
      </c>
      <c r="CKY34" s="1" t="s">
        <v>9507</v>
      </c>
      <c r="CKZ34" s="1" t="s">
        <v>9507</v>
      </c>
      <c r="CLA34" s="1" t="s">
        <v>9507</v>
      </c>
      <c r="CLB34" s="1" t="s">
        <v>9507</v>
      </c>
      <c r="CLC34" s="1" t="s">
        <v>9507</v>
      </c>
      <c r="CLD34">
        <v>9673685963814292</v>
      </c>
      <c r="CLE34" s="1" t="s">
        <v>9507</v>
      </c>
      <c r="CLF34" s="1" t="s">
        <v>9507</v>
      </c>
      <c r="CLG34" s="1" t="s">
        <v>9507</v>
      </c>
      <c r="CLH34" s="1" t="s">
        <v>9507</v>
      </c>
      <c r="CLI34" s="1" t="s">
        <v>9507</v>
      </c>
      <c r="CLJ34" s="1" t="s">
        <v>160276</v>
      </c>
      <c r="CLK34" s="1" t="s">
        <v>9507</v>
      </c>
      <c r="CLL34" s="1" t="s">
        <v>160277</v>
      </c>
      <c r="CLM34" s="1" t="s">
        <v>9507</v>
      </c>
      <c r="CLN34" s="1" t="s">
        <v>9507</v>
      </c>
      <c r="CLO34" s="1" t="s">
        <v>160278</v>
      </c>
      <c r="CLP34" s="1" t="s">
        <v>9507</v>
      </c>
      <c r="CLQ34" s="1" t="s">
        <v>160279</v>
      </c>
      <c r="CLR34" s="1" t="s">
        <v>9507</v>
      </c>
      <c r="CLS34" s="1" t="s">
        <v>160280</v>
      </c>
      <c r="CLT34" s="1" t="s">
        <v>9507</v>
      </c>
      <c r="CLU34" s="1" t="s">
        <v>9507</v>
      </c>
      <c r="CLV34" s="1" t="s">
        <v>9507</v>
      </c>
      <c r="CLW34" s="1" t="s">
        <v>9507</v>
      </c>
      <c r="CLX34" s="1" t="s">
        <v>9507</v>
      </c>
      <c r="CLY34" s="1" t="s">
        <v>160281</v>
      </c>
      <c r="CLZ34" s="1" t="s">
        <v>9507</v>
      </c>
      <c r="CMA34" s="1" t="s">
        <v>9507</v>
      </c>
      <c r="CMB34" s="1" t="s">
        <v>160282</v>
      </c>
      <c r="CMC34" s="1" t="s">
        <v>9507</v>
      </c>
      <c r="CMD34" s="1" t="s">
        <v>9507</v>
      </c>
      <c r="CME34" s="1" t="s">
        <v>9507</v>
      </c>
      <c r="CMF34" s="1" t="s">
        <v>9507</v>
      </c>
      <c r="CMG34" s="1" t="s">
        <v>9507</v>
      </c>
      <c r="CMH34" s="1" t="s">
        <v>9507</v>
      </c>
      <c r="CMI34" s="1" t="s">
        <v>9507</v>
      </c>
      <c r="CMJ34" s="1" t="s">
        <v>9507</v>
      </c>
      <c r="CMK34" s="1" t="s">
        <v>9507</v>
      </c>
      <c r="CML34" s="1" t="s">
        <v>9507</v>
      </c>
      <c r="CMM34" s="1" t="s">
        <v>9507</v>
      </c>
      <c r="CMN34" s="1" t="s">
        <v>9507</v>
      </c>
      <c r="CMO34" s="1" t="s">
        <v>9507</v>
      </c>
      <c r="CMP34" s="1" t="s">
        <v>160283</v>
      </c>
      <c r="CMQ34" s="1" t="s">
        <v>9507</v>
      </c>
      <c r="CMR34" s="1" t="s">
        <v>9507</v>
      </c>
      <c r="CMS34" s="1" t="s">
        <v>9507</v>
      </c>
      <c r="CMT34" s="1" t="s">
        <v>9507</v>
      </c>
      <c r="CMU34" s="1" t="s">
        <v>160284</v>
      </c>
      <c r="CMV34" s="1" t="s">
        <v>9507</v>
      </c>
      <c r="CMW34" s="1" t="s">
        <v>9507</v>
      </c>
      <c r="CMX34" s="1" t="s">
        <v>160285</v>
      </c>
      <c r="CMY34" s="1" t="s">
        <v>9507</v>
      </c>
      <c r="CMZ34" s="1" t="s">
        <v>160286</v>
      </c>
      <c r="CNA34" s="1" t="s">
        <v>160287</v>
      </c>
      <c r="CNB34" s="1" t="s">
        <v>160288</v>
      </c>
      <c r="CNC34" s="1" t="s">
        <v>9507</v>
      </c>
      <c r="CND34" s="1" t="s">
        <v>160289</v>
      </c>
      <c r="CNE34" s="1" t="s">
        <v>9507</v>
      </c>
      <c r="CNF34" s="1" t="s">
        <v>9507</v>
      </c>
      <c r="CNG34" s="1" t="s">
        <v>9507</v>
      </c>
      <c r="CNH34" s="1" t="s">
        <v>9507</v>
      </c>
      <c r="CNI34" s="1" t="s">
        <v>160290</v>
      </c>
      <c r="CNJ34" s="1" t="s">
        <v>9507</v>
      </c>
      <c r="CNK34" s="1" t="s">
        <v>9507</v>
      </c>
      <c r="CNL34" s="1" t="s">
        <v>160291</v>
      </c>
      <c r="CNM34" s="1" t="s">
        <v>9507</v>
      </c>
      <c r="CNN34" s="1" t="s">
        <v>9507</v>
      </c>
      <c r="CNO34" s="1" t="s">
        <v>160292</v>
      </c>
      <c r="CNP34" s="1" t="s">
        <v>9507</v>
      </c>
      <c r="CNQ34" s="1" t="s">
        <v>9507</v>
      </c>
      <c r="CNR34">
        <v>0</v>
      </c>
      <c r="CNS34" s="1" t="s">
        <v>9507</v>
      </c>
      <c r="CNT34" s="1" t="s">
        <v>9507</v>
      </c>
      <c r="CNU34" s="1" t="s">
        <v>9507</v>
      </c>
      <c r="CNV34" s="1" t="s">
        <v>9507</v>
      </c>
      <c r="CNW34" s="1" t="s">
        <v>160293</v>
      </c>
      <c r="CNX34" s="1" t="s">
        <v>160294</v>
      </c>
      <c r="CNY34" s="1" t="s">
        <v>9507</v>
      </c>
      <c r="CNZ34" s="1" t="s">
        <v>9507</v>
      </c>
      <c r="COA34" s="1" t="s">
        <v>160295</v>
      </c>
      <c r="COB34" s="1" t="s">
        <v>9507</v>
      </c>
      <c r="COC34" s="1" t="s">
        <v>9507</v>
      </c>
      <c r="COD34" s="1" t="s">
        <v>9507</v>
      </c>
      <c r="COE34" s="1" t="s">
        <v>160296</v>
      </c>
      <c r="COF34" s="1" t="s">
        <v>9507</v>
      </c>
      <c r="COG34" s="1" t="s">
        <v>9507</v>
      </c>
      <c r="COH34" s="1" t="s">
        <v>160297</v>
      </c>
      <c r="COI34">
        <v>2.0568748867200756E+16</v>
      </c>
      <c r="COJ34" s="1" t="s">
        <v>9507</v>
      </c>
      <c r="COK34" s="1" t="s">
        <v>9507</v>
      </c>
      <c r="COL34" s="1" t="s">
        <v>9507</v>
      </c>
      <c r="COM34" s="1" t="s">
        <v>9507</v>
      </c>
      <c r="CON34">
        <v>157182913077251</v>
      </c>
      <c r="COO34" s="1" t="s">
        <v>9507</v>
      </c>
      <c r="COP34" s="1" t="s">
        <v>9507</v>
      </c>
      <c r="COQ34" s="1" t="s">
        <v>160298</v>
      </c>
      <c r="COR34" s="1" t="s">
        <v>160299</v>
      </c>
      <c r="COS34" s="1" t="s">
        <v>9507</v>
      </c>
      <c r="COT34" s="1" t="s">
        <v>9507</v>
      </c>
      <c r="COU34">
        <v>980435442595617</v>
      </c>
      <c r="COV34" s="1" t="s">
        <v>9507</v>
      </c>
      <c r="COW34" s="1" t="s">
        <v>9507</v>
      </c>
      <c r="COX34" s="1" t="s">
        <v>9507</v>
      </c>
      <c r="COY34" s="1" t="s">
        <v>9507</v>
      </c>
      <c r="COZ34" s="1" t="s">
        <v>160300</v>
      </c>
      <c r="CPA34" s="1" t="s">
        <v>9507</v>
      </c>
      <c r="CPB34" s="1" t="s">
        <v>9507</v>
      </c>
      <c r="CPC34" s="1" t="s">
        <v>160301</v>
      </c>
      <c r="CPD34" s="1" t="s">
        <v>9507</v>
      </c>
      <c r="CPE34" s="1" t="s">
        <v>9507</v>
      </c>
      <c r="CPF34" s="1" t="s">
        <v>160302</v>
      </c>
      <c r="CPG34" s="1" t="s">
        <v>9507</v>
      </c>
      <c r="CPH34" s="1" t="s">
        <v>9507</v>
      </c>
      <c r="CPI34" s="1" t="s">
        <v>9507</v>
      </c>
      <c r="CPJ34" s="1" t="s">
        <v>160303</v>
      </c>
      <c r="CPK34" s="1" t="s">
        <v>160304</v>
      </c>
      <c r="CPL34" s="1" t="s">
        <v>9507</v>
      </c>
      <c r="CPM34" s="1" t="s">
        <v>9507</v>
      </c>
      <c r="CPN34" s="1" t="s">
        <v>9507</v>
      </c>
      <c r="CPO34" s="1" t="s">
        <v>9507</v>
      </c>
      <c r="CPP34" s="1" t="s">
        <v>9507</v>
      </c>
      <c r="CPQ34" s="1" t="s">
        <v>9507</v>
      </c>
      <c r="CPR34" s="1" t="s">
        <v>160305</v>
      </c>
      <c r="CPS34" s="1" t="s">
        <v>9507</v>
      </c>
      <c r="CPT34" s="1" t="s">
        <v>9507</v>
      </c>
      <c r="CPU34" s="1" t="s">
        <v>9507</v>
      </c>
      <c r="CPV34" s="1" t="s">
        <v>160306</v>
      </c>
      <c r="CPW34" s="1" t="s">
        <v>9507</v>
      </c>
      <c r="CPX34" s="1" t="s">
        <v>9507</v>
      </c>
      <c r="CPY34" s="1" t="s">
        <v>9507</v>
      </c>
      <c r="CPZ34" s="1" t="s">
        <v>9507</v>
      </c>
      <c r="CQA34" s="1" t="s">
        <v>9507</v>
      </c>
      <c r="CQB34">
        <v>1480919607135616</v>
      </c>
      <c r="CQC34" s="1" t="s">
        <v>9507</v>
      </c>
      <c r="CQD34" s="1" t="s">
        <v>9507</v>
      </c>
      <c r="CQE34" s="1" t="s">
        <v>9507</v>
      </c>
      <c r="CQF34" s="1" t="s">
        <v>9507</v>
      </c>
      <c r="CQG34" s="1" t="s">
        <v>9507</v>
      </c>
      <c r="CQH34" s="1" t="s">
        <v>9507</v>
      </c>
      <c r="CQI34">
        <v>9785283184158804</v>
      </c>
      <c r="CQJ34" s="1" t="s">
        <v>9507</v>
      </c>
      <c r="CQK34" s="1" t="s">
        <v>9507</v>
      </c>
      <c r="CQL34" s="1" t="s">
        <v>9507</v>
      </c>
      <c r="CQM34" s="1" t="s">
        <v>9507</v>
      </c>
      <c r="CQN34" s="1" t="s">
        <v>9507</v>
      </c>
      <c r="CQO34" s="1" t="s">
        <v>9507</v>
      </c>
      <c r="CQP34" s="1" t="s">
        <v>160307</v>
      </c>
      <c r="CQQ34" s="1" t="s">
        <v>9507</v>
      </c>
      <c r="CQR34" s="1" t="s">
        <v>9507</v>
      </c>
      <c r="CQS34">
        <v>4781508337168921</v>
      </c>
      <c r="CQT34">
        <v>1.9979188838054056E+16</v>
      </c>
      <c r="CQU34" s="1" t="s">
        <v>9507</v>
      </c>
      <c r="CQV34" s="1" t="s">
        <v>9507</v>
      </c>
      <c r="CQW34" s="1" t="s">
        <v>9507</v>
      </c>
      <c r="CQX34" s="1" t="s">
        <v>9507</v>
      </c>
      <c r="CQY34" s="1" t="s">
        <v>9507</v>
      </c>
      <c r="CQZ34">
        <v>4720588076058288</v>
      </c>
      <c r="CRA34" s="1" t="s">
        <v>160308</v>
      </c>
      <c r="CRB34" s="1" t="s">
        <v>9507</v>
      </c>
      <c r="CRC34" s="1" t="s">
        <v>9507</v>
      </c>
      <c r="CRD34" s="1" t="s">
        <v>160309</v>
      </c>
      <c r="CRE34" s="1" t="s">
        <v>160310</v>
      </c>
      <c r="CRF34" s="1" t="s">
        <v>9507</v>
      </c>
      <c r="CRG34" s="1" t="s">
        <v>9507</v>
      </c>
      <c r="CRH34" s="1" t="s">
        <v>160311</v>
      </c>
      <c r="CRI34" s="1" t="s">
        <v>9507</v>
      </c>
      <c r="CRJ34" s="1" t="s">
        <v>9507</v>
      </c>
      <c r="CRK34" s="1" t="s">
        <v>9507</v>
      </c>
      <c r="CRL34" s="1" t="s">
        <v>160312</v>
      </c>
      <c r="CRM34" s="1" t="s">
        <v>9507</v>
      </c>
      <c r="CRN34" s="1" t="s">
        <v>9507</v>
      </c>
      <c r="CRO34" s="1" t="s">
        <v>9507</v>
      </c>
      <c r="CRP34" s="1" t="s">
        <v>160313</v>
      </c>
      <c r="CRQ34" s="1" t="s">
        <v>9507</v>
      </c>
      <c r="CRR34" s="1" t="s">
        <v>9507</v>
      </c>
      <c r="CRS34" s="1" t="s">
        <v>160314</v>
      </c>
      <c r="CRT34" s="1" t="s">
        <v>9507</v>
      </c>
      <c r="CRU34" s="1" t="s">
        <v>160315</v>
      </c>
      <c r="CRV34" s="1" t="s">
        <v>9507</v>
      </c>
      <c r="CRW34" s="1" t="s">
        <v>9507</v>
      </c>
      <c r="CRX34" s="1" t="s">
        <v>160316</v>
      </c>
      <c r="CRY34" s="1" t="s">
        <v>9507</v>
      </c>
      <c r="CRZ34" s="1" t="s">
        <v>9507</v>
      </c>
      <c r="CSA34" s="1" t="s">
        <v>9507</v>
      </c>
      <c r="CSB34" s="1" t="s">
        <v>160317</v>
      </c>
      <c r="CSC34" s="1" t="s">
        <v>9507</v>
      </c>
      <c r="CSD34" s="1" t="s">
        <v>160318</v>
      </c>
      <c r="CSE34" s="1" t="s">
        <v>9507</v>
      </c>
      <c r="CSF34" s="1" t="s">
        <v>9507</v>
      </c>
      <c r="CSG34" s="1" t="s">
        <v>9507</v>
      </c>
      <c r="CSH34" s="1" t="s">
        <v>9507</v>
      </c>
      <c r="CSI34" s="1" t="s">
        <v>9507</v>
      </c>
      <c r="CSJ34" s="1" t="s">
        <v>9507</v>
      </c>
      <c r="CSK34" s="1" t="s">
        <v>9507</v>
      </c>
      <c r="CSL34" s="1" t="s">
        <v>9507</v>
      </c>
      <c r="CSM34" s="1" t="s">
        <v>9507</v>
      </c>
      <c r="CSN34" s="1" t="s">
        <v>9507</v>
      </c>
      <c r="CSO34" s="1" t="s">
        <v>160319</v>
      </c>
      <c r="CSP34" s="1" t="s">
        <v>9507</v>
      </c>
      <c r="CSQ34" s="1" t="s">
        <v>9507</v>
      </c>
      <c r="CSR34" s="1" t="s">
        <v>9507</v>
      </c>
      <c r="CSS34" s="1" t="s">
        <v>9507</v>
      </c>
      <c r="CST34" s="1" t="s">
        <v>9507</v>
      </c>
      <c r="CSU34" s="1" t="s">
        <v>9507</v>
      </c>
      <c r="CSV34" s="1" t="s">
        <v>9507</v>
      </c>
      <c r="CSW34" s="1" t="s">
        <v>160320</v>
      </c>
      <c r="CSX34" s="1" t="s">
        <v>9507</v>
      </c>
      <c r="CSY34" s="1" t="s">
        <v>9507</v>
      </c>
      <c r="CSZ34" s="1" t="s">
        <v>9507</v>
      </c>
      <c r="CTA34" s="1" t="s">
        <v>160321</v>
      </c>
      <c r="CTB34" s="1" t="s">
        <v>9507</v>
      </c>
      <c r="CTC34" s="1" t="s">
        <v>9507</v>
      </c>
      <c r="CTD34" s="1" t="s">
        <v>9507</v>
      </c>
      <c r="CTE34" s="1" t="s">
        <v>160322</v>
      </c>
      <c r="CTF34" s="1" t="s">
        <v>160323</v>
      </c>
      <c r="CTG34" s="1" t="s">
        <v>9507</v>
      </c>
      <c r="CTH34">
        <v>0</v>
      </c>
      <c r="CTI34" s="1" t="s">
        <v>160324</v>
      </c>
      <c r="CTJ34" s="1" t="s">
        <v>160325</v>
      </c>
      <c r="CTK34">
        <v>4.9068399051876328E+16</v>
      </c>
      <c r="CTL34" s="1" t="s">
        <v>160326</v>
      </c>
      <c r="CTM34" s="1" t="s">
        <v>9507</v>
      </c>
      <c r="CTN34" s="1" t="s">
        <v>9507</v>
      </c>
      <c r="CTO34" s="1" t="s">
        <v>9507</v>
      </c>
      <c r="CTP34" s="1" t="s">
        <v>9507</v>
      </c>
      <c r="CTQ34" s="1" t="s">
        <v>160327</v>
      </c>
      <c r="CTR34" s="1" t="s">
        <v>9507</v>
      </c>
      <c r="CTS34" s="1" t="s">
        <v>9507</v>
      </c>
      <c r="CTT34" s="1" t="s">
        <v>9507</v>
      </c>
      <c r="CTU34" s="1" t="s">
        <v>160328</v>
      </c>
      <c r="CTV34" s="1" t="s">
        <v>9507</v>
      </c>
      <c r="CTW34" s="1" t="s">
        <v>160329</v>
      </c>
      <c r="CTX34" s="1" t="s">
        <v>9507</v>
      </c>
      <c r="CTY34" s="1" t="s">
        <v>9507</v>
      </c>
      <c r="CTZ34" s="1" t="s">
        <v>9507</v>
      </c>
      <c r="CUA34" s="1" t="s">
        <v>9507</v>
      </c>
      <c r="CUB34" s="1" t="s">
        <v>9507</v>
      </c>
      <c r="CUC34" s="1" t="s">
        <v>9507</v>
      </c>
      <c r="CUD34" s="1" t="s">
        <v>9507</v>
      </c>
      <c r="CUE34" s="1" t="s">
        <v>9507</v>
      </c>
      <c r="CUF34" s="1" t="s">
        <v>9507</v>
      </c>
      <c r="CUG34" s="1" t="s">
        <v>9507</v>
      </c>
      <c r="CUH34" s="1" t="s">
        <v>9507</v>
      </c>
      <c r="CUI34" s="1" t="s">
        <v>9507</v>
      </c>
      <c r="CUJ34" s="1" t="s">
        <v>9507</v>
      </c>
      <c r="CUK34" s="1" t="s">
        <v>9507</v>
      </c>
      <c r="CUL34" s="1" t="s">
        <v>160330</v>
      </c>
      <c r="CUM34" s="1" t="s">
        <v>160331</v>
      </c>
      <c r="CUN34" s="1" t="s">
        <v>9507</v>
      </c>
      <c r="CUO34" s="1" t="s">
        <v>9507</v>
      </c>
      <c r="CUP34" s="1" t="s">
        <v>9507</v>
      </c>
      <c r="CUQ34" s="1" t="s">
        <v>9507</v>
      </c>
      <c r="CUR34" s="1" t="s">
        <v>9507</v>
      </c>
      <c r="CUS34" s="1" t="s">
        <v>160332</v>
      </c>
      <c r="CUT34" s="1" t="s">
        <v>9507</v>
      </c>
      <c r="CUU34" s="1" t="s">
        <v>9507</v>
      </c>
      <c r="CUV34" s="1" t="s">
        <v>160333</v>
      </c>
      <c r="CUW34" s="1" t="s">
        <v>160334</v>
      </c>
      <c r="CUX34" s="1" t="s">
        <v>9507</v>
      </c>
      <c r="CUY34">
        <v>1504155092400885</v>
      </c>
      <c r="CUZ34" s="1" t="s">
        <v>9507</v>
      </c>
      <c r="CVA34" s="1" t="s">
        <v>9507</v>
      </c>
      <c r="CVB34">
        <v>2352134334076403</v>
      </c>
      <c r="CVC34" s="1" t="s">
        <v>9507</v>
      </c>
      <c r="CVD34" s="1" t="s">
        <v>9507</v>
      </c>
      <c r="CVE34" s="1" t="s">
        <v>160335</v>
      </c>
      <c r="CVF34">
        <v>0</v>
      </c>
      <c r="CVG34" s="1" t="s">
        <v>9507</v>
      </c>
      <c r="CVH34" s="1" t="s">
        <v>160336</v>
      </c>
      <c r="CVI34" s="1" t="s">
        <v>9507</v>
      </c>
      <c r="CVJ34" s="1" t="s">
        <v>160337</v>
      </c>
      <c r="CVK34" s="1" t="s">
        <v>9507</v>
      </c>
      <c r="CVL34" s="1" t="s">
        <v>9507</v>
      </c>
      <c r="CVM34" s="1" t="s">
        <v>9507</v>
      </c>
      <c r="CVN34" s="1" t="s">
        <v>9507</v>
      </c>
      <c r="CVO34">
        <v>4811858603142412</v>
      </c>
      <c r="CVP34" s="1" t="s">
        <v>9507</v>
      </c>
      <c r="CVQ34">
        <v>1.1922153315248016E+16</v>
      </c>
      <c r="CVR34" s="1" t="s">
        <v>160338</v>
      </c>
      <c r="CVS34" s="1" t="s">
        <v>9507</v>
      </c>
      <c r="CVT34" s="1" t="s">
        <v>9507</v>
      </c>
      <c r="CVU34" s="1" t="s">
        <v>9507</v>
      </c>
      <c r="CVV34" s="1" t="s">
        <v>9507</v>
      </c>
      <c r="CVW34" s="1" t="s">
        <v>9507</v>
      </c>
      <c r="CVX34" s="1" t="s">
        <v>9507</v>
      </c>
      <c r="CVY34" s="1" t="s">
        <v>9507</v>
      </c>
      <c r="CVZ34" s="1" t="s">
        <v>9507</v>
      </c>
      <c r="CWA34" s="1" t="s">
        <v>160339</v>
      </c>
      <c r="CWB34" s="1" t="s">
        <v>9507</v>
      </c>
      <c r="CWC34" s="1" t="s">
        <v>160340</v>
      </c>
      <c r="CWD34" s="1" t="s">
        <v>9507</v>
      </c>
      <c r="CWE34">
        <v>2.6608074659769464E+16</v>
      </c>
      <c r="CWF34" s="1" t="s">
        <v>9507</v>
      </c>
      <c r="CWG34">
        <v>2083759237377417</v>
      </c>
      <c r="CWH34" s="1" t="s">
        <v>160341</v>
      </c>
      <c r="CWI34">
        <v>2.0448263442077296E+16</v>
      </c>
      <c r="CWJ34" s="1" t="s">
        <v>9507</v>
      </c>
      <c r="CWK34" s="1" t="s">
        <v>9507</v>
      </c>
      <c r="CWL34" s="1" t="s">
        <v>9507</v>
      </c>
      <c r="CWM34">
        <v>1.4438157179186806E+16</v>
      </c>
      <c r="CWN34">
        <v>1.8450865433119876E+16</v>
      </c>
      <c r="CWO34" s="1" t="s">
        <v>160342</v>
      </c>
      <c r="CWP34" s="1" t="s">
        <v>160343</v>
      </c>
      <c r="CWQ34">
        <v>1.8792568283321748E+16</v>
      </c>
      <c r="CWR34" s="1" t="s">
        <v>9507</v>
      </c>
      <c r="CWS34" s="1" t="s">
        <v>9507</v>
      </c>
      <c r="CWT34" s="1" t="s">
        <v>9507</v>
      </c>
      <c r="CWU34">
        <v>1.5813508348218624E+16</v>
      </c>
      <c r="CWV34" s="1" t="s">
        <v>9507</v>
      </c>
      <c r="CWW34" s="1" t="s">
        <v>9507</v>
      </c>
      <c r="CWX34" s="1" t="s">
        <v>9507</v>
      </c>
      <c r="CWY34" s="1" t="s">
        <v>9507</v>
      </c>
      <c r="CWZ34" s="1" t="s">
        <v>9507</v>
      </c>
      <c r="CXA34" s="1" t="s">
        <v>9507</v>
      </c>
      <c r="CXB34" s="1" t="s">
        <v>9507</v>
      </c>
      <c r="CXC34" s="1" t="s">
        <v>9507</v>
      </c>
      <c r="CXD34" s="1" t="s">
        <v>9507</v>
      </c>
      <c r="CXE34" s="1" t="s">
        <v>9507</v>
      </c>
      <c r="CXF34" s="1" t="s">
        <v>9507</v>
      </c>
      <c r="CXG34" s="1" t="s">
        <v>9507</v>
      </c>
      <c r="CXH34" s="1" t="s">
        <v>9507</v>
      </c>
      <c r="CXI34" s="1" t="s">
        <v>9507</v>
      </c>
      <c r="CXJ34" s="1" t="s">
        <v>9507</v>
      </c>
      <c r="CXK34" s="1" t="s">
        <v>9507</v>
      </c>
      <c r="CXL34" s="1" t="s">
        <v>9507</v>
      </c>
      <c r="CXM34" s="1" t="s">
        <v>9507</v>
      </c>
      <c r="CXN34" s="1" t="s">
        <v>9507</v>
      </c>
      <c r="CXO34" s="1" t="s">
        <v>9507</v>
      </c>
      <c r="CXP34" s="1" t="s">
        <v>9507</v>
      </c>
      <c r="CXQ34" s="1" t="s">
        <v>9507</v>
      </c>
      <c r="CXR34" s="1" t="s">
        <v>9507</v>
      </c>
      <c r="CXS34" s="1" t="s">
        <v>9507</v>
      </c>
      <c r="CXT34" s="1" t="s">
        <v>160344</v>
      </c>
      <c r="CXU34" s="1" t="s">
        <v>9507</v>
      </c>
      <c r="CXV34" s="1" t="s">
        <v>9507</v>
      </c>
      <c r="CXW34">
        <v>208361898604244</v>
      </c>
      <c r="CXX34" s="1" t="s">
        <v>9507</v>
      </c>
      <c r="CXY34" s="1" t="s">
        <v>9507</v>
      </c>
      <c r="CXZ34" s="1" t="s">
        <v>9507</v>
      </c>
      <c r="CYA34" s="1" t="s">
        <v>9507</v>
      </c>
      <c r="CYB34" s="1" t="s">
        <v>160345</v>
      </c>
      <c r="CYC34" s="1" t="s">
        <v>9507</v>
      </c>
      <c r="CYD34" s="1" t="s">
        <v>9507</v>
      </c>
      <c r="CYE34" s="1" t="s">
        <v>9507</v>
      </c>
      <c r="CYF34" s="1" t="s">
        <v>9507</v>
      </c>
      <c r="CYG34" s="1" t="s">
        <v>9507</v>
      </c>
      <c r="CYH34" s="1" t="s">
        <v>9507</v>
      </c>
      <c r="CYI34" s="1" t="s">
        <v>9507</v>
      </c>
      <c r="CYJ34" s="1" t="s">
        <v>9507</v>
      </c>
      <c r="CYK34" s="1" t="s">
        <v>9507</v>
      </c>
      <c r="CYL34" s="1" t="s">
        <v>9507</v>
      </c>
      <c r="CYM34" s="1" t="s">
        <v>9507</v>
      </c>
      <c r="CYN34" s="1" t="s">
        <v>160346</v>
      </c>
      <c r="CYO34" s="1" t="s">
        <v>9507</v>
      </c>
      <c r="CYP34" s="1" t="s">
        <v>9507</v>
      </c>
      <c r="CYQ34">
        <v>4.7429412245414304E+16</v>
      </c>
      <c r="CYR34" s="1" t="s">
        <v>9507</v>
      </c>
      <c r="CYS34" s="1" t="s">
        <v>9507</v>
      </c>
      <c r="CYT34" s="1" t="s">
        <v>9507</v>
      </c>
      <c r="CYU34" s="1" t="s">
        <v>9507</v>
      </c>
      <c r="CYV34" s="1" t="s">
        <v>9507</v>
      </c>
      <c r="CYW34" s="1" t="s">
        <v>9507</v>
      </c>
      <c r="CYX34" s="1" t="s">
        <v>9507</v>
      </c>
      <c r="CYY34" s="1" t="s">
        <v>9507</v>
      </c>
      <c r="CYZ34" s="1" t="s">
        <v>160347</v>
      </c>
      <c r="CZA34" s="1" t="s">
        <v>9507</v>
      </c>
      <c r="CZB34" s="1" t="s">
        <v>9507</v>
      </c>
      <c r="CZC34" s="1" t="s">
        <v>9507</v>
      </c>
      <c r="CZD34" s="1" t="s">
        <v>9507</v>
      </c>
      <c r="CZE34" s="1" t="s">
        <v>9507</v>
      </c>
      <c r="CZF34" s="1" t="s">
        <v>9507</v>
      </c>
      <c r="CZG34" s="1" t="s">
        <v>9507</v>
      </c>
      <c r="CZH34" s="1" t="s">
        <v>160348</v>
      </c>
      <c r="CZI34">
        <v>0</v>
      </c>
      <c r="CZJ34" s="1" t="s">
        <v>160349</v>
      </c>
      <c r="CZK34" s="1" t="s">
        <v>9507</v>
      </c>
      <c r="CZL34" s="1" t="s">
        <v>9507</v>
      </c>
      <c r="CZM34" s="1" t="s">
        <v>9507</v>
      </c>
      <c r="CZN34">
        <v>1.4560621740369936E+16</v>
      </c>
      <c r="CZO34" s="1" t="s">
        <v>9507</v>
      </c>
      <c r="CZP34" s="1" t="s">
        <v>9507</v>
      </c>
      <c r="CZQ34" s="1" t="s">
        <v>9507</v>
      </c>
      <c r="CZR34" s="1" t="s">
        <v>9507</v>
      </c>
      <c r="CZS34" s="1" t="s">
        <v>9507</v>
      </c>
      <c r="CZT34" s="1" t="s">
        <v>9507</v>
      </c>
      <c r="CZU34" s="1" t="s">
        <v>9507</v>
      </c>
      <c r="CZV34" s="1" t="s">
        <v>9507</v>
      </c>
      <c r="CZW34" s="1" t="s">
        <v>9507</v>
      </c>
      <c r="CZX34" s="1" t="s">
        <v>9507</v>
      </c>
      <c r="CZY34" s="1" t="s">
        <v>160350</v>
      </c>
      <c r="CZZ34" s="1" t="s">
        <v>9507</v>
      </c>
      <c r="DAA34" s="1" t="s">
        <v>9507</v>
      </c>
      <c r="DAB34" s="1" t="s">
        <v>9507</v>
      </c>
      <c r="DAC34" s="1" t="s">
        <v>9507</v>
      </c>
      <c r="DAD34" s="1" t="s">
        <v>160351</v>
      </c>
      <c r="DAE34" s="1" t="s">
        <v>9507</v>
      </c>
      <c r="DAF34" s="1" t="s">
        <v>9507</v>
      </c>
      <c r="DAG34" s="1" t="s">
        <v>9507</v>
      </c>
      <c r="DAH34" s="1" t="s">
        <v>9507</v>
      </c>
      <c r="DAI34" s="1" t="s">
        <v>160352</v>
      </c>
      <c r="DAJ34" s="1" t="s">
        <v>9507</v>
      </c>
      <c r="DAK34" s="1" t="s">
        <v>9507</v>
      </c>
      <c r="DAL34" s="1" t="s">
        <v>9507</v>
      </c>
      <c r="DAM34" s="1" t="s">
        <v>160353</v>
      </c>
      <c r="DAN34" s="1" t="s">
        <v>9507</v>
      </c>
      <c r="DAO34" s="1" t="s">
        <v>9507</v>
      </c>
      <c r="DAP34" s="1" t="s">
        <v>9507</v>
      </c>
      <c r="DAQ34" s="1" t="s">
        <v>9507</v>
      </c>
      <c r="DAR34" s="1" t="s">
        <v>9507</v>
      </c>
      <c r="DAS34" s="1" t="s">
        <v>9507</v>
      </c>
      <c r="DAT34" s="1" t="s">
        <v>160354</v>
      </c>
      <c r="DAU34" s="1" t="s">
        <v>160355</v>
      </c>
      <c r="DAV34" s="1" t="s">
        <v>9507</v>
      </c>
      <c r="DAW34" s="1" t="s">
        <v>9507</v>
      </c>
      <c r="DAX34" s="1" t="s">
        <v>160356</v>
      </c>
      <c r="DAY34" s="1" t="s">
        <v>9507</v>
      </c>
      <c r="DAZ34" s="1" t="s">
        <v>9507</v>
      </c>
      <c r="DBA34" s="1" t="s">
        <v>9507</v>
      </c>
      <c r="DBB34" s="1" t="s">
        <v>9507</v>
      </c>
      <c r="DBC34" s="1" t="s">
        <v>160357</v>
      </c>
      <c r="DBD34" s="1" t="s">
        <v>9507</v>
      </c>
      <c r="DBE34" s="1" t="s">
        <v>9507</v>
      </c>
      <c r="DBF34" s="1" t="s">
        <v>160358</v>
      </c>
      <c r="DBG34" s="1" t="s">
        <v>9507</v>
      </c>
      <c r="DBH34" s="1" t="s">
        <v>9507</v>
      </c>
      <c r="DBI34" s="1" t="s">
        <v>9507</v>
      </c>
      <c r="DBJ34" s="1" t="s">
        <v>9507</v>
      </c>
      <c r="DBK34">
        <v>1635451346704077</v>
      </c>
      <c r="DBL34" s="1" t="s">
        <v>160359</v>
      </c>
      <c r="DBM34" s="1" t="s">
        <v>9507</v>
      </c>
      <c r="DBN34">
        <v>1.8504750623347344E+16</v>
      </c>
      <c r="DBO34" s="1" t="s">
        <v>160360</v>
      </c>
      <c r="DBP34" s="1" t="s">
        <v>160361</v>
      </c>
      <c r="DBQ34" s="1" t="s">
        <v>9507</v>
      </c>
      <c r="DBR34">
        <v>185627095358019</v>
      </c>
      <c r="DBS34" s="1" t="s">
        <v>9507</v>
      </c>
      <c r="DBT34" s="1" t="s">
        <v>9507</v>
      </c>
      <c r="DBU34" s="1" t="s">
        <v>9507</v>
      </c>
      <c r="DBV34" s="1" t="s">
        <v>160362</v>
      </c>
      <c r="DBW34" s="1" t="s">
        <v>160363</v>
      </c>
      <c r="DBX34" s="1" t="s">
        <v>9507</v>
      </c>
      <c r="DBY34" s="1" t="s">
        <v>9507</v>
      </c>
      <c r="DBZ34" s="1" t="s">
        <v>9507</v>
      </c>
      <c r="DCA34" s="1" t="s">
        <v>160364</v>
      </c>
      <c r="DCB34" s="1" t="s">
        <v>9507</v>
      </c>
      <c r="DCC34" s="1" t="s">
        <v>9507</v>
      </c>
      <c r="DCD34" s="1" t="s">
        <v>160365</v>
      </c>
      <c r="DCE34" s="1" t="s">
        <v>9507</v>
      </c>
      <c r="DCF34" s="1" t="s">
        <v>9507</v>
      </c>
      <c r="DCG34">
        <v>4917097002700121</v>
      </c>
      <c r="DCH34" s="1" t="s">
        <v>9507</v>
      </c>
      <c r="DCI34" s="1" t="s">
        <v>160366</v>
      </c>
      <c r="DCJ34" s="1" t="s">
        <v>160367</v>
      </c>
      <c r="DCK34" s="1" t="s">
        <v>9507</v>
      </c>
      <c r="DCL34" s="1" t="s">
        <v>160368</v>
      </c>
      <c r="DCM34" s="1" t="s">
        <v>9507</v>
      </c>
      <c r="DCN34" s="1" t="s">
        <v>9507</v>
      </c>
      <c r="DCO34" s="1" t="s">
        <v>9507</v>
      </c>
      <c r="DCP34" s="1" t="s">
        <v>9507</v>
      </c>
      <c r="DCQ34" s="1" t="s">
        <v>9507</v>
      </c>
      <c r="DCR34" s="1" t="s">
        <v>9507</v>
      </c>
      <c r="DCS34" s="1" t="s">
        <v>160369</v>
      </c>
      <c r="DCT34" s="1" t="s">
        <v>9507</v>
      </c>
      <c r="DCU34" s="1" t="s">
        <v>9507</v>
      </c>
      <c r="DCV34" s="1" t="s">
        <v>160370</v>
      </c>
      <c r="DCW34">
        <v>9790706942690522</v>
      </c>
      <c r="DCX34" s="1" t="s">
        <v>160371</v>
      </c>
      <c r="DCY34">
        <v>1.8588532017176136E+16</v>
      </c>
      <c r="DCZ34" s="1" t="s">
        <v>160372</v>
      </c>
      <c r="DDA34" s="1" t="s">
        <v>9507</v>
      </c>
      <c r="DDB34" s="1" t="s">
        <v>160373</v>
      </c>
      <c r="DDC34" s="1" t="s">
        <v>9507</v>
      </c>
      <c r="DDD34" s="1" t="s">
        <v>9507</v>
      </c>
      <c r="DDE34" s="1" t="s">
        <v>160374</v>
      </c>
      <c r="DDF34" s="1" t="s">
        <v>9507</v>
      </c>
      <c r="DDG34" s="1" t="s">
        <v>9507</v>
      </c>
      <c r="DDH34" s="1" t="s">
        <v>9507</v>
      </c>
      <c r="DDI34" s="1" t="s">
        <v>9507</v>
      </c>
      <c r="DDJ34" s="1" t="s">
        <v>9507</v>
      </c>
      <c r="DDK34" s="1" t="s">
        <v>160375</v>
      </c>
      <c r="DDL34" s="1" t="s">
        <v>9507</v>
      </c>
      <c r="DDM34" s="1" t="s">
        <v>9507</v>
      </c>
      <c r="DDN34" s="1" t="s">
        <v>9507</v>
      </c>
      <c r="DDO34" s="1" t="s">
        <v>160376</v>
      </c>
      <c r="DDP34" s="1" t="s">
        <v>9507</v>
      </c>
      <c r="DDQ34" s="1" t="s">
        <v>9507</v>
      </c>
      <c r="DDR34" s="1" t="s">
        <v>9507</v>
      </c>
      <c r="DDS34">
        <v>1.9012386490096096E+16</v>
      </c>
      <c r="DDT34" s="1" t="s">
        <v>9507</v>
      </c>
      <c r="DDU34" s="1" t="s">
        <v>9507</v>
      </c>
      <c r="DDV34" s="1" t="s">
        <v>9507</v>
      </c>
      <c r="DDW34" s="1" t="s">
        <v>160377</v>
      </c>
      <c r="DDX34" s="1" t="s">
        <v>9507</v>
      </c>
      <c r="DDY34" s="1" t="s">
        <v>9507</v>
      </c>
      <c r="DDZ34" s="1" t="s">
        <v>9507</v>
      </c>
      <c r="DEA34" s="1" t="s">
        <v>160378</v>
      </c>
      <c r="DEB34" s="1" t="s">
        <v>9507</v>
      </c>
      <c r="DEC34" s="1" t="s">
        <v>9507</v>
      </c>
      <c r="DED34" s="1" t="s">
        <v>9507</v>
      </c>
      <c r="DEE34" s="1" t="s">
        <v>160379</v>
      </c>
      <c r="DEF34" s="1" t="s">
        <v>9507</v>
      </c>
      <c r="DEG34" s="1" t="s">
        <v>160380</v>
      </c>
      <c r="DEH34" s="1" t="s">
        <v>160381</v>
      </c>
      <c r="DEI34" s="1" t="s">
        <v>9507</v>
      </c>
      <c r="DEJ34" s="1" t="s">
        <v>9507</v>
      </c>
      <c r="DEK34" s="1" t="s">
        <v>9507</v>
      </c>
      <c r="DEL34" s="1" t="s">
        <v>9507</v>
      </c>
      <c r="DEM34" s="1" t="s">
        <v>9507</v>
      </c>
      <c r="DEN34" s="1" t="s">
        <v>9507</v>
      </c>
      <c r="DEO34" s="1" t="s">
        <v>9507</v>
      </c>
      <c r="DEP34" s="1" t="s">
        <v>9507</v>
      </c>
      <c r="DEQ34" s="1" t="s">
        <v>9507</v>
      </c>
      <c r="DER34" s="1" t="s">
        <v>9507</v>
      </c>
      <c r="DES34" s="1" t="s">
        <v>9507</v>
      </c>
      <c r="DET34" s="1" t="s">
        <v>9507</v>
      </c>
      <c r="DEU34" s="1" t="s">
        <v>9507</v>
      </c>
      <c r="DEV34" s="1" t="s">
        <v>9507</v>
      </c>
      <c r="DEW34" s="1" t="s">
        <v>160382</v>
      </c>
      <c r="DEX34" s="1" t="s">
        <v>160383</v>
      </c>
      <c r="DEY34" s="1" t="s">
        <v>9507</v>
      </c>
      <c r="DEZ34" s="1" t="s">
        <v>9507</v>
      </c>
      <c r="DFA34" s="1" t="s">
        <v>9507</v>
      </c>
      <c r="DFB34">
        <v>1941677040158937</v>
      </c>
      <c r="DFC34" s="1" t="s">
        <v>9507</v>
      </c>
      <c r="DFD34" s="1" t="s">
        <v>9507</v>
      </c>
      <c r="DFE34" s="1" t="s">
        <v>9507</v>
      </c>
      <c r="DFF34" s="1" t="s">
        <v>9507</v>
      </c>
      <c r="DFG34" s="1" t="s">
        <v>9507</v>
      </c>
      <c r="DFH34" s="1" t="s">
        <v>9507</v>
      </c>
      <c r="DFI34" s="1" t="s">
        <v>9507</v>
      </c>
      <c r="DFJ34" s="1" t="s">
        <v>9507</v>
      </c>
      <c r="DFK34" s="1" t="s">
        <v>9507</v>
      </c>
      <c r="DFL34" s="1" t="s">
        <v>9507</v>
      </c>
      <c r="DFM34" s="1" t="s">
        <v>160384</v>
      </c>
      <c r="DFN34" s="1" t="s">
        <v>9507</v>
      </c>
      <c r="DFO34">
        <v>9893740346684334</v>
      </c>
      <c r="DFP34" s="1" t="s">
        <v>9507</v>
      </c>
      <c r="DFQ34" s="1" t="s">
        <v>9507</v>
      </c>
      <c r="DFR34" s="1" t="s">
        <v>9507</v>
      </c>
      <c r="DFS34" s="1" t="s">
        <v>160385</v>
      </c>
      <c r="DFT34" s="1" t="s">
        <v>9507</v>
      </c>
      <c r="DFU34">
        <v>1704778032034632</v>
      </c>
      <c r="DFV34" s="1" t="s">
        <v>9507</v>
      </c>
      <c r="DFW34" s="1" t="s">
        <v>9507</v>
      </c>
      <c r="DFX34" s="1" t="s">
        <v>9507</v>
      </c>
      <c r="DFY34" s="1" t="s">
        <v>160386</v>
      </c>
      <c r="DFZ34" s="1" t="s">
        <v>9507</v>
      </c>
      <c r="DGA34" s="1" t="s">
        <v>9507</v>
      </c>
      <c r="DGB34">
        <v>4.3367298956532288E+16</v>
      </c>
      <c r="DGC34" s="1" t="s">
        <v>9507</v>
      </c>
      <c r="DGD34" s="1" t="s">
        <v>160387</v>
      </c>
      <c r="DGE34">
        <v>4843390087483988</v>
      </c>
      <c r="DGF34" s="1" t="s">
        <v>9507</v>
      </c>
      <c r="DGG34">
        <v>0</v>
      </c>
      <c r="DGH34" s="1" t="s">
        <v>9507</v>
      </c>
      <c r="DGI34" s="1" t="s">
        <v>160388</v>
      </c>
      <c r="DGJ34" s="1" t="s">
        <v>9507</v>
      </c>
      <c r="DGK34" s="1" t="s">
        <v>160389</v>
      </c>
      <c r="DGL34" s="1" t="s">
        <v>9507</v>
      </c>
      <c r="DGM34" s="1" t="s">
        <v>9507</v>
      </c>
      <c r="DGN34" s="1" t="s">
        <v>9507</v>
      </c>
      <c r="DGO34" s="1" t="s">
        <v>9507</v>
      </c>
      <c r="DGP34" s="1" t="s">
        <v>9507</v>
      </c>
      <c r="DGQ34" s="1" t="s">
        <v>9507</v>
      </c>
      <c r="DGR34" s="1" t="s">
        <v>9507</v>
      </c>
      <c r="DGS34">
        <v>7086111345162103</v>
      </c>
      <c r="DGT34" s="1" t="s">
        <v>9507</v>
      </c>
      <c r="DGU34" s="1" t="s">
        <v>160390</v>
      </c>
      <c r="DGV34" s="1" t="s">
        <v>9507</v>
      </c>
      <c r="DGW34" s="1" t="s">
        <v>9507</v>
      </c>
      <c r="DGX34" s="1" t="s">
        <v>9507</v>
      </c>
      <c r="DGY34" s="1" t="s">
        <v>160391</v>
      </c>
      <c r="DGZ34" s="1" t="s">
        <v>9507</v>
      </c>
      <c r="DHA34" s="1" t="s">
        <v>9507</v>
      </c>
      <c r="DHB34">
        <v>1.6525146468880152E+16</v>
      </c>
      <c r="DHC34" s="1" t="s">
        <v>9507</v>
      </c>
      <c r="DHD34" s="1" t="s">
        <v>9507</v>
      </c>
      <c r="DHE34" s="1" t="s">
        <v>9507</v>
      </c>
      <c r="DHF34" s="1" t="s">
        <v>160392</v>
      </c>
      <c r="DHG34" s="1" t="s">
        <v>9507</v>
      </c>
      <c r="DHH34" s="1" t="s">
        <v>9507</v>
      </c>
      <c r="DHI34" s="1" t="s">
        <v>9507</v>
      </c>
      <c r="DHJ34" s="1" t="s">
        <v>9507</v>
      </c>
      <c r="DHK34" s="1" t="s">
        <v>9507</v>
      </c>
      <c r="DHL34" s="1" t="s">
        <v>9507</v>
      </c>
      <c r="DHM34" s="1" t="s">
        <v>9507</v>
      </c>
      <c r="DHN34" s="1" t="s">
        <v>9507</v>
      </c>
      <c r="DHO34" s="1" t="s">
        <v>9507</v>
      </c>
      <c r="DHP34" s="1" t="s">
        <v>160393</v>
      </c>
      <c r="DHQ34" s="1" t="s">
        <v>9507</v>
      </c>
      <c r="DHR34" s="1" t="s">
        <v>9507</v>
      </c>
      <c r="DHS34" s="1" t="s">
        <v>9507</v>
      </c>
      <c r="DHT34" s="1" t="s">
        <v>9507</v>
      </c>
      <c r="DHU34" s="1" t="s">
        <v>9507</v>
      </c>
      <c r="DHV34" s="1" t="s">
        <v>9507</v>
      </c>
      <c r="DHW34" s="1" t="s">
        <v>9507</v>
      </c>
      <c r="DHX34" s="1" t="s">
        <v>9507</v>
      </c>
      <c r="DHY34" s="1" t="s">
        <v>160394</v>
      </c>
      <c r="DHZ34" s="1" t="s">
        <v>9507</v>
      </c>
      <c r="DIA34" s="1" t="s">
        <v>9507</v>
      </c>
      <c r="DIB34" s="1" t="s">
        <v>160395</v>
      </c>
      <c r="DIC34" s="1" t="s">
        <v>9507</v>
      </c>
      <c r="DID34">
        <v>4783799594984279</v>
      </c>
      <c r="DIE34" s="1" t="s">
        <v>9507</v>
      </c>
      <c r="DIF34" s="1" t="s">
        <v>9507</v>
      </c>
      <c r="DIG34" s="1" t="s">
        <v>9507</v>
      </c>
      <c r="DIH34" s="1" t="s">
        <v>9507</v>
      </c>
      <c r="DII34" s="1" t="s">
        <v>160396</v>
      </c>
      <c r="DIJ34" s="1" t="s">
        <v>9507</v>
      </c>
      <c r="DIK34" s="1" t="s">
        <v>9507</v>
      </c>
      <c r="DIL34" s="1" t="s">
        <v>160397</v>
      </c>
      <c r="DIM34" s="1" t="s">
        <v>160398</v>
      </c>
      <c r="DIN34" s="1" t="s">
        <v>9507</v>
      </c>
      <c r="DIO34" s="1" t="s">
        <v>160399</v>
      </c>
      <c r="DIP34" s="1" t="s">
        <v>9507</v>
      </c>
      <c r="DIQ34" s="1" t="s">
        <v>9507</v>
      </c>
      <c r="DIR34" s="1" t="s">
        <v>160400</v>
      </c>
      <c r="DIS34" s="1" t="s">
        <v>9507</v>
      </c>
      <c r="DIT34" s="1" t="s">
        <v>160401</v>
      </c>
      <c r="DIU34" s="1" t="s">
        <v>9507</v>
      </c>
      <c r="DIV34" s="1" t="s">
        <v>9507</v>
      </c>
      <c r="DIW34" s="1" t="s">
        <v>160402</v>
      </c>
      <c r="DIX34" s="1" t="s">
        <v>9507</v>
      </c>
      <c r="DIY34" s="1" t="s">
        <v>9507</v>
      </c>
      <c r="DIZ34" s="1" t="s">
        <v>160403</v>
      </c>
      <c r="DJA34" s="1" t="s">
        <v>9507</v>
      </c>
      <c r="DJB34" s="1" t="s">
        <v>9507</v>
      </c>
      <c r="DJC34" s="1" t="s">
        <v>9507</v>
      </c>
      <c r="DJD34" s="1" t="s">
        <v>9507</v>
      </c>
      <c r="DJE34">
        <v>0</v>
      </c>
      <c r="DJF34" s="1" t="s">
        <v>160404</v>
      </c>
      <c r="DJG34" s="1" t="s">
        <v>160405</v>
      </c>
      <c r="DJH34" s="1" t="s">
        <v>9507</v>
      </c>
      <c r="DJI34" s="1" t="s">
        <v>160406</v>
      </c>
      <c r="DJJ34" s="1" t="s">
        <v>9507</v>
      </c>
      <c r="DJK34" s="1" t="s">
        <v>9507</v>
      </c>
      <c r="DJL34" s="1" t="s">
        <v>9507</v>
      </c>
      <c r="DJM34" s="1" t="s">
        <v>9507</v>
      </c>
      <c r="DJN34" s="1" t="s">
        <v>9507</v>
      </c>
      <c r="DJO34" s="1" t="s">
        <v>9507</v>
      </c>
      <c r="DJP34" s="1" t="s">
        <v>9507</v>
      </c>
      <c r="DJQ34" s="1" t="s">
        <v>160407</v>
      </c>
      <c r="DJR34" s="1" t="s">
        <v>9507</v>
      </c>
      <c r="DJS34" s="1" t="s">
        <v>160408</v>
      </c>
      <c r="DJT34" s="1" t="s">
        <v>9507</v>
      </c>
      <c r="DJU34" s="1" t="s">
        <v>9507</v>
      </c>
      <c r="DJV34" s="1" t="s">
        <v>160409</v>
      </c>
      <c r="DJW34" s="1" t="s">
        <v>160410</v>
      </c>
      <c r="DJX34" s="1" t="s">
        <v>9507</v>
      </c>
      <c r="DJY34" s="1" t="s">
        <v>9507</v>
      </c>
      <c r="DJZ34" s="1" t="s">
        <v>9507</v>
      </c>
      <c r="DKA34" s="1" t="s">
        <v>9507</v>
      </c>
      <c r="DKB34" s="1" t="s">
        <v>9507</v>
      </c>
      <c r="DKC34" s="1" t="s">
        <v>9507</v>
      </c>
      <c r="DKD34" s="1" t="s">
        <v>9507</v>
      </c>
      <c r="DKE34" s="1" t="s">
        <v>9507</v>
      </c>
      <c r="DKF34" s="1" t="s">
        <v>9507</v>
      </c>
      <c r="DKG34" s="1" t="s">
        <v>9507</v>
      </c>
      <c r="DKH34" s="1" t="s">
        <v>9507</v>
      </c>
      <c r="DKI34" s="1" t="s">
        <v>9507</v>
      </c>
      <c r="DKJ34" s="1" t="s">
        <v>9507</v>
      </c>
      <c r="DKK34" s="1" t="s">
        <v>9507</v>
      </c>
      <c r="DKL34" s="1" t="s">
        <v>9507</v>
      </c>
      <c r="DKM34" s="1" t="s">
        <v>9507</v>
      </c>
      <c r="DKN34" s="1" t="s">
        <v>9507</v>
      </c>
      <c r="DKO34" s="1" t="s">
        <v>9507</v>
      </c>
      <c r="DKP34" s="1" t="s">
        <v>9507</v>
      </c>
      <c r="DKQ34" s="1" t="s">
        <v>160411</v>
      </c>
      <c r="DKR34" s="1" t="s">
        <v>9507</v>
      </c>
      <c r="DKS34" s="1" t="s">
        <v>9507</v>
      </c>
      <c r="DKT34" s="1" t="s">
        <v>9507</v>
      </c>
      <c r="DKU34" s="1" t="s">
        <v>9507</v>
      </c>
      <c r="DKV34" s="1" t="s">
        <v>9507</v>
      </c>
      <c r="DKW34" s="1" t="s">
        <v>9507</v>
      </c>
      <c r="DKX34" s="1" t="s">
        <v>160412</v>
      </c>
      <c r="DKY34" s="1" t="s">
        <v>160413</v>
      </c>
      <c r="DKZ34" s="1" t="s">
        <v>9507</v>
      </c>
      <c r="DLA34" s="1" t="s">
        <v>9507</v>
      </c>
      <c r="DLB34" s="1" t="s">
        <v>9507</v>
      </c>
      <c r="DLC34" s="1" t="s">
        <v>160414</v>
      </c>
      <c r="DLD34" s="1" t="s">
        <v>9507</v>
      </c>
      <c r="DLE34" s="1" t="s">
        <v>9507</v>
      </c>
      <c r="DLF34" s="1" t="s">
        <v>9507</v>
      </c>
      <c r="DLG34" s="1" t="s">
        <v>9507</v>
      </c>
      <c r="DLH34" s="1" t="s">
        <v>160415</v>
      </c>
      <c r="DLI34" s="1" t="s">
        <v>9507</v>
      </c>
      <c r="DLJ34" s="1" t="s">
        <v>160416</v>
      </c>
      <c r="DLK34" s="1" t="s">
        <v>9507</v>
      </c>
      <c r="DLL34" s="1" t="s">
        <v>9507</v>
      </c>
      <c r="DLM34">
        <v>0</v>
      </c>
      <c r="DLN34" s="1" t="s">
        <v>9507</v>
      </c>
      <c r="DLO34" s="1" t="s">
        <v>9507</v>
      </c>
      <c r="DLP34" s="1" t="s">
        <v>160417</v>
      </c>
      <c r="DLQ34" s="1" t="s">
        <v>9507</v>
      </c>
      <c r="DLR34" s="1" t="s">
        <v>9507</v>
      </c>
      <c r="DLS34" s="1" t="s">
        <v>9507</v>
      </c>
      <c r="DLT34" s="1" t="s">
        <v>9507</v>
      </c>
      <c r="DLU34" s="1" t="s">
        <v>160418</v>
      </c>
      <c r="DLV34" s="1" t="s">
        <v>9507</v>
      </c>
      <c r="DLW34" s="1" t="s">
        <v>9507</v>
      </c>
      <c r="DLX34" s="1" t="s">
        <v>9507</v>
      </c>
      <c r="DLY34" s="1" t="s">
        <v>9507</v>
      </c>
      <c r="DLZ34" s="1" t="s">
        <v>9507</v>
      </c>
      <c r="DMA34" s="1" t="s">
        <v>9507</v>
      </c>
      <c r="DMB34" s="1" t="s">
        <v>9507</v>
      </c>
      <c r="DMC34" s="1" t="s">
        <v>9507</v>
      </c>
      <c r="DMD34" s="1" t="s">
        <v>9507</v>
      </c>
      <c r="DME34">
        <v>0</v>
      </c>
      <c r="DMF34" s="1" t="s">
        <v>9507</v>
      </c>
      <c r="DMG34">
        <v>1.7143403647863414E+16</v>
      </c>
      <c r="DMH34" s="1" t="s">
        <v>9507</v>
      </c>
      <c r="DMI34" s="1" t="s">
        <v>9507</v>
      </c>
      <c r="DMJ34" s="1" t="s">
        <v>9507</v>
      </c>
      <c r="DMK34" s="1" t="s">
        <v>9507</v>
      </c>
      <c r="DML34" s="1" t="s">
        <v>9507</v>
      </c>
      <c r="DMM34" s="1" t="s">
        <v>9507</v>
      </c>
      <c r="DMN34" s="1" t="s">
        <v>9507</v>
      </c>
      <c r="DMO34" s="1" t="s">
        <v>9507</v>
      </c>
      <c r="DMP34" s="1" t="s">
        <v>9507</v>
      </c>
      <c r="DMQ34" s="1" t="s">
        <v>9507</v>
      </c>
      <c r="DMR34" s="1" t="s">
        <v>9507</v>
      </c>
      <c r="DMS34" s="1" t="s">
        <v>160419</v>
      </c>
      <c r="DMT34">
        <v>0</v>
      </c>
      <c r="DMU34" s="1" t="s">
        <v>9507</v>
      </c>
      <c r="DMV34" s="1" t="s">
        <v>9507</v>
      </c>
      <c r="DMW34" s="1" t="s">
        <v>9507</v>
      </c>
      <c r="DMX34" s="1" t="s">
        <v>9507</v>
      </c>
      <c r="DMY34" s="1" t="s">
        <v>9507</v>
      </c>
      <c r="DMZ34" s="1" t="s">
        <v>9507</v>
      </c>
      <c r="DNA34" s="1" t="s">
        <v>9507</v>
      </c>
      <c r="DNB34" s="1" t="s">
        <v>9507</v>
      </c>
      <c r="DNC34" s="1" t="s">
        <v>9507</v>
      </c>
      <c r="DND34">
        <v>1.5822231889635478E+16</v>
      </c>
      <c r="DNE34" s="1" t="s">
        <v>9507</v>
      </c>
      <c r="DNF34" s="1" t="s">
        <v>160420</v>
      </c>
      <c r="DNG34" s="1" t="s">
        <v>9507</v>
      </c>
      <c r="DNH34" s="1" t="s">
        <v>9507</v>
      </c>
      <c r="DNI34" s="1" t="s">
        <v>160421</v>
      </c>
      <c r="DNJ34" s="1" t="s">
        <v>9507</v>
      </c>
      <c r="DNK34" s="1" t="s">
        <v>9507</v>
      </c>
      <c r="DNL34" s="1" t="s">
        <v>9507</v>
      </c>
      <c r="DNM34">
        <v>4800790483016475</v>
      </c>
      <c r="DNN34" s="1" t="s">
        <v>9507</v>
      </c>
      <c r="DNO34" s="1" t="s">
        <v>160422</v>
      </c>
      <c r="DNP34" s="1" t="s">
        <v>9507</v>
      </c>
      <c r="DNQ34" s="1" t="s">
        <v>9507</v>
      </c>
      <c r="DNR34" s="1" t="s">
        <v>9507</v>
      </c>
      <c r="DNS34" s="1" t="s">
        <v>9507</v>
      </c>
      <c r="DNT34" s="1" t="s">
        <v>9507</v>
      </c>
      <c r="DNU34" s="1" t="s">
        <v>9507</v>
      </c>
      <c r="DNV34" s="1" t="s">
        <v>9507</v>
      </c>
      <c r="DNW34" s="1" t="s">
        <v>9507</v>
      </c>
      <c r="DNX34">
        <v>171584439216815</v>
      </c>
      <c r="DNY34" s="1" t="s">
        <v>160423</v>
      </c>
      <c r="DNZ34" s="1" t="s">
        <v>9507</v>
      </c>
      <c r="DOA34" s="1" t="s">
        <v>9507</v>
      </c>
      <c r="DOB34" s="1" t="s">
        <v>9507</v>
      </c>
      <c r="DOC34" s="1" t="s">
        <v>9507</v>
      </c>
      <c r="DOD34" s="1" t="s">
        <v>9507</v>
      </c>
      <c r="DOE34" s="1" t="s">
        <v>9507</v>
      </c>
      <c r="DOF34" s="1" t="s">
        <v>9507</v>
      </c>
      <c r="DOG34" s="1" t="s">
        <v>160424</v>
      </c>
      <c r="DOH34" s="1" t="s">
        <v>160425</v>
      </c>
      <c r="DOI34" s="1" t="s">
        <v>9507</v>
      </c>
      <c r="DOJ34">
        <v>0</v>
      </c>
      <c r="DOK34">
        <v>1.4698572011972408E+16</v>
      </c>
      <c r="DOL34" s="1" t="s">
        <v>9507</v>
      </c>
      <c r="DOM34" s="1" t="s">
        <v>9507</v>
      </c>
      <c r="DON34" s="1" t="s">
        <v>9507</v>
      </c>
      <c r="DOO34" s="1" t="s">
        <v>9507</v>
      </c>
      <c r="DOP34" s="1" t="s">
        <v>9507</v>
      </c>
      <c r="DOQ34" s="1" t="s">
        <v>9507</v>
      </c>
      <c r="DOR34" s="1" t="s">
        <v>9507</v>
      </c>
      <c r="DOS34" s="1" t="s">
        <v>160426</v>
      </c>
      <c r="DOT34" s="1" t="s">
        <v>9507</v>
      </c>
      <c r="DOU34" s="1" t="s">
        <v>160427</v>
      </c>
      <c r="DOV34" s="1" t="s">
        <v>9507</v>
      </c>
      <c r="DOW34" s="1" t="s">
        <v>160428</v>
      </c>
      <c r="DOX34" s="1" t="s">
        <v>9507</v>
      </c>
      <c r="DOY34" s="1" t="s">
        <v>9507</v>
      </c>
      <c r="DOZ34" s="1" t="s">
        <v>160429</v>
      </c>
      <c r="DPA34" s="1" t="s">
        <v>9507</v>
      </c>
      <c r="DPB34" s="1" t="s">
        <v>9507</v>
      </c>
      <c r="DPC34" s="1" t="s">
        <v>9507</v>
      </c>
      <c r="DPD34" s="1" t="s">
        <v>9507</v>
      </c>
      <c r="DPE34" s="1" t="s">
        <v>9507</v>
      </c>
      <c r="DPF34" s="1" t="s">
        <v>9507</v>
      </c>
      <c r="DPG34" s="1" t="s">
        <v>9507</v>
      </c>
      <c r="DPH34" s="1" t="s">
        <v>9507</v>
      </c>
      <c r="DPI34" s="1" t="s">
        <v>9507</v>
      </c>
      <c r="DPJ34" s="1" t="s">
        <v>9507</v>
      </c>
      <c r="DPK34" s="1" t="s">
        <v>9507</v>
      </c>
      <c r="DPL34" s="1" t="s">
        <v>9507</v>
      </c>
      <c r="DPM34" s="1" t="s">
        <v>9507</v>
      </c>
      <c r="DPN34" s="1" t="s">
        <v>9507</v>
      </c>
      <c r="DPO34" s="1" t="s">
        <v>9507</v>
      </c>
      <c r="DPP34" s="1" t="s">
        <v>9507</v>
      </c>
      <c r="DPQ34" s="1" t="s">
        <v>9507</v>
      </c>
      <c r="DPR34" s="1" t="s">
        <v>9507</v>
      </c>
      <c r="DPS34" s="1" t="s">
        <v>160430</v>
      </c>
      <c r="DPT34" s="1" t="s">
        <v>9507</v>
      </c>
      <c r="DPU34">
        <v>1291613650641472</v>
      </c>
      <c r="DPV34" s="1" t="s">
        <v>9507</v>
      </c>
      <c r="DPW34" s="1" t="s">
        <v>160431</v>
      </c>
      <c r="DPX34" s="1" t="s">
        <v>160432</v>
      </c>
      <c r="DPY34">
        <v>0</v>
      </c>
      <c r="DPZ34" s="1" t="s">
        <v>9507</v>
      </c>
      <c r="DQA34" s="1" t="s">
        <v>9507</v>
      </c>
      <c r="DQB34" s="1" t="s">
        <v>9507</v>
      </c>
      <c r="DQC34" s="1" t="s">
        <v>9507</v>
      </c>
      <c r="DQD34" s="1" t="s">
        <v>160433</v>
      </c>
      <c r="DQE34" s="1" t="s">
        <v>9507</v>
      </c>
      <c r="DQF34" s="1" t="s">
        <v>160434</v>
      </c>
      <c r="DQG34" s="1" t="s">
        <v>9507</v>
      </c>
      <c r="DQH34" s="1" t="s">
        <v>160435</v>
      </c>
      <c r="DQI34" s="1" t="s">
        <v>160436</v>
      </c>
      <c r="DQJ34" s="1" t="s">
        <v>9507</v>
      </c>
      <c r="DQK34" s="1" t="s">
        <v>9507</v>
      </c>
      <c r="DQL34" s="1" t="s">
        <v>9507</v>
      </c>
      <c r="DQM34" s="1" t="s">
        <v>160437</v>
      </c>
      <c r="DQN34" s="1" t="s">
        <v>9507</v>
      </c>
      <c r="DQO34" s="1" t="s">
        <v>9507</v>
      </c>
      <c r="DQP34" s="1" t="s">
        <v>9507</v>
      </c>
      <c r="DQQ34" s="1" t="s">
        <v>9507</v>
      </c>
      <c r="DQR34" s="1" t="s">
        <v>9507</v>
      </c>
      <c r="DQS34" s="1" t="s">
        <v>9507</v>
      </c>
      <c r="DQT34" s="1" t="s">
        <v>9507</v>
      </c>
      <c r="DQU34" s="1" t="s">
        <v>9507</v>
      </c>
      <c r="DQV34" s="1" t="s">
        <v>9507</v>
      </c>
      <c r="DQW34" s="1" t="s">
        <v>9507</v>
      </c>
      <c r="DQX34" s="1" t="s">
        <v>9507</v>
      </c>
      <c r="DQY34" s="1" t="s">
        <v>9507</v>
      </c>
      <c r="DQZ34" s="1" t="s">
        <v>9507</v>
      </c>
      <c r="DRA34" s="1" t="s">
        <v>9507</v>
      </c>
      <c r="DRB34" s="1" t="s">
        <v>9507</v>
      </c>
      <c r="DRC34" s="1" t="s">
        <v>9507</v>
      </c>
      <c r="DRD34" s="1" t="s">
        <v>9507</v>
      </c>
      <c r="DRE34" s="1" t="s">
        <v>160438</v>
      </c>
      <c r="DRF34" s="1" t="s">
        <v>9507</v>
      </c>
      <c r="DRG34" s="1" t="s">
        <v>160439</v>
      </c>
      <c r="DRH34" s="1" t="s">
        <v>160440</v>
      </c>
      <c r="DRI34">
        <v>1482912358357005</v>
      </c>
      <c r="DRJ34" s="1" t="s">
        <v>9507</v>
      </c>
      <c r="DRK34" s="1" t="s">
        <v>9507</v>
      </c>
      <c r="DRL34" s="1" t="s">
        <v>9507</v>
      </c>
      <c r="DRM34" s="1" t="s">
        <v>9507</v>
      </c>
      <c r="DRN34" s="1" t="s">
        <v>9507</v>
      </c>
      <c r="DRO34" s="1" t="s">
        <v>160441</v>
      </c>
      <c r="DRP34" s="1" t="s">
        <v>9507</v>
      </c>
      <c r="DRQ34" s="1" t="s">
        <v>9507</v>
      </c>
      <c r="DRR34" s="1" t="s">
        <v>9507</v>
      </c>
      <c r="DRS34" s="1" t="s">
        <v>9507</v>
      </c>
      <c r="DRT34" s="1" t="s">
        <v>9507</v>
      </c>
      <c r="DRU34" s="1" t="s">
        <v>9507</v>
      </c>
      <c r="DRV34">
        <v>4817136145019648</v>
      </c>
      <c r="DRW34" s="1" t="s">
        <v>160442</v>
      </c>
      <c r="DRX34" s="1" t="s">
        <v>160443</v>
      </c>
      <c r="DRY34" s="1" t="s">
        <v>9507</v>
      </c>
      <c r="DRZ34" s="1" t="s">
        <v>9507</v>
      </c>
      <c r="DSA34" s="1" t="s">
        <v>9507</v>
      </c>
      <c r="DSB34" s="1" t="s">
        <v>9507</v>
      </c>
      <c r="DSC34" s="1" t="s">
        <v>9507</v>
      </c>
      <c r="DSD34" s="1" t="s">
        <v>9507</v>
      </c>
      <c r="DSE34" s="1" t="s">
        <v>9507</v>
      </c>
      <c r="DSF34" s="1" t="s">
        <v>9507</v>
      </c>
      <c r="DSG34">
        <v>1375200582082495</v>
      </c>
      <c r="DSH34" s="1" t="s">
        <v>9507</v>
      </c>
      <c r="DSI34" s="1" t="s">
        <v>9507</v>
      </c>
      <c r="DSJ34" s="1" t="s">
        <v>160444</v>
      </c>
      <c r="DSK34">
        <v>0</v>
      </c>
      <c r="DSL34" s="1" t="s">
        <v>9507</v>
      </c>
      <c r="DSM34" s="1" t="s">
        <v>160445</v>
      </c>
      <c r="DSN34" s="1" t="s">
        <v>9507</v>
      </c>
      <c r="DSO34" s="1" t="s">
        <v>9507</v>
      </c>
      <c r="DSP34" s="1" t="s">
        <v>9507</v>
      </c>
      <c r="DSQ34" s="1" t="s">
        <v>9507</v>
      </c>
      <c r="DSR34">
        <v>7816860775456121</v>
      </c>
      <c r="DSS34" s="1" t="s">
        <v>9507</v>
      </c>
      <c r="DST34" s="1" t="s">
        <v>9507</v>
      </c>
      <c r="DSU34">
        <v>0</v>
      </c>
      <c r="DSV34" s="1" t="s">
        <v>9507</v>
      </c>
      <c r="DSW34" s="1" t="s">
        <v>9507</v>
      </c>
      <c r="DSX34" s="1" t="s">
        <v>9507</v>
      </c>
      <c r="DSY34" s="1" t="s">
        <v>9507</v>
      </c>
      <c r="DSZ34" s="1" t="s">
        <v>9507</v>
      </c>
      <c r="DTA34" s="1" t="s">
        <v>9507</v>
      </c>
      <c r="DTB34" s="1" t="s">
        <v>9507</v>
      </c>
      <c r="DTC34" s="1" t="s">
        <v>9507</v>
      </c>
      <c r="DTD34" s="1" t="s">
        <v>9507</v>
      </c>
      <c r="DTE34" s="1" t="s">
        <v>9507</v>
      </c>
      <c r="DTF34">
        <v>1793236902685529</v>
      </c>
      <c r="DTG34">
        <v>1402270665434044</v>
      </c>
      <c r="DTH34" s="1" t="s">
        <v>9507</v>
      </c>
      <c r="DTI34" s="1" t="s">
        <v>9507</v>
      </c>
      <c r="DTJ34" s="1" t="s">
        <v>9507</v>
      </c>
      <c r="DTK34" s="1" t="s">
        <v>9507</v>
      </c>
      <c r="DTL34" s="1" t="s">
        <v>9507</v>
      </c>
      <c r="DTM34" s="1" t="s">
        <v>9507</v>
      </c>
      <c r="DTN34" s="1" t="s">
        <v>160446</v>
      </c>
      <c r="DTO34">
        <v>4705260545483699</v>
      </c>
      <c r="DTP34" s="1" t="s">
        <v>160447</v>
      </c>
      <c r="DTQ34" s="1" t="s">
        <v>9507</v>
      </c>
      <c r="DTR34" s="1" t="s">
        <v>9507</v>
      </c>
      <c r="DTS34" s="1" t="s">
        <v>9507</v>
      </c>
      <c r="DTT34" s="1" t="s">
        <v>9507</v>
      </c>
      <c r="DTU34" s="1" t="s">
        <v>160448</v>
      </c>
      <c r="DTV34">
        <v>1.5176153927512658E+16</v>
      </c>
      <c r="DTW34" s="1" t="s">
        <v>9507</v>
      </c>
      <c r="DTX34" s="1" t="s">
        <v>9507</v>
      </c>
      <c r="DTY34" s="1" t="s">
        <v>9507</v>
      </c>
      <c r="DTZ34" s="1" t="s">
        <v>9507</v>
      </c>
      <c r="DUA34" s="1" t="s">
        <v>9507</v>
      </c>
      <c r="DUB34" s="1" t="s">
        <v>9507</v>
      </c>
      <c r="DUC34" s="1" t="s">
        <v>9507</v>
      </c>
      <c r="DUD34" s="1" t="s">
        <v>9507</v>
      </c>
      <c r="DUE34" s="1" t="s">
        <v>9507</v>
      </c>
      <c r="DUF34" s="1" t="s">
        <v>9507</v>
      </c>
      <c r="DUG34" s="1" t="s">
        <v>9507</v>
      </c>
      <c r="DUH34">
        <v>0</v>
      </c>
      <c r="DUI34" s="1" t="s">
        <v>9507</v>
      </c>
      <c r="DUJ34" s="1" t="s">
        <v>9507</v>
      </c>
      <c r="DUK34" s="1" t="s">
        <v>9507</v>
      </c>
      <c r="DUL34" s="1" t="s">
        <v>9507</v>
      </c>
      <c r="DUM34" s="1" t="s">
        <v>9507</v>
      </c>
      <c r="DUN34" s="1" t="s">
        <v>9507</v>
      </c>
      <c r="DUO34" s="1" t="s">
        <v>160449</v>
      </c>
      <c r="DUP34" s="1" t="s">
        <v>9507</v>
      </c>
      <c r="DUQ34" s="1" t="s">
        <v>9507</v>
      </c>
      <c r="DUR34" s="1" t="s">
        <v>9507</v>
      </c>
      <c r="DUS34" s="1" t="s">
        <v>9507</v>
      </c>
      <c r="DUT34" s="1" t="s">
        <v>9507</v>
      </c>
      <c r="DUU34" s="1" t="s">
        <v>9507</v>
      </c>
      <c r="DUV34" s="1" t="s">
        <v>9507</v>
      </c>
      <c r="DUW34">
        <v>0</v>
      </c>
      <c r="DUX34" s="1" t="s">
        <v>9507</v>
      </c>
      <c r="DUY34" s="1" t="s">
        <v>9507</v>
      </c>
      <c r="DUZ34" s="1" t="s">
        <v>9507</v>
      </c>
      <c r="DVA34" s="1" t="s">
        <v>160450</v>
      </c>
      <c r="DVB34" s="1" t="s">
        <v>9507</v>
      </c>
      <c r="DVC34" s="1" t="s">
        <v>9507</v>
      </c>
      <c r="DVD34" s="1" t="s">
        <v>9507</v>
      </c>
      <c r="DVE34" s="1" t="s">
        <v>9507</v>
      </c>
      <c r="DVF34" s="1" t="s">
        <v>9507</v>
      </c>
      <c r="DVG34">
        <v>1343233465124128</v>
      </c>
      <c r="DVH34" s="1" t="s">
        <v>9507</v>
      </c>
      <c r="DVI34" s="1" t="s">
        <v>9507</v>
      </c>
      <c r="DVJ34" s="1" t="s">
        <v>160451</v>
      </c>
      <c r="DVK34" s="1" t="s">
        <v>160452</v>
      </c>
      <c r="DVL34" s="1" t="s">
        <v>9507</v>
      </c>
      <c r="DVM34" s="1" t="s">
        <v>9507</v>
      </c>
      <c r="DVN34" s="1" t="s">
        <v>9507</v>
      </c>
      <c r="DVO34" s="1" t="s">
        <v>9507</v>
      </c>
      <c r="DVP34" s="1" t="s">
        <v>9507</v>
      </c>
      <c r="DVQ34" s="1" t="s">
        <v>9507</v>
      </c>
      <c r="DVR34" s="1" t="s">
        <v>9507</v>
      </c>
      <c r="DVS34" s="1" t="s">
        <v>9507</v>
      </c>
      <c r="DVT34" s="1" t="s">
        <v>9507</v>
      </c>
      <c r="DVU34" s="1" t="s">
        <v>9507</v>
      </c>
      <c r="DVV34" s="1" t="s">
        <v>160453</v>
      </c>
      <c r="DVW34" s="1" t="s">
        <v>9507</v>
      </c>
      <c r="DVX34" s="1" t="s">
        <v>9507</v>
      </c>
      <c r="DVY34" s="1" t="s">
        <v>9507</v>
      </c>
      <c r="DVZ34" s="1" t="s">
        <v>9507</v>
      </c>
      <c r="DWA34" s="1" t="s">
        <v>9507</v>
      </c>
      <c r="DWB34" s="1" t="s">
        <v>160454</v>
      </c>
      <c r="DWC34" s="1" t="s">
        <v>9507</v>
      </c>
      <c r="DWD34" s="1" t="s">
        <v>9507</v>
      </c>
      <c r="DWE34" s="1" t="s">
        <v>9507</v>
      </c>
      <c r="DWF34" s="1" t="s">
        <v>160455</v>
      </c>
      <c r="DWG34">
        <v>1450178797662299</v>
      </c>
      <c r="DWH34" s="1" t="s">
        <v>160456</v>
      </c>
      <c r="DWI34" s="1" t="s">
        <v>9507</v>
      </c>
      <c r="DWJ34" s="1" t="s">
        <v>9507</v>
      </c>
      <c r="DWK34" s="1" t="s">
        <v>9507</v>
      </c>
      <c r="DWL34" s="1" t="s">
        <v>9507</v>
      </c>
      <c r="DWM34" s="1" t="s">
        <v>9507</v>
      </c>
      <c r="DWN34" s="1" t="s">
        <v>9507</v>
      </c>
      <c r="DWO34" s="1" t="s">
        <v>9507</v>
      </c>
      <c r="DWP34" s="1" t="s">
        <v>9507</v>
      </c>
      <c r="DWQ34" s="1" t="s">
        <v>9507</v>
      </c>
      <c r="DWR34" s="1" t="s">
        <v>9507</v>
      </c>
      <c r="DWS34" s="1" t="s">
        <v>160457</v>
      </c>
      <c r="DWT34" s="1" t="s">
        <v>9507</v>
      </c>
      <c r="DWU34" s="1" t="s">
        <v>9507</v>
      </c>
      <c r="DWV34" s="1" t="s">
        <v>9507</v>
      </c>
      <c r="DWW34" s="1" t="s">
        <v>160458</v>
      </c>
      <c r="DWX34" s="1" t="s">
        <v>160459</v>
      </c>
      <c r="DWY34" s="1" t="s">
        <v>9507</v>
      </c>
      <c r="DWZ34" s="1" t="s">
        <v>9507</v>
      </c>
      <c r="DXA34">
        <v>1.5145083016180856E+16</v>
      </c>
      <c r="DXB34" s="1" t="s">
        <v>9507</v>
      </c>
      <c r="DXC34" s="1" t="s">
        <v>160460</v>
      </c>
      <c r="DXD34" s="1" t="s">
        <v>9507</v>
      </c>
      <c r="DXE34" s="1" t="s">
        <v>9507</v>
      </c>
      <c r="DXF34" s="1" t="s">
        <v>160461</v>
      </c>
      <c r="DXG34" s="1" t="s">
        <v>9507</v>
      </c>
      <c r="DXH34" s="1" t="s">
        <v>9507</v>
      </c>
      <c r="DXI34" s="1" t="s">
        <v>9507</v>
      </c>
      <c r="DXJ34">
        <v>1.5687061997368818E+16</v>
      </c>
      <c r="DXK34" s="1" t="s">
        <v>160462</v>
      </c>
      <c r="DXL34" s="1" t="s">
        <v>9507</v>
      </c>
      <c r="DXM34" s="1" t="s">
        <v>9507</v>
      </c>
      <c r="DXN34">
        <v>2377258799595938</v>
      </c>
      <c r="DXO34" s="1" t="s">
        <v>9507</v>
      </c>
      <c r="DXP34" s="1" t="s">
        <v>9507</v>
      </c>
      <c r="DXQ34" s="1" t="s">
        <v>9507</v>
      </c>
      <c r="DXR34" s="1" t="s">
        <v>9507</v>
      </c>
      <c r="DXS34" s="1" t="s">
        <v>160463</v>
      </c>
      <c r="DXT34" s="1" t="s">
        <v>9507</v>
      </c>
      <c r="DXU34" s="1" t="s">
        <v>9507</v>
      </c>
      <c r="DXV34" s="1" t="s">
        <v>9507</v>
      </c>
      <c r="DXW34" s="1" t="s">
        <v>160464</v>
      </c>
      <c r="DXX34" s="1" t="s">
        <v>160465</v>
      </c>
      <c r="DXY34" s="1" t="s">
        <v>160466</v>
      </c>
      <c r="DXZ34" s="1" t="s">
        <v>9507</v>
      </c>
      <c r="DYA34" s="1" t="s">
        <v>9507</v>
      </c>
      <c r="DYB34" s="1" t="s">
        <v>160467</v>
      </c>
      <c r="DYC34">
        <v>4696445684101839</v>
      </c>
      <c r="DYD34" s="1" t="s">
        <v>9507</v>
      </c>
      <c r="DYE34" s="1" t="s">
        <v>9507</v>
      </c>
      <c r="DYF34" s="1" t="s">
        <v>160468</v>
      </c>
      <c r="DYG34" s="1" t="s">
        <v>9507</v>
      </c>
      <c r="DYH34">
        <v>4.4473157914738504E+16</v>
      </c>
      <c r="DYI34" s="1" t="s">
        <v>9507</v>
      </c>
      <c r="DYJ34" s="1" t="s">
        <v>9507</v>
      </c>
      <c r="DYK34" s="1" t="s">
        <v>9507</v>
      </c>
      <c r="DYL34" s="1" t="s">
        <v>9507</v>
      </c>
      <c r="DYM34" s="1" t="s">
        <v>9507</v>
      </c>
      <c r="DYN34" s="1" t="s">
        <v>160469</v>
      </c>
      <c r="DYO34" s="1" t="s">
        <v>9507</v>
      </c>
      <c r="DYP34" s="1" t="s">
        <v>160470</v>
      </c>
      <c r="DYQ34" s="1" t="s">
        <v>9507</v>
      </c>
      <c r="DYR34">
        <v>1.0683377694528026E+16</v>
      </c>
      <c r="DYS34" s="1" t="s">
        <v>9507</v>
      </c>
      <c r="DYT34" s="1" t="s">
        <v>9507</v>
      </c>
      <c r="DYU34" s="1" t="s">
        <v>160471</v>
      </c>
      <c r="DYV34" s="1" t="s">
        <v>9507</v>
      </c>
      <c r="DYW34" s="1" t="s">
        <v>9507</v>
      </c>
      <c r="DYX34" s="1" t="s">
        <v>9507</v>
      </c>
      <c r="DYY34" s="1" t="s">
        <v>9507</v>
      </c>
      <c r="DYZ34" s="1" t="s">
        <v>9507</v>
      </c>
      <c r="DZA34" s="1" t="s">
        <v>9507</v>
      </c>
      <c r="DZB34" s="1" t="s">
        <v>9507</v>
      </c>
      <c r="DZC34" s="1" t="s">
        <v>9507</v>
      </c>
      <c r="DZD34">
        <v>0</v>
      </c>
      <c r="DZE34" s="1" t="s">
        <v>9507</v>
      </c>
      <c r="DZF34" s="1" t="s">
        <v>9507</v>
      </c>
      <c r="DZG34" s="1" t="s">
        <v>9507</v>
      </c>
      <c r="DZH34">
        <v>4.7026804291618528E+16</v>
      </c>
      <c r="DZI34" s="1" t="s">
        <v>9507</v>
      </c>
      <c r="DZJ34" s="1" t="s">
        <v>9507</v>
      </c>
      <c r="DZK34" s="1" t="s">
        <v>9507</v>
      </c>
      <c r="DZL34" s="1" t="s">
        <v>9507</v>
      </c>
      <c r="DZM34" s="1" t="s">
        <v>9507</v>
      </c>
      <c r="DZN34" s="1" t="s">
        <v>9507</v>
      </c>
      <c r="DZO34" s="1" t="s">
        <v>9507</v>
      </c>
      <c r="DZP34" s="1" t="s">
        <v>160472</v>
      </c>
      <c r="DZQ34" s="1" t="s">
        <v>9507</v>
      </c>
      <c r="DZR34" s="1" t="s">
        <v>9507</v>
      </c>
      <c r="DZS34" s="1" t="s">
        <v>160473</v>
      </c>
      <c r="DZT34" s="1" t="s">
        <v>9507</v>
      </c>
      <c r="DZU34" s="1" t="s">
        <v>9507</v>
      </c>
      <c r="DZV34" s="1" t="s">
        <v>9507</v>
      </c>
      <c r="DZW34" s="1" t="s">
        <v>160474</v>
      </c>
      <c r="DZX34" s="1" t="s">
        <v>9507</v>
      </c>
      <c r="DZY34" s="1" t="s">
        <v>9507</v>
      </c>
      <c r="DZZ34" s="1" t="s">
        <v>9507</v>
      </c>
      <c r="EAA34" s="1" t="s">
        <v>9507</v>
      </c>
      <c r="EAB34" s="1" t="s">
        <v>9507</v>
      </c>
      <c r="EAC34" s="1" t="s">
        <v>9507</v>
      </c>
      <c r="EAD34" s="1" t="s">
        <v>9507</v>
      </c>
      <c r="EAE34" s="1" t="s">
        <v>160475</v>
      </c>
      <c r="EAF34" s="1" t="s">
        <v>9507</v>
      </c>
      <c r="EAG34" s="1" t="s">
        <v>9507</v>
      </c>
      <c r="EAH34" s="1" t="s">
        <v>9507</v>
      </c>
      <c r="EAI34" s="1" t="s">
        <v>9507</v>
      </c>
      <c r="EAJ34" s="1" t="s">
        <v>9507</v>
      </c>
      <c r="EAK34" s="1" t="s">
        <v>9507</v>
      </c>
      <c r="EAL34" s="1" t="s">
        <v>9507</v>
      </c>
      <c r="EAM34" s="1" t="s">
        <v>9507</v>
      </c>
      <c r="EAN34" s="1" t="s">
        <v>160476</v>
      </c>
      <c r="EAO34" s="1" t="s">
        <v>9507</v>
      </c>
      <c r="EAP34" s="1" t="s">
        <v>9507</v>
      </c>
      <c r="EAQ34" s="1" t="s">
        <v>160477</v>
      </c>
      <c r="EAR34" s="1" t="s">
        <v>9507</v>
      </c>
      <c r="EAS34">
        <v>0</v>
      </c>
      <c r="EAT34" s="1" t="s">
        <v>160478</v>
      </c>
      <c r="EAU34" s="1" t="s">
        <v>9507</v>
      </c>
      <c r="EAV34" s="1" t="s">
        <v>9507</v>
      </c>
      <c r="EAW34" s="1" t="s">
        <v>9507</v>
      </c>
      <c r="EAX34" s="1" t="s">
        <v>160479</v>
      </c>
      <c r="EAY34" s="1" t="s">
        <v>9507</v>
      </c>
      <c r="EAZ34" s="1" t="s">
        <v>9507</v>
      </c>
      <c r="EBA34" s="1" t="s">
        <v>9507</v>
      </c>
      <c r="EBB34" s="1" t="s">
        <v>160480</v>
      </c>
      <c r="EBC34" s="1" t="s">
        <v>160481</v>
      </c>
      <c r="EBD34" s="1" t="s">
        <v>9507</v>
      </c>
      <c r="EBE34" s="1" t="s">
        <v>9507</v>
      </c>
      <c r="EBF34" s="1" t="s">
        <v>9507</v>
      </c>
      <c r="EBG34" s="1" t="s">
        <v>9507</v>
      </c>
      <c r="EBH34" s="1" t="s">
        <v>9507</v>
      </c>
      <c r="EBI34" s="1" t="s">
        <v>160482</v>
      </c>
      <c r="EBJ34" s="1" t="s">
        <v>9507</v>
      </c>
      <c r="EBK34" s="1" t="s">
        <v>9507</v>
      </c>
      <c r="EBL34" s="1" t="s">
        <v>160483</v>
      </c>
      <c r="EBM34" s="1" t="s">
        <v>9507</v>
      </c>
      <c r="EBN34" s="1" t="s">
        <v>9507</v>
      </c>
      <c r="EBO34" s="1" t="s">
        <v>160484</v>
      </c>
      <c r="EBP34" s="1" t="s">
        <v>160485</v>
      </c>
      <c r="EBQ34" s="1" t="s">
        <v>9507</v>
      </c>
      <c r="EBR34" s="1" t="s">
        <v>9507</v>
      </c>
      <c r="EBS34" s="1" t="s">
        <v>9507</v>
      </c>
      <c r="EBT34" s="1" t="s">
        <v>9507</v>
      </c>
      <c r="EBU34" s="1" t="s">
        <v>9507</v>
      </c>
      <c r="EBV34" s="1" t="s">
        <v>9507</v>
      </c>
      <c r="EBW34" s="1" t="s">
        <v>160486</v>
      </c>
      <c r="EBX34" s="1" t="s">
        <v>9507</v>
      </c>
      <c r="EBY34" s="1" t="s">
        <v>9507</v>
      </c>
      <c r="EBZ34" s="1" t="s">
        <v>9507</v>
      </c>
      <c r="ECA34" s="1" t="s">
        <v>9507</v>
      </c>
      <c r="ECB34" s="1" t="s">
        <v>9507</v>
      </c>
      <c r="ECC34" s="1" t="s">
        <v>9507</v>
      </c>
      <c r="ECD34" s="1" t="s">
        <v>160487</v>
      </c>
      <c r="ECE34" s="1" t="s">
        <v>9507</v>
      </c>
      <c r="ECF34" s="1" t="s">
        <v>9507</v>
      </c>
      <c r="ECG34" s="1" t="s">
        <v>9507</v>
      </c>
      <c r="ECH34">
        <v>1488204233469885</v>
      </c>
      <c r="ECI34">
        <v>0</v>
      </c>
      <c r="ECJ34" s="1" t="s">
        <v>9507</v>
      </c>
      <c r="ECK34" s="1" t="s">
        <v>9507</v>
      </c>
      <c r="ECL34" s="1" t="s">
        <v>9507</v>
      </c>
      <c r="ECM34" s="1" t="s">
        <v>9507</v>
      </c>
      <c r="ECN34" s="1" t="s">
        <v>9507</v>
      </c>
      <c r="ECO34" s="1" t="s">
        <v>9507</v>
      </c>
      <c r="ECP34" s="1" t="s">
        <v>9507</v>
      </c>
      <c r="ECQ34">
        <v>1.8079661360333108E+16</v>
      </c>
      <c r="ECR34" s="1" t="s">
        <v>9507</v>
      </c>
      <c r="ECS34" s="1" t="s">
        <v>9507</v>
      </c>
      <c r="ECT34" s="1" t="s">
        <v>9507</v>
      </c>
      <c r="ECU34" s="1" t="s">
        <v>9507</v>
      </c>
      <c r="ECV34" s="1" t="s">
        <v>160488</v>
      </c>
      <c r="ECW34" s="1" t="s">
        <v>9507</v>
      </c>
      <c r="ECX34" s="1" t="s">
        <v>9507</v>
      </c>
      <c r="ECY34" s="1" t="s">
        <v>9507</v>
      </c>
      <c r="ECZ34" s="1" t="s">
        <v>9507</v>
      </c>
      <c r="EDA34" s="1" t="s">
        <v>9507</v>
      </c>
      <c r="EDB34" s="1" t="s">
        <v>9507</v>
      </c>
      <c r="EDC34" s="1" t="s">
        <v>9507</v>
      </c>
      <c r="EDD34" s="1" t="s">
        <v>9507</v>
      </c>
      <c r="EDE34" s="1" t="s">
        <v>9507</v>
      </c>
      <c r="EDF34">
        <v>4.6716214636961304E+16</v>
      </c>
      <c r="EDG34" s="1" t="s">
        <v>9507</v>
      </c>
      <c r="EDH34">
        <v>2.8591009437618336E+16</v>
      </c>
      <c r="EDI34" s="1" t="s">
        <v>9507</v>
      </c>
      <c r="EDJ34" s="1" t="s">
        <v>9507</v>
      </c>
      <c r="EDK34" s="1" t="s">
        <v>160489</v>
      </c>
      <c r="EDL34" s="1" t="s">
        <v>9507</v>
      </c>
      <c r="EDM34" s="1" t="s">
        <v>160490</v>
      </c>
      <c r="EDN34" s="1" t="s">
        <v>160491</v>
      </c>
      <c r="EDO34" s="1" t="s">
        <v>9507</v>
      </c>
      <c r="EDP34" s="1" t="s">
        <v>160492</v>
      </c>
      <c r="EDQ34" s="1" t="s">
        <v>9507</v>
      </c>
      <c r="EDR34" s="1" t="s">
        <v>160493</v>
      </c>
      <c r="EDS34" s="1" t="s">
        <v>9507</v>
      </c>
      <c r="EDT34" s="1" t="s">
        <v>160494</v>
      </c>
      <c r="EDU34" s="1" t="s">
        <v>160495</v>
      </c>
      <c r="EDV34" s="1" t="s">
        <v>9507</v>
      </c>
      <c r="EDW34" s="1" t="s">
        <v>9507</v>
      </c>
      <c r="EDX34" s="1" t="s">
        <v>160496</v>
      </c>
      <c r="EDY34" s="1" t="s">
        <v>9507</v>
      </c>
      <c r="EDZ34" s="1" t="s">
        <v>9507</v>
      </c>
      <c r="EEA34" s="1" t="s">
        <v>9507</v>
      </c>
      <c r="EEB34" s="1" t="s">
        <v>9507</v>
      </c>
      <c r="EEC34" s="1" t="s">
        <v>9507</v>
      </c>
      <c r="EED34" s="1" t="s">
        <v>9507</v>
      </c>
      <c r="EEE34" s="1" t="s">
        <v>9507</v>
      </c>
      <c r="EEF34" s="1" t="s">
        <v>9507</v>
      </c>
      <c r="EEG34" s="1" t="s">
        <v>160497</v>
      </c>
      <c r="EEH34" s="1" t="s">
        <v>9507</v>
      </c>
      <c r="EEI34" s="1" t="s">
        <v>9507</v>
      </c>
      <c r="EEJ34" s="1" t="s">
        <v>9507</v>
      </c>
      <c r="EEK34" s="1" t="s">
        <v>9507</v>
      </c>
      <c r="EEL34" s="1" t="s">
        <v>9507</v>
      </c>
      <c r="EEM34" s="1" t="s">
        <v>9507</v>
      </c>
      <c r="EEN34" s="1" t="s">
        <v>160498</v>
      </c>
      <c r="EEO34" s="1" t="s">
        <v>9507</v>
      </c>
      <c r="EEP34" s="1" t="s">
        <v>160499</v>
      </c>
      <c r="EEQ34" s="1" t="s">
        <v>9507</v>
      </c>
      <c r="EER34" s="1" t="s">
        <v>9507</v>
      </c>
      <c r="EES34" s="1" t="s">
        <v>9507</v>
      </c>
      <c r="EET34" s="1" t="s">
        <v>9507</v>
      </c>
      <c r="EEU34" s="1" t="s">
        <v>160500</v>
      </c>
      <c r="EEV34" s="1" t="s">
        <v>9507</v>
      </c>
      <c r="EEW34" s="1" t="s">
        <v>9507</v>
      </c>
      <c r="EEX34" s="1" t="s">
        <v>9507</v>
      </c>
      <c r="EEY34" s="1" t="s">
        <v>9507</v>
      </c>
      <c r="EEZ34" s="1" t="s">
        <v>160501</v>
      </c>
      <c r="EFA34" s="1" t="s">
        <v>9507</v>
      </c>
      <c r="EFB34" s="1" t="s">
        <v>9507</v>
      </c>
      <c r="EFC34" s="1" t="s">
        <v>9507</v>
      </c>
      <c r="EFD34" s="1" t="s">
        <v>9507</v>
      </c>
      <c r="EFE34" s="1" t="s">
        <v>9507</v>
      </c>
      <c r="EFF34" s="1" t="s">
        <v>9507</v>
      </c>
      <c r="EFG34" s="1" t="s">
        <v>9507</v>
      </c>
      <c r="EFH34" s="1" t="s">
        <v>9507</v>
      </c>
      <c r="EFI34" s="1" t="s">
        <v>9507</v>
      </c>
      <c r="EFJ34" s="1" t="s">
        <v>9507</v>
      </c>
      <c r="EFK34" s="1" t="s">
        <v>9507</v>
      </c>
      <c r="EFL34">
        <v>1.4356645719086836E+16</v>
      </c>
      <c r="EFM34" s="1" t="s">
        <v>9507</v>
      </c>
      <c r="EFN34" s="1" t="s">
        <v>9507</v>
      </c>
      <c r="EFO34" s="1" t="s">
        <v>9507</v>
      </c>
      <c r="EFP34" s="1" t="s">
        <v>9507</v>
      </c>
      <c r="EFQ34" s="1" t="s">
        <v>9507</v>
      </c>
      <c r="EFR34" s="1" t="s">
        <v>160502</v>
      </c>
      <c r="EFS34" s="1" t="s">
        <v>160503</v>
      </c>
      <c r="EFT34" s="1" t="s">
        <v>9507</v>
      </c>
      <c r="EFU34" s="1" t="s">
        <v>160504</v>
      </c>
      <c r="EFV34" s="1" t="s">
        <v>9507</v>
      </c>
      <c r="EFW34" s="1" t="s">
        <v>9507</v>
      </c>
      <c r="EFX34" s="1" t="s">
        <v>9507</v>
      </c>
      <c r="EFY34" s="1" t="s">
        <v>9507</v>
      </c>
      <c r="EFZ34" s="1" t="s">
        <v>9507</v>
      </c>
      <c r="EGA34" s="1" t="s">
        <v>9507</v>
      </c>
      <c r="EGB34" s="1" t="s">
        <v>160505</v>
      </c>
      <c r="EGC34" s="1" t="s">
        <v>9507</v>
      </c>
      <c r="EGD34" s="1" t="s">
        <v>9507</v>
      </c>
      <c r="EGE34" s="1" t="s">
        <v>9507</v>
      </c>
      <c r="EGF34" s="1" t="s">
        <v>9507</v>
      </c>
      <c r="EGG34">
        <v>1.5586818433790208E+16</v>
      </c>
      <c r="EGH34" s="1" t="s">
        <v>9507</v>
      </c>
      <c r="EGI34" s="1" t="s">
        <v>9507</v>
      </c>
      <c r="EGJ34" s="1" t="s">
        <v>9507</v>
      </c>
      <c r="EGK34" s="1" t="s">
        <v>9507</v>
      </c>
      <c r="EGL34" s="1" t="s">
        <v>9507</v>
      </c>
      <c r="EGM34" s="1" t="s">
        <v>9507</v>
      </c>
      <c r="EGN34" s="1" t="s">
        <v>9507</v>
      </c>
      <c r="EGO34" s="1" t="s">
        <v>9507</v>
      </c>
      <c r="EGP34" s="1" t="s">
        <v>160506</v>
      </c>
      <c r="EGQ34" s="1" t="s">
        <v>9507</v>
      </c>
      <c r="EGR34">
        <v>1.5992836515246248E+16</v>
      </c>
      <c r="EGS34" s="1" t="s">
        <v>9507</v>
      </c>
      <c r="EGT34" s="1" t="s">
        <v>9507</v>
      </c>
      <c r="EGU34" s="1" t="s">
        <v>160507</v>
      </c>
      <c r="EGV34" s="1" t="s">
        <v>9507</v>
      </c>
      <c r="EGW34" s="1" t="s">
        <v>160508</v>
      </c>
      <c r="EGX34" s="1" t="s">
        <v>9507</v>
      </c>
      <c r="EGY34" s="1" t="s">
        <v>9507</v>
      </c>
      <c r="EGZ34" s="1" t="s">
        <v>9507</v>
      </c>
      <c r="EHA34" s="1" t="s">
        <v>9507</v>
      </c>
      <c r="EHB34" s="1" t="s">
        <v>9507</v>
      </c>
      <c r="EHC34" s="1" t="s">
        <v>9507</v>
      </c>
      <c r="EHD34" s="1" t="s">
        <v>9507</v>
      </c>
      <c r="EHE34" s="1" t="s">
        <v>160509</v>
      </c>
      <c r="EHF34" s="1" t="s">
        <v>9507</v>
      </c>
      <c r="EHG34" s="1" t="s">
        <v>9507</v>
      </c>
      <c r="EHH34" s="1" t="s">
        <v>9507</v>
      </c>
      <c r="EHI34">
        <v>0</v>
      </c>
      <c r="EHJ34" s="1" t="s">
        <v>160510</v>
      </c>
      <c r="EHK34" s="1" t="s">
        <v>9507</v>
      </c>
      <c r="EHL34">
        <v>1.2172325986794164E+16</v>
      </c>
      <c r="EHM34" s="1" t="s">
        <v>160511</v>
      </c>
      <c r="EHN34" s="1" t="s">
        <v>9507</v>
      </c>
      <c r="EHO34">
        <v>1.2199603097600114E+16</v>
      </c>
      <c r="EHP34" s="1" t="s">
        <v>160512</v>
      </c>
      <c r="EHQ34" s="1" t="s">
        <v>9507</v>
      </c>
      <c r="EHR34" s="1" t="s">
        <v>160513</v>
      </c>
      <c r="EHS34" s="1" t="s">
        <v>9507</v>
      </c>
      <c r="EHT34" s="1" t="s">
        <v>9507</v>
      </c>
      <c r="EHU34" s="1" t="s">
        <v>9507</v>
      </c>
      <c r="EHV34" s="1" t="s">
        <v>160514</v>
      </c>
      <c r="EHW34" s="1" t="s">
        <v>9507</v>
      </c>
      <c r="EHX34" s="1" t="s">
        <v>9507</v>
      </c>
      <c r="EHY34" s="1" t="s">
        <v>9507</v>
      </c>
      <c r="EHZ34" s="1" t="s">
        <v>160515</v>
      </c>
      <c r="EIA34" s="1" t="s">
        <v>9507</v>
      </c>
      <c r="EIB34" s="1" t="s">
        <v>9507</v>
      </c>
      <c r="EIC34" s="1" t="s">
        <v>9507</v>
      </c>
      <c r="EID34" s="1" t="s">
        <v>160516</v>
      </c>
      <c r="EIE34" s="1" t="s">
        <v>9507</v>
      </c>
      <c r="EIF34" s="1" t="s">
        <v>9507</v>
      </c>
      <c r="EIG34" s="1" t="s">
        <v>9507</v>
      </c>
      <c r="EIH34" s="1" t="s">
        <v>9507</v>
      </c>
      <c r="EII34" s="1" t="s">
        <v>9507</v>
      </c>
      <c r="EIJ34" s="1" t="s">
        <v>9507</v>
      </c>
      <c r="EIK34" s="1" t="s">
        <v>9507</v>
      </c>
      <c r="EIL34" s="1" t="s">
        <v>9507</v>
      </c>
      <c r="EIM34" s="1" t="s">
        <v>9507</v>
      </c>
      <c r="EIN34" s="1" t="s">
        <v>160517</v>
      </c>
      <c r="EIO34" s="1" t="s">
        <v>9507</v>
      </c>
      <c r="EIP34" s="1" t="s">
        <v>9507</v>
      </c>
      <c r="EIQ34" s="1" t="s">
        <v>9507</v>
      </c>
      <c r="EIR34" s="1" t="s">
        <v>9507</v>
      </c>
      <c r="EIS34" s="1" t="s">
        <v>9507</v>
      </c>
      <c r="EIT34" s="1" t="s">
        <v>9507</v>
      </c>
      <c r="EIU34" s="1" t="s">
        <v>9507</v>
      </c>
      <c r="EIV34" s="1" t="s">
        <v>9507</v>
      </c>
      <c r="EIW34" s="1" t="s">
        <v>9507</v>
      </c>
      <c r="EIX34" s="1" t="s">
        <v>9507</v>
      </c>
      <c r="EIY34" s="1" t="s">
        <v>160518</v>
      </c>
      <c r="EIZ34" s="1" t="s">
        <v>9507</v>
      </c>
      <c r="EJA34" s="1" t="s">
        <v>160519</v>
      </c>
      <c r="EJB34" s="1" t="s">
        <v>9507</v>
      </c>
      <c r="EJC34" s="1" t="s">
        <v>9507</v>
      </c>
      <c r="EJD34" s="1" t="s">
        <v>9507</v>
      </c>
      <c r="EJE34" s="1" t="s">
        <v>160520</v>
      </c>
      <c r="EJF34" s="1" t="s">
        <v>9507</v>
      </c>
      <c r="EJG34" s="1" t="s">
        <v>9507</v>
      </c>
      <c r="EJH34" s="1" t="s">
        <v>9507</v>
      </c>
      <c r="EJI34" s="1" t="s">
        <v>9507</v>
      </c>
      <c r="EJJ34" s="1" t="s">
        <v>160521</v>
      </c>
      <c r="EJK34" s="1" t="s">
        <v>9507</v>
      </c>
      <c r="EJL34" s="1" t="s">
        <v>9507</v>
      </c>
      <c r="EJM34" s="1" t="s">
        <v>160522</v>
      </c>
      <c r="EJN34" s="1" t="s">
        <v>9507</v>
      </c>
      <c r="EJO34" s="1" t="s">
        <v>160523</v>
      </c>
      <c r="EJP34" s="1" t="s">
        <v>9507</v>
      </c>
      <c r="EJQ34" s="1" t="s">
        <v>9507</v>
      </c>
      <c r="EJR34" s="1" t="s">
        <v>9507</v>
      </c>
      <c r="EJS34" s="1" t="s">
        <v>160524</v>
      </c>
      <c r="EJT34" s="1" t="s">
        <v>9507</v>
      </c>
      <c r="EJU34" s="1" t="s">
        <v>160525</v>
      </c>
      <c r="EJV34" s="1" t="s">
        <v>160526</v>
      </c>
      <c r="EJW34" s="1" t="s">
        <v>160527</v>
      </c>
      <c r="EJX34" s="1" t="s">
        <v>9507</v>
      </c>
      <c r="EJY34" s="1" t="s">
        <v>160528</v>
      </c>
      <c r="EJZ34" s="1" t="s">
        <v>9507</v>
      </c>
      <c r="EKA34" s="1" t="s">
        <v>9507</v>
      </c>
      <c r="EKB34" s="1" t="s">
        <v>9507</v>
      </c>
      <c r="EKC34" s="1" t="s">
        <v>160529</v>
      </c>
      <c r="EKD34" s="1" t="s">
        <v>9507</v>
      </c>
      <c r="EKE34" s="1" t="s">
        <v>160530</v>
      </c>
      <c r="EKF34" s="1" t="s">
        <v>9507</v>
      </c>
      <c r="EKG34" s="1" t="s">
        <v>9507</v>
      </c>
      <c r="EKH34" s="1" t="s">
        <v>9507</v>
      </c>
      <c r="EKI34" s="1" t="s">
        <v>160531</v>
      </c>
      <c r="EKJ34" s="1" t="s">
        <v>9507</v>
      </c>
      <c r="EKK34" s="1" t="s">
        <v>160532</v>
      </c>
      <c r="EKL34" s="1" t="s">
        <v>9507</v>
      </c>
      <c r="EKM34" s="1" t="s">
        <v>9507</v>
      </c>
      <c r="EKN34" s="1" t="s">
        <v>160533</v>
      </c>
      <c r="EKO34" s="1" t="s">
        <v>9507</v>
      </c>
      <c r="EKP34" s="1" t="s">
        <v>9507</v>
      </c>
      <c r="EKQ34">
        <v>2.1985633207691536E+16</v>
      </c>
      <c r="EKR34" s="1" t="s">
        <v>160534</v>
      </c>
      <c r="EKS34">
        <v>2.2215070760245364E+16</v>
      </c>
      <c r="EKT34" s="1" t="s">
        <v>9507</v>
      </c>
      <c r="EKU34" s="1" t="s">
        <v>9507</v>
      </c>
      <c r="EKV34" s="1" t="s">
        <v>9507</v>
      </c>
      <c r="EKW34" s="1" t="s">
        <v>160535</v>
      </c>
      <c r="EKX34" s="1" t="s">
        <v>160536</v>
      </c>
      <c r="EKY34" s="1" t="s">
        <v>9507</v>
      </c>
      <c r="EKZ34" s="1" t="s">
        <v>9507</v>
      </c>
      <c r="ELA34" s="1" t="s">
        <v>9507</v>
      </c>
      <c r="ELB34" s="1" t="s">
        <v>160537</v>
      </c>
      <c r="ELC34" s="1" t="s">
        <v>9507</v>
      </c>
      <c r="ELD34" s="1" t="s">
        <v>9507</v>
      </c>
      <c r="ELE34" s="1" t="s">
        <v>9507</v>
      </c>
      <c r="ELF34" s="1" t="s">
        <v>9507</v>
      </c>
      <c r="ELG34" s="1" t="s">
        <v>9507</v>
      </c>
      <c r="ELH34" s="1" t="s">
        <v>9507</v>
      </c>
      <c r="ELI34" s="1" t="s">
        <v>9507</v>
      </c>
      <c r="ELJ34" s="1" t="s">
        <v>9507</v>
      </c>
      <c r="ELK34" s="1" t="s">
        <v>9507</v>
      </c>
      <c r="ELL34" s="1" t="s">
        <v>9507</v>
      </c>
      <c r="ELM34" s="1" t="s">
        <v>160538</v>
      </c>
      <c r="ELN34" s="1" t="s">
        <v>9507</v>
      </c>
      <c r="ELO34" s="1" t="s">
        <v>9507</v>
      </c>
      <c r="ELP34" s="1" t="s">
        <v>160539</v>
      </c>
      <c r="ELQ34" s="1" t="s">
        <v>9507</v>
      </c>
      <c r="ELR34" s="1" t="s">
        <v>9507</v>
      </c>
      <c r="ELS34" s="1" t="s">
        <v>160540</v>
      </c>
      <c r="ELT34">
        <v>4735689227690534</v>
      </c>
      <c r="ELU34" s="1" t="s">
        <v>9507</v>
      </c>
      <c r="ELV34" s="1" t="s">
        <v>9507</v>
      </c>
      <c r="ELW34" s="1" t="s">
        <v>9507</v>
      </c>
      <c r="ELX34" s="1" t="s">
        <v>9507</v>
      </c>
      <c r="ELY34" s="1" t="s">
        <v>9507</v>
      </c>
      <c r="ELZ34" s="1" t="s">
        <v>9507</v>
      </c>
      <c r="EMA34" s="1" t="s">
        <v>9507</v>
      </c>
      <c r="EMB34" s="1" t="s">
        <v>9507</v>
      </c>
      <c r="EMC34" s="1" t="s">
        <v>9507</v>
      </c>
      <c r="EMD34" s="1" t="s">
        <v>9507</v>
      </c>
      <c r="EME34" s="1" t="s">
        <v>9507</v>
      </c>
      <c r="EMF34" s="1" t="s">
        <v>9507</v>
      </c>
      <c r="EMG34" s="1" t="s">
        <v>9507</v>
      </c>
      <c r="EMH34" s="1" t="s">
        <v>160541</v>
      </c>
      <c r="EMI34" s="1" t="s">
        <v>9507</v>
      </c>
      <c r="EMJ34" s="1" t="s">
        <v>9507</v>
      </c>
      <c r="EMK34" s="1" t="s">
        <v>9507</v>
      </c>
      <c r="EML34" s="1" t="s">
        <v>9507</v>
      </c>
      <c r="EMM34" s="1" t="s">
        <v>160542</v>
      </c>
      <c r="EMN34" s="1" t="s">
        <v>9507</v>
      </c>
      <c r="EMO34" s="1" t="s">
        <v>9507</v>
      </c>
      <c r="EMP34" s="1" t="s">
        <v>9507</v>
      </c>
      <c r="EMQ34" s="1" t="s">
        <v>9507</v>
      </c>
      <c r="EMR34" s="1" t="s">
        <v>9507</v>
      </c>
      <c r="EMS34" s="1" t="s">
        <v>9507</v>
      </c>
      <c r="EMT34" s="1" t="s">
        <v>9507</v>
      </c>
      <c r="EMU34" s="1" t="s">
        <v>9507</v>
      </c>
      <c r="EMV34" s="1" t="s">
        <v>160543</v>
      </c>
      <c r="EMW34" s="1" t="s">
        <v>160544</v>
      </c>
      <c r="EMX34" s="1" t="s">
        <v>9507</v>
      </c>
      <c r="EMY34" s="1" t="s">
        <v>9507</v>
      </c>
      <c r="EMZ34" s="1" t="s">
        <v>9507</v>
      </c>
      <c r="ENA34" s="1" t="s">
        <v>160545</v>
      </c>
      <c r="ENB34" s="1" t="s">
        <v>9507</v>
      </c>
      <c r="ENC34" s="1" t="s">
        <v>9507</v>
      </c>
      <c r="END34" s="1" t="s">
        <v>160546</v>
      </c>
      <c r="ENE34" s="1" t="s">
        <v>9507</v>
      </c>
      <c r="ENF34" s="1" t="s">
        <v>9507</v>
      </c>
      <c r="ENG34" s="1" t="s">
        <v>9507</v>
      </c>
      <c r="ENH34" s="1" t="s">
        <v>160547</v>
      </c>
      <c r="ENI34" s="1" t="s">
        <v>9507</v>
      </c>
      <c r="ENJ34">
        <v>1.5168021868378896E+16</v>
      </c>
      <c r="ENK34" s="1" t="s">
        <v>9507</v>
      </c>
      <c r="ENL34" s="1" t="s">
        <v>9507</v>
      </c>
      <c r="ENM34" s="1" t="s">
        <v>9507</v>
      </c>
      <c r="ENN34" s="1" t="s">
        <v>9507</v>
      </c>
      <c r="ENO34" s="1" t="s">
        <v>9507</v>
      </c>
      <c r="ENP34" s="1" t="s">
        <v>9507</v>
      </c>
      <c r="ENQ34" s="1" t="s">
        <v>160548</v>
      </c>
      <c r="ENR34" s="1" t="s">
        <v>9507</v>
      </c>
      <c r="ENS34" s="1" t="s">
        <v>9507</v>
      </c>
      <c r="ENT34" s="1" t="s">
        <v>9507</v>
      </c>
      <c r="ENU34" s="1" t="s">
        <v>9507</v>
      </c>
      <c r="ENV34">
        <v>1042036273224339</v>
      </c>
      <c r="ENW34" s="1" t="s">
        <v>160549</v>
      </c>
      <c r="ENX34" s="1" t="s">
        <v>9507</v>
      </c>
      <c r="ENY34" s="1" t="s">
        <v>9507</v>
      </c>
      <c r="ENZ34" s="1" t="s">
        <v>9507</v>
      </c>
      <c r="EOA34" s="1" t="s">
        <v>9507</v>
      </c>
      <c r="EOB34" s="1" t="s">
        <v>9507</v>
      </c>
      <c r="EOC34" s="1" t="s">
        <v>9507</v>
      </c>
      <c r="EOD34" s="1" t="s">
        <v>160550</v>
      </c>
      <c r="EOE34" s="1" t="s">
        <v>9507</v>
      </c>
      <c r="EOF34" s="1" t="s">
        <v>9507</v>
      </c>
      <c r="EOG34" s="1" t="s">
        <v>9507</v>
      </c>
      <c r="EOH34" s="1" t="s">
        <v>9507</v>
      </c>
      <c r="EOI34" s="1" t="s">
        <v>9507</v>
      </c>
      <c r="EOJ34" s="1" t="s">
        <v>9507</v>
      </c>
      <c r="EOK34" s="1" t="s">
        <v>9507</v>
      </c>
      <c r="EOL34" s="1" t="s">
        <v>9507</v>
      </c>
      <c r="EOM34" s="1" t="s">
        <v>9507</v>
      </c>
      <c r="EON34" s="1" t="s">
        <v>9507</v>
      </c>
      <c r="EOO34">
        <v>1.2141510598520144E+16</v>
      </c>
      <c r="EOP34" s="1" t="s">
        <v>9507</v>
      </c>
      <c r="EOQ34" s="1" t="s">
        <v>9507</v>
      </c>
      <c r="EOR34" s="1" t="s">
        <v>9507</v>
      </c>
      <c r="EOS34" s="1" t="s">
        <v>9507</v>
      </c>
      <c r="EOT34" s="1" t="s">
        <v>9507</v>
      </c>
      <c r="EOU34">
        <v>1089476259362949</v>
      </c>
      <c r="EOV34" s="1" t="s">
        <v>9507</v>
      </c>
      <c r="EOW34" s="1" t="s">
        <v>9507</v>
      </c>
      <c r="EOX34">
        <v>1.0998565959031878E+16</v>
      </c>
      <c r="EOY34" s="1" t="s">
        <v>9507</v>
      </c>
      <c r="EOZ34" s="1" t="s">
        <v>9507</v>
      </c>
      <c r="EPA34" s="1" t="s">
        <v>9507</v>
      </c>
      <c r="EPB34" s="1" t="s">
        <v>9507</v>
      </c>
      <c r="EPC34" s="1" t="s">
        <v>9507</v>
      </c>
      <c r="EPD34" s="1" t="s">
        <v>9507</v>
      </c>
      <c r="EPE34" s="1" t="s">
        <v>9507</v>
      </c>
      <c r="EPF34" s="1" t="s">
        <v>9507</v>
      </c>
      <c r="EPG34" s="1" t="s">
        <v>9507</v>
      </c>
      <c r="EPH34" s="1" t="s">
        <v>9507</v>
      </c>
      <c r="EPI34" s="1" t="s">
        <v>9507</v>
      </c>
      <c r="EPJ34" s="1" t="s">
        <v>9507</v>
      </c>
      <c r="EPK34" s="1" t="s">
        <v>9507</v>
      </c>
      <c r="EPL34" s="1" t="s">
        <v>160551</v>
      </c>
      <c r="EPM34">
        <v>1.1402472380927548E+16</v>
      </c>
      <c r="EPN34" s="1" t="s">
        <v>9507</v>
      </c>
      <c r="EPO34" s="1" t="s">
        <v>9507</v>
      </c>
      <c r="EPP34" s="1" t="s">
        <v>9507</v>
      </c>
      <c r="EPQ34" s="1" t="s">
        <v>9507</v>
      </c>
      <c r="EPR34" s="1" t="s">
        <v>9507</v>
      </c>
      <c r="EPS34" s="1" t="s">
        <v>9507</v>
      </c>
      <c r="EPT34" s="1" t="s">
        <v>9507</v>
      </c>
      <c r="EPU34" s="1" t="s">
        <v>9507</v>
      </c>
      <c r="EPV34" s="1" t="s">
        <v>9507</v>
      </c>
      <c r="EPW34" s="1" t="s">
        <v>9507</v>
      </c>
      <c r="EPX34" s="1" t="s">
        <v>160552</v>
      </c>
      <c r="EPY34" s="1" t="s">
        <v>9507</v>
      </c>
      <c r="EPZ34" s="1" t="s">
        <v>9507</v>
      </c>
      <c r="EQA34" s="1" t="s">
        <v>9507</v>
      </c>
      <c r="EQB34" s="1" t="s">
        <v>160553</v>
      </c>
      <c r="EQC34" s="1" t="s">
        <v>9507</v>
      </c>
      <c r="EQD34" s="1" t="s">
        <v>160554</v>
      </c>
      <c r="EQE34" s="1" t="s">
        <v>9507</v>
      </c>
      <c r="EQF34" s="1" t="s">
        <v>9507</v>
      </c>
      <c r="EQG34" s="1" t="s">
        <v>9507</v>
      </c>
      <c r="EQH34" s="1" t="s">
        <v>160555</v>
      </c>
      <c r="EQI34" s="1" t="s">
        <v>9507</v>
      </c>
      <c r="EQJ34" s="1" t="s">
        <v>9507</v>
      </c>
      <c r="EQK34" s="1" t="s">
        <v>9507</v>
      </c>
      <c r="EQL34" s="1" t="s">
        <v>9507</v>
      </c>
      <c r="EQM34">
        <v>0</v>
      </c>
      <c r="EQN34" s="1" t="s">
        <v>9507</v>
      </c>
      <c r="EQO34" s="1" t="s">
        <v>9507</v>
      </c>
      <c r="EQP34" s="1" t="s">
        <v>9507</v>
      </c>
      <c r="EQQ34" s="1" t="s">
        <v>160556</v>
      </c>
      <c r="EQR34" s="1" t="s">
        <v>9507</v>
      </c>
      <c r="EQS34" s="1" t="s">
        <v>9507</v>
      </c>
      <c r="EQT34" s="1" t="s">
        <v>9507</v>
      </c>
      <c r="EQU34" s="1" t="s">
        <v>9507</v>
      </c>
      <c r="EQV34" s="1" t="s">
        <v>9507</v>
      </c>
      <c r="EQW34" s="1" t="s">
        <v>9507</v>
      </c>
      <c r="EQX34" s="1" t="s">
        <v>9507</v>
      </c>
      <c r="EQY34">
        <v>1.0878038809435404E+16</v>
      </c>
      <c r="EQZ34" s="1" t="s">
        <v>9507</v>
      </c>
      <c r="ERA34" s="1" t="s">
        <v>9507</v>
      </c>
      <c r="ERB34" s="1" t="s">
        <v>9507</v>
      </c>
      <c r="ERC34" s="1" t="s">
        <v>9507</v>
      </c>
      <c r="ERD34" s="1" t="s">
        <v>9507</v>
      </c>
      <c r="ERE34" s="1" t="s">
        <v>160557</v>
      </c>
      <c r="ERF34" s="1" t="s">
        <v>9507</v>
      </c>
      <c r="ERG34" s="1" t="s">
        <v>9507</v>
      </c>
      <c r="ERH34" s="1" t="s">
        <v>9507</v>
      </c>
      <c r="ERI34" s="1" t="s">
        <v>9507</v>
      </c>
      <c r="ERJ34" s="1" t="s">
        <v>9507</v>
      </c>
      <c r="ERK34" s="1" t="s">
        <v>9507</v>
      </c>
      <c r="ERL34" s="1" t="s">
        <v>9507</v>
      </c>
      <c r="ERM34" s="1" t="s">
        <v>9507</v>
      </c>
      <c r="ERN34" s="1" t="s">
        <v>9507</v>
      </c>
      <c r="ERO34" s="1" t="s">
        <v>9507</v>
      </c>
      <c r="ERP34" s="1" t="s">
        <v>9507</v>
      </c>
      <c r="ERQ34" s="1" t="s">
        <v>160558</v>
      </c>
      <c r="ERR34" s="1" t="s">
        <v>9507</v>
      </c>
      <c r="ERS34" s="1" t="s">
        <v>9507</v>
      </c>
      <c r="ERT34" s="1" t="s">
        <v>160559</v>
      </c>
      <c r="ERU34" s="1" t="s">
        <v>9507</v>
      </c>
      <c r="ERV34" s="1" t="s">
        <v>160560</v>
      </c>
      <c r="ERW34" s="1" t="s">
        <v>9507</v>
      </c>
      <c r="ERX34" s="1" t="s">
        <v>9507</v>
      </c>
      <c r="ERY34" s="1" t="s">
        <v>9507</v>
      </c>
      <c r="ERZ34" s="1" t="s">
        <v>9507</v>
      </c>
      <c r="ESA34" s="1" t="s">
        <v>9507</v>
      </c>
      <c r="ESB34" s="1" t="s">
        <v>9507</v>
      </c>
      <c r="ESC34" s="1" t="s">
        <v>9507</v>
      </c>
      <c r="ESD34" s="1" t="s">
        <v>9507</v>
      </c>
      <c r="ESE34" s="1" t="s">
        <v>9507</v>
      </c>
      <c r="ESF34" s="1" t="s">
        <v>9507</v>
      </c>
      <c r="ESG34" s="1" t="s">
        <v>9507</v>
      </c>
      <c r="ESH34" s="1" t="s">
        <v>9507</v>
      </c>
      <c r="ESI34" s="1" t="s">
        <v>9507</v>
      </c>
      <c r="ESJ34" s="1" t="s">
        <v>9507</v>
      </c>
      <c r="ESK34" s="1" t="s">
        <v>9507</v>
      </c>
      <c r="ESL34" s="1" t="s">
        <v>9507</v>
      </c>
      <c r="ESM34" s="1" t="s">
        <v>9507</v>
      </c>
      <c r="ESN34" s="1" t="s">
        <v>9507</v>
      </c>
      <c r="ESO34" s="1" t="s">
        <v>9507</v>
      </c>
      <c r="ESP34" s="1" t="s">
        <v>9507</v>
      </c>
      <c r="ESQ34">
        <v>1.2651392231348368E+16</v>
      </c>
      <c r="ESR34" s="1" t="s">
        <v>9507</v>
      </c>
      <c r="ESS34" s="1" t="s">
        <v>9507</v>
      </c>
      <c r="EST34" s="1" t="s">
        <v>9507</v>
      </c>
      <c r="ESU34" s="1" t="s">
        <v>9507</v>
      </c>
      <c r="ESV34" s="1" t="s">
        <v>9507</v>
      </c>
      <c r="ESW34" s="1" t="s">
        <v>9507</v>
      </c>
      <c r="ESX34">
        <v>1.2014778266516996E+16</v>
      </c>
      <c r="ESY34" s="1" t="s">
        <v>9507</v>
      </c>
      <c r="ESZ34" s="1" t="s">
        <v>9507</v>
      </c>
      <c r="ETA34" s="1" t="s">
        <v>160561</v>
      </c>
      <c r="ETB34" s="1" t="s">
        <v>9507</v>
      </c>
      <c r="ETC34" s="1" t="s">
        <v>9507</v>
      </c>
      <c r="ETD34" s="1" t="s">
        <v>9507</v>
      </c>
      <c r="ETE34" s="1" t="s">
        <v>9507</v>
      </c>
      <c r="ETF34" s="1" t="s">
        <v>9507</v>
      </c>
      <c r="ETG34" s="1" t="s">
        <v>9507</v>
      </c>
      <c r="ETH34" s="1" t="s">
        <v>160562</v>
      </c>
      <c r="ETI34" s="1" t="s">
        <v>9507</v>
      </c>
      <c r="ETJ34" s="1" t="s">
        <v>9507</v>
      </c>
      <c r="ETK34" s="1" t="s">
        <v>160563</v>
      </c>
      <c r="ETL34" s="1" t="s">
        <v>9507</v>
      </c>
      <c r="ETM34" s="1" t="s">
        <v>9507</v>
      </c>
      <c r="ETN34" s="1" t="s">
        <v>9507</v>
      </c>
      <c r="ETO34" s="1" t="s">
        <v>9507</v>
      </c>
      <c r="ETP34" s="1" t="s">
        <v>9507</v>
      </c>
      <c r="ETQ34" s="1" t="s">
        <v>9507</v>
      </c>
      <c r="ETR34" s="1" t="s">
        <v>9507</v>
      </c>
      <c r="ETS34" s="1" t="s">
        <v>160564</v>
      </c>
      <c r="ETT34" s="1" t="s">
        <v>9507</v>
      </c>
      <c r="ETU34" s="1" t="s">
        <v>9507</v>
      </c>
      <c r="ETV34" s="1" t="s">
        <v>9507</v>
      </c>
      <c r="ETW34" s="1" t="s">
        <v>9507</v>
      </c>
      <c r="ETX34" s="1" t="s">
        <v>160565</v>
      </c>
      <c r="ETY34" s="1" t="s">
        <v>9507</v>
      </c>
      <c r="ETZ34" s="1" t="s">
        <v>9507</v>
      </c>
      <c r="EUA34" s="1" t="s">
        <v>9507</v>
      </c>
      <c r="EUB34" s="1" t="s">
        <v>9507</v>
      </c>
      <c r="EUC34" s="1" t="s">
        <v>9507</v>
      </c>
      <c r="EUD34" s="1" t="s">
        <v>160566</v>
      </c>
      <c r="EUE34" s="1" t="s">
        <v>9507</v>
      </c>
      <c r="EUF34" s="1" t="s">
        <v>9507</v>
      </c>
      <c r="EUG34" s="1" t="s">
        <v>160567</v>
      </c>
      <c r="EUH34" s="1" t="s">
        <v>160568</v>
      </c>
      <c r="EUI34" s="1" t="s">
        <v>9507</v>
      </c>
      <c r="EUJ34" s="1" t="s">
        <v>9507</v>
      </c>
      <c r="EUK34" s="1" t="s">
        <v>9507</v>
      </c>
      <c r="EUL34" s="1" t="s">
        <v>160161</v>
      </c>
      <c r="EUM34" s="1" t="s">
        <v>9507</v>
      </c>
      <c r="EUN34" s="1" t="s">
        <v>9507</v>
      </c>
      <c r="EUO34" s="1" t="s">
        <v>9507</v>
      </c>
      <c r="EUP34" s="1" t="s">
        <v>9507</v>
      </c>
      <c r="EUQ34" s="1" t="s">
        <v>9507</v>
      </c>
      <c r="EUR34" s="1" t="s">
        <v>9507</v>
      </c>
      <c r="EUS34" s="1" t="s">
        <v>9507</v>
      </c>
      <c r="EUT34" s="1" t="s">
        <v>9507</v>
      </c>
      <c r="EUU34" s="1" t="s">
        <v>9507</v>
      </c>
      <c r="EUV34" s="1" t="s">
        <v>9507</v>
      </c>
      <c r="EUW34" s="1" t="s">
        <v>9507</v>
      </c>
      <c r="EUX34" s="1" t="s">
        <v>9507</v>
      </c>
      <c r="EUY34" s="1" t="s">
        <v>9507</v>
      </c>
      <c r="EUZ34" s="1" t="s">
        <v>9507</v>
      </c>
      <c r="EVA34" s="1" t="s">
        <v>9507</v>
      </c>
      <c r="EVB34" s="1" t="s">
        <v>9507</v>
      </c>
      <c r="EVC34" s="1" t="s">
        <v>9507</v>
      </c>
      <c r="EVD34" s="1" t="s">
        <v>9507</v>
      </c>
      <c r="EVE34" s="1" t="s">
        <v>9507</v>
      </c>
      <c r="EVF34" s="1" t="s">
        <v>160569</v>
      </c>
      <c r="EVG34" s="1" t="s">
        <v>9507</v>
      </c>
      <c r="EVH34" s="1" t="s">
        <v>9507</v>
      </c>
      <c r="EVI34" s="1" t="s">
        <v>9507</v>
      </c>
      <c r="EVJ34" s="1" t="s">
        <v>9507</v>
      </c>
      <c r="EVK34" s="1" t="s">
        <v>9507</v>
      </c>
      <c r="EVL34" s="1" t="s">
        <v>9507</v>
      </c>
      <c r="EVM34" s="1" t="s">
        <v>160570</v>
      </c>
      <c r="EVN34" s="1" t="s">
        <v>9507</v>
      </c>
      <c r="EVO34" s="1" t="s">
        <v>9507</v>
      </c>
      <c r="EVP34" s="1" t="s">
        <v>9507</v>
      </c>
      <c r="EVQ34" s="1" t="s">
        <v>9507</v>
      </c>
      <c r="EVR34" s="1" t="s">
        <v>9507</v>
      </c>
      <c r="EVS34" s="1" t="s">
        <v>9507</v>
      </c>
      <c r="EVT34" s="1" t="s">
        <v>9507</v>
      </c>
      <c r="EVU34" s="1" t="s">
        <v>160571</v>
      </c>
      <c r="EVV34" s="1" t="s">
        <v>9507</v>
      </c>
      <c r="EVW34" s="1" t="s">
        <v>9507</v>
      </c>
      <c r="EVX34" s="1" t="s">
        <v>9507</v>
      </c>
      <c r="EVY34" s="1" t="s">
        <v>9507</v>
      </c>
      <c r="EVZ34" s="1" t="s">
        <v>9507</v>
      </c>
      <c r="EWA34" s="1" t="s">
        <v>9507</v>
      </c>
      <c r="EWB34" s="1" t="s">
        <v>9507</v>
      </c>
      <c r="EWC34" s="1" t="s">
        <v>160572</v>
      </c>
      <c r="EWD34" s="1" t="s">
        <v>9507</v>
      </c>
      <c r="EWE34" s="1" t="s">
        <v>9507</v>
      </c>
      <c r="EWF34" s="1" t="s">
        <v>9507</v>
      </c>
      <c r="EWG34" s="1" t="s">
        <v>9507</v>
      </c>
      <c r="EWH34" s="1" t="s">
        <v>9507</v>
      </c>
      <c r="EWI34" s="1" t="s">
        <v>9507</v>
      </c>
      <c r="EWJ34" s="1" t="s">
        <v>9507</v>
      </c>
      <c r="EWK34" s="1" t="s">
        <v>160573</v>
      </c>
      <c r="EWL34" s="1" t="s">
        <v>9507</v>
      </c>
      <c r="EWM34" s="1" t="s">
        <v>9507</v>
      </c>
      <c r="EWN34" s="1" t="s">
        <v>9507</v>
      </c>
      <c r="EWO34" s="1" t="s">
        <v>9507</v>
      </c>
      <c r="EWP34" s="1" t="s">
        <v>160574</v>
      </c>
      <c r="EWQ34" s="1" t="s">
        <v>160575</v>
      </c>
      <c r="EWR34" s="1" t="s">
        <v>160576</v>
      </c>
      <c r="EWS34" s="1" t="s">
        <v>9507</v>
      </c>
      <c r="EWT34" s="1" t="s">
        <v>9507</v>
      </c>
      <c r="EWU34" s="1" t="s">
        <v>9507</v>
      </c>
      <c r="EWV34" s="1" t="s">
        <v>9507</v>
      </c>
      <c r="EWW34">
        <v>9817253480647272</v>
      </c>
      <c r="EWX34" s="1" t="s">
        <v>160577</v>
      </c>
      <c r="EWY34" s="1" t="s">
        <v>9507</v>
      </c>
      <c r="EWZ34">
        <v>1.1030106690881928E+16</v>
      </c>
      <c r="EXA34" s="1" t="s">
        <v>160578</v>
      </c>
      <c r="EXB34">
        <v>9728795096478214</v>
      </c>
      <c r="EXC34" s="1" t="s">
        <v>9507</v>
      </c>
      <c r="EXD34" s="1" t="s">
        <v>9507</v>
      </c>
      <c r="EXE34" s="1" t="s">
        <v>9507</v>
      </c>
      <c r="EXF34" s="1" t="s">
        <v>9507</v>
      </c>
      <c r="EXG34" s="1" t="s">
        <v>9507</v>
      </c>
      <c r="EXH34" s="1" t="s">
        <v>160579</v>
      </c>
      <c r="EXI34" s="1" t="s">
        <v>9507</v>
      </c>
      <c r="EXJ34" s="1" t="s">
        <v>160580</v>
      </c>
      <c r="EXK34">
        <v>150728475938601</v>
      </c>
      <c r="EXL34" s="1" t="s">
        <v>160581</v>
      </c>
      <c r="EXM34" s="1" t="s">
        <v>9507</v>
      </c>
      <c r="EXN34" s="1" t="s">
        <v>160582</v>
      </c>
      <c r="EXO34" s="1" t="s">
        <v>9507</v>
      </c>
      <c r="EXP34" s="1" t="s">
        <v>9507</v>
      </c>
      <c r="EXQ34" s="1" t="s">
        <v>160583</v>
      </c>
      <c r="EXR34" s="1" t="s">
        <v>9507</v>
      </c>
      <c r="EXS34" s="1" t="s">
        <v>9507</v>
      </c>
      <c r="EXT34" s="1" t="s">
        <v>160584</v>
      </c>
      <c r="EXU34" s="1" t="s">
        <v>9507</v>
      </c>
      <c r="EXV34" s="1" t="s">
        <v>9507</v>
      </c>
      <c r="EXW34" s="1" t="s">
        <v>9507</v>
      </c>
      <c r="EXX34" s="1" t="s">
        <v>9507</v>
      </c>
      <c r="EXY34" s="1" t="s">
        <v>160585</v>
      </c>
      <c r="EXZ34" s="1" t="s">
        <v>9507</v>
      </c>
      <c r="EYA34" s="1" t="s">
        <v>9507</v>
      </c>
      <c r="EYB34" s="1" t="s">
        <v>9507</v>
      </c>
      <c r="EYC34" s="1" t="s">
        <v>9507</v>
      </c>
      <c r="EYD34" s="1" t="s">
        <v>9507</v>
      </c>
      <c r="EYE34" s="1" t="s">
        <v>160586</v>
      </c>
      <c r="EYF34" s="1" t="s">
        <v>160587</v>
      </c>
      <c r="EYG34" s="1" t="s">
        <v>9507</v>
      </c>
      <c r="EYH34" s="1" t="s">
        <v>9507</v>
      </c>
      <c r="EYI34" s="1" t="s">
        <v>9507</v>
      </c>
      <c r="EYJ34" s="1" t="s">
        <v>9507</v>
      </c>
      <c r="EYK34" s="1" t="s">
        <v>9507</v>
      </c>
      <c r="EYL34" s="1" t="s">
        <v>9507</v>
      </c>
      <c r="EYM34" s="1" t="s">
        <v>9507</v>
      </c>
      <c r="EYN34" s="1" t="s">
        <v>9507</v>
      </c>
      <c r="EYO34" s="1" t="s">
        <v>9507</v>
      </c>
      <c r="EYP34" s="1" t="s">
        <v>9507</v>
      </c>
      <c r="EYQ34" s="1" t="s">
        <v>160588</v>
      </c>
      <c r="EYR34" s="1" t="s">
        <v>9507</v>
      </c>
      <c r="EYS34" s="1" t="s">
        <v>9507</v>
      </c>
      <c r="EYT34" s="1" t="s">
        <v>160589</v>
      </c>
      <c r="EYU34">
        <v>3790157670417978</v>
      </c>
      <c r="EYV34" s="1" t="s">
        <v>160590</v>
      </c>
      <c r="EYW34" s="1" t="s">
        <v>160591</v>
      </c>
      <c r="EYX34" s="1" t="s">
        <v>9507</v>
      </c>
      <c r="EYY34" s="1" t="s">
        <v>9507</v>
      </c>
      <c r="EYZ34" s="1" t="s">
        <v>9507</v>
      </c>
      <c r="EZA34" s="1" t="s">
        <v>9507</v>
      </c>
      <c r="EZB34" s="1" t="s">
        <v>9507</v>
      </c>
      <c r="EZC34" s="1" t="s">
        <v>9507</v>
      </c>
      <c r="EZD34" s="1" t="s">
        <v>9507</v>
      </c>
      <c r="EZE34" s="1" t="s">
        <v>9507</v>
      </c>
      <c r="EZF34" s="1" t="s">
        <v>9507</v>
      </c>
      <c r="EZG34" s="1" t="s">
        <v>9507</v>
      </c>
      <c r="EZH34" s="1" t="s">
        <v>9507</v>
      </c>
      <c r="EZI34" s="1" t="s">
        <v>9507</v>
      </c>
      <c r="EZJ34" s="1" t="s">
        <v>9507</v>
      </c>
      <c r="EZK34" s="1" t="s">
        <v>9507</v>
      </c>
      <c r="EZL34" s="1" t="s">
        <v>9507</v>
      </c>
      <c r="EZM34" s="1" t="s">
        <v>9507</v>
      </c>
      <c r="EZN34" s="1" t="s">
        <v>9507</v>
      </c>
      <c r="EZO34" s="1" t="s">
        <v>9507</v>
      </c>
      <c r="EZP34" s="1" t="s">
        <v>9507</v>
      </c>
      <c r="EZQ34" s="1" t="s">
        <v>9507</v>
      </c>
      <c r="EZR34" s="1" t="s">
        <v>9507</v>
      </c>
      <c r="EZS34" s="1" t="s">
        <v>9507</v>
      </c>
      <c r="EZT34" s="1" t="s">
        <v>9507</v>
      </c>
      <c r="EZU34" s="1" t="s">
        <v>160592</v>
      </c>
      <c r="EZV34" s="1" t="s">
        <v>160593</v>
      </c>
      <c r="EZW34" s="1" t="s">
        <v>160594</v>
      </c>
      <c r="EZX34" s="1" t="s">
        <v>9507</v>
      </c>
      <c r="EZY34" s="1" t="s">
        <v>9507</v>
      </c>
      <c r="EZZ34" s="1" t="s">
        <v>9507</v>
      </c>
      <c r="FAA34" s="1" t="s">
        <v>9507</v>
      </c>
      <c r="FAB34" s="1" t="s">
        <v>160595</v>
      </c>
      <c r="FAC34" s="1" t="s">
        <v>9507</v>
      </c>
      <c r="FAD34" s="1" t="s">
        <v>9507</v>
      </c>
      <c r="FAE34" s="1" t="s">
        <v>9507</v>
      </c>
      <c r="FAF34" s="1" t="s">
        <v>9507</v>
      </c>
      <c r="FAG34" s="1" t="s">
        <v>9507</v>
      </c>
      <c r="FAH34" s="1" t="s">
        <v>160596</v>
      </c>
      <c r="FAI34" s="1" t="s">
        <v>9507</v>
      </c>
      <c r="FAJ34" s="1" t="s">
        <v>9507</v>
      </c>
      <c r="FAK34" s="1" t="s">
        <v>160597</v>
      </c>
      <c r="FAL34" s="1" t="s">
        <v>160598</v>
      </c>
      <c r="FAM34" s="1" t="s">
        <v>9507</v>
      </c>
      <c r="FAN34" s="1" t="s">
        <v>9507</v>
      </c>
      <c r="FAO34" s="1" t="s">
        <v>9507</v>
      </c>
      <c r="FAP34" s="1" t="s">
        <v>9507</v>
      </c>
      <c r="FAQ34" s="1" t="s">
        <v>9507</v>
      </c>
      <c r="FAR34" s="1" t="s">
        <v>9507</v>
      </c>
      <c r="FAS34" s="1" t="s">
        <v>9507</v>
      </c>
      <c r="FAT34" s="1" t="s">
        <v>9507</v>
      </c>
      <c r="FAU34" s="1" t="s">
        <v>9507</v>
      </c>
      <c r="FAV34" s="1" t="s">
        <v>9507</v>
      </c>
      <c r="FAW34" s="1" t="s">
        <v>9507</v>
      </c>
      <c r="FAX34" s="1" t="s">
        <v>9507</v>
      </c>
      <c r="FAY34" s="1" t="s">
        <v>9507</v>
      </c>
      <c r="FAZ34" s="1" t="s">
        <v>160599</v>
      </c>
      <c r="FBA34" s="1" t="s">
        <v>9507</v>
      </c>
      <c r="FBB34" s="1" t="s">
        <v>9507</v>
      </c>
      <c r="FBC34" s="1" t="s">
        <v>9507</v>
      </c>
      <c r="FBD34" s="1" t="s">
        <v>9507</v>
      </c>
      <c r="FBE34" s="1" t="s">
        <v>9507</v>
      </c>
      <c r="FBF34" s="1" t="s">
        <v>160600</v>
      </c>
      <c r="FBG34" s="1" t="s">
        <v>9507</v>
      </c>
      <c r="FBH34" s="1" t="s">
        <v>9507</v>
      </c>
      <c r="FBI34" s="1" t="s">
        <v>9507</v>
      </c>
      <c r="FBJ34" s="1" t="s">
        <v>9507</v>
      </c>
      <c r="FBK34" s="1" t="s">
        <v>9507</v>
      </c>
      <c r="FBL34" s="1" t="s">
        <v>9507</v>
      </c>
      <c r="FBM34" s="1" t="s">
        <v>160601</v>
      </c>
      <c r="FBN34" s="1" t="s">
        <v>9507</v>
      </c>
      <c r="FBO34" s="1" t="s">
        <v>9507</v>
      </c>
      <c r="FBP34" s="1" t="s">
        <v>9507</v>
      </c>
      <c r="FBQ34" s="1" t="s">
        <v>160602</v>
      </c>
      <c r="FBR34" s="1" t="s">
        <v>9507</v>
      </c>
      <c r="FBS34" s="1" t="s">
        <v>9507</v>
      </c>
      <c r="FBT34" s="1" t="s">
        <v>160603</v>
      </c>
      <c r="FBU34" s="1" t="s">
        <v>9507</v>
      </c>
      <c r="FBV34" s="1" t="s">
        <v>9507</v>
      </c>
      <c r="FBW34" s="1" t="s">
        <v>9507</v>
      </c>
      <c r="FBX34" s="1" t="s">
        <v>9507</v>
      </c>
      <c r="FBY34" s="1" t="s">
        <v>160604</v>
      </c>
      <c r="FBZ34" s="1" t="s">
        <v>9507</v>
      </c>
      <c r="FCA34">
        <v>9978661496354152</v>
      </c>
      <c r="FCB34" s="1" t="s">
        <v>9507</v>
      </c>
      <c r="FCC34" s="1" t="s">
        <v>9507</v>
      </c>
      <c r="FCD34" s="1" t="s">
        <v>9507</v>
      </c>
      <c r="FCE34" s="1" t="s">
        <v>9507</v>
      </c>
      <c r="FCF34" s="1" t="s">
        <v>9507</v>
      </c>
      <c r="FCG34" s="1" t="s">
        <v>9507</v>
      </c>
      <c r="FCH34" s="1" t="s">
        <v>160605</v>
      </c>
      <c r="FCI34" s="1" t="s">
        <v>9507</v>
      </c>
      <c r="FCJ34" s="1" t="s">
        <v>9507</v>
      </c>
      <c r="FCK34" s="1" t="s">
        <v>160606</v>
      </c>
      <c r="FCL34" s="1" t="s">
        <v>9507</v>
      </c>
      <c r="FCM34" s="1" t="s">
        <v>9507</v>
      </c>
      <c r="FCN34" s="1" t="s">
        <v>9507</v>
      </c>
      <c r="FCO34" s="1" t="s">
        <v>9507</v>
      </c>
      <c r="FCP34" s="1" t="s">
        <v>160607</v>
      </c>
      <c r="FCQ34" s="1" t="s">
        <v>9507</v>
      </c>
      <c r="FCR34" s="1" t="s">
        <v>9507</v>
      </c>
      <c r="FCS34" s="1" t="s">
        <v>9507</v>
      </c>
      <c r="FCT34" s="1" t="s">
        <v>9507</v>
      </c>
      <c r="FCU34" s="1" t="s">
        <v>9507</v>
      </c>
      <c r="FCV34" s="1" t="s">
        <v>9507</v>
      </c>
      <c r="FCW34" s="1" t="s">
        <v>9507</v>
      </c>
      <c r="FCX34" s="1" t="s">
        <v>160608</v>
      </c>
      <c r="FCY34" s="1" t="s">
        <v>9507</v>
      </c>
      <c r="FCZ34" s="1" t="s">
        <v>9507</v>
      </c>
      <c r="FDA34" s="1" t="s">
        <v>160609</v>
      </c>
      <c r="FDB34" s="1" t="s">
        <v>160610</v>
      </c>
      <c r="FDC34" s="1" t="s">
        <v>9507</v>
      </c>
      <c r="FDD34" s="1" t="s">
        <v>160611</v>
      </c>
      <c r="FDE34" s="1" t="s">
        <v>9507</v>
      </c>
      <c r="FDF34" s="1" t="s">
        <v>9507</v>
      </c>
      <c r="FDG34" s="1" t="s">
        <v>9507</v>
      </c>
      <c r="FDH34" s="1" t="s">
        <v>9507</v>
      </c>
      <c r="FDI34" s="1" t="s">
        <v>9507</v>
      </c>
      <c r="FDJ34" s="1" t="s">
        <v>9507</v>
      </c>
      <c r="FDK34" s="1" t="s">
        <v>9507</v>
      </c>
      <c r="FDL34" s="1" t="s">
        <v>160612</v>
      </c>
      <c r="FDM34" s="1" t="s">
        <v>9507</v>
      </c>
      <c r="FDN34" s="1" t="s">
        <v>9507</v>
      </c>
      <c r="FDO34" s="1" t="s">
        <v>9507</v>
      </c>
      <c r="FDP34" s="1" t="s">
        <v>160613</v>
      </c>
      <c r="FDQ34" s="1" t="s">
        <v>9507</v>
      </c>
      <c r="FDR34" s="1" t="s">
        <v>9507</v>
      </c>
      <c r="FDS34">
        <v>1.1183773774735926E+16</v>
      </c>
      <c r="FDT34" s="1" t="s">
        <v>9507</v>
      </c>
      <c r="FDU34" s="1" t="s">
        <v>9507</v>
      </c>
      <c r="FDV34" s="1" t="s">
        <v>9507</v>
      </c>
      <c r="FDW34" s="1" t="s">
        <v>160614</v>
      </c>
      <c r="FDX34" s="1" t="s">
        <v>9507</v>
      </c>
      <c r="FDY34" s="1" t="s">
        <v>9507</v>
      </c>
      <c r="FDZ34" s="1" t="s">
        <v>9507</v>
      </c>
      <c r="FEA34" s="1" t="s">
        <v>9507</v>
      </c>
      <c r="FEB34" s="1" t="s">
        <v>9507</v>
      </c>
      <c r="FEC34" s="1" t="s">
        <v>9507</v>
      </c>
      <c r="FED34" s="1" t="s">
        <v>9507</v>
      </c>
      <c r="FEE34" s="1" t="s">
        <v>9507</v>
      </c>
      <c r="FEF34" s="1" t="s">
        <v>9507</v>
      </c>
      <c r="FEG34" s="1" t="s">
        <v>9507</v>
      </c>
      <c r="FEH34" s="1" t="s">
        <v>9507</v>
      </c>
      <c r="FEI34" s="1" t="s">
        <v>9507</v>
      </c>
      <c r="FEJ34" s="1" t="s">
        <v>9507</v>
      </c>
      <c r="FEK34" s="1" t="s">
        <v>9507</v>
      </c>
      <c r="FEL34" s="1" t="s">
        <v>160615</v>
      </c>
      <c r="FEM34" s="1" t="s">
        <v>9507</v>
      </c>
      <c r="FEN34" s="1" t="s">
        <v>160616</v>
      </c>
      <c r="FEO34" s="1" t="s">
        <v>160617</v>
      </c>
      <c r="FEP34" s="1" t="s">
        <v>9507</v>
      </c>
      <c r="FEQ34" s="1" t="s">
        <v>9507</v>
      </c>
      <c r="FER34" s="1" t="s">
        <v>160618</v>
      </c>
      <c r="FES34" s="1" t="s">
        <v>9507</v>
      </c>
      <c r="FET34" s="1" t="s">
        <v>160619</v>
      </c>
      <c r="FEU34" s="1" t="s">
        <v>9507</v>
      </c>
      <c r="FEV34" s="1" t="s">
        <v>9507</v>
      </c>
      <c r="FEW34" s="1" t="s">
        <v>9507</v>
      </c>
      <c r="FEX34" s="1" t="s">
        <v>9507</v>
      </c>
      <c r="FEY34" s="1" t="s">
        <v>160620</v>
      </c>
      <c r="FEZ34" s="1" t="s">
        <v>160621</v>
      </c>
      <c r="FFA34" s="1" t="s">
        <v>160622</v>
      </c>
      <c r="FFB34" s="1" t="s">
        <v>9507</v>
      </c>
      <c r="FFC34" s="1" t="s">
        <v>9507</v>
      </c>
      <c r="FFD34" s="1" t="s">
        <v>9507</v>
      </c>
      <c r="FFE34" s="1" t="s">
        <v>9507</v>
      </c>
      <c r="FFF34" s="1" t="s">
        <v>9507</v>
      </c>
      <c r="FFG34" s="1" t="s">
        <v>160623</v>
      </c>
      <c r="FFH34" s="1" t="s">
        <v>9507</v>
      </c>
      <c r="FFI34" s="1" t="s">
        <v>9507</v>
      </c>
      <c r="FFJ34" s="1" t="s">
        <v>9507</v>
      </c>
      <c r="FFK34" s="1" t="s">
        <v>9507</v>
      </c>
      <c r="FFL34" s="1" t="s">
        <v>9507</v>
      </c>
      <c r="FFM34" s="1" t="s">
        <v>160624</v>
      </c>
      <c r="FFN34" s="1" t="s">
        <v>9507</v>
      </c>
      <c r="FFO34" s="1" t="s">
        <v>9507</v>
      </c>
      <c r="FFP34" s="1" t="s">
        <v>9507</v>
      </c>
      <c r="FFQ34" s="1" t="s">
        <v>9507</v>
      </c>
      <c r="FFR34" s="1" t="s">
        <v>9507</v>
      </c>
      <c r="FFS34" s="1" t="s">
        <v>9507</v>
      </c>
      <c r="FFT34" s="1" t="s">
        <v>160625</v>
      </c>
      <c r="FFU34" s="1" t="s">
        <v>9507</v>
      </c>
      <c r="FFV34" s="1" t="s">
        <v>9507</v>
      </c>
      <c r="FFW34" s="1" t="s">
        <v>9507</v>
      </c>
      <c r="FFX34" s="1" t="s">
        <v>160626</v>
      </c>
      <c r="FFY34" s="1" t="s">
        <v>160627</v>
      </c>
      <c r="FFZ34" s="1" t="s">
        <v>160628</v>
      </c>
      <c r="FGA34" s="1" t="s">
        <v>160629</v>
      </c>
      <c r="FGB34" s="1" t="s">
        <v>9507</v>
      </c>
      <c r="FGC34" s="1" t="s">
        <v>9507</v>
      </c>
      <c r="FGD34" s="1" t="s">
        <v>9507</v>
      </c>
      <c r="FGE34" s="1" t="s">
        <v>9507</v>
      </c>
      <c r="FGF34" s="1" t="s">
        <v>9507</v>
      </c>
      <c r="FGG34" s="1" t="s">
        <v>160630</v>
      </c>
      <c r="FGH34" s="1" t="s">
        <v>9507</v>
      </c>
      <c r="FGI34" s="1" t="s">
        <v>9507</v>
      </c>
      <c r="FGJ34" s="1" t="s">
        <v>9507</v>
      </c>
      <c r="FGK34" s="1" t="s">
        <v>9507</v>
      </c>
      <c r="FGL34" s="1" t="s">
        <v>9507</v>
      </c>
      <c r="FGM34" s="1" t="s">
        <v>9507</v>
      </c>
      <c r="FGN34" s="1" t="s">
        <v>9507</v>
      </c>
      <c r="FGO34" s="1" t="s">
        <v>9507</v>
      </c>
      <c r="FGP34" s="1" t="s">
        <v>9507</v>
      </c>
      <c r="FGQ34" s="1" t="s">
        <v>9507</v>
      </c>
      <c r="FGR34" s="1" t="s">
        <v>9507</v>
      </c>
      <c r="FGS34" s="1" t="s">
        <v>9507</v>
      </c>
      <c r="FGT34" s="1" t="s">
        <v>9507</v>
      </c>
      <c r="FGU34" s="1" t="s">
        <v>9507</v>
      </c>
      <c r="FGV34" s="1" t="s">
        <v>9507</v>
      </c>
      <c r="FGW34" s="1" t="s">
        <v>9507</v>
      </c>
      <c r="FGX34" s="1" t="s">
        <v>9507</v>
      </c>
      <c r="FGY34" s="1" t="s">
        <v>9507</v>
      </c>
      <c r="FGZ34" s="1" t="s">
        <v>9507</v>
      </c>
      <c r="FHA34" s="1" t="s">
        <v>9507</v>
      </c>
      <c r="FHB34" s="1" t="s">
        <v>160631</v>
      </c>
      <c r="FHC34" s="1" t="s">
        <v>9507</v>
      </c>
      <c r="FHD34" s="1" t="s">
        <v>9507</v>
      </c>
      <c r="FHE34" s="1" t="s">
        <v>9507</v>
      </c>
      <c r="FHF34" s="1" t="s">
        <v>9507</v>
      </c>
      <c r="FHG34" s="1" t="s">
        <v>9507</v>
      </c>
      <c r="FHH34" s="1" t="s">
        <v>9507</v>
      </c>
      <c r="FHI34" s="1" t="s">
        <v>9507</v>
      </c>
      <c r="FHJ34" s="1" t="s">
        <v>9507</v>
      </c>
      <c r="FHK34" s="1" t="s">
        <v>9507</v>
      </c>
      <c r="FHL34" s="1" t="s">
        <v>9507</v>
      </c>
      <c r="FHM34" s="1" t="s">
        <v>9507</v>
      </c>
      <c r="FHN34" s="1" t="s">
        <v>9507</v>
      </c>
      <c r="FHO34" s="1" t="s">
        <v>9507</v>
      </c>
      <c r="FHP34" s="1" t="s">
        <v>9507</v>
      </c>
      <c r="FHQ34" s="1" t="s">
        <v>9507</v>
      </c>
      <c r="FHR34" s="1" t="s">
        <v>9507</v>
      </c>
      <c r="FHS34" s="1" t="s">
        <v>9507</v>
      </c>
      <c r="FHT34" s="1" t="s">
        <v>9507</v>
      </c>
      <c r="FHU34" s="1" t="s">
        <v>9507</v>
      </c>
      <c r="FHV34" s="1" t="s">
        <v>9507</v>
      </c>
      <c r="FHW34" s="1" t="s">
        <v>9507</v>
      </c>
      <c r="FHX34" s="1" t="s">
        <v>160632</v>
      </c>
      <c r="FHY34" s="1" t="s">
        <v>9507</v>
      </c>
      <c r="FHZ34" s="1" t="s">
        <v>9507</v>
      </c>
      <c r="FIA34" s="1" t="s">
        <v>9507</v>
      </c>
      <c r="FIB34" s="1" t="s">
        <v>9507</v>
      </c>
      <c r="FIC34" s="1" t="s">
        <v>9507</v>
      </c>
      <c r="FID34" s="1" t="s">
        <v>9507</v>
      </c>
      <c r="FIE34" s="1" t="s">
        <v>9507</v>
      </c>
      <c r="FIF34" s="1" t="s">
        <v>160633</v>
      </c>
      <c r="FIG34" s="1" t="s">
        <v>9507</v>
      </c>
      <c r="FIH34" s="1" t="s">
        <v>160634</v>
      </c>
      <c r="FII34" s="1" t="s">
        <v>9507</v>
      </c>
      <c r="FIJ34" s="1" t="s">
        <v>9507</v>
      </c>
      <c r="FIK34" s="1" t="s">
        <v>9507</v>
      </c>
      <c r="FIL34" s="1" t="s">
        <v>9507</v>
      </c>
      <c r="FIM34" s="1" t="s">
        <v>160635</v>
      </c>
      <c r="FIN34" s="1" t="s">
        <v>160636</v>
      </c>
      <c r="FIO34" s="1" t="s">
        <v>160637</v>
      </c>
      <c r="FIP34" s="1" t="s">
        <v>9507</v>
      </c>
      <c r="FIQ34" s="1" t="s">
        <v>9507</v>
      </c>
      <c r="FIR34" s="1" t="s">
        <v>9507</v>
      </c>
      <c r="FIS34" s="1" t="s">
        <v>9507</v>
      </c>
      <c r="FIT34" s="1" t="s">
        <v>9507</v>
      </c>
      <c r="FIU34" s="1" t="s">
        <v>160638</v>
      </c>
      <c r="FIV34" s="1" t="s">
        <v>9507</v>
      </c>
      <c r="FIW34">
        <v>2.1558002435275128E+16</v>
      </c>
      <c r="FIX34" s="1" t="s">
        <v>9507</v>
      </c>
      <c r="FIY34" s="1" t="s">
        <v>9507</v>
      </c>
      <c r="FIZ34" s="1" t="s">
        <v>9507</v>
      </c>
      <c r="FJA34">
        <v>4.8906491480747776E+16</v>
      </c>
      <c r="FJB34" s="1" t="s">
        <v>160639</v>
      </c>
      <c r="FJC34" s="1" t="s">
        <v>9507</v>
      </c>
      <c r="FJD34" s="1" t="s">
        <v>160640</v>
      </c>
      <c r="FJE34" s="1" t="s">
        <v>9507</v>
      </c>
      <c r="FJF34" s="1" t="s">
        <v>9507</v>
      </c>
      <c r="FJG34" s="1" t="s">
        <v>160641</v>
      </c>
      <c r="FJH34" s="1" t="s">
        <v>9507</v>
      </c>
      <c r="FJI34" s="1" t="s">
        <v>9507</v>
      </c>
      <c r="FJJ34" s="1" t="s">
        <v>9507</v>
      </c>
      <c r="FJK34" s="1" t="s">
        <v>9507</v>
      </c>
      <c r="FJL34" s="1" t="s">
        <v>9507</v>
      </c>
      <c r="FJM34">
        <v>1.8651432854593144E+16</v>
      </c>
      <c r="FJN34" s="1" t="s">
        <v>9507</v>
      </c>
      <c r="FJO34" s="1" t="s">
        <v>9507</v>
      </c>
      <c r="FJP34" s="1" t="s">
        <v>9507</v>
      </c>
      <c r="FJQ34" s="1" t="s">
        <v>9507</v>
      </c>
      <c r="FJR34" s="1" t="s">
        <v>9507</v>
      </c>
      <c r="FJS34" s="1" t="s">
        <v>9507</v>
      </c>
      <c r="FJT34" s="1" t="s">
        <v>9507</v>
      </c>
      <c r="FJU34">
        <v>348834802609429</v>
      </c>
      <c r="FJV34" s="1" t="s">
        <v>9507</v>
      </c>
      <c r="FJW34" s="1" t="s">
        <v>160642</v>
      </c>
      <c r="FJX34" s="1" t="s">
        <v>9507</v>
      </c>
      <c r="FJY34" s="1" t="s">
        <v>9507</v>
      </c>
      <c r="FJZ34" s="1" t="s">
        <v>160643</v>
      </c>
      <c r="FKA34" s="1" t="s">
        <v>160644</v>
      </c>
      <c r="FKB34" s="1" t="s">
        <v>9507</v>
      </c>
      <c r="FKC34" s="1" t="s">
        <v>9507</v>
      </c>
      <c r="FKD34" s="1" t="s">
        <v>9507</v>
      </c>
      <c r="FKE34" s="1" t="s">
        <v>160645</v>
      </c>
      <c r="FKF34" s="1" t="s">
        <v>9507</v>
      </c>
      <c r="FKG34" s="1" t="s">
        <v>9507</v>
      </c>
      <c r="FKH34" s="1" t="s">
        <v>9507</v>
      </c>
      <c r="FKI34" s="1" t="s">
        <v>9507</v>
      </c>
      <c r="FKJ34" s="1" t="s">
        <v>160646</v>
      </c>
      <c r="FKK34" s="1" t="s">
        <v>9507</v>
      </c>
      <c r="FKL34" s="1" t="s">
        <v>9507</v>
      </c>
      <c r="FKM34" s="1" t="s">
        <v>9507</v>
      </c>
      <c r="FKN34" s="1" t="s">
        <v>9507</v>
      </c>
      <c r="FKO34" s="1" t="s">
        <v>9507</v>
      </c>
      <c r="FKP34" s="1" t="s">
        <v>160647</v>
      </c>
      <c r="FKQ34" s="1" t="s">
        <v>9507</v>
      </c>
      <c r="FKR34" s="1" t="s">
        <v>9507</v>
      </c>
      <c r="FKS34" s="1" t="s">
        <v>9507</v>
      </c>
      <c r="FKT34" s="1" t="s">
        <v>9507</v>
      </c>
      <c r="FKU34" s="1" t="s">
        <v>9507</v>
      </c>
      <c r="FKV34" s="1" t="s">
        <v>9507</v>
      </c>
      <c r="FKW34" s="1" t="s">
        <v>9507</v>
      </c>
      <c r="FKX34" s="1" t="s">
        <v>9507</v>
      </c>
      <c r="FKY34" s="1" t="s">
        <v>9507</v>
      </c>
      <c r="FKZ34" s="1" t="s">
        <v>9507</v>
      </c>
      <c r="FLA34" s="1" t="s">
        <v>9507</v>
      </c>
      <c r="FLB34" s="1" t="s">
        <v>9507</v>
      </c>
      <c r="FLC34" s="1" t="s">
        <v>9507</v>
      </c>
      <c r="FLD34" s="1" t="s">
        <v>9507</v>
      </c>
      <c r="FLE34" s="1" t="s">
        <v>9507</v>
      </c>
      <c r="FLF34" s="1" t="s">
        <v>160648</v>
      </c>
      <c r="FLG34" s="1" t="s">
        <v>9507</v>
      </c>
      <c r="FLH34" s="1" t="s">
        <v>9507</v>
      </c>
      <c r="FLI34" s="1" t="s">
        <v>9507</v>
      </c>
      <c r="FLJ34" s="1" t="s">
        <v>9507</v>
      </c>
      <c r="FLK34" s="1" t="s">
        <v>9507</v>
      </c>
      <c r="FLL34" s="1" t="s">
        <v>9507</v>
      </c>
      <c r="FLM34" s="1" t="s">
        <v>9507</v>
      </c>
      <c r="FLN34" s="1" t="s">
        <v>9507</v>
      </c>
      <c r="FLO34" s="1" t="s">
        <v>9507</v>
      </c>
      <c r="FLP34" s="1" t="s">
        <v>9507</v>
      </c>
      <c r="FLQ34" s="1" t="s">
        <v>9507</v>
      </c>
      <c r="FLR34" s="1" t="s">
        <v>9507</v>
      </c>
      <c r="FLS34" s="1" t="s">
        <v>9507</v>
      </c>
      <c r="FLT34" s="1" t="s">
        <v>9507</v>
      </c>
      <c r="FLU34" s="1" t="s">
        <v>9507</v>
      </c>
      <c r="FLV34" s="1" t="s">
        <v>9507</v>
      </c>
      <c r="FLW34" s="1" t="s">
        <v>9507</v>
      </c>
      <c r="FLX34" s="1" t="s">
        <v>9507</v>
      </c>
      <c r="FLY34" s="1" t="s">
        <v>9507</v>
      </c>
      <c r="FLZ34" s="1" t="s">
        <v>9507</v>
      </c>
      <c r="FMA34">
        <v>1258681921528289</v>
      </c>
      <c r="FMB34" s="1" t="s">
        <v>9507</v>
      </c>
      <c r="FMC34" s="1" t="s">
        <v>160649</v>
      </c>
      <c r="FMD34" s="1" t="s">
        <v>9507</v>
      </c>
      <c r="FME34" s="1" t="s">
        <v>9507</v>
      </c>
      <c r="FMF34" s="1" t="s">
        <v>9507</v>
      </c>
      <c r="FMG34" s="1" t="s">
        <v>9507</v>
      </c>
      <c r="FMH34" s="1" t="s">
        <v>9507</v>
      </c>
      <c r="FMI34" s="1" t="s">
        <v>9507</v>
      </c>
      <c r="FMJ34" s="1" t="s">
        <v>9507</v>
      </c>
      <c r="FMK34" s="1" t="s">
        <v>9507</v>
      </c>
      <c r="FML34" s="1" t="s">
        <v>160650</v>
      </c>
      <c r="FMM34" s="1" t="s">
        <v>9507</v>
      </c>
      <c r="FMN34" s="1" t="s">
        <v>9507</v>
      </c>
      <c r="FMO34" s="1" t="s">
        <v>9507</v>
      </c>
      <c r="FMP34" s="1" t="s">
        <v>9507</v>
      </c>
      <c r="FMQ34" s="1" t="s">
        <v>9507</v>
      </c>
      <c r="FMR34" s="1" t="s">
        <v>9507</v>
      </c>
      <c r="FMS34" s="1" t="s">
        <v>9507</v>
      </c>
      <c r="FMT34" s="1" t="s">
        <v>9507</v>
      </c>
      <c r="FMU34" s="1" t="s">
        <v>9507</v>
      </c>
      <c r="FMV34" s="1" t="s">
        <v>9507</v>
      </c>
      <c r="FMW34" s="1" t="s">
        <v>9507</v>
      </c>
      <c r="FMX34" s="1" t="s">
        <v>9507</v>
      </c>
      <c r="FMY34" s="1" t="s">
        <v>9507</v>
      </c>
      <c r="FMZ34" s="1" t="s">
        <v>9507</v>
      </c>
      <c r="FNA34" s="1" t="s">
        <v>9507</v>
      </c>
      <c r="FNB34" s="1" t="s">
        <v>9507</v>
      </c>
      <c r="FNC34" s="1" t="s">
        <v>9507</v>
      </c>
      <c r="FND34" s="1" t="s">
        <v>9507</v>
      </c>
      <c r="FNE34" s="1" t="s">
        <v>160651</v>
      </c>
      <c r="FNF34" s="1" t="s">
        <v>9507</v>
      </c>
      <c r="FNG34" s="1" t="s">
        <v>9507</v>
      </c>
      <c r="FNH34" s="1" t="s">
        <v>9507</v>
      </c>
      <c r="FNI34" s="1" t="s">
        <v>9507</v>
      </c>
      <c r="FNJ34" s="1" t="s">
        <v>160652</v>
      </c>
      <c r="FNK34" s="1" t="s">
        <v>9507</v>
      </c>
      <c r="FNL34" s="1" t="s">
        <v>9507</v>
      </c>
      <c r="FNM34" s="1" t="s">
        <v>9507</v>
      </c>
      <c r="FNN34" s="1" t="s">
        <v>9507</v>
      </c>
      <c r="FNO34" s="1" t="s">
        <v>9507</v>
      </c>
      <c r="FNP34" s="1" t="s">
        <v>9507</v>
      </c>
      <c r="FNQ34" s="1" t="s">
        <v>160653</v>
      </c>
      <c r="FNR34" s="1" t="s">
        <v>9507</v>
      </c>
      <c r="FNS34" s="1" t="s">
        <v>160654</v>
      </c>
      <c r="FNT34" s="1" t="s">
        <v>9507</v>
      </c>
      <c r="FNU34" s="1" t="s">
        <v>9507</v>
      </c>
      <c r="FNV34" s="1" t="s">
        <v>9507</v>
      </c>
      <c r="FNW34" s="1" t="s">
        <v>9507</v>
      </c>
      <c r="FNX34" s="1" t="s">
        <v>9507</v>
      </c>
      <c r="FNY34" s="1" t="s">
        <v>9507</v>
      </c>
      <c r="FNZ34" s="1" t="s">
        <v>9507</v>
      </c>
      <c r="FOA34" s="1" t="s">
        <v>9507</v>
      </c>
      <c r="FOB34" s="1" t="s">
        <v>160655</v>
      </c>
      <c r="FOC34" s="1" t="s">
        <v>9507</v>
      </c>
      <c r="FOD34" s="1" t="s">
        <v>9507</v>
      </c>
      <c r="FOE34" s="1" t="s">
        <v>9507</v>
      </c>
      <c r="FOF34" s="1" t="s">
        <v>9507</v>
      </c>
      <c r="FOG34" s="1" t="s">
        <v>9507</v>
      </c>
      <c r="FOH34" s="1" t="s">
        <v>9507</v>
      </c>
      <c r="FOI34" s="1" t="s">
        <v>9507</v>
      </c>
      <c r="FOJ34" s="1" t="s">
        <v>9507</v>
      </c>
      <c r="FOK34" s="1" t="s">
        <v>9507</v>
      </c>
      <c r="FOL34">
        <v>1.1703750856263986E+16</v>
      </c>
      <c r="FOM34" s="1" t="s">
        <v>9507</v>
      </c>
      <c r="FON34" s="1" t="s">
        <v>9507</v>
      </c>
      <c r="FOO34" s="1" t="s">
        <v>9507</v>
      </c>
      <c r="FOP34" s="1" t="s">
        <v>9507</v>
      </c>
      <c r="FOQ34" s="1" t="s">
        <v>9507</v>
      </c>
      <c r="FOR34" s="1" t="s">
        <v>9507</v>
      </c>
      <c r="FOS34" s="1" t="s">
        <v>160656</v>
      </c>
      <c r="FOT34" s="1" t="s">
        <v>160657</v>
      </c>
      <c r="FOU34" s="1" t="s">
        <v>9507</v>
      </c>
      <c r="FOV34" s="1" t="s">
        <v>9507</v>
      </c>
      <c r="FOW34" s="1" t="s">
        <v>9507</v>
      </c>
      <c r="FOX34" s="1" t="s">
        <v>9507</v>
      </c>
      <c r="FOY34" s="1" t="s">
        <v>9507</v>
      </c>
      <c r="FOZ34" s="1" t="s">
        <v>9507</v>
      </c>
      <c r="FPA34" s="1" t="s">
        <v>9507</v>
      </c>
      <c r="FPB34" s="1" t="s">
        <v>9507</v>
      </c>
      <c r="FPC34" s="1" t="s">
        <v>160658</v>
      </c>
      <c r="FPD34" s="1" t="s">
        <v>9507</v>
      </c>
      <c r="FPE34" s="1" t="s">
        <v>9507</v>
      </c>
      <c r="FPF34" s="1" t="s">
        <v>9507</v>
      </c>
      <c r="FPG34" s="1" t="s">
        <v>9507</v>
      </c>
      <c r="FPH34" s="1" t="s">
        <v>9507</v>
      </c>
      <c r="FPI34" s="1" t="s">
        <v>9507</v>
      </c>
      <c r="FPJ34" s="1" t="s">
        <v>9507</v>
      </c>
      <c r="FPK34" s="1" t="s">
        <v>9507</v>
      </c>
      <c r="FPL34" s="1" t="s">
        <v>9507</v>
      </c>
      <c r="FPM34" s="1" t="s">
        <v>9507</v>
      </c>
      <c r="FPN34" s="1" t="s">
        <v>9507</v>
      </c>
      <c r="FPO34" s="1" t="s">
        <v>9507</v>
      </c>
      <c r="FPP34" s="1" t="s">
        <v>9507</v>
      </c>
      <c r="FPQ34" s="1" t="s">
        <v>9507</v>
      </c>
      <c r="FPR34" s="1" t="s">
        <v>9507</v>
      </c>
      <c r="FPS34" s="1" t="s">
        <v>9507</v>
      </c>
      <c r="FPT34" s="1" t="s">
        <v>9507</v>
      </c>
      <c r="FPU34" s="1" t="s">
        <v>9507</v>
      </c>
      <c r="FPV34" s="1" t="s">
        <v>9507</v>
      </c>
      <c r="FPW34" s="1" t="s">
        <v>9507</v>
      </c>
      <c r="FPX34" s="1" t="s">
        <v>9507</v>
      </c>
      <c r="FPY34" s="1" t="s">
        <v>9507</v>
      </c>
      <c r="FPZ34" s="1" t="s">
        <v>160659</v>
      </c>
      <c r="FQA34" s="1" t="s">
        <v>9507</v>
      </c>
      <c r="FQB34" s="1" t="s">
        <v>9507</v>
      </c>
      <c r="FQC34" s="1" t="s">
        <v>9507</v>
      </c>
      <c r="FQD34" s="1" t="s">
        <v>9507</v>
      </c>
      <c r="FQE34" s="1" t="s">
        <v>9507</v>
      </c>
      <c r="FQF34" s="1" t="s">
        <v>160660</v>
      </c>
      <c r="FQG34" s="1" t="s">
        <v>9507</v>
      </c>
      <c r="FQH34" s="1" t="s">
        <v>9507</v>
      </c>
      <c r="FQI34" s="1" t="s">
        <v>9507</v>
      </c>
      <c r="FQJ34" s="1" t="s">
        <v>9507</v>
      </c>
      <c r="FQK34" s="1" t="s">
        <v>9507</v>
      </c>
      <c r="FQL34" s="1" t="s">
        <v>9507</v>
      </c>
      <c r="FQM34" s="1" t="s">
        <v>160661</v>
      </c>
      <c r="FQN34" s="1" t="s">
        <v>160662</v>
      </c>
      <c r="FQO34" s="1" t="s">
        <v>9507</v>
      </c>
      <c r="FQP34" s="1" t="s">
        <v>9507</v>
      </c>
      <c r="FQQ34" s="1" t="s">
        <v>9507</v>
      </c>
      <c r="FQR34" s="1" t="s">
        <v>9507</v>
      </c>
      <c r="FQS34" s="1" t="s">
        <v>9507</v>
      </c>
      <c r="FQT34" s="1" t="s">
        <v>9507</v>
      </c>
      <c r="FQU34" s="1" t="s">
        <v>160663</v>
      </c>
      <c r="FQV34" s="1" t="s">
        <v>9507</v>
      </c>
      <c r="FQW34" s="1" t="s">
        <v>9507</v>
      </c>
      <c r="FQX34" s="1" t="s">
        <v>9507</v>
      </c>
      <c r="FQY34" s="1" t="s">
        <v>160664</v>
      </c>
      <c r="FQZ34" s="1" t="s">
        <v>9507</v>
      </c>
      <c r="FRA34" s="1" t="s">
        <v>160665</v>
      </c>
      <c r="FRB34" s="1" t="s">
        <v>9507</v>
      </c>
      <c r="FRC34" s="1" t="s">
        <v>9507</v>
      </c>
      <c r="FRD34" s="1" t="s">
        <v>9507</v>
      </c>
      <c r="FRE34" s="1" t="s">
        <v>9507</v>
      </c>
      <c r="FRF34" s="1" t="s">
        <v>9507</v>
      </c>
      <c r="FRG34" s="1" t="s">
        <v>9507</v>
      </c>
      <c r="FRH34" s="1" t="s">
        <v>9507</v>
      </c>
      <c r="FRI34" s="1" t="s">
        <v>160666</v>
      </c>
      <c r="FRJ34" s="1" t="s">
        <v>160667</v>
      </c>
      <c r="FRK34" s="1" t="s">
        <v>160668</v>
      </c>
      <c r="FRL34" s="1" t="s">
        <v>9507</v>
      </c>
      <c r="FRM34" s="1" t="s">
        <v>9507</v>
      </c>
      <c r="FRN34" s="1" t="s">
        <v>9507</v>
      </c>
      <c r="FRO34" s="1" t="s">
        <v>9507</v>
      </c>
      <c r="FRP34" s="1" t="s">
        <v>9507</v>
      </c>
      <c r="FRQ34" s="1" t="s">
        <v>9507</v>
      </c>
      <c r="FRR34" s="1" t="s">
        <v>9507</v>
      </c>
      <c r="FRS34" s="1" t="s">
        <v>9507</v>
      </c>
      <c r="FRT34" s="1" t="s">
        <v>9507</v>
      </c>
      <c r="FRU34" s="1" t="s">
        <v>9507</v>
      </c>
      <c r="FRV34" s="1" t="s">
        <v>9507</v>
      </c>
      <c r="FRW34" s="1" t="s">
        <v>9507</v>
      </c>
      <c r="FRX34">
        <v>1168905222453639</v>
      </c>
      <c r="FRY34" s="1" t="s">
        <v>9507</v>
      </c>
      <c r="FRZ34" s="1" t="s">
        <v>9507</v>
      </c>
      <c r="FSA34" s="1" t="s">
        <v>9507</v>
      </c>
      <c r="FSB34" s="1" t="s">
        <v>9507</v>
      </c>
      <c r="FSC34" s="1" t="s">
        <v>9507</v>
      </c>
      <c r="FSD34" s="1" t="s">
        <v>9507</v>
      </c>
      <c r="FSE34" s="1" t="s">
        <v>9507</v>
      </c>
      <c r="FSF34" s="1" t="s">
        <v>9507</v>
      </c>
      <c r="FSG34" s="1" t="s">
        <v>9507</v>
      </c>
      <c r="FSH34" s="1" t="s">
        <v>9507</v>
      </c>
      <c r="FSI34" s="1" t="s">
        <v>9507</v>
      </c>
      <c r="FSJ34" s="1" t="s">
        <v>9507</v>
      </c>
      <c r="FSK34" s="1" t="s">
        <v>9507</v>
      </c>
      <c r="FSL34" s="1" t="s">
        <v>9507</v>
      </c>
      <c r="FSM34" s="1" t="s">
        <v>9507</v>
      </c>
      <c r="FSN34" s="1" t="s">
        <v>9507</v>
      </c>
      <c r="FSO34" s="1" t="s">
        <v>9507</v>
      </c>
      <c r="FSP34" s="1" t="s">
        <v>9507</v>
      </c>
      <c r="FSQ34" s="1" t="s">
        <v>9507</v>
      </c>
      <c r="FSR34" s="1" t="s">
        <v>9507</v>
      </c>
      <c r="FSS34" s="1" t="s">
        <v>160669</v>
      </c>
      <c r="FST34" s="1" t="s">
        <v>9507</v>
      </c>
      <c r="FSU34" s="1" t="s">
        <v>9507</v>
      </c>
      <c r="FSV34" s="1" t="s">
        <v>9507</v>
      </c>
      <c r="FSW34" s="1" t="s">
        <v>160670</v>
      </c>
      <c r="FSX34" s="1" t="s">
        <v>9507</v>
      </c>
      <c r="FSY34" s="1" t="s">
        <v>160671</v>
      </c>
      <c r="FSZ34" s="1" t="s">
        <v>9507</v>
      </c>
      <c r="FTA34">
        <v>1325430704442256</v>
      </c>
      <c r="FTB34" s="1" t="s">
        <v>9507</v>
      </c>
      <c r="FTC34" s="1" t="s">
        <v>9507</v>
      </c>
      <c r="FTD34" s="1" t="s">
        <v>9507</v>
      </c>
      <c r="FTE34" s="1" t="s">
        <v>9507</v>
      </c>
      <c r="FTF34" s="1" t="s">
        <v>9507</v>
      </c>
      <c r="FTG34" s="1" t="s">
        <v>9507</v>
      </c>
      <c r="FTH34" s="1" t="s">
        <v>9507</v>
      </c>
      <c r="FTI34" s="1" t="s">
        <v>9507</v>
      </c>
      <c r="FTJ34" s="1" t="s">
        <v>9507</v>
      </c>
      <c r="FTK34" s="1" t="s">
        <v>9507</v>
      </c>
      <c r="FTL34" s="1" t="s">
        <v>9507</v>
      </c>
      <c r="FTM34" s="1" t="s">
        <v>9507</v>
      </c>
      <c r="FTN34" s="1" t="s">
        <v>9507</v>
      </c>
      <c r="FTO34" s="1" t="s">
        <v>9507</v>
      </c>
      <c r="FTP34" s="1" t="s">
        <v>9507</v>
      </c>
      <c r="FTQ34" s="1" t="s">
        <v>9507</v>
      </c>
      <c r="FTR34" s="1" t="s">
        <v>9507</v>
      </c>
      <c r="FTS34" s="1" t="s">
        <v>9507</v>
      </c>
      <c r="FTT34" s="1" t="s">
        <v>9507</v>
      </c>
      <c r="FTU34" s="1" t="s">
        <v>9507</v>
      </c>
      <c r="FTV34" s="1" t="s">
        <v>9507</v>
      </c>
      <c r="FTW34" s="1" t="s">
        <v>9507</v>
      </c>
      <c r="FTX34" s="1" t="s">
        <v>9507</v>
      </c>
      <c r="FTY34" s="1" t="s">
        <v>9507</v>
      </c>
      <c r="FTZ34" s="1" t="s">
        <v>9507</v>
      </c>
      <c r="FUA34" s="1" t="s">
        <v>9507</v>
      </c>
      <c r="FUB34" s="1" t="s">
        <v>9507</v>
      </c>
      <c r="FUC34" s="1" t="s">
        <v>9507</v>
      </c>
      <c r="FUD34" s="1" t="s">
        <v>9507</v>
      </c>
      <c r="FUE34" s="1" t="s">
        <v>9507</v>
      </c>
      <c r="FUF34" s="1" t="s">
        <v>9507</v>
      </c>
      <c r="FUG34" s="1" t="s">
        <v>9507</v>
      </c>
      <c r="FUH34" s="1" t="s">
        <v>9507</v>
      </c>
      <c r="FUI34" s="1" t="s">
        <v>9507</v>
      </c>
      <c r="FUJ34" s="1" t="s">
        <v>9507</v>
      </c>
      <c r="FUK34" s="1" t="s">
        <v>9507</v>
      </c>
      <c r="FUL34" s="1" t="s">
        <v>9507</v>
      </c>
      <c r="FUM34" s="1" t="s">
        <v>9507</v>
      </c>
      <c r="FUN34" s="1" t="s">
        <v>9507</v>
      </c>
      <c r="FUO34" s="1" t="s">
        <v>9507</v>
      </c>
      <c r="FUP34" s="1" t="s">
        <v>9507</v>
      </c>
      <c r="FUQ34" s="1" t="s">
        <v>9507</v>
      </c>
      <c r="FUR34" s="1" t="s">
        <v>160672</v>
      </c>
      <c r="FUS34" s="1" t="s">
        <v>160673</v>
      </c>
      <c r="FUT34" s="1" t="s">
        <v>9507</v>
      </c>
      <c r="FUU34" s="1" t="s">
        <v>9507</v>
      </c>
      <c r="FUV34" s="1" t="s">
        <v>160674</v>
      </c>
      <c r="FUW34" s="1" t="s">
        <v>160675</v>
      </c>
      <c r="FUX34" s="1" t="s">
        <v>9507</v>
      </c>
      <c r="FUY34" s="1" t="s">
        <v>160676</v>
      </c>
      <c r="FUZ34" s="1" t="s">
        <v>9507</v>
      </c>
      <c r="FVA34" s="1" t="s">
        <v>9507</v>
      </c>
      <c r="FVB34" s="1" t="s">
        <v>9507</v>
      </c>
      <c r="FVC34" s="1" t="s">
        <v>9507</v>
      </c>
      <c r="FVD34" s="1" t="s">
        <v>9507</v>
      </c>
      <c r="FVE34" s="1" t="s">
        <v>9507</v>
      </c>
      <c r="FVF34" s="1" t="s">
        <v>9507</v>
      </c>
      <c r="FVG34" s="1" t="s">
        <v>9507</v>
      </c>
      <c r="FVH34" s="1" t="s">
        <v>9507</v>
      </c>
      <c r="FVI34" s="1" t="s">
        <v>160677</v>
      </c>
      <c r="FVJ34" s="1" t="s">
        <v>9507</v>
      </c>
      <c r="FVK34" s="1" t="s">
        <v>160678</v>
      </c>
      <c r="FVL34" s="1" t="s">
        <v>9507</v>
      </c>
      <c r="FVM34" s="1" t="s">
        <v>9507</v>
      </c>
      <c r="FVN34" s="1" t="s">
        <v>9507</v>
      </c>
      <c r="FVO34" s="1" t="s">
        <v>9507</v>
      </c>
      <c r="FVP34" s="1" t="s">
        <v>9507</v>
      </c>
      <c r="FVQ34" s="1" t="s">
        <v>9507</v>
      </c>
      <c r="FVR34" s="1" t="s">
        <v>9507</v>
      </c>
      <c r="FVS34" s="1" t="s">
        <v>9507</v>
      </c>
      <c r="FVT34" s="1" t="s">
        <v>160679</v>
      </c>
      <c r="FVU34" s="1" t="s">
        <v>9507</v>
      </c>
      <c r="FVV34" s="1" t="s">
        <v>9507</v>
      </c>
      <c r="FVW34" s="1" t="s">
        <v>9507</v>
      </c>
      <c r="FVX34" s="1" t="s">
        <v>9507</v>
      </c>
      <c r="FVY34" s="1" t="s">
        <v>9507</v>
      </c>
      <c r="FVZ34" s="1" t="s">
        <v>9507</v>
      </c>
      <c r="FWA34" s="1" t="s">
        <v>9507</v>
      </c>
      <c r="FWB34" s="1" t="s">
        <v>9507</v>
      </c>
      <c r="FWC34" s="1" t="s">
        <v>160680</v>
      </c>
      <c r="FWD34" s="1" t="s">
        <v>9507</v>
      </c>
      <c r="FWE34" s="1" t="s">
        <v>9507</v>
      </c>
      <c r="FWF34" s="1" t="s">
        <v>160681</v>
      </c>
      <c r="FWG34" s="1" t="s">
        <v>9507</v>
      </c>
      <c r="FWH34" s="1" t="s">
        <v>9507</v>
      </c>
      <c r="FWI34" s="1" t="s">
        <v>9507</v>
      </c>
      <c r="FWJ34" s="1" t="s">
        <v>9507</v>
      </c>
      <c r="FWK34" s="1" t="s">
        <v>9507</v>
      </c>
      <c r="FWL34" s="1" t="s">
        <v>9507</v>
      </c>
      <c r="FWM34" s="1" t="s">
        <v>9507</v>
      </c>
      <c r="FWN34" s="1" t="s">
        <v>9507</v>
      </c>
      <c r="FWO34" s="1" t="s">
        <v>160682</v>
      </c>
      <c r="FWP34" s="1" t="s">
        <v>9507</v>
      </c>
      <c r="FWQ34" s="1" t="s">
        <v>9507</v>
      </c>
      <c r="FWR34" s="1" t="s">
        <v>9507</v>
      </c>
      <c r="FWS34" s="1" t="s">
        <v>160683</v>
      </c>
      <c r="FWT34" s="1" t="s">
        <v>160684</v>
      </c>
      <c r="FWU34" s="1" t="s">
        <v>9507</v>
      </c>
      <c r="FWV34" s="1" t="s">
        <v>9507</v>
      </c>
      <c r="FWW34" s="1" t="s">
        <v>9507</v>
      </c>
      <c r="FWX34" s="1" t="s">
        <v>9507</v>
      </c>
      <c r="FWY34" s="1" t="s">
        <v>9507</v>
      </c>
      <c r="FWZ34" s="1" t="s">
        <v>9507</v>
      </c>
      <c r="FXA34" s="1" t="s">
        <v>9507</v>
      </c>
      <c r="FXB34" s="1" t="s">
        <v>9507</v>
      </c>
      <c r="FXC34" s="1" t="s">
        <v>9507</v>
      </c>
      <c r="FXD34" s="1" t="s">
        <v>9507</v>
      </c>
      <c r="FXE34" s="1" t="s">
        <v>9507</v>
      </c>
      <c r="FXF34" s="1" t="s">
        <v>9507</v>
      </c>
      <c r="FXG34" s="1" t="s">
        <v>9507</v>
      </c>
      <c r="FXH34" s="1" t="s">
        <v>9507</v>
      </c>
      <c r="FXI34" s="1" t="s">
        <v>160685</v>
      </c>
      <c r="FXJ34" s="1" t="s">
        <v>9507</v>
      </c>
      <c r="FXK34" s="1" t="s">
        <v>9507</v>
      </c>
      <c r="FXL34" s="1" t="s">
        <v>9507</v>
      </c>
      <c r="FXM34" s="1" t="s">
        <v>9507</v>
      </c>
      <c r="FXN34" s="1" t="s">
        <v>9507</v>
      </c>
      <c r="FXO34" s="1" t="s">
        <v>9507</v>
      </c>
      <c r="FXP34" s="1" t="s">
        <v>9507</v>
      </c>
      <c r="FXQ34" s="1" t="s">
        <v>9507</v>
      </c>
      <c r="FXR34" s="1" t="s">
        <v>9507</v>
      </c>
      <c r="FXS34" s="1" t="s">
        <v>160686</v>
      </c>
      <c r="FXT34" s="1" t="s">
        <v>9507</v>
      </c>
      <c r="FXU34" s="1" t="s">
        <v>9507</v>
      </c>
      <c r="FXV34" s="1" t="s">
        <v>9507</v>
      </c>
      <c r="FXW34" s="1" t="s">
        <v>9507</v>
      </c>
      <c r="FXX34" s="1" t="s">
        <v>9507</v>
      </c>
      <c r="FXY34" s="1" t="s">
        <v>160687</v>
      </c>
      <c r="FXZ34" s="1" t="s">
        <v>9507</v>
      </c>
      <c r="FYA34" s="1" t="s">
        <v>9507</v>
      </c>
      <c r="FYB34" s="1" t="s">
        <v>9507</v>
      </c>
      <c r="FYC34" s="1" t="s">
        <v>9507</v>
      </c>
      <c r="FYD34" s="1" t="s">
        <v>9507</v>
      </c>
      <c r="FYE34" s="1" t="s">
        <v>9507</v>
      </c>
      <c r="FYF34" s="1" t="s">
        <v>9507</v>
      </c>
      <c r="FYG34" s="1" t="s">
        <v>9507</v>
      </c>
      <c r="FYH34" s="1" t="s">
        <v>9507</v>
      </c>
      <c r="FYI34" s="1" t="s">
        <v>9507</v>
      </c>
      <c r="FYJ34" s="1" t="s">
        <v>9507</v>
      </c>
      <c r="FYK34" s="1" t="s">
        <v>9507</v>
      </c>
      <c r="FYL34" s="1" t="s">
        <v>9507</v>
      </c>
      <c r="FYM34" s="1" t="s">
        <v>9507</v>
      </c>
      <c r="FYN34" s="1" t="s">
        <v>9507</v>
      </c>
      <c r="FYO34" s="1" t="s">
        <v>9507</v>
      </c>
      <c r="FYP34" s="1" t="s">
        <v>160688</v>
      </c>
      <c r="FYQ34">
        <v>2392841148724848</v>
      </c>
      <c r="FYR34" s="1" t="s">
        <v>9507</v>
      </c>
      <c r="FYS34" s="1" t="s">
        <v>160689</v>
      </c>
      <c r="FYT34" s="1" t="s">
        <v>9507</v>
      </c>
      <c r="FYU34" s="1" t="s">
        <v>9507</v>
      </c>
      <c r="FYV34" s="1" t="s">
        <v>9507</v>
      </c>
      <c r="FYW34" s="1" t="s">
        <v>9507</v>
      </c>
      <c r="FYX34" s="1" t="s">
        <v>9507</v>
      </c>
      <c r="FYY34" s="1" t="s">
        <v>9507</v>
      </c>
      <c r="FYZ34" s="1" t="s">
        <v>160690</v>
      </c>
      <c r="FZA34" s="1" t="s">
        <v>160691</v>
      </c>
      <c r="FZB34" s="1" t="s">
        <v>9507</v>
      </c>
      <c r="FZC34" s="1" t="s">
        <v>9507</v>
      </c>
      <c r="FZD34" s="1" t="s">
        <v>9507</v>
      </c>
      <c r="FZE34" s="1" t="s">
        <v>9507</v>
      </c>
      <c r="FZF34" s="1" t="s">
        <v>9507</v>
      </c>
      <c r="FZG34" s="1" t="s">
        <v>9507</v>
      </c>
      <c r="FZH34" s="1" t="s">
        <v>9507</v>
      </c>
      <c r="FZI34" s="1" t="s">
        <v>9507</v>
      </c>
      <c r="FZJ34" s="1" t="s">
        <v>9507</v>
      </c>
      <c r="FZK34" s="1" t="s">
        <v>9507</v>
      </c>
      <c r="FZL34" s="1" t="s">
        <v>9507</v>
      </c>
      <c r="FZM34" s="1" t="s">
        <v>9507</v>
      </c>
      <c r="FZN34" s="1" t="s">
        <v>9507</v>
      </c>
      <c r="FZO34" s="1" t="s">
        <v>9507</v>
      </c>
      <c r="FZP34" s="1" t="s">
        <v>9507</v>
      </c>
      <c r="FZQ34" s="1" t="s">
        <v>9507</v>
      </c>
      <c r="FZR34" s="1" t="s">
        <v>9507</v>
      </c>
      <c r="FZS34" s="1" t="s">
        <v>9507</v>
      </c>
      <c r="FZT34" s="1" t="s">
        <v>160692</v>
      </c>
      <c r="FZU34" s="1" t="s">
        <v>9507</v>
      </c>
      <c r="FZV34" s="1" t="s">
        <v>9507</v>
      </c>
      <c r="FZW34" s="1" t="s">
        <v>9507</v>
      </c>
      <c r="FZX34" s="1" t="s">
        <v>9507</v>
      </c>
      <c r="FZY34" s="1" t="s">
        <v>9507</v>
      </c>
      <c r="FZZ34" s="1" t="s">
        <v>9507</v>
      </c>
      <c r="GAA34" s="1" t="s">
        <v>9507</v>
      </c>
      <c r="GAB34" s="1" t="s">
        <v>9507</v>
      </c>
      <c r="GAC34" s="1" t="s">
        <v>160693</v>
      </c>
      <c r="GAD34">
        <v>9425127432029152</v>
      </c>
      <c r="GAE34" s="1" t="s">
        <v>9507</v>
      </c>
      <c r="GAF34" s="1" t="s">
        <v>9507</v>
      </c>
      <c r="GAG34" s="1" t="s">
        <v>9507</v>
      </c>
      <c r="GAH34" s="1" t="s">
        <v>9507</v>
      </c>
      <c r="GAI34" s="1" t="s">
        <v>9507</v>
      </c>
      <c r="GAJ34" s="1" t="s">
        <v>9507</v>
      </c>
      <c r="GAK34" s="1" t="s">
        <v>9507</v>
      </c>
      <c r="GAL34" s="1" t="s">
        <v>9507</v>
      </c>
      <c r="GAM34" s="1" t="s">
        <v>9507</v>
      </c>
      <c r="GAN34" s="1" t="s">
        <v>9507</v>
      </c>
      <c r="GAO34" s="1" t="s">
        <v>160694</v>
      </c>
      <c r="GAP34" s="1" t="s">
        <v>9507</v>
      </c>
      <c r="GAQ34" s="1" t="s">
        <v>9507</v>
      </c>
      <c r="GAR34" s="1" t="s">
        <v>9507</v>
      </c>
      <c r="GAS34" s="1" t="s">
        <v>9507</v>
      </c>
      <c r="GAT34" s="1" t="s">
        <v>9507</v>
      </c>
      <c r="GAU34" s="1" t="s">
        <v>9507</v>
      </c>
      <c r="GAV34" s="1" t="s">
        <v>9507</v>
      </c>
      <c r="GAW34" s="1" t="s">
        <v>9507</v>
      </c>
      <c r="GAX34" s="1" t="s">
        <v>160695</v>
      </c>
      <c r="GAY34" s="1" t="s">
        <v>9507</v>
      </c>
      <c r="GAZ34" s="1" t="s">
        <v>9507</v>
      </c>
      <c r="GBA34" s="1" t="s">
        <v>9507</v>
      </c>
      <c r="GBB34" s="1" t="s">
        <v>9507</v>
      </c>
      <c r="GBC34" s="1" t="s">
        <v>9507</v>
      </c>
      <c r="GBD34" s="1" t="s">
        <v>9507</v>
      </c>
      <c r="GBE34" s="1" t="s">
        <v>9507</v>
      </c>
      <c r="GBF34" s="1" t="s">
        <v>9507</v>
      </c>
      <c r="GBG34" s="1" t="s">
        <v>160696</v>
      </c>
      <c r="GBH34" s="1" t="s">
        <v>9507</v>
      </c>
      <c r="GBI34" s="1" t="s">
        <v>9507</v>
      </c>
      <c r="GBJ34" s="1" t="s">
        <v>9507</v>
      </c>
      <c r="GBK34" s="1" t="s">
        <v>160697</v>
      </c>
      <c r="GBL34" s="1" t="s">
        <v>9507</v>
      </c>
      <c r="GBM34" s="1" t="s">
        <v>9507</v>
      </c>
      <c r="GBN34" s="1" t="s">
        <v>9507</v>
      </c>
      <c r="GBO34" s="1" t="s">
        <v>9507</v>
      </c>
      <c r="GBP34" s="1" t="s">
        <v>160698</v>
      </c>
      <c r="GBQ34" s="1" t="s">
        <v>160699</v>
      </c>
      <c r="GBR34" s="1" t="s">
        <v>9507</v>
      </c>
      <c r="GBS34" s="1" t="s">
        <v>9507</v>
      </c>
      <c r="GBT34" s="1" t="s">
        <v>9507</v>
      </c>
      <c r="GBU34" s="1" t="s">
        <v>9507</v>
      </c>
      <c r="GBV34" s="1" t="s">
        <v>9507</v>
      </c>
      <c r="GBW34" s="1" t="s">
        <v>9507</v>
      </c>
      <c r="GBX34" s="1" t="s">
        <v>9507</v>
      </c>
      <c r="GBY34" s="1" t="s">
        <v>9507</v>
      </c>
      <c r="GBZ34" s="1" t="s">
        <v>9507</v>
      </c>
      <c r="GCA34" s="1" t="s">
        <v>9507</v>
      </c>
      <c r="GCB34" s="1" t="s">
        <v>9507</v>
      </c>
      <c r="GCC34" s="1" t="s">
        <v>160700</v>
      </c>
      <c r="GCD34" s="1" t="s">
        <v>160701</v>
      </c>
      <c r="GCE34" s="1" t="s">
        <v>9507</v>
      </c>
      <c r="GCF34" s="1" t="s">
        <v>9507</v>
      </c>
      <c r="GCG34" s="1" t="s">
        <v>160702</v>
      </c>
      <c r="GCH34" s="1" t="s">
        <v>9507</v>
      </c>
      <c r="GCI34" s="1" t="s">
        <v>9507</v>
      </c>
      <c r="GCJ34" s="1" t="s">
        <v>160703</v>
      </c>
      <c r="GCK34" s="1" t="s">
        <v>9507</v>
      </c>
      <c r="GCL34" s="1" t="s">
        <v>9507</v>
      </c>
      <c r="GCM34" s="1" t="s">
        <v>9507</v>
      </c>
      <c r="GCN34" s="1" t="s">
        <v>9507</v>
      </c>
      <c r="GCO34" s="1" t="s">
        <v>160704</v>
      </c>
      <c r="GCP34" s="1" t="s">
        <v>9507</v>
      </c>
      <c r="GCQ34" s="1" t="s">
        <v>9507</v>
      </c>
      <c r="GCR34" s="1" t="s">
        <v>9507</v>
      </c>
      <c r="GCS34" s="1" t="s">
        <v>9507</v>
      </c>
      <c r="GCT34" s="1" t="s">
        <v>9507</v>
      </c>
      <c r="GCU34" s="1" t="s">
        <v>9507</v>
      </c>
      <c r="GCV34" s="1" t="s">
        <v>160705</v>
      </c>
      <c r="GCW34" s="1" t="s">
        <v>160706</v>
      </c>
      <c r="GCX34" s="1" t="s">
        <v>9507</v>
      </c>
      <c r="GCY34" s="1" t="s">
        <v>160707</v>
      </c>
      <c r="GCZ34" s="1" t="s">
        <v>9507</v>
      </c>
      <c r="GDA34" s="1" t="s">
        <v>9507</v>
      </c>
      <c r="GDB34" s="1" t="s">
        <v>9507</v>
      </c>
      <c r="GDC34" s="1" t="s">
        <v>9507</v>
      </c>
      <c r="GDD34" s="1" t="s">
        <v>160708</v>
      </c>
      <c r="GDE34" s="1" t="s">
        <v>9507</v>
      </c>
      <c r="GDF34" s="1" t="s">
        <v>9507</v>
      </c>
      <c r="GDG34" s="1" t="s">
        <v>160709</v>
      </c>
      <c r="GDH34" s="1" t="s">
        <v>9507</v>
      </c>
      <c r="GDI34" s="1" t="s">
        <v>9507</v>
      </c>
      <c r="GDJ34" s="1" t="s">
        <v>9507</v>
      </c>
      <c r="GDK34" s="1" t="s">
        <v>9507</v>
      </c>
      <c r="GDL34" s="1" t="s">
        <v>160710</v>
      </c>
      <c r="GDM34" s="1" t="s">
        <v>9507</v>
      </c>
      <c r="GDN34">
        <v>1.0518186154025264E+16</v>
      </c>
      <c r="GDO34" s="1" t="s">
        <v>9507</v>
      </c>
      <c r="GDP34" s="1" t="s">
        <v>9507</v>
      </c>
      <c r="GDQ34" s="1" t="s">
        <v>9507</v>
      </c>
      <c r="GDR34" s="1" t="s">
        <v>9507</v>
      </c>
      <c r="GDS34" s="1" t="s">
        <v>9507</v>
      </c>
      <c r="GDT34" s="1" t="s">
        <v>160711</v>
      </c>
      <c r="GDU34" s="1" t="s">
        <v>9507</v>
      </c>
      <c r="GDV34" s="1" t="s">
        <v>9507</v>
      </c>
      <c r="GDW34" s="1" t="s">
        <v>9507</v>
      </c>
      <c r="GDX34" s="1" t="s">
        <v>9507</v>
      </c>
      <c r="GDY34" s="1" t="s">
        <v>9507</v>
      </c>
      <c r="GDZ34" s="1" t="s">
        <v>9507</v>
      </c>
      <c r="GEA34" s="1" t="s">
        <v>160712</v>
      </c>
      <c r="GEB34" s="1" t="s">
        <v>9507</v>
      </c>
      <c r="GEC34" s="1" t="s">
        <v>9507</v>
      </c>
      <c r="GED34" s="1" t="s">
        <v>9507</v>
      </c>
      <c r="GEE34" s="1" t="s">
        <v>9507</v>
      </c>
      <c r="GEF34" s="1" t="s">
        <v>9507</v>
      </c>
      <c r="GEG34" s="1" t="s">
        <v>9507</v>
      </c>
      <c r="GEH34" s="1" t="s">
        <v>9507</v>
      </c>
      <c r="GEI34" s="1" t="s">
        <v>9507</v>
      </c>
      <c r="GEJ34" s="1" t="s">
        <v>9507</v>
      </c>
      <c r="GEK34" s="1" t="s">
        <v>9507</v>
      </c>
      <c r="GEL34" s="1" t="s">
        <v>9507</v>
      </c>
      <c r="GEM34" s="1" t="s">
        <v>9507</v>
      </c>
      <c r="GEN34" s="1" t="s">
        <v>9507</v>
      </c>
      <c r="GEO34" s="1" t="s">
        <v>9507</v>
      </c>
      <c r="GEP34" s="1" t="s">
        <v>9507</v>
      </c>
      <c r="GEQ34" s="1" t="s">
        <v>9507</v>
      </c>
      <c r="GER34" s="1" t="s">
        <v>9507</v>
      </c>
      <c r="GES34" s="1" t="s">
        <v>9507</v>
      </c>
      <c r="GET34" s="1" t="s">
        <v>9507</v>
      </c>
      <c r="GEU34" s="1" t="s">
        <v>9507</v>
      </c>
      <c r="GEV34" s="1" t="s">
        <v>9507</v>
      </c>
      <c r="GEW34" s="1" t="s">
        <v>9507</v>
      </c>
      <c r="GEX34" s="1" t="s">
        <v>9507</v>
      </c>
      <c r="GEY34" s="1" t="s">
        <v>9507</v>
      </c>
      <c r="GEZ34" s="1" t="s">
        <v>160713</v>
      </c>
      <c r="GFA34" s="1" t="s">
        <v>9507</v>
      </c>
      <c r="GFB34" s="1" t="s">
        <v>160714</v>
      </c>
      <c r="GFC34" s="1" t="s">
        <v>9507</v>
      </c>
      <c r="GFD34" s="1" t="s">
        <v>9507</v>
      </c>
      <c r="GFE34" s="1" t="s">
        <v>9507</v>
      </c>
      <c r="GFF34" s="1" t="s">
        <v>9507</v>
      </c>
      <c r="GFG34" s="1" t="s">
        <v>160715</v>
      </c>
      <c r="GFH34" s="1" t="s">
        <v>9507</v>
      </c>
      <c r="GFI34" s="1" t="s">
        <v>9507</v>
      </c>
      <c r="GFJ34" s="1" t="s">
        <v>9507</v>
      </c>
      <c r="GFK34" s="1" t="s">
        <v>9507</v>
      </c>
      <c r="GFL34" s="1" t="s">
        <v>160716</v>
      </c>
      <c r="GFM34" s="1" t="s">
        <v>9507</v>
      </c>
      <c r="GFN34" s="1" t="s">
        <v>9507</v>
      </c>
      <c r="GFO34" s="1" t="s">
        <v>9507</v>
      </c>
      <c r="GFP34" s="1" t="s">
        <v>9507</v>
      </c>
      <c r="GFQ34" s="1" t="s">
        <v>9507</v>
      </c>
      <c r="GFR34" s="1" t="s">
        <v>9507</v>
      </c>
      <c r="GFS34" s="1" t="s">
        <v>9507</v>
      </c>
      <c r="GFT34" s="1" t="s">
        <v>160717</v>
      </c>
      <c r="GFU34" s="1" t="s">
        <v>9507</v>
      </c>
      <c r="GFV34" s="1" t="s">
        <v>9507</v>
      </c>
      <c r="GFW34" s="1" t="s">
        <v>9507</v>
      </c>
      <c r="GFX34" s="1" t="s">
        <v>9507</v>
      </c>
      <c r="GFY34" s="1" t="s">
        <v>9507</v>
      </c>
      <c r="GFZ34" s="1" t="s">
        <v>9507</v>
      </c>
      <c r="GGA34" s="1" t="s">
        <v>9507</v>
      </c>
      <c r="GGB34" s="1" t="s">
        <v>9507</v>
      </c>
      <c r="GGC34" s="1" t="s">
        <v>9507</v>
      </c>
      <c r="GGD34" s="1" t="s">
        <v>9507</v>
      </c>
      <c r="GGE34" s="1" t="s">
        <v>9507</v>
      </c>
      <c r="GGF34" s="1" t="s">
        <v>9507</v>
      </c>
      <c r="GGG34" s="1" t="s">
        <v>160718</v>
      </c>
      <c r="GGH34" s="1" t="s">
        <v>9507</v>
      </c>
      <c r="GGI34" s="1" t="s">
        <v>9507</v>
      </c>
      <c r="GGJ34" s="1" t="s">
        <v>160719</v>
      </c>
      <c r="GGK34" s="1" t="s">
        <v>9507</v>
      </c>
      <c r="GGL34">
        <v>9226177692013600</v>
      </c>
      <c r="GGM34" s="1" t="s">
        <v>9507</v>
      </c>
      <c r="GGN34" s="1" t="s">
        <v>9507</v>
      </c>
      <c r="GGO34" s="1" t="s">
        <v>160720</v>
      </c>
      <c r="GGP34" s="1" t="s">
        <v>160721</v>
      </c>
      <c r="GGQ34" s="1" t="s">
        <v>9507</v>
      </c>
      <c r="GGR34" s="1" t="s">
        <v>9507</v>
      </c>
      <c r="GGS34" s="1" t="s">
        <v>9507</v>
      </c>
      <c r="GGT34" s="1" t="s">
        <v>9507</v>
      </c>
      <c r="GGU34" s="1" t="s">
        <v>9507</v>
      </c>
      <c r="GGV34" s="1" t="s">
        <v>9507</v>
      </c>
      <c r="GGW34" s="1" t="s">
        <v>9507</v>
      </c>
      <c r="GGX34" s="1" t="s">
        <v>9507</v>
      </c>
      <c r="GGY34" s="1" t="s">
        <v>9507</v>
      </c>
      <c r="GGZ34" s="1" t="s">
        <v>160722</v>
      </c>
      <c r="GHA34" s="1" t="s">
        <v>9507</v>
      </c>
      <c r="GHB34" s="1" t="s">
        <v>160723</v>
      </c>
      <c r="GHC34" s="1" t="s">
        <v>9507</v>
      </c>
      <c r="GHD34" s="1" t="s">
        <v>9507</v>
      </c>
      <c r="GHE34" s="1" t="s">
        <v>160724</v>
      </c>
      <c r="GHF34" s="1" t="s">
        <v>9507</v>
      </c>
      <c r="GHG34" s="1" t="s">
        <v>9507</v>
      </c>
      <c r="GHH34" s="1" t="s">
        <v>9507</v>
      </c>
      <c r="GHI34" s="1" t="s">
        <v>9507</v>
      </c>
      <c r="GHJ34" s="1" t="s">
        <v>9507</v>
      </c>
      <c r="GHK34" s="1" t="s">
        <v>9507</v>
      </c>
      <c r="GHL34" s="1" t="s">
        <v>9507</v>
      </c>
      <c r="GHM34" s="1" t="s">
        <v>9507</v>
      </c>
      <c r="GHN34" s="1" t="s">
        <v>9507</v>
      </c>
      <c r="GHO34" s="1" t="s">
        <v>9507</v>
      </c>
      <c r="GHP34" s="1" t="s">
        <v>160725</v>
      </c>
      <c r="GHQ34" s="1" t="s">
        <v>9507</v>
      </c>
      <c r="GHR34" s="1" t="s">
        <v>9507</v>
      </c>
      <c r="GHS34" s="1" t="s">
        <v>9507</v>
      </c>
      <c r="GHT34" s="1" t="s">
        <v>9507</v>
      </c>
      <c r="GHU34" s="1" t="s">
        <v>9507</v>
      </c>
      <c r="GHV34" s="1" t="s">
        <v>160726</v>
      </c>
      <c r="GHW34" s="1" t="s">
        <v>9507</v>
      </c>
      <c r="GHX34" s="1" t="s">
        <v>9507</v>
      </c>
      <c r="GHY34" s="1" t="s">
        <v>160727</v>
      </c>
      <c r="GHZ34" s="1" t="s">
        <v>9507</v>
      </c>
      <c r="GIA34" s="1" t="s">
        <v>9507</v>
      </c>
      <c r="GIB34" s="1" t="s">
        <v>9507</v>
      </c>
      <c r="GIC34" s="1" t="s">
        <v>9507</v>
      </c>
      <c r="GID34" s="1" t="s">
        <v>160728</v>
      </c>
      <c r="GIE34" s="1" t="s">
        <v>9507</v>
      </c>
      <c r="GIF34" s="1" t="s">
        <v>9507</v>
      </c>
      <c r="GIG34" s="1" t="s">
        <v>160729</v>
      </c>
      <c r="GIH34" s="1" t="s">
        <v>9507</v>
      </c>
      <c r="GII34" s="1" t="s">
        <v>9507</v>
      </c>
      <c r="GIJ34" s="1" t="s">
        <v>9507</v>
      </c>
      <c r="GIK34" s="1" t="s">
        <v>160730</v>
      </c>
      <c r="GIL34" s="1" t="s">
        <v>9507</v>
      </c>
      <c r="GIM34" s="1" t="s">
        <v>9507</v>
      </c>
      <c r="GIN34" s="1" t="s">
        <v>9507</v>
      </c>
      <c r="GIO34" s="1" t="s">
        <v>9507</v>
      </c>
      <c r="GIP34" s="1" t="s">
        <v>160731</v>
      </c>
      <c r="GIQ34" s="1" t="s">
        <v>9507</v>
      </c>
      <c r="GIR34" s="1" t="s">
        <v>9507</v>
      </c>
      <c r="GIS34" s="1" t="s">
        <v>160732</v>
      </c>
      <c r="GIT34" s="1" t="s">
        <v>9507</v>
      </c>
      <c r="GIU34" s="1" t="s">
        <v>9507</v>
      </c>
      <c r="GIV34" s="1" t="s">
        <v>9507</v>
      </c>
      <c r="GIW34" s="1" t="s">
        <v>9507</v>
      </c>
      <c r="GIX34" s="1" t="s">
        <v>9507</v>
      </c>
      <c r="GIY34" s="1" t="s">
        <v>9507</v>
      </c>
      <c r="GIZ34" s="1" t="s">
        <v>9507</v>
      </c>
      <c r="GJA34" s="1" t="s">
        <v>9507</v>
      </c>
      <c r="GJB34" s="1" t="s">
        <v>9507</v>
      </c>
      <c r="GJC34" s="1" t="s">
        <v>9507</v>
      </c>
      <c r="GJD34" s="1" t="s">
        <v>160733</v>
      </c>
      <c r="GJE34" s="1" t="s">
        <v>160734</v>
      </c>
      <c r="GJF34" s="1" t="s">
        <v>9507</v>
      </c>
      <c r="GJG34" s="1" t="s">
        <v>9507</v>
      </c>
      <c r="GJH34" s="1" t="s">
        <v>9507</v>
      </c>
      <c r="GJI34" s="1" t="s">
        <v>9507</v>
      </c>
      <c r="GJJ34" s="1" t="s">
        <v>9507</v>
      </c>
      <c r="GJK34" s="1" t="s">
        <v>9507</v>
      </c>
      <c r="GJL34" s="1" t="s">
        <v>9507</v>
      </c>
      <c r="GJM34" s="1" t="s">
        <v>9507</v>
      </c>
      <c r="GJN34" s="1" t="s">
        <v>9507</v>
      </c>
      <c r="GJO34" s="1" t="s">
        <v>9507</v>
      </c>
      <c r="GJP34" s="1" t="s">
        <v>9507</v>
      </c>
      <c r="GJQ34" s="1" t="s">
        <v>9507</v>
      </c>
      <c r="GJR34" s="1" t="s">
        <v>9507</v>
      </c>
      <c r="GJS34" s="1" t="s">
        <v>9507</v>
      </c>
      <c r="GJT34" s="1" t="s">
        <v>9507</v>
      </c>
      <c r="GJU34" s="1" t="s">
        <v>9507</v>
      </c>
      <c r="GJV34" s="1" t="s">
        <v>9507</v>
      </c>
      <c r="GJW34" s="1" t="s">
        <v>9507</v>
      </c>
      <c r="GJX34" s="1" t="s">
        <v>9507</v>
      </c>
      <c r="GJY34" s="1" t="s">
        <v>9507</v>
      </c>
      <c r="GJZ34" s="1" t="s">
        <v>9507</v>
      </c>
      <c r="GKA34" s="1" t="s">
        <v>9507</v>
      </c>
      <c r="GKB34" s="1" t="s">
        <v>9507</v>
      </c>
      <c r="GKC34" s="1" t="s">
        <v>9507</v>
      </c>
      <c r="GKD34" s="1" t="s">
        <v>9507</v>
      </c>
      <c r="GKE34" s="1" t="s">
        <v>9507</v>
      </c>
      <c r="GKF34" s="1" t="s">
        <v>160735</v>
      </c>
      <c r="GKG34" s="1" t="s">
        <v>9507</v>
      </c>
      <c r="GKH34" s="1" t="s">
        <v>9507</v>
      </c>
      <c r="GKI34">
        <v>1.0505428687262484E+16</v>
      </c>
      <c r="GKJ34" s="1" t="s">
        <v>9507</v>
      </c>
      <c r="GKK34" s="1" t="s">
        <v>160736</v>
      </c>
      <c r="GKL34" s="1" t="s">
        <v>9507</v>
      </c>
      <c r="GKM34" s="1" t="s">
        <v>9507</v>
      </c>
      <c r="GKN34" s="1" t="s">
        <v>9507</v>
      </c>
      <c r="GKO34" s="1" t="s">
        <v>9507</v>
      </c>
      <c r="GKP34" s="1" t="s">
        <v>9507</v>
      </c>
      <c r="GKQ34" s="1" t="s">
        <v>160737</v>
      </c>
      <c r="GKR34" s="1" t="s">
        <v>9507</v>
      </c>
      <c r="GKS34" s="1" t="s">
        <v>9507</v>
      </c>
      <c r="GKT34" s="1" t="s">
        <v>9507</v>
      </c>
      <c r="GKU34" s="1" t="s">
        <v>9507</v>
      </c>
      <c r="GKV34" s="1" t="s">
        <v>9507</v>
      </c>
      <c r="GKW34" s="1" t="s">
        <v>9507</v>
      </c>
      <c r="GKX34" s="1" t="s">
        <v>9507</v>
      </c>
      <c r="GKY34" s="1" t="s">
        <v>9507</v>
      </c>
      <c r="GKZ34" s="1" t="s">
        <v>9507</v>
      </c>
      <c r="GLA34" s="1" t="s">
        <v>9507</v>
      </c>
      <c r="GLB34" s="1" t="s">
        <v>9507</v>
      </c>
      <c r="GLC34" s="1" t="s">
        <v>9507</v>
      </c>
      <c r="GLD34" s="1" t="s">
        <v>9507</v>
      </c>
      <c r="GLE34" s="1" t="s">
        <v>9507</v>
      </c>
      <c r="GLF34" s="1" t="s">
        <v>9507</v>
      </c>
      <c r="GLG34" s="1" t="s">
        <v>9507</v>
      </c>
      <c r="GLH34" s="1" t="s">
        <v>9507</v>
      </c>
      <c r="GLI34" s="1" t="s">
        <v>9507</v>
      </c>
      <c r="GLJ34" s="1" t="s">
        <v>9507</v>
      </c>
      <c r="GLK34" s="1" t="s">
        <v>9507</v>
      </c>
      <c r="GLL34" s="1" t="s">
        <v>9507</v>
      </c>
      <c r="GLM34" s="1" t="s">
        <v>9507</v>
      </c>
      <c r="GLN34" s="1" t="s">
        <v>160738</v>
      </c>
      <c r="GLO34" s="1" t="s">
        <v>9507</v>
      </c>
      <c r="GLP34" s="1" t="s">
        <v>9507</v>
      </c>
      <c r="GLQ34" s="1" t="s">
        <v>9507</v>
      </c>
      <c r="GLR34" s="1" t="s">
        <v>9507</v>
      </c>
      <c r="GLS34" s="1" t="s">
        <v>9507</v>
      </c>
      <c r="GLT34" s="1" t="s">
        <v>9507</v>
      </c>
      <c r="GLU34" s="1" t="s">
        <v>9507</v>
      </c>
      <c r="GLV34" s="1" t="s">
        <v>9507</v>
      </c>
      <c r="GLW34" s="1" t="s">
        <v>9507</v>
      </c>
      <c r="GLX34" s="1" t="s">
        <v>160739</v>
      </c>
      <c r="GLY34" s="1" t="s">
        <v>9507</v>
      </c>
      <c r="GLZ34" s="1" t="s">
        <v>9507</v>
      </c>
      <c r="GMA34" s="1" t="s">
        <v>9507</v>
      </c>
      <c r="GMB34" s="1" t="s">
        <v>9507</v>
      </c>
      <c r="GMC34" s="1" t="s">
        <v>9507</v>
      </c>
      <c r="GMD34" s="1" t="s">
        <v>9507</v>
      </c>
      <c r="GME34" s="1" t="s">
        <v>160740</v>
      </c>
      <c r="GMF34" s="1" t="s">
        <v>9507</v>
      </c>
      <c r="GMG34" s="1" t="s">
        <v>160741</v>
      </c>
      <c r="GMH34" s="1" t="s">
        <v>9507</v>
      </c>
      <c r="GMI34" s="1" t="s">
        <v>9507</v>
      </c>
      <c r="GMJ34" s="1" t="s">
        <v>9507</v>
      </c>
      <c r="GMK34" s="1" t="s">
        <v>9507</v>
      </c>
      <c r="GML34" s="1" t="s">
        <v>160742</v>
      </c>
      <c r="GMM34" s="1" t="s">
        <v>9507</v>
      </c>
      <c r="GMN34" s="1" t="s">
        <v>9507</v>
      </c>
      <c r="GMO34" s="1" t="s">
        <v>160743</v>
      </c>
      <c r="GMP34" s="1" t="s">
        <v>9507</v>
      </c>
      <c r="GMQ34" s="1" t="s">
        <v>9507</v>
      </c>
      <c r="GMR34" s="1" t="s">
        <v>9507</v>
      </c>
      <c r="GMS34" s="1" t="s">
        <v>9507</v>
      </c>
      <c r="GMT34" s="1" t="s">
        <v>160744</v>
      </c>
      <c r="GMU34" s="1" t="s">
        <v>9507</v>
      </c>
      <c r="GMV34" s="1" t="s">
        <v>9507</v>
      </c>
      <c r="GMW34" s="1" t="s">
        <v>9507</v>
      </c>
      <c r="GMX34" s="1" t="s">
        <v>9507</v>
      </c>
      <c r="GMY34" s="1" t="s">
        <v>160745</v>
      </c>
      <c r="GMZ34" s="1" t="s">
        <v>160746</v>
      </c>
      <c r="GNA34" s="1" t="s">
        <v>9507</v>
      </c>
      <c r="GNB34" s="1" t="s">
        <v>9507</v>
      </c>
      <c r="GNC34" s="1" t="s">
        <v>9507</v>
      </c>
      <c r="GND34" s="1" t="s">
        <v>9507</v>
      </c>
      <c r="GNE34" s="1" t="s">
        <v>9507</v>
      </c>
      <c r="GNF34" s="1" t="s">
        <v>9507</v>
      </c>
      <c r="GNG34" s="1" t="s">
        <v>9507</v>
      </c>
      <c r="GNH34" s="1" t="s">
        <v>9507</v>
      </c>
      <c r="GNI34" s="1" t="s">
        <v>9507</v>
      </c>
      <c r="GNJ34" s="1" t="s">
        <v>9507</v>
      </c>
      <c r="GNK34" s="1" t="s">
        <v>9507</v>
      </c>
      <c r="GNL34" s="1" t="s">
        <v>9507</v>
      </c>
      <c r="GNM34" s="1" t="s">
        <v>9507</v>
      </c>
      <c r="GNN34" s="1" t="s">
        <v>9507</v>
      </c>
      <c r="GNO34" s="1" t="s">
        <v>9507</v>
      </c>
      <c r="GNP34" s="1" t="s">
        <v>9507</v>
      </c>
      <c r="GNQ34" s="1" t="s">
        <v>9507</v>
      </c>
      <c r="GNR34" s="1" t="s">
        <v>9507</v>
      </c>
      <c r="GNS34" s="1" t="s">
        <v>160747</v>
      </c>
      <c r="GNT34" s="1" t="s">
        <v>9507</v>
      </c>
      <c r="GNU34" s="1" t="s">
        <v>9507</v>
      </c>
      <c r="GNV34" s="1" t="s">
        <v>9507</v>
      </c>
      <c r="GNW34" s="1" t="s">
        <v>9507</v>
      </c>
      <c r="GNX34" s="1" t="s">
        <v>9507</v>
      </c>
      <c r="GNY34" s="1" t="s">
        <v>9507</v>
      </c>
      <c r="GNZ34" s="1" t="s">
        <v>9507</v>
      </c>
      <c r="GOA34" s="1" t="s">
        <v>9507</v>
      </c>
      <c r="GOB34" s="1" t="s">
        <v>9507</v>
      </c>
      <c r="GOC34" s="1" t="s">
        <v>9507</v>
      </c>
      <c r="GOD34" s="1" t="s">
        <v>9507</v>
      </c>
      <c r="GOE34" s="1" t="s">
        <v>160748</v>
      </c>
      <c r="GOF34" s="1" t="s">
        <v>9507</v>
      </c>
      <c r="GOG34" s="1" t="s">
        <v>9507</v>
      </c>
      <c r="GOH34" s="1" t="s">
        <v>9507</v>
      </c>
      <c r="GOI34" s="1" t="s">
        <v>9507</v>
      </c>
      <c r="GOJ34" s="1" t="s">
        <v>9507</v>
      </c>
      <c r="GOK34" s="1" t="s">
        <v>9507</v>
      </c>
      <c r="GOL34">
        <v>4661406461247818</v>
      </c>
      <c r="GOM34" s="1" t="s">
        <v>9507</v>
      </c>
      <c r="GON34" s="1" t="s">
        <v>9507</v>
      </c>
      <c r="GOO34" s="1" t="s">
        <v>9507</v>
      </c>
      <c r="GOP34" s="1" t="s">
        <v>9507</v>
      </c>
      <c r="GOQ34" s="1" t="s">
        <v>9507</v>
      </c>
      <c r="GOR34" s="1" t="s">
        <v>9507</v>
      </c>
      <c r="GOS34" s="1" t="s">
        <v>9507</v>
      </c>
      <c r="GOT34" s="1" t="s">
        <v>160749</v>
      </c>
      <c r="GOU34" s="1" t="s">
        <v>9507</v>
      </c>
      <c r="GOV34" s="1" t="s">
        <v>9507</v>
      </c>
      <c r="GOW34" s="1" t="s">
        <v>160750</v>
      </c>
      <c r="GOX34" s="1" t="s">
        <v>9507</v>
      </c>
      <c r="GOY34" s="1" t="s">
        <v>9507</v>
      </c>
      <c r="GOZ34">
        <v>1.1088246661714462E+16</v>
      </c>
      <c r="GPA34" s="1" t="s">
        <v>9507</v>
      </c>
      <c r="GPB34" s="1" t="s">
        <v>9507</v>
      </c>
      <c r="GPC34" s="1" t="s">
        <v>9507</v>
      </c>
      <c r="GPD34" s="1" t="s">
        <v>9507</v>
      </c>
      <c r="GPE34" s="1" t="s">
        <v>9507</v>
      </c>
      <c r="GPF34" s="1" t="s">
        <v>9507</v>
      </c>
      <c r="GPG34" s="1" t="s">
        <v>9507</v>
      </c>
      <c r="GPH34" s="1" t="s">
        <v>9507</v>
      </c>
      <c r="GPI34" s="1" t="s">
        <v>9507</v>
      </c>
      <c r="GPJ34" s="1" t="s">
        <v>160751</v>
      </c>
      <c r="GPK34" s="1" t="s">
        <v>9507</v>
      </c>
      <c r="GPL34" s="1" t="s">
        <v>9507</v>
      </c>
      <c r="GPM34" s="1" t="s">
        <v>9507</v>
      </c>
      <c r="GPN34" s="1" t="s">
        <v>9507</v>
      </c>
      <c r="GPO34" s="1" t="s">
        <v>9507</v>
      </c>
      <c r="GPP34" s="1" t="s">
        <v>9507</v>
      </c>
      <c r="GPQ34" s="1" t="s">
        <v>9507</v>
      </c>
      <c r="GPR34" s="1" t="s">
        <v>160752</v>
      </c>
      <c r="GPS34" s="1" t="s">
        <v>9507</v>
      </c>
      <c r="GPT34" s="1" t="s">
        <v>9507</v>
      </c>
      <c r="GPU34" s="1" t="s">
        <v>160753</v>
      </c>
      <c r="GPV34" s="1" t="s">
        <v>160754</v>
      </c>
      <c r="GPW34" s="1" t="s">
        <v>9507</v>
      </c>
      <c r="GPX34" s="1" t="s">
        <v>9507</v>
      </c>
      <c r="GPY34" s="1" t="s">
        <v>160755</v>
      </c>
      <c r="GPZ34" s="1" t="s">
        <v>9507</v>
      </c>
      <c r="GQA34" s="1" t="s">
        <v>9507</v>
      </c>
      <c r="GQB34" s="1" t="s">
        <v>9507</v>
      </c>
      <c r="GQC34" s="1" t="s">
        <v>9507</v>
      </c>
      <c r="GQD34" s="1" t="s">
        <v>9507</v>
      </c>
      <c r="GQE34" s="1" t="s">
        <v>9507</v>
      </c>
      <c r="GQF34" s="1" t="s">
        <v>160756</v>
      </c>
      <c r="GQG34" s="1" t="s">
        <v>9507</v>
      </c>
      <c r="GQH34" s="1" t="s">
        <v>9507</v>
      </c>
      <c r="GQI34" s="1" t="s">
        <v>9507</v>
      </c>
      <c r="GQJ34" s="1" t="s">
        <v>9507</v>
      </c>
      <c r="GQK34" s="1" t="s">
        <v>9507</v>
      </c>
      <c r="GQL34" s="1" t="s">
        <v>9507</v>
      </c>
      <c r="GQM34" s="1" t="s">
        <v>9507</v>
      </c>
      <c r="GQN34" s="1" t="s">
        <v>9507</v>
      </c>
      <c r="GQO34" s="1" t="s">
        <v>9507</v>
      </c>
      <c r="GQP34" s="1" t="s">
        <v>9507</v>
      </c>
      <c r="GQQ34" s="1" t="s">
        <v>9507</v>
      </c>
      <c r="GQR34" s="1" t="s">
        <v>9507</v>
      </c>
      <c r="GQS34" s="1" t="s">
        <v>9507</v>
      </c>
      <c r="GQT34" s="1" t="s">
        <v>9507</v>
      </c>
      <c r="GQU34" s="1" t="s">
        <v>9507</v>
      </c>
      <c r="GQV34" s="1" t="s">
        <v>9507</v>
      </c>
      <c r="GQW34" s="1" t="s">
        <v>9507</v>
      </c>
      <c r="GQX34" s="1" t="s">
        <v>160757</v>
      </c>
      <c r="GQY34" s="1" t="s">
        <v>160758</v>
      </c>
      <c r="GQZ34" s="1" t="s">
        <v>9507</v>
      </c>
      <c r="GRA34" s="1" t="s">
        <v>9507</v>
      </c>
      <c r="GRB34" s="1" t="s">
        <v>160759</v>
      </c>
      <c r="GRC34" s="1" t="s">
        <v>9507</v>
      </c>
      <c r="GRD34" s="1" t="s">
        <v>9507</v>
      </c>
      <c r="GRE34" s="1" t="s">
        <v>160760</v>
      </c>
      <c r="GRF34" s="1" t="s">
        <v>9507</v>
      </c>
      <c r="GRG34" s="1" t="s">
        <v>9507</v>
      </c>
      <c r="GRH34" s="1" t="s">
        <v>160761</v>
      </c>
      <c r="GRI34" s="1" t="s">
        <v>9507</v>
      </c>
      <c r="GRJ34" s="1" t="s">
        <v>9507</v>
      </c>
      <c r="GRK34" s="1" t="s">
        <v>9507</v>
      </c>
      <c r="GRL34" s="1" t="s">
        <v>9507</v>
      </c>
      <c r="GRM34" s="1" t="s">
        <v>9507</v>
      </c>
      <c r="GRN34" s="1" t="s">
        <v>160762</v>
      </c>
      <c r="GRO34" s="1" t="s">
        <v>9507</v>
      </c>
      <c r="GRP34" s="1" t="s">
        <v>9507</v>
      </c>
      <c r="GRQ34" s="1" t="s">
        <v>9507</v>
      </c>
      <c r="GRR34" s="1" t="s">
        <v>9507</v>
      </c>
      <c r="GRS34" s="1" t="s">
        <v>9507</v>
      </c>
      <c r="GRT34" s="1" t="s">
        <v>9507</v>
      </c>
      <c r="GRU34" s="1" t="s">
        <v>9507</v>
      </c>
      <c r="GRV34" s="1" t="s">
        <v>9507</v>
      </c>
      <c r="GRW34" s="1" t="s">
        <v>9507</v>
      </c>
      <c r="GRX34" s="1" t="s">
        <v>9507</v>
      </c>
      <c r="GRY34" s="1" t="s">
        <v>9507</v>
      </c>
      <c r="GRZ34" s="1" t="s">
        <v>9507</v>
      </c>
      <c r="GSA34" s="1" t="s">
        <v>160763</v>
      </c>
      <c r="GSB34" s="1" t="s">
        <v>9507</v>
      </c>
      <c r="GSC34" s="1" t="s">
        <v>9507</v>
      </c>
      <c r="GSD34" s="1" t="s">
        <v>9507</v>
      </c>
      <c r="GSE34" s="1" t="s">
        <v>160764</v>
      </c>
      <c r="GSF34" s="1" t="s">
        <v>9507</v>
      </c>
      <c r="GSG34" s="1" t="s">
        <v>9507</v>
      </c>
      <c r="GSH34" s="1" t="s">
        <v>160765</v>
      </c>
      <c r="GSI34" s="1" t="s">
        <v>9507</v>
      </c>
      <c r="GSJ34">
        <v>0</v>
      </c>
      <c r="GSK34" s="1" t="s">
        <v>9507</v>
      </c>
      <c r="GSL34" s="1" t="s">
        <v>9507</v>
      </c>
      <c r="GSM34" s="1" t="s">
        <v>9507</v>
      </c>
      <c r="GSN34" s="1" t="s">
        <v>9507</v>
      </c>
      <c r="GSO34" s="1" t="s">
        <v>160766</v>
      </c>
      <c r="GSP34" s="1" t="s">
        <v>9507</v>
      </c>
      <c r="GSQ34" s="1" t="s">
        <v>9507</v>
      </c>
      <c r="GSR34" s="1" t="s">
        <v>9507</v>
      </c>
      <c r="GSS34" s="1" t="s">
        <v>160767</v>
      </c>
      <c r="GST34" s="1" t="s">
        <v>9507</v>
      </c>
      <c r="GSU34" s="1" t="s">
        <v>9507</v>
      </c>
      <c r="GSV34" s="1" t="s">
        <v>9507</v>
      </c>
      <c r="GSW34" s="1" t="s">
        <v>9507</v>
      </c>
      <c r="GSX34" s="1" t="s">
        <v>9507</v>
      </c>
      <c r="GSY34" s="1" t="s">
        <v>9507</v>
      </c>
      <c r="GSZ34" s="1" t="s">
        <v>9507</v>
      </c>
      <c r="GTA34" s="1" t="s">
        <v>9507</v>
      </c>
      <c r="GTB34" s="1" t="s">
        <v>9507</v>
      </c>
      <c r="GTC34" s="1" t="s">
        <v>9507</v>
      </c>
      <c r="GTD34" s="1" t="s">
        <v>9507</v>
      </c>
      <c r="GTE34" s="1" t="s">
        <v>9507</v>
      </c>
      <c r="GTF34" s="1" t="s">
        <v>9507</v>
      </c>
      <c r="GTG34" s="1" t="s">
        <v>160768</v>
      </c>
      <c r="GTH34" s="1" t="s">
        <v>9507</v>
      </c>
      <c r="GTI34" s="1" t="s">
        <v>9507</v>
      </c>
      <c r="GTJ34" s="1" t="s">
        <v>9507</v>
      </c>
      <c r="GTK34" s="1" t="s">
        <v>9507</v>
      </c>
      <c r="GTL34" s="1" t="s">
        <v>9507</v>
      </c>
      <c r="GTM34" s="1" t="s">
        <v>9507</v>
      </c>
      <c r="GTN34" s="1" t="s">
        <v>9507</v>
      </c>
      <c r="GTO34" s="1" t="s">
        <v>9507</v>
      </c>
      <c r="GTP34" s="1" t="s">
        <v>9507</v>
      </c>
      <c r="GTQ34" s="1" t="s">
        <v>9507</v>
      </c>
      <c r="GTR34" s="1" t="s">
        <v>9507</v>
      </c>
      <c r="GTS34">
        <v>8322606867872719</v>
      </c>
      <c r="GTT34" s="1" t="s">
        <v>9507</v>
      </c>
      <c r="GTU34" s="1" t="s">
        <v>9507</v>
      </c>
      <c r="GTV34" s="1" t="s">
        <v>9507</v>
      </c>
      <c r="GTW34" s="1" t="s">
        <v>9507</v>
      </c>
      <c r="GTX34" s="1" t="s">
        <v>9507</v>
      </c>
      <c r="GTY34" s="1" t="s">
        <v>160769</v>
      </c>
      <c r="GTZ34" s="1" t="s">
        <v>9507</v>
      </c>
      <c r="GUA34" s="1" t="s">
        <v>160770</v>
      </c>
      <c r="GUB34" s="1" t="s">
        <v>9507</v>
      </c>
      <c r="GUC34" s="1" t="s">
        <v>9507</v>
      </c>
      <c r="GUD34" s="1" t="s">
        <v>9507</v>
      </c>
      <c r="GUE34" s="1" t="s">
        <v>9507</v>
      </c>
      <c r="GUF34" s="1" t="s">
        <v>9507</v>
      </c>
      <c r="GUG34" s="1" t="s">
        <v>9507</v>
      </c>
      <c r="GUH34" s="1" t="s">
        <v>9507</v>
      </c>
      <c r="GUI34" s="1" t="s">
        <v>9507</v>
      </c>
      <c r="GUJ34" s="1" t="s">
        <v>160771</v>
      </c>
      <c r="GUK34" s="1" t="s">
        <v>9507</v>
      </c>
      <c r="GUL34" s="1" t="s">
        <v>9507</v>
      </c>
      <c r="GUM34" s="1" t="s">
        <v>160772</v>
      </c>
      <c r="GUN34" s="1" t="s">
        <v>160773</v>
      </c>
      <c r="GUO34" s="1" t="s">
        <v>9507</v>
      </c>
      <c r="GUP34" s="1" t="s">
        <v>9507</v>
      </c>
      <c r="GUQ34" s="1" t="s">
        <v>9507</v>
      </c>
      <c r="GUR34" s="1" t="s">
        <v>9507</v>
      </c>
      <c r="GUS34" s="1" t="s">
        <v>160774</v>
      </c>
      <c r="GUT34" s="1" t="s">
        <v>9507</v>
      </c>
      <c r="GUU34" s="1" t="s">
        <v>9507</v>
      </c>
      <c r="GUV34" s="1" t="s">
        <v>9507</v>
      </c>
      <c r="GUW34" s="1" t="s">
        <v>9507</v>
      </c>
      <c r="GUX34" s="1" t="s">
        <v>9507</v>
      </c>
      <c r="GUY34" s="1" t="s">
        <v>9507</v>
      </c>
      <c r="GUZ34" s="1" t="s">
        <v>9507</v>
      </c>
      <c r="GVA34" s="1" t="s">
        <v>9507</v>
      </c>
      <c r="GVB34" s="1" t="s">
        <v>160775</v>
      </c>
      <c r="GVC34" s="1" t="s">
        <v>160776</v>
      </c>
      <c r="GVD34" s="1" t="s">
        <v>9507</v>
      </c>
      <c r="GVE34" s="1" t="s">
        <v>160777</v>
      </c>
      <c r="GVF34" s="1" t="s">
        <v>160778</v>
      </c>
      <c r="GVG34" s="1" t="s">
        <v>9507</v>
      </c>
      <c r="GVH34" s="1" t="s">
        <v>9507</v>
      </c>
      <c r="GVI34" s="1" t="s">
        <v>9507</v>
      </c>
      <c r="GVJ34" s="1" t="s">
        <v>9507</v>
      </c>
      <c r="GVK34" s="1" t="s">
        <v>9507</v>
      </c>
      <c r="GVL34" s="1" t="s">
        <v>160779</v>
      </c>
      <c r="GVM34" s="1" t="s">
        <v>9507</v>
      </c>
      <c r="GVN34" s="1" t="s">
        <v>9507</v>
      </c>
      <c r="GVO34" s="1" t="s">
        <v>9507</v>
      </c>
      <c r="GVP34" s="1" t="s">
        <v>9507</v>
      </c>
      <c r="GVQ34" s="1" t="s">
        <v>9507</v>
      </c>
      <c r="GVR34" s="1" t="s">
        <v>9507</v>
      </c>
      <c r="GVS34" s="1" t="s">
        <v>9507</v>
      </c>
      <c r="GVT34" s="1" t="s">
        <v>9507</v>
      </c>
      <c r="GVU34" s="1" t="s">
        <v>9507</v>
      </c>
      <c r="GVV34" s="1" t="s">
        <v>9507</v>
      </c>
      <c r="GVW34" s="1" t="s">
        <v>9507</v>
      </c>
      <c r="GVX34" s="1" t="s">
        <v>9507</v>
      </c>
      <c r="GVY34">
        <v>4.8101885563507832E+16</v>
      </c>
      <c r="GVZ34" s="1" t="s">
        <v>9507</v>
      </c>
      <c r="GWA34" s="1" t="s">
        <v>9507</v>
      </c>
      <c r="GWB34" s="1" t="s">
        <v>9507</v>
      </c>
      <c r="GWC34" s="1" t="s">
        <v>9507</v>
      </c>
      <c r="GWD34" s="1" t="s">
        <v>9507</v>
      </c>
      <c r="GWE34" s="1" t="s">
        <v>9507</v>
      </c>
      <c r="GWF34" s="1" t="s">
        <v>9507</v>
      </c>
      <c r="GWG34" s="1" t="s">
        <v>9507</v>
      </c>
      <c r="GWH34" s="1" t="s">
        <v>160780</v>
      </c>
      <c r="GWI34" s="1" t="s">
        <v>9507</v>
      </c>
      <c r="GWJ34" s="1" t="s">
        <v>9507</v>
      </c>
      <c r="GWK34" s="1" t="s">
        <v>9507</v>
      </c>
      <c r="GWL34" s="1" t="s">
        <v>9507</v>
      </c>
      <c r="GWM34">
        <v>6738425344399877</v>
      </c>
      <c r="GWN34" s="1" t="s">
        <v>9507</v>
      </c>
      <c r="GWO34" s="1" t="s">
        <v>9507</v>
      </c>
      <c r="GWP34" s="1" t="s">
        <v>9507</v>
      </c>
      <c r="GWQ34" s="1" t="s">
        <v>9507</v>
      </c>
      <c r="GWR34" s="1" t="s">
        <v>9507</v>
      </c>
      <c r="GWS34" s="1" t="s">
        <v>9507</v>
      </c>
      <c r="GWT34" s="1" t="s">
        <v>9507</v>
      </c>
      <c r="GWU34" s="1" t="s">
        <v>9507</v>
      </c>
      <c r="GWV34" s="1" t="s">
        <v>9507</v>
      </c>
      <c r="GWW34" s="1" t="s">
        <v>9507</v>
      </c>
      <c r="GWX34" s="1" t="s">
        <v>9507</v>
      </c>
      <c r="GWY34" s="1" t="s">
        <v>9507</v>
      </c>
      <c r="GWZ34" s="1" t="s">
        <v>9507</v>
      </c>
      <c r="GXA34" s="1" t="s">
        <v>9507</v>
      </c>
      <c r="GXB34" s="1" t="s">
        <v>9507</v>
      </c>
      <c r="GXC34" s="1" t="s">
        <v>9507</v>
      </c>
      <c r="GXD34" s="1" t="s">
        <v>9507</v>
      </c>
      <c r="GXE34" s="1" t="s">
        <v>9507</v>
      </c>
      <c r="GXF34" s="1" t="s">
        <v>9507</v>
      </c>
      <c r="GXG34" s="1" t="s">
        <v>9507</v>
      </c>
      <c r="GXH34" s="1" t="s">
        <v>9507</v>
      </c>
      <c r="GXI34" s="1" t="s">
        <v>9507</v>
      </c>
      <c r="GXJ34" s="1" t="s">
        <v>9507</v>
      </c>
      <c r="GXK34" s="1" t="s">
        <v>160781</v>
      </c>
      <c r="GXL34" s="1" t="s">
        <v>9507</v>
      </c>
      <c r="GXM34" s="1" t="s">
        <v>9507</v>
      </c>
      <c r="GXN34" s="1" t="s">
        <v>9507</v>
      </c>
      <c r="GXO34" s="1" t="s">
        <v>9507</v>
      </c>
      <c r="GXP34" s="1" t="s">
        <v>9507</v>
      </c>
      <c r="GXQ34" s="1" t="s">
        <v>9507</v>
      </c>
      <c r="GXR34" s="1" t="s">
        <v>9507</v>
      </c>
      <c r="GXS34" s="1" t="s">
        <v>9507</v>
      </c>
      <c r="GXT34" s="1" t="s">
        <v>9507</v>
      </c>
      <c r="GXU34" s="1" t="s">
        <v>9507</v>
      </c>
      <c r="GXV34" s="1" t="s">
        <v>9507</v>
      </c>
      <c r="GXW34" s="1" t="s">
        <v>160782</v>
      </c>
      <c r="GXX34" s="1" t="s">
        <v>9507</v>
      </c>
      <c r="GXY34" s="1" t="s">
        <v>9507</v>
      </c>
      <c r="GXZ34" s="1" t="s">
        <v>9507</v>
      </c>
      <c r="GYA34" s="1" t="s">
        <v>9507</v>
      </c>
      <c r="GYB34" s="1" t="s">
        <v>9507</v>
      </c>
      <c r="GYC34" s="1" t="s">
        <v>9507</v>
      </c>
      <c r="GYD34" s="1" t="s">
        <v>9507</v>
      </c>
      <c r="GYE34" s="1" t="s">
        <v>160783</v>
      </c>
      <c r="GYF34" s="1" t="s">
        <v>9507</v>
      </c>
      <c r="GYG34" s="1" t="s">
        <v>9507</v>
      </c>
      <c r="GYH34" s="1" t="s">
        <v>9507</v>
      </c>
      <c r="GYI34" s="1" t="s">
        <v>9507</v>
      </c>
      <c r="GYJ34" s="1" t="s">
        <v>160784</v>
      </c>
      <c r="GYK34" s="1" t="s">
        <v>9507</v>
      </c>
      <c r="GYL34" s="1" t="s">
        <v>9507</v>
      </c>
      <c r="GYM34" s="1" t="s">
        <v>9507</v>
      </c>
      <c r="GYN34" s="1" t="s">
        <v>9507</v>
      </c>
      <c r="GYO34" s="1" t="s">
        <v>9507</v>
      </c>
      <c r="GYP34" s="1" t="s">
        <v>9507</v>
      </c>
      <c r="GYQ34" s="1" t="s">
        <v>160785</v>
      </c>
      <c r="GYR34" s="1" t="s">
        <v>9507</v>
      </c>
      <c r="GYS34" s="1" t="s">
        <v>9507</v>
      </c>
      <c r="GYT34" s="1" t="s">
        <v>9507</v>
      </c>
      <c r="GYU34" s="1" t="s">
        <v>9507</v>
      </c>
      <c r="GYV34" s="1" t="s">
        <v>9507</v>
      </c>
      <c r="GYW34" s="1" t="s">
        <v>9507</v>
      </c>
      <c r="GYX34" s="1" t="s">
        <v>9507</v>
      </c>
      <c r="GYY34" s="1" t="s">
        <v>9507</v>
      </c>
      <c r="GYZ34" s="1" t="s">
        <v>9507</v>
      </c>
      <c r="GZA34" s="1" t="s">
        <v>9507</v>
      </c>
      <c r="GZB34" s="1" t="s">
        <v>9507</v>
      </c>
      <c r="GZC34" s="1" t="s">
        <v>9507</v>
      </c>
      <c r="GZD34" s="1" t="s">
        <v>9507</v>
      </c>
      <c r="GZE34" s="1" t="s">
        <v>9507</v>
      </c>
      <c r="GZF34" s="1" t="s">
        <v>160786</v>
      </c>
      <c r="GZG34" s="1" t="s">
        <v>9507</v>
      </c>
      <c r="GZH34" s="1" t="s">
        <v>9507</v>
      </c>
      <c r="GZI34" s="1" t="s">
        <v>9507</v>
      </c>
      <c r="GZJ34" s="1" t="s">
        <v>9507</v>
      </c>
      <c r="GZK34" s="1" t="s">
        <v>9507</v>
      </c>
      <c r="GZL34" s="1" t="s">
        <v>160787</v>
      </c>
      <c r="GZM34" s="1" t="s">
        <v>160788</v>
      </c>
      <c r="GZN34" s="1" t="s">
        <v>9507</v>
      </c>
      <c r="GZO34" s="1" t="s">
        <v>9507</v>
      </c>
      <c r="GZP34" s="1" t="s">
        <v>9507</v>
      </c>
      <c r="GZQ34" s="1" t="s">
        <v>9507</v>
      </c>
      <c r="GZR34" s="1" t="s">
        <v>9507</v>
      </c>
      <c r="GZS34" s="1" t="s">
        <v>9507</v>
      </c>
      <c r="GZT34" s="1" t="s">
        <v>9507</v>
      </c>
      <c r="GZU34" s="1" t="s">
        <v>160789</v>
      </c>
      <c r="GZV34" s="1" t="s">
        <v>9507</v>
      </c>
      <c r="GZW34" s="1" t="s">
        <v>160790</v>
      </c>
      <c r="GZX34" s="1" t="s">
        <v>9507</v>
      </c>
      <c r="GZY34" s="1" t="s">
        <v>9507</v>
      </c>
      <c r="GZZ34" s="1" t="s">
        <v>160791</v>
      </c>
      <c r="HAA34" s="1" t="s">
        <v>9507</v>
      </c>
      <c r="HAB34" s="1" t="s">
        <v>9507</v>
      </c>
      <c r="HAC34" s="1" t="s">
        <v>9507</v>
      </c>
      <c r="HAD34" s="1" t="s">
        <v>9507</v>
      </c>
      <c r="HAE34" s="1" t="s">
        <v>9507</v>
      </c>
      <c r="HAF34" s="1" t="s">
        <v>9507</v>
      </c>
      <c r="HAG34" s="1" t="s">
        <v>160782</v>
      </c>
      <c r="HAH34" s="1" t="s">
        <v>9507</v>
      </c>
      <c r="HAI34" s="1" t="s">
        <v>9507</v>
      </c>
      <c r="HAJ34" s="1" t="s">
        <v>9507</v>
      </c>
      <c r="HAK34" s="1" t="s">
        <v>9507</v>
      </c>
      <c r="HAL34" s="1" t="s">
        <v>9507</v>
      </c>
      <c r="HAM34" s="1" t="s">
        <v>160792</v>
      </c>
      <c r="HAN34" s="1" t="s">
        <v>9507</v>
      </c>
      <c r="HAO34" s="1" t="s">
        <v>160793</v>
      </c>
      <c r="HAP34" s="1" t="s">
        <v>9507</v>
      </c>
      <c r="HAQ34" s="1" t="s">
        <v>9507</v>
      </c>
      <c r="HAR34" s="1" t="s">
        <v>9507</v>
      </c>
      <c r="HAS34" s="1" t="s">
        <v>9507</v>
      </c>
      <c r="HAT34" s="1" t="s">
        <v>9507</v>
      </c>
      <c r="HAU34" s="1" t="s">
        <v>9507</v>
      </c>
      <c r="HAV34" s="1" t="s">
        <v>9507</v>
      </c>
      <c r="HAW34" s="1" t="s">
        <v>9507</v>
      </c>
      <c r="HAX34">
        <v>0</v>
      </c>
      <c r="HAY34" s="1" t="s">
        <v>9507</v>
      </c>
      <c r="HAZ34" s="1" t="s">
        <v>9507</v>
      </c>
      <c r="HBA34" s="1" t="s">
        <v>9507</v>
      </c>
      <c r="HBB34" s="1" t="s">
        <v>160794</v>
      </c>
      <c r="HBC34" s="1" t="s">
        <v>9507</v>
      </c>
      <c r="HBD34" s="1" t="s">
        <v>9507</v>
      </c>
      <c r="HBE34" s="1" t="s">
        <v>9507</v>
      </c>
      <c r="HBF34" s="1" t="s">
        <v>9507</v>
      </c>
      <c r="HBG34" s="1" t="s">
        <v>9507</v>
      </c>
      <c r="HBH34" s="1" t="s">
        <v>160795</v>
      </c>
      <c r="HBI34" s="1" t="s">
        <v>9507</v>
      </c>
      <c r="HBJ34" s="1" t="s">
        <v>9507</v>
      </c>
      <c r="HBK34" s="1" t="s">
        <v>160796</v>
      </c>
      <c r="HBL34" s="1" t="s">
        <v>9507</v>
      </c>
      <c r="HBM34" s="1" t="s">
        <v>9507</v>
      </c>
      <c r="HBN34" s="1" t="s">
        <v>9507</v>
      </c>
      <c r="HBO34" s="1" t="s">
        <v>160797</v>
      </c>
      <c r="HBP34" s="1" t="s">
        <v>9507</v>
      </c>
      <c r="HBQ34" s="1" t="s">
        <v>9507</v>
      </c>
      <c r="HBR34" s="1" t="s">
        <v>9507</v>
      </c>
      <c r="HBS34">
        <v>6561657380849341</v>
      </c>
      <c r="HBT34" s="1" t="s">
        <v>9507</v>
      </c>
      <c r="HBU34" s="1" t="s">
        <v>160798</v>
      </c>
      <c r="HBV34" s="1" t="s">
        <v>160799</v>
      </c>
      <c r="HBW34" s="1" t="s">
        <v>9507</v>
      </c>
      <c r="HBX34" s="1" t="s">
        <v>9507</v>
      </c>
      <c r="HBY34">
        <v>0</v>
      </c>
      <c r="HBZ34" s="1" t="s">
        <v>9507</v>
      </c>
      <c r="HCA34" s="1" t="s">
        <v>160800</v>
      </c>
      <c r="HCB34" s="1" t="s">
        <v>9507</v>
      </c>
      <c r="HCC34" s="1" t="s">
        <v>9507</v>
      </c>
      <c r="HCD34" s="1" t="s">
        <v>9507</v>
      </c>
      <c r="HCE34" s="1" t="s">
        <v>9507</v>
      </c>
      <c r="HCF34" s="1" t="s">
        <v>9507</v>
      </c>
      <c r="HCG34" s="1" t="s">
        <v>9507</v>
      </c>
      <c r="HCH34" s="1" t="s">
        <v>9507</v>
      </c>
      <c r="HCI34" s="1" t="s">
        <v>9507</v>
      </c>
      <c r="HCJ34" s="1" t="s">
        <v>9507</v>
      </c>
      <c r="HCK34" s="1" t="s">
        <v>9507</v>
      </c>
      <c r="HCL34" s="1" t="s">
        <v>9507</v>
      </c>
      <c r="HCM34" s="1" t="s">
        <v>9507</v>
      </c>
      <c r="HCN34" s="1" t="s">
        <v>9507</v>
      </c>
      <c r="HCO34" s="1" t="s">
        <v>9507</v>
      </c>
      <c r="HCP34" s="1" t="s">
        <v>9507</v>
      </c>
      <c r="HCQ34" s="1" t="s">
        <v>9507</v>
      </c>
      <c r="HCR34" s="1" t="s">
        <v>9507</v>
      </c>
      <c r="HCS34" s="1" t="s">
        <v>9507</v>
      </c>
      <c r="HCT34" s="1" t="s">
        <v>9507</v>
      </c>
      <c r="HCU34" s="1" t="s">
        <v>9507</v>
      </c>
      <c r="HCV34" s="1" t="s">
        <v>9507</v>
      </c>
      <c r="HCW34" s="1" t="s">
        <v>9507</v>
      </c>
      <c r="HCX34" s="1" t="s">
        <v>9507</v>
      </c>
      <c r="HCY34">
        <v>5085840886192321</v>
      </c>
      <c r="HCZ34" s="1" t="s">
        <v>9507</v>
      </c>
      <c r="HDA34" s="1" t="s">
        <v>9507</v>
      </c>
      <c r="HDB34" s="1" t="s">
        <v>9507</v>
      </c>
      <c r="HDC34" s="1" t="s">
        <v>9507</v>
      </c>
      <c r="HDD34" s="1" t="s">
        <v>9507</v>
      </c>
      <c r="HDE34" s="1" t="s">
        <v>9507</v>
      </c>
      <c r="HDF34" s="1" t="s">
        <v>9507</v>
      </c>
      <c r="HDG34" s="1" t="s">
        <v>9507</v>
      </c>
      <c r="HDH34" s="1" t="s">
        <v>9507</v>
      </c>
      <c r="HDI34" s="1" t="s">
        <v>9507</v>
      </c>
      <c r="HDJ34" s="1" t="s">
        <v>9507</v>
      </c>
      <c r="HDK34" s="1" t="s">
        <v>160801</v>
      </c>
      <c r="HDL34" s="1" t="s">
        <v>9507</v>
      </c>
      <c r="HDM34" s="1" t="s">
        <v>160802</v>
      </c>
      <c r="HDN34" s="1" t="s">
        <v>9507</v>
      </c>
      <c r="HDO34" s="1" t="s">
        <v>9507</v>
      </c>
      <c r="HDP34" s="1" t="s">
        <v>9507</v>
      </c>
      <c r="HDQ34" s="1" t="s">
        <v>9507</v>
      </c>
      <c r="HDR34" s="1" t="s">
        <v>9507</v>
      </c>
      <c r="HDS34" s="1" t="s">
        <v>9507</v>
      </c>
      <c r="HDT34" s="1" t="s">
        <v>9507</v>
      </c>
      <c r="HDU34" s="1" t="s">
        <v>9507</v>
      </c>
      <c r="HDV34" s="1" t="s">
        <v>9507</v>
      </c>
      <c r="HDW34" s="1" t="s">
        <v>9507</v>
      </c>
      <c r="HDX34" s="1" t="s">
        <v>9507</v>
      </c>
      <c r="HDY34" s="1" t="s">
        <v>9507</v>
      </c>
      <c r="HDZ34" s="1" t="s">
        <v>9507</v>
      </c>
      <c r="HEA34" s="1" t="s">
        <v>9507</v>
      </c>
      <c r="HEB34" s="1" t="s">
        <v>9507</v>
      </c>
      <c r="HEC34" s="1" t="s">
        <v>9507</v>
      </c>
      <c r="HED34" s="1" t="s">
        <v>9507</v>
      </c>
      <c r="HEE34" s="1" t="s">
        <v>9507</v>
      </c>
      <c r="HEF34" s="1" t="s">
        <v>9507</v>
      </c>
      <c r="HEG34" s="1" t="s">
        <v>9507</v>
      </c>
      <c r="HEH34" s="1" t="s">
        <v>9507</v>
      </c>
      <c r="HEI34" s="1" t="s">
        <v>9507</v>
      </c>
      <c r="HEJ34" s="1" t="s">
        <v>9507</v>
      </c>
      <c r="HEK34" s="1" t="s">
        <v>9507</v>
      </c>
      <c r="HEL34" s="1" t="s">
        <v>9507</v>
      </c>
      <c r="HEM34" s="1" t="s">
        <v>9507</v>
      </c>
      <c r="HEN34" s="1" t="s">
        <v>9507</v>
      </c>
      <c r="HEO34" s="1" t="s">
        <v>9507</v>
      </c>
      <c r="HEP34" s="1" t="s">
        <v>9507</v>
      </c>
      <c r="HEQ34" s="1" t="s">
        <v>160803</v>
      </c>
      <c r="HER34" s="1" t="s">
        <v>9507</v>
      </c>
      <c r="HES34" s="1" t="s">
        <v>9507</v>
      </c>
      <c r="HET34" s="1" t="s">
        <v>9507</v>
      </c>
      <c r="HEU34" s="1" t="s">
        <v>9507</v>
      </c>
      <c r="HEV34" s="1" t="s">
        <v>9507</v>
      </c>
      <c r="HEW34" s="1" t="s">
        <v>9507</v>
      </c>
      <c r="HEX34" s="1" t="s">
        <v>9507</v>
      </c>
      <c r="HEY34" s="1" t="s">
        <v>9507</v>
      </c>
      <c r="HEZ34" s="1" t="s">
        <v>9507</v>
      </c>
      <c r="HFA34" s="1" t="s">
        <v>9507</v>
      </c>
      <c r="HFB34" s="1" t="s">
        <v>9507</v>
      </c>
      <c r="HFC34" s="1" t="s">
        <v>9507</v>
      </c>
      <c r="HFD34" s="1" t="s">
        <v>9507</v>
      </c>
      <c r="HFE34" s="1" t="s">
        <v>9507</v>
      </c>
      <c r="HFF34" s="1" t="s">
        <v>9507</v>
      </c>
      <c r="HFG34" s="1" t="s">
        <v>9507</v>
      </c>
      <c r="HFH34" s="1" t="s">
        <v>9507</v>
      </c>
      <c r="HFI34" s="1" t="s">
        <v>9507</v>
      </c>
      <c r="HFJ34" s="1" t="s">
        <v>9507</v>
      </c>
      <c r="HFK34" s="1" t="s">
        <v>9507</v>
      </c>
      <c r="HFL34" s="1" t="s">
        <v>9507</v>
      </c>
      <c r="HFM34" s="1" t="s">
        <v>9507</v>
      </c>
      <c r="HFN34" s="1" t="s">
        <v>9507</v>
      </c>
      <c r="HFO34" s="1" t="s">
        <v>160804</v>
      </c>
      <c r="HFP34" s="1" t="s">
        <v>9507</v>
      </c>
      <c r="HFQ34" s="1" t="s">
        <v>9507</v>
      </c>
      <c r="HFR34" s="1" t="s">
        <v>9507</v>
      </c>
      <c r="HFS34" s="1" t="s">
        <v>9507</v>
      </c>
      <c r="HFT34" s="1" t="s">
        <v>9507</v>
      </c>
      <c r="HFU34" s="1" t="s">
        <v>9507</v>
      </c>
      <c r="HFV34" s="1" t="s">
        <v>9507</v>
      </c>
      <c r="HFW34" s="1" t="s">
        <v>9507</v>
      </c>
      <c r="HFX34">
        <v>4780608801664261</v>
      </c>
      <c r="HFY34" s="1" t="s">
        <v>9507</v>
      </c>
      <c r="HFZ34" s="1" t="s">
        <v>9507</v>
      </c>
      <c r="HGA34" s="1" t="s">
        <v>9507</v>
      </c>
      <c r="HGB34" s="1" t="s">
        <v>9507</v>
      </c>
      <c r="HGC34" s="1" t="s">
        <v>9507</v>
      </c>
      <c r="HGD34" s="1" t="s">
        <v>9507</v>
      </c>
      <c r="HGE34" s="1" t="s">
        <v>9507</v>
      </c>
      <c r="HGF34" s="1" t="s">
        <v>9507</v>
      </c>
      <c r="HGG34" s="1" t="s">
        <v>9507</v>
      </c>
      <c r="HGH34" s="1" t="s">
        <v>9507</v>
      </c>
      <c r="HGI34" s="1" t="s">
        <v>9507</v>
      </c>
      <c r="HGJ34" s="1" t="s">
        <v>9507</v>
      </c>
      <c r="HGK34" s="1" t="s">
        <v>9507</v>
      </c>
      <c r="HGL34" s="1" t="s">
        <v>9507</v>
      </c>
      <c r="HGM34" s="1" t="s">
        <v>9507</v>
      </c>
      <c r="HGN34" s="1" t="s">
        <v>160805</v>
      </c>
      <c r="HGO34" s="1" t="s">
        <v>160806</v>
      </c>
      <c r="HGP34" s="1" t="s">
        <v>9507</v>
      </c>
      <c r="HGQ34" s="1" t="s">
        <v>9507</v>
      </c>
      <c r="HGR34" s="1" t="s">
        <v>9507</v>
      </c>
      <c r="HGS34" s="1" t="s">
        <v>9507</v>
      </c>
      <c r="HGT34" s="1" t="s">
        <v>9507</v>
      </c>
      <c r="HGU34">
        <v>9853306817787692</v>
      </c>
      <c r="HGV34" s="1" t="s">
        <v>9507</v>
      </c>
      <c r="HGW34" s="1" t="s">
        <v>160807</v>
      </c>
      <c r="HGX34" s="1" t="s">
        <v>160808</v>
      </c>
      <c r="HGY34" s="1" t="s">
        <v>9507</v>
      </c>
      <c r="HGZ34" s="1" t="s">
        <v>9507</v>
      </c>
      <c r="HHA34" s="1" t="s">
        <v>9507</v>
      </c>
      <c r="HHB34" s="1" t="s">
        <v>9507</v>
      </c>
      <c r="HHC34">
        <v>7138570311528584</v>
      </c>
      <c r="HHD34" s="1" t="s">
        <v>160809</v>
      </c>
      <c r="HHE34" s="1" t="s">
        <v>9507</v>
      </c>
      <c r="HHF34" s="1" t="s">
        <v>9507</v>
      </c>
      <c r="HHG34" s="1" t="s">
        <v>9507</v>
      </c>
      <c r="HHH34" s="1" t="s">
        <v>9507</v>
      </c>
      <c r="HHI34" s="1" t="s">
        <v>9507</v>
      </c>
      <c r="HHJ34" s="1" t="s">
        <v>9507</v>
      </c>
      <c r="HHK34" s="1" t="s">
        <v>9507</v>
      </c>
      <c r="HHL34" s="1" t="s">
        <v>9507</v>
      </c>
      <c r="HHM34" s="1" t="s">
        <v>9507</v>
      </c>
      <c r="HHN34" s="1" t="s">
        <v>9507</v>
      </c>
      <c r="HHO34" s="1" t="s">
        <v>9507</v>
      </c>
      <c r="HHP34" s="1" t="s">
        <v>9507</v>
      </c>
      <c r="HHQ34" s="1" t="s">
        <v>160810</v>
      </c>
      <c r="HHR34" s="1" t="s">
        <v>9507</v>
      </c>
      <c r="HHS34" s="1" t="s">
        <v>9507</v>
      </c>
      <c r="HHT34" s="1" t="s">
        <v>9507</v>
      </c>
      <c r="HHU34" s="1" t="s">
        <v>9507</v>
      </c>
      <c r="HHV34" s="1" t="s">
        <v>160811</v>
      </c>
      <c r="HHW34" s="1" t="s">
        <v>160812</v>
      </c>
      <c r="HHX34" s="1" t="s">
        <v>9507</v>
      </c>
      <c r="HHY34" s="1" t="s">
        <v>9507</v>
      </c>
      <c r="HHZ34" s="1" t="s">
        <v>9507</v>
      </c>
      <c r="HIA34" s="1" t="s">
        <v>9507</v>
      </c>
      <c r="HIB34" s="1" t="s">
        <v>160813</v>
      </c>
      <c r="HIC34" s="1" t="s">
        <v>9507</v>
      </c>
      <c r="HID34" s="1" t="s">
        <v>9507</v>
      </c>
      <c r="HIE34" s="1" t="s">
        <v>9507</v>
      </c>
      <c r="HIF34" s="1" t="s">
        <v>9507</v>
      </c>
      <c r="HIG34" s="1" t="s">
        <v>9507</v>
      </c>
      <c r="HIH34" s="1" t="s">
        <v>9507</v>
      </c>
      <c r="HII34" s="1" t="s">
        <v>9507</v>
      </c>
      <c r="HIJ34" s="1" t="s">
        <v>9507</v>
      </c>
      <c r="HIK34" s="1" t="s">
        <v>9507</v>
      </c>
      <c r="HIL34" s="1" t="s">
        <v>9507</v>
      </c>
      <c r="HIM34" s="1" t="s">
        <v>9507</v>
      </c>
      <c r="HIN34" s="1" t="s">
        <v>9507</v>
      </c>
      <c r="HIO34" s="1" t="s">
        <v>9507</v>
      </c>
      <c r="HIP34" s="1" t="s">
        <v>9507</v>
      </c>
      <c r="HIQ34" s="1" t="s">
        <v>9507</v>
      </c>
      <c r="HIR34" s="1" t="s">
        <v>9507</v>
      </c>
      <c r="HIS34" s="1" t="s">
        <v>9507</v>
      </c>
      <c r="HIT34" s="1" t="s">
        <v>9507</v>
      </c>
      <c r="HIU34" s="1" t="s">
        <v>9507</v>
      </c>
      <c r="HIV34" s="1" t="s">
        <v>9507</v>
      </c>
      <c r="HIW34" s="1" t="s">
        <v>9507</v>
      </c>
      <c r="HIX34" s="1" t="s">
        <v>9507</v>
      </c>
      <c r="HIY34" s="1" t="s">
        <v>9507</v>
      </c>
      <c r="HIZ34" s="1" t="s">
        <v>9507</v>
      </c>
      <c r="HJA34" s="1" t="s">
        <v>9507</v>
      </c>
      <c r="HJB34" s="1" t="s">
        <v>9507</v>
      </c>
      <c r="HJC34" s="1" t="s">
        <v>9507</v>
      </c>
      <c r="HJD34" s="1" t="s">
        <v>9507</v>
      </c>
      <c r="HJE34" s="1" t="s">
        <v>9507</v>
      </c>
      <c r="HJF34" s="1" t="s">
        <v>9507</v>
      </c>
      <c r="HJG34">
        <v>0</v>
      </c>
      <c r="HJH34" s="1" t="s">
        <v>9507</v>
      </c>
      <c r="HJI34" s="1" t="s">
        <v>9507</v>
      </c>
      <c r="HJJ34" s="1" t="s">
        <v>9507</v>
      </c>
      <c r="HJK34" s="1" t="s">
        <v>9507</v>
      </c>
      <c r="HJL34">
        <v>9897340889709696</v>
      </c>
      <c r="HJM34" s="1" t="s">
        <v>9507</v>
      </c>
      <c r="HJN34" s="1" t="s">
        <v>9507</v>
      </c>
      <c r="HJO34" s="1" t="s">
        <v>9507</v>
      </c>
      <c r="HJP34" s="1" t="s">
        <v>9507</v>
      </c>
      <c r="HJQ34" s="1" t="s">
        <v>9507</v>
      </c>
      <c r="HJR34" s="1" t="s">
        <v>9507</v>
      </c>
      <c r="HJS34" s="1" t="s">
        <v>9507</v>
      </c>
      <c r="HJT34" s="1" t="s">
        <v>9507</v>
      </c>
      <c r="HJU34" s="1" t="s">
        <v>9507</v>
      </c>
      <c r="HJV34" s="1" t="s">
        <v>9507</v>
      </c>
      <c r="HJW34" s="1" t="s">
        <v>9507</v>
      </c>
      <c r="HJX34" s="1" t="s">
        <v>9507</v>
      </c>
      <c r="HJY34" s="1" t="s">
        <v>9507</v>
      </c>
      <c r="HJZ34" s="1" t="s">
        <v>160814</v>
      </c>
      <c r="HKA34" s="1" t="s">
        <v>160815</v>
      </c>
      <c r="HKB34" s="1" t="s">
        <v>9507</v>
      </c>
      <c r="HKC34" s="1" t="s">
        <v>160816</v>
      </c>
      <c r="HKD34" s="1" t="s">
        <v>9507</v>
      </c>
      <c r="HKE34" s="1" t="s">
        <v>9507</v>
      </c>
      <c r="HKF34" s="1" t="s">
        <v>9507</v>
      </c>
      <c r="HKG34" s="1" t="s">
        <v>9507</v>
      </c>
      <c r="HKH34" s="1" t="s">
        <v>9507</v>
      </c>
      <c r="HKI34" s="1" t="s">
        <v>9507</v>
      </c>
      <c r="HKJ34" s="1" t="s">
        <v>9507</v>
      </c>
      <c r="HKK34" s="1" t="s">
        <v>9507</v>
      </c>
      <c r="HKL34" s="1" t="s">
        <v>9507</v>
      </c>
      <c r="HKM34" s="1" t="s">
        <v>9507</v>
      </c>
      <c r="HKN34" s="1" t="s">
        <v>9507</v>
      </c>
      <c r="HKO34" s="1" t="s">
        <v>9507</v>
      </c>
      <c r="HKP34" s="1" t="s">
        <v>9507</v>
      </c>
      <c r="HKQ34" s="1" t="s">
        <v>9507</v>
      </c>
      <c r="HKR34" s="1" t="s">
        <v>160817</v>
      </c>
      <c r="HKS34" s="1" t="s">
        <v>9507</v>
      </c>
      <c r="HKT34" s="1" t="s">
        <v>9507</v>
      </c>
      <c r="HKU34" s="1" t="s">
        <v>9507</v>
      </c>
      <c r="HKV34" s="1" t="s">
        <v>9507</v>
      </c>
      <c r="HKW34" s="1" t="s">
        <v>9507</v>
      </c>
      <c r="HKX34" s="1" t="s">
        <v>160818</v>
      </c>
      <c r="HKY34" s="1" t="s">
        <v>9507</v>
      </c>
      <c r="HKZ34" s="1" t="s">
        <v>9507</v>
      </c>
      <c r="HLA34" s="1" t="s">
        <v>9507</v>
      </c>
      <c r="HLB34" s="1" t="s">
        <v>9507</v>
      </c>
      <c r="HLC34" s="1" t="s">
        <v>9507</v>
      </c>
      <c r="HLD34" s="1" t="s">
        <v>9507</v>
      </c>
      <c r="HLE34" s="1" t="s">
        <v>9507</v>
      </c>
      <c r="HLF34" s="1" t="s">
        <v>9507</v>
      </c>
      <c r="HLG34" s="1" t="s">
        <v>9507</v>
      </c>
      <c r="HLH34" s="1" t="s">
        <v>9507</v>
      </c>
      <c r="HLI34" s="1" t="s">
        <v>160819</v>
      </c>
      <c r="HLJ34" s="1" t="s">
        <v>9507</v>
      </c>
      <c r="HLK34" s="1" t="s">
        <v>9507</v>
      </c>
      <c r="HLL34" s="1" t="s">
        <v>9507</v>
      </c>
      <c r="HLM34" s="1" t="s">
        <v>9507</v>
      </c>
      <c r="HLN34" s="1" t="s">
        <v>9507</v>
      </c>
      <c r="HLO34" s="1" t="s">
        <v>9507</v>
      </c>
      <c r="HLP34" s="1" t="s">
        <v>9507</v>
      </c>
      <c r="HLQ34" s="1" t="s">
        <v>160820</v>
      </c>
      <c r="HLR34" s="1" t="s">
        <v>9507</v>
      </c>
      <c r="HLS34" s="1" t="s">
        <v>9507</v>
      </c>
      <c r="HLT34" s="1" t="s">
        <v>9507</v>
      </c>
      <c r="HLU34" s="1" t="s">
        <v>9507</v>
      </c>
      <c r="HLV34" s="1" t="s">
        <v>9507</v>
      </c>
      <c r="HLW34" s="1" t="s">
        <v>9507</v>
      </c>
      <c r="HLX34" s="1" t="s">
        <v>9507</v>
      </c>
      <c r="HLY34" s="1" t="s">
        <v>160821</v>
      </c>
      <c r="HLZ34" s="1" t="s">
        <v>9507</v>
      </c>
      <c r="HMA34" s="1" t="s">
        <v>9507</v>
      </c>
      <c r="HMB34" s="1" t="s">
        <v>160822</v>
      </c>
      <c r="HMC34" s="1" t="s">
        <v>9507</v>
      </c>
      <c r="HMD34" s="1" t="s">
        <v>9507</v>
      </c>
      <c r="HME34" s="1" t="s">
        <v>9507</v>
      </c>
      <c r="HMF34" s="1" t="s">
        <v>9507</v>
      </c>
      <c r="HMG34" s="1" t="s">
        <v>9507</v>
      </c>
      <c r="HMH34" s="1" t="s">
        <v>9507</v>
      </c>
      <c r="HMI34" s="1" t="s">
        <v>9507</v>
      </c>
      <c r="HMJ34" s="1" t="s">
        <v>9507</v>
      </c>
      <c r="HMK34" s="1" t="s">
        <v>9507</v>
      </c>
      <c r="HML34" s="1" t="s">
        <v>160823</v>
      </c>
      <c r="HMM34" s="1" t="s">
        <v>9507</v>
      </c>
      <c r="HMN34" s="1" t="s">
        <v>9507</v>
      </c>
      <c r="HMO34" s="1" t="s">
        <v>9507</v>
      </c>
      <c r="HMP34" s="1" t="s">
        <v>9507</v>
      </c>
      <c r="HMQ34" s="1" t="s">
        <v>9507</v>
      </c>
      <c r="HMR34" s="1" t="s">
        <v>9507</v>
      </c>
      <c r="HMS34" s="1" t="s">
        <v>9507</v>
      </c>
      <c r="HMT34" s="1" t="s">
        <v>9507</v>
      </c>
      <c r="HMU34" s="1" t="s">
        <v>9507</v>
      </c>
      <c r="HMV34" s="1" t="s">
        <v>160824</v>
      </c>
      <c r="HMW34" s="1" t="s">
        <v>9507</v>
      </c>
      <c r="HMX34" s="1" t="s">
        <v>9507</v>
      </c>
      <c r="HMY34" s="1" t="s">
        <v>9507</v>
      </c>
      <c r="HMZ34" s="1" t="s">
        <v>9507</v>
      </c>
      <c r="HNA34" s="1" t="s">
        <v>9507</v>
      </c>
      <c r="HNB34" s="1" t="s">
        <v>9507</v>
      </c>
      <c r="HNC34" s="1" t="s">
        <v>9507</v>
      </c>
      <c r="HND34" s="1" t="s">
        <v>9507</v>
      </c>
      <c r="HNE34" s="1" t="s">
        <v>9507</v>
      </c>
      <c r="HNF34" s="1" t="s">
        <v>9507</v>
      </c>
      <c r="HNG34" s="1" t="s">
        <v>9507</v>
      </c>
      <c r="HNH34" s="1" t="s">
        <v>9507</v>
      </c>
      <c r="HNI34" s="1" t="s">
        <v>160825</v>
      </c>
      <c r="HNJ34" s="1" t="s">
        <v>9507</v>
      </c>
      <c r="HNK34" s="1" t="s">
        <v>9507</v>
      </c>
      <c r="HNL34" s="1" t="s">
        <v>9507</v>
      </c>
      <c r="HNM34" s="1" t="s">
        <v>9507</v>
      </c>
      <c r="HNN34" s="1" t="s">
        <v>9507</v>
      </c>
      <c r="HNO34" s="1" t="s">
        <v>9507</v>
      </c>
      <c r="HNP34" s="1" t="s">
        <v>9507</v>
      </c>
      <c r="HNQ34">
        <v>8168868335669424</v>
      </c>
      <c r="HNR34" s="1" t="s">
        <v>9507</v>
      </c>
      <c r="HNS34" s="1" t="s">
        <v>9507</v>
      </c>
      <c r="HNT34">
        <v>9427178158158958</v>
      </c>
      <c r="HNU34" s="1" t="s">
        <v>9507</v>
      </c>
      <c r="HNV34" s="1" t="s">
        <v>9507</v>
      </c>
      <c r="HNW34" s="1" t="s">
        <v>9507</v>
      </c>
      <c r="HNX34" s="1" t="s">
        <v>9507</v>
      </c>
      <c r="HNY34" s="1" t="s">
        <v>9507</v>
      </c>
      <c r="HNZ34" s="1" t="s">
        <v>160826</v>
      </c>
      <c r="HOA34" s="1" t="s">
        <v>9507</v>
      </c>
      <c r="HOB34" s="1" t="s">
        <v>160827</v>
      </c>
      <c r="HOC34" s="1" t="s">
        <v>9507</v>
      </c>
      <c r="HOD34" s="1" t="s">
        <v>9507</v>
      </c>
      <c r="HOE34" s="1" t="s">
        <v>9507</v>
      </c>
      <c r="HOF34" s="1" t="s">
        <v>9507</v>
      </c>
      <c r="HOG34" s="1" t="s">
        <v>9507</v>
      </c>
      <c r="HOH34" s="1" t="s">
        <v>9507</v>
      </c>
      <c r="HOI34" s="1" t="s">
        <v>9507</v>
      </c>
      <c r="HOJ34">
        <v>5517323748021412</v>
      </c>
      <c r="HOK34" s="1" t="s">
        <v>9507</v>
      </c>
      <c r="HOL34" s="1" t="s">
        <v>9507</v>
      </c>
      <c r="HOM34" s="1" t="s">
        <v>9507</v>
      </c>
      <c r="HON34" s="1" t="s">
        <v>9507</v>
      </c>
      <c r="HOO34" s="1" t="s">
        <v>9507</v>
      </c>
      <c r="HOP34" s="1" t="s">
        <v>9507</v>
      </c>
      <c r="HOQ34" s="1" t="s">
        <v>9507</v>
      </c>
      <c r="HOR34" s="1" t="s">
        <v>9507</v>
      </c>
      <c r="HOS34" s="1" t="s">
        <v>9507</v>
      </c>
      <c r="HOT34" s="1" t="s">
        <v>9507</v>
      </c>
      <c r="HOU34" s="1" t="s">
        <v>9507</v>
      </c>
      <c r="HOV34" s="1" t="s">
        <v>9507</v>
      </c>
      <c r="HOW34" s="1" t="s">
        <v>9507</v>
      </c>
      <c r="HOX34" s="1" t="s">
        <v>9507</v>
      </c>
      <c r="HOY34" s="1" t="s">
        <v>160828</v>
      </c>
      <c r="HOZ34" s="1" t="s">
        <v>9507</v>
      </c>
      <c r="HPA34" s="1" t="s">
        <v>9507</v>
      </c>
      <c r="HPB34" s="1" t="s">
        <v>9507</v>
      </c>
      <c r="HPC34" s="1" t="s">
        <v>9507</v>
      </c>
      <c r="HPD34" s="1" t="s">
        <v>9507</v>
      </c>
      <c r="HPE34" s="1" t="s">
        <v>9507</v>
      </c>
      <c r="HPF34" s="1" t="s">
        <v>9507</v>
      </c>
      <c r="HPG34" s="1" t="s">
        <v>9507</v>
      </c>
      <c r="HPH34" s="1" t="s">
        <v>9507</v>
      </c>
      <c r="HPI34" s="1" t="s">
        <v>160829</v>
      </c>
      <c r="HPJ34" s="1" t="s">
        <v>9507</v>
      </c>
      <c r="HPK34" s="1" t="s">
        <v>9507</v>
      </c>
      <c r="HPL34" s="1" t="s">
        <v>9507</v>
      </c>
      <c r="HPM34" s="1" t="s">
        <v>160830</v>
      </c>
      <c r="HPN34" s="1" t="s">
        <v>9507</v>
      </c>
      <c r="HPO34" s="1" t="s">
        <v>9507</v>
      </c>
      <c r="HPP34" s="1" t="s">
        <v>9507</v>
      </c>
      <c r="HPQ34" s="1" t="s">
        <v>9507</v>
      </c>
      <c r="HPR34" s="1" t="s">
        <v>9507</v>
      </c>
      <c r="HPS34" s="1" t="s">
        <v>160831</v>
      </c>
      <c r="HPT34" s="1" t="s">
        <v>9507</v>
      </c>
      <c r="HPU34" s="1" t="s">
        <v>9507</v>
      </c>
      <c r="HPV34" s="1" t="s">
        <v>160832</v>
      </c>
      <c r="HPW34" s="1" t="s">
        <v>160833</v>
      </c>
      <c r="HPX34" s="1" t="s">
        <v>9507</v>
      </c>
      <c r="HPY34" s="1" t="s">
        <v>9507</v>
      </c>
      <c r="HPZ34" s="1" t="s">
        <v>9507</v>
      </c>
      <c r="HQA34" s="1" t="s">
        <v>9507</v>
      </c>
      <c r="HQB34" s="1" t="s">
        <v>9507</v>
      </c>
      <c r="HQC34" s="1" t="s">
        <v>9507</v>
      </c>
      <c r="HQD34" s="1" t="s">
        <v>9507</v>
      </c>
      <c r="HQE34" s="1" t="s">
        <v>9507</v>
      </c>
      <c r="HQF34" s="1" t="s">
        <v>9507</v>
      </c>
      <c r="HQG34" s="1" t="s">
        <v>9507</v>
      </c>
      <c r="HQH34" s="1" t="s">
        <v>9507</v>
      </c>
      <c r="HQI34" s="1" t="s">
        <v>9507</v>
      </c>
      <c r="HQJ34" s="1" t="s">
        <v>9507</v>
      </c>
      <c r="HQK34" s="1" t="s">
        <v>9507</v>
      </c>
      <c r="HQL34" s="1" t="s">
        <v>160834</v>
      </c>
      <c r="HQM34" s="1" t="s">
        <v>9507</v>
      </c>
      <c r="HQN34" s="1" t="s">
        <v>9507</v>
      </c>
      <c r="HQO34" s="1" t="s">
        <v>9507</v>
      </c>
      <c r="HQP34" s="1" t="s">
        <v>9507</v>
      </c>
      <c r="HQQ34" s="1" t="s">
        <v>9507</v>
      </c>
      <c r="HQR34" s="1" t="s">
        <v>9507</v>
      </c>
      <c r="HQS34" s="1" t="s">
        <v>9507</v>
      </c>
      <c r="HQT34" s="1" t="s">
        <v>9507</v>
      </c>
      <c r="HQU34" s="1" t="s">
        <v>160835</v>
      </c>
      <c r="HQV34" s="1" t="s">
        <v>9507</v>
      </c>
      <c r="HQW34" s="1" t="s">
        <v>9507</v>
      </c>
      <c r="HQX34" s="1" t="s">
        <v>9507</v>
      </c>
      <c r="HQY34" s="1" t="s">
        <v>9507</v>
      </c>
      <c r="HQZ34" s="1" t="s">
        <v>9507</v>
      </c>
      <c r="HRA34" s="1" t="s">
        <v>9507</v>
      </c>
      <c r="HRB34" s="1" t="s">
        <v>160836</v>
      </c>
      <c r="HRC34" s="1" t="s">
        <v>9507</v>
      </c>
      <c r="HRD34" s="1" t="s">
        <v>9507</v>
      </c>
      <c r="HRE34" s="1" t="s">
        <v>9507</v>
      </c>
      <c r="HRF34" s="1" t="s">
        <v>160837</v>
      </c>
      <c r="HRG34" s="1" t="s">
        <v>9507</v>
      </c>
      <c r="HRH34" s="1" t="s">
        <v>9507</v>
      </c>
      <c r="HRI34" s="1" t="s">
        <v>9507</v>
      </c>
      <c r="HRJ34" s="1" t="s">
        <v>9507</v>
      </c>
      <c r="HRK34" s="1" t="s">
        <v>9507</v>
      </c>
      <c r="HRL34" s="1" t="s">
        <v>9507</v>
      </c>
      <c r="HRM34" s="1" t="s">
        <v>9507</v>
      </c>
      <c r="HRN34" s="1" t="s">
        <v>9507</v>
      </c>
      <c r="HRO34" s="1" t="s">
        <v>9507</v>
      </c>
      <c r="HRP34" s="1" t="s">
        <v>9507</v>
      </c>
      <c r="HRQ34" s="1" t="s">
        <v>9507</v>
      </c>
      <c r="HRR34" s="1" t="s">
        <v>9507</v>
      </c>
      <c r="HRS34" s="1" t="s">
        <v>160838</v>
      </c>
      <c r="HRT34" s="1" t="s">
        <v>9507</v>
      </c>
      <c r="HRU34" s="1" t="s">
        <v>160839</v>
      </c>
      <c r="HRV34" s="1" t="s">
        <v>160840</v>
      </c>
      <c r="HRW34" s="1" t="s">
        <v>9507</v>
      </c>
      <c r="HRX34" s="1" t="s">
        <v>9507</v>
      </c>
      <c r="HRY34" s="1" t="s">
        <v>160841</v>
      </c>
      <c r="HRZ34" s="1" t="s">
        <v>9507</v>
      </c>
      <c r="HSA34" s="1" t="s">
        <v>9507</v>
      </c>
      <c r="HSB34" s="1" t="s">
        <v>9507</v>
      </c>
      <c r="HSC34" s="1" t="s">
        <v>9507</v>
      </c>
      <c r="HSD34" s="1" t="s">
        <v>9507</v>
      </c>
      <c r="HSE34" s="1" t="s">
        <v>9507</v>
      </c>
      <c r="HSF34" s="1" t="s">
        <v>9507</v>
      </c>
      <c r="HSG34" s="1" t="s">
        <v>9507</v>
      </c>
      <c r="HSH34" s="1" t="s">
        <v>9507</v>
      </c>
      <c r="HSI34" s="1" t="s">
        <v>9507</v>
      </c>
      <c r="HSJ34" s="1" t="s">
        <v>9507</v>
      </c>
      <c r="HSK34" s="1" t="s">
        <v>9507</v>
      </c>
      <c r="HSL34" s="1" t="s">
        <v>160842</v>
      </c>
      <c r="HSM34" s="1" t="s">
        <v>9507</v>
      </c>
      <c r="HSN34" s="1" t="s">
        <v>160843</v>
      </c>
      <c r="HSO34" s="1" t="s">
        <v>160153</v>
      </c>
      <c r="HSP34" s="1" t="s">
        <v>9507</v>
      </c>
      <c r="HSQ34" s="1" t="s">
        <v>9507</v>
      </c>
      <c r="HSR34" s="1" t="s">
        <v>9507</v>
      </c>
      <c r="HSS34" s="1" t="s">
        <v>9507</v>
      </c>
      <c r="HST34" s="1" t="s">
        <v>9507</v>
      </c>
      <c r="HSU34" s="1" t="s">
        <v>9507</v>
      </c>
      <c r="HSV34" s="1" t="s">
        <v>9507</v>
      </c>
      <c r="HSW34" s="1" t="s">
        <v>9507</v>
      </c>
      <c r="HSX34" s="1" t="s">
        <v>9507</v>
      </c>
      <c r="HSY34" s="1" t="s">
        <v>160844</v>
      </c>
      <c r="HSZ34" s="1" t="s">
        <v>9507</v>
      </c>
      <c r="HTA34" s="1" t="s">
        <v>9507</v>
      </c>
      <c r="HTB34" s="1" t="s">
        <v>9507</v>
      </c>
      <c r="HTC34" s="1" t="s">
        <v>9507</v>
      </c>
      <c r="HTD34" s="1" t="s">
        <v>9507</v>
      </c>
      <c r="HTE34" s="1" t="s">
        <v>9507</v>
      </c>
      <c r="HTF34" s="1" t="s">
        <v>9507</v>
      </c>
      <c r="HTG34" s="1" t="s">
        <v>9507</v>
      </c>
      <c r="HTH34" s="1" t="s">
        <v>9507</v>
      </c>
      <c r="HTI34">
        <v>7128230384116658</v>
      </c>
      <c r="HTJ34" s="1" t="s">
        <v>9507</v>
      </c>
      <c r="HTK34" s="1" t="s">
        <v>9507</v>
      </c>
      <c r="HTL34" s="1" t="s">
        <v>9507</v>
      </c>
      <c r="HTM34" s="1" t="s">
        <v>9507</v>
      </c>
      <c r="HTN34" s="1" t="s">
        <v>9507</v>
      </c>
      <c r="HTO34" s="1" t="s">
        <v>9507</v>
      </c>
      <c r="HTP34" s="1" t="s">
        <v>9507</v>
      </c>
      <c r="HTQ34" s="1" t="s">
        <v>9507</v>
      </c>
      <c r="HTR34" s="1" t="s">
        <v>9507</v>
      </c>
      <c r="HTS34" s="1" t="s">
        <v>9507</v>
      </c>
      <c r="HTT34" s="1" t="s">
        <v>160845</v>
      </c>
      <c r="HTU34" s="1" t="s">
        <v>9507</v>
      </c>
      <c r="HTV34" s="1" t="s">
        <v>9507</v>
      </c>
      <c r="HTW34" s="1" t="s">
        <v>9507</v>
      </c>
      <c r="HTX34" s="1" t="s">
        <v>9507</v>
      </c>
      <c r="HTY34" s="1" t="s">
        <v>9507</v>
      </c>
      <c r="HTZ34" s="1" t="s">
        <v>9507</v>
      </c>
      <c r="HUA34" s="1" t="s">
        <v>9507</v>
      </c>
      <c r="HUB34" s="1" t="s">
        <v>9507</v>
      </c>
      <c r="HUC34" s="1" t="s">
        <v>9507</v>
      </c>
      <c r="HUD34" s="1" t="s">
        <v>9507</v>
      </c>
      <c r="HUE34" s="1" t="s">
        <v>9507</v>
      </c>
      <c r="HUF34" s="1" t="s">
        <v>9507</v>
      </c>
      <c r="HUG34" s="1" t="s">
        <v>9507</v>
      </c>
      <c r="HUH34" s="1" t="s">
        <v>9507</v>
      </c>
      <c r="HUI34" s="1" t="s">
        <v>9507</v>
      </c>
      <c r="HUJ34" s="1" t="s">
        <v>160846</v>
      </c>
      <c r="HUK34" s="1" t="s">
        <v>9507</v>
      </c>
      <c r="HUL34" s="1" t="s">
        <v>9507</v>
      </c>
      <c r="HUM34" s="1" t="s">
        <v>9507</v>
      </c>
      <c r="HUN34" s="1" t="s">
        <v>9507</v>
      </c>
      <c r="HUO34" s="1" t="s">
        <v>9507</v>
      </c>
      <c r="HUP34" s="1" t="s">
        <v>9507</v>
      </c>
      <c r="HUQ34" s="1" t="s">
        <v>160847</v>
      </c>
      <c r="HUR34" s="1" t="s">
        <v>9507</v>
      </c>
      <c r="HUS34" s="1" t="s">
        <v>9507</v>
      </c>
      <c r="HUT34" s="1" t="s">
        <v>9507</v>
      </c>
      <c r="HUU34" s="1" t="s">
        <v>9507</v>
      </c>
      <c r="HUV34" s="1" t="s">
        <v>9507</v>
      </c>
      <c r="HUW34" s="1" t="s">
        <v>9507</v>
      </c>
      <c r="HUX34" s="1" t="s">
        <v>9507</v>
      </c>
      <c r="HUY34" s="1" t="s">
        <v>9507</v>
      </c>
      <c r="HUZ34" s="1" t="s">
        <v>9507</v>
      </c>
      <c r="HVA34" s="1" t="s">
        <v>9507</v>
      </c>
      <c r="HVB34" s="1" t="s">
        <v>9507</v>
      </c>
      <c r="HVC34" s="1" t="s">
        <v>9507</v>
      </c>
      <c r="HVD34" s="1" t="s">
        <v>9507</v>
      </c>
      <c r="HVE34" s="1" t="s">
        <v>9507</v>
      </c>
      <c r="HVF34" s="1" t="s">
        <v>9507</v>
      </c>
      <c r="HVG34" s="1" t="s">
        <v>9507</v>
      </c>
      <c r="HVH34" s="1" t="s">
        <v>9507</v>
      </c>
      <c r="HVI34" s="1" t="s">
        <v>9507</v>
      </c>
      <c r="HVJ34" s="1" t="s">
        <v>9507</v>
      </c>
      <c r="HVK34" s="1" t="s">
        <v>9507</v>
      </c>
      <c r="HVL34">
        <v>5888568710862981</v>
      </c>
      <c r="HVM34" s="1" t="s">
        <v>9507</v>
      </c>
      <c r="HVN34" s="1" t="s">
        <v>9507</v>
      </c>
      <c r="HVO34" s="1" t="s">
        <v>9507</v>
      </c>
      <c r="HVP34" s="1" t="s">
        <v>9507</v>
      </c>
      <c r="HVQ34" s="1" t="s">
        <v>9507</v>
      </c>
      <c r="HVR34" s="1" t="s">
        <v>9507</v>
      </c>
      <c r="HVS34" s="1" t="s">
        <v>9507</v>
      </c>
      <c r="HVT34" s="1" t="s">
        <v>160848</v>
      </c>
      <c r="HVU34" s="1" t="s">
        <v>9507</v>
      </c>
      <c r="HVV34" s="1" t="s">
        <v>9507</v>
      </c>
      <c r="HVW34" s="1" t="s">
        <v>9507</v>
      </c>
      <c r="HVX34" s="1" t="s">
        <v>9507</v>
      </c>
      <c r="HVY34" s="1" t="s">
        <v>9507</v>
      </c>
      <c r="HVZ34" s="1" t="s">
        <v>9507</v>
      </c>
      <c r="HWA34" s="1" t="s">
        <v>9507</v>
      </c>
      <c r="HWB34" s="1" t="s">
        <v>160849</v>
      </c>
      <c r="HWC34" s="1" t="s">
        <v>9507</v>
      </c>
      <c r="HWD34" s="1" t="s">
        <v>160850</v>
      </c>
      <c r="HWE34" s="1" t="s">
        <v>160851</v>
      </c>
      <c r="HWF34" s="1" t="s">
        <v>9507</v>
      </c>
      <c r="HWG34" s="1" t="s">
        <v>9507</v>
      </c>
      <c r="HWH34" s="1" t="s">
        <v>9507</v>
      </c>
      <c r="HWI34" s="1" t="s">
        <v>9507</v>
      </c>
      <c r="HWJ34" s="1" t="s">
        <v>9507</v>
      </c>
      <c r="HWK34" s="1" t="s">
        <v>9507</v>
      </c>
      <c r="HWL34" s="1" t="s">
        <v>9507</v>
      </c>
      <c r="HWM34" s="1" t="s">
        <v>9507</v>
      </c>
      <c r="HWN34" s="1" t="s">
        <v>9507</v>
      </c>
      <c r="HWO34" s="1" t="s">
        <v>9507</v>
      </c>
      <c r="HWP34" s="1" t="s">
        <v>160852</v>
      </c>
      <c r="HWQ34" s="1" t="s">
        <v>9507</v>
      </c>
      <c r="HWR34" s="1" t="s">
        <v>9507</v>
      </c>
      <c r="HWS34" s="1" t="s">
        <v>9507</v>
      </c>
      <c r="HWT34" s="1" t="s">
        <v>9507</v>
      </c>
      <c r="HWU34" s="1" t="s">
        <v>9507</v>
      </c>
      <c r="HWV34" s="1" t="s">
        <v>9507</v>
      </c>
      <c r="HWW34" s="1" t="s">
        <v>9507</v>
      </c>
      <c r="HWX34" s="1" t="s">
        <v>9507</v>
      </c>
      <c r="HWY34" s="1" t="s">
        <v>9507</v>
      </c>
      <c r="HWZ34" s="1" t="s">
        <v>160853</v>
      </c>
      <c r="HXA34" s="1" t="s">
        <v>160854</v>
      </c>
      <c r="HXB34" s="1" t="s">
        <v>9507</v>
      </c>
      <c r="HXC34" s="1" t="s">
        <v>9507</v>
      </c>
      <c r="HXD34" s="1" t="s">
        <v>9507</v>
      </c>
      <c r="HXE34" s="1" t="s">
        <v>9507</v>
      </c>
      <c r="HXF34" s="1" t="s">
        <v>9507</v>
      </c>
      <c r="HXG34" s="1" t="s">
        <v>9507</v>
      </c>
      <c r="HXH34" s="1" t="s">
        <v>9507</v>
      </c>
      <c r="HXI34" s="1" t="s">
        <v>9507</v>
      </c>
      <c r="HXJ34" s="1" t="s">
        <v>9507</v>
      </c>
      <c r="HXK34" s="1" t="s">
        <v>9507</v>
      </c>
      <c r="HXL34" s="1" t="s">
        <v>9507</v>
      </c>
      <c r="HXM34" s="1" t="s">
        <v>9507</v>
      </c>
      <c r="HXN34" s="1" t="s">
        <v>9507</v>
      </c>
      <c r="HXO34" s="1" t="s">
        <v>9507</v>
      </c>
      <c r="HXP34" s="1" t="s">
        <v>9507</v>
      </c>
      <c r="HXQ34" s="1" t="s">
        <v>9507</v>
      </c>
      <c r="HXR34">
        <v>0</v>
      </c>
      <c r="HXS34" s="1" t="s">
        <v>9507</v>
      </c>
      <c r="HXT34" s="1" t="s">
        <v>9507</v>
      </c>
      <c r="HXU34" s="1" t="s">
        <v>9507</v>
      </c>
      <c r="HXV34" s="1" t="s">
        <v>9507</v>
      </c>
      <c r="HXW34" s="1" t="s">
        <v>9507</v>
      </c>
      <c r="HXX34" s="1" t="s">
        <v>160855</v>
      </c>
      <c r="HXY34" s="1" t="s">
        <v>9507</v>
      </c>
      <c r="HXZ34" s="1" t="s">
        <v>9507</v>
      </c>
      <c r="HYA34" s="1" t="s">
        <v>160856</v>
      </c>
      <c r="HYB34" s="1" t="s">
        <v>9507</v>
      </c>
      <c r="HYC34" s="1" t="s">
        <v>9507</v>
      </c>
      <c r="HYD34" s="1" t="s">
        <v>9507</v>
      </c>
      <c r="HYE34" s="1" t="s">
        <v>9507</v>
      </c>
      <c r="HYF34" s="1" t="s">
        <v>9507</v>
      </c>
      <c r="HYG34" s="1" t="s">
        <v>9507</v>
      </c>
      <c r="HYH34" s="1" t="s">
        <v>9507</v>
      </c>
      <c r="HYI34" s="1" t="s">
        <v>9507</v>
      </c>
      <c r="HYJ34" s="1" t="s">
        <v>9507</v>
      </c>
      <c r="HYK34" s="1" t="s">
        <v>9507</v>
      </c>
      <c r="HYL34" s="1" t="s">
        <v>9507</v>
      </c>
      <c r="HYM34" s="1" t="s">
        <v>9507</v>
      </c>
      <c r="HYN34" s="1" t="s">
        <v>160857</v>
      </c>
      <c r="HYO34" s="1" t="s">
        <v>9507</v>
      </c>
      <c r="HYP34" s="1" t="s">
        <v>9507</v>
      </c>
      <c r="HYQ34" s="1" t="s">
        <v>160858</v>
      </c>
      <c r="HYR34" s="1" t="s">
        <v>9507</v>
      </c>
      <c r="HYS34" s="1" t="s">
        <v>160859</v>
      </c>
      <c r="HYT34" s="1" t="s">
        <v>9507</v>
      </c>
      <c r="HYU34" s="1" t="s">
        <v>9507</v>
      </c>
      <c r="HYV34" s="1" t="s">
        <v>9507</v>
      </c>
      <c r="HYW34" s="1" t="s">
        <v>160860</v>
      </c>
      <c r="HYX34" s="1" t="s">
        <v>9507</v>
      </c>
      <c r="HYY34" s="1" t="s">
        <v>9507</v>
      </c>
      <c r="HYZ34" s="1" t="s">
        <v>9507</v>
      </c>
      <c r="HZA34" s="1" t="s">
        <v>160861</v>
      </c>
      <c r="HZB34" s="1" t="s">
        <v>9507</v>
      </c>
      <c r="HZC34" s="1" t="s">
        <v>160862</v>
      </c>
      <c r="HZD34" s="1" t="s">
        <v>160863</v>
      </c>
      <c r="HZE34" s="1" t="s">
        <v>9507</v>
      </c>
      <c r="HZF34" s="1" t="s">
        <v>9507</v>
      </c>
      <c r="HZG34" s="1" t="s">
        <v>160864</v>
      </c>
      <c r="HZH34" s="1" t="s">
        <v>160865</v>
      </c>
      <c r="HZI34" s="1" t="s">
        <v>9507</v>
      </c>
      <c r="HZJ34" s="1" t="s">
        <v>9507</v>
      </c>
      <c r="HZK34" s="1" t="s">
        <v>160866</v>
      </c>
      <c r="HZL34" s="1" t="s">
        <v>160867</v>
      </c>
      <c r="HZM34" s="1" t="s">
        <v>9507</v>
      </c>
      <c r="HZN34" s="1" t="s">
        <v>9507</v>
      </c>
      <c r="HZO34" s="1" t="s">
        <v>9507</v>
      </c>
      <c r="HZP34" s="1" t="s">
        <v>9507</v>
      </c>
      <c r="HZQ34" s="1" t="s">
        <v>9507</v>
      </c>
      <c r="HZR34" s="1" t="s">
        <v>9507</v>
      </c>
      <c r="HZS34" s="1" t="s">
        <v>9507</v>
      </c>
      <c r="HZT34" s="1" t="s">
        <v>9507</v>
      </c>
      <c r="HZU34" s="1" t="s">
        <v>9507</v>
      </c>
      <c r="HZV34" s="1" t="s">
        <v>9507</v>
      </c>
      <c r="HZW34" s="1" t="s">
        <v>9507</v>
      </c>
      <c r="HZX34" s="1" t="s">
        <v>9507</v>
      </c>
      <c r="HZY34" s="1" t="s">
        <v>9507</v>
      </c>
      <c r="HZZ34" s="1" t="s">
        <v>9507</v>
      </c>
      <c r="IAA34" s="1" t="s">
        <v>160868</v>
      </c>
      <c r="IAB34" s="1" t="s">
        <v>9507</v>
      </c>
      <c r="IAC34">
        <v>4782974475973117</v>
      </c>
      <c r="IAD34" s="1" t="s">
        <v>9507</v>
      </c>
      <c r="IAE34" s="1" t="s">
        <v>9507</v>
      </c>
      <c r="IAF34" s="1" t="s">
        <v>9507</v>
      </c>
      <c r="IAG34" s="1" t="s">
        <v>9507</v>
      </c>
      <c r="IAH34" s="1" t="s">
        <v>9507</v>
      </c>
      <c r="IAI34" s="1" t="s">
        <v>160869</v>
      </c>
      <c r="IAJ34" s="1" t="s">
        <v>9507</v>
      </c>
      <c r="IAK34" s="1" t="s">
        <v>9507</v>
      </c>
      <c r="IAL34" s="1" t="s">
        <v>9507</v>
      </c>
      <c r="IAM34" s="1" t="s">
        <v>9507</v>
      </c>
      <c r="IAN34" s="1" t="s">
        <v>9507</v>
      </c>
      <c r="IAO34" s="1" t="s">
        <v>9507</v>
      </c>
      <c r="IAP34" s="1" t="s">
        <v>9507</v>
      </c>
      <c r="IAQ34" s="1" t="s">
        <v>9507</v>
      </c>
      <c r="IAR34" s="1" t="s">
        <v>9507</v>
      </c>
      <c r="IAS34" s="1" t="s">
        <v>9507</v>
      </c>
      <c r="IAT34" s="1" t="s">
        <v>9507</v>
      </c>
      <c r="IAU34" s="1" t="s">
        <v>9507</v>
      </c>
      <c r="IAV34" s="1" t="s">
        <v>9507</v>
      </c>
      <c r="IAW34" s="1" t="s">
        <v>9507</v>
      </c>
      <c r="IAX34" s="1" t="s">
        <v>160870</v>
      </c>
      <c r="IAY34" s="1" t="s">
        <v>9507</v>
      </c>
      <c r="IAZ34" s="1" t="s">
        <v>9507</v>
      </c>
      <c r="IBA34" s="1" t="s">
        <v>9507</v>
      </c>
      <c r="IBB34" s="1" t="s">
        <v>9507</v>
      </c>
      <c r="IBC34" s="1" t="s">
        <v>9507</v>
      </c>
      <c r="IBD34" s="1" t="s">
        <v>9507</v>
      </c>
      <c r="IBE34" s="1" t="s">
        <v>9507</v>
      </c>
      <c r="IBF34" s="1" t="s">
        <v>9507</v>
      </c>
      <c r="IBG34" s="1" t="s">
        <v>9507</v>
      </c>
      <c r="IBH34" s="1" t="s">
        <v>160871</v>
      </c>
      <c r="IBI34" s="1" t="s">
        <v>9507</v>
      </c>
      <c r="IBJ34" s="1" t="s">
        <v>9507</v>
      </c>
      <c r="IBK34" s="1" t="s">
        <v>9507</v>
      </c>
      <c r="IBL34" s="1" t="s">
        <v>9507</v>
      </c>
      <c r="IBM34" s="1" t="s">
        <v>9507</v>
      </c>
      <c r="IBN34">
        <v>6333373207883428</v>
      </c>
      <c r="IBO34" s="1" t="s">
        <v>160872</v>
      </c>
      <c r="IBP34" s="1" t="s">
        <v>9507</v>
      </c>
      <c r="IBQ34" s="1" t="s">
        <v>9507</v>
      </c>
      <c r="IBR34" s="1" t="s">
        <v>9507</v>
      </c>
      <c r="IBS34" s="1" t="s">
        <v>9507</v>
      </c>
      <c r="IBT34" s="1" t="s">
        <v>9507</v>
      </c>
      <c r="IBU34" s="1" t="s">
        <v>9507</v>
      </c>
      <c r="IBV34" s="1" t="s">
        <v>9507</v>
      </c>
      <c r="IBW34" s="1" t="s">
        <v>9507</v>
      </c>
      <c r="IBX34" s="1" t="s">
        <v>9507</v>
      </c>
      <c r="IBY34" s="1" t="s">
        <v>9507</v>
      </c>
      <c r="IBZ34" s="1" t="s">
        <v>160873</v>
      </c>
      <c r="ICA34" s="1" t="s">
        <v>9507</v>
      </c>
      <c r="ICB34" s="1" t="s">
        <v>9507</v>
      </c>
      <c r="ICC34" s="1" t="s">
        <v>9507</v>
      </c>
      <c r="ICD34" s="1" t="s">
        <v>9507</v>
      </c>
      <c r="ICE34" s="1" t="s">
        <v>9507</v>
      </c>
      <c r="ICF34" s="1" t="s">
        <v>9507</v>
      </c>
      <c r="ICG34" s="1" t="s">
        <v>9507</v>
      </c>
      <c r="ICH34" s="1" t="s">
        <v>9507</v>
      </c>
      <c r="ICI34" s="1" t="s">
        <v>9507</v>
      </c>
      <c r="ICJ34" s="1" t="s">
        <v>9507</v>
      </c>
      <c r="ICK34" s="1" t="s">
        <v>9507</v>
      </c>
      <c r="ICL34" s="1" t="s">
        <v>160874</v>
      </c>
      <c r="ICM34" s="1" t="s">
        <v>9507</v>
      </c>
      <c r="ICN34" s="1" t="s">
        <v>9507</v>
      </c>
      <c r="ICO34" s="1" t="s">
        <v>9507</v>
      </c>
      <c r="ICP34" s="1" t="s">
        <v>9507</v>
      </c>
      <c r="ICQ34" s="1" t="s">
        <v>9507</v>
      </c>
      <c r="ICR34" s="1" t="s">
        <v>9507</v>
      </c>
      <c r="ICS34" s="1" t="s">
        <v>9507</v>
      </c>
      <c r="ICT34" s="1" t="s">
        <v>9507</v>
      </c>
      <c r="ICU34" s="1" t="s">
        <v>9507</v>
      </c>
      <c r="ICV34" s="1" t="s">
        <v>9507</v>
      </c>
      <c r="ICW34" s="1" t="s">
        <v>9507</v>
      </c>
      <c r="ICX34" s="1" t="s">
        <v>9507</v>
      </c>
      <c r="ICY34" s="1" t="s">
        <v>9507</v>
      </c>
      <c r="ICZ34" s="1" t="s">
        <v>9507</v>
      </c>
      <c r="IDA34" s="1" t="s">
        <v>9507</v>
      </c>
      <c r="IDB34" s="1" t="s">
        <v>9507</v>
      </c>
      <c r="IDC34" s="1" t="s">
        <v>9507</v>
      </c>
      <c r="IDD34" s="1" t="s">
        <v>160875</v>
      </c>
      <c r="IDE34" s="1" t="s">
        <v>160876</v>
      </c>
      <c r="IDF34" s="1" t="s">
        <v>9507</v>
      </c>
      <c r="IDG34" s="1" t="s">
        <v>9507</v>
      </c>
      <c r="IDH34" s="1" t="s">
        <v>9507</v>
      </c>
      <c r="IDI34" s="1" t="s">
        <v>9507</v>
      </c>
      <c r="IDJ34" s="1" t="s">
        <v>9507</v>
      </c>
      <c r="IDK34" s="1" t="s">
        <v>9507</v>
      </c>
      <c r="IDL34" s="1" t="s">
        <v>9507</v>
      </c>
      <c r="IDM34" s="1" t="s">
        <v>9507</v>
      </c>
      <c r="IDN34" s="1" t="s">
        <v>9507</v>
      </c>
      <c r="IDO34" s="1" t="s">
        <v>9507</v>
      </c>
      <c r="IDP34" s="1" t="s">
        <v>160877</v>
      </c>
      <c r="IDQ34" s="1" t="s">
        <v>9507</v>
      </c>
      <c r="IDR34" s="1" t="s">
        <v>9507</v>
      </c>
      <c r="IDS34" s="1" t="s">
        <v>160878</v>
      </c>
      <c r="IDT34" s="1" t="s">
        <v>9507</v>
      </c>
      <c r="IDU34" s="1" t="s">
        <v>9507</v>
      </c>
      <c r="IDV34" s="1" t="s">
        <v>9507</v>
      </c>
      <c r="IDW34" s="1" t="s">
        <v>160879</v>
      </c>
      <c r="IDX34" s="1" t="s">
        <v>9507</v>
      </c>
      <c r="IDY34" s="1" t="s">
        <v>160880</v>
      </c>
      <c r="IDZ34" s="1" t="s">
        <v>9507</v>
      </c>
      <c r="IEA34" s="1" t="s">
        <v>160881</v>
      </c>
      <c r="IEB34" s="1" t="s">
        <v>160882</v>
      </c>
      <c r="IEC34" s="1" t="s">
        <v>9507</v>
      </c>
      <c r="IED34" s="1" t="s">
        <v>9507</v>
      </c>
      <c r="IEE34" s="1" t="s">
        <v>9507</v>
      </c>
      <c r="IEF34" s="1" t="s">
        <v>9507</v>
      </c>
      <c r="IEG34" s="1" t="s">
        <v>9507</v>
      </c>
      <c r="IEH34" s="1" t="s">
        <v>160883</v>
      </c>
      <c r="IEI34" s="1" t="s">
        <v>9507</v>
      </c>
      <c r="IEJ34" s="1" t="s">
        <v>9507</v>
      </c>
      <c r="IEK34" s="1" t="s">
        <v>9507</v>
      </c>
      <c r="IEL34" s="1" t="s">
        <v>9507</v>
      </c>
      <c r="IEM34" s="1" t="s">
        <v>9507</v>
      </c>
      <c r="IEN34" s="1" t="s">
        <v>9507</v>
      </c>
      <c r="IEO34" s="1" t="s">
        <v>9507</v>
      </c>
      <c r="IEP34" s="1" t="s">
        <v>9507</v>
      </c>
      <c r="IEQ34" s="1" t="s">
        <v>9507</v>
      </c>
      <c r="IER34" s="1" t="s">
        <v>9507</v>
      </c>
      <c r="IES34" s="1" t="s">
        <v>160884</v>
      </c>
      <c r="IET34" s="1" t="s">
        <v>9507</v>
      </c>
      <c r="IEU34" s="1" t="s">
        <v>9507</v>
      </c>
      <c r="IEV34" s="1" t="s">
        <v>9507</v>
      </c>
      <c r="IEW34" s="1" t="s">
        <v>160885</v>
      </c>
      <c r="IEX34" s="1" t="s">
        <v>9507</v>
      </c>
      <c r="IEY34" s="1" t="s">
        <v>9507</v>
      </c>
      <c r="IEZ34" s="1" t="s">
        <v>9507</v>
      </c>
      <c r="IFA34" s="1" t="s">
        <v>9507</v>
      </c>
      <c r="IFB34" s="1" t="s">
        <v>9507</v>
      </c>
      <c r="IFC34" s="1" t="s">
        <v>9507</v>
      </c>
      <c r="IFD34" s="1" t="s">
        <v>9507</v>
      </c>
      <c r="IFE34" s="1" t="s">
        <v>9507</v>
      </c>
      <c r="IFF34" s="1" t="s">
        <v>160886</v>
      </c>
      <c r="IFG34" s="1" t="s">
        <v>160887</v>
      </c>
      <c r="IFH34" s="1" t="s">
        <v>9507</v>
      </c>
      <c r="IFI34" s="1" t="s">
        <v>9507</v>
      </c>
      <c r="IFJ34" s="1" t="s">
        <v>9507</v>
      </c>
      <c r="IFK34" s="1" t="s">
        <v>9507</v>
      </c>
      <c r="IFL34" s="1" t="s">
        <v>9507</v>
      </c>
      <c r="IFM34" s="1" t="s">
        <v>9507</v>
      </c>
      <c r="IFN34" s="1" t="s">
        <v>9507</v>
      </c>
      <c r="IFO34" s="1" t="s">
        <v>9507</v>
      </c>
      <c r="IFP34" s="1" t="s">
        <v>160888</v>
      </c>
      <c r="IFQ34" s="1" t="s">
        <v>9507</v>
      </c>
      <c r="IFR34" s="1" t="s">
        <v>9507</v>
      </c>
      <c r="IFS34" s="1" t="s">
        <v>9507</v>
      </c>
      <c r="IFT34" s="1" t="s">
        <v>9507</v>
      </c>
      <c r="IFU34" s="1" t="s">
        <v>9507</v>
      </c>
      <c r="IFV34" s="1" t="s">
        <v>9507</v>
      </c>
      <c r="IFW34" s="1" t="s">
        <v>9507</v>
      </c>
      <c r="IFX34" s="1" t="s">
        <v>9507</v>
      </c>
      <c r="IFY34" s="1" t="s">
        <v>9507</v>
      </c>
      <c r="IFZ34" s="1" t="s">
        <v>9507</v>
      </c>
      <c r="IGA34" s="1" t="s">
        <v>9507</v>
      </c>
      <c r="IGB34" s="1" t="s">
        <v>9507</v>
      </c>
      <c r="IGC34" s="1" t="s">
        <v>9507</v>
      </c>
      <c r="IGD34" s="1" t="s">
        <v>9507</v>
      </c>
      <c r="IGE34" s="1" t="s">
        <v>9507</v>
      </c>
      <c r="IGF34" s="1" t="s">
        <v>9507</v>
      </c>
      <c r="IGG34" s="1" t="s">
        <v>9507</v>
      </c>
      <c r="IGH34" s="1" t="s">
        <v>9507</v>
      </c>
      <c r="IGI34" s="1" t="s">
        <v>9507</v>
      </c>
      <c r="IGJ34" s="1" t="s">
        <v>9507</v>
      </c>
      <c r="IGK34" s="1" t="s">
        <v>160889</v>
      </c>
      <c r="IGL34" s="1" t="s">
        <v>9507</v>
      </c>
      <c r="IGM34" s="1" t="s">
        <v>9507</v>
      </c>
      <c r="IGN34">
        <v>1087316116322476</v>
      </c>
      <c r="IGO34" s="1" t="s">
        <v>9507</v>
      </c>
      <c r="IGP34" s="1" t="s">
        <v>160890</v>
      </c>
      <c r="IGQ34" s="1" t="s">
        <v>9507</v>
      </c>
      <c r="IGR34" s="1" t="s">
        <v>9507</v>
      </c>
      <c r="IGS34" s="1" t="s">
        <v>9507</v>
      </c>
      <c r="IGT34" s="1" t="s">
        <v>9507</v>
      </c>
      <c r="IGU34" s="1" t="s">
        <v>9507</v>
      </c>
      <c r="IGV34" s="1" t="s">
        <v>9507</v>
      </c>
      <c r="IGW34" s="1" t="s">
        <v>9507</v>
      </c>
      <c r="IGX34" s="1" t="s">
        <v>160891</v>
      </c>
      <c r="IGY34" s="1" t="s">
        <v>9507</v>
      </c>
      <c r="IGZ34" s="1" t="s">
        <v>9507</v>
      </c>
      <c r="IHA34" s="1" t="s">
        <v>9507</v>
      </c>
      <c r="IHB34" s="1" t="s">
        <v>9507</v>
      </c>
      <c r="IHC34" s="1" t="s">
        <v>9507</v>
      </c>
      <c r="IHD34" s="1" t="s">
        <v>9507</v>
      </c>
      <c r="IHE34" s="1" t="s">
        <v>9507</v>
      </c>
      <c r="IHF34" s="1" t="s">
        <v>9507</v>
      </c>
      <c r="IHG34" s="1" t="s">
        <v>9507</v>
      </c>
      <c r="IHH34" s="1" t="s">
        <v>9507</v>
      </c>
      <c r="IHI34" s="1" t="s">
        <v>9507</v>
      </c>
      <c r="IHJ34" s="1" t="s">
        <v>160892</v>
      </c>
      <c r="IHK34" s="1" t="s">
        <v>9507</v>
      </c>
      <c r="IHL34" s="1" t="s">
        <v>9507</v>
      </c>
      <c r="IHM34" s="1" t="s">
        <v>9507</v>
      </c>
      <c r="IHN34" s="1" t="s">
        <v>160893</v>
      </c>
      <c r="IHO34" s="1" t="s">
        <v>9507</v>
      </c>
      <c r="IHP34" s="1" t="s">
        <v>9507</v>
      </c>
      <c r="IHQ34" s="1" t="s">
        <v>9507</v>
      </c>
      <c r="IHR34" s="1" t="s">
        <v>9507</v>
      </c>
      <c r="IHS34" s="1" t="s">
        <v>9507</v>
      </c>
      <c r="IHT34" s="1" t="s">
        <v>160894</v>
      </c>
      <c r="IHU34" s="1" t="s">
        <v>9507</v>
      </c>
      <c r="IHV34" s="1" t="s">
        <v>9507</v>
      </c>
      <c r="IHW34" s="1" t="s">
        <v>9507</v>
      </c>
      <c r="IHX34" s="1" t="s">
        <v>9507</v>
      </c>
      <c r="IHY34" s="1" t="s">
        <v>9507</v>
      </c>
      <c r="IHZ34" s="1" t="s">
        <v>9507</v>
      </c>
      <c r="IIA34" s="1" t="s">
        <v>160895</v>
      </c>
      <c r="IIB34" s="1" t="s">
        <v>9507</v>
      </c>
      <c r="IIC34" s="1" t="s">
        <v>9507</v>
      </c>
      <c r="IID34" s="1" t="s">
        <v>9507</v>
      </c>
      <c r="IIE34" s="1" t="s">
        <v>9507</v>
      </c>
      <c r="IIF34" s="1" t="s">
        <v>9507</v>
      </c>
      <c r="IIG34" s="1" t="s">
        <v>9507</v>
      </c>
      <c r="IIH34" s="1" t="s">
        <v>9507</v>
      </c>
      <c r="III34" s="1" t="s">
        <v>9507</v>
      </c>
      <c r="IIJ34" s="1" t="s">
        <v>9507</v>
      </c>
      <c r="IIK34" s="1" t="s">
        <v>9507</v>
      </c>
      <c r="IIL34" s="1" t="s">
        <v>9507</v>
      </c>
      <c r="IIM34" s="1" t="s">
        <v>160896</v>
      </c>
      <c r="IIN34" s="1" t="s">
        <v>9507</v>
      </c>
      <c r="IIO34" s="1" t="s">
        <v>9507</v>
      </c>
      <c r="IIP34" s="1" t="s">
        <v>9507</v>
      </c>
      <c r="IIQ34" s="1" t="s">
        <v>9507</v>
      </c>
      <c r="IIR34" s="1" t="s">
        <v>9507</v>
      </c>
      <c r="IIS34" s="1" t="s">
        <v>9507</v>
      </c>
      <c r="IIT34" s="1" t="s">
        <v>9507</v>
      </c>
      <c r="IIU34" s="1" t="s">
        <v>9507</v>
      </c>
      <c r="IIV34" s="1" t="s">
        <v>9507</v>
      </c>
      <c r="IIW34" s="1" t="s">
        <v>160897</v>
      </c>
      <c r="IIX34" s="1" t="s">
        <v>9507</v>
      </c>
      <c r="IIY34" s="1" t="s">
        <v>9507</v>
      </c>
      <c r="IIZ34" s="1" t="s">
        <v>9507</v>
      </c>
      <c r="IJA34" s="1" t="s">
        <v>9507</v>
      </c>
      <c r="IJB34" s="1" t="s">
        <v>9507</v>
      </c>
      <c r="IJC34" s="1" t="s">
        <v>9507</v>
      </c>
      <c r="IJD34" s="1" t="s">
        <v>9507</v>
      </c>
      <c r="IJE34" s="1" t="s">
        <v>160898</v>
      </c>
      <c r="IJF34" s="1" t="s">
        <v>9507</v>
      </c>
      <c r="IJG34" s="1" t="s">
        <v>9507</v>
      </c>
      <c r="IJH34" s="1" t="s">
        <v>9507</v>
      </c>
      <c r="IJI34" s="1" t="s">
        <v>9507</v>
      </c>
      <c r="IJJ34" s="1" t="s">
        <v>9507</v>
      </c>
      <c r="IJK34" s="1" t="s">
        <v>9507</v>
      </c>
      <c r="IJL34">
        <v>5672464823368854</v>
      </c>
      <c r="IJM34" s="1" t="s">
        <v>9507</v>
      </c>
      <c r="IJN34" s="1" t="s">
        <v>9507</v>
      </c>
      <c r="IJO34" s="1" t="s">
        <v>9507</v>
      </c>
      <c r="IJP34" s="1" t="s">
        <v>160899</v>
      </c>
      <c r="IJQ34" s="1" t="s">
        <v>160900</v>
      </c>
      <c r="IJR34" s="1" t="s">
        <v>160901</v>
      </c>
      <c r="IJS34" s="1" t="s">
        <v>9507</v>
      </c>
      <c r="IJT34" s="1" t="s">
        <v>160902</v>
      </c>
      <c r="IJU34" s="1" t="s">
        <v>9507</v>
      </c>
      <c r="IJV34" s="1" t="s">
        <v>9507</v>
      </c>
      <c r="IJW34" s="1" t="s">
        <v>9507</v>
      </c>
      <c r="IJX34" s="1" t="s">
        <v>9507</v>
      </c>
      <c r="IJY34" s="1" t="s">
        <v>9507</v>
      </c>
      <c r="IJZ34" s="1" t="s">
        <v>9507</v>
      </c>
      <c r="IKA34" s="1" t="s">
        <v>9507</v>
      </c>
      <c r="IKB34" s="1" t="s">
        <v>9507</v>
      </c>
      <c r="IKC34" s="1" t="s">
        <v>9507</v>
      </c>
      <c r="IKD34" s="1" t="s">
        <v>9507</v>
      </c>
      <c r="IKE34" s="1" t="s">
        <v>9507</v>
      </c>
      <c r="IKF34" s="1" t="s">
        <v>9507</v>
      </c>
      <c r="IKG34" s="1" t="s">
        <v>9507</v>
      </c>
      <c r="IKH34" s="1" t="s">
        <v>160903</v>
      </c>
      <c r="IKI34" s="1" t="s">
        <v>9507</v>
      </c>
      <c r="IKJ34">
        <v>0</v>
      </c>
      <c r="IKK34" s="1" t="s">
        <v>9507</v>
      </c>
      <c r="IKL34" s="1" t="s">
        <v>9507</v>
      </c>
      <c r="IKM34" s="1" t="s">
        <v>9507</v>
      </c>
      <c r="IKN34" s="1" t="s">
        <v>9507</v>
      </c>
      <c r="IKO34" s="1" t="s">
        <v>9507</v>
      </c>
      <c r="IKP34" s="1" t="s">
        <v>160904</v>
      </c>
      <c r="IKQ34" s="1" t="s">
        <v>9507</v>
      </c>
      <c r="IKR34" s="1" t="s">
        <v>9507</v>
      </c>
      <c r="IKS34" s="1" t="s">
        <v>9507</v>
      </c>
      <c r="IKT34">
        <v>0</v>
      </c>
      <c r="IKU34" s="1" t="s">
        <v>160905</v>
      </c>
      <c r="IKV34" s="1" t="s">
        <v>9507</v>
      </c>
      <c r="IKW34" s="1" t="s">
        <v>9507</v>
      </c>
      <c r="IKX34" s="1" t="s">
        <v>9507</v>
      </c>
      <c r="IKY34" s="1" t="s">
        <v>9507</v>
      </c>
      <c r="IKZ34" s="1" t="s">
        <v>9507</v>
      </c>
      <c r="ILA34" s="1" t="s">
        <v>160906</v>
      </c>
      <c r="ILB34" s="1" t="s">
        <v>9507</v>
      </c>
      <c r="ILC34" s="1" t="s">
        <v>9507</v>
      </c>
      <c r="ILD34" s="1" t="s">
        <v>9507</v>
      </c>
      <c r="ILE34" s="1" t="s">
        <v>9507</v>
      </c>
      <c r="ILF34" s="1" t="s">
        <v>9507</v>
      </c>
      <c r="ILG34" s="1" t="s">
        <v>9507</v>
      </c>
      <c r="ILH34" s="1" t="s">
        <v>9507</v>
      </c>
      <c r="ILI34" s="1" t="s">
        <v>9507</v>
      </c>
      <c r="ILJ34" s="1" t="s">
        <v>9507</v>
      </c>
      <c r="ILK34" s="1" t="s">
        <v>9507</v>
      </c>
      <c r="ILL34" s="1" t="s">
        <v>9507</v>
      </c>
      <c r="ILM34" s="1" t="s">
        <v>9507</v>
      </c>
      <c r="ILN34" s="1" t="s">
        <v>9507</v>
      </c>
      <c r="ILO34" s="1" t="s">
        <v>9507</v>
      </c>
      <c r="ILP34" s="1" t="s">
        <v>9507</v>
      </c>
      <c r="ILQ34" s="1" t="s">
        <v>9507</v>
      </c>
      <c r="ILR34" s="1" t="s">
        <v>160907</v>
      </c>
      <c r="ILS34" s="1" t="s">
        <v>9507</v>
      </c>
      <c r="ILT34" s="1" t="s">
        <v>9507</v>
      </c>
      <c r="ILU34" s="1" t="s">
        <v>9507</v>
      </c>
      <c r="ILV34" s="1" t="s">
        <v>9507</v>
      </c>
      <c r="ILW34" s="1" t="s">
        <v>9507</v>
      </c>
      <c r="ILX34" s="1" t="s">
        <v>9507</v>
      </c>
      <c r="ILY34" s="1" t="s">
        <v>9507</v>
      </c>
      <c r="ILZ34" s="1" t="s">
        <v>9507</v>
      </c>
      <c r="IMA34" s="1" t="s">
        <v>9507</v>
      </c>
      <c r="IMB34" s="1" t="s">
        <v>9507</v>
      </c>
      <c r="IMC34" s="1" t="s">
        <v>9507</v>
      </c>
      <c r="IMD34" s="1" t="s">
        <v>9507</v>
      </c>
      <c r="IME34" s="1" t="s">
        <v>9507</v>
      </c>
      <c r="IMF34" s="1" t="s">
        <v>9507</v>
      </c>
      <c r="IMG34" s="1" t="s">
        <v>9507</v>
      </c>
      <c r="IMH34" s="1" t="s">
        <v>9507</v>
      </c>
      <c r="IMI34" s="1" t="s">
        <v>9507</v>
      </c>
      <c r="IMJ34" s="1" t="s">
        <v>160908</v>
      </c>
      <c r="IMK34" s="1" t="s">
        <v>160909</v>
      </c>
      <c r="IML34" s="1" t="s">
        <v>9507</v>
      </c>
      <c r="IMM34" s="1" t="s">
        <v>9507</v>
      </c>
      <c r="IMN34" s="1" t="s">
        <v>160910</v>
      </c>
      <c r="IMO34" s="1" t="s">
        <v>9507</v>
      </c>
      <c r="IMP34">
        <v>7363914421097417</v>
      </c>
      <c r="IMQ34" s="1" t="s">
        <v>9507</v>
      </c>
      <c r="IMR34" s="1" t="s">
        <v>9507</v>
      </c>
      <c r="IMS34" s="1" t="s">
        <v>9507</v>
      </c>
      <c r="IMT34" s="1" t="s">
        <v>9507</v>
      </c>
      <c r="IMU34" s="1" t="s">
        <v>9507</v>
      </c>
      <c r="IMV34" s="1" t="s">
        <v>9507</v>
      </c>
      <c r="IMW34" s="1" t="s">
        <v>9507</v>
      </c>
      <c r="IMX34" s="1" t="s">
        <v>9507</v>
      </c>
      <c r="IMY34" s="1" t="s">
        <v>9507</v>
      </c>
      <c r="IMZ34" s="1" t="s">
        <v>9507</v>
      </c>
      <c r="INA34" s="1" t="s">
        <v>9507</v>
      </c>
      <c r="INB34" s="1" t="s">
        <v>9507</v>
      </c>
      <c r="INC34" s="1" t="s">
        <v>9507</v>
      </c>
      <c r="IND34" s="1" t="s">
        <v>9507</v>
      </c>
      <c r="INE34" s="1" t="s">
        <v>9507</v>
      </c>
      <c r="INF34" s="1" t="s">
        <v>9507</v>
      </c>
      <c r="ING34" s="1" t="s">
        <v>9507</v>
      </c>
      <c r="INH34" s="1" t="s">
        <v>9507</v>
      </c>
      <c r="INI34" s="1" t="s">
        <v>9507</v>
      </c>
      <c r="INJ34" s="1" t="s">
        <v>9507</v>
      </c>
      <c r="INK34" s="1" t="s">
        <v>9507</v>
      </c>
      <c r="INL34" s="1" t="s">
        <v>9507</v>
      </c>
      <c r="INM34" s="1" t="s">
        <v>9507</v>
      </c>
      <c r="INN34" s="1" t="s">
        <v>9507</v>
      </c>
      <c r="INO34" s="1" t="s">
        <v>9507</v>
      </c>
      <c r="INP34" s="1" t="s">
        <v>9507</v>
      </c>
      <c r="INQ34" s="1" t="s">
        <v>9507</v>
      </c>
      <c r="INR34" s="1" t="s">
        <v>9507</v>
      </c>
      <c r="INS34" s="1" t="s">
        <v>9507</v>
      </c>
      <c r="INT34" s="1" t="s">
        <v>9507</v>
      </c>
      <c r="INU34" s="1" t="s">
        <v>9507</v>
      </c>
      <c r="INV34" s="1" t="s">
        <v>9507</v>
      </c>
      <c r="INW34" s="1" t="s">
        <v>9507</v>
      </c>
      <c r="INX34" s="1" t="s">
        <v>9507</v>
      </c>
      <c r="INY34" s="1" t="s">
        <v>9507</v>
      </c>
      <c r="INZ34" s="1" t="s">
        <v>9507</v>
      </c>
      <c r="IOA34" s="1" t="s">
        <v>9507</v>
      </c>
      <c r="IOB34" s="1" t="s">
        <v>9507</v>
      </c>
      <c r="IOC34" s="1" t="s">
        <v>9507</v>
      </c>
      <c r="IOD34" s="1" t="s">
        <v>9507</v>
      </c>
      <c r="IOE34" s="1" t="s">
        <v>9507</v>
      </c>
      <c r="IOF34" s="1" t="s">
        <v>9507</v>
      </c>
      <c r="IOG34" s="1" t="s">
        <v>9507</v>
      </c>
      <c r="IOH34" s="1" t="s">
        <v>9507</v>
      </c>
      <c r="IOI34" s="1" t="s">
        <v>9507</v>
      </c>
      <c r="IOJ34" s="1" t="s">
        <v>9507</v>
      </c>
      <c r="IOK34" s="1" t="s">
        <v>9507</v>
      </c>
      <c r="IOL34" s="1" t="s">
        <v>9507</v>
      </c>
      <c r="IOM34" s="1" t="s">
        <v>9507</v>
      </c>
      <c r="ION34" s="1" t="s">
        <v>9507</v>
      </c>
      <c r="IOO34" s="1" t="s">
        <v>9507</v>
      </c>
      <c r="IOP34" s="1" t="s">
        <v>9507</v>
      </c>
      <c r="IOQ34" s="1" t="s">
        <v>9507</v>
      </c>
      <c r="IOR34" s="1" t="s">
        <v>9507</v>
      </c>
      <c r="IOS34" s="1" t="s">
        <v>9507</v>
      </c>
      <c r="IOT34" s="1" t="s">
        <v>9507</v>
      </c>
      <c r="IOU34" s="1" t="s">
        <v>9507</v>
      </c>
      <c r="IOV34" s="1" t="s">
        <v>160911</v>
      </c>
      <c r="IOW34" s="1" t="s">
        <v>9507</v>
      </c>
      <c r="IOX34" s="1" t="s">
        <v>160912</v>
      </c>
      <c r="IOY34" s="1" t="s">
        <v>9507</v>
      </c>
      <c r="IOZ34" s="1" t="s">
        <v>9507</v>
      </c>
      <c r="IPA34" s="1" t="s">
        <v>9507</v>
      </c>
      <c r="IPB34" s="1" t="s">
        <v>160913</v>
      </c>
      <c r="IPC34" s="1" t="s">
        <v>9507</v>
      </c>
      <c r="IPD34" s="1" t="s">
        <v>9507</v>
      </c>
      <c r="IPE34" s="1" t="s">
        <v>9507</v>
      </c>
      <c r="IPF34" s="1" t="s">
        <v>9507</v>
      </c>
      <c r="IPG34" s="1" t="s">
        <v>9507</v>
      </c>
      <c r="IPH34" s="1" t="s">
        <v>9507</v>
      </c>
      <c r="IPI34" s="1" t="s">
        <v>9507</v>
      </c>
      <c r="IPJ34" s="1" t="s">
        <v>160914</v>
      </c>
      <c r="IPK34" s="1" t="s">
        <v>9507</v>
      </c>
      <c r="IPL34" s="1" t="s">
        <v>9507</v>
      </c>
      <c r="IPM34" s="1" t="s">
        <v>9507</v>
      </c>
      <c r="IPN34" s="1" t="s">
        <v>9507</v>
      </c>
      <c r="IPO34" s="1" t="s">
        <v>9507</v>
      </c>
      <c r="IPP34" s="1" t="s">
        <v>9507</v>
      </c>
      <c r="IPQ34" s="1" t="s">
        <v>9507</v>
      </c>
      <c r="IPR34" s="1" t="s">
        <v>9507</v>
      </c>
      <c r="IPS34" s="1" t="s">
        <v>9507</v>
      </c>
      <c r="IPT34" s="1" t="s">
        <v>9507</v>
      </c>
      <c r="IPU34" s="1" t="s">
        <v>9507</v>
      </c>
      <c r="IPV34" s="1" t="s">
        <v>9507</v>
      </c>
      <c r="IPW34" s="1" t="s">
        <v>9507</v>
      </c>
      <c r="IPX34" s="1" t="s">
        <v>160915</v>
      </c>
      <c r="IPY34" s="1" t="s">
        <v>9507</v>
      </c>
      <c r="IPZ34" s="1" t="s">
        <v>9507</v>
      </c>
      <c r="IQA34" s="1" t="s">
        <v>9507</v>
      </c>
      <c r="IQB34" s="1" t="s">
        <v>160916</v>
      </c>
      <c r="IQC34" s="1" t="s">
        <v>9507</v>
      </c>
      <c r="IQD34" s="1" t="s">
        <v>9507</v>
      </c>
      <c r="IQE34" s="1" t="s">
        <v>9507</v>
      </c>
      <c r="IQF34" s="1" t="s">
        <v>9507</v>
      </c>
      <c r="IQG34" s="1" t="s">
        <v>9507</v>
      </c>
      <c r="IQH34" s="1" t="s">
        <v>9507</v>
      </c>
      <c r="IQI34" s="1" t="s">
        <v>160917</v>
      </c>
      <c r="IQJ34" s="1" t="s">
        <v>9507</v>
      </c>
      <c r="IQK34" s="1" t="s">
        <v>9507</v>
      </c>
      <c r="IQL34" s="1" t="s">
        <v>9507</v>
      </c>
      <c r="IQM34" s="1" t="s">
        <v>9507</v>
      </c>
      <c r="IQN34" s="1" t="s">
        <v>9507</v>
      </c>
      <c r="IQO34" s="1" t="s">
        <v>9507</v>
      </c>
      <c r="IQP34" s="1" t="s">
        <v>9507</v>
      </c>
      <c r="IQQ34" s="1" t="s">
        <v>9507</v>
      </c>
      <c r="IQR34" s="1" t="s">
        <v>9507</v>
      </c>
      <c r="IQS34" s="1" t="s">
        <v>160918</v>
      </c>
      <c r="IQT34" s="1" t="s">
        <v>9507</v>
      </c>
      <c r="IQU34" s="1" t="s">
        <v>9507</v>
      </c>
      <c r="IQV34" s="1" t="s">
        <v>9507</v>
      </c>
      <c r="IQW34" s="1" t="s">
        <v>9507</v>
      </c>
      <c r="IQX34" s="1" t="s">
        <v>9507</v>
      </c>
      <c r="IQY34" s="1" t="s">
        <v>9507</v>
      </c>
      <c r="IQZ34" s="1" t="s">
        <v>9507</v>
      </c>
      <c r="IRA34" s="1" t="s">
        <v>160919</v>
      </c>
      <c r="IRB34" s="1" t="s">
        <v>9507</v>
      </c>
      <c r="IRC34" s="1" t="s">
        <v>160920</v>
      </c>
      <c r="IRD34" s="1" t="s">
        <v>9507</v>
      </c>
      <c r="IRE34" s="1" t="s">
        <v>9507</v>
      </c>
      <c r="IRF34" s="1" t="s">
        <v>124696</v>
      </c>
      <c r="IRG34" s="1" t="s">
        <v>160921</v>
      </c>
      <c r="IRH34" s="1" t="s">
        <v>9507</v>
      </c>
      <c r="IRI34" s="1" t="s">
        <v>9507</v>
      </c>
      <c r="IRJ34" s="1" t="s">
        <v>9507</v>
      </c>
      <c r="IRK34" s="1" t="s">
        <v>9507</v>
      </c>
      <c r="IRL34" s="1" t="s">
        <v>9507</v>
      </c>
      <c r="IRM34" s="1" t="s">
        <v>9507</v>
      </c>
      <c r="IRN34" s="1" t="s">
        <v>9507</v>
      </c>
      <c r="IRO34" s="1" t="s">
        <v>9507</v>
      </c>
      <c r="IRP34" s="1" t="s">
        <v>9507</v>
      </c>
      <c r="IRQ34" s="1" t="s">
        <v>9507</v>
      </c>
      <c r="IRR34" s="1" t="s">
        <v>9507</v>
      </c>
      <c r="IRS34" s="1" t="s">
        <v>9507</v>
      </c>
      <c r="IRT34" s="1" t="s">
        <v>9507</v>
      </c>
      <c r="IRU34" s="1" t="s">
        <v>9507</v>
      </c>
      <c r="IRV34" s="1" t="s">
        <v>9507</v>
      </c>
      <c r="IRW34" s="1" t="s">
        <v>9507</v>
      </c>
      <c r="IRX34" s="1" t="s">
        <v>9507</v>
      </c>
      <c r="IRY34" s="1" t="s">
        <v>9507</v>
      </c>
      <c r="IRZ34" s="1" t="s">
        <v>9507</v>
      </c>
      <c r="ISA34" s="1" t="s">
        <v>9507</v>
      </c>
      <c r="ISB34" s="1" t="s">
        <v>9507</v>
      </c>
      <c r="ISC34" s="1" t="s">
        <v>9507</v>
      </c>
      <c r="ISD34" s="1" t="s">
        <v>9507</v>
      </c>
      <c r="ISE34" s="1" t="s">
        <v>9507</v>
      </c>
      <c r="ISF34" s="1" t="s">
        <v>9507</v>
      </c>
      <c r="ISG34" s="1" t="s">
        <v>160922</v>
      </c>
      <c r="ISH34" s="1" t="s">
        <v>9507</v>
      </c>
      <c r="ISI34" s="1" t="s">
        <v>9507</v>
      </c>
      <c r="ISJ34" s="1" t="s">
        <v>9507</v>
      </c>
      <c r="ISK34" s="1" t="s">
        <v>9507</v>
      </c>
      <c r="ISL34" s="1" t="s">
        <v>9507</v>
      </c>
      <c r="ISM34" s="1" t="s">
        <v>9507</v>
      </c>
      <c r="ISN34" s="1" t="s">
        <v>9507</v>
      </c>
      <c r="ISO34" s="1" t="s">
        <v>9507</v>
      </c>
      <c r="ISP34" s="1" t="s">
        <v>9507</v>
      </c>
      <c r="ISQ34" s="1" t="s">
        <v>9507</v>
      </c>
      <c r="ISR34" s="1" t="s">
        <v>9507</v>
      </c>
      <c r="ISS34" s="1" t="s">
        <v>9507</v>
      </c>
      <c r="IST34">
        <v>8030287684849228</v>
      </c>
      <c r="ISU34" s="1" t="s">
        <v>9507</v>
      </c>
      <c r="ISV34" s="1" t="s">
        <v>9507</v>
      </c>
      <c r="ISW34" s="1" t="s">
        <v>160923</v>
      </c>
      <c r="ISX34" s="1" t="s">
        <v>9507</v>
      </c>
      <c r="ISY34" s="1" t="s">
        <v>9507</v>
      </c>
      <c r="ISZ34" s="1" t="s">
        <v>9507</v>
      </c>
      <c r="ITA34" s="1" t="s">
        <v>9507</v>
      </c>
      <c r="ITB34" s="1" t="s">
        <v>9507</v>
      </c>
      <c r="ITC34" s="1" t="s">
        <v>9507</v>
      </c>
      <c r="ITD34" s="1" t="s">
        <v>9507</v>
      </c>
      <c r="ITE34" s="1" t="s">
        <v>9507</v>
      </c>
      <c r="ITF34" s="1" t="s">
        <v>9507</v>
      </c>
      <c r="ITG34" s="1" t="s">
        <v>9507</v>
      </c>
      <c r="ITH34" s="1" t="s">
        <v>9507</v>
      </c>
      <c r="ITI34" s="1" t="s">
        <v>9507</v>
      </c>
      <c r="ITJ34" s="1" t="s">
        <v>9507</v>
      </c>
      <c r="ITK34" s="1" t="s">
        <v>9507</v>
      </c>
      <c r="ITL34" s="1" t="s">
        <v>9507</v>
      </c>
      <c r="ITM34" s="1" t="s">
        <v>9507</v>
      </c>
      <c r="ITN34" s="1" t="s">
        <v>9507</v>
      </c>
      <c r="ITO34">
        <v>4943008073861886</v>
      </c>
      <c r="ITP34" s="1" t="s">
        <v>160924</v>
      </c>
      <c r="ITQ34" s="1" t="s">
        <v>160925</v>
      </c>
      <c r="ITR34" s="1" t="s">
        <v>9507</v>
      </c>
      <c r="ITS34" s="1" t="s">
        <v>9507</v>
      </c>
      <c r="ITT34" s="1" t="s">
        <v>9507</v>
      </c>
      <c r="ITU34" s="1" t="s">
        <v>9507</v>
      </c>
      <c r="ITV34" s="1" t="s">
        <v>9507</v>
      </c>
      <c r="ITW34" s="1" t="s">
        <v>9507</v>
      </c>
      <c r="ITX34" s="1" t="s">
        <v>9507</v>
      </c>
      <c r="ITY34" s="1" t="s">
        <v>160926</v>
      </c>
      <c r="ITZ34" s="1" t="s">
        <v>9507</v>
      </c>
      <c r="IUA34" s="1" t="s">
        <v>9507</v>
      </c>
      <c r="IUB34" s="1" t="s">
        <v>9507</v>
      </c>
      <c r="IUC34" s="1" t="s">
        <v>9507</v>
      </c>
      <c r="IUD34" s="1" t="s">
        <v>9507</v>
      </c>
      <c r="IUE34" s="1" t="s">
        <v>9507</v>
      </c>
      <c r="IUF34" s="1" t="s">
        <v>9507</v>
      </c>
      <c r="IUG34" s="1" t="s">
        <v>9507</v>
      </c>
      <c r="IUH34" s="1" t="s">
        <v>9507</v>
      </c>
      <c r="IUI34" s="1" t="s">
        <v>9507</v>
      </c>
      <c r="IUJ34" s="1" t="s">
        <v>9507</v>
      </c>
      <c r="IUK34" s="1" t="s">
        <v>160927</v>
      </c>
      <c r="IUL34" s="1" t="s">
        <v>9507</v>
      </c>
      <c r="IUM34" s="1" t="s">
        <v>9507</v>
      </c>
      <c r="IUN34" s="1" t="s">
        <v>9507</v>
      </c>
      <c r="IUO34" s="1" t="s">
        <v>9507</v>
      </c>
      <c r="IUP34" s="1" t="s">
        <v>9507</v>
      </c>
      <c r="IUQ34" s="1" t="s">
        <v>9507</v>
      </c>
      <c r="IUR34" s="1" t="s">
        <v>9507</v>
      </c>
      <c r="IUS34" s="1" t="s">
        <v>9507</v>
      </c>
      <c r="IUT34" s="1" t="s">
        <v>160928</v>
      </c>
      <c r="IUU34" s="1" t="s">
        <v>9507</v>
      </c>
      <c r="IUV34" s="1" t="s">
        <v>9507</v>
      </c>
      <c r="IUW34" s="1" t="s">
        <v>160929</v>
      </c>
      <c r="IUX34" s="1" t="s">
        <v>9507</v>
      </c>
      <c r="IUY34" s="1" t="s">
        <v>9507</v>
      </c>
      <c r="IUZ34" s="1" t="s">
        <v>9507</v>
      </c>
      <c r="IVA34" s="1" t="s">
        <v>9507</v>
      </c>
      <c r="IVB34" s="1" t="s">
        <v>9507</v>
      </c>
      <c r="IVC34" s="1" t="s">
        <v>9507</v>
      </c>
      <c r="IVD34" s="1" t="s">
        <v>9507</v>
      </c>
      <c r="IVE34" s="1" t="s">
        <v>9507</v>
      </c>
      <c r="IVF34" s="1" t="s">
        <v>9507</v>
      </c>
      <c r="IVG34" s="1" t="s">
        <v>9507</v>
      </c>
      <c r="IVH34" s="1" t="s">
        <v>9507</v>
      </c>
      <c r="IVI34" s="1" t="s">
        <v>9507</v>
      </c>
      <c r="IVJ34" s="1" t="s">
        <v>9507</v>
      </c>
      <c r="IVK34" s="1" t="s">
        <v>9507</v>
      </c>
      <c r="IVL34" s="1" t="s">
        <v>9507</v>
      </c>
      <c r="IVM34" s="1" t="s">
        <v>9507</v>
      </c>
      <c r="IVN34" s="1" t="s">
        <v>160930</v>
      </c>
      <c r="IVO34" s="1" t="s">
        <v>9507</v>
      </c>
      <c r="IVP34" s="1" t="s">
        <v>9507</v>
      </c>
      <c r="IVQ34" s="1" t="s">
        <v>9507</v>
      </c>
      <c r="IVR34" s="1" t="s">
        <v>160931</v>
      </c>
      <c r="IVS34" s="1" t="s">
        <v>9507</v>
      </c>
      <c r="IVT34" s="1" t="s">
        <v>9507</v>
      </c>
      <c r="IVU34" s="1" t="s">
        <v>9507</v>
      </c>
      <c r="IVV34" s="1" t="s">
        <v>9507</v>
      </c>
      <c r="IVW34" s="1" t="s">
        <v>9507</v>
      </c>
      <c r="IVX34" s="1" t="s">
        <v>9507</v>
      </c>
      <c r="IVY34" s="1" t="s">
        <v>9507</v>
      </c>
      <c r="IVZ34" s="1" t="s">
        <v>9507</v>
      </c>
      <c r="IWA34" s="1" t="s">
        <v>9507</v>
      </c>
      <c r="IWB34" s="1" t="s">
        <v>9507</v>
      </c>
      <c r="IWC34" s="1" t="s">
        <v>9507</v>
      </c>
      <c r="IWD34" s="1" t="s">
        <v>9507</v>
      </c>
      <c r="IWE34" s="1" t="s">
        <v>9507</v>
      </c>
      <c r="IWF34" s="1" t="s">
        <v>9507</v>
      </c>
      <c r="IWG34" s="1" t="s">
        <v>9507</v>
      </c>
      <c r="IWH34" s="1" t="s">
        <v>9507</v>
      </c>
      <c r="IWI34" s="1" t="s">
        <v>9507</v>
      </c>
      <c r="IWJ34" s="1" t="s">
        <v>9507</v>
      </c>
      <c r="IWK34" s="1" t="s">
        <v>9507</v>
      </c>
      <c r="IWL34" s="1" t="s">
        <v>9507</v>
      </c>
      <c r="IWM34" s="1" t="s">
        <v>9507</v>
      </c>
      <c r="IWN34" s="1" t="s">
        <v>9507</v>
      </c>
      <c r="IWO34" s="1" t="s">
        <v>9507</v>
      </c>
      <c r="IWP34" s="1" t="s">
        <v>9507</v>
      </c>
      <c r="IWQ34" s="1" t="s">
        <v>9507</v>
      </c>
      <c r="IWR34" s="1" t="s">
        <v>9507</v>
      </c>
      <c r="IWS34" s="1" t="s">
        <v>9507</v>
      </c>
      <c r="IWT34" s="1" t="s">
        <v>160932</v>
      </c>
      <c r="IWU34" s="1" t="s">
        <v>9507</v>
      </c>
      <c r="IWV34" s="1" t="s">
        <v>9507</v>
      </c>
      <c r="IWW34" s="1" t="s">
        <v>9507</v>
      </c>
      <c r="IWX34">
        <v>6754058447880662</v>
      </c>
      <c r="IWY34" s="1" t="s">
        <v>9507</v>
      </c>
      <c r="IWZ34" s="1" t="s">
        <v>9507</v>
      </c>
      <c r="IXA34" s="1" t="s">
        <v>9507</v>
      </c>
      <c r="IXB34" s="1" t="s">
        <v>9507</v>
      </c>
      <c r="IXC34" s="1" t="s">
        <v>9507</v>
      </c>
      <c r="IXD34" s="1" t="s">
        <v>160933</v>
      </c>
      <c r="IXE34" s="1" t="s">
        <v>9507</v>
      </c>
      <c r="IXF34" s="1" t="s">
        <v>9507</v>
      </c>
      <c r="IXG34" s="1" t="s">
        <v>9507</v>
      </c>
      <c r="IXH34" s="1" t="s">
        <v>9507</v>
      </c>
      <c r="IXI34" s="1" t="s">
        <v>9507</v>
      </c>
      <c r="IXJ34" s="1" t="s">
        <v>9507</v>
      </c>
      <c r="IXK34" s="1" t="s">
        <v>9507</v>
      </c>
      <c r="IXL34" s="1" t="s">
        <v>160934</v>
      </c>
      <c r="IXM34" s="1" t="s">
        <v>9507</v>
      </c>
      <c r="IXN34" s="1" t="s">
        <v>9507</v>
      </c>
      <c r="IXO34" s="1" t="s">
        <v>9507</v>
      </c>
      <c r="IXP34" s="1" t="s">
        <v>9507</v>
      </c>
      <c r="IXQ34" s="1" t="s">
        <v>9507</v>
      </c>
      <c r="IXR34" s="1" t="s">
        <v>9507</v>
      </c>
      <c r="IXS34" s="1" t="s">
        <v>9507</v>
      </c>
      <c r="IXT34" s="1" t="s">
        <v>9507</v>
      </c>
      <c r="IXU34" s="1" t="s">
        <v>9507</v>
      </c>
      <c r="IXV34" s="1" t="s">
        <v>9507</v>
      </c>
      <c r="IXW34" s="1" t="s">
        <v>9507</v>
      </c>
      <c r="IXX34" s="1" t="s">
        <v>9507</v>
      </c>
      <c r="IXY34" s="1" t="s">
        <v>9507</v>
      </c>
      <c r="IXZ34" s="1" t="s">
        <v>9507</v>
      </c>
      <c r="IYA34" s="1" t="s">
        <v>9507</v>
      </c>
      <c r="IYB34" s="1" t="s">
        <v>9507</v>
      </c>
      <c r="IYC34" s="1" t="s">
        <v>9507</v>
      </c>
      <c r="IYD34" s="1" t="s">
        <v>9507</v>
      </c>
      <c r="IYE34" s="1" t="s">
        <v>9507</v>
      </c>
      <c r="IYF34" s="1" t="s">
        <v>9507</v>
      </c>
      <c r="IYG34" s="1" t="s">
        <v>160935</v>
      </c>
      <c r="IYH34" s="1" t="s">
        <v>9507</v>
      </c>
      <c r="IYI34" s="1" t="s">
        <v>9507</v>
      </c>
      <c r="IYJ34" s="1" t="s">
        <v>9507</v>
      </c>
      <c r="IYK34" s="1" t="s">
        <v>9507</v>
      </c>
      <c r="IYL34" s="1" t="s">
        <v>9507</v>
      </c>
      <c r="IYM34" s="1" t="s">
        <v>160936</v>
      </c>
      <c r="IYN34" s="1" t="s">
        <v>9507</v>
      </c>
      <c r="IYO34" s="1" t="s">
        <v>9507</v>
      </c>
      <c r="IYP34" s="1" t="s">
        <v>160937</v>
      </c>
      <c r="IYQ34" s="1" t="s">
        <v>9507</v>
      </c>
      <c r="IYR34" s="1" t="s">
        <v>9507</v>
      </c>
      <c r="IYS34" s="1" t="s">
        <v>160938</v>
      </c>
      <c r="IYT34" s="1" t="s">
        <v>9507</v>
      </c>
      <c r="IYU34" s="1" t="s">
        <v>9507</v>
      </c>
      <c r="IYV34" s="1" t="s">
        <v>9507</v>
      </c>
      <c r="IYW34" s="1" t="s">
        <v>160939</v>
      </c>
      <c r="IYX34" s="1" t="s">
        <v>9507</v>
      </c>
      <c r="IYY34" s="1" t="s">
        <v>9507</v>
      </c>
      <c r="IYZ34" s="1" t="s">
        <v>9507</v>
      </c>
      <c r="IZA34" s="1" t="s">
        <v>9507</v>
      </c>
      <c r="IZB34" s="1" t="s">
        <v>9507</v>
      </c>
      <c r="IZC34" s="1" t="s">
        <v>9507</v>
      </c>
      <c r="IZD34" s="1" t="s">
        <v>160940</v>
      </c>
      <c r="IZE34" s="1" t="s">
        <v>9507</v>
      </c>
      <c r="IZF34" s="1" t="s">
        <v>9507</v>
      </c>
      <c r="IZG34" s="1" t="s">
        <v>9507</v>
      </c>
      <c r="IZH34" s="1" t="s">
        <v>9507</v>
      </c>
      <c r="IZI34" s="1" t="s">
        <v>9507</v>
      </c>
      <c r="IZJ34" s="1" t="s">
        <v>9507</v>
      </c>
      <c r="IZK34" s="1" t="s">
        <v>9507</v>
      </c>
      <c r="IZL34" s="1" t="s">
        <v>9507</v>
      </c>
      <c r="IZM34" s="1" t="s">
        <v>9507</v>
      </c>
      <c r="IZN34" s="1" t="s">
        <v>9507</v>
      </c>
      <c r="IZO34" s="1" t="s">
        <v>9507</v>
      </c>
      <c r="IZP34" s="1" t="s">
        <v>9507</v>
      </c>
      <c r="IZQ34" s="1" t="s">
        <v>9507</v>
      </c>
      <c r="IZR34" s="1" t="s">
        <v>9507</v>
      </c>
      <c r="IZS34" s="1" t="s">
        <v>9507</v>
      </c>
      <c r="IZT34" s="1" t="s">
        <v>9507</v>
      </c>
      <c r="IZU34" s="1" t="s">
        <v>9507</v>
      </c>
      <c r="IZV34" s="1" t="s">
        <v>160941</v>
      </c>
      <c r="IZW34" s="1" t="s">
        <v>9507</v>
      </c>
      <c r="IZX34">
        <v>7425939400718114</v>
      </c>
      <c r="IZY34" s="1" t="s">
        <v>9507</v>
      </c>
      <c r="IZZ34" s="1" t="s">
        <v>160942</v>
      </c>
      <c r="JAA34" s="1" t="s">
        <v>9507</v>
      </c>
      <c r="JAB34" s="1" t="s">
        <v>9507</v>
      </c>
      <c r="JAC34" s="1" t="s">
        <v>9507</v>
      </c>
      <c r="JAD34" s="1" t="s">
        <v>9507</v>
      </c>
      <c r="JAE34" s="1" t="s">
        <v>9507</v>
      </c>
      <c r="JAF34" s="1" t="s">
        <v>9507</v>
      </c>
      <c r="JAG34" s="1" t="s">
        <v>9507</v>
      </c>
      <c r="JAH34" s="1" t="s">
        <v>9507</v>
      </c>
      <c r="JAI34">
        <v>5155552406316014</v>
      </c>
      <c r="JAJ34" s="1" t="s">
        <v>9507</v>
      </c>
      <c r="JAK34" s="1" t="s">
        <v>9507</v>
      </c>
      <c r="JAL34" s="1" t="s">
        <v>9507</v>
      </c>
      <c r="JAM34" s="1" t="s">
        <v>9507</v>
      </c>
      <c r="JAN34" s="1" t="s">
        <v>9507</v>
      </c>
      <c r="JAO34" s="1" t="s">
        <v>9507</v>
      </c>
      <c r="JAP34" s="1" t="s">
        <v>9507</v>
      </c>
      <c r="JAQ34" s="1" t="s">
        <v>9507</v>
      </c>
      <c r="JAR34" s="1" t="s">
        <v>9507</v>
      </c>
      <c r="JAS34" s="1" t="s">
        <v>9507</v>
      </c>
      <c r="JAT34" s="1" t="s">
        <v>9507</v>
      </c>
      <c r="JAU34" s="1" t="s">
        <v>9507</v>
      </c>
      <c r="JAV34" s="1" t="s">
        <v>9507</v>
      </c>
      <c r="JAW34" s="1" t="s">
        <v>9507</v>
      </c>
      <c r="JAX34" s="1" t="s">
        <v>9507</v>
      </c>
      <c r="JAY34" s="1" t="s">
        <v>9507</v>
      </c>
      <c r="JAZ34" s="1" t="s">
        <v>9507</v>
      </c>
      <c r="JBA34" s="1" t="s">
        <v>9507</v>
      </c>
      <c r="JBB34" s="1" t="s">
        <v>9507</v>
      </c>
      <c r="JBC34" s="1" t="s">
        <v>9507</v>
      </c>
      <c r="JBD34" s="1" t="s">
        <v>9507</v>
      </c>
      <c r="JBE34" s="1" t="s">
        <v>9507</v>
      </c>
      <c r="JBF34" s="1" t="s">
        <v>9507</v>
      </c>
      <c r="JBG34" s="1" t="s">
        <v>9507</v>
      </c>
      <c r="JBH34" s="1" t="s">
        <v>160943</v>
      </c>
      <c r="JBI34" s="1" t="s">
        <v>9507</v>
      </c>
      <c r="JBJ34" s="1" t="s">
        <v>9507</v>
      </c>
      <c r="JBK34" s="1" t="s">
        <v>9507</v>
      </c>
      <c r="JBL34" s="1" t="s">
        <v>160944</v>
      </c>
      <c r="JBM34" s="1" t="s">
        <v>9507</v>
      </c>
      <c r="JBN34" s="1" t="s">
        <v>9507</v>
      </c>
      <c r="JBO34" s="1" t="s">
        <v>9507</v>
      </c>
      <c r="JBP34" s="1" t="s">
        <v>9507</v>
      </c>
      <c r="JBQ34" s="1" t="s">
        <v>9507</v>
      </c>
      <c r="JBR34" s="1" t="s">
        <v>9507</v>
      </c>
      <c r="JBS34" s="1" t="s">
        <v>9507</v>
      </c>
      <c r="JBT34" s="1" t="s">
        <v>9507</v>
      </c>
      <c r="JBU34" s="1" t="s">
        <v>9507</v>
      </c>
      <c r="JBV34" s="1" t="s">
        <v>160945</v>
      </c>
      <c r="JBW34" s="1" t="s">
        <v>9507</v>
      </c>
      <c r="JBX34" s="1" t="s">
        <v>9507</v>
      </c>
      <c r="JBY34" s="1" t="s">
        <v>9507</v>
      </c>
      <c r="JBZ34" s="1" t="s">
        <v>9507</v>
      </c>
      <c r="JCA34" s="1" t="s">
        <v>9507</v>
      </c>
      <c r="JCB34" s="1" t="s">
        <v>160946</v>
      </c>
      <c r="JCC34" s="1" t="s">
        <v>9507</v>
      </c>
      <c r="JCD34" s="1" t="s">
        <v>9507</v>
      </c>
      <c r="JCE34" s="1" t="s">
        <v>9507</v>
      </c>
      <c r="JCF34" s="1" t="s">
        <v>9507</v>
      </c>
      <c r="JCG34" s="1" t="s">
        <v>160947</v>
      </c>
      <c r="JCH34" s="1" t="s">
        <v>9507</v>
      </c>
      <c r="JCI34" s="1" t="s">
        <v>9507</v>
      </c>
      <c r="JCJ34" s="1" t="s">
        <v>9507</v>
      </c>
      <c r="JCK34" s="1" t="s">
        <v>9507</v>
      </c>
      <c r="JCL34" s="1" t="s">
        <v>160948</v>
      </c>
      <c r="JCM34" s="1" t="s">
        <v>160949</v>
      </c>
      <c r="JCN34" s="1" t="s">
        <v>9507</v>
      </c>
      <c r="JCO34" s="1" t="s">
        <v>9507</v>
      </c>
      <c r="JCP34" s="1" t="s">
        <v>9507</v>
      </c>
      <c r="JCQ34" s="1" t="s">
        <v>9507</v>
      </c>
      <c r="JCR34" s="1" t="s">
        <v>9507</v>
      </c>
      <c r="JCS34" s="1" t="s">
        <v>9507</v>
      </c>
      <c r="JCT34">
        <v>6724234888917609</v>
      </c>
      <c r="JCU34" s="1" t="s">
        <v>9507</v>
      </c>
      <c r="JCV34" s="1" t="s">
        <v>9507</v>
      </c>
      <c r="JCW34" s="1" t="s">
        <v>9507</v>
      </c>
      <c r="JCX34" s="1" t="s">
        <v>9507</v>
      </c>
      <c r="JCY34" s="1" t="s">
        <v>160950</v>
      </c>
      <c r="JCZ34" s="1" t="s">
        <v>9507</v>
      </c>
      <c r="JDA34" s="1" t="s">
        <v>160951</v>
      </c>
      <c r="JDB34" s="1" t="s">
        <v>9507</v>
      </c>
      <c r="JDC34" s="1" t="s">
        <v>160952</v>
      </c>
      <c r="JDD34" s="1" t="s">
        <v>9507</v>
      </c>
      <c r="JDE34">
        <v>0</v>
      </c>
      <c r="JDF34" s="1" t="s">
        <v>9507</v>
      </c>
      <c r="JDG34">
        <v>6512647377178247</v>
      </c>
      <c r="JDH34" s="1" t="s">
        <v>9507</v>
      </c>
      <c r="JDI34" s="1" t="s">
        <v>9507</v>
      </c>
      <c r="JDJ34" s="1" t="s">
        <v>9507</v>
      </c>
      <c r="JDK34" s="1" t="s">
        <v>9507</v>
      </c>
      <c r="JDL34" s="1" t="s">
        <v>9507</v>
      </c>
      <c r="JDM34" s="1" t="s">
        <v>9507</v>
      </c>
      <c r="JDN34" s="1" t="s">
        <v>160953</v>
      </c>
      <c r="JDO34" s="1" t="s">
        <v>9507</v>
      </c>
      <c r="JDP34" s="1" t="s">
        <v>9507</v>
      </c>
      <c r="JDQ34" s="1" t="s">
        <v>9507</v>
      </c>
      <c r="JDR34" s="1" t="s">
        <v>9507</v>
      </c>
      <c r="JDS34" s="1" t="s">
        <v>9507</v>
      </c>
      <c r="JDT34" s="1" t="s">
        <v>9507</v>
      </c>
      <c r="JDU34" s="1" t="s">
        <v>160954</v>
      </c>
      <c r="JDV34" s="1" t="s">
        <v>9507</v>
      </c>
      <c r="JDW34" s="1" t="s">
        <v>9507</v>
      </c>
      <c r="JDX34" s="1" t="s">
        <v>9507</v>
      </c>
      <c r="JDY34" s="1" t="s">
        <v>9507</v>
      </c>
      <c r="JDZ34" s="1" t="s">
        <v>9507</v>
      </c>
      <c r="JEA34" s="1" t="s">
        <v>9507</v>
      </c>
      <c r="JEB34" s="1" t="s">
        <v>9507</v>
      </c>
      <c r="JEC34" s="1" t="s">
        <v>9507</v>
      </c>
      <c r="JED34" s="1" t="s">
        <v>160955</v>
      </c>
      <c r="JEE34" s="1" t="s">
        <v>9507</v>
      </c>
      <c r="JEF34" s="1" t="s">
        <v>9507</v>
      </c>
      <c r="JEG34" s="1" t="s">
        <v>160956</v>
      </c>
      <c r="JEH34" s="1" t="s">
        <v>9507</v>
      </c>
      <c r="JEI34" s="1" t="s">
        <v>9507</v>
      </c>
      <c r="JEJ34" s="1" t="s">
        <v>9507</v>
      </c>
      <c r="JEK34" s="1" t="s">
        <v>9507</v>
      </c>
      <c r="JEL34" s="1" t="s">
        <v>9507</v>
      </c>
      <c r="JEM34" s="1" t="s">
        <v>9507</v>
      </c>
      <c r="JEN34" s="1" t="s">
        <v>9507</v>
      </c>
      <c r="JEO34" s="1" t="s">
        <v>9507</v>
      </c>
      <c r="JEP34" s="1" t="s">
        <v>9507</v>
      </c>
      <c r="JEQ34" s="1" t="s">
        <v>9507</v>
      </c>
      <c r="JER34" s="1" t="s">
        <v>160957</v>
      </c>
      <c r="JES34" s="1" t="s">
        <v>9507</v>
      </c>
      <c r="JET34" s="1" t="s">
        <v>9507</v>
      </c>
      <c r="JEU34" s="1" t="s">
        <v>9507</v>
      </c>
      <c r="JEV34" s="1" t="s">
        <v>9507</v>
      </c>
      <c r="JEW34" s="1" t="s">
        <v>9507</v>
      </c>
      <c r="JEX34" s="1" t="s">
        <v>9507</v>
      </c>
      <c r="JEY34" s="1" t="s">
        <v>160958</v>
      </c>
      <c r="JEZ34" s="1" t="s">
        <v>9507</v>
      </c>
      <c r="JFA34" s="1" t="s">
        <v>9507</v>
      </c>
      <c r="JFB34" s="1" t="s">
        <v>9507</v>
      </c>
      <c r="JFC34" s="1" t="s">
        <v>9507</v>
      </c>
      <c r="JFD34" s="1" t="s">
        <v>9507</v>
      </c>
      <c r="JFE34" s="1" t="s">
        <v>9507</v>
      </c>
      <c r="JFF34" s="1" t="s">
        <v>9507</v>
      </c>
      <c r="JFG34" s="1" t="s">
        <v>9507</v>
      </c>
      <c r="JFH34" s="1" t="s">
        <v>9507</v>
      </c>
      <c r="JFI34" s="1" t="s">
        <v>9507</v>
      </c>
      <c r="JFJ34" s="1" t="s">
        <v>9507</v>
      </c>
      <c r="JFK34" s="1" t="s">
        <v>9507</v>
      </c>
      <c r="JFL34" s="1" t="s">
        <v>9507</v>
      </c>
      <c r="JFM34" s="1" t="s">
        <v>9507</v>
      </c>
      <c r="JFN34" s="1" t="s">
        <v>9507</v>
      </c>
      <c r="JFO34" s="1" t="s">
        <v>9507</v>
      </c>
      <c r="JFP34" s="1" t="s">
        <v>9507</v>
      </c>
      <c r="JFQ34" s="1" t="s">
        <v>9507</v>
      </c>
      <c r="JFR34" s="1" t="s">
        <v>9507</v>
      </c>
      <c r="JFS34" s="1" t="s">
        <v>9507</v>
      </c>
      <c r="JFT34" s="1" t="s">
        <v>9507</v>
      </c>
      <c r="JFU34" s="1" t="s">
        <v>9507</v>
      </c>
      <c r="JFV34" s="1" t="s">
        <v>9507</v>
      </c>
      <c r="JFW34" s="1" t="s">
        <v>9507</v>
      </c>
      <c r="JFX34" s="1" t="s">
        <v>9507</v>
      </c>
      <c r="JFY34" s="1" t="s">
        <v>9507</v>
      </c>
      <c r="JFZ34" s="1" t="s">
        <v>9507</v>
      </c>
      <c r="JGA34" s="1" t="s">
        <v>9507</v>
      </c>
      <c r="JGB34" s="1" t="s">
        <v>9507</v>
      </c>
      <c r="JGC34" s="1" t="s">
        <v>9507</v>
      </c>
      <c r="JGD34" s="1" t="s">
        <v>9507</v>
      </c>
      <c r="JGE34" s="1" t="s">
        <v>9507</v>
      </c>
      <c r="JGF34" s="1" t="s">
        <v>9507</v>
      </c>
      <c r="JGG34" s="1" t="s">
        <v>9507</v>
      </c>
      <c r="JGH34" s="1" t="s">
        <v>9507</v>
      </c>
      <c r="JGI34" s="1" t="s">
        <v>9507</v>
      </c>
      <c r="JGJ34" s="1" t="s">
        <v>9507</v>
      </c>
      <c r="JGK34" s="1" t="s">
        <v>9507</v>
      </c>
      <c r="JGL34" s="1" t="s">
        <v>9507</v>
      </c>
      <c r="JGM34" s="1" t="s">
        <v>160959</v>
      </c>
      <c r="JGN34" s="1" t="s">
        <v>9507</v>
      </c>
      <c r="JGO34" s="1" t="s">
        <v>9507</v>
      </c>
      <c r="JGP34" s="1" t="s">
        <v>9507</v>
      </c>
      <c r="JGQ34" s="1" t="s">
        <v>9507</v>
      </c>
      <c r="JGR34" s="1" t="s">
        <v>9507</v>
      </c>
      <c r="JGS34" s="1" t="s">
        <v>9507</v>
      </c>
      <c r="JGT34" s="1" t="s">
        <v>9507</v>
      </c>
      <c r="JGU34" s="1" t="s">
        <v>9507</v>
      </c>
      <c r="JGV34" s="1" t="s">
        <v>9507</v>
      </c>
      <c r="JGW34" s="1" t="s">
        <v>160960</v>
      </c>
      <c r="JGX34" s="1" t="s">
        <v>9507</v>
      </c>
      <c r="JGY34" s="1" t="s">
        <v>9507</v>
      </c>
      <c r="JGZ34" s="1" t="s">
        <v>9507</v>
      </c>
      <c r="JHA34" s="1" t="s">
        <v>9507</v>
      </c>
      <c r="JHB34" s="1" t="s">
        <v>9507</v>
      </c>
      <c r="JHC34" s="1" t="s">
        <v>160961</v>
      </c>
      <c r="JHD34" s="1" t="s">
        <v>9507</v>
      </c>
      <c r="JHE34" s="1" t="s">
        <v>9507</v>
      </c>
      <c r="JHF34" s="1" t="s">
        <v>9507</v>
      </c>
      <c r="JHG34" s="1" t="s">
        <v>9507</v>
      </c>
      <c r="JHH34" s="1" t="s">
        <v>9507</v>
      </c>
      <c r="JHI34" s="1" t="s">
        <v>9507</v>
      </c>
      <c r="JHJ34">
        <v>931032202570018</v>
      </c>
      <c r="JHK34" s="1" t="s">
        <v>9507</v>
      </c>
      <c r="JHL34" s="1" t="s">
        <v>9507</v>
      </c>
      <c r="JHM34" s="1" t="s">
        <v>9507</v>
      </c>
      <c r="JHN34" s="1" t="s">
        <v>9507</v>
      </c>
      <c r="JHO34" s="1" t="s">
        <v>9507</v>
      </c>
      <c r="JHP34" s="1" t="s">
        <v>9507</v>
      </c>
      <c r="JHQ34" s="1" t="s">
        <v>9507</v>
      </c>
      <c r="JHR34" s="1" t="s">
        <v>9507</v>
      </c>
      <c r="JHS34" s="1" t="s">
        <v>9507</v>
      </c>
      <c r="JHT34" s="1" t="s">
        <v>9507</v>
      </c>
      <c r="JHU34" s="1" t="s">
        <v>9507</v>
      </c>
      <c r="JHV34" s="1" t="s">
        <v>160962</v>
      </c>
      <c r="JHW34" s="1" t="s">
        <v>9507</v>
      </c>
      <c r="JHX34" s="1" t="s">
        <v>9507</v>
      </c>
      <c r="JHY34" s="1" t="s">
        <v>9507</v>
      </c>
      <c r="JHZ34" s="1" t="s">
        <v>160963</v>
      </c>
      <c r="JIA34" s="1" t="s">
        <v>9507</v>
      </c>
      <c r="JIB34" s="1" t="s">
        <v>9507</v>
      </c>
      <c r="JIC34" s="1" t="s">
        <v>9507</v>
      </c>
      <c r="JID34" s="1" t="s">
        <v>9507</v>
      </c>
      <c r="JIE34" s="1" t="s">
        <v>9507</v>
      </c>
      <c r="JIF34" s="1" t="s">
        <v>9507</v>
      </c>
      <c r="JIG34" s="1" t="s">
        <v>9507</v>
      </c>
      <c r="JIH34" s="1" t="s">
        <v>9507</v>
      </c>
      <c r="JII34" s="1" t="s">
        <v>9507</v>
      </c>
      <c r="JIJ34" s="1" t="s">
        <v>9507</v>
      </c>
      <c r="JIK34" s="1" t="s">
        <v>9507</v>
      </c>
      <c r="JIL34" s="1" t="s">
        <v>9507</v>
      </c>
      <c r="JIM34" s="1" t="s">
        <v>9507</v>
      </c>
      <c r="JIN34" s="1" t="s">
        <v>9507</v>
      </c>
      <c r="JIO34" s="1" t="s">
        <v>9507</v>
      </c>
      <c r="JIP34">
        <v>440732364429497</v>
      </c>
      <c r="JIQ34" s="1" t="s">
        <v>9507</v>
      </c>
      <c r="JIR34" s="1" t="s">
        <v>9507</v>
      </c>
      <c r="JIS34" s="1" t="s">
        <v>9507</v>
      </c>
      <c r="JIT34" s="1" t="s">
        <v>9507</v>
      </c>
      <c r="JIU34">
        <v>6600513558849941</v>
      </c>
      <c r="JIV34" s="1" t="s">
        <v>9507</v>
      </c>
      <c r="JIW34" s="1" t="s">
        <v>9507</v>
      </c>
      <c r="JIX34" s="1" t="s">
        <v>160964</v>
      </c>
      <c r="JIY34" s="1" t="s">
        <v>9507</v>
      </c>
      <c r="JIZ34" s="1" t="s">
        <v>9507</v>
      </c>
      <c r="JJA34" s="1" t="s">
        <v>9507</v>
      </c>
      <c r="JJB34" s="1" t="s">
        <v>9507</v>
      </c>
      <c r="JJC34" s="1" t="s">
        <v>9507</v>
      </c>
      <c r="JJD34" s="1" t="s">
        <v>160965</v>
      </c>
      <c r="JJE34" s="1" t="s">
        <v>9507</v>
      </c>
      <c r="JJF34" s="1" t="s">
        <v>9507</v>
      </c>
      <c r="JJG34" s="1" t="s">
        <v>9507</v>
      </c>
      <c r="JJH34" s="1" t="s">
        <v>9507</v>
      </c>
      <c r="JJI34" s="1" t="s">
        <v>160966</v>
      </c>
      <c r="JJJ34" s="1" t="s">
        <v>9507</v>
      </c>
      <c r="JJK34" s="1" t="s">
        <v>9507</v>
      </c>
      <c r="JJL34" s="1" t="s">
        <v>9507</v>
      </c>
      <c r="JJM34" s="1" t="s">
        <v>9507</v>
      </c>
      <c r="JJN34" s="1" t="s">
        <v>9507</v>
      </c>
      <c r="JJO34" s="1" t="s">
        <v>9507</v>
      </c>
      <c r="JJP34" s="1" t="s">
        <v>9507</v>
      </c>
      <c r="JJQ34" s="1" t="s">
        <v>9507</v>
      </c>
      <c r="JJR34" s="1" t="s">
        <v>160967</v>
      </c>
      <c r="JJS34" s="1" t="s">
        <v>9507</v>
      </c>
      <c r="JJT34" s="1" t="s">
        <v>9507</v>
      </c>
      <c r="JJU34" s="1" t="s">
        <v>9507</v>
      </c>
      <c r="JJV34" s="1" t="s">
        <v>9507</v>
      </c>
      <c r="JJW34" s="1" t="s">
        <v>9507</v>
      </c>
      <c r="JJX34" s="1" t="s">
        <v>9507</v>
      </c>
      <c r="JJY34" s="1" t="s">
        <v>9507</v>
      </c>
      <c r="JJZ34" s="1" t="s">
        <v>9507</v>
      </c>
      <c r="JKA34" s="1" t="s">
        <v>9507</v>
      </c>
      <c r="JKB34" s="1" t="s">
        <v>9507</v>
      </c>
      <c r="JKC34" s="1" t="s">
        <v>9507</v>
      </c>
      <c r="JKD34" s="1" t="s">
        <v>9507</v>
      </c>
      <c r="JKE34">
        <v>0</v>
      </c>
      <c r="JKF34" s="1" t="s">
        <v>9507</v>
      </c>
      <c r="JKG34" s="1" t="s">
        <v>9507</v>
      </c>
      <c r="JKH34" s="1" t="s">
        <v>9507</v>
      </c>
      <c r="JKI34" s="1" t="s">
        <v>9507</v>
      </c>
      <c r="JKJ34" s="1" t="s">
        <v>9507</v>
      </c>
      <c r="JKK34" s="1" t="s">
        <v>9507</v>
      </c>
      <c r="JKL34" s="1" t="s">
        <v>9507</v>
      </c>
      <c r="JKM34" s="1" t="s">
        <v>9507</v>
      </c>
      <c r="JKN34" s="1" t="s">
        <v>9507</v>
      </c>
      <c r="JKO34" s="1" t="s">
        <v>9507</v>
      </c>
      <c r="JKP34" s="1" t="s">
        <v>9507</v>
      </c>
      <c r="JKQ34" s="1" t="s">
        <v>9507</v>
      </c>
      <c r="JKR34" s="1" t="s">
        <v>9507</v>
      </c>
      <c r="JKS34" s="1" t="s">
        <v>160968</v>
      </c>
      <c r="JKT34" s="1" t="s">
        <v>9507</v>
      </c>
      <c r="JKU34" s="1" t="s">
        <v>9507</v>
      </c>
      <c r="JKV34" s="1" t="s">
        <v>9507</v>
      </c>
      <c r="JKW34" s="1" t="s">
        <v>9507</v>
      </c>
      <c r="JKX34" s="1" t="s">
        <v>9507</v>
      </c>
      <c r="JKY34" s="1" t="s">
        <v>9507</v>
      </c>
      <c r="JKZ34" s="1" t="s">
        <v>9507</v>
      </c>
      <c r="JLA34" s="1" t="s">
        <v>9507</v>
      </c>
      <c r="JLB34" s="1" t="s">
        <v>160969</v>
      </c>
      <c r="JLC34" s="1" t="s">
        <v>9507</v>
      </c>
      <c r="JLD34" s="1" t="s">
        <v>9507</v>
      </c>
      <c r="JLE34" s="1" t="s">
        <v>9507</v>
      </c>
      <c r="JLF34" s="1" t="s">
        <v>9507</v>
      </c>
      <c r="JLG34" s="1" t="s">
        <v>9507</v>
      </c>
      <c r="JLH34" s="1" t="s">
        <v>9507</v>
      </c>
      <c r="JLI34" s="1" t="s">
        <v>9507</v>
      </c>
      <c r="JLJ34" s="1" t="s">
        <v>9507</v>
      </c>
      <c r="JLK34" s="1" t="s">
        <v>160970</v>
      </c>
      <c r="JLL34" s="1" t="s">
        <v>160971</v>
      </c>
      <c r="JLM34" s="1" t="s">
        <v>9507</v>
      </c>
      <c r="JLN34" s="1" t="s">
        <v>9507</v>
      </c>
      <c r="JLO34" s="1" t="s">
        <v>9507</v>
      </c>
      <c r="JLP34" s="1" t="s">
        <v>9507</v>
      </c>
      <c r="JLQ34" s="1" t="s">
        <v>160972</v>
      </c>
      <c r="JLR34">
        <v>1.6313364163442016E+16</v>
      </c>
      <c r="JLS34" s="1" t="s">
        <v>9507</v>
      </c>
      <c r="JLT34" s="1" t="s">
        <v>160973</v>
      </c>
      <c r="JLU34" s="1" t="s">
        <v>9507</v>
      </c>
      <c r="JLV34" s="1" t="s">
        <v>160974</v>
      </c>
      <c r="JLW34" s="1" t="s">
        <v>9507</v>
      </c>
      <c r="JLX34" s="1" t="s">
        <v>9507</v>
      </c>
      <c r="JLY34" s="1" t="s">
        <v>9507</v>
      </c>
      <c r="JLZ34" s="1" t="s">
        <v>9507</v>
      </c>
      <c r="JMA34" s="1" t="s">
        <v>9507</v>
      </c>
      <c r="JMB34" s="1" t="s">
        <v>9507</v>
      </c>
      <c r="JMC34" s="1" t="s">
        <v>9507</v>
      </c>
      <c r="JMD34" s="1" t="s">
        <v>9507</v>
      </c>
      <c r="JME34" s="1" t="s">
        <v>9507</v>
      </c>
      <c r="JMF34" s="1" t="s">
        <v>9507</v>
      </c>
      <c r="JMG34" s="1" t="s">
        <v>160819</v>
      </c>
      <c r="JMH34" s="1" t="s">
        <v>9507</v>
      </c>
      <c r="JMI34" s="1" t="s">
        <v>9507</v>
      </c>
      <c r="JMJ34" s="1" t="s">
        <v>9507</v>
      </c>
      <c r="JMK34" s="1" t="s">
        <v>9507</v>
      </c>
      <c r="JML34" s="1" t="s">
        <v>9507</v>
      </c>
      <c r="JMM34" s="1" t="s">
        <v>9507</v>
      </c>
      <c r="JMN34" s="1" t="s">
        <v>9507</v>
      </c>
      <c r="JMO34" s="1" t="s">
        <v>9507</v>
      </c>
      <c r="JMP34" s="1" t="s">
        <v>9507</v>
      </c>
      <c r="JMQ34" s="1" t="s">
        <v>160975</v>
      </c>
      <c r="JMR34" s="1" t="s">
        <v>9507</v>
      </c>
      <c r="JMS34" s="1" t="s">
        <v>9507</v>
      </c>
      <c r="JMT34" s="1" t="s">
        <v>9507</v>
      </c>
      <c r="JMU34" s="1" t="s">
        <v>9507</v>
      </c>
      <c r="JMV34" s="1" t="s">
        <v>9507</v>
      </c>
      <c r="JMW34" s="1" t="s">
        <v>9507</v>
      </c>
      <c r="JMX34" s="1" t="s">
        <v>9507</v>
      </c>
      <c r="JMY34" s="1" t="s">
        <v>9507</v>
      </c>
      <c r="JMZ34" s="1" t="s">
        <v>9507</v>
      </c>
      <c r="JNA34" s="1" t="s">
        <v>9507</v>
      </c>
      <c r="JNB34" s="1" t="s">
        <v>9507</v>
      </c>
      <c r="JNC34" s="1" t="s">
        <v>160976</v>
      </c>
      <c r="JND34" s="1" t="s">
        <v>9507</v>
      </c>
      <c r="JNE34" s="1" t="s">
        <v>9507</v>
      </c>
      <c r="JNF34" s="1" t="s">
        <v>9507</v>
      </c>
      <c r="JNG34" s="1" t="s">
        <v>9507</v>
      </c>
      <c r="JNH34" s="1" t="s">
        <v>9507</v>
      </c>
      <c r="JNI34" s="1" t="s">
        <v>9507</v>
      </c>
      <c r="JNJ34" s="1" t="s">
        <v>9507</v>
      </c>
      <c r="JNK34" s="1" t="s">
        <v>9507</v>
      </c>
      <c r="JNL34" s="1" t="s">
        <v>9507</v>
      </c>
      <c r="JNM34" s="1" t="s">
        <v>9507</v>
      </c>
      <c r="JNN34" s="1" t="s">
        <v>9507</v>
      </c>
      <c r="JNO34" s="1" t="s">
        <v>9507</v>
      </c>
      <c r="JNP34" s="1" t="s">
        <v>9507</v>
      </c>
      <c r="JNQ34" s="1" t="s">
        <v>9507</v>
      </c>
      <c r="JNR34" s="1" t="s">
        <v>9507</v>
      </c>
      <c r="JNS34" s="1" t="s">
        <v>9507</v>
      </c>
      <c r="JNT34" s="1" t="s">
        <v>9507</v>
      </c>
      <c r="JNU34" s="1" t="s">
        <v>9507</v>
      </c>
      <c r="JNV34" s="1" t="s">
        <v>9507</v>
      </c>
      <c r="JNW34" s="1" t="s">
        <v>9507</v>
      </c>
      <c r="JNX34" s="1" t="s">
        <v>160977</v>
      </c>
      <c r="JNY34" s="1" t="s">
        <v>9507</v>
      </c>
      <c r="JNZ34" s="1" t="s">
        <v>9507</v>
      </c>
      <c r="JOA34" s="1" t="s">
        <v>9507</v>
      </c>
      <c r="JOB34" s="1" t="s">
        <v>9507</v>
      </c>
      <c r="JOC34" s="1" t="s">
        <v>9507</v>
      </c>
      <c r="JOD34" s="1" t="s">
        <v>160978</v>
      </c>
      <c r="JOE34" s="1" t="s">
        <v>9507</v>
      </c>
      <c r="JOF34" s="1" t="s">
        <v>160979</v>
      </c>
      <c r="JOG34" s="1" t="s">
        <v>9507</v>
      </c>
      <c r="JOH34" s="1" t="s">
        <v>9507</v>
      </c>
      <c r="JOI34" s="1" t="s">
        <v>9507</v>
      </c>
      <c r="JOJ34" s="1" t="s">
        <v>9507</v>
      </c>
      <c r="JOK34" s="1" t="s">
        <v>9507</v>
      </c>
      <c r="JOL34" s="1" t="s">
        <v>9507</v>
      </c>
      <c r="JOM34" s="1" t="s">
        <v>9507</v>
      </c>
      <c r="JON34" s="1" t="s">
        <v>9507</v>
      </c>
      <c r="JOO34" s="1" t="s">
        <v>160980</v>
      </c>
      <c r="JOP34" s="1" t="s">
        <v>9507</v>
      </c>
      <c r="JOQ34" s="1" t="s">
        <v>9507</v>
      </c>
      <c r="JOR34" s="1" t="s">
        <v>9507</v>
      </c>
      <c r="JOS34" s="1" t="s">
        <v>9507</v>
      </c>
      <c r="JOT34" s="1" t="s">
        <v>9507</v>
      </c>
      <c r="JOU34" s="1" t="s">
        <v>9507</v>
      </c>
      <c r="JOV34" s="1" t="s">
        <v>160981</v>
      </c>
      <c r="JOW34" s="1" t="s">
        <v>9507</v>
      </c>
      <c r="JOX34" s="1" t="s">
        <v>9507</v>
      </c>
      <c r="JOY34" s="1" t="s">
        <v>9507</v>
      </c>
      <c r="JOZ34" s="1" t="s">
        <v>9507</v>
      </c>
      <c r="JPA34" s="1" t="s">
        <v>9507</v>
      </c>
      <c r="JPB34" s="1" t="s">
        <v>9507</v>
      </c>
      <c r="JPC34" s="1" t="s">
        <v>9507</v>
      </c>
      <c r="JPD34" s="1" t="s">
        <v>9507</v>
      </c>
      <c r="JPE34" s="1" t="s">
        <v>9507</v>
      </c>
      <c r="JPF34" s="1" t="s">
        <v>9507</v>
      </c>
      <c r="JPG34" s="1" t="s">
        <v>9507</v>
      </c>
      <c r="JPH34" s="1" t="s">
        <v>9507</v>
      </c>
      <c r="JPI34" s="1" t="s">
        <v>9507</v>
      </c>
      <c r="JPJ34" s="1" t="s">
        <v>9507</v>
      </c>
      <c r="JPK34" s="1" t="s">
        <v>9507</v>
      </c>
      <c r="JPL34" s="1" t="s">
        <v>9507</v>
      </c>
      <c r="JPM34" s="1" t="s">
        <v>160982</v>
      </c>
      <c r="JPN34" s="1" t="s">
        <v>9507</v>
      </c>
      <c r="JPO34" s="1" t="s">
        <v>160983</v>
      </c>
      <c r="JPP34" s="1" t="s">
        <v>9507</v>
      </c>
      <c r="JPQ34" s="1" t="s">
        <v>9507</v>
      </c>
      <c r="JPR34" s="1" t="s">
        <v>9507</v>
      </c>
      <c r="JPS34" s="1" t="s">
        <v>9507</v>
      </c>
      <c r="JPT34" s="1" t="s">
        <v>9507</v>
      </c>
      <c r="JPU34" s="1" t="s">
        <v>9507</v>
      </c>
      <c r="JPV34" s="1" t="s">
        <v>9507</v>
      </c>
      <c r="JPW34" s="1" t="s">
        <v>9507</v>
      </c>
      <c r="JPX34" s="1" t="s">
        <v>9507</v>
      </c>
      <c r="JPY34" s="1" t="s">
        <v>9507</v>
      </c>
      <c r="JPZ34" s="1" t="s">
        <v>160984</v>
      </c>
      <c r="JQA34" s="1" t="s">
        <v>160985</v>
      </c>
      <c r="JQB34" s="1" t="s">
        <v>9507</v>
      </c>
      <c r="JQC34" s="1" t="s">
        <v>9507</v>
      </c>
      <c r="JQD34" s="1" t="s">
        <v>9507</v>
      </c>
      <c r="JQE34" s="1" t="s">
        <v>9507</v>
      </c>
      <c r="JQF34">
        <v>3140874188881327</v>
      </c>
      <c r="JQG34" s="1" t="s">
        <v>9507</v>
      </c>
      <c r="JQH34" s="1" t="s">
        <v>9507</v>
      </c>
      <c r="JQI34" s="1" t="s">
        <v>9507</v>
      </c>
      <c r="JQJ34" s="1" t="s">
        <v>9507</v>
      </c>
      <c r="JQK34">
        <v>0</v>
      </c>
      <c r="JQL34" s="1" t="s">
        <v>9507</v>
      </c>
      <c r="JQM34" s="1" t="s">
        <v>160986</v>
      </c>
      <c r="JQN34" s="1" t="s">
        <v>9507</v>
      </c>
      <c r="JQO34" s="1" t="s">
        <v>9507</v>
      </c>
      <c r="JQP34" s="1" t="s">
        <v>9507</v>
      </c>
      <c r="JQQ34" s="1" t="s">
        <v>9507</v>
      </c>
      <c r="JQR34" s="1" t="s">
        <v>9507</v>
      </c>
      <c r="JQS34" s="1" t="s">
        <v>160987</v>
      </c>
      <c r="JQT34" s="1" t="s">
        <v>160988</v>
      </c>
      <c r="JQU34" s="1" t="s">
        <v>9507</v>
      </c>
      <c r="JQV34" s="1" t="s">
        <v>9507</v>
      </c>
      <c r="JQW34" s="1" t="s">
        <v>9507</v>
      </c>
      <c r="JQX34" s="1" t="s">
        <v>9507</v>
      </c>
      <c r="JQY34" s="1" t="s">
        <v>9507</v>
      </c>
      <c r="JQZ34" s="1" t="s">
        <v>160989</v>
      </c>
      <c r="JRA34" s="1" t="s">
        <v>9507</v>
      </c>
      <c r="JRB34" s="1" t="s">
        <v>160990</v>
      </c>
      <c r="JRC34" s="1" t="s">
        <v>9507</v>
      </c>
      <c r="JRD34" s="1" t="s">
        <v>9507</v>
      </c>
      <c r="JRE34" s="1" t="s">
        <v>9507</v>
      </c>
      <c r="JRF34" s="1" t="s">
        <v>9507</v>
      </c>
      <c r="JRG34" s="1" t="s">
        <v>9507</v>
      </c>
      <c r="JRH34" s="1" t="s">
        <v>9507</v>
      </c>
      <c r="JRI34" s="1" t="s">
        <v>9507</v>
      </c>
      <c r="JRJ34" s="1" t="s">
        <v>9507</v>
      </c>
      <c r="JRK34" s="1" t="s">
        <v>9507</v>
      </c>
      <c r="JRL34" s="1" t="s">
        <v>9507</v>
      </c>
      <c r="JRM34" s="1" t="s">
        <v>9507</v>
      </c>
      <c r="JRN34" s="1" t="s">
        <v>9507</v>
      </c>
      <c r="JRO34" s="1" t="s">
        <v>9507</v>
      </c>
      <c r="JRP34" s="1" t="s">
        <v>9507</v>
      </c>
      <c r="JRQ34" s="1" t="s">
        <v>160991</v>
      </c>
      <c r="JRR34" s="1" t="s">
        <v>9507</v>
      </c>
      <c r="JRS34" s="1" t="s">
        <v>9507</v>
      </c>
      <c r="JRT34" s="1" t="s">
        <v>9507</v>
      </c>
      <c r="JRU34" s="1" t="s">
        <v>9507</v>
      </c>
      <c r="JRV34" s="1" t="s">
        <v>9507</v>
      </c>
      <c r="JRW34" s="1" t="s">
        <v>9507</v>
      </c>
      <c r="JRX34" s="1" t="s">
        <v>160992</v>
      </c>
      <c r="JRY34" s="1" t="s">
        <v>9507</v>
      </c>
      <c r="JRZ34" s="1" t="s">
        <v>160993</v>
      </c>
      <c r="JSA34" s="1" t="s">
        <v>9507</v>
      </c>
      <c r="JSB34" s="1" t="s">
        <v>9507</v>
      </c>
      <c r="JSC34" s="1" t="s">
        <v>9507</v>
      </c>
      <c r="JSD34" s="1" t="s">
        <v>9507</v>
      </c>
      <c r="JSE34" s="1" t="s">
        <v>9507</v>
      </c>
      <c r="JSF34" s="1" t="s">
        <v>9507</v>
      </c>
      <c r="JSG34" s="1" t="s">
        <v>9507</v>
      </c>
      <c r="JSH34" s="1" t="s">
        <v>9507</v>
      </c>
      <c r="JSI34" s="1" t="s">
        <v>9507</v>
      </c>
      <c r="JSJ34" s="1" t="s">
        <v>9507</v>
      </c>
      <c r="JSK34">
        <v>0</v>
      </c>
      <c r="JSL34" s="1" t="s">
        <v>9507</v>
      </c>
      <c r="JSM34" s="1" t="s">
        <v>9507</v>
      </c>
      <c r="JSN34" s="1" t="s">
        <v>9507</v>
      </c>
      <c r="JSO34" s="1" t="s">
        <v>9507</v>
      </c>
      <c r="JSP34" s="1" t="s">
        <v>9507</v>
      </c>
      <c r="JSQ34" s="1" t="s">
        <v>9507</v>
      </c>
      <c r="JSR34" s="1" t="s">
        <v>9507</v>
      </c>
      <c r="JSS34" s="1" t="s">
        <v>9507</v>
      </c>
      <c r="JST34" s="1" t="s">
        <v>9507</v>
      </c>
      <c r="JSU34" s="1" t="s">
        <v>9507</v>
      </c>
      <c r="JSV34" s="1" t="s">
        <v>9507</v>
      </c>
      <c r="JSW34" s="1" t="s">
        <v>9507</v>
      </c>
      <c r="JSX34" s="1" t="s">
        <v>9507</v>
      </c>
      <c r="JSY34" s="1" t="s">
        <v>9507</v>
      </c>
      <c r="JSZ34" s="1" t="s">
        <v>9507</v>
      </c>
      <c r="JTA34" s="1" t="s">
        <v>9507</v>
      </c>
      <c r="JTB34" s="1" t="s">
        <v>9507</v>
      </c>
      <c r="JTC34" s="1" t="s">
        <v>9507</v>
      </c>
      <c r="JTD34" s="1" t="s">
        <v>9507</v>
      </c>
      <c r="JTE34" s="1" t="s">
        <v>160994</v>
      </c>
      <c r="JTF34" s="1" t="s">
        <v>9507</v>
      </c>
      <c r="JTG34" s="1" t="s">
        <v>9507</v>
      </c>
      <c r="JTH34" s="1" t="s">
        <v>9507</v>
      </c>
      <c r="JTI34" s="1" t="s">
        <v>9507</v>
      </c>
      <c r="JTJ34" s="1" t="s">
        <v>9507</v>
      </c>
      <c r="JTK34" s="1" t="s">
        <v>9507</v>
      </c>
      <c r="JTL34" s="1" t="s">
        <v>9507</v>
      </c>
      <c r="JTM34" s="1" t="s">
        <v>9507</v>
      </c>
      <c r="JTN34" s="1" t="s">
        <v>9507</v>
      </c>
      <c r="JTO34" s="1" t="s">
        <v>9507</v>
      </c>
      <c r="JTP34" s="1" t="s">
        <v>9507</v>
      </c>
      <c r="JTQ34" s="1" t="s">
        <v>9507</v>
      </c>
      <c r="JTR34" s="1" t="s">
        <v>9507</v>
      </c>
      <c r="JTS34" s="1" t="s">
        <v>9507</v>
      </c>
      <c r="JTT34" s="1" t="s">
        <v>9507</v>
      </c>
      <c r="JTU34" s="1" t="s">
        <v>9507</v>
      </c>
      <c r="JTV34" s="1" t="s">
        <v>9507</v>
      </c>
      <c r="JTW34" s="1" t="s">
        <v>9507</v>
      </c>
      <c r="JTX34" s="1" t="s">
        <v>9507</v>
      </c>
      <c r="JTY34" s="1" t="s">
        <v>9507</v>
      </c>
      <c r="JTZ34" s="1" t="s">
        <v>9507</v>
      </c>
      <c r="JUA34" s="1" t="s">
        <v>9507</v>
      </c>
      <c r="JUB34" s="1" t="s">
        <v>160995</v>
      </c>
      <c r="JUC34" s="1" t="s">
        <v>9507</v>
      </c>
      <c r="JUD34" s="1" t="s">
        <v>9507</v>
      </c>
      <c r="JUE34" s="1" t="s">
        <v>9507</v>
      </c>
      <c r="JUF34" s="1" t="s">
        <v>9507</v>
      </c>
      <c r="JUG34" s="1" t="s">
        <v>160996</v>
      </c>
      <c r="JUH34" s="1" t="s">
        <v>9507</v>
      </c>
      <c r="JUI34" s="1" t="s">
        <v>9507</v>
      </c>
      <c r="JUJ34" s="1" t="s">
        <v>9507</v>
      </c>
      <c r="JUK34" s="1" t="s">
        <v>9507</v>
      </c>
      <c r="JUL34" s="1" t="s">
        <v>9507</v>
      </c>
      <c r="JUM34" s="1" t="s">
        <v>9507</v>
      </c>
      <c r="JUN34" s="1" t="s">
        <v>9507</v>
      </c>
      <c r="JUO34" s="1" t="s">
        <v>9507</v>
      </c>
      <c r="JUP34" s="1" t="s">
        <v>9507</v>
      </c>
      <c r="JUQ34" s="1" t="s">
        <v>9507</v>
      </c>
      <c r="JUR34" s="1" t="s">
        <v>160997</v>
      </c>
      <c r="JUS34" s="1" t="s">
        <v>9507</v>
      </c>
      <c r="JUT34" s="1" t="s">
        <v>9507</v>
      </c>
      <c r="JUU34" s="1" t="s">
        <v>9507</v>
      </c>
      <c r="JUV34" s="1" t="s">
        <v>9507</v>
      </c>
      <c r="JUW34" s="1" t="s">
        <v>9507</v>
      </c>
      <c r="JUX34" s="1" t="s">
        <v>9507</v>
      </c>
      <c r="JUY34" s="1" t="s">
        <v>160998</v>
      </c>
      <c r="JUZ34" s="1" t="s">
        <v>9507</v>
      </c>
      <c r="JVA34" s="1" t="s">
        <v>9507</v>
      </c>
      <c r="JVB34" s="1" t="s">
        <v>9507</v>
      </c>
      <c r="JVC34" s="1" t="s">
        <v>9507</v>
      </c>
      <c r="JVD34" s="1" t="s">
        <v>9507</v>
      </c>
      <c r="JVE34" s="1" t="s">
        <v>160999</v>
      </c>
      <c r="JVF34" s="1" t="s">
        <v>9507</v>
      </c>
      <c r="JVG34" s="1" t="s">
        <v>9507</v>
      </c>
      <c r="JVH34" s="1" t="s">
        <v>9507</v>
      </c>
      <c r="JVI34" s="1" t="s">
        <v>161000</v>
      </c>
      <c r="JVJ34" s="1" t="s">
        <v>9507</v>
      </c>
      <c r="JVK34">
        <v>434435942294738</v>
      </c>
      <c r="JVL34" s="1" t="s">
        <v>9507</v>
      </c>
      <c r="JVM34" s="1" t="s">
        <v>9507</v>
      </c>
      <c r="JVN34" s="1" t="s">
        <v>9507</v>
      </c>
      <c r="JVO34" s="1" t="s">
        <v>9507</v>
      </c>
      <c r="JVP34" s="1" t="s">
        <v>9507</v>
      </c>
      <c r="JVQ34" s="1" t="s">
        <v>9507</v>
      </c>
      <c r="JVR34" s="1" t="s">
        <v>9507</v>
      </c>
      <c r="JVS34" s="1" t="s">
        <v>9507</v>
      </c>
      <c r="JVT34" s="1" t="s">
        <v>9507</v>
      </c>
      <c r="JVU34" s="1" t="s">
        <v>9507</v>
      </c>
      <c r="JVV34" s="1" t="s">
        <v>9507</v>
      </c>
      <c r="JVW34" s="1" t="s">
        <v>9507</v>
      </c>
      <c r="JVX34" s="1" t="s">
        <v>9507</v>
      </c>
      <c r="JVY34" s="1" t="s">
        <v>9507</v>
      </c>
      <c r="JVZ34" s="1" t="s">
        <v>9507</v>
      </c>
      <c r="JWA34" s="1" t="s">
        <v>9507</v>
      </c>
      <c r="JWB34" s="1" t="s">
        <v>9507</v>
      </c>
      <c r="JWC34">
        <v>0</v>
      </c>
      <c r="JWD34" s="1" t="s">
        <v>9507</v>
      </c>
      <c r="JWE34" s="1" t="s">
        <v>9507</v>
      </c>
      <c r="JWF34" s="1" t="s">
        <v>9507</v>
      </c>
      <c r="JWG34" s="1" t="s">
        <v>9507</v>
      </c>
      <c r="JWH34">
        <v>0</v>
      </c>
      <c r="JWI34" s="1" t="s">
        <v>9507</v>
      </c>
      <c r="JWJ34" s="1" t="s">
        <v>9507</v>
      </c>
      <c r="JWK34" s="1" t="s">
        <v>9507</v>
      </c>
      <c r="JWL34" s="1" t="s">
        <v>9507</v>
      </c>
      <c r="JWM34" s="1" t="s">
        <v>9507</v>
      </c>
      <c r="JWN34" s="1" t="s">
        <v>9507</v>
      </c>
      <c r="JWO34" s="1" t="s">
        <v>9507</v>
      </c>
      <c r="JWP34" s="1" t="s">
        <v>9507</v>
      </c>
      <c r="JWQ34" s="1" t="s">
        <v>9507</v>
      </c>
      <c r="JWR34" s="1" t="s">
        <v>9507</v>
      </c>
      <c r="JWS34">
        <v>4282932399508136</v>
      </c>
      <c r="JWT34" s="1" t="s">
        <v>9507</v>
      </c>
      <c r="JWU34" s="1" t="s">
        <v>9507</v>
      </c>
      <c r="JWV34" s="1" t="s">
        <v>9507</v>
      </c>
      <c r="JWW34" s="1" t="s">
        <v>9507</v>
      </c>
      <c r="JWX34" s="1" t="s">
        <v>9507</v>
      </c>
      <c r="JWY34" s="1" t="s">
        <v>9507</v>
      </c>
      <c r="JWZ34" s="1" t="s">
        <v>9507</v>
      </c>
      <c r="JXA34" s="1" t="s">
        <v>9507</v>
      </c>
      <c r="JXB34" s="1" t="s">
        <v>161001</v>
      </c>
      <c r="JXC34" s="1" t="s">
        <v>161002</v>
      </c>
      <c r="JXD34" s="1" t="s">
        <v>9507</v>
      </c>
      <c r="JXE34" s="1" t="s">
        <v>9507</v>
      </c>
      <c r="JXF34" s="1" t="s">
        <v>9507</v>
      </c>
      <c r="JXG34" s="1" t="s">
        <v>9507</v>
      </c>
      <c r="JXH34" s="1" t="s">
        <v>9507</v>
      </c>
      <c r="JXI34" s="1" t="s">
        <v>9507</v>
      </c>
      <c r="JXJ34" s="1" t="s">
        <v>9507</v>
      </c>
      <c r="JXK34" s="1" t="s">
        <v>9507</v>
      </c>
      <c r="JXL34" s="1" t="s">
        <v>9507</v>
      </c>
      <c r="JXM34" s="1" t="s">
        <v>9507</v>
      </c>
      <c r="JXN34" s="1" t="s">
        <v>9507</v>
      </c>
      <c r="JXO34" s="1" t="s">
        <v>9507</v>
      </c>
      <c r="JXP34" s="1" t="s">
        <v>161003</v>
      </c>
      <c r="JXQ34" s="1" t="s">
        <v>9507</v>
      </c>
      <c r="JXR34" s="1" t="s">
        <v>9507</v>
      </c>
      <c r="JXS34" s="1" t="s">
        <v>9507</v>
      </c>
      <c r="JXT34" s="1" t="s">
        <v>9507</v>
      </c>
      <c r="JXU34" s="1" t="s">
        <v>9507</v>
      </c>
      <c r="JXV34" s="1" t="s">
        <v>9507</v>
      </c>
      <c r="JXW34" s="1" t="s">
        <v>9507</v>
      </c>
      <c r="JXX34" s="1" t="s">
        <v>9507</v>
      </c>
      <c r="JXY34" s="1" t="s">
        <v>9507</v>
      </c>
      <c r="JXZ34" s="1" t="s">
        <v>9507</v>
      </c>
      <c r="JYA34" s="1" t="s">
        <v>9507</v>
      </c>
      <c r="JYB34" s="1" t="s">
        <v>9507</v>
      </c>
      <c r="JYC34" s="1" t="s">
        <v>161004</v>
      </c>
      <c r="JYD34" s="1" t="s">
        <v>9507</v>
      </c>
      <c r="JYE34" s="1" t="s">
        <v>9507</v>
      </c>
      <c r="JYF34" s="1" t="s">
        <v>9507</v>
      </c>
      <c r="JYG34" s="1" t="s">
        <v>9507</v>
      </c>
      <c r="JYH34" s="1" t="s">
        <v>9507</v>
      </c>
      <c r="JYI34" s="1" t="s">
        <v>9507</v>
      </c>
      <c r="JYJ34" s="1" t="s">
        <v>9507</v>
      </c>
      <c r="JYK34" s="1" t="s">
        <v>9507</v>
      </c>
      <c r="JYL34" s="1" t="s">
        <v>9507</v>
      </c>
      <c r="JYM34" s="1" t="s">
        <v>9507</v>
      </c>
      <c r="JYN34" s="1" t="s">
        <v>9507</v>
      </c>
      <c r="JYO34">
        <v>5395725241021696</v>
      </c>
      <c r="JYP34" s="1" t="s">
        <v>9507</v>
      </c>
      <c r="JYQ34" s="1" t="s">
        <v>9507</v>
      </c>
      <c r="JYR34" s="1" t="s">
        <v>161005</v>
      </c>
      <c r="JYS34" s="1" t="s">
        <v>9507</v>
      </c>
      <c r="JYT34" s="1" t="s">
        <v>9507</v>
      </c>
      <c r="JYU34" s="1" t="s">
        <v>9507</v>
      </c>
      <c r="JYV34" s="1" t="s">
        <v>9507</v>
      </c>
      <c r="JYW34" s="1" t="s">
        <v>161006</v>
      </c>
      <c r="JYX34" s="1" t="s">
        <v>9507</v>
      </c>
      <c r="JYY34" s="1" t="s">
        <v>9507</v>
      </c>
      <c r="JYZ34" s="1" t="s">
        <v>9507</v>
      </c>
      <c r="JZA34" s="1" t="s">
        <v>9507</v>
      </c>
      <c r="JZB34" s="1" t="s">
        <v>9507</v>
      </c>
      <c r="JZC34" s="1" t="s">
        <v>9507</v>
      </c>
      <c r="JZD34" s="1" t="s">
        <v>161007</v>
      </c>
      <c r="JZE34" s="1" t="s">
        <v>9507</v>
      </c>
      <c r="JZF34" s="1" t="s">
        <v>9507</v>
      </c>
      <c r="JZG34" s="1" t="s">
        <v>9507</v>
      </c>
      <c r="JZH34" s="1" t="s">
        <v>9507</v>
      </c>
      <c r="JZI34" s="1" t="s">
        <v>9507</v>
      </c>
      <c r="JZJ34" s="1" t="s">
        <v>9507</v>
      </c>
      <c r="JZK34" s="1" t="s">
        <v>9507</v>
      </c>
      <c r="JZL34" s="1" t="s">
        <v>9507</v>
      </c>
      <c r="JZM34" s="1" t="s">
        <v>9507</v>
      </c>
      <c r="JZN34" s="1" t="s">
        <v>9507</v>
      </c>
      <c r="JZO34" s="1" t="s">
        <v>9507</v>
      </c>
      <c r="JZP34" s="1" t="s">
        <v>9507</v>
      </c>
      <c r="JZQ34" s="1" t="s">
        <v>9507</v>
      </c>
      <c r="JZR34" s="1" t="s">
        <v>161008</v>
      </c>
      <c r="JZS34" s="1" t="s">
        <v>9507</v>
      </c>
      <c r="JZT34" s="1" t="s">
        <v>9507</v>
      </c>
      <c r="JZU34" s="1" t="s">
        <v>9507</v>
      </c>
      <c r="JZV34" s="1" t="s">
        <v>161009</v>
      </c>
      <c r="JZW34" s="1" t="s">
        <v>9507</v>
      </c>
      <c r="JZX34" s="1" t="s">
        <v>9507</v>
      </c>
      <c r="JZY34" s="1" t="s">
        <v>9507</v>
      </c>
      <c r="JZZ34" s="1" t="s">
        <v>9507</v>
      </c>
      <c r="KAA34" s="1" t="s">
        <v>9507</v>
      </c>
      <c r="KAB34" s="1" t="s">
        <v>9507</v>
      </c>
      <c r="KAC34" s="1" t="s">
        <v>9507</v>
      </c>
      <c r="KAD34" s="1" t="s">
        <v>9507</v>
      </c>
      <c r="KAE34" s="1" t="s">
        <v>9507</v>
      </c>
      <c r="KAF34" s="1" t="s">
        <v>9507</v>
      </c>
      <c r="KAG34" s="1" t="s">
        <v>9507</v>
      </c>
      <c r="KAH34" s="1" t="s">
        <v>161010</v>
      </c>
      <c r="KAI34" s="1" t="s">
        <v>9507</v>
      </c>
      <c r="KAJ34" s="1" t="s">
        <v>9507</v>
      </c>
      <c r="KAK34" s="1" t="s">
        <v>9507</v>
      </c>
      <c r="KAL34" s="1" t="s">
        <v>9507</v>
      </c>
      <c r="KAM34">
        <v>0</v>
      </c>
      <c r="KAN34" s="1" t="s">
        <v>9507</v>
      </c>
      <c r="KAO34" s="1" t="s">
        <v>9507</v>
      </c>
      <c r="KAP34" s="1" t="s">
        <v>161011</v>
      </c>
      <c r="KAQ34" s="1" t="s">
        <v>9507</v>
      </c>
      <c r="KAR34" s="1" t="s">
        <v>9507</v>
      </c>
      <c r="KAS34" s="1" t="s">
        <v>161012</v>
      </c>
      <c r="KAT34" s="1" t="s">
        <v>9507</v>
      </c>
      <c r="KAU34" s="1" t="s">
        <v>9507</v>
      </c>
      <c r="KAV34" s="1" t="s">
        <v>161013</v>
      </c>
      <c r="KAW34" s="1" t="s">
        <v>9507</v>
      </c>
      <c r="KAX34" s="1" t="s">
        <v>9507</v>
      </c>
      <c r="KAY34" s="1" t="s">
        <v>9507</v>
      </c>
      <c r="KAZ34" s="1" t="s">
        <v>9507</v>
      </c>
      <c r="KBA34" s="1" t="s">
        <v>9507</v>
      </c>
      <c r="KBB34" s="1" t="s">
        <v>9507</v>
      </c>
      <c r="KBC34" s="1" t="s">
        <v>9507</v>
      </c>
      <c r="KBD34" s="1" t="s">
        <v>9507</v>
      </c>
      <c r="KBE34" s="1" t="s">
        <v>9507</v>
      </c>
      <c r="KBF34" s="1" t="s">
        <v>9507</v>
      </c>
      <c r="KBG34" s="1" t="s">
        <v>9507</v>
      </c>
      <c r="KBH34" s="1" t="s">
        <v>161014</v>
      </c>
      <c r="KBI34" s="1" t="s">
        <v>9507</v>
      </c>
      <c r="KBJ34" s="1" t="s">
        <v>9507</v>
      </c>
      <c r="KBK34" s="1" t="s">
        <v>161015</v>
      </c>
      <c r="KBL34" s="1" t="s">
        <v>9507</v>
      </c>
      <c r="KBM34" s="1" t="s">
        <v>9507</v>
      </c>
      <c r="KBN34" s="1" t="s">
        <v>9507</v>
      </c>
      <c r="KBO34" s="1" t="s">
        <v>9507</v>
      </c>
      <c r="KBP34" s="1" t="s">
        <v>9507</v>
      </c>
      <c r="KBQ34" s="1" t="s">
        <v>9507</v>
      </c>
      <c r="KBR34" s="1" t="s">
        <v>9507</v>
      </c>
      <c r="KBS34" s="1" t="s">
        <v>9507</v>
      </c>
      <c r="KBT34" s="1" t="s">
        <v>9507</v>
      </c>
      <c r="KBU34" s="1" t="s">
        <v>9507</v>
      </c>
      <c r="KBV34" s="1" t="s">
        <v>9507</v>
      </c>
      <c r="KBW34" s="1" t="s">
        <v>9507</v>
      </c>
      <c r="KBX34" s="1" t="s">
        <v>9507</v>
      </c>
      <c r="KBY34" s="1" t="s">
        <v>9507</v>
      </c>
      <c r="KBZ34" s="1" t="s">
        <v>9507</v>
      </c>
      <c r="KCA34" s="1" t="s">
        <v>9507</v>
      </c>
      <c r="KCB34" s="1" t="s">
        <v>161016</v>
      </c>
      <c r="KCC34" s="1" t="s">
        <v>9507</v>
      </c>
      <c r="KCD34" s="1" t="s">
        <v>9507</v>
      </c>
      <c r="KCE34" s="1" t="s">
        <v>161017</v>
      </c>
      <c r="KCF34" s="1" t="s">
        <v>9507</v>
      </c>
      <c r="KCG34" s="1" t="s">
        <v>9507</v>
      </c>
      <c r="KCH34" s="1" t="s">
        <v>9507</v>
      </c>
      <c r="KCI34" s="1" t="s">
        <v>9507</v>
      </c>
      <c r="KCJ34" s="1" t="s">
        <v>9507</v>
      </c>
      <c r="KCK34" s="1" t="s">
        <v>9507</v>
      </c>
      <c r="KCL34" s="1" t="s">
        <v>9507</v>
      </c>
      <c r="KCM34" s="1" t="s">
        <v>9507</v>
      </c>
      <c r="KCN34" s="1" t="s">
        <v>9507</v>
      </c>
      <c r="KCO34" s="1" t="s">
        <v>9507</v>
      </c>
      <c r="KCP34" s="1" t="s">
        <v>9507</v>
      </c>
      <c r="KCQ34" s="1" t="s">
        <v>161018</v>
      </c>
      <c r="KCR34" s="1" t="s">
        <v>161019</v>
      </c>
      <c r="KCS34" s="1" t="s">
        <v>9507</v>
      </c>
      <c r="KCT34" s="1" t="s">
        <v>9507</v>
      </c>
      <c r="KCU34" s="1" t="s">
        <v>9507</v>
      </c>
      <c r="KCV34" s="1" t="s">
        <v>161020</v>
      </c>
      <c r="KCW34" s="1" t="s">
        <v>9507</v>
      </c>
      <c r="KCX34" s="1" t="s">
        <v>9507</v>
      </c>
      <c r="KCY34" s="1" t="s">
        <v>9507</v>
      </c>
      <c r="KCZ34" s="1" t="s">
        <v>161021</v>
      </c>
      <c r="KDA34" s="1" t="s">
        <v>9507</v>
      </c>
      <c r="KDB34" s="1" t="s">
        <v>9507</v>
      </c>
      <c r="KDC34" s="1" t="s">
        <v>9507</v>
      </c>
      <c r="KDD34" s="1" t="s">
        <v>9507</v>
      </c>
      <c r="KDE34" s="1" t="s">
        <v>9507</v>
      </c>
      <c r="KDF34" s="1" t="s">
        <v>9507</v>
      </c>
      <c r="KDG34" s="1" t="s">
        <v>9507</v>
      </c>
      <c r="KDH34" s="1" t="s">
        <v>9507</v>
      </c>
      <c r="KDI34" s="1" t="s">
        <v>161022</v>
      </c>
      <c r="KDJ34" s="1" t="s">
        <v>161023</v>
      </c>
      <c r="KDK34" s="1" t="s">
        <v>9507</v>
      </c>
      <c r="KDL34" s="1" t="s">
        <v>9507</v>
      </c>
      <c r="KDM34" s="1" t="s">
        <v>9507</v>
      </c>
      <c r="KDN34" s="1" t="s">
        <v>9507</v>
      </c>
      <c r="KDO34" s="1" t="s">
        <v>9507</v>
      </c>
      <c r="KDP34" s="1" t="s">
        <v>9507</v>
      </c>
      <c r="KDQ34" s="1" t="s">
        <v>9507</v>
      </c>
      <c r="KDR34" s="1" t="s">
        <v>9507</v>
      </c>
      <c r="KDS34" s="1" t="s">
        <v>9507</v>
      </c>
      <c r="KDT34" s="1" t="s">
        <v>9507</v>
      </c>
      <c r="KDU34" s="1" t="s">
        <v>9507</v>
      </c>
      <c r="KDV34" s="1" t="s">
        <v>9507</v>
      </c>
      <c r="KDW34" s="1" t="s">
        <v>9507</v>
      </c>
      <c r="KDX34" s="1" t="s">
        <v>9507</v>
      </c>
      <c r="KDY34" s="1" t="s">
        <v>9507</v>
      </c>
      <c r="KDZ34" s="1" t="s">
        <v>9507</v>
      </c>
      <c r="KEA34" s="1" t="s">
        <v>9507</v>
      </c>
      <c r="KEB34" s="1" t="s">
        <v>9507</v>
      </c>
      <c r="KEC34" s="1" t="s">
        <v>9507</v>
      </c>
      <c r="KED34" s="1" t="s">
        <v>9507</v>
      </c>
      <c r="KEE34">
        <v>3.6907149636468848E+16</v>
      </c>
      <c r="KEF34" s="1" t="s">
        <v>9507</v>
      </c>
      <c r="KEG34" s="1" t="s">
        <v>9507</v>
      </c>
      <c r="KEH34" s="1" t="s">
        <v>9507</v>
      </c>
      <c r="KEI34" s="1" t="s">
        <v>9507</v>
      </c>
      <c r="KEJ34" s="1" t="s">
        <v>9507</v>
      </c>
      <c r="KEK34" s="1" t="s">
        <v>9507</v>
      </c>
      <c r="KEL34" s="1" t="s">
        <v>9507</v>
      </c>
      <c r="KEM34" s="1" t="s">
        <v>9507</v>
      </c>
      <c r="KEN34">
        <v>6132644192783951</v>
      </c>
      <c r="KEO34" s="1" t="s">
        <v>161024</v>
      </c>
      <c r="KEP34" s="1" t="s">
        <v>9507</v>
      </c>
      <c r="KEQ34" s="1" t="s">
        <v>9507</v>
      </c>
      <c r="KER34" s="1" t="s">
        <v>9507</v>
      </c>
      <c r="KES34" s="1" t="s">
        <v>9507</v>
      </c>
      <c r="KET34" s="1" t="s">
        <v>9507</v>
      </c>
      <c r="KEU34" s="1" t="s">
        <v>9507</v>
      </c>
      <c r="KEV34" s="1" t="s">
        <v>9507</v>
      </c>
      <c r="KEW34" s="1" t="s">
        <v>9507</v>
      </c>
      <c r="KEX34" s="1" t="s">
        <v>9507</v>
      </c>
      <c r="KEY34" s="1" t="s">
        <v>9507</v>
      </c>
      <c r="KEZ34" s="1" t="s">
        <v>9507</v>
      </c>
      <c r="KFA34">
        <v>395707767913605</v>
      </c>
      <c r="KFB34" s="1" t="s">
        <v>9507</v>
      </c>
      <c r="KFC34" s="1" t="s">
        <v>9507</v>
      </c>
      <c r="KFD34" s="1" t="s">
        <v>9507</v>
      </c>
      <c r="KFE34" s="1" t="s">
        <v>9507</v>
      </c>
      <c r="KFF34" s="1" t="s">
        <v>9507</v>
      </c>
      <c r="KFG34" s="1" t="s">
        <v>9507</v>
      </c>
      <c r="KFH34" s="1" t="s">
        <v>161025</v>
      </c>
      <c r="KFI34" s="1" t="s">
        <v>9507</v>
      </c>
      <c r="KFJ34" s="1" t="s">
        <v>9507</v>
      </c>
      <c r="KFK34" s="1" t="s">
        <v>9507</v>
      </c>
      <c r="KFL34">
        <v>4.8713929447314632E+16</v>
      </c>
      <c r="KFM34" s="1" t="s">
        <v>9507</v>
      </c>
      <c r="KFN34" s="1" t="s">
        <v>9507</v>
      </c>
      <c r="KFO34">
        <v>4662012734669972</v>
      </c>
      <c r="KFP34" s="1" t="s">
        <v>9507</v>
      </c>
      <c r="KFQ34" s="1" t="s">
        <v>9507</v>
      </c>
      <c r="KFR34" s="1" t="s">
        <v>9507</v>
      </c>
      <c r="KFS34" s="1" t="s">
        <v>9507</v>
      </c>
      <c r="KFT34" s="1" t="s">
        <v>9507</v>
      </c>
      <c r="KFU34" s="1" t="s">
        <v>9507</v>
      </c>
      <c r="KFV34" s="1" t="s">
        <v>9507</v>
      </c>
      <c r="KFW34" s="1" t="s">
        <v>9507</v>
      </c>
      <c r="KFX34" s="1" t="s">
        <v>9507</v>
      </c>
      <c r="KFY34" s="1" t="s">
        <v>9507</v>
      </c>
      <c r="KFZ34" s="1" t="s">
        <v>9507</v>
      </c>
      <c r="KGA34" s="1" t="s">
        <v>9507</v>
      </c>
      <c r="KGB34" s="1" t="s">
        <v>9507</v>
      </c>
      <c r="KGC34" s="1" t="s">
        <v>9507</v>
      </c>
      <c r="KGD34" s="1" t="s">
        <v>9507</v>
      </c>
      <c r="KGE34" s="1" t="s">
        <v>9507</v>
      </c>
      <c r="KGF34" s="1" t="s">
        <v>9507</v>
      </c>
      <c r="KGG34" s="1" t="s">
        <v>9507</v>
      </c>
      <c r="KGH34" s="1" t="s">
        <v>9507</v>
      </c>
      <c r="KGI34" s="1" t="s">
        <v>9507</v>
      </c>
      <c r="KGJ34" s="1" t="s">
        <v>9507</v>
      </c>
      <c r="KGK34" s="1" t="s">
        <v>9507</v>
      </c>
      <c r="KGL34" s="1" t="s">
        <v>9507</v>
      </c>
      <c r="KGM34" s="1" t="s">
        <v>9507</v>
      </c>
      <c r="KGN34" s="1" t="s">
        <v>9507</v>
      </c>
      <c r="KGO34" s="1" t="s">
        <v>9507</v>
      </c>
      <c r="KGP34" s="1" t="s">
        <v>9507</v>
      </c>
      <c r="KGQ34" s="1" t="s">
        <v>9507</v>
      </c>
      <c r="KGR34" s="1" t="s">
        <v>9507</v>
      </c>
      <c r="KGS34" s="1" t="s">
        <v>9507</v>
      </c>
      <c r="KGT34" s="1" t="s">
        <v>9507</v>
      </c>
      <c r="KGU34" s="1" t="s">
        <v>9507</v>
      </c>
      <c r="KGV34" s="1" t="s">
        <v>9507</v>
      </c>
      <c r="KGW34" s="1" t="s">
        <v>9507</v>
      </c>
      <c r="KGX34" s="1" t="s">
        <v>161026</v>
      </c>
      <c r="KGY34" s="1" t="s">
        <v>9507</v>
      </c>
      <c r="KGZ34" s="1" t="s">
        <v>9507</v>
      </c>
      <c r="KHA34" s="1" t="s">
        <v>9507</v>
      </c>
      <c r="KHB34" s="1" t="s">
        <v>9507</v>
      </c>
      <c r="KHC34" s="1" t="s">
        <v>9507</v>
      </c>
      <c r="KHD34" s="1" t="s">
        <v>9507</v>
      </c>
      <c r="KHE34" s="1" t="s">
        <v>9507</v>
      </c>
      <c r="KHF34" s="1" t="s">
        <v>9507</v>
      </c>
      <c r="KHG34" s="1" t="s">
        <v>9507</v>
      </c>
      <c r="KHH34" s="1" t="s">
        <v>9507</v>
      </c>
      <c r="KHI34" s="1" t="s">
        <v>9507</v>
      </c>
      <c r="KHJ34" s="1" t="s">
        <v>161027</v>
      </c>
      <c r="KHK34" s="1" t="s">
        <v>9507</v>
      </c>
      <c r="KHL34" s="1" t="s">
        <v>9507</v>
      </c>
      <c r="KHM34" s="1" t="s">
        <v>9507</v>
      </c>
      <c r="KHN34" s="1" t="s">
        <v>9507</v>
      </c>
      <c r="KHO34" s="1" t="s">
        <v>9507</v>
      </c>
      <c r="KHP34" s="1" t="s">
        <v>9507</v>
      </c>
      <c r="KHQ34" s="1" t="s">
        <v>9507</v>
      </c>
      <c r="KHR34" s="1" t="s">
        <v>9507</v>
      </c>
      <c r="KHS34" s="1" t="s">
        <v>9507</v>
      </c>
      <c r="KHT34" s="1" t="s">
        <v>9507</v>
      </c>
      <c r="KHU34" s="1" t="s">
        <v>9507</v>
      </c>
      <c r="KHV34">
        <v>3680130367368995</v>
      </c>
      <c r="KHW34" s="1" t="s">
        <v>9507</v>
      </c>
      <c r="KHX34" s="1" t="s">
        <v>9507</v>
      </c>
      <c r="KHY34" s="1" t="s">
        <v>9507</v>
      </c>
      <c r="KHZ34" s="1" t="s">
        <v>9507</v>
      </c>
      <c r="KIA34" s="1" t="s">
        <v>9507</v>
      </c>
      <c r="KIB34" s="1" t="s">
        <v>9507</v>
      </c>
      <c r="KIC34" s="1" t="s">
        <v>9507</v>
      </c>
      <c r="KID34" s="1" t="s">
        <v>9507</v>
      </c>
      <c r="KIE34" s="1" t="s">
        <v>9507</v>
      </c>
      <c r="KIF34" s="1" t="s">
        <v>9507</v>
      </c>
      <c r="KIG34" s="1" t="s">
        <v>9507</v>
      </c>
      <c r="KIH34" s="1" t="s">
        <v>9507</v>
      </c>
      <c r="KII34" s="1" t="s">
        <v>9507</v>
      </c>
      <c r="KIJ34" s="1" t="s">
        <v>9507</v>
      </c>
      <c r="KIK34" s="1" t="s">
        <v>9507</v>
      </c>
      <c r="KIL34" s="1" t="s">
        <v>9507</v>
      </c>
      <c r="KIM34" s="1" t="s">
        <v>9507</v>
      </c>
      <c r="KIN34" s="1" t="s">
        <v>9507</v>
      </c>
      <c r="KIO34" s="1" t="s">
        <v>9507</v>
      </c>
      <c r="KIP34" s="1" t="s">
        <v>9507</v>
      </c>
      <c r="KIQ34" s="1" t="s">
        <v>9507</v>
      </c>
      <c r="KIR34" s="1" t="s">
        <v>9507</v>
      </c>
      <c r="KIS34" s="1" t="s">
        <v>9507</v>
      </c>
      <c r="KIT34" s="1" t="s">
        <v>9507</v>
      </c>
      <c r="KIU34" s="1" t="s">
        <v>161028</v>
      </c>
      <c r="KIV34">
        <v>4.7785649110023856E+16</v>
      </c>
      <c r="KIW34" s="1" t="s">
        <v>9507</v>
      </c>
      <c r="KIX34" s="1" t="s">
        <v>9507</v>
      </c>
      <c r="KIY34" s="1" t="s">
        <v>161029</v>
      </c>
      <c r="KIZ34" s="1" t="s">
        <v>9507</v>
      </c>
      <c r="KJA34" s="1" t="s">
        <v>9507</v>
      </c>
      <c r="KJB34" s="1" t="s">
        <v>161030</v>
      </c>
      <c r="KJC34" s="1" t="s">
        <v>9507</v>
      </c>
      <c r="KJD34" s="1" t="s">
        <v>9507</v>
      </c>
      <c r="KJE34" s="1" t="s">
        <v>9507</v>
      </c>
      <c r="KJF34" s="1" t="s">
        <v>9507</v>
      </c>
      <c r="KJG34" s="1" t="s">
        <v>9507</v>
      </c>
      <c r="KJH34" s="1" t="s">
        <v>9507</v>
      </c>
      <c r="KJI34" s="1" t="s">
        <v>9507</v>
      </c>
      <c r="KJJ34">
        <v>0</v>
      </c>
      <c r="KJK34" s="1" t="s">
        <v>9507</v>
      </c>
      <c r="KJL34" s="1" t="s">
        <v>9507</v>
      </c>
      <c r="KJM34" s="1" t="s">
        <v>9507</v>
      </c>
      <c r="KJN34" s="1" t="s">
        <v>9507</v>
      </c>
      <c r="KJO34" s="1" t="s">
        <v>9507</v>
      </c>
      <c r="KJP34" s="1" t="s">
        <v>161031</v>
      </c>
      <c r="KJQ34" s="1" t="s">
        <v>9507</v>
      </c>
      <c r="KJR34" s="1" t="s">
        <v>9507</v>
      </c>
      <c r="KJS34" s="1" t="s">
        <v>9507</v>
      </c>
      <c r="KJT34" s="1" t="s">
        <v>161032</v>
      </c>
      <c r="KJU34" s="1" t="s">
        <v>9507</v>
      </c>
      <c r="KJV34" s="1" t="s">
        <v>9507</v>
      </c>
      <c r="KJW34" s="1" t="s">
        <v>9507</v>
      </c>
      <c r="KJX34" s="1" t="s">
        <v>9507</v>
      </c>
      <c r="KJY34" s="1" t="s">
        <v>9507</v>
      </c>
      <c r="KJZ34" s="1" t="s">
        <v>9507</v>
      </c>
      <c r="KKA34" s="1" t="s">
        <v>161033</v>
      </c>
      <c r="KKB34" s="1" t="s">
        <v>9507</v>
      </c>
      <c r="KKC34" s="1" t="s">
        <v>9507</v>
      </c>
      <c r="KKD34" s="1" t="s">
        <v>9507</v>
      </c>
      <c r="KKE34" s="1" t="s">
        <v>9507</v>
      </c>
      <c r="KKF34" s="1" t="s">
        <v>9507</v>
      </c>
      <c r="KKG34" s="1" t="s">
        <v>9507</v>
      </c>
      <c r="KKH34" s="1" t="s">
        <v>9507</v>
      </c>
      <c r="KKI34" s="1" t="s">
        <v>9507</v>
      </c>
      <c r="KKJ34" s="1" t="s">
        <v>9507</v>
      </c>
      <c r="KKK34" s="1" t="s">
        <v>9507</v>
      </c>
      <c r="KKL34" s="1" t="s">
        <v>9507</v>
      </c>
      <c r="KKM34" s="1" t="s">
        <v>9507</v>
      </c>
      <c r="KKN34">
        <v>0</v>
      </c>
      <c r="KKO34" s="1" t="s">
        <v>9507</v>
      </c>
      <c r="KKP34" s="1" t="s">
        <v>9507</v>
      </c>
      <c r="KKQ34" s="1" t="s">
        <v>161034</v>
      </c>
      <c r="KKR34" s="1" t="s">
        <v>9507</v>
      </c>
      <c r="KKS34" s="1" t="s">
        <v>9507</v>
      </c>
      <c r="KKT34" s="1" t="s">
        <v>9507</v>
      </c>
      <c r="KKU34" s="1" t="s">
        <v>9507</v>
      </c>
      <c r="KKV34" s="1" t="s">
        <v>9507</v>
      </c>
      <c r="KKW34" s="1" t="s">
        <v>9507</v>
      </c>
      <c r="KKX34" s="1" t="s">
        <v>9507</v>
      </c>
      <c r="KKY34" s="1" t="s">
        <v>9507</v>
      </c>
      <c r="KKZ34" s="1" t="s">
        <v>9507</v>
      </c>
      <c r="KLA34" s="1" t="s">
        <v>9507</v>
      </c>
      <c r="KLB34" s="1" t="s">
        <v>9507</v>
      </c>
      <c r="KLC34" s="1" t="s">
        <v>9507</v>
      </c>
      <c r="KLD34" s="1" t="s">
        <v>9507</v>
      </c>
      <c r="KLE34" s="1" t="s">
        <v>9507</v>
      </c>
      <c r="KLF34" s="1" t="s">
        <v>9507</v>
      </c>
      <c r="KLG34" s="1" t="s">
        <v>9507</v>
      </c>
      <c r="KLH34" s="1" t="s">
        <v>9507</v>
      </c>
      <c r="KLI34" s="1" t="s">
        <v>9507</v>
      </c>
      <c r="KLJ34" s="1" t="s">
        <v>9507</v>
      </c>
      <c r="KLK34" s="1" t="s">
        <v>9507</v>
      </c>
      <c r="KLL34" s="1" t="s">
        <v>9507</v>
      </c>
      <c r="KLM34" s="1" t="s">
        <v>9507</v>
      </c>
      <c r="KLN34" s="1" t="s">
        <v>9507</v>
      </c>
      <c r="KLO34" s="1" t="s">
        <v>9507</v>
      </c>
      <c r="KLP34" s="1" t="s">
        <v>9507</v>
      </c>
      <c r="KLQ34" s="1" t="s">
        <v>9507</v>
      </c>
      <c r="KLR34" s="1" t="s">
        <v>9507</v>
      </c>
      <c r="KLS34" s="1" t="s">
        <v>9507</v>
      </c>
      <c r="KLT34" s="1" t="s">
        <v>9507</v>
      </c>
      <c r="KLU34" s="1" t="s">
        <v>9507</v>
      </c>
      <c r="KLV34" s="1" t="s">
        <v>9507</v>
      </c>
      <c r="KLW34" s="1" t="s">
        <v>9507</v>
      </c>
      <c r="KLX34" s="1" t="s">
        <v>9507</v>
      </c>
      <c r="KLY34" s="1" t="s">
        <v>9507</v>
      </c>
      <c r="KLZ34" s="1" t="s">
        <v>9507</v>
      </c>
      <c r="KMA34" s="1" t="s">
        <v>9507</v>
      </c>
      <c r="KMB34" s="1" t="s">
        <v>9507</v>
      </c>
      <c r="KMC34" s="1" t="s">
        <v>9507</v>
      </c>
      <c r="KMD34" s="1" t="s">
        <v>161035</v>
      </c>
      <c r="KME34" s="1" t="s">
        <v>9507</v>
      </c>
      <c r="KMF34" s="1" t="s">
        <v>9507</v>
      </c>
      <c r="KMG34" s="1" t="s">
        <v>9507</v>
      </c>
      <c r="KMH34" s="1" t="s">
        <v>161036</v>
      </c>
      <c r="KMI34" s="1" t="s">
        <v>9507</v>
      </c>
      <c r="KMJ34" s="1" t="s">
        <v>9507</v>
      </c>
      <c r="KMK34" s="1" t="s">
        <v>9507</v>
      </c>
      <c r="KML34" s="1" t="s">
        <v>161037</v>
      </c>
      <c r="KMM34" s="1" t="s">
        <v>9507</v>
      </c>
      <c r="KMN34" s="1" t="s">
        <v>9507</v>
      </c>
      <c r="KMO34" s="1" t="s">
        <v>9507</v>
      </c>
      <c r="KMP34" s="1" t="s">
        <v>9507</v>
      </c>
      <c r="KMQ34" s="1" t="s">
        <v>9507</v>
      </c>
      <c r="KMR34" s="1" t="s">
        <v>9507</v>
      </c>
      <c r="KMS34" s="1" t="s">
        <v>9507</v>
      </c>
      <c r="KMT34" s="1" t="s">
        <v>9507</v>
      </c>
      <c r="KMU34" s="1" t="s">
        <v>9507</v>
      </c>
      <c r="KMV34" s="1" t="s">
        <v>9507</v>
      </c>
      <c r="KMW34" s="1" t="s">
        <v>9507</v>
      </c>
      <c r="KMX34" s="1" t="s">
        <v>9507</v>
      </c>
      <c r="KMY34" s="1" t="s">
        <v>9507</v>
      </c>
      <c r="KMZ34" s="1" t="s">
        <v>9507</v>
      </c>
      <c r="KNA34" s="1" t="s">
        <v>9507</v>
      </c>
      <c r="KNB34" s="1" t="s">
        <v>9507</v>
      </c>
      <c r="KNC34" s="1" t="s">
        <v>9507</v>
      </c>
      <c r="KND34" s="1" t="s">
        <v>9507</v>
      </c>
      <c r="KNE34" s="1" t="s">
        <v>9507</v>
      </c>
      <c r="KNF34" s="1" t="s">
        <v>9507</v>
      </c>
      <c r="KNG34">
        <v>1.3711349714565848E+16</v>
      </c>
      <c r="KNH34" s="1" t="s">
        <v>9507</v>
      </c>
      <c r="KNI34" s="1" t="s">
        <v>9507</v>
      </c>
      <c r="KNJ34" s="1" t="s">
        <v>161038</v>
      </c>
      <c r="KNK34" s="1" t="s">
        <v>9507</v>
      </c>
      <c r="KNL34" s="1" t="s">
        <v>9507</v>
      </c>
      <c r="KNM34" s="1" t="s">
        <v>9507</v>
      </c>
      <c r="KNN34" s="1" t="s">
        <v>9507</v>
      </c>
      <c r="KNO34" s="1" t="s">
        <v>9507</v>
      </c>
      <c r="KNP34" s="1" t="s">
        <v>9507</v>
      </c>
      <c r="KNQ34" s="1" t="s">
        <v>9507</v>
      </c>
      <c r="KNR34" s="1" t="s">
        <v>9507</v>
      </c>
      <c r="KNS34" s="1" t="s">
        <v>9507</v>
      </c>
      <c r="KNT34" s="1" t="s">
        <v>9507</v>
      </c>
      <c r="KNU34" s="1" t="s">
        <v>9507</v>
      </c>
      <c r="KNV34" s="1" t="s">
        <v>9507</v>
      </c>
      <c r="KNW34">
        <v>0</v>
      </c>
      <c r="KNX34" s="1" t="s">
        <v>9507</v>
      </c>
      <c r="KNY34" s="1" t="s">
        <v>9507</v>
      </c>
      <c r="KNZ34" s="1" t="s">
        <v>9507</v>
      </c>
      <c r="KOA34" s="1" t="s">
        <v>9507</v>
      </c>
      <c r="KOB34" s="1" t="s">
        <v>9507</v>
      </c>
      <c r="KOC34" s="1" t="s">
        <v>161039</v>
      </c>
      <c r="KOD34" s="1" t="s">
        <v>9507</v>
      </c>
      <c r="KOE34" s="1" t="s">
        <v>9507</v>
      </c>
      <c r="KOF34" s="1" t="s">
        <v>9507</v>
      </c>
      <c r="KOG34" s="1" t="s">
        <v>9507</v>
      </c>
      <c r="KOH34" s="1" t="s">
        <v>9507</v>
      </c>
      <c r="KOI34" s="1" t="s">
        <v>9507</v>
      </c>
      <c r="KOJ34" s="1" t="s">
        <v>9507</v>
      </c>
      <c r="KOK34" s="1" t="s">
        <v>9507</v>
      </c>
      <c r="KOL34" s="1" t="s">
        <v>9507</v>
      </c>
      <c r="KOM34" s="1" t="s">
        <v>9507</v>
      </c>
      <c r="KON34" s="1" t="s">
        <v>9507</v>
      </c>
      <c r="KOO34" s="1" t="s">
        <v>9507</v>
      </c>
      <c r="KOP34" s="1" t="s">
        <v>161040</v>
      </c>
      <c r="KOQ34" s="1" t="s">
        <v>9507</v>
      </c>
      <c r="KOR34" s="1" t="s">
        <v>9507</v>
      </c>
      <c r="KOS34" s="1" t="s">
        <v>9507</v>
      </c>
      <c r="KOT34" s="1" t="s">
        <v>9507</v>
      </c>
      <c r="KOU34" s="1" t="s">
        <v>9507</v>
      </c>
      <c r="KOV34" s="1" t="s">
        <v>9507</v>
      </c>
      <c r="KOW34" s="1" t="s">
        <v>9507</v>
      </c>
      <c r="KOX34" s="1" t="s">
        <v>9507</v>
      </c>
      <c r="KOY34" s="1" t="s">
        <v>9507</v>
      </c>
      <c r="KOZ34" s="1" t="s">
        <v>9507</v>
      </c>
      <c r="KPA34" s="1" t="s">
        <v>9507</v>
      </c>
      <c r="KPB34" s="1" t="s">
        <v>9507</v>
      </c>
      <c r="KPC34" s="1" t="s">
        <v>9507</v>
      </c>
      <c r="KPD34" s="1" t="s">
        <v>9507</v>
      </c>
      <c r="KPE34" s="1" t="s">
        <v>9507</v>
      </c>
      <c r="KPF34" s="1" t="s">
        <v>9507</v>
      </c>
      <c r="KPG34" s="1" t="s">
        <v>9507</v>
      </c>
      <c r="KPH34" s="1" t="s">
        <v>9507</v>
      </c>
      <c r="KPI34" s="1" t="s">
        <v>9507</v>
      </c>
      <c r="KPJ34" s="1" t="s">
        <v>9507</v>
      </c>
      <c r="KPK34" s="1" t="s">
        <v>9507</v>
      </c>
      <c r="KPL34" s="1" t="s">
        <v>9507</v>
      </c>
      <c r="KPM34" s="1" t="s">
        <v>9507</v>
      </c>
      <c r="KPN34" s="1" t="s">
        <v>9507</v>
      </c>
      <c r="KPO34" s="1" t="s">
        <v>9507</v>
      </c>
      <c r="KPP34" s="1" t="s">
        <v>9507</v>
      </c>
      <c r="KPQ34" s="1" t="s">
        <v>9507</v>
      </c>
      <c r="KPR34" s="1" t="s">
        <v>9507</v>
      </c>
      <c r="KPS34" s="1" t="s">
        <v>9507</v>
      </c>
      <c r="KPT34" s="1" t="s">
        <v>9507</v>
      </c>
      <c r="KPU34" s="1" t="s">
        <v>9507</v>
      </c>
      <c r="KPV34" s="1" t="s">
        <v>9507</v>
      </c>
      <c r="KPW34" s="1" t="s">
        <v>9507</v>
      </c>
      <c r="KPX34" s="1" t="s">
        <v>9507</v>
      </c>
      <c r="KPY34" s="1" t="s">
        <v>9507</v>
      </c>
      <c r="KPZ34" s="1" t="s">
        <v>9507</v>
      </c>
      <c r="KQA34" s="1" t="s">
        <v>9507</v>
      </c>
      <c r="KQB34" s="1" t="s">
        <v>9507</v>
      </c>
      <c r="KQC34" s="1" t="s">
        <v>9507</v>
      </c>
      <c r="KQD34" s="1" t="s">
        <v>9507</v>
      </c>
      <c r="KQE34" s="1" t="s">
        <v>9507</v>
      </c>
      <c r="KQF34" s="1" t="s">
        <v>9507</v>
      </c>
      <c r="KQG34" s="1" t="s">
        <v>9507</v>
      </c>
      <c r="KQH34" s="1" t="s">
        <v>9507</v>
      </c>
      <c r="KQI34" s="1" t="s">
        <v>161041</v>
      </c>
      <c r="KQJ34" s="1" t="s">
        <v>9507</v>
      </c>
      <c r="KQK34" s="1" t="s">
        <v>9507</v>
      </c>
      <c r="KQL34" s="1" t="s">
        <v>9507</v>
      </c>
      <c r="KQM34" s="1" t="s">
        <v>161042</v>
      </c>
      <c r="KQN34" s="1" t="s">
        <v>9507</v>
      </c>
      <c r="KQO34" s="1" t="s">
        <v>9507</v>
      </c>
      <c r="KQP34" s="1" t="s">
        <v>9507</v>
      </c>
      <c r="KQQ34" s="1" t="s">
        <v>9507</v>
      </c>
      <c r="KQR34" s="1" t="s">
        <v>9507</v>
      </c>
      <c r="KQS34" s="1" t="s">
        <v>9507</v>
      </c>
      <c r="KQT34" s="1" t="s">
        <v>9507</v>
      </c>
      <c r="KQU34" s="1" t="s">
        <v>9507</v>
      </c>
      <c r="KQV34" s="1" t="s">
        <v>9507</v>
      </c>
      <c r="KQW34" s="1" t="s">
        <v>9507</v>
      </c>
      <c r="KQX34" s="1" t="s">
        <v>9507</v>
      </c>
      <c r="KQY34" s="1" t="s">
        <v>9507</v>
      </c>
      <c r="KQZ34" s="1" t="s">
        <v>9507</v>
      </c>
      <c r="KRA34" s="1" t="s">
        <v>161043</v>
      </c>
      <c r="KRB34" s="1" t="s">
        <v>9507</v>
      </c>
      <c r="KRC34" s="1" t="s">
        <v>9507</v>
      </c>
      <c r="KRD34" s="1" t="s">
        <v>9507</v>
      </c>
      <c r="KRE34" s="1" t="s">
        <v>9507</v>
      </c>
      <c r="KRF34">
        <v>5475268097554408</v>
      </c>
      <c r="KRG34" s="1" t="s">
        <v>9507</v>
      </c>
      <c r="KRH34" s="1" t="s">
        <v>9507</v>
      </c>
      <c r="KRI34" s="1" t="s">
        <v>9507</v>
      </c>
      <c r="KRJ34" s="1" t="s">
        <v>9507</v>
      </c>
      <c r="KRK34" s="1" t="s">
        <v>9507</v>
      </c>
      <c r="KRL34" s="1" t="s">
        <v>161044</v>
      </c>
      <c r="KRM34" s="1" t="s">
        <v>9507</v>
      </c>
      <c r="KRN34" s="1" t="s">
        <v>9507</v>
      </c>
      <c r="KRO34" s="1" t="s">
        <v>161045</v>
      </c>
      <c r="KRP34" s="1" t="s">
        <v>161046</v>
      </c>
      <c r="KRQ34" s="1" t="s">
        <v>9507</v>
      </c>
      <c r="KRR34" s="1" t="s">
        <v>161047</v>
      </c>
      <c r="KRS34">
        <v>0</v>
      </c>
      <c r="KRT34" s="1" t="s">
        <v>9507</v>
      </c>
      <c r="KRU34" s="1" t="s">
        <v>9507</v>
      </c>
      <c r="KRV34" s="1" t="s">
        <v>9507</v>
      </c>
      <c r="KRW34" s="1" t="s">
        <v>9507</v>
      </c>
      <c r="KRX34" s="1" t="s">
        <v>9507</v>
      </c>
      <c r="KRY34" s="1" t="s">
        <v>9507</v>
      </c>
      <c r="KRZ34" s="1" t="s">
        <v>9507</v>
      </c>
      <c r="KSA34" s="1" t="s">
        <v>9507</v>
      </c>
      <c r="KSB34" s="1" t="s">
        <v>9507</v>
      </c>
      <c r="KSC34" s="1" t="s">
        <v>9507</v>
      </c>
      <c r="KSD34" s="1" t="s">
        <v>9507</v>
      </c>
      <c r="KSE34" s="1" t="s">
        <v>9507</v>
      </c>
      <c r="KSF34" s="1" t="s">
        <v>9507</v>
      </c>
      <c r="KSG34" s="1" t="s">
        <v>9507</v>
      </c>
      <c r="KSH34" s="1" t="s">
        <v>161048</v>
      </c>
      <c r="KSI34" s="1" t="s">
        <v>9507</v>
      </c>
      <c r="KSJ34" s="1" t="s">
        <v>9507</v>
      </c>
      <c r="KSK34">
        <v>4681493167295616</v>
      </c>
      <c r="KSL34" s="1" t="s">
        <v>9507</v>
      </c>
      <c r="KSM34" s="1" t="s">
        <v>9507</v>
      </c>
      <c r="KSN34" s="1" t="s">
        <v>161049</v>
      </c>
      <c r="KSO34" s="1" t="s">
        <v>9507</v>
      </c>
      <c r="KSP34">
        <v>2.9584539051420356E+16</v>
      </c>
      <c r="KSQ34" s="1" t="s">
        <v>9507</v>
      </c>
      <c r="KSR34" s="1" t="s">
        <v>9507</v>
      </c>
      <c r="KSS34" s="1" t="s">
        <v>9507</v>
      </c>
      <c r="KST34" s="1" t="s">
        <v>9507</v>
      </c>
      <c r="KSU34" s="1" t="s">
        <v>9507</v>
      </c>
      <c r="KSV34" s="1" t="s">
        <v>9507</v>
      </c>
      <c r="KSW34" s="1" t="s">
        <v>9507</v>
      </c>
      <c r="KSX34" s="1" t="s">
        <v>9507</v>
      </c>
      <c r="KSY34" s="1" t="s">
        <v>9507</v>
      </c>
      <c r="KSZ34" s="1" t="s">
        <v>9507</v>
      </c>
      <c r="KTA34" s="1" t="s">
        <v>9507</v>
      </c>
      <c r="KTB34">
        <v>5058293388462651</v>
      </c>
      <c r="KTC34" s="1" t="s">
        <v>9507</v>
      </c>
      <c r="KTD34" s="1" t="s">
        <v>9507</v>
      </c>
      <c r="KTE34" s="1" t="s">
        <v>9507</v>
      </c>
      <c r="KTF34" s="1" t="s">
        <v>9507</v>
      </c>
      <c r="KTG34" s="1" t="s">
        <v>9507</v>
      </c>
      <c r="KTH34" s="1" t="s">
        <v>161050</v>
      </c>
      <c r="KTI34" s="1" t="s">
        <v>9507</v>
      </c>
      <c r="KTJ34" s="1" t="s">
        <v>9507</v>
      </c>
      <c r="KTK34" s="1" t="s">
        <v>9507</v>
      </c>
      <c r="KTL34" s="1" t="s">
        <v>161051</v>
      </c>
      <c r="KTM34" s="1" t="s">
        <v>9507</v>
      </c>
      <c r="KTN34" s="1" t="s">
        <v>161052</v>
      </c>
      <c r="KTO34" s="1" t="s">
        <v>161053</v>
      </c>
      <c r="KTP34" s="1" t="s">
        <v>9507</v>
      </c>
      <c r="KTQ34" s="1" t="s">
        <v>9507</v>
      </c>
      <c r="KTR34" s="1" t="s">
        <v>9507</v>
      </c>
      <c r="KTS34" s="1" t="s">
        <v>9507</v>
      </c>
      <c r="KTT34" s="1" t="s">
        <v>9507</v>
      </c>
      <c r="KTU34" s="1" t="s">
        <v>9507</v>
      </c>
      <c r="KTV34" s="1" t="s">
        <v>9507</v>
      </c>
      <c r="KTW34" s="1" t="s">
        <v>9507</v>
      </c>
      <c r="KTX34" s="1" t="s">
        <v>161054</v>
      </c>
      <c r="KTY34">
        <v>5.7387718846678152E+16</v>
      </c>
      <c r="KTZ34" s="1" t="s">
        <v>9507</v>
      </c>
      <c r="KUA34" s="1" t="s">
        <v>9507</v>
      </c>
      <c r="KUB34" s="1" t="s">
        <v>9507</v>
      </c>
      <c r="KUC34">
        <v>2.9273546375436156E+16</v>
      </c>
      <c r="KUD34" s="1" t="s">
        <v>9507</v>
      </c>
      <c r="KUE34" s="1" t="s">
        <v>9507</v>
      </c>
      <c r="KUF34" s="1" t="s">
        <v>9507</v>
      </c>
      <c r="KUG34" s="1" t="s">
        <v>9507</v>
      </c>
      <c r="KUH34" s="1" t="s">
        <v>9507</v>
      </c>
      <c r="KUI34" s="1" t="s">
        <v>9507</v>
      </c>
      <c r="KUJ34" s="1" t="s">
        <v>9507</v>
      </c>
      <c r="KUK34" s="1" t="s">
        <v>9507</v>
      </c>
      <c r="KUL34" s="1" t="s">
        <v>9507</v>
      </c>
      <c r="KUM34" s="1" t="s">
        <v>9507</v>
      </c>
      <c r="KUN34" s="1" t="s">
        <v>9507</v>
      </c>
      <c r="KUO34" s="1" t="s">
        <v>9507</v>
      </c>
      <c r="KUP34" s="1" t="s">
        <v>9507</v>
      </c>
      <c r="KUQ34" s="1" t="s">
        <v>9507</v>
      </c>
      <c r="KUR34" s="1" t="s">
        <v>9507</v>
      </c>
      <c r="KUS34" s="1" t="s">
        <v>9507</v>
      </c>
      <c r="KUT34" s="1" t="s">
        <v>9507</v>
      </c>
      <c r="KUU34" s="1" t="s">
        <v>161055</v>
      </c>
      <c r="KUV34">
        <v>5151985117376941</v>
      </c>
      <c r="KUW34" s="1" t="s">
        <v>9507</v>
      </c>
      <c r="KUX34" s="1" t="s">
        <v>9507</v>
      </c>
      <c r="KUY34" s="1" t="s">
        <v>9507</v>
      </c>
      <c r="KUZ34" s="1" t="s">
        <v>9507</v>
      </c>
      <c r="KVA34" s="1" t="s">
        <v>161056</v>
      </c>
      <c r="KVB34" s="1" t="s">
        <v>9507</v>
      </c>
      <c r="KVC34" s="1" t="s">
        <v>9507</v>
      </c>
      <c r="KVD34" s="1" t="s">
        <v>9507</v>
      </c>
      <c r="KVE34" s="1" t="s">
        <v>9507</v>
      </c>
      <c r="KVF34" s="1" t="s">
        <v>9507</v>
      </c>
      <c r="KVG34" s="1" t="s">
        <v>9507</v>
      </c>
      <c r="KVH34" s="1" t="s">
        <v>9507</v>
      </c>
      <c r="KVI34" s="1" t="s">
        <v>9507</v>
      </c>
      <c r="KVJ34" s="1" t="s">
        <v>9507</v>
      </c>
      <c r="KVK34" s="1" t="s">
        <v>9507</v>
      </c>
      <c r="KVL34" s="1" t="s">
        <v>9507</v>
      </c>
      <c r="KVM34">
        <v>4849984797000877</v>
      </c>
      <c r="KVN34" s="1" t="s">
        <v>9507</v>
      </c>
      <c r="KVO34" s="1" t="s">
        <v>161057</v>
      </c>
      <c r="KVP34" s="1" t="s">
        <v>9507</v>
      </c>
      <c r="KVQ34" s="1" t="s">
        <v>9507</v>
      </c>
      <c r="KVR34" s="1" t="s">
        <v>9507</v>
      </c>
      <c r="KVS34" s="1" t="s">
        <v>9507</v>
      </c>
      <c r="KVT34" s="1" t="s">
        <v>9507</v>
      </c>
      <c r="KVU34" s="1" t="s">
        <v>9507</v>
      </c>
      <c r="KVV34" s="1" t="s">
        <v>9507</v>
      </c>
      <c r="KVW34" s="1" t="s">
        <v>9507</v>
      </c>
      <c r="KVX34" s="1" t="s">
        <v>9507</v>
      </c>
      <c r="KVY34" s="1" t="s">
        <v>9507</v>
      </c>
      <c r="KVZ34" s="1" t="s">
        <v>9507</v>
      </c>
      <c r="KWA34" s="1" t="s">
        <v>9507</v>
      </c>
      <c r="KWB34" s="1" t="s">
        <v>161058</v>
      </c>
      <c r="KWC34" s="1" t="s">
        <v>9507</v>
      </c>
      <c r="KWD34" s="1" t="s">
        <v>161059</v>
      </c>
      <c r="KWE34" s="1" t="s">
        <v>9507</v>
      </c>
      <c r="KWF34" s="1" t="s">
        <v>9507</v>
      </c>
      <c r="KWG34" s="1" t="s">
        <v>9507</v>
      </c>
      <c r="KWH34" s="1" t="s">
        <v>9507</v>
      </c>
      <c r="KWI34" s="1" t="s">
        <v>9507</v>
      </c>
      <c r="KWJ34" s="1" t="s">
        <v>9507</v>
      </c>
      <c r="KWK34" s="1" t="s">
        <v>9507</v>
      </c>
      <c r="KWL34" s="1" t="s">
        <v>161060</v>
      </c>
      <c r="KWM34" s="1" t="s">
        <v>9507</v>
      </c>
      <c r="KWN34" s="1" t="s">
        <v>9507</v>
      </c>
      <c r="KWO34" s="1" t="s">
        <v>161061</v>
      </c>
      <c r="KWP34" s="1" t="s">
        <v>9507</v>
      </c>
      <c r="KWQ34" s="1" t="s">
        <v>9507</v>
      </c>
      <c r="KWR34" s="1" t="s">
        <v>9507</v>
      </c>
      <c r="KWS34" s="1" t="s">
        <v>161062</v>
      </c>
      <c r="KWT34" s="1" t="s">
        <v>9507</v>
      </c>
      <c r="KWU34" s="1" t="s">
        <v>9507</v>
      </c>
      <c r="KWV34" s="1" t="s">
        <v>9507</v>
      </c>
      <c r="KWW34" s="1" t="s">
        <v>9507</v>
      </c>
      <c r="KWX34" s="1" t="s">
        <v>9507</v>
      </c>
      <c r="KWY34" s="1" t="s">
        <v>9507</v>
      </c>
      <c r="KWZ34">
        <v>0</v>
      </c>
      <c r="KXA34" s="1" t="s">
        <v>9507</v>
      </c>
      <c r="KXB34" s="1" t="s">
        <v>9507</v>
      </c>
      <c r="KXC34" s="1" t="s">
        <v>9507</v>
      </c>
      <c r="KXD34" s="1" t="s">
        <v>9507</v>
      </c>
      <c r="KXE34" s="1" t="s">
        <v>9507</v>
      </c>
      <c r="KXF34" s="1" t="s">
        <v>9507</v>
      </c>
      <c r="KXG34" s="1" t="s">
        <v>9507</v>
      </c>
      <c r="KXH34" s="1" t="s">
        <v>9507</v>
      </c>
      <c r="KXI34" s="1" t="s">
        <v>9507</v>
      </c>
      <c r="KXJ34" s="1" t="s">
        <v>9507</v>
      </c>
      <c r="KXK34" s="1" t="s">
        <v>9507</v>
      </c>
      <c r="KXL34" s="1" t="s">
        <v>9507</v>
      </c>
      <c r="KXM34" s="1" t="s">
        <v>9507</v>
      </c>
      <c r="KXN34" s="1" t="s">
        <v>9507</v>
      </c>
      <c r="KXO34" s="1" t="s">
        <v>9507</v>
      </c>
      <c r="KXP34" s="1" t="s">
        <v>9507</v>
      </c>
      <c r="KXQ34" s="1" t="s">
        <v>9507</v>
      </c>
      <c r="KXR34" s="1" t="s">
        <v>9507</v>
      </c>
      <c r="KXS34" s="1" t="s">
        <v>9507</v>
      </c>
      <c r="KXT34" s="1" t="s">
        <v>9507</v>
      </c>
      <c r="KXU34" s="1" t="s">
        <v>161063</v>
      </c>
      <c r="KXV34" s="1" t="s">
        <v>9507</v>
      </c>
      <c r="KXW34" s="1" t="s">
        <v>9507</v>
      </c>
      <c r="KXX34" s="1" t="s">
        <v>9507</v>
      </c>
      <c r="KXY34" s="1" t="s">
        <v>9507</v>
      </c>
      <c r="KXZ34" s="1" t="s">
        <v>9507</v>
      </c>
      <c r="KYA34" s="1" t="s">
        <v>161064</v>
      </c>
      <c r="KYB34" s="1" t="s">
        <v>9507</v>
      </c>
      <c r="KYC34" s="1" t="s">
        <v>9507</v>
      </c>
      <c r="KYD34">
        <v>2487038653145974</v>
      </c>
      <c r="KYE34" s="1" t="s">
        <v>9507</v>
      </c>
      <c r="KYF34" s="1" t="s">
        <v>161065</v>
      </c>
      <c r="KYG34" s="1" t="s">
        <v>9507</v>
      </c>
      <c r="KYH34" s="1" t="s">
        <v>9507</v>
      </c>
      <c r="KYI34" s="1" t="s">
        <v>9507</v>
      </c>
      <c r="KYJ34" s="1" t="s">
        <v>161066</v>
      </c>
      <c r="KYK34" s="1" t="s">
        <v>9507</v>
      </c>
      <c r="KYL34" s="1" t="s">
        <v>9507</v>
      </c>
      <c r="KYM34" s="1" t="s">
        <v>9507</v>
      </c>
      <c r="KYN34" s="1" t="s">
        <v>9507</v>
      </c>
      <c r="KYO34" s="1" t="s">
        <v>9507</v>
      </c>
      <c r="KYP34" s="1" t="s">
        <v>9507</v>
      </c>
      <c r="KYQ34" s="1" t="s">
        <v>9507</v>
      </c>
      <c r="KYR34" s="1" t="s">
        <v>9507</v>
      </c>
      <c r="KYS34" s="1" t="s">
        <v>9507</v>
      </c>
      <c r="KYT34">
        <v>6072031086600355</v>
      </c>
      <c r="KYU34" s="1" t="s">
        <v>161067</v>
      </c>
      <c r="KYV34" s="1" t="s">
        <v>9507</v>
      </c>
      <c r="KYW34" s="1" t="s">
        <v>9507</v>
      </c>
      <c r="KYX34" s="1" t="s">
        <v>9507</v>
      </c>
      <c r="KYY34" s="1" t="s">
        <v>9507</v>
      </c>
      <c r="KYZ34" s="1" t="s">
        <v>9507</v>
      </c>
      <c r="KZA34" s="1" t="s">
        <v>9507</v>
      </c>
      <c r="KZB34">
        <v>0</v>
      </c>
      <c r="KZC34" s="1" t="s">
        <v>9507</v>
      </c>
      <c r="KZD34" s="1" t="s">
        <v>9507</v>
      </c>
      <c r="KZE34" s="1" t="s">
        <v>9507</v>
      </c>
      <c r="KZF34" s="1" t="s">
        <v>9507</v>
      </c>
      <c r="KZG34" s="1" t="s">
        <v>9507</v>
      </c>
      <c r="KZH34" s="1" t="s">
        <v>9507</v>
      </c>
      <c r="KZI34" s="1" t="s">
        <v>161068</v>
      </c>
      <c r="KZJ34" s="1" t="s">
        <v>9507</v>
      </c>
      <c r="KZK34" s="1" t="s">
        <v>9507</v>
      </c>
      <c r="KZL34" s="1" t="s">
        <v>9507</v>
      </c>
      <c r="KZM34" s="1" t="s">
        <v>161069</v>
      </c>
      <c r="KZN34" s="1" t="s">
        <v>161070</v>
      </c>
      <c r="KZO34" s="1" t="s">
        <v>9507</v>
      </c>
      <c r="KZP34" s="1" t="s">
        <v>9507</v>
      </c>
      <c r="KZQ34" s="1" t="s">
        <v>9507</v>
      </c>
      <c r="KZR34" s="1" t="s">
        <v>9507</v>
      </c>
      <c r="KZS34" s="1" t="s">
        <v>9507</v>
      </c>
      <c r="KZT34" s="1" t="s">
        <v>9507</v>
      </c>
      <c r="KZU34" s="1" t="s">
        <v>9507</v>
      </c>
      <c r="KZV34" s="1" t="s">
        <v>161071</v>
      </c>
      <c r="KZW34" s="1" t="s">
        <v>9507</v>
      </c>
      <c r="KZX34" s="1" t="s">
        <v>9507</v>
      </c>
      <c r="KZY34" s="1" t="s">
        <v>9507</v>
      </c>
      <c r="KZZ34">
        <v>0</v>
      </c>
      <c r="LAA34" s="1" t="s">
        <v>9507</v>
      </c>
      <c r="LAB34" s="1" t="s">
        <v>9507</v>
      </c>
      <c r="LAC34" s="1" t="s">
        <v>9507</v>
      </c>
      <c r="LAD34" s="1" t="s">
        <v>9507</v>
      </c>
      <c r="LAE34" s="1" t="s">
        <v>9507</v>
      </c>
      <c r="LAF34" s="1" t="s">
        <v>9507</v>
      </c>
      <c r="LAG34" s="1" t="s">
        <v>9507</v>
      </c>
      <c r="LAH34" s="1" t="s">
        <v>9507</v>
      </c>
      <c r="LAI34" s="1" t="s">
        <v>9507</v>
      </c>
      <c r="LAJ34" s="1" t="s">
        <v>161072</v>
      </c>
      <c r="LAK34" s="1" t="s">
        <v>9507</v>
      </c>
      <c r="LAL34" s="1" t="s">
        <v>9507</v>
      </c>
      <c r="LAM34" s="1" t="s">
        <v>9507</v>
      </c>
      <c r="LAN34" s="1" t="s">
        <v>9507</v>
      </c>
      <c r="LAO34" s="1" t="s">
        <v>9507</v>
      </c>
      <c r="LAP34" s="1" t="s">
        <v>9507</v>
      </c>
      <c r="LAQ34" s="1" t="s">
        <v>9507</v>
      </c>
      <c r="LAR34" s="1" t="s">
        <v>9507</v>
      </c>
      <c r="LAS34" s="1" t="s">
        <v>9507</v>
      </c>
      <c r="LAT34" s="1" t="s">
        <v>161073</v>
      </c>
      <c r="LAU34" s="1" t="s">
        <v>9507</v>
      </c>
      <c r="LAV34" s="1" t="s">
        <v>9507</v>
      </c>
      <c r="LAW34" s="1" t="s">
        <v>9507</v>
      </c>
      <c r="LAX34" s="1" t="s">
        <v>9507</v>
      </c>
      <c r="LAY34" s="1" t="s">
        <v>9507</v>
      </c>
      <c r="LAZ34" s="1" t="s">
        <v>9507</v>
      </c>
      <c r="LBA34" s="1" t="s">
        <v>161074</v>
      </c>
      <c r="LBB34" s="1" t="s">
        <v>9507</v>
      </c>
      <c r="LBC34" s="1" t="s">
        <v>9507</v>
      </c>
      <c r="LBD34" s="1" t="s">
        <v>9507</v>
      </c>
      <c r="LBE34" s="1" t="s">
        <v>9507</v>
      </c>
      <c r="LBF34" s="1" t="s">
        <v>9507</v>
      </c>
      <c r="LBG34" s="1" t="s">
        <v>9507</v>
      </c>
      <c r="LBH34" s="1" t="s">
        <v>9507</v>
      </c>
      <c r="LBI34" s="1" t="s">
        <v>9507</v>
      </c>
      <c r="LBJ34" s="1" t="s">
        <v>9507</v>
      </c>
      <c r="LBK34" s="1" t="s">
        <v>9507</v>
      </c>
      <c r="LBL34" s="1" t="s">
        <v>9507</v>
      </c>
      <c r="LBM34" s="1" t="s">
        <v>9507</v>
      </c>
      <c r="LBN34" s="1" t="s">
        <v>9507</v>
      </c>
      <c r="LBO34" s="1" t="s">
        <v>9507</v>
      </c>
      <c r="LBP34" s="1" t="s">
        <v>9507</v>
      </c>
      <c r="LBQ34" s="1" t="s">
        <v>9507</v>
      </c>
      <c r="LBR34" s="1" t="s">
        <v>9507</v>
      </c>
      <c r="LBS34" s="1" t="s">
        <v>9507</v>
      </c>
      <c r="LBT34" s="1" t="s">
        <v>9507</v>
      </c>
      <c r="LBU34" s="1" t="s">
        <v>161075</v>
      </c>
      <c r="LBV34" s="1" t="s">
        <v>9507</v>
      </c>
      <c r="LBW34" s="1" t="s">
        <v>9507</v>
      </c>
      <c r="LBX34" s="1" t="s">
        <v>9507</v>
      </c>
      <c r="LBY34" s="1" t="s">
        <v>9507</v>
      </c>
      <c r="LBZ34" s="1" t="s">
        <v>9507</v>
      </c>
      <c r="LCA34" s="1" t="s">
        <v>9507</v>
      </c>
      <c r="LCB34" s="1" t="s">
        <v>9507</v>
      </c>
      <c r="LCC34" s="1" t="s">
        <v>9507</v>
      </c>
      <c r="LCD34" s="1" t="s">
        <v>9507</v>
      </c>
      <c r="LCE34" s="1" t="s">
        <v>9507</v>
      </c>
      <c r="LCF34">
        <v>9351206073404780</v>
      </c>
      <c r="LCG34" s="1" t="s">
        <v>161076</v>
      </c>
      <c r="LCH34" s="1" t="s">
        <v>9507</v>
      </c>
      <c r="LCI34" s="1" t="s">
        <v>9507</v>
      </c>
      <c r="LCJ34" s="1" t="s">
        <v>9507</v>
      </c>
      <c r="LCK34" s="1" t="s">
        <v>9507</v>
      </c>
      <c r="LCL34" s="1" t="s">
        <v>9507</v>
      </c>
      <c r="LCM34" s="1" t="s">
        <v>9507</v>
      </c>
      <c r="LCN34" s="1" t="s">
        <v>9507</v>
      </c>
      <c r="LCO34" s="1" t="s">
        <v>9507</v>
      </c>
      <c r="LCP34" s="1" t="s">
        <v>9507</v>
      </c>
      <c r="LCQ34" s="1" t="s">
        <v>161077</v>
      </c>
      <c r="LCR34" s="1" t="s">
        <v>9507</v>
      </c>
      <c r="LCS34" s="1" t="s">
        <v>9507</v>
      </c>
      <c r="LCT34" s="1" t="s">
        <v>9507</v>
      </c>
      <c r="LCU34" s="1" t="s">
        <v>9507</v>
      </c>
      <c r="LCV34" s="1" t="s">
        <v>9507</v>
      </c>
      <c r="LCW34" s="1" t="s">
        <v>9507</v>
      </c>
      <c r="LCX34" s="1" t="s">
        <v>9507</v>
      </c>
      <c r="LCY34" s="1" t="s">
        <v>9507</v>
      </c>
      <c r="LCZ34" s="1" t="s">
        <v>9507</v>
      </c>
      <c r="LDA34" s="1" t="s">
        <v>9507</v>
      </c>
      <c r="LDB34" s="1" t="s">
        <v>9507</v>
      </c>
      <c r="LDC34" s="1" t="s">
        <v>9507</v>
      </c>
      <c r="LDD34" s="1" t="s">
        <v>9507</v>
      </c>
      <c r="LDE34" s="1" t="s">
        <v>9507</v>
      </c>
      <c r="LDF34" s="1" t="s">
        <v>161078</v>
      </c>
      <c r="LDG34" s="1" t="s">
        <v>161079</v>
      </c>
      <c r="LDH34" s="1" t="s">
        <v>9507</v>
      </c>
      <c r="LDI34" s="1" t="s">
        <v>161080</v>
      </c>
      <c r="LDJ34" s="1" t="s">
        <v>9507</v>
      </c>
      <c r="LDK34">
        <v>3479430596301151</v>
      </c>
      <c r="LDL34" s="1" t="s">
        <v>9507</v>
      </c>
      <c r="LDM34" s="1" t="s">
        <v>9507</v>
      </c>
      <c r="LDN34" s="1" t="s">
        <v>9507</v>
      </c>
      <c r="LDO34" s="1" t="s">
        <v>161081</v>
      </c>
      <c r="LDP34" s="1" t="s">
        <v>9507</v>
      </c>
      <c r="LDQ34" s="1" t="s">
        <v>9507</v>
      </c>
      <c r="LDR34" s="1" t="s">
        <v>9507</v>
      </c>
      <c r="LDS34" s="1" t="s">
        <v>9507</v>
      </c>
      <c r="LDT34" s="1" t="s">
        <v>9507</v>
      </c>
      <c r="LDU34" s="1" t="s">
        <v>9507</v>
      </c>
      <c r="LDV34" s="1" t="s">
        <v>9507</v>
      </c>
      <c r="LDW34" s="1" t="s">
        <v>9507</v>
      </c>
      <c r="LDX34" s="1" t="s">
        <v>161082</v>
      </c>
      <c r="LDY34" s="1" t="s">
        <v>9507</v>
      </c>
      <c r="LDZ34" s="1" t="s">
        <v>9507</v>
      </c>
      <c r="LEA34" s="1" t="s">
        <v>9507</v>
      </c>
      <c r="LEB34" s="1" t="s">
        <v>161083</v>
      </c>
      <c r="LEC34" s="1" t="s">
        <v>161084</v>
      </c>
      <c r="LED34" s="1" t="s">
        <v>9507</v>
      </c>
      <c r="LEE34" s="1" t="s">
        <v>161085</v>
      </c>
      <c r="LEF34" s="1" t="s">
        <v>9507</v>
      </c>
      <c r="LEG34" s="1" t="s">
        <v>9507</v>
      </c>
      <c r="LEH34" s="1" t="s">
        <v>9507</v>
      </c>
      <c r="LEI34" s="1" t="s">
        <v>9507</v>
      </c>
      <c r="LEJ34" s="1" t="s">
        <v>9507</v>
      </c>
      <c r="LEK34">
        <v>0</v>
      </c>
      <c r="LEL34" s="1" t="s">
        <v>9507</v>
      </c>
      <c r="LEM34" s="1" t="s">
        <v>9507</v>
      </c>
      <c r="LEN34" s="1" t="s">
        <v>9507</v>
      </c>
      <c r="LEO34" s="1" t="s">
        <v>9507</v>
      </c>
      <c r="LEP34" s="1" t="s">
        <v>9507</v>
      </c>
      <c r="LEQ34" s="1" t="s">
        <v>9507</v>
      </c>
      <c r="LER34" s="1" t="s">
        <v>9507</v>
      </c>
      <c r="LES34" s="1" t="s">
        <v>9507</v>
      </c>
      <c r="LET34" s="1" t="s">
        <v>9507</v>
      </c>
      <c r="LEU34" s="1" t="s">
        <v>9507</v>
      </c>
      <c r="LEV34" s="1" t="s">
        <v>9507</v>
      </c>
      <c r="LEW34" s="1" t="s">
        <v>161086</v>
      </c>
      <c r="LEX34" s="1" t="s">
        <v>9507</v>
      </c>
      <c r="LEY34" s="1" t="s">
        <v>161087</v>
      </c>
      <c r="LEZ34" s="1" t="s">
        <v>9507</v>
      </c>
      <c r="LFA34" s="1" t="s">
        <v>9507</v>
      </c>
      <c r="LFB34" s="1" t="s">
        <v>161088</v>
      </c>
      <c r="LFC34" s="1" t="s">
        <v>9507</v>
      </c>
      <c r="LFD34" s="1" t="s">
        <v>9507</v>
      </c>
      <c r="LFE34" s="1" t="s">
        <v>9507</v>
      </c>
      <c r="LFF34" s="1" t="s">
        <v>9507</v>
      </c>
      <c r="LFG34" s="1" t="s">
        <v>9507</v>
      </c>
      <c r="LFH34" s="1" t="s">
        <v>9507</v>
      </c>
      <c r="LFI34" s="1" t="s">
        <v>9507</v>
      </c>
      <c r="LFJ34" s="1" t="s">
        <v>9507</v>
      </c>
      <c r="LFK34" s="1" t="s">
        <v>9507</v>
      </c>
      <c r="LFL34" s="1" t="s">
        <v>9507</v>
      </c>
      <c r="LFM34" s="1" t="s">
        <v>9507</v>
      </c>
      <c r="LFN34" s="1" t="s">
        <v>9507</v>
      </c>
      <c r="LFO34" s="1" t="s">
        <v>9507</v>
      </c>
      <c r="LFP34" s="1" t="s">
        <v>9507</v>
      </c>
      <c r="LFQ34" s="1" t="s">
        <v>9507</v>
      </c>
      <c r="LFR34" s="1" t="s">
        <v>9507</v>
      </c>
      <c r="LFS34" s="1" t="s">
        <v>9507</v>
      </c>
      <c r="LFT34" s="1" t="s">
        <v>9507</v>
      </c>
      <c r="LFU34" s="1" t="s">
        <v>9507</v>
      </c>
      <c r="LFV34" s="1" t="s">
        <v>9507</v>
      </c>
      <c r="LFW34" s="1" t="s">
        <v>9507</v>
      </c>
      <c r="LFX34" s="1" t="s">
        <v>9507</v>
      </c>
      <c r="LFY34" s="1" t="s">
        <v>9507</v>
      </c>
      <c r="LFZ34" s="1" t="s">
        <v>9507</v>
      </c>
      <c r="LGA34" s="1" t="s">
        <v>9507</v>
      </c>
      <c r="LGB34" s="1" t="s">
        <v>9507</v>
      </c>
      <c r="LGC34" s="1" t="s">
        <v>161089</v>
      </c>
      <c r="LGD34" s="1" t="s">
        <v>9507</v>
      </c>
      <c r="LGE34" s="1" t="s">
        <v>9507</v>
      </c>
      <c r="LGF34" s="1" t="s">
        <v>9507</v>
      </c>
      <c r="LGG34" s="1" t="s">
        <v>9507</v>
      </c>
      <c r="LGH34" s="1" t="s">
        <v>9507</v>
      </c>
      <c r="LGI34" s="1" t="s">
        <v>9507</v>
      </c>
      <c r="LGJ34">
        <v>4.8404920823850424E+16</v>
      </c>
      <c r="LGK34" s="1" t="s">
        <v>161090</v>
      </c>
      <c r="LGL34" s="1" t="s">
        <v>9507</v>
      </c>
      <c r="LGM34" s="1" t="s">
        <v>9507</v>
      </c>
      <c r="LGN34" s="1" t="s">
        <v>9507</v>
      </c>
      <c r="LGO34" s="1" t="s">
        <v>161091</v>
      </c>
      <c r="LGP34" s="1" t="s">
        <v>9507</v>
      </c>
      <c r="LGQ34" s="1" t="s">
        <v>9507</v>
      </c>
      <c r="LGR34" s="1" t="s">
        <v>9507</v>
      </c>
      <c r="LGS34" s="1" t="s">
        <v>9507</v>
      </c>
      <c r="LGT34" s="1" t="s">
        <v>9507</v>
      </c>
      <c r="LGU34" s="1" t="s">
        <v>9507</v>
      </c>
      <c r="LGV34" s="1" t="s">
        <v>9507</v>
      </c>
      <c r="LGW34" s="1" t="s">
        <v>9507</v>
      </c>
      <c r="LGX34" s="1" t="s">
        <v>9507</v>
      </c>
      <c r="LGY34" s="1" t="s">
        <v>9507</v>
      </c>
      <c r="LGZ34" s="1" t="s">
        <v>161092</v>
      </c>
      <c r="LHA34" s="1" t="s">
        <v>9507</v>
      </c>
      <c r="LHB34" s="1" t="s">
        <v>161093</v>
      </c>
      <c r="LHC34" s="1" t="s">
        <v>9507</v>
      </c>
      <c r="LHD34" s="1" t="s">
        <v>9507</v>
      </c>
      <c r="LHE34" s="1" t="s">
        <v>161094</v>
      </c>
      <c r="LHF34" s="1" t="s">
        <v>9507</v>
      </c>
      <c r="LHG34" s="1" t="s">
        <v>9507</v>
      </c>
      <c r="LHH34" s="1" t="s">
        <v>9507</v>
      </c>
      <c r="LHI34" s="1" t="s">
        <v>9507</v>
      </c>
      <c r="LHJ34" s="1" t="s">
        <v>9507</v>
      </c>
      <c r="LHK34" s="1" t="s">
        <v>9507</v>
      </c>
      <c r="LHL34" s="1" t="s">
        <v>9507</v>
      </c>
      <c r="LHM34" s="1" t="s">
        <v>9507</v>
      </c>
      <c r="LHN34" s="1" t="s">
        <v>9507</v>
      </c>
      <c r="LHO34" s="1" t="s">
        <v>9507</v>
      </c>
      <c r="LHP34" s="1" t="s">
        <v>161095</v>
      </c>
      <c r="LHQ34" s="1" t="s">
        <v>9507</v>
      </c>
      <c r="LHR34" s="1" t="s">
        <v>9507</v>
      </c>
      <c r="LHS34" s="1" t="s">
        <v>9507</v>
      </c>
      <c r="LHT34" s="1" t="s">
        <v>9507</v>
      </c>
      <c r="LHU34" s="1" t="s">
        <v>9507</v>
      </c>
      <c r="LHV34" s="1" t="s">
        <v>9507</v>
      </c>
      <c r="LHW34" s="1" t="s">
        <v>9507</v>
      </c>
      <c r="LHX34" s="1" t="s">
        <v>9507</v>
      </c>
      <c r="LHY34" s="1" t="s">
        <v>9507</v>
      </c>
      <c r="LHZ34" s="1" t="s">
        <v>9507</v>
      </c>
      <c r="LIA34" s="1" t="s">
        <v>9507</v>
      </c>
      <c r="LIB34" s="1" t="s">
        <v>9507</v>
      </c>
      <c r="LIC34" s="1" t="s">
        <v>9507</v>
      </c>
      <c r="LID34" s="1" t="s">
        <v>9507</v>
      </c>
      <c r="LIE34" s="1" t="s">
        <v>9507</v>
      </c>
      <c r="LIF34" s="1" t="s">
        <v>9507</v>
      </c>
      <c r="LIG34" s="1" t="s">
        <v>9507</v>
      </c>
      <c r="LIH34" s="1" t="s">
        <v>9507</v>
      </c>
      <c r="LII34" s="1" t="s">
        <v>9507</v>
      </c>
      <c r="LIJ34" s="1" t="s">
        <v>9507</v>
      </c>
      <c r="LIK34" s="1" t="s">
        <v>9507</v>
      </c>
      <c r="LIL34" s="1" t="s">
        <v>161096</v>
      </c>
      <c r="LIM34" s="1" t="s">
        <v>9507</v>
      </c>
      <c r="LIN34" s="1" t="s">
        <v>9507</v>
      </c>
      <c r="LIO34" s="1" t="s">
        <v>161097</v>
      </c>
      <c r="LIP34" s="1" t="s">
        <v>9507</v>
      </c>
      <c r="LIQ34" s="1" t="s">
        <v>9507</v>
      </c>
      <c r="LIR34" s="1" t="s">
        <v>9507</v>
      </c>
      <c r="LIS34" s="1" t="s">
        <v>9507</v>
      </c>
      <c r="LIT34" s="1" t="s">
        <v>9507</v>
      </c>
      <c r="LIU34" s="1" t="s">
        <v>161098</v>
      </c>
      <c r="LIV34" s="1" t="s">
        <v>9507</v>
      </c>
      <c r="LIW34" s="1" t="s">
        <v>9507</v>
      </c>
      <c r="LIX34" s="1" t="s">
        <v>9507</v>
      </c>
      <c r="LIY34" s="1" t="s">
        <v>9507</v>
      </c>
      <c r="LIZ34" s="1" t="s">
        <v>9507</v>
      </c>
      <c r="LJA34" s="1" t="s">
        <v>9507</v>
      </c>
      <c r="LJB34" s="1" t="s">
        <v>9507</v>
      </c>
      <c r="LJC34" s="1" t="s">
        <v>9507</v>
      </c>
      <c r="LJD34" s="1" t="s">
        <v>9507</v>
      </c>
      <c r="LJE34" s="1" t="s">
        <v>9507</v>
      </c>
      <c r="LJF34" s="1" t="s">
        <v>9507</v>
      </c>
      <c r="LJG34" s="1" t="s">
        <v>9507</v>
      </c>
      <c r="LJH34" s="1" t="s">
        <v>9507</v>
      </c>
      <c r="LJI34" s="1" t="s">
        <v>9507</v>
      </c>
      <c r="LJJ34" s="1" t="s">
        <v>9507</v>
      </c>
      <c r="LJK34" s="1" t="s">
        <v>9507</v>
      </c>
      <c r="LJL34" s="1" t="s">
        <v>9507</v>
      </c>
      <c r="LJM34" s="1" t="s">
        <v>9507</v>
      </c>
      <c r="LJN34" s="1" t="s">
        <v>9507</v>
      </c>
      <c r="LJO34" s="1" t="s">
        <v>9507</v>
      </c>
      <c r="LJP34" s="1" t="s">
        <v>9507</v>
      </c>
      <c r="LJQ34" s="1" t="s">
        <v>9507</v>
      </c>
      <c r="LJR34" s="1" t="s">
        <v>9507</v>
      </c>
      <c r="LJS34" s="1" t="s">
        <v>161099</v>
      </c>
      <c r="LJT34" s="1" t="s">
        <v>9507</v>
      </c>
      <c r="LJU34" s="1" t="s">
        <v>9507</v>
      </c>
      <c r="LJV34" s="1" t="s">
        <v>9507</v>
      </c>
      <c r="LJW34" s="1" t="s">
        <v>9507</v>
      </c>
      <c r="LJX34" s="1" t="s">
        <v>9507</v>
      </c>
      <c r="LJY34" s="1" t="s">
        <v>9507</v>
      </c>
      <c r="LJZ34" s="1" t="s">
        <v>9507</v>
      </c>
      <c r="LKA34" s="1" t="s">
        <v>9507</v>
      </c>
      <c r="LKB34" s="1" t="s">
        <v>9507</v>
      </c>
      <c r="LKC34" s="1" t="s">
        <v>161100</v>
      </c>
      <c r="LKD34" s="1" t="s">
        <v>9507</v>
      </c>
      <c r="LKE34" s="1" t="s">
        <v>9507</v>
      </c>
      <c r="LKF34" s="1" t="s">
        <v>161101</v>
      </c>
      <c r="LKG34" s="1" t="s">
        <v>9507</v>
      </c>
      <c r="LKH34" s="1" t="s">
        <v>9507</v>
      </c>
      <c r="LKI34" s="1" t="s">
        <v>9507</v>
      </c>
      <c r="LKJ34" s="1" t="s">
        <v>9507</v>
      </c>
      <c r="LKK34" s="1" t="s">
        <v>9507</v>
      </c>
      <c r="LKL34" s="1" t="s">
        <v>9507</v>
      </c>
      <c r="LKM34" s="1" t="s">
        <v>9507</v>
      </c>
      <c r="LKN34" s="1" t="s">
        <v>9507</v>
      </c>
      <c r="LKO34" s="1" t="s">
        <v>9507</v>
      </c>
      <c r="LKP34" s="1" t="s">
        <v>9507</v>
      </c>
      <c r="LKQ34" s="1" t="s">
        <v>9507</v>
      </c>
      <c r="LKR34" s="1" t="s">
        <v>9507</v>
      </c>
      <c r="LKS34" s="1" t="s">
        <v>9507</v>
      </c>
      <c r="LKT34" s="1" t="s">
        <v>9507</v>
      </c>
      <c r="LKU34" s="1" t="s">
        <v>9507</v>
      </c>
      <c r="LKV34" s="1" t="s">
        <v>9507</v>
      </c>
      <c r="LKW34" s="1" t="s">
        <v>9507</v>
      </c>
      <c r="LKX34">
        <v>5144481006877287</v>
      </c>
      <c r="LKY34" s="1" t="s">
        <v>9507</v>
      </c>
      <c r="LKZ34" s="1" t="s">
        <v>9507</v>
      </c>
      <c r="LLA34" s="1" t="s">
        <v>9507</v>
      </c>
      <c r="LLB34" s="1" t="s">
        <v>9507</v>
      </c>
      <c r="LLC34" s="1" t="s">
        <v>9507</v>
      </c>
      <c r="LLD34" s="1" t="s">
        <v>9507</v>
      </c>
      <c r="LLE34" s="1" t="s">
        <v>9507</v>
      </c>
      <c r="LLF34" s="1" t="s">
        <v>9507</v>
      </c>
      <c r="LLG34" s="1" t="s">
        <v>9507</v>
      </c>
      <c r="LLH34" s="1" t="s">
        <v>9507</v>
      </c>
      <c r="LLI34" s="1" t="s">
        <v>9507</v>
      </c>
      <c r="LLJ34" s="1" t="s">
        <v>9507</v>
      </c>
      <c r="LLK34" s="1" t="s">
        <v>9507</v>
      </c>
      <c r="LLL34" s="1" t="s">
        <v>9507</v>
      </c>
      <c r="LLM34" s="1" t="s">
        <v>9507</v>
      </c>
      <c r="LLN34" s="1" t="s">
        <v>9507</v>
      </c>
      <c r="LLO34" s="1" t="s">
        <v>9507</v>
      </c>
      <c r="LLP34" s="1" t="s">
        <v>9507</v>
      </c>
      <c r="LLQ34" s="1" t="s">
        <v>9507</v>
      </c>
      <c r="LLR34" s="1" t="s">
        <v>9507</v>
      </c>
      <c r="LLS34" s="1" t="s">
        <v>9507</v>
      </c>
      <c r="LLT34" s="1" t="s">
        <v>9507</v>
      </c>
      <c r="LLU34" s="1" t="s">
        <v>9507</v>
      </c>
      <c r="LLV34" s="1" t="s">
        <v>9507</v>
      </c>
      <c r="LLW34" s="1" t="s">
        <v>9507</v>
      </c>
      <c r="LLX34" s="1" t="s">
        <v>9507</v>
      </c>
      <c r="LLY34" s="1" t="s">
        <v>9507</v>
      </c>
      <c r="LLZ34" s="1" t="s">
        <v>9507</v>
      </c>
      <c r="LMA34" s="1" t="s">
        <v>9507</v>
      </c>
      <c r="LMB34" s="1" t="s">
        <v>9507</v>
      </c>
      <c r="LMC34" s="1" t="s">
        <v>9507</v>
      </c>
      <c r="LMD34" s="1" t="s">
        <v>161102</v>
      </c>
      <c r="LME34" s="1" t="s">
        <v>9507</v>
      </c>
      <c r="LMF34" s="1" t="s">
        <v>9507</v>
      </c>
      <c r="LMG34" s="1" t="s">
        <v>9507</v>
      </c>
      <c r="LMH34" s="1" t="s">
        <v>9507</v>
      </c>
      <c r="LMI34" s="1" t="s">
        <v>9507</v>
      </c>
      <c r="LMJ34" s="1" t="s">
        <v>9507</v>
      </c>
      <c r="LMK34" s="1" t="s">
        <v>9507</v>
      </c>
      <c r="LML34" s="1" t="s">
        <v>9507</v>
      </c>
      <c r="LMM34" s="1" t="s">
        <v>9507</v>
      </c>
      <c r="LMN34" s="1" t="s">
        <v>9507</v>
      </c>
      <c r="LMO34" s="1" t="s">
        <v>9507</v>
      </c>
      <c r="LMP34" s="1" t="s">
        <v>9507</v>
      </c>
      <c r="LMQ34" s="1" t="s">
        <v>161103</v>
      </c>
      <c r="LMR34" s="1" t="s">
        <v>9507</v>
      </c>
      <c r="LMS34" s="1" t="s">
        <v>9507</v>
      </c>
      <c r="LMT34" s="1" t="s">
        <v>9507</v>
      </c>
      <c r="LMU34" s="1" t="s">
        <v>9507</v>
      </c>
      <c r="LMV34" s="1" t="s">
        <v>9507</v>
      </c>
      <c r="LMW34" s="1" t="s">
        <v>9507</v>
      </c>
      <c r="LMX34" s="1" t="s">
        <v>9507</v>
      </c>
      <c r="LMY34" s="1" t="s">
        <v>9507</v>
      </c>
      <c r="LMZ34">
        <v>4.7685216145394592E+16</v>
      </c>
      <c r="LNA34">
        <v>6476089067453792</v>
      </c>
      <c r="LNB34" s="1" t="s">
        <v>9507</v>
      </c>
      <c r="LNC34" s="1" t="s">
        <v>9507</v>
      </c>
      <c r="LND34" s="1" t="s">
        <v>9507</v>
      </c>
      <c r="LNE34" s="1" t="s">
        <v>9507</v>
      </c>
      <c r="LNF34" s="1" t="s">
        <v>9507</v>
      </c>
      <c r="LNG34" s="1" t="s">
        <v>9507</v>
      </c>
      <c r="LNH34" s="1" t="s">
        <v>9507</v>
      </c>
      <c r="LNI34" s="1" t="s">
        <v>9507</v>
      </c>
      <c r="LNJ34" s="1" t="s">
        <v>9507</v>
      </c>
      <c r="LNK34" s="1" t="s">
        <v>9507</v>
      </c>
      <c r="LNL34" s="1" t="s">
        <v>9507</v>
      </c>
      <c r="LNM34" s="1" t="s">
        <v>9507</v>
      </c>
      <c r="LNN34" s="1" t="s">
        <v>9507</v>
      </c>
      <c r="LNO34" s="1" t="s">
        <v>9507</v>
      </c>
      <c r="LNP34" s="1" t="s">
        <v>9507</v>
      </c>
      <c r="LNQ34" s="1" t="s">
        <v>9507</v>
      </c>
      <c r="LNR34" s="1" t="s">
        <v>9507</v>
      </c>
      <c r="LNS34" s="1" t="s">
        <v>9507</v>
      </c>
      <c r="LNT34" s="1" t="s">
        <v>9507</v>
      </c>
      <c r="LNU34" s="1" t="s">
        <v>161104</v>
      </c>
      <c r="LNV34" s="1" t="s">
        <v>9507</v>
      </c>
      <c r="LNW34" s="1" t="s">
        <v>9507</v>
      </c>
      <c r="LNX34" s="1" t="s">
        <v>9507</v>
      </c>
      <c r="LNY34" s="1" t="s">
        <v>9507</v>
      </c>
      <c r="LNZ34" s="1" t="s">
        <v>9507</v>
      </c>
      <c r="LOA34" s="1" t="s">
        <v>9507</v>
      </c>
      <c r="LOB34" s="1" t="s">
        <v>9507</v>
      </c>
      <c r="LOC34" s="1" t="s">
        <v>9507</v>
      </c>
      <c r="LOD34" s="1" t="s">
        <v>9507</v>
      </c>
      <c r="LOE34" s="1" t="s">
        <v>9507</v>
      </c>
      <c r="LOF34" s="1" t="s">
        <v>9507</v>
      </c>
      <c r="LOG34" s="1" t="s">
        <v>9507</v>
      </c>
      <c r="LOH34" s="1" t="s">
        <v>161105</v>
      </c>
      <c r="LOI34" s="1" t="s">
        <v>9507</v>
      </c>
      <c r="LOJ34" s="1" t="s">
        <v>9507</v>
      </c>
      <c r="LOK34" s="1" t="s">
        <v>9507</v>
      </c>
      <c r="LOL34" s="1" t="s">
        <v>9507</v>
      </c>
      <c r="LOM34" s="1" t="s">
        <v>9507</v>
      </c>
      <c r="LON34" s="1" t="s">
        <v>9507</v>
      </c>
      <c r="LOO34">
        <v>3964428878048753</v>
      </c>
      <c r="LOP34" s="1" t="s">
        <v>9507</v>
      </c>
      <c r="LOQ34" s="1" t="s">
        <v>9507</v>
      </c>
      <c r="LOR34" s="1" t="s">
        <v>9507</v>
      </c>
      <c r="LOS34" s="1" t="s">
        <v>9507</v>
      </c>
      <c r="LOT34" s="1" t="s">
        <v>9507</v>
      </c>
      <c r="LOU34" s="1" t="s">
        <v>9507</v>
      </c>
      <c r="LOV34" s="1" t="s">
        <v>9507</v>
      </c>
      <c r="LOW34" s="1" t="s">
        <v>9507</v>
      </c>
      <c r="LOX34" s="1" t="s">
        <v>9507</v>
      </c>
      <c r="LOY34" s="1" t="s">
        <v>9507</v>
      </c>
      <c r="LOZ34" s="1" t="s">
        <v>9507</v>
      </c>
      <c r="LPA34" s="1" t="s">
        <v>9507</v>
      </c>
      <c r="LPB34" s="1" t="s">
        <v>9507</v>
      </c>
      <c r="LPC34" s="1" t="s">
        <v>9507</v>
      </c>
      <c r="LPD34" s="1" t="s">
        <v>9507</v>
      </c>
      <c r="LPE34" s="1" t="s">
        <v>9507</v>
      </c>
      <c r="LPF34" s="1" t="s">
        <v>9507</v>
      </c>
      <c r="LPG34" s="1" t="s">
        <v>9507</v>
      </c>
      <c r="LPH34" s="1" t="s">
        <v>9507</v>
      </c>
      <c r="LPI34" s="1" t="s">
        <v>9507</v>
      </c>
      <c r="LPJ34" s="1" t="s">
        <v>9507</v>
      </c>
      <c r="LPK34" s="1" t="s">
        <v>9507</v>
      </c>
      <c r="LPL34" s="1" t="s">
        <v>9507</v>
      </c>
      <c r="LPM34" s="1" t="s">
        <v>9507</v>
      </c>
      <c r="LPN34" s="1" t="s">
        <v>9507</v>
      </c>
      <c r="LPO34" s="1" t="s">
        <v>9507</v>
      </c>
      <c r="LPP34" s="1" t="s">
        <v>9507</v>
      </c>
      <c r="LPQ34" s="1" t="s">
        <v>161106</v>
      </c>
      <c r="LPR34" s="1" t="s">
        <v>9507</v>
      </c>
      <c r="LPS34" s="1" t="s">
        <v>9507</v>
      </c>
      <c r="LPT34" s="1" t="s">
        <v>9507</v>
      </c>
      <c r="LPU34" s="1" t="s">
        <v>9507</v>
      </c>
      <c r="LPV34" s="1" t="s">
        <v>9507</v>
      </c>
      <c r="LPW34" s="1" t="s">
        <v>9507</v>
      </c>
      <c r="LPX34" s="1" t="s">
        <v>9507</v>
      </c>
      <c r="LPY34" s="1" t="s">
        <v>9507</v>
      </c>
      <c r="LPZ34" s="1" t="s">
        <v>9507</v>
      </c>
      <c r="LQA34" s="1" t="s">
        <v>9507</v>
      </c>
      <c r="LQB34" s="1" t="s">
        <v>9507</v>
      </c>
      <c r="LQC34" s="1" t="s">
        <v>9507</v>
      </c>
      <c r="LQD34" s="1" t="s">
        <v>9507</v>
      </c>
      <c r="LQE34" s="1" t="s">
        <v>9507</v>
      </c>
      <c r="LQF34" s="1" t="s">
        <v>9507</v>
      </c>
      <c r="LQG34" s="1" t="s">
        <v>161107</v>
      </c>
      <c r="LQH34" s="1" t="s">
        <v>9507</v>
      </c>
      <c r="LQI34" s="1" t="s">
        <v>9507</v>
      </c>
      <c r="LQJ34" s="1" t="s">
        <v>9507</v>
      </c>
      <c r="LQK34" s="1" t="s">
        <v>9507</v>
      </c>
      <c r="LQL34">
        <v>4776931224212875</v>
      </c>
      <c r="LQM34" s="1" t="s">
        <v>9507</v>
      </c>
      <c r="LQN34" s="1" t="s">
        <v>161108</v>
      </c>
      <c r="LQO34" s="1" t="s">
        <v>9507</v>
      </c>
      <c r="LQP34" s="1" t="s">
        <v>9507</v>
      </c>
      <c r="LQQ34" s="1" t="s">
        <v>9507</v>
      </c>
      <c r="LQR34" s="1" t="s">
        <v>9507</v>
      </c>
      <c r="LQS34" s="1" t="s">
        <v>9507</v>
      </c>
      <c r="LQT34" s="1" t="s">
        <v>9507</v>
      </c>
      <c r="LQU34" s="1" t="s">
        <v>9507</v>
      </c>
      <c r="LQV34" s="1" t="s">
        <v>9507</v>
      </c>
      <c r="LQW34" s="1" t="s">
        <v>9507</v>
      </c>
      <c r="LQX34" s="1" t="s">
        <v>9507</v>
      </c>
      <c r="LQY34" s="1" t="s">
        <v>9507</v>
      </c>
      <c r="LQZ34" s="1" t="s">
        <v>9507</v>
      </c>
      <c r="LRA34" s="1" t="s">
        <v>161109</v>
      </c>
      <c r="LRB34" s="1" t="s">
        <v>9507</v>
      </c>
      <c r="LRC34" s="1" t="s">
        <v>9507</v>
      </c>
      <c r="LRD34" s="1" t="s">
        <v>9507</v>
      </c>
      <c r="LRE34" s="1" t="s">
        <v>9507</v>
      </c>
      <c r="LRF34">
        <v>0</v>
      </c>
      <c r="LRG34" s="1" t="s">
        <v>9507</v>
      </c>
      <c r="LRH34" s="1" t="s">
        <v>161110</v>
      </c>
      <c r="LRI34" s="1" t="s">
        <v>9507</v>
      </c>
      <c r="LRJ34" s="1" t="s">
        <v>9507</v>
      </c>
      <c r="LRK34" s="1" t="s">
        <v>9507</v>
      </c>
      <c r="LRL34" s="1" t="s">
        <v>161111</v>
      </c>
      <c r="LRM34" s="1" t="s">
        <v>9507</v>
      </c>
      <c r="LRN34" s="1" t="s">
        <v>9507</v>
      </c>
      <c r="LRO34" s="1" t="s">
        <v>9507</v>
      </c>
      <c r="LRP34" s="1" t="s">
        <v>9507</v>
      </c>
      <c r="LRQ34" s="1" t="s">
        <v>9507</v>
      </c>
      <c r="LRR34" s="1" t="s">
        <v>9507</v>
      </c>
      <c r="LRS34" s="1" t="s">
        <v>9507</v>
      </c>
      <c r="LRT34" s="1" t="s">
        <v>9507</v>
      </c>
      <c r="LRU34" s="1" t="s">
        <v>9507</v>
      </c>
      <c r="LRV34" s="1" t="s">
        <v>9507</v>
      </c>
      <c r="LRW34" s="1" t="s">
        <v>9507</v>
      </c>
      <c r="LRX34" s="1" t="s">
        <v>9507</v>
      </c>
      <c r="LRY34" s="1" t="s">
        <v>9507</v>
      </c>
      <c r="LRZ34" s="1" t="s">
        <v>9507</v>
      </c>
      <c r="LSA34" s="1" t="s">
        <v>9507</v>
      </c>
      <c r="LSB34" s="1" t="s">
        <v>9507</v>
      </c>
      <c r="LSC34" s="1" t="s">
        <v>9507</v>
      </c>
      <c r="LSD34" s="1" t="s">
        <v>161112</v>
      </c>
      <c r="LSE34" s="1" t="s">
        <v>9507</v>
      </c>
      <c r="LSF34" s="1" t="s">
        <v>9507</v>
      </c>
      <c r="LSG34" s="1" t="s">
        <v>9507</v>
      </c>
      <c r="LSH34" s="1" t="s">
        <v>9507</v>
      </c>
      <c r="LSI34" s="1" t="s">
        <v>9507</v>
      </c>
      <c r="LSJ34" s="1" t="s">
        <v>9507</v>
      </c>
      <c r="LSK34" s="1" t="s">
        <v>9507</v>
      </c>
      <c r="LSL34" s="1" t="s">
        <v>9507</v>
      </c>
      <c r="LSM34" s="1" t="s">
        <v>9507</v>
      </c>
      <c r="LSN34" s="1" t="s">
        <v>9507</v>
      </c>
      <c r="LSO34" s="1" t="s">
        <v>9507</v>
      </c>
      <c r="LSP34" s="1" t="s">
        <v>9507</v>
      </c>
      <c r="LSQ34" s="1" t="s">
        <v>9507</v>
      </c>
      <c r="LSR34" s="1" t="s">
        <v>9507</v>
      </c>
      <c r="LSS34" s="1" t="s">
        <v>9507</v>
      </c>
      <c r="LST34" s="1" t="s">
        <v>9507</v>
      </c>
      <c r="LSU34" s="1" t="s">
        <v>9507</v>
      </c>
      <c r="LSV34" s="1" t="s">
        <v>9507</v>
      </c>
      <c r="LSW34" s="1" t="s">
        <v>9507</v>
      </c>
      <c r="LSX34" s="1" t="s">
        <v>161113</v>
      </c>
      <c r="LSY34" s="1" t="s">
        <v>9507</v>
      </c>
      <c r="LSZ34" s="1" t="s">
        <v>9507</v>
      </c>
      <c r="LTA34" s="1" t="s">
        <v>161114</v>
      </c>
      <c r="LTB34" s="1" t="s">
        <v>161115</v>
      </c>
      <c r="LTC34" s="1" t="s">
        <v>9507</v>
      </c>
      <c r="LTD34" s="1" t="s">
        <v>9507</v>
      </c>
      <c r="LTE34" s="1" t="s">
        <v>9507</v>
      </c>
      <c r="LTF34" s="1" t="s">
        <v>9507</v>
      </c>
      <c r="LTG34" s="1" t="s">
        <v>9507</v>
      </c>
      <c r="LTH34" s="1" t="s">
        <v>9507</v>
      </c>
      <c r="LTI34" s="1" t="s">
        <v>9507</v>
      </c>
      <c r="LTJ34" s="1" t="s">
        <v>9507</v>
      </c>
      <c r="LTK34" s="1" t="s">
        <v>9507</v>
      </c>
      <c r="LTL34" s="1" t="s">
        <v>9507</v>
      </c>
      <c r="LTM34" s="1" t="s">
        <v>9507</v>
      </c>
      <c r="LTN34" s="1" t="s">
        <v>161116</v>
      </c>
      <c r="LTO34" s="1" t="s">
        <v>9507</v>
      </c>
      <c r="LTP34" s="1" t="s">
        <v>9507</v>
      </c>
      <c r="LTQ34" s="1" t="s">
        <v>9507</v>
      </c>
      <c r="LTR34" s="1" t="s">
        <v>9507</v>
      </c>
      <c r="LTS34" s="1" t="s">
        <v>9507</v>
      </c>
      <c r="LTT34" s="1" t="s">
        <v>9507</v>
      </c>
      <c r="LTU34">
        <v>4.1810185120482448E+16</v>
      </c>
      <c r="LTV34" s="1" t="s">
        <v>161117</v>
      </c>
      <c r="LTW34" s="1" t="s">
        <v>9507</v>
      </c>
      <c r="LTX34" s="1" t="s">
        <v>9507</v>
      </c>
      <c r="LTY34" s="1" t="s">
        <v>161118</v>
      </c>
      <c r="LTZ34" s="1" t="s">
        <v>9507</v>
      </c>
      <c r="LUA34" s="1" t="s">
        <v>9507</v>
      </c>
      <c r="LUB34" s="1" t="s">
        <v>9507</v>
      </c>
      <c r="LUC34" s="1" t="s">
        <v>9507</v>
      </c>
      <c r="LUD34" s="1" t="s">
        <v>9507</v>
      </c>
      <c r="LUE34" s="1" t="s">
        <v>9507</v>
      </c>
      <c r="LUF34" s="1" t="s">
        <v>161119</v>
      </c>
      <c r="LUG34" s="1" t="s">
        <v>9507</v>
      </c>
      <c r="LUH34" s="1" t="s">
        <v>9507</v>
      </c>
      <c r="LUI34" s="1" t="s">
        <v>9507</v>
      </c>
      <c r="LUJ34" s="1" t="s">
        <v>9507</v>
      </c>
      <c r="LUK34" s="1" t="s">
        <v>9507</v>
      </c>
      <c r="LUL34" s="1" t="s">
        <v>9507</v>
      </c>
      <c r="LUM34" s="1" t="s">
        <v>9507</v>
      </c>
      <c r="LUN34" s="1" t="s">
        <v>9507</v>
      </c>
      <c r="LUO34" s="1" t="s">
        <v>9507</v>
      </c>
      <c r="LUP34" s="1" t="s">
        <v>9507</v>
      </c>
      <c r="LUQ34" s="1" t="s">
        <v>9507</v>
      </c>
      <c r="LUR34" s="1" t="s">
        <v>9507</v>
      </c>
      <c r="LUS34" s="1" t="s">
        <v>9507</v>
      </c>
      <c r="LUT34" s="1" t="s">
        <v>161120</v>
      </c>
      <c r="LUU34" s="1" t="s">
        <v>9507</v>
      </c>
      <c r="LUV34" s="1" t="s">
        <v>9507</v>
      </c>
      <c r="LUW34" s="1" t="s">
        <v>9507</v>
      </c>
      <c r="LUX34" s="1" t="s">
        <v>9507</v>
      </c>
      <c r="LUY34" s="1" t="s">
        <v>9507</v>
      </c>
      <c r="LUZ34" s="1" t="s">
        <v>9507</v>
      </c>
      <c r="LVA34" s="1" t="s">
        <v>9507</v>
      </c>
      <c r="LVB34" s="1" t="s">
        <v>9507</v>
      </c>
      <c r="LVC34" s="1" t="s">
        <v>9507</v>
      </c>
      <c r="LVD34" s="1" t="s">
        <v>9507</v>
      </c>
      <c r="LVE34" s="1" t="s">
        <v>9507</v>
      </c>
      <c r="LVF34" s="1" t="s">
        <v>9507</v>
      </c>
      <c r="LVG34" s="1" t="s">
        <v>9507</v>
      </c>
      <c r="LVH34" s="1" t="s">
        <v>9507</v>
      </c>
      <c r="LVI34" s="1" t="s">
        <v>9507</v>
      </c>
      <c r="LVJ34" s="1" t="s">
        <v>9507</v>
      </c>
      <c r="LVK34" s="1" t="s">
        <v>9507</v>
      </c>
      <c r="LVL34" s="1" t="s">
        <v>9507</v>
      </c>
      <c r="LVM34" s="1" t="s">
        <v>9507</v>
      </c>
      <c r="LVN34" s="1" t="s">
        <v>9507</v>
      </c>
      <c r="LVO34" s="1" t="s">
        <v>9507</v>
      </c>
      <c r="LVP34" s="1" t="s">
        <v>9507</v>
      </c>
      <c r="LVQ34" s="1" t="s">
        <v>9507</v>
      </c>
      <c r="LVR34" s="1" t="s">
        <v>9507</v>
      </c>
      <c r="LVS34" s="1" t="s">
        <v>9507</v>
      </c>
      <c r="LVT34" s="1" t="s">
        <v>9507</v>
      </c>
      <c r="LVU34" s="1" t="s">
        <v>9507</v>
      </c>
      <c r="LVV34" s="1" t="s">
        <v>9507</v>
      </c>
      <c r="LVW34" s="1" t="s">
        <v>9507</v>
      </c>
      <c r="LVX34" s="1" t="s">
        <v>9507</v>
      </c>
      <c r="LVY34" s="1" t="s">
        <v>9507</v>
      </c>
      <c r="LVZ34" s="1" t="s">
        <v>9507</v>
      </c>
      <c r="LWA34" s="1" t="s">
        <v>9507</v>
      </c>
      <c r="LWB34" s="1" t="s">
        <v>9507</v>
      </c>
      <c r="LWC34" s="1" t="s">
        <v>9507</v>
      </c>
      <c r="LWD34" s="1" t="s">
        <v>9507</v>
      </c>
      <c r="LWE34" s="1" t="s">
        <v>9507</v>
      </c>
      <c r="LWF34" s="1" t="s">
        <v>9507</v>
      </c>
      <c r="LWG34" s="1" t="s">
        <v>9507</v>
      </c>
      <c r="LWH34" s="1" t="s">
        <v>9507</v>
      </c>
      <c r="LWI34" s="1" t="s">
        <v>9507</v>
      </c>
      <c r="LWJ34">
        <v>0</v>
      </c>
      <c r="LWK34" s="1" t="s">
        <v>161121</v>
      </c>
      <c r="LWL34" s="1" t="s">
        <v>9507</v>
      </c>
      <c r="LWM34">
        <v>3.1569710966076432E+16</v>
      </c>
      <c r="LWN34" s="1" t="s">
        <v>9507</v>
      </c>
      <c r="LWO34" s="1" t="s">
        <v>9507</v>
      </c>
      <c r="LWP34" s="1" t="s">
        <v>9507</v>
      </c>
      <c r="LWQ34" s="1" t="s">
        <v>9507</v>
      </c>
      <c r="LWR34" s="1" t="s">
        <v>9507</v>
      </c>
      <c r="LWS34" s="1" t="s">
        <v>9507</v>
      </c>
      <c r="LWT34" s="1" t="s">
        <v>9507</v>
      </c>
      <c r="LWU34" s="1" t="s">
        <v>9507</v>
      </c>
      <c r="LWV34" s="1" t="s">
        <v>161122</v>
      </c>
      <c r="LWW34" s="1" t="s">
        <v>9507</v>
      </c>
      <c r="LWX34" s="1" t="s">
        <v>9507</v>
      </c>
      <c r="LWY34" s="1" t="s">
        <v>9507</v>
      </c>
      <c r="LWZ34" s="1" t="s">
        <v>9507</v>
      </c>
      <c r="LXA34" s="1" t="s">
        <v>9507</v>
      </c>
      <c r="LXB34" s="1" t="s">
        <v>9507</v>
      </c>
      <c r="LXC34" s="1" t="s">
        <v>9507</v>
      </c>
      <c r="LXD34" s="1" t="s">
        <v>9507</v>
      </c>
      <c r="LXE34" s="1" t="s">
        <v>9507</v>
      </c>
      <c r="LXF34" s="1" t="s">
        <v>9507</v>
      </c>
      <c r="LXG34" s="1" t="s">
        <v>9507</v>
      </c>
      <c r="LXH34" s="1" t="s">
        <v>161123</v>
      </c>
      <c r="LXI34" s="1" t="s">
        <v>9507</v>
      </c>
      <c r="LXJ34" s="1" t="s">
        <v>9507</v>
      </c>
      <c r="LXK34" s="1" t="s">
        <v>9507</v>
      </c>
      <c r="LXL34" s="1" t="s">
        <v>9507</v>
      </c>
      <c r="LXM34" s="1" t="s">
        <v>9507</v>
      </c>
      <c r="LXN34" s="1" t="s">
        <v>9507</v>
      </c>
      <c r="LXO34" s="1" t="s">
        <v>9507</v>
      </c>
      <c r="LXP34" s="1" t="s">
        <v>9507</v>
      </c>
      <c r="LXQ34" s="1" t="s">
        <v>9507</v>
      </c>
      <c r="LXR34" s="1" t="s">
        <v>9507</v>
      </c>
      <c r="LXS34" s="1" t="s">
        <v>9507</v>
      </c>
      <c r="LXT34" s="1" t="s">
        <v>9507</v>
      </c>
      <c r="LXU34" s="1" t="s">
        <v>9507</v>
      </c>
      <c r="LXV34" s="1" t="s">
        <v>9507</v>
      </c>
      <c r="LXW34" s="1" t="s">
        <v>9507</v>
      </c>
      <c r="LXX34" s="1" t="s">
        <v>161124</v>
      </c>
      <c r="LXY34" s="1" t="s">
        <v>9507</v>
      </c>
      <c r="LXZ34" s="1" t="s">
        <v>161125</v>
      </c>
      <c r="LYA34" s="1" t="s">
        <v>9507</v>
      </c>
      <c r="LYB34" s="1" t="s">
        <v>9507</v>
      </c>
      <c r="LYC34" s="1" t="s">
        <v>9507</v>
      </c>
      <c r="LYD34" s="1" t="s">
        <v>9507</v>
      </c>
      <c r="LYE34" s="1" t="s">
        <v>9507</v>
      </c>
      <c r="LYF34" s="1" t="s">
        <v>9507</v>
      </c>
      <c r="LYG34" s="1" t="s">
        <v>161126</v>
      </c>
      <c r="LYH34" s="1" t="s">
        <v>9507</v>
      </c>
      <c r="LYI34" s="1" t="s">
        <v>9507</v>
      </c>
      <c r="LYJ34" s="1" t="s">
        <v>9507</v>
      </c>
      <c r="LYK34" s="1" t="s">
        <v>9507</v>
      </c>
      <c r="LYL34" s="1" t="s">
        <v>9507</v>
      </c>
      <c r="LYM34" s="1" t="s">
        <v>9507</v>
      </c>
      <c r="LYN34" s="1" t="s">
        <v>9507</v>
      </c>
      <c r="LYO34" s="1" t="s">
        <v>9507</v>
      </c>
      <c r="LYP34" s="1" t="s">
        <v>161127</v>
      </c>
      <c r="LYQ34" s="1" t="s">
        <v>9507</v>
      </c>
      <c r="LYR34" s="1" t="s">
        <v>9507</v>
      </c>
      <c r="LYS34" s="1" t="s">
        <v>9507</v>
      </c>
      <c r="LYT34" s="1" t="s">
        <v>9507</v>
      </c>
      <c r="LYU34" s="1" t="s">
        <v>9507</v>
      </c>
      <c r="LYV34" s="1" t="s">
        <v>9507</v>
      </c>
      <c r="LYW34" s="1" t="s">
        <v>9507</v>
      </c>
      <c r="LYX34" s="1" t="s">
        <v>9507</v>
      </c>
      <c r="LYY34" s="1" t="s">
        <v>9507</v>
      </c>
      <c r="LYZ34" s="1" t="s">
        <v>9507</v>
      </c>
      <c r="LZA34" s="1" t="s">
        <v>9507</v>
      </c>
      <c r="LZB34" s="1" t="s">
        <v>9507</v>
      </c>
      <c r="LZC34" s="1" t="s">
        <v>9507</v>
      </c>
      <c r="LZD34" s="1" t="s">
        <v>9507</v>
      </c>
      <c r="LZE34" s="1" t="s">
        <v>9507</v>
      </c>
      <c r="LZF34">
        <v>3993082966801054</v>
      </c>
      <c r="LZG34" s="1" t="s">
        <v>9507</v>
      </c>
      <c r="LZH34" s="1" t="s">
        <v>9507</v>
      </c>
      <c r="LZI34" s="1" t="s">
        <v>9507</v>
      </c>
      <c r="LZJ34" s="1" t="s">
        <v>9507</v>
      </c>
      <c r="LZK34" s="1" t="s">
        <v>9507</v>
      </c>
      <c r="LZL34" s="1" t="s">
        <v>9507</v>
      </c>
      <c r="LZM34" s="1" t="s">
        <v>9507</v>
      </c>
      <c r="LZN34" s="1" t="s">
        <v>9507</v>
      </c>
      <c r="LZO34" s="1" t="s">
        <v>9507</v>
      </c>
      <c r="LZP34" s="1" t="s">
        <v>9507</v>
      </c>
      <c r="LZQ34" s="1" t="s">
        <v>9507</v>
      </c>
      <c r="LZR34" s="1" t="s">
        <v>9507</v>
      </c>
      <c r="LZS34" s="1" t="s">
        <v>9507</v>
      </c>
      <c r="LZT34" s="1" t="s">
        <v>9507</v>
      </c>
      <c r="LZU34" s="1" t="s">
        <v>9507</v>
      </c>
      <c r="LZV34" s="1" t="s">
        <v>9507</v>
      </c>
      <c r="LZW34" s="1" t="s">
        <v>9507</v>
      </c>
      <c r="LZX34" s="1" t="s">
        <v>9507</v>
      </c>
      <c r="LZY34" s="1" t="s">
        <v>9507</v>
      </c>
      <c r="LZZ34" s="1" t="s">
        <v>9507</v>
      </c>
      <c r="MAA34" s="1" t="s">
        <v>9507</v>
      </c>
      <c r="MAB34" s="1" t="s">
        <v>9507</v>
      </c>
      <c r="MAC34" s="1" t="s">
        <v>9507</v>
      </c>
      <c r="MAD34" s="1" t="s">
        <v>9507</v>
      </c>
      <c r="MAE34" s="1" t="s">
        <v>9507</v>
      </c>
      <c r="MAF34" s="1" t="s">
        <v>9507</v>
      </c>
      <c r="MAG34" s="1" t="s">
        <v>9507</v>
      </c>
      <c r="MAH34" s="1" t="s">
        <v>9507</v>
      </c>
      <c r="MAI34" s="1" t="s">
        <v>9507</v>
      </c>
      <c r="MAJ34" s="1" t="s">
        <v>9507</v>
      </c>
      <c r="MAK34" s="1" t="s">
        <v>9507</v>
      </c>
      <c r="MAL34" s="1" t="s">
        <v>9507</v>
      </c>
      <c r="MAM34" s="1" t="s">
        <v>9507</v>
      </c>
      <c r="MAN34" s="1" t="s">
        <v>9507</v>
      </c>
      <c r="MAO34" s="1" t="s">
        <v>9507</v>
      </c>
      <c r="MAP34" s="1" t="s">
        <v>9507</v>
      </c>
      <c r="MAQ34" s="1" t="s">
        <v>9507</v>
      </c>
      <c r="MAR34" s="1" t="s">
        <v>9507</v>
      </c>
      <c r="MAS34" s="1" t="s">
        <v>9507</v>
      </c>
      <c r="MAT34">
        <v>3658549814383518</v>
      </c>
      <c r="MAU34" s="1" t="s">
        <v>9507</v>
      </c>
      <c r="MAV34" s="1" t="s">
        <v>9507</v>
      </c>
      <c r="MAW34" s="1" t="s">
        <v>9507</v>
      </c>
      <c r="MAX34" s="1" t="s">
        <v>161128</v>
      </c>
      <c r="MAY34" s="1" t="s">
        <v>9507</v>
      </c>
      <c r="MAZ34" s="1" t="s">
        <v>9507</v>
      </c>
      <c r="MBA34" s="1" t="s">
        <v>9507</v>
      </c>
      <c r="MBB34" s="1" t="s">
        <v>9507</v>
      </c>
      <c r="MBC34" s="1" t="s">
        <v>9507</v>
      </c>
      <c r="MBD34" s="1" t="s">
        <v>9507</v>
      </c>
      <c r="MBE34" s="1" t="s">
        <v>9507</v>
      </c>
      <c r="MBF34" s="1" t="s">
        <v>9507</v>
      </c>
      <c r="MBG34" s="1" t="s">
        <v>9507</v>
      </c>
      <c r="MBH34" s="1" t="s">
        <v>9507</v>
      </c>
      <c r="MBI34" s="1" t="s">
        <v>9507</v>
      </c>
      <c r="MBJ34" s="1" t="s">
        <v>9507</v>
      </c>
      <c r="MBK34" s="1" t="s">
        <v>9507</v>
      </c>
      <c r="MBL34" s="1" t="s">
        <v>9507</v>
      </c>
      <c r="MBM34" s="1" t="s">
        <v>9507</v>
      </c>
      <c r="MBN34" s="1" t="s">
        <v>9507</v>
      </c>
      <c r="MBO34" s="1" t="s">
        <v>161129</v>
      </c>
      <c r="MBP34" s="1" t="s">
        <v>9507</v>
      </c>
      <c r="MBQ34" s="1" t="s">
        <v>161130</v>
      </c>
      <c r="MBR34" s="1" t="s">
        <v>9507</v>
      </c>
      <c r="MBS34" s="1" t="s">
        <v>9507</v>
      </c>
      <c r="MBT34" s="1" t="s">
        <v>9507</v>
      </c>
      <c r="MBU34" s="1" t="s">
        <v>9507</v>
      </c>
      <c r="MBV34" s="1" t="s">
        <v>9507</v>
      </c>
      <c r="MBW34" s="1" t="s">
        <v>9507</v>
      </c>
      <c r="MBX34" s="1" t="s">
        <v>9507</v>
      </c>
      <c r="MBY34" s="1" t="s">
        <v>9507</v>
      </c>
      <c r="MBZ34" s="1" t="s">
        <v>9507</v>
      </c>
      <c r="MCA34" s="1" t="s">
        <v>9507</v>
      </c>
      <c r="MCB34" s="1" t="s">
        <v>9507</v>
      </c>
      <c r="MCC34" s="1" t="s">
        <v>161131</v>
      </c>
      <c r="MCD34" s="1" t="s">
        <v>9507</v>
      </c>
      <c r="MCE34" s="1" t="s">
        <v>9507</v>
      </c>
      <c r="MCF34" s="1" t="s">
        <v>9507</v>
      </c>
      <c r="MCG34" s="1" t="s">
        <v>9507</v>
      </c>
      <c r="MCH34" s="1" t="s">
        <v>9507</v>
      </c>
      <c r="MCI34" s="1" t="s">
        <v>9507</v>
      </c>
      <c r="MCJ34" s="1" t="s">
        <v>9507</v>
      </c>
      <c r="MCK34" s="1" t="s">
        <v>9507</v>
      </c>
      <c r="MCL34" s="1" t="s">
        <v>9507</v>
      </c>
      <c r="MCM34" s="1" t="s">
        <v>9507</v>
      </c>
      <c r="MCN34">
        <v>4918517460476589</v>
      </c>
      <c r="MCO34" s="1" t="s">
        <v>9507</v>
      </c>
      <c r="MCP34" s="1" t="s">
        <v>9507</v>
      </c>
      <c r="MCQ34" s="1" t="s">
        <v>9507</v>
      </c>
      <c r="MCR34" s="1" t="s">
        <v>9507</v>
      </c>
      <c r="MCS34" s="1" t="s">
        <v>9507</v>
      </c>
      <c r="MCT34" s="1" t="s">
        <v>9507</v>
      </c>
      <c r="MCU34" s="1" t="s">
        <v>9507</v>
      </c>
      <c r="MCV34" s="1" t="s">
        <v>9507</v>
      </c>
      <c r="MCW34" s="1" t="s">
        <v>9507</v>
      </c>
      <c r="MCX34" s="1" t="s">
        <v>9507</v>
      </c>
      <c r="MCY34" s="1" t="s">
        <v>9507</v>
      </c>
      <c r="MCZ34" s="1" t="s">
        <v>9507</v>
      </c>
      <c r="MDA34" s="1" t="s">
        <v>9507</v>
      </c>
      <c r="MDB34" s="1" t="s">
        <v>9507</v>
      </c>
      <c r="MDC34" s="1" t="s">
        <v>9507</v>
      </c>
      <c r="MDD34" s="1" t="s">
        <v>9507</v>
      </c>
      <c r="MDE34" s="1" t="s">
        <v>9507</v>
      </c>
      <c r="MDF34" s="1" t="s">
        <v>9507</v>
      </c>
      <c r="MDG34" s="1" t="s">
        <v>9507</v>
      </c>
      <c r="MDH34" s="1" t="s">
        <v>9507</v>
      </c>
      <c r="MDI34" s="1" t="s">
        <v>9507</v>
      </c>
      <c r="MDJ34" s="1" t="s">
        <v>9507</v>
      </c>
      <c r="MDK34" s="1" t="s">
        <v>9507</v>
      </c>
      <c r="MDL34" s="1" t="s">
        <v>9507</v>
      </c>
      <c r="MDM34" s="1" t="s">
        <v>9507</v>
      </c>
      <c r="MDN34" s="1" t="s">
        <v>9507</v>
      </c>
      <c r="MDO34" s="1" t="s">
        <v>9507</v>
      </c>
      <c r="MDP34" s="1" t="s">
        <v>161132</v>
      </c>
      <c r="MDQ34" s="1" t="s">
        <v>9507</v>
      </c>
      <c r="MDR34" s="1" t="s">
        <v>9507</v>
      </c>
      <c r="MDS34" s="1" t="s">
        <v>9507</v>
      </c>
      <c r="MDT34" s="1" t="s">
        <v>9507</v>
      </c>
      <c r="MDU34" s="1" t="s">
        <v>9507</v>
      </c>
      <c r="MDV34" s="1" t="s">
        <v>9507</v>
      </c>
      <c r="MDW34" s="1" t="s">
        <v>9507</v>
      </c>
      <c r="MDX34" s="1" t="s">
        <v>161133</v>
      </c>
      <c r="MDY34" s="1" t="s">
        <v>9507</v>
      </c>
      <c r="MDZ34" s="1" t="s">
        <v>9507</v>
      </c>
      <c r="MEA34" s="1" t="s">
        <v>9507</v>
      </c>
      <c r="MEB34" s="1" t="s">
        <v>9507</v>
      </c>
      <c r="MEC34" s="1" t="s">
        <v>9507</v>
      </c>
      <c r="MED34" s="1" t="s">
        <v>9507</v>
      </c>
      <c r="MEE34" s="1" t="s">
        <v>9507</v>
      </c>
      <c r="MEF34" s="1" t="s">
        <v>9507</v>
      </c>
      <c r="MEG34" s="1" t="s">
        <v>9507</v>
      </c>
      <c r="MEH34" s="1" t="s">
        <v>9507</v>
      </c>
      <c r="MEI34" s="1" t="s">
        <v>9507</v>
      </c>
      <c r="MEJ34" s="1" t="s">
        <v>161134</v>
      </c>
      <c r="MEK34" s="1" t="s">
        <v>9507</v>
      </c>
      <c r="MEL34" s="1" t="s">
        <v>9507</v>
      </c>
      <c r="MEM34" s="1" t="s">
        <v>9507</v>
      </c>
      <c r="MEN34" s="1" t="s">
        <v>9507</v>
      </c>
      <c r="MEO34" s="1" t="s">
        <v>9507</v>
      </c>
      <c r="MEP34" s="1" t="s">
        <v>9507</v>
      </c>
      <c r="MEQ34" s="1" t="s">
        <v>9507</v>
      </c>
      <c r="MER34" s="1" t="s">
        <v>9507</v>
      </c>
      <c r="MES34" s="1" t="s">
        <v>9507</v>
      </c>
      <c r="MET34" s="1" t="s">
        <v>9507</v>
      </c>
      <c r="MEU34" s="1" t="s">
        <v>9507</v>
      </c>
      <c r="MEV34" s="1" t="s">
        <v>9507</v>
      </c>
      <c r="MEW34" s="1" t="s">
        <v>9507</v>
      </c>
      <c r="MEX34" s="1" t="s">
        <v>9507</v>
      </c>
      <c r="MEY34" s="1" t="s">
        <v>9507</v>
      </c>
      <c r="MEZ34" s="1" t="s">
        <v>9507</v>
      </c>
      <c r="MFA34" s="1" t="s">
        <v>9507</v>
      </c>
      <c r="MFB34" s="1" t="s">
        <v>9507</v>
      </c>
      <c r="MFC34" s="1" t="s">
        <v>9507</v>
      </c>
      <c r="MFD34" s="1" t="s">
        <v>9507</v>
      </c>
      <c r="MFE34" s="1" t="s">
        <v>161135</v>
      </c>
      <c r="MFF34" s="1" t="s">
        <v>9507</v>
      </c>
      <c r="MFG34" s="1" t="s">
        <v>9507</v>
      </c>
      <c r="MFH34" s="1" t="s">
        <v>9507</v>
      </c>
      <c r="MFI34" s="1" t="s">
        <v>9507</v>
      </c>
      <c r="MFJ34" s="1" t="s">
        <v>9507</v>
      </c>
      <c r="MFK34" s="1" t="s">
        <v>9507</v>
      </c>
      <c r="MFL34" s="1" t="s">
        <v>9507</v>
      </c>
      <c r="MFM34" s="1" t="s">
        <v>9507</v>
      </c>
      <c r="MFN34" s="1" t="s">
        <v>9507</v>
      </c>
      <c r="MFO34" s="1" t="s">
        <v>9507</v>
      </c>
      <c r="MFP34" s="1" t="s">
        <v>9507</v>
      </c>
      <c r="MFQ34" s="1" t="s">
        <v>9507</v>
      </c>
      <c r="MFR34" s="1" t="s">
        <v>9507</v>
      </c>
      <c r="MFS34" s="1" t="s">
        <v>9507</v>
      </c>
      <c r="MFT34" s="1" t="s">
        <v>9507</v>
      </c>
      <c r="MFU34" s="1" t="s">
        <v>161136</v>
      </c>
      <c r="MFV34" s="1" t="s">
        <v>9507</v>
      </c>
      <c r="MFW34" s="1" t="s">
        <v>9507</v>
      </c>
      <c r="MFX34" s="1" t="s">
        <v>9507</v>
      </c>
      <c r="MFY34" s="1" t="s">
        <v>9507</v>
      </c>
      <c r="MFZ34" s="1" t="s">
        <v>9507</v>
      </c>
      <c r="MGA34" s="1" t="s">
        <v>9507</v>
      </c>
      <c r="MGB34" s="1" t="s">
        <v>9507</v>
      </c>
      <c r="MGC34" s="1" t="s">
        <v>9507</v>
      </c>
      <c r="MGD34" s="1" t="s">
        <v>161137</v>
      </c>
      <c r="MGE34">
        <v>4.4687547048353752E+16</v>
      </c>
      <c r="MGF34" s="1" t="s">
        <v>9507</v>
      </c>
      <c r="MGG34" s="1" t="s">
        <v>9507</v>
      </c>
      <c r="MGH34" s="1" t="s">
        <v>9507</v>
      </c>
      <c r="MGI34" s="1" t="s">
        <v>9507</v>
      </c>
      <c r="MGJ34" s="1" t="s">
        <v>9507</v>
      </c>
      <c r="MGK34" s="1" t="s">
        <v>9507</v>
      </c>
      <c r="MGL34" s="1" t="s">
        <v>9507</v>
      </c>
      <c r="MGM34" s="1" t="s">
        <v>9507</v>
      </c>
      <c r="MGN34" s="1" t="s">
        <v>9507</v>
      </c>
      <c r="MGO34" s="1" t="s">
        <v>9507</v>
      </c>
      <c r="MGP34" s="1" t="s">
        <v>9507</v>
      </c>
      <c r="MGQ34" s="1" t="s">
        <v>9507</v>
      </c>
      <c r="MGR34" s="1" t="s">
        <v>9507</v>
      </c>
      <c r="MGS34" s="1" t="s">
        <v>9507</v>
      </c>
      <c r="MGT34" s="1" t="s">
        <v>9507</v>
      </c>
      <c r="MGU34" s="1" t="s">
        <v>9507</v>
      </c>
      <c r="MGV34" s="1" t="s">
        <v>9507</v>
      </c>
      <c r="MGW34" s="1" t="s">
        <v>161138</v>
      </c>
      <c r="MGX34" s="1" t="s">
        <v>161139</v>
      </c>
      <c r="MGY34" s="1" t="s">
        <v>9507</v>
      </c>
      <c r="MGZ34" s="1" t="s">
        <v>9507</v>
      </c>
      <c r="MHA34" s="1" t="s">
        <v>9507</v>
      </c>
      <c r="MHB34" s="1" t="s">
        <v>9507</v>
      </c>
      <c r="MHC34" s="1" t="s">
        <v>9507</v>
      </c>
      <c r="MHD34" s="1" t="s">
        <v>9507</v>
      </c>
      <c r="MHE34" s="1" t="s">
        <v>9507</v>
      </c>
      <c r="MHF34" s="1" t="s">
        <v>9507</v>
      </c>
      <c r="MHG34" s="1" t="s">
        <v>9507</v>
      </c>
      <c r="MHH34" s="1" t="s">
        <v>9507</v>
      </c>
      <c r="MHI34" s="1" t="s">
        <v>9507</v>
      </c>
      <c r="MHJ34" s="1" t="s">
        <v>9507</v>
      </c>
      <c r="MHK34" s="1" t="s">
        <v>161140</v>
      </c>
      <c r="MHL34" s="1" t="s">
        <v>9507</v>
      </c>
      <c r="MHM34" s="1" t="s">
        <v>9507</v>
      </c>
      <c r="MHN34" s="1" t="s">
        <v>9507</v>
      </c>
      <c r="MHO34" s="1" t="s">
        <v>9507</v>
      </c>
      <c r="MHP34" s="1" t="s">
        <v>9507</v>
      </c>
      <c r="MHQ34" s="1" t="s">
        <v>9507</v>
      </c>
      <c r="MHR34" s="1" t="s">
        <v>9507</v>
      </c>
      <c r="MHS34" s="1" t="s">
        <v>9507</v>
      </c>
      <c r="MHT34" s="1" t="s">
        <v>9507</v>
      </c>
      <c r="MHU34" s="1" t="s">
        <v>9507</v>
      </c>
      <c r="MHV34" s="1" t="s">
        <v>9507</v>
      </c>
      <c r="MHW34" s="1" t="s">
        <v>9507</v>
      </c>
      <c r="MHX34" s="1" t="s">
        <v>9507</v>
      </c>
      <c r="MHY34" s="1" t="s">
        <v>9507</v>
      </c>
      <c r="MHZ34" s="1" t="s">
        <v>9507</v>
      </c>
      <c r="MIA34" s="1" t="s">
        <v>161141</v>
      </c>
      <c r="MIB34" s="1" t="s">
        <v>9507</v>
      </c>
      <c r="MIC34" s="1" t="s">
        <v>9507</v>
      </c>
      <c r="MID34" s="1" t="s">
        <v>9507</v>
      </c>
      <c r="MIE34" s="1" t="s">
        <v>9507</v>
      </c>
      <c r="MIF34" s="1" t="s">
        <v>9507</v>
      </c>
      <c r="MIG34" s="1" t="s">
        <v>161142</v>
      </c>
      <c r="MIH34" s="1" t="s">
        <v>9507</v>
      </c>
      <c r="MII34" s="1" t="s">
        <v>9507</v>
      </c>
      <c r="MIJ34" s="1" t="s">
        <v>9507</v>
      </c>
      <c r="MIK34" s="1" t="s">
        <v>9507</v>
      </c>
      <c r="MIL34" s="1" t="s">
        <v>9507</v>
      </c>
      <c r="MIM34" s="1" t="s">
        <v>161143</v>
      </c>
      <c r="MIN34" s="1" t="s">
        <v>9507</v>
      </c>
      <c r="MIO34" s="1" t="s">
        <v>9507</v>
      </c>
      <c r="MIP34" s="1" t="s">
        <v>9507</v>
      </c>
      <c r="MIQ34" s="1" t="s">
        <v>9507</v>
      </c>
      <c r="MIR34" s="1" t="s">
        <v>9507</v>
      </c>
      <c r="MIS34" s="1" t="s">
        <v>9507</v>
      </c>
      <c r="MIT34" s="1" t="s">
        <v>9507</v>
      </c>
      <c r="MIU34" s="1" t="s">
        <v>9507</v>
      </c>
      <c r="MIV34" s="1" t="s">
        <v>9507</v>
      </c>
      <c r="MIW34" s="1" t="s">
        <v>9507</v>
      </c>
      <c r="MIX34" s="1" t="s">
        <v>9507</v>
      </c>
      <c r="MIY34" s="1" t="s">
        <v>9507</v>
      </c>
      <c r="MIZ34" s="1" t="s">
        <v>9507</v>
      </c>
      <c r="MJA34" s="1" t="s">
        <v>9507</v>
      </c>
      <c r="MJB34" s="1" t="s">
        <v>9507</v>
      </c>
      <c r="MJC34" s="1" t="s">
        <v>9507</v>
      </c>
      <c r="MJD34" s="1" t="s">
        <v>161144</v>
      </c>
      <c r="MJE34" s="1" t="s">
        <v>9507</v>
      </c>
      <c r="MJF34" s="1" t="s">
        <v>9507</v>
      </c>
      <c r="MJG34" s="1" t="s">
        <v>9507</v>
      </c>
      <c r="MJH34" s="1" t="s">
        <v>9507</v>
      </c>
      <c r="MJI34" s="1" t="s">
        <v>9507</v>
      </c>
      <c r="MJJ34" s="1" t="s">
        <v>9507</v>
      </c>
      <c r="MJK34" s="1" t="s">
        <v>9507</v>
      </c>
      <c r="MJL34">
        <v>3.1048689832774824E+16</v>
      </c>
      <c r="MJM34" s="1" t="s">
        <v>9507</v>
      </c>
      <c r="MJN34">
        <v>4415174238762099</v>
      </c>
      <c r="MJO34" s="1" t="s">
        <v>9507</v>
      </c>
      <c r="MJP34" s="1" t="s">
        <v>9507</v>
      </c>
      <c r="MJQ34" s="1" t="s">
        <v>9507</v>
      </c>
      <c r="MJR34" s="1" t="s">
        <v>9507</v>
      </c>
      <c r="MJS34" s="1" t="s">
        <v>9507</v>
      </c>
      <c r="MJT34" s="1" t="s">
        <v>9507</v>
      </c>
      <c r="MJU34" s="1" t="s">
        <v>9507</v>
      </c>
      <c r="MJV34" s="1" t="s">
        <v>9507</v>
      </c>
      <c r="MJW34" s="1" t="s">
        <v>9507</v>
      </c>
      <c r="MJX34" s="1" t="s">
        <v>9507</v>
      </c>
      <c r="MJY34" s="1" t="s">
        <v>9507</v>
      </c>
      <c r="MJZ34" s="1" t="s">
        <v>9507</v>
      </c>
      <c r="MKA34" s="1" t="s">
        <v>9507</v>
      </c>
      <c r="MKB34" s="1" t="s">
        <v>9507</v>
      </c>
      <c r="MKC34" s="1" t="s">
        <v>9507</v>
      </c>
      <c r="MKD34" s="1" t="s">
        <v>9507</v>
      </c>
      <c r="MKE34" s="1" t="s">
        <v>9507</v>
      </c>
      <c r="MKF34" s="1" t="s">
        <v>9507</v>
      </c>
      <c r="MKG34" s="1" t="s">
        <v>9507</v>
      </c>
      <c r="MKH34" s="1" t="s">
        <v>9507</v>
      </c>
      <c r="MKI34" s="1" t="s">
        <v>161145</v>
      </c>
      <c r="MKJ34" s="1" t="s">
        <v>9507</v>
      </c>
      <c r="MKK34" s="1" t="s">
        <v>161146</v>
      </c>
      <c r="MKL34" s="1" t="s">
        <v>9507</v>
      </c>
      <c r="MKM34" s="1" t="s">
        <v>9507</v>
      </c>
      <c r="MKN34" s="1" t="s">
        <v>9507</v>
      </c>
      <c r="MKO34" s="1" t="s">
        <v>9507</v>
      </c>
      <c r="MKP34">
        <v>3571680403172033</v>
      </c>
      <c r="MKQ34" s="1" t="s">
        <v>9507</v>
      </c>
      <c r="MKR34" s="1" t="s">
        <v>9507</v>
      </c>
      <c r="MKS34">
        <v>4257253175014153</v>
      </c>
      <c r="MKT34" s="1" t="s">
        <v>9507</v>
      </c>
      <c r="MKU34" s="1" t="s">
        <v>9507</v>
      </c>
      <c r="MKV34" s="1" t="s">
        <v>9507</v>
      </c>
      <c r="MKW34" s="1" t="s">
        <v>161147</v>
      </c>
      <c r="MKX34" s="1" t="s">
        <v>9507</v>
      </c>
      <c r="MKY34" s="1" t="s">
        <v>9507</v>
      </c>
      <c r="MKZ34" s="1" t="s">
        <v>9507</v>
      </c>
      <c r="MLA34" s="1" t="s">
        <v>9507</v>
      </c>
      <c r="MLB34" s="1" t="s">
        <v>9507</v>
      </c>
      <c r="MLC34" s="1" t="s">
        <v>9507</v>
      </c>
      <c r="MLD34" s="1" t="s">
        <v>9507</v>
      </c>
      <c r="MLE34" s="1" t="s">
        <v>9507</v>
      </c>
      <c r="MLF34" s="1" t="s">
        <v>9507</v>
      </c>
      <c r="MLG34" s="1" t="s">
        <v>9507</v>
      </c>
      <c r="MLH34" s="1" t="s">
        <v>9507</v>
      </c>
      <c r="MLI34" s="1" t="s">
        <v>9507</v>
      </c>
      <c r="MLJ34" s="1" t="s">
        <v>9507</v>
      </c>
      <c r="MLK34" s="1" t="s">
        <v>9507</v>
      </c>
      <c r="MLL34" s="1" t="s">
        <v>9507</v>
      </c>
      <c r="MLM34" s="1" t="s">
        <v>9507</v>
      </c>
      <c r="MLN34" s="1" t="s">
        <v>9507</v>
      </c>
      <c r="MLO34" s="1" t="s">
        <v>9507</v>
      </c>
      <c r="MLP34" s="1" t="s">
        <v>9507</v>
      </c>
      <c r="MLQ34" s="1" t="s">
        <v>9507</v>
      </c>
      <c r="MLR34" s="1" t="s">
        <v>9507</v>
      </c>
      <c r="MLS34" s="1" t="s">
        <v>9507</v>
      </c>
      <c r="MLT34" s="1" t="s">
        <v>9507</v>
      </c>
      <c r="MLU34" s="1" t="s">
        <v>9507</v>
      </c>
      <c r="MLV34" s="1" t="s">
        <v>9507</v>
      </c>
      <c r="MLW34" s="1" t="s">
        <v>9507</v>
      </c>
      <c r="MLX34" s="1" t="s">
        <v>161148</v>
      </c>
      <c r="MLY34" s="1" t="s">
        <v>9507</v>
      </c>
      <c r="MLZ34" s="1" t="s">
        <v>9507</v>
      </c>
      <c r="MMA34" s="1" t="s">
        <v>9507</v>
      </c>
      <c r="MMB34" s="1" t="s">
        <v>9507</v>
      </c>
      <c r="MMC34" s="1" t="s">
        <v>9507</v>
      </c>
      <c r="MMD34" s="1" t="s">
        <v>9507</v>
      </c>
      <c r="MME34" s="1" t="s">
        <v>9507</v>
      </c>
      <c r="MMF34" s="1" t="s">
        <v>9507</v>
      </c>
      <c r="MMG34">
        <v>4734018354167098</v>
      </c>
      <c r="MMH34" s="1" t="s">
        <v>9507</v>
      </c>
      <c r="MMI34" s="1" t="s">
        <v>9507</v>
      </c>
      <c r="MMJ34" s="1" t="s">
        <v>9507</v>
      </c>
      <c r="MMK34" s="1" t="s">
        <v>9507</v>
      </c>
      <c r="MML34" s="1" t="s">
        <v>161149</v>
      </c>
      <c r="MMM34" s="1" t="s">
        <v>9507</v>
      </c>
      <c r="MMN34" s="1" t="s">
        <v>9507</v>
      </c>
      <c r="MMO34" s="1" t="s">
        <v>9507</v>
      </c>
      <c r="MMP34" s="1" t="s">
        <v>9507</v>
      </c>
      <c r="MMQ34" s="1" t="s">
        <v>9507</v>
      </c>
      <c r="MMR34" s="1" t="s">
        <v>9507</v>
      </c>
      <c r="MMS34" s="1" t="s">
        <v>161150</v>
      </c>
      <c r="MMT34" s="1" t="s">
        <v>161151</v>
      </c>
      <c r="MMU34" s="1" t="s">
        <v>161152</v>
      </c>
      <c r="MMV34" s="1" t="s">
        <v>9507</v>
      </c>
      <c r="MMW34" s="1" t="s">
        <v>9507</v>
      </c>
      <c r="MMX34" s="1" t="s">
        <v>9507</v>
      </c>
      <c r="MMY34" s="1" t="s">
        <v>9507</v>
      </c>
      <c r="MMZ34" s="1" t="s">
        <v>9507</v>
      </c>
      <c r="MNA34" s="1" t="s">
        <v>9507</v>
      </c>
      <c r="MNB34" s="1" t="s">
        <v>9507</v>
      </c>
      <c r="MNC34" s="1" t="s">
        <v>9507</v>
      </c>
      <c r="MND34" s="1" t="s">
        <v>9507</v>
      </c>
      <c r="MNE34" s="1" t="s">
        <v>9507</v>
      </c>
      <c r="MNF34" s="1" t="s">
        <v>9507</v>
      </c>
      <c r="MNG34" s="1" t="s">
        <v>161153</v>
      </c>
      <c r="MNH34" s="1" t="s">
        <v>9507</v>
      </c>
      <c r="MNI34" s="1" t="s">
        <v>9507</v>
      </c>
      <c r="MNJ34" s="1" t="s">
        <v>161154</v>
      </c>
      <c r="MNK34" s="1" t="s">
        <v>9507</v>
      </c>
      <c r="MNL34" s="1" t="s">
        <v>9507</v>
      </c>
      <c r="MNM34" s="1" t="s">
        <v>9507</v>
      </c>
      <c r="MNN34" s="1" t="s">
        <v>9507</v>
      </c>
      <c r="MNO34">
        <v>0</v>
      </c>
      <c r="MNP34">
        <v>3364011343576099</v>
      </c>
      <c r="MNQ34" s="1" t="s">
        <v>161155</v>
      </c>
      <c r="MNR34" s="1" t="s">
        <v>9507</v>
      </c>
      <c r="MNS34" s="1" t="s">
        <v>9507</v>
      </c>
      <c r="MNT34" s="1" t="s">
        <v>9507</v>
      </c>
      <c r="MNU34" s="1" t="s">
        <v>9507</v>
      </c>
      <c r="MNV34" s="1" t="s">
        <v>9507</v>
      </c>
      <c r="MNW34" s="1" t="s">
        <v>9507</v>
      </c>
      <c r="MNX34" s="1" t="s">
        <v>9507</v>
      </c>
      <c r="MNY34" s="1" t="s">
        <v>9507</v>
      </c>
      <c r="MNZ34" s="1" t="s">
        <v>9507</v>
      </c>
      <c r="MOA34" s="1" t="s">
        <v>9507</v>
      </c>
      <c r="MOB34" s="1" t="s">
        <v>9507</v>
      </c>
      <c r="MOC34" s="1" t="s">
        <v>161156</v>
      </c>
      <c r="MOD34" s="1" t="s">
        <v>9507</v>
      </c>
      <c r="MOE34" s="1" t="s">
        <v>9507</v>
      </c>
      <c r="MOF34" s="1" t="s">
        <v>9507</v>
      </c>
      <c r="MOG34" s="1" t="s">
        <v>9507</v>
      </c>
      <c r="MOH34" s="1" t="s">
        <v>9507</v>
      </c>
      <c r="MOI34" s="1" t="s">
        <v>9507</v>
      </c>
      <c r="MOJ34" s="1" t="s">
        <v>9507</v>
      </c>
      <c r="MOK34" s="1" t="s">
        <v>9507</v>
      </c>
      <c r="MOL34" s="1" t="s">
        <v>9507</v>
      </c>
      <c r="MOM34" s="1" t="s">
        <v>9507</v>
      </c>
      <c r="MON34" s="1" t="s">
        <v>9507</v>
      </c>
      <c r="MOO34" s="1" t="s">
        <v>9507</v>
      </c>
      <c r="MOP34" s="1" t="s">
        <v>9507</v>
      </c>
      <c r="MOQ34" s="1" t="s">
        <v>9507</v>
      </c>
      <c r="MOR34">
        <v>1214450282387605</v>
      </c>
      <c r="MOS34" s="1" t="s">
        <v>161157</v>
      </c>
      <c r="MOT34" s="1" t="s">
        <v>9507</v>
      </c>
      <c r="MOU34" s="1" t="s">
        <v>161158</v>
      </c>
      <c r="MOV34" s="1" t="s">
        <v>9507</v>
      </c>
      <c r="MOW34" s="1" t="s">
        <v>9507</v>
      </c>
      <c r="MOX34" s="1" t="s">
        <v>9507</v>
      </c>
      <c r="MOY34" s="1" t="s">
        <v>9507</v>
      </c>
      <c r="MOZ34" s="1" t="s">
        <v>9507</v>
      </c>
      <c r="MPA34" s="1" t="s">
        <v>9507</v>
      </c>
      <c r="MPB34" s="1" t="s">
        <v>9507</v>
      </c>
      <c r="MPC34" s="1" t="s">
        <v>9507</v>
      </c>
      <c r="MPD34" s="1" t="s">
        <v>9507</v>
      </c>
      <c r="MPE34" s="1" t="s">
        <v>9507</v>
      </c>
      <c r="MPF34" s="1" t="s">
        <v>9507</v>
      </c>
      <c r="MPG34" s="1" t="s">
        <v>9507</v>
      </c>
      <c r="MPH34" s="1" t="s">
        <v>9507</v>
      </c>
      <c r="MPI34" s="1" t="s">
        <v>9507</v>
      </c>
      <c r="MPJ34" s="1" t="s">
        <v>9507</v>
      </c>
      <c r="MPK34" s="1" t="s">
        <v>9507</v>
      </c>
      <c r="MPL34" s="1" t="s">
        <v>161159</v>
      </c>
      <c r="MPM34" s="1" t="s">
        <v>9507</v>
      </c>
      <c r="MPN34" s="1" t="s">
        <v>9507</v>
      </c>
      <c r="MPO34" s="1" t="s">
        <v>9507</v>
      </c>
      <c r="MPP34" s="1" t="s">
        <v>9507</v>
      </c>
      <c r="MPQ34" s="1" t="s">
        <v>9507</v>
      </c>
      <c r="MPR34" s="1" t="s">
        <v>161160</v>
      </c>
      <c r="MPS34" s="1" t="s">
        <v>9507</v>
      </c>
      <c r="MPT34" s="1" t="s">
        <v>9507</v>
      </c>
      <c r="MPU34" s="1" t="s">
        <v>9507</v>
      </c>
      <c r="MPV34" s="1" t="s">
        <v>9507</v>
      </c>
      <c r="MPW34" s="1" t="s">
        <v>9507</v>
      </c>
      <c r="MPX34" s="1" t="s">
        <v>9507</v>
      </c>
      <c r="MPY34" s="1" t="s">
        <v>9507</v>
      </c>
      <c r="MPZ34" s="1" t="s">
        <v>9507</v>
      </c>
      <c r="MQA34" s="1" t="s">
        <v>9507</v>
      </c>
      <c r="MQB34" s="1" t="s">
        <v>9507</v>
      </c>
      <c r="MQC34" s="1" t="s">
        <v>9507</v>
      </c>
      <c r="MQD34" s="1" t="s">
        <v>9507</v>
      </c>
      <c r="MQE34" s="1" t="s">
        <v>9507</v>
      </c>
      <c r="MQF34" s="1" t="s">
        <v>9507</v>
      </c>
      <c r="MQG34" s="1" t="s">
        <v>9507</v>
      </c>
      <c r="MQH34" s="1" t="s">
        <v>9507</v>
      </c>
      <c r="MQI34" s="1" t="s">
        <v>9507</v>
      </c>
      <c r="MQJ34" s="1" t="s">
        <v>9507</v>
      </c>
      <c r="MQK34" s="1" t="s">
        <v>9507</v>
      </c>
      <c r="MQL34" s="1" t="s">
        <v>9507</v>
      </c>
      <c r="MQM34" s="1" t="s">
        <v>9507</v>
      </c>
      <c r="MQN34" s="1" t="s">
        <v>9507</v>
      </c>
      <c r="MQO34" s="1" t="s">
        <v>9507</v>
      </c>
      <c r="MQP34" s="1" t="s">
        <v>9507</v>
      </c>
      <c r="MQQ34" s="1" t="s">
        <v>9507</v>
      </c>
      <c r="MQR34" s="1" t="s">
        <v>9507</v>
      </c>
      <c r="MQS34" s="1" t="s">
        <v>9507</v>
      </c>
      <c r="MQT34">
        <v>4.2781392033844896E+16</v>
      </c>
      <c r="MQU34" s="1" t="s">
        <v>9507</v>
      </c>
      <c r="MQV34" s="1" t="s">
        <v>9507</v>
      </c>
      <c r="MQW34" s="1" t="s">
        <v>9507</v>
      </c>
      <c r="MQX34" s="1" t="s">
        <v>9507</v>
      </c>
      <c r="MQY34" s="1" t="s">
        <v>9507</v>
      </c>
      <c r="MQZ34" s="1" t="s">
        <v>9507</v>
      </c>
      <c r="MRA34" s="1" t="s">
        <v>9507</v>
      </c>
      <c r="MRB34" s="1" t="s">
        <v>9507</v>
      </c>
      <c r="MRC34" s="1" t="s">
        <v>9507</v>
      </c>
      <c r="MRD34" s="1" t="s">
        <v>161161</v>
      </c>
      <c r="MRE34" s="1" t="s">
        <v>161162</v>
      </c>
      <c r="MRF34" s="1" t="s">
        <v>9507</v>
      </c>
      <c r="MRG34" s="1" t="s">
        <v>9507</v>
      </c>
      <c r="MRH34" s="1" t="s">
        <v>9507</v>
      </c>
      <c r="MRI34" s="1" t="s">
        <v>161163</v>
      </c>
      <c r="MRJ34" s="1" t="s">
        <v>9507</v>
      </c>
      <c r="MRK34" s="1" t="s">
        <v>9507</v>
      </c>
      <c r="MRL34" s="1" t="s">
        <v>9507</v>
      </c>
      <c r="MRM34" s="1" t="s">
        <v>9507</v>
      </c>
      <c r="MRN34" s="1" t="s">
        <v>9507</v>
      </c>
      <c r="MRO34" s="1" t="s">
        <v>9507</v>
      </c>
      <c r="MRP34" s="1" t="s">
        <v>9507</v>
      </c>
      <c r="MRQ34" s="1" t="s">
        <v>9507</v>
      </c>
      <c r="MRR34" s="1" t="s">
        <v>9507</v>
      </c>
      <c r="MRS34" s="1" t="s">
        <v>9507</v>
      </c>
      <c r="MRT34" s="1" t="s">
        <v>9507</v>
      </c>
      <c r="MRU34" s="1" t="s">
        <v>9507</v>
      </c>
      <c r="MRV34" s="1" t="s">
        <v>9507</v>
      </c>
      <c r="MRW34" s="1" t="s">
        <v>9507</v>
      </c>
      <c r="MRX34" s="1" t="s">
        <v>161164</v>
      </c>
      <c r="MRY34" s="1" t="s">
        <v>9507</v>
      </c>
      <c r="MRZ34" s="1" t="s">
        <v>9507</v>
      </c>
      <c r="MSA34" s="1" t="s">
        <v>9507</v>
      </c>
      <c r="MSB34" s="1" t="s">
        <v>9507</v>
      </c>
      <c r="MSC34" s="1" t="s">
        <v>9507</v>
      </c>
      <c r="MSD34" s="1" t="s">
        <v>9507</v>
      </c>
      <c r="MSE34" s="1" t="s">
        <v>9507</v>
      </c>
      <c r="MSF34" s="1" t="s">
        <v>9507</v>
      </c>
      <c r="MSG34" s="1" t="s">
        <v>9507</v>
      </c>
      <c r="MSH34" s="1" t="s">
        <v>9507</v>
      </c>
      <c r="MSI34" s="1" t="s">
        <v>9507</v>
      </c>
      <c r="MSJ34" s="1" t="s">
        <v>161165</v>
      </c>
      <c r="MSK34" s="1" t="s">
        <v>9507</v>
      </c>
      <c r="MSL34" s="1" t="s">
        <v>161166</v>
      </c>
      <c r="MSM34" s="1" t="s">
        <v>9507</v>
      </c>
      <c r="MSN34" s="1" t="s">
        <v>161167</v>
      </c>
      <c r="MSO34" s="1" t="s">
        <v>9507</v>
      </c>
      <c r="MSP34">
        <v>4.8021487619710696E+16</v>
      </c>
      <c r="MSQ34" s="1" t="s">
        <v>9507</v>
      </c>
      <c r="MSR34" s="1" t="s">
        <v>9507</v>
      </c>
      <c r="MSS34" s="1" t="s">
        <v>9507</v>
      </c>
      <c r="MST34" s="1" t="s">
        <v>9507</v>
      </c>
      <c r="MSU34" s="1" t="s">
        <v>9507</v>
      </c>
      <c r="MSV34" s="1" t="s">
        <v>9507</v>
      </c>
      <c r="MSW34">
        <v>2.8742965288721768E+16</v>
      </c>
      <c r="MSX34" s="1" t="s">
        <v>9507</v>
      </c>
      <c r="MSY34" s="1" t="s">
        <v>9507</v>
      </c>
      <c r="MSZ34" s="1" t="s">
        <v>9507</v>
      </c>
      <c r="MTA34" s="1" t="s">
        <v>9507</v>
      </c>
      <c r="MTB34" s="1" t="s">
        <v>9507</v>
      </c>
      <c r="MTC34" s="1" t="s">
        <v>161168</v>
      </c>
      <c r="MTD34" s="1" t="s">
        <v>9507</v>
      </c>
      <c r="MTE34" s="1" t="s">
        <v>9507</v>
      </c>
      <c r="MTF34" s="1" t="s">
        <v>161169</v>
      </c>
      <c r="MTG34" s="1" t="s">
        <v>9507</v>
      </c>
      <c r="MTH34" s="1" t="s">
        <v>9507</v>
      </c>
      <c r="MTI34" s="1" t="s">
        <v>9507</v>
      </c>
      <c r="MTJ34" s="1" t="s">
        <v>161170</v>
      </c>
      <c r="MTK34" s="1" t="s">
        <v>9507</v>
      </c>
      <c r="MTL34" s="1" t="s">
        <v>9507</v>
      </c>
      <c r="MTM34" s="1" t="s">
        <v>9507</v>
      </c>
      <c r="MTN34" s="1" t="s">
        <v>9507</v>
      </c>
      <c r="MTO34" s="1" t="s">
        <v>9507</v>
      </c>
      <c r="MTP34" s="1" t="s">
        <v>9507</v>
      </c>
      <c r="MTQ34" s="1" t="s">
        <v>9507</v>
      </c>
      <c r="MTR34" s="1" t="s">
        <v>161171</v>
      </c>
      <c r="MTS34" s="1" t="s">
        <v>9507</v>
      </c>
      <c r="MTT34" s="1" t="s">
        <v>9507</v>
      </c>
      <c r="MTU34" s="1" t="s">
        <v>9507</v>
      </c>
      <c r="MTV34" s="1" t="s">
        <v>9507</v>
      </c>
      <c r="MTW34" s="1" t="s">
        <v>9507</v>
      </c>
      <c r="MTX34">
        <v>3335607509861274</v>
      </c>
      <c r="MTY34" s="1" t="s">
        <v>161172</v>
      </c>
      <c r="MTZ34" s="1" t="s">
        <v>9507</v>
      </c>
      <c r="MUA34" s="1" t="s">
        <v>9507</v>
      </c>
      <c r="MUB34" s="1" t="s">
        <v>161173</v>
      </c>
      <c r="MUC34" s="1" t="s">
        <v>161174</v>
      </c>
      <c r="MUD34" s="1" t="s">
        <v>9507</v>
      </c>
      <c r="MUE34" s="1" t="s">
        <v>9507</v>
      </c>
      <c r="MUF34" s="1" t="s">
        <v>9507</v>
      </c>
      <c r="MUG34" s="1" t="s">
        <v>9507</v>
      </c>
      <c r="MUH34" s="1" t="s">
        <v>9507</v>
      </c>
      <c r="MUI34" s="1" t="s">
        <v>161175</v>
      </c>
      <c r="MUJ34" s="1" t="s">
        <v>9507</v>
      </c>
      <c r="MUK34" s="1" t="s">
        <v>9507</v>
      </c>
      <c r="MUL34" s="1" t="s">
        <v>9507</v>
      </c>
      <c r="MUM34">
        <v>0</v>
      </c>
      <c r="MUN34" s="1" t="s">
        <v>9507</v>
      </c>
      <c r="MUO34" s="1" t="s">
        <v>161176</v>
      </c>
      <c r="MUP34" s="1" t="s">
        <v>9507</v>
      </c>
      <c r="MUQ34" s="1" t="s">
        <v>9507</v>
      </c>
      <c r="MUR34" s="1" t="s">
        <v>161177</v>
      </c>
      <c r="MUS34" s="1" t="s">
        <v>9507</v>
      </c>
      <c r="MUT34" s="1" t="s">
        <v>9507</v>
      </c>
      <c r="MUU34" s="1" t="s">
        <v>9507</v>
      </c>
      <c r="MUV34" s="1" t="s">
        <v>9507</v>
      </c>
      <c r="MUW34" s="1" t="s">
        <v>9507</v>
      </c>
      <c r="MUX34" s="1" t="s">
        <v>9507</v>
      </c>
      <c r="MUY34" s="1" t="s">
        <v>9507</v>
      </c>
      <c r="MUZ34" s="1" t="s">
        <v>161178</v>
      </c>
      <c r="MVA34">
        <v>3.2685327101142792E+16</v>
      </c>
      <c r="MVB34" s="1" t="s">
        <v>9507</v>
      </c>
      <c r="MVC34" s="1" t="s">
        <v>9507</v>
      </c>
      <c r="MVD34" s="1" t="s">
        <v>9507</v>
      </c>
      <c r="MVE34" s="1" t="s">
        <v>9507</v>
      </c>
      <c r="MVF34" s="1" t="s">
        <v>9507</v>
      </c>
      <c r="MVG34" s="1" t="s">
        <v>9507</v>
      </c>
      <c r="MVH34" s="1" t="s">
        <v>9507</v>
      </c>
      <c r="MVI34" s="1" t="s">
        <v>9507</v>
      </c>
      <c r="MVJ34" s="1" t="s">
        <v>9507</v>
      </c>
      <c r="MVK34" s="1" t="s">
        <v>9507</v>
      </c>
      <c r="MVL34" s="1" t="s">
        <v>161179</v>
      </c>
      <c r="MVM34" s="1" t="s">
        <v>9507</v>
      </c>
      <c r="MVN34" s="1" t="s">
        <v>9507</v>
      </c>
      <c r="MVO34" s="1" t="s">
        <v>9507</v>
      </c>
      <c r="MVP34" s="1" t="s">
        <v>9507</v>
      </c>
      <c r="MVQ34" s="1" t="s">
        <v>9507</v>
      </c>
      <c r="MVR34" s="1" t="s">
        <v>161180</v>
      </c>
      <c r="MVS34" s="1" t="s">
        <v>9507</v>
      </c>
      <c r="MVT34" s="1" t="s">
        <v>9507</v>
      </c>
      <c r="MVU34" s="1" t="s">
        <v>9507</v>
      </c>
      <c r="MVV34" s="1" t="s">
        <v>9507</v>
      </c>
      <c r="MVW34" s="1" t="s">
        <v>9507</v>
      </c>
      <c r="MVX34" s="1" t="s">
        <v>9507</v>
      </c>
      <c r="MVY34" s="1" t="s">
        <v>9507</v>
      </c>
      <c r="MVZ34" s="1" t="s">
        <v>161181</v>
      </c>
      <c r="MWA34" s="1" t="s">
        <v>9507</v>
      </c>
      <c r="MWB34" s="1" t="s">
        <v>9507</v>
      </c>
      <c r="MWC34" s="1" t="s">
        <v>9507</v>
      </c>
      <c r="MWD34" s="1" t="s">
        <v>161182</v>
      </c>
      <c r="MWE34" s="1" t="s">
        <v>9507</v>
      </c>
      <c r="MWF34" s="1" t="s">
        <v>9507</v>
      </c>
      <c r="MWG34" s="1" t="s">
        <v>9507</v>
      </c>
      <c r="MWH34" s="1" t="s">
        <v>9507</v>
      </c>
      <c r="MWI34" s="1" t="s">
        <v>9507</v>
      </c>
      <c r="MWJ34" s="1" t="s">
        <v>9507</v>
      </c>
      <c r="MWK34" s="1" t="s">
        <v>9507</v>
      </c>
      <c r="MWL34" s="1" t="s">
        <v>9507</v>
      </c>
      <c r="MWM34" s="1" t="s">
        <v>9507</v>
      </c>
      <c r="MWN34" s="1" t="s">
        <v>9507</v>
      </c>
      <c r="MWO34" s="1" t="s">
        <v>9507</v>
      </c>
      <c r="MWP34" s="1" t="s">
        <v>9507</v>
      </c>
      <c r="MWQ34" s="1" t="s">
        <v>9507</v>
      </c>
      <c r="MWR34" s="1" t="s">
        <v>9507</v>
      </c>
      <c r="MWS34" s="1" t="s">
        <v>161183</v>
      </c>
      <c r="MWT34" s="1" t="s">
        <v>9507</v>
      </c>
      <c r="MWU34" s="1" t="s">
        <v>9507</v>
      </c>
      <c r="MWV34" s="1" t="s">
        <v>9507</v>
      </c>
      <c r="MWW34" s="1" t="s">
        <v>9507</v>
      </c>
      <c r="MWX34" s="1" t="s">
        <v>9507</v>
      </c>
      <c r="MWY34" s="1" t="s">
        <v>9507</v>
      </c>
      <c r="MWZ34" s="1" t="s">
        <v>9507</v>
      </c>
      <c r="MXA34" s="1" t="s">
        <v>9507</v>
      </c>
      <c r="MXB34" s="1" t="s">
        <v>9507</v>
      </c>
      <c r="MXC34" s="1" t="s">
        <v>9507</v>
      </c>
      <c r="MXD34" s="1" t="s">
        <v>9507</v>
      </c>
      <c r="MXE34" s="1" t="s">
        <v>9507</v>
      </c>
      <c r="MXF34" s="1" t="s">
        <v>9507</v>
      </c>
      <c r="MXG34" s="1" t="s">
        <v>9507</v>
      </c>
      <c r="MXH34" s="1" t="s">
        <v>9507</v>
      </c>
      <c r="MXI34" s="1" t="s">
        <v>9507</v>
      </c>
      <c r="MXJ34" s="1" t="s">
        <v>9507</v>
      </c>
      <c r="MXK34" s="1" t="s">
        <v>9507</v>
      </c>
      <c r="MXL34">
        <v>4058117321194669</v>
      </c>
      <c r="MXM34" s="1" t="s">
        <v>9507</v>
      </c>
      <c r="MXN34" s="1" t="s">
        <v>9507</v>
      </c>
      <c r="MXO34" s="1" t="s">
        <v>9507</v>
      </c>
      <c r="MXP34" s="1" t="s">
        <v>9507</v>
      </c>
      <c r="MXQ34" s="1" t="s">
        <v>9507</v>
      </c>
      <c r="MXR34" s="1" t="s">
        <v>9507</v>
      </c>
      <c r="MXS34" s="1" t="s">
        <v>161184</v>
      </c>
      <c r="MXT34" s="1" t="s">
        <v>9507</v>
      </c>
      <c r="MXU34" s="1" t="s">
        <v>9507</v>
      </c>
      <c r="MXV34" s="1" t="s">
        <v>9507</v>
      </c>
      <c r="MXW34" s="1" t="s">
        <v>9507</v>
      </c>
      <c r="MXX34" s="1" t="s">
        <v>9507</v>
      </c>
      <c r="MXY34" s="1" t="s">
        <v>9507</v>
      </c>
      <c r="MXZ34" s="1" t="s">
        <v>9507</v>
      </c>
      <c r="MYA34" s="1" t="s">
        <v>9507</v>
      </c>
      <c r="MYB34" s="1" t="s">
        <v>9507</v>
      </c>
      <c r="MYC34" s="1" t="s">
        <v>9507</v>
      </c>
      <c r="MYD34" s="1" t="s">
        <v>9507</v>
      </c>
      <c r="MYE34" s="1" t="s">
        <v>9507</v>
      </c>
      <c r="MYF34" s="1" t="s">
        <v>9507</v>
      </c>
      <c r="MYG34" s="1" t="s">
        <v>9507</v>
      </c>
      <c r="MYH34" s="1" t="s">
        <v>9507</v>
      </c>
      <c r="MYI34" s="1" t="s">
        <v>9507</v>
      </c>
      <c r="MYJ34" s="1" t="s">
        <v>9507</v>
      </c>
      <c r="MYK34">
        <v>4967153495669906</v>
      </c>
      <c r="MYL34" s="1" t="s">
        <v>161185</v>
      </c>
      <c r="MYM34" s="1" t="s">
        <v>9507</v>
      </c>
      <c r="MYN34" s="1" t="s">
        <v>161186</v>
      </c>
      <c r="MYO34" s="1" t="s">
        <v>9507</v>
      </c>
      <c r="MYP34" s="1" t="s">
        <v>9507</v>
      </c>
      <c r="MYQ34" s="1" t="s">
        <v>9507</v>
      </c>
      <c r="MYR34" s="1" t="s">
        <v>9507</v>
      </c>
      <c r="MYS34" s="1" t="s">
        <v>9507</v>
      </c>
      <c r="MYT34" s="1" t="s">
        <v>9507</v>
      </c>
      <c r="MYU34" s="1" t="s">
        <v>9507</v>
      </c>
      <c r="MYV34" s="1" t="s">
        <v>9507</v>
      </c>
      <c r="MYW34" s="1" t="s">
        <v>9507</v>
      </c>
      <c r="MYX34" s="1" t="s">
        <v>161187</v>
      </c>
      <c r="MYY34" s="1" t="s">
        <v>161188</v>
      </c>
      <c r="MYZ34">
        <v>3.825714481413728E+16</v>
      </c>
      <c r="MZA34" s="1" t="s">
        <v>9507</v>
      </c>
      <c r="MZB34" s="1" t="s">
        <v>9507</v>
      </c>
      <c r="MZC34" s="1" t="s">
        <v>9507</v>
      </c>
      <c r="MZD34" s="1" t="s">
        <v>9507</v>
      </c>
      <c r="MZE34" s="1" t="s">
        <v>9507</v>
      </c>
      <c r="MZF34" s="1" t="s">
        <v>161189</v>
      </c>
      <c r="MZG34" s="1" t="s">
        <v>9507</v>
      </c>
      <c r="MZH34" s="1" t="s">
        <v>9507</v>
      </c>
      <c r="MZI34" s="1" t="s">
        <v>9507</v>
      </c>
      <c r="MZJ34" s="1" t="s">
        <v>9507</v>
      </c>
      <c r="MZK34" s="1" t="s">
        <v>9507</v>
      </c>
      <c r="MZL34" s="1" t="s">
        <v>9507</v>
      </c>
      <c r="MZM34" s="1" t="s">
        <v>9507</v>
      </c>
      <c r="MZN34" s="1" t="s">
        <v>9507</v>
      </c>
      <c r="MZO34" s="1" t="s">
        <v>9507</v>
      </c>
      <c r="MZP34" s="1" t="s">
        <v>9507</v>
      </c>
      <c r="MZQ34" s="1" t="s">
        <v>9507</v>
      </c>
      <c r="MZR34" s="1" t="s">
        <v>9507</v>
      </c>
      <c r="MZS34" s="1" t="s">
        <v>161190</v>
      </c>
      <c r="MZT34" s="1" t="s">
        <v>9507</v>
      </c>
      <c r="MZU34" s="1" t="s">
        <v>9507</v>
      </c>
      <c r="MZV34" s="1" t="s">
        <v>9507</v>
      </c>
      <c r="MZW34" s="1" t="s">
        <v>9507</v>
      </c>
      <c r="MZX34" s="1" t="s">
        <v>9507</v>
      </c>
      <c r="MZY34" s="1" t="s">
        <v>9507</v>
      </c>
      <c r="MZZ34" s="1" t="s">
        <v>9507</v>
      </c>
      <c r="NAA34" s="1" t="s">
        <v>9507</v>
      </c>
      <c r="NAB34" s="1" t="s">
        <v>9507</v>
      </c>
      <c r="NAC34" s="1" t="s">
        <v>9507</v>
      </c>
      <c r="NAD34" s="1" t="s">
        <v>9507</v>
      </c>
      <c r="NAE34" s="1" t="s">
        <v>9507</v>
      </c>
      <c r="NAF34" s="1" t="s">
        <v>9507</v>
      </c>
      <c r="NAG34">
        <v>3669550715221188</v>
      </c>
      <c r="NAH34" s="1" t="s">
        <v>9507</v>
      </c>
      <c r="NAI34" s="1" t="s">
        <v>9507</v>
      </c>
      <c r="NAJ34" s="1" t="s">
        <v>9507</v>
      </c>
      <c r="NAK34" s="1" t="s">
        <v>9507</v>
      </c>
      <c r="NAL34" s="1" t="s">
        <v>161191</v>
      </c>
      <c r="NAM34" s="1" t="s">
        <v>9507</v>
      </c>
      <c r="NAN34" s="1" t="s">
        <v>9507</v>
      </c>
      <c r="NAO34" s="1" t="s">
        <v>9507</v>
      </c>
      <c r="NAP34" s="1" t="s">
        <v>9507</v>
      </c>
      <c r="NAQ34" s="1" t="s">
        <v>9507</v>
      </c>
      <c r="NAR34" s="1" t="s">
        <v>9507</v>
      </c>
      <c r="NAS34" s="1" t="s">
        <v>9507</v>
      </c>
      <c r="NAT34" s="1" t="s">
        <v>9507</v>
      </c>
      <c r="NAU34" s="1" t="s">
        <v>9507</v>
      </c>
      <c r="NAV34" s="1" t="s">
        <v>9507</v>
      </c>
      <c r="NAW34" s="1" t="s">
        <v>9507</v>
      </c>
      <c r="NAX34" s="1" t="s">
        <v>9507</v>
      </c>
      <c r="NAY34" s="1" t="s">
        <v>9507</v>
      </c>
      <c r="NAZ34" s="1" t="s">
        <v>9507</v>
      </c>
      <c r="NBA34" s="1" t="s">
        <v>9507</v>
      </c>
      <c r="NBB34" s="1" t="s">
        <v>9507</v>
      </c>
      <c r="NBC34" s="1" t="s">
        <v>9507</v>
      </c>
      <c r="NBD34" s="1" t="s">
        <v>9507</v>
      </c>
      <c r="NBE34" s="1" t="s">
        <v>9507</v>
      </c>
      <c r="NBF34">
        <v>3095849372251871</v>
      </c>
      <c r="NBG34" s="1" t="s">
        <v>9507</v>
      </c>
      <c r="NBH34" s="1" t="s">
        <v>9507</v>
      </c>
      <c r="NBI34" s="1" t="s">
        <v>9507</v>
      </c>
      <c r="NBJ34" s="1" t="s">
        <v>9507</v>
      </c>
      <c r="NBK34" s="1" t="s">
        <v>9507</v>
      </c>
      <c r="NBL34" s="1" t="s">
        <v>9507</v>
      </c>
      <c r="NBM34" s="1" t="s">
        <v>161192</v>
      </c>
      <c r="NBN34" s="1" t="s">
        <v>161193</v>
      </c>
      <c r="NBO34" s="1" t="s">
        <v>9507</v>
      </c>
      <c r="NBP34" s="1" t="s">
        <v>9507</v>
      </c>
      <c r="NBQ34" s="1" t="s">
        <v>9507</v>
      </c>
      <c r="NBR34">
        <v>2787796816231754</v>
      </c>
      <c r="NBS34" s="1" t="s">
        <v>9507</v>
      </c>
      <c r="NBT34" s="1" t="s">
        <v>9507</v>
      </c>
      <c r="NBU34" s="1" t="s">
        <v>9507</v>
      </c>
      <c r="NBV34" s="1" t="s">
        <v>9507</v>
      </c>
      <c r="NBW34">
        <v>3.3268380373971896E+16</v>
      </c>
      <c r="NBX34" s="1" t="s">
        <v>9507</v>
      </c>
      <c r="NBY34" s="1" t="s">
        <v>9507</v>
      </c>
      <c r="NBZ34" s="1" t="s">
        <v>9507</v>
      </c>
      <c r="NCA34" s="1" t="s">
        <v>9507</v>
      </c>
      <c r="NCB34" s="1" t="s">
        <v>9507</v>
      </c>
      <c r="NCC34" s="1" t="s">
        <v>9507</v>
      </c>
      <c r="NCD34" s="1" t="s">
        <v>9507</v>
      </c>
      <c r="NCE34" s="1" t="s">
        <v>9507</v>
      </c>
      <c r="NCF34" s="1" t="s">
        <v>9507</v>
      </c>
      <c r="NCG34" s="1" t="s">
        <v>9507</v>
      </c>
      <c r="NCH34" s="1" t="s">
        <v>9507</v>
      </c>
      <c r="NCI34" s="1" t="s">
        <v>9507</v>
      </c>
      <c r="NCJ34" s="1" t="s">
        <v>9507</v>
      </c>
      <c r="NCK34" s="1" t="s">
        <v>9507</v>
      </c>
      <c r="NCL34" s="1" t="s">
        <v>9507</v>
      </c>
      <c r="NCM34" s="1" t="s">
        <v>9507</v>
      </c>
      <c r="NCN34" s="1" t="s">
        <v>9507</v>
      </c>
      <c r="NCO34" s="1" t="s">
        <v>9507</v>
      </c>
      <c r="NCP34" s="1" t="s">
        <v>9507</v>
      </c>
      <c r="NCQ34" s="1" t="s">
        <v>9507</v>
      </c>
      <c r="NCR34" s="1" t="s">
        <v>9507</v>
      </c>
      <c r="NCS34" s="1" t="s">
        <v>9507</v>
      </c>
      <c r="NCT34" s="1" t="s">
        <v>9507</v>
      </c>
      <c r="NCU34" s="1" t="s">
        <v>9507</v>
      </c>
      <c r="NCV34" s="1" t="s">
        <v>9507</v>
      </c>
      <c r="NCW34" s="1" t="s">
        <v>9507</v>
      </c>
      <c r="NCX34" s="1" t="s">
        <v>9507</v>
      </c>
      <c r="NCY34" s="1" t="s">
        <v>9507</v>
      </c>
      <c r="NCZ34" s="1" t="s">
        <v>9507</v>
      </c>
      <c r="NDA34" s="1" t="s">
        <v>9507</v>
      </c>
      <c r="NDB34" s="1" t="s">
        <v>9507</v>
      </c>
      <c r="NDC34" s="1" t="s">
        <v>9507</v>
      </c>
      <c r="NDD34" s="1" t="s">
        <v>9507</v>
      </c>
      <c r="NDE34" s="1" t="s">
        <v>9507</v>
      </c>
      <c r="NDF34" s="1" t="s">
        <v>9507</v>
      </c>
      <c r="NDG34" s="1" t="s">
        <v>9507</v>
      </c>
      <c r="NDH34" s="1" t="s">
        <v>9507</v>
      </c>
      <c r="NDI34" s="1" t="s">
        <v>9507</v>
      </c>
      <c r="NDJ34" s="1" t="s">
        <v>9507</v>
      </c>
      <c r="NDK34" s="1" t="s">
        <v>9507</v>
      </c>
      <c r="NDL34" s="1" t="s">
        <v>9507</v>
      </c>
      <c r="NDM34" s="1" t="s">
        <v>9507</v>
      </c>
      <c r="NDN34" s="1" t="s">
        <v>9507</v>
      </c>
      <c r="NDO34" s="1" t="s">
        <v>161194</v>
      </c>
      <c r="NDP34" s="1" t="s">
        <v>9507</v>
      </c>
      <c r="NDQ34" s="1" t="s">
        <v>9507</v>
      </c>
      <c r="NDR34" s="1" t="s">
        <v>9507</v>
      </c>
      <c r="NDS34" s="1" t="s">
        <v>9507</v>
      </c>
      <c r="NDT34" s="1" t="s">
        <v>9507</v>
      </c>
      <c r="NDU34" s="1" t="s">
        <v>9507</v>
      </c>
      <c r="NDV34" s="1" t="s">
        <v>9507</v>
      </c>
      <c r="NDW34" s="1" t="s">
        <v>9507</v>
      </c>
      <c r="NDX34" s="1" t="s">
        <v>9507</v>
      </c>
      <c r="NDY34" s="1" t="s">
        <v>161195</v>
      </c>
      <c r="NDZ34" s="1" t="s">
        <v>9507</v>
      </c>
      <c r="NEA34" s="1" t="s">
        <v>9507</v>
      </c>
      <c r="NEB34" s="1" t="s">
        <v>9507</v>
      </c>
      <c r="NEC34" s="1" t="s">
        <v>9507</v>
      </c>
      <c r="NED34" s="1" t="s">
        <v>9507</v>
      </c>
      <c r="NEE34" s="1" t="s">
        <v>9507</v>
      </c>
      <c r="NEF34" s="1" t="s">
        <v>9507</v>
      </c>
      <c r="NEG34" s="1" t="s">
        <v>9507</v>
      </c>
      <c r="NEH34" s="1" t="s">
        <v>9507</v>
      </c>
      <c r="NEI34" s="1" t="s">
        <v>9507</v>
      </c>
      <c r="NEJ34" s="1" t="s">
        <v>9507</v>
      </c>
      <c r="NEK34" s="1" t="s">
        <v>9507</v>
      </c>
      <c r="NEL34" s="1" t="s">
        <v>9507</v>
      </c>
      <c r="NEM34" s="1" t="s">
        <v>9507</v>
      </c>
      <c r="NEN34" s="1" t="s">
        <v>9507</v>
      </c>
      <c r="NEO34" s="1" t="s">
        <v>9507</v>
      </c>
      <c r="NEP34" s="1" t="s">
        <v>9507</v>
      </c>
      <c r="NEQ34" s="1" t="s">
        <v>9507</v>
      </c>
      <c r="NER34" s="1" t="s">
        <v>161196</v>
      </c>
      <c r="NES34" s="1" t="s">
        <v>161197</v>
      </c>
      <c r="NET34" s="1" t="s">
        <v>9507</v>
      </c>
      <c r="NEU34" s="1" t="s">
        <v>161198</v>
      </c>
      <c r="NEV34" s="1" t="s">
        <v>9507</v>
      </c>
      <c r="NEW34">
        <v>3.9380962890943616E+16</v>
      </c>
      <c r="NEX34" s="1" t="s">
        <v>9507</v>
      </c>
      <c r="NEY34" s="1" t="s">
        <v>9507</v>
      </c>
      <c r="NEZ34" s="1" t="s">
        <v>161199</v>
      </c>
      <c r="NFA34" s="1" t="s">
        <v>9507</v>
      </c>
      <c r="NFB34" s="1" t="s">
        <v>9507</v>
      </c>
      <c r="NFC34" s="1" t="s">
        <v>9507</v>
      </c>
      <c r="NFD34" s="1" t="s">
        <v>9507</v>
      </c>
      <c r="NFE34" s="1" t="s">
        <v>161200</v>
      </c>
      <c r="NFF34" s="1" t="s">
        <v>9507</v>
      </c>
      <c r="NFG34" s="1" t="s">
        <v>9507</v>
      </c>
      <c r="NFH34" s="1" t="s">
        <v>9507</v>
      </c>
      <c r="NFI34" s="1" t="s">
        <v>9507</v>
      </c>
      <c r="NFJ34" s="1" t="s">
        <v>9507</v>
      </c>
      <c r="NFK34" s="1" t="s">
        <v>9507</v>
      </c>
      <c r="NFL34" s="1" t="s">
        <v>9507</v>
      </c>
      <c r="NFM34" s="1" t="s">
        <v>9507</v>
      </c>
      <c r="NFN34" s="1" t="s">
        <v>9507</v>
      </c>
      <c r="NFO34" s="1" t="s">
        <v>9507</v>
      </c>
      <c r="NFP34" s="1" t="s">
        <v>9507</v>
      </c>
      <c r="NFQ34" s="1" t="s">
        <v>9507</v>
      </c>
      <c r="NFR34" s="1" t="s">
        <v>9507</v>
      </c>
      <c r="NFS34" s="1" t="s">
        <v>9507</v>
      </c>
      <c r="NFT34" s="1" t="s">
        <v>9507</v>
      </c>
      <c r="NFU34" s="1" t="s">
        <v>9507</v>
      </c>
      <c r="NFV34" s="1" t="s">
        <v>9507</v>
      </c>
      <c r="NFW34" s="1" t="s">
        <v>9507</v>
      </c>
      <c r="NFX34" s="1" t="s">
        <v>9507</v>
      </c>
      <c r="NFY34" s="1" t="s">
        <v>9507</v>
      </c>
      <c r="NFZ34" s="1" t="s">
        <v>9507</v>
      </c>
      <c r="NGA34" s="1" t="s">
        <v>9507</v>
      </c>
      <c r="NGB34" s="1" t="s">
        <v>9507</v>
      </c>
      <c r="NGC34" s="1" t="s">
        <v>9507</v>
      </c>
      <c r="NGD34" s="1" t="s">
        <v>9507</v>
      </c>
      <c r="NGE34" s="1" t="s">
        <v>9507</v>
      </c>
      <c r="NGF34" s="1" t="s">
        <v>9507</v>
      </c>
      <c r="NGG34" s="1" t="s">
        <v>9507</v>
      </c>
      <c r="NGH34" s="1" t="s">
        <v>9507</v>
      </c>
      <c r="NGI34" s="1" t="s">
        <v>161201</v>
      </c>
      <c r="NGJ34" s="1" t="s">
        <v>9507</v>
      </c>
      <c r="NGK34" s="1" t="s">
        <v>9507</v>
      </c>
      <c r="NGL34" s="1" t="s">
        <v>9507</v>
      </c>
      <c r="NGM34" s="1" t="s">
        <v>9507</v>
      </c>
      <c r="NGN34" s="1" t="s">
        <v>9507</v>
      </c>
      <c r="NGO34" s="1" t="s">
        <v>9507</v>
      </c>
      <c r="NGP34" s="1" t="s">
        <v>9507</v>
      </c>
      <c r="NGQ34" s="1" t="s">
        <v>9507</v>
      </c>
      <c r="NGR34" s="1" t="s">
        <v>9507</v>
      </c>
      <c r="NGS34" s="1" t="s">
        <v>9507</v>
      </c>
      <c r="NGT34" s="1" t="s">
        <v>9507</v>
      </c>
      <c r="NGU34" s="1" t="s">
        <v>9507</v>
      </c>
      <c r="NGV34" s="1" t="s">
        <v>161202</v>
      </c>
      <c r="NGW34">
        <v>3671322998055613</v>
      </c>
      <c r="NGX34" s="1" t="s">
        <v>9507</v>
      </c>
      <c r="NGY34" s="1" t="s">
        <v>9507</v>
      </c>
      <c r="NGZ34">
        <v>1.3732573906051436E+16</v>
      </c>
      <c r="NHA34" s="1" t="s">
        <v>9507</v>
      </c>
      <c r="NHB34" s="1" t="s">
        <v>161203</v>
      </c>
      <c r="NHC34" s="1" t="s">
        <v>9507</v>
      </c>
      <c r="NHD34" s="1" t="s">
        <v>9507</v>
      </c>
      <c r="NHE34" s="1" t="s">
        <v>9507</v>
      </c>
      <c r="NHF34" s="1" t="s">
        <v>9507</v>
      </c>
      <c r="NHG34" s="1" t="s">
        <v>161204</v>
      </c>
      <c r="NHH34" s="1" t="s">
        <v>9507</v>
      </c>
      <c r="NHI34" s="1" t="s">
        <v>9507</v>
      </c>
      <c r="NHJ34" s="1" t="s">
        <v>9507</v>
      </c>
      <c r="NHK34" s="1" t="s">
        <v>9507</v>
      </c>
      <c r="NHL34" s="1" t="s">
        <v>9507</v>
      </c>
      <c r="NHM34" s="1" t="s">
        <v>9507</v>
      </c>
      <c r="NHN34" s="1" t="s">
        <v>161205</v>
      </c>
      <c r="NHO34" s="1" t="s">
        <v>9507</v>
      </c>
      <c r="NHP34" s="1" t="s">
        <v>9507</v>
      </c>
      <c r="NHQ34" s="1" t="s">
        <v>9507</v>
      </c>
      <c r="NHR34" s="1" t="s">
        <v>9507</v>
      </c>
      <c r="NHS34" s="1" t="s">
        <v>9507</v>
      </c>
      <c r="NHT34" s="1" t="s">
        <v>9507</v>
      </c>
      <c r="NHU34" s="1" t="s">
        <v>9507</v>
      </c>
      <c r="NHV34" s="1" t="s">
        <v>9507</v>
      </c>
      <c r="NHW34" s="1" t="s">
        <v>9507</v>
      </c>
      <c r="NHX34" s="1" t="s">
        <v>9507</v>
      </c>
      <c r="NHY34" s="1" t="s">
        <v>9507</v>
      </c>
      <c r="NHZ34">
        <v>3.0234067743646824E+16</v>
      </c>
      <c r="NIA34" s="1" t="s">
        <v>9507</v>
      </c>
      <c r="NIB34" s="1" t="s">
        <v>9507</v>
      </c>
      <c r="NIC34" s="1" t="s">
        <v>9507</v>
      </c>
      <c r="NID34" s="1" t="s">
        <v>9507</v>
      </c>
      <c r="NIE34" s="1" t="s">
        <v>9507</v>
      </c>
      <c r="NIF34" s="1" t="s">
        <v>9507</v>
      </c>
      <c r="NIG34" s="1" t="s">
        <v>9507</v>
      </c>
      <c r="NIH34">
        <v>3.0393850032650916E+16</v>
      </c>
      <c r="NII34" s="1" t="s">
        <v>9507</v>
      </c>
      <c r="NIJ34" s="1" t="s">
        <v>9507</v>
      </c>
      <c r="NIK34" s="1" t="s">
        <v>9507</v>
      </c>
      <c r="NIL34" s="1" t="s">
        <v>9507</v>
      </c>
      <c r="NIM34" s="1" t="s">
        <v>161206</v>
      </c>
      <c r="NIN34">
        <v>4.2478715326797904E+16</v>
      </c>
      <c r="NIO34" s="1" t="s">
        <v>9507</v>
      </c>
      <c r="NIP34" s="1" t="s">
        <v>9507</v>
      </c>
      <c r="NIQ34" s="1" t="s">
        <v>9507</v>
      </c>
      <c r="NIR34" s="1" t="s">
        <v>9507</v>
      </c>
      <c r="NIS34" s="1" t="s">
        <v>9507</v>
      </c>
      <c r="NIT34" s="1" t="s">
        <v>9507</v>
      </c>
      <c r="NIU34" s="1" t="s">
        <v>9507</v>
      </c>
      <c r="NIV34" s="1" t="s">
        <v>9507</v>
      </c>
      <c r="NIW34" s="1" t="s">
        <v>9507</v>
      </c>
      <c r="NIX34">
        <v>3124860364878476</v>
      </c>
      <c r="NIY34" s="1" t="s">
        <v>9507</v>
      </c>
      <c r="NIZ34" s="1" t="s">
        <v>9507</v>
      </c>
      <c r="NJA34" s="1" t="s">
        <v>9507</v>
      </c>
      <c r="NJB34" s="1" t="s">
        <v>9507</v>
      </c>
      <c r="NJC34" s="1" t="s">
        <v>9507</v>
      </c>
      <c r="NJD34" s="1" t="s">
        <v>9507</v>
      </c>
      <c r="NJE34" s="1" t="s">
        <v>9507</v>
      </c>
      <c r="NJF34">
        <v>9447254291784876</v>
      </c>
      <c r="NJG34" s="1" t="s">
        <v>9507</v>
      </c>
      <c r="NJH34" s="1" t="s">
        <v>9507</v>
      </c>
      <c r="NJI34" s="1" t="s">
        <v>9507</v>
      </c>
      <c r="NJJ34" s="1" t="s">
        <v>9507</v>
      </c>
      <c r="NJK34" s="1" t="s">
        <v>9507</v>
      </c>
      <c r="NJL34" s="1" t="s">
        <v>9507</v>
      </c>
      <c r="NJM34" s="1" t="s">
        <v>9507</v>
      </c>
      <c r="NJN34" s="1" t="s">
        <v>9507</v>
      </c>
      <c r="NJO34" s="1" t="s">
        <v>9507</v>
      </c>
      <c r="NJP34" s="1" t="s">
        <v>9507</v>
      </c>
      <c r="NJQ34" s="1" t="s">
        <v>9507</v>
      </c>
      <c r="NJR34" s="1" t="s">
        <v>9507</v>
      </c>
      <c r="NJS34">
        <v>3496926945188242</v>
      </c>
      <c r="NJT34" s="1" t="s">
        <v>9507</v>
      </c>
      <c r="NJU34" s="1" t="s">
        <v>9507</v>
      </c>
      <c r="NJV34" s="1" t="s">
        <v>9507</v>
      </c>
      <c r="NJW34" s="1" t="s">
        <v>9507</v>
      </c>
      <c r="NJX34" s="1" t="s">
        <v>9507</v>
      </c>
      <c r="NJY34" s="1" t="s">
        <v>9507</v>
      </c>
      <c r="NJZ34" s="1" t="s">
        <v>9507</v>
      </c>
      <c r="NKA34" s="1" t="s">
        <v>9507</v>
      </c>
      <c r="NKB34" s="1" t="s">
        <v>9507</v>
      </c>
      <c r="NKC34" s="1" t="s">
        <v>161207</v>
      </c>
      <c r="NKD34" s="1" t="s">
        <v>9507</v>
      </c>
      <c r="NKE34" s="1" t="s">
        <v>9507</v>
      </c>
      <c r="NKF34" s="1" t="s">
        <v>9507</v>
      </c>
      <c r="NKG34" s="1" t="s">
        <v>9507</v>
      </c>
      <c r="NKH34" s="1" t="s">
        <v>9507</v>
      </c>
      <c r="NKI34" s="1" t="s">
        <v>9507</v>
      </c>
      <c r="NKJ34">
        <v>4797137593441806</v>
      </c>
      <c r="NKK34" s="1" t="s">
        <v>9507</v>
      </c>
      <c r="NKL34" s="1" t="s">
        <v>161208</v>
      </c>
      <c r="NKM34" s="1" t="s">
        <v>9507</v>
      </c>
      <c r="NKN34" s="1" t="s">
        <v>9507</v>
      </c>
      <c r="NKO34" s="1" t="s">
        <v>9507</v>
      </c>
      <c r="NKP34" s="1" t="s">
        <v>9507</v>
      </c>
      <c r="NKQ34" s="1" t="s">
        <v>9507</v>
      </c>
      <c r="NKR34" s="1" t="s">
        <v>161209</v>
      </c>
      <c r="NKS34" s="1" t="s">
        <v>9507</v>
      </c>
      <c r="NKT34" s="1" t="s">
        <v>9507</v>
      </c>
      <c r="NKU34" s="1" t="s">
        <v>9507</v>
      </c>
      <c r="NKV34" s="1" t="s">
        <v>9507</v>
      </c>
      <c r="NKW34" s="1" t="s">
        <v>9507</v>
      </c>
      <c r="NKX34" s="1" t="s">
        <v>9507</v>
      </c>
      <c r="NKY34" s="1" t="s">
        <v>9507</v>
      </c>
      <c r="NKZ34" s="1" t="s">
        <v>9507</v>
      </c>
      <c r="NLA34" s="1" t="s">
        <v>9507</v>
      </c>
      <c r="NLB34" s="1" t="s">
        <v>9507</v>
      </c>
      <c r="NLC34" s="1" t="s">
        <v>9507</v>
      </c>
      <c r="NLD34" s="1" t="s">
        <v>9507</v>
      </c>
      <c r="NLE34" s="1" t="s">
        <v>9507</v>
      </c>
      <c r="NLF34" s="1" t="s">
        <v>9507</v>
      </c>
      <c r="NLG34" s="1" t="s">
        <v>9507</v>
      </c>
      <c r="NLH34" s="1" t="s">
        <v>9507</v>
      </c>
      <c r="NLI34" s="1" t="s">
        <v>9507</v>
      </c>
      <c r="NLJ34" s="1" t="s">
        <v>9507</v>
      </c>
      <c r="NLK34" s="1" t="s">
        <v>9507</v>
      </c>
      <c r="NLL34">
        <v>3793551901808133</v>
      </c>
      <c r="NLM34" s="1" t="s">
        <v>9507</v>
      </c>
      <c r="NLN34" s="1" t="s">
        <v>9507</v>
      </c>
      <c r="NLO34" s="1" t="s">
        <v>9507</v>
      </c>
      <c r="NLP34" s="1" t="s">
        <v>9507</v>
      </c>
      <c r="NLQ34" s="1" t="s">
        <v>9507</v>
      </c>
      <c r="NLR34" s="1" t="s">
        <v>9507</v>
      </c>
      <c r="NLS34" s="1" t="s">
        <v>9507</v>
      </c>
      <c r="NLT34" s="1" t="s">
        <v>9507</v>
      </c>
      <c r="NLU34" s="1" t="s">
        <v>9507</v>
      </c>
      <c r="NLV34" s="1" t="s">
        <v>9507</v>
      </c>
      <c r="NLW34" s="1" t="s">
        <v>9507</v>
      </c>
      <c r="NLX34" s="1" t="s">
        <v>9507</v>
      </c>
      <c r="NLY34" s="1" t="s">
        <v>9507</v>
      </c>
      <c r="NLZ34" s="1" t="s">
        <v>9507</v>
      </c>
      <c r="NMA34" s="1" t="s">
        <v>9507</v>
      </c>
      <c r="NMB34" s="1" t="s">
        <v>9507</v>
      </c>
      <c r="NMC34" s="1" t="s">
        <v>9507</v>
      </c>
      <c r="NMD34" s="1" t="s">
        <v>9507</v>
      </c>
      <c r="NME34" s="1" t="s">
        <v>161210</v>
      </c>
      <c r="NMF34" s="1" t="s">
        <v>9507</v>
      </c>
      <c r="NMG34" s="1" t="s">
        <v>9507</v>
      </c>
      <c r="NMH34" s="1" t="s">
        <v>9507</v>
      </c>
      <c r="NMI34" s="1" t="s">
        <v>9507</v>
      </c>
      <c r="NMJ34" s="1" t="s">
        <v>9507</v>
      </c>
      <c r="NMK34">
        <v>4436289968500207</v>
      </c>
      <c r="NML34" s="1" t="s">
        <v>9507</v>
      </c>
      <c r="NMM34" s="1" t="s">
        <v>9507</v>
      </c>
      <c r="NMN34" s="1" t="s">
        <v>9507</v>
      </c>
      <c r="NMO34" s="1" t="s">
        <v>9507</v>
      </c>
      <c r="NMP34" s="1" t="s">
        <v>9507</v>
      </c>
      <c r="NMQ34" s="1" t="s">
        <v>9507</v>
      </c>
      <c r="NMR34" s="1" t="s">
        <v>9507</v>
      </c>
      <c r="NMS34" s="1" t="s">
        <v>9507</v>
      </c>
      <c r="NMT34" s="1" t="s">
        <v>9507</v>
      </c>
      <c r="NMU34" s="1" t="s">
        <v>9507</v>
      </c>
      <c r="NMV34" s="1" t="s">
        <v>9507</v>
      </c>
      <c r="NMW34" s="1" t="s">
        <v>9507</v>
      </c>
      <c r="NMX34" s="1" t="s">
        <v>9507</v>
      </c>
      <c r="NMY34" s="1" t="s">
        <v>9507</v>
      </c>
      <c r="NMZ34" s="1" t="s">
        <v>9507</v>
      </c>
      <c r="NNA34" s="1" t="s">
        <v>9507</v>
      </c>
      <c r="NNB34" s="1" t="s">
        <v>9507</v>
      </c>
      <c r="NNC34" s="1" t="s">
        <v>9507</v>
      </c>
      <c r="NND34" s="1" t="s">
        <v>9507</v>
      </c>
      <c r="NNE34" s="1" t="s">
        <v>9507</v>
      </c>
      <c r="NNF34" s="1" t="s">
        <v>9507</v>
      </c>
      <c r="NNG34" s="1" t="s">
        <v>9507</v>
      </c>
      <c r="NNH34" s="1" t="s">
        <v>9507</v>
      </c>
      <c r="NNI34" s="1" t="s">
        <v>9507</v>
      </c>
      <c r="NNJ34" s="1" t="s">
        <v>9507</v>
      </c>
      <c r="NNK34">
        <v>2841022789310969</v>
      </c>
      <c r="NNL34" s="1" t="s">
        <v>9507</v>
      </c>
      <c r="NNM34" s="1" t="s">
        <v>9507</v>
      </c>
      <c r="NNN34" s="1" t="s">
        <v>9507</v>
      </c>
      <c r="NNO34">
        <v>2840537822703738</v>
      </c>
      <c r="NNP34" s="1" t="s">
        <v>9507</v>
      </c>
      <c r="NNQ34" s="1" t="s">
        <v>9507</v>
      </c>
      <c r="NNR34" s="1" t="s">
        <v>9507</v>
      </c>
      <c r="NNS34" s="1" t="s">
        <v>9507</v>
      </c>
      <c r="NNT34" s="1" t="s">
        <v>9507</v>
      </c>
      <c r="NNU34">
        <v>1.8745698141084436E+16</v>
      </c>
      <c r="NNV34" s="1" t="s">
        <v>161211</v>
      </c>
      <c r="NNW34" s="1" t="s">
        <v>9507</v>
      </c>
      <c r="NNX34" s="1" t="s">
        <v>9507</v>
      </c>
      <c r="NNY34" s="1" t="s">
        <v>9507</v>
      </c>
      <c r="NNZ34" s="1" t="s">
        <v>9507</v>
      </c>
      <c r="NOA34" s="1" t="s">
        <v>9507</v>
      </c>
      <c r="NOB34" s="1" t="s">
        <v>9507</v>
      </c>
      <c r="NOC34" s="1" t="s">
        <v>9507</v>
      </c>
      <c r="NOD34" s="1" t="s">
        <v>161212</v>
      </c>
      <c r="NOE34" s="1" t="s">
        <v>9507</v>
      </c>
      <c r="NOF34" s="1" t="s">
        <v>9507</v>
      </c>
      <c r="NOG34" s="1" t="s">
        <v>9507</v>
      </c>
      <c r="NOH34" s="1" t="s">
        <v>9507</v>
      </c>
      <c r="NOI34" s="1" t="s">
        <v>9507</v>
      </c>
      <c r="NOJ34" s="1" t="s">
        <v>9507</v>
      </c>
      <c r="NOK34" s="1" t="s">
        <v>9507</v>
      </c>
      <c r="NOL34" s="1" t="s">
        <v>9507</v>
      </c>
      <c r="NOM34" s="1" t="s">
        <v>9507</v>
      </c>
      <c r="NON34" s="1" t="s">
        <v>9507</v>
      </c>
      <c r="NOO34" s="1" t="s">
        <v>9507</v>
      </c>
      <c r="NOP34" s="1" t="s">
        <v>9507</v>
      </c>
      <c r="NOQ34" s="1" t="s">
        <v>9507</v>
      </c>
      <c r="NOR34" s="1" t="s">
        <v>9507</v>
      </c>
      <c r="NOS34" s="1" t="s">
        <v>9507</v>
      </c>
      <c r="NOT34" s="1" t="s">
        <v>9507</v>
      </c>
      <c r="NOU34" s="1" t="s">
        <v>9507</v>
      </c>
      <c r="NOV34" s="1" t="s">
        <v>9507</v>
      </c>
      <c r="NOW34" s="1" t="s">
        <v>161213</v>
      </c>
      <c r="NOX34" s="1" t="s">
        <v>9507</v>
      </c>
      <c r="NOY34" s="1" t="s">
        <v>9507</v>
      </c>
      <c r="NOZ34" s="1" t="s">
        <v>9507</v>
      </c>
      <c r="NPA34" s="1" t="s">
        <v>9507</v>
      </c>
      <c r="NPB34" s="1" t="s">
        <v>161214</v>
      </c>
      <c r="NPC34" s="1" t="s">
        <v>161215</v>
      </c>
      <c r="NPD34" s="1" t="s">
        <v>9507</v>
      </c>
      <c r="NPE34" s="1" t="s">
        <v>9507</v>
      </c>
      <c r="NPF34" s="1" t="s">
        <v>9507</v>
      </c>
      <c r="NPG34" s="1" t="s">
        <v>9507</v>
      </c>
      <c r="NPH34" s="1" t="s">
        <v>9507</v>
      </c>
      <c r="NPI34" s="1" t="s">
        <v>9507</v>
      </c>
      <c r="NPJ34" s="1" t="s">
        <v>9507</v>
      </c>
      <c r="NPK34" s="1" t="s">
        <v>9507</v>
      </c>
      <c r="NPL34" s="1" t="s">
        <v>9507</v>
      </c>
      <c r="NPM34" s="1" t="s">
        <v>9507</v>
      </c>
      <c r="NPN34" s="1" t="s">
        <v>161216</v>
      </c>
      <c r="NPO34" s="1" t="s">
        <v>9507</v>
      </c>
      <c r="NPP34" s="1" t="s">
        <v>9507</v>
      </c>
      <c r="NPQ34">
        <v>3322935532124718</v>
      </c>
      <c r="NPR34" s="1" t="s">
        <v>9507</v>
      </c>
      <c r="NPS34" s="1" t="s">
        <v>9507</v>
      </c>
      <c r="NPT34" s="1" t="s">
        <v>9507</v>
      </c>
      <c r="NPU34" s="1" t="s">
        <v>9507</v>
      </c>
      <c r="NPV34" s="1" t="s">
        <v>9507</v>
      </c>
      <c r="NPW34">
        <v>2.9468044206238504E+16</v>
      </c>
      <c r="NPX34">
        <v>4.9438214675406144E+16</v>
      </c>
      <c r="NPY34" s="1" t="s">
        <v>9507</v>
      </c>
      <c r="NPZ34" s="1" t="s">
        <v>9507</v>
      </c>
      <c r="NQA34" s="1" t="s">
        <v>9507</v>
      </c>
      <c r="NQB34" s="1" t="s">
        <v>9507</v>
      </c>
      <c r="NQC34" s="1" t="s">
        <v>9507</v>
      </c>
      <c r="NQD34" s="1" t="s">
        <v>9507</v>
      </c>
      <c r="NQE34" s="1" t="s">
        <v>9507</v>
      </c>
      <c r="NQF34" s="1" t="s">
        <v>9507</v>
      </c>
      <c r="NQG34" s="1" t="s">
        <v>9507</v>
      </c>
      <c r="NQH34" s="1" t="s">
        <v>9507</v>
      </c>
      <c r="NQI34" s="1" t="s">
        <v>9507</v>
      </c>
      <c r="NQJ34" s="1" t="s">
        <v>9507</v>
      </c>
      <c r="NQK34" s="1" t="s">
        <v>161217</v>
      </c>
      <c r="NQL34" s="1" t="s">
        <v>161218</v>
      </c>
      <c r="NQM34" s="1" t="s">
        <v>9507</v>
      </c>
      <c r="NQN34" s="1" t="s">
        <v>9507</v>
      </c>
      <c r="NQO34" s="1" t="s">
        <v>9507</v>
      </c>
      <c r="NQP34">
        <v>0</v>
      </c>
      <c r="NQQ34" s="1" t="s">
        <v>161219</v>
      </c>
      <c r="NQR34" s="1" t="s">
        <v>9507</v>
      </c>
      <c r="NQS34" s="1" t="s">
        <v>9507</v>
      </c>
      <c r="NQT34" s="1" t="s">
        <v>9507</v>
      </c>
      <c r="NQU34" s="1" t="s">
        <v>9507</v>
      </c>
      <c r="NQV34" s="1" t="s">
        <v>161220</v>
      </c>
      <c r="NQW34" s="1" t="s">
        <v>9507</v>
      </c>
      <c r="NQX34" s="1" t="s">
        <v>9507</v>
      </c>
      <c r="NQY34" s="1" t="s">
        <v>9507</v>
      </c>
      <c r="NQZ34" s="1" t="s">
        <v>9507</v>
      </c>
      <c r="NRA34" s="1" t="s">
        <v>9507</v>
      </c>
      <c r="NRB34" s="1" t="s">
        <v>9507</v>
      </c>
      <c r="NRC34" s="1" t="s">
        <v>9507</v>
      </c>
      <c r="NRD34" s="1" t="s">
        <v>161221</v>
      </c>
      <c r="NRE34" s="1" t="s">
        <v>9507</v>
      </c>
      <c r="NRF34" s="1" t="s">
        <v>9507</v>
      </c>
      <c r="NRG34" s="1" t="s">
        <v>9507</v>
      </c>
      <c r="NRH34" s="1" t="s">
        <v>9507</v>
      </c>
      <c r="NRI34" s="1" t="s">
        <v>9507</v>
      </c>
      <c r="NRJ34" s="1" t="s">
        <v>9507</v>
      </c>
      <c r="NRK34" s="1" t="s">
        <v>9507</v>
      </c>
      <c r="NRL34" s="1" t="s">
        <v>161222</v>
      </c>
      <c r="NRM34" s="1" t="s">
        <v>9507</v>
      </c>
      <c r="NRN34" s="1" t="s">
        <v>9507</v>
      </c>
      <c r="NRO34" s="1" t="s">
        <v>9507</v>
      </c>
      <c r="NRP34" s="1" t="s">
        <v>9507</v>
      </c>
      <c r="NRQ34" s="1" t="s">
        <v>9507</v>
      </c>
      <c r="NRR34" s="1" t="s">
        <v>9507</v>
      </c>
      <c r="NRS34" s="1" t="s">
        <v>9507</v>
      </c>
      <c r="NRT34" s="1" t="s">
        <v>9507</v>
      </c>
      <c r="NRU34">
        <v>3220435077305945</v>
      </c>
      <c r="NRV34" s="1" t="s">
        <v>9507</v>
      </c>
      <c r="NRW34" s="1" t="s">
        <v>9507</v>
      </c>
      <c r="NRX34" s="1" t="s">
        <v>9507</v>
      </c>
      <c r="NRY34">
        <v>2.7579356117189564E+16</v>
      </c>
      <c r="NRZ34" s="1" t="s">
        <v>9507</v>
      </c>
      <c r="NSA34" s="1" t="s">
        <v>9507</v>
      </c>
      <c r="NSB34">
        <v>4619749637739653</v>
      </c>
      <c r="NSC34" s="1" t="s">
        <v>9507</v>
      </c>
      <c r="NSD34" s="1" t="s">
        <v>9507</v>
      </c>
      <c r="NSE34" s="1" t="s">
        <v>9507</v>
      </c>
      <c r="NSF34" s="1" t="s">
        <v>9507</v>
      </c>
      <c r="NSG34" s="1" t="s">
        <v>9507</v>
      </c>
      <c r="NSH34" s="1" t="s">
        <v>9507</v>
      </c>
      <c r="NSI34" s="1" t="s">
        <v>9507</v>
      </c>
      <c r="NSJ34" s="1" t="s">
        <v>161223</v>
      </c>
      <c r="NSK34" s="1" t="s">
        <v>9507</v>
      </c>
      <c r="NSL34" s="1" t="s">
        <v>9507</v>
      </c>
      <c r="NSM34" s="1" t="s">
        <v>9507</v>
      </c>
      <c r="NSN34" s="1" t="s">
        <v>9507</v>
      </c>
      <c r="NSO34" s="1" t="s">
        <v>9507</v>
      </c>
      <c r="NSP34" s="1" t="s">
        <v>9507</v>
      </c>
      <c r="NSQ34" s="1" t="s">
        <v>9507</v>
      </c>
      <c r="NSR34" s="1" t="s">
        <v>9507</v>
      </c>
      <c r="NSS34" s="1" t="s">
        <v>9507</v>
      </c>
      <c r="NST34" s="1" t="s">
        <v>9507</v>
      </c>
      <c r="NSU34">
        <v>0</v>
      </c>
      <c r="NSV34" s="1" t="s">
        <v>9507</v>
      </c>
      <c r="NSW34" s="1" t="s">
        <v>9507</v>
      </c>
      <c r="NSX34" s="1" t="s">
        <v>9507</v>
      </c>
      <c r="NSY34" s="1" t="s">
        <v>9507</v>
      </c>
      <c r="NSZ34" s="1" t="s">
        <v>9507</v>
      </c>
      <c r="NTA34" s="1" t="s">
        <v>9507</v>
      </c>
      <c r="NTB34" s="1" t="s">
        <v>9507</v>
      </c>
      <c r="NTC34" s="1" t="s">
        <v>9507</v>
      </c>
      <c r="NTD34" s="1" t="s">
        <v>9507</v>
      </c>
      <c r="NTE34" s="1" t="s">
        <v>9507</v>
      </c>
      <c r="NTF34" s="1" t="s">
        <v>161224</v>
      </c>
      <c r="NTG34" s="1" t="s">
        <v>9507</v>
      </c>
      <c r="NTH34" s="1" t="s">
        <v>9507</v>
      </c>
      <c r="NTI34" s="1" t="s">
        <v>9507</v>
      </c>
      <c r="NTJ34" s="1" t="s">
        <v>9507</v>
      </c>
      <c r="NTK34" s="1" t="s">
        <v>9507</v>
      </c>
      <c r="NTL34" s="1" t="s">
        <v>9507</v>
      </c>
      <c r="NTM34" s="1" t="s">
        <v>9507</v>
      </c>
      <c r="NTN34" s="1" t="s">
        <v>161225</v>
      </c>
      <c r="NTO34">
        <v>4121070575338889</v>
      </c>
      <c r="NTP34" s="1" t="s">
        <v>9507</v>
      </c>
      <c r="NTQ34" s="1" t="s">
        <v>9507</v>
      </c>
    </row>
    <row r="35" spans="1:10001" x14ac:dyDescent="0.25">
      <c r="A35" s="1" t="s">
        <v>33</v>
      </c>
      <c r="B35" s="1" t="s">
        <v>9538</v>
      </c>
      <c r="C35" s="1" t="s">
        <v>13580</v>
      </c>
      <c r="D35" s="1" t="s">
        <v>21593</v>
      </c>
      <c r="E35" s="1" t="s">
        <v>26646</v>
      </c>
      <c r="F35" s="1" t="s">
        <v>31674</v>
      </c>
      <c r="G35" s="1" t="s">
        <v>37500</v>
      </c>
      <c r="H35" s="1" t="s">
        <v>43348</v>
      </c>
      <c r="I35" s="1" t="s">
        <v>48494</v>
      </c>
      <c r="J35" s="1" t="s">
        <v>55749</v>
      </c>
      <c r="K35" s="1" t="s">
        <v>63114</v>
      </c>
      <c r="L35" s="1" t="s">
        <v>70155</v>
      </c>
      <c r="M35" s="1" t="s">
        <v>77123</v>
      </c>
      <c r="N35" s="1" t="s">
        <v>80054</v>
      </c>
      <c r="O35" s="1" t="s">
        <v>86602</v>
      </c>
      <c r="P35" s="1" t="s">
        <v>92260</v>
      </c>
      <c r="Q35" s="1" t="s">
        <v>97961</v>
      </c>
      <c r="R35" s="1" t="s">
        <v>104123</v>
      </c>
      <c r="S35" s="1" t="s">
        <v>109400</v>
      </c>
      <c r="T35" s="1" t="s">
        <v>116374</v>
      </c>
      <c r="U35" s="1" t="s">
        <v>120311</v>
      </c>
      <c r="V35" s="1" t="s">
        <v>122283</v>
      </c>
      <c r="W35" s="1" t="s">
        <v>9507</v>
      </c>
      <c r="X35" s="1" t="s">
        <v>9507</v>
      </c>
      <c r="Y35" s="1" t="s">
        <v>128174</v>
      </c>
      <c r="Z35">
        <v>2483725260799291</v>
      </c>
      <c r="AA35" s="1" t="s">
        <v>135464</v>
      </c>
      <c r="AB35" s="1" t="s">
        <v>138508</v>
      </c>
      <c r="AC35" s="1" t="s">
        <v>142166</v>
      </c>
      <c r="AD35" s="1" t="s">
        <v>9507</v>
      </c>
      <c r="AE35" s="1" t="s">
        <v>145461</v>
      </c>
      <c r="AF35" s="1" t="s">
        <v>9507</v>
      </c>
      <c r="AG35" s="1" t="s">
        <v>153107</v>
      </c>
      <c r="AH35" s="1" t="s">
        <v>9507</v>
      </c>
      <c r="AI35" s="1" t="s">
        <v>9507</v>
      </c>
      <c r="AJ35" s="1" t="s">
        <v>161226</v>
      </c>
      <c r="AK35">
        <v>1.6820125012252784E+16</v>
      </c>
      <c r="AL35" s="1" t="s">
        <v>161227</v>
      </c>
      <c r="AM35" s="1" t="s">
        <v>9507</v>
      </c>
      <c r="AN35" s="1" t="s">
        <v>9507</v>
      </c>
      <c r="AO35" s="1" t="s">
        <v>9507</v>
      </c>
      <c r="AP35">
        <v>1.4164368028468566E+16</v>
      </c>
      <c r="AQ35">
        <v>411745273582424</v>
      </c>
      <c r="AR35" s="1" t="s">
        <v>161228</v>
      </c>
      <c r="AS35" s="1" t="s">
        <v>161229</v>
      </c>
      <c r="AT35" s="1" t="s">
        <v>161230</v>
      </c>
      <c r="AU35" s="1" t="s">
        <v>9507</v>
      </c>
      <c r="AV35" s="1" t="s">
        <v>9507</v>
      </c>
      <c r="AW35" s="1" t="s">
        <v>161231</v>
      </c>
      <c r="AX35" s="1" t="s">
        <v>161232</v>
      </c>
      <c r="AY35">
        <v>190040404077964</v>
      </c>
      <c r="AZ35" s="1" t="s">
        <v>161233</v>
      </c>
      <c r="BA35" s="1" t="s">
        <v>161234</v>
      </c>
      <c r="BB35">
        <v>0</v>
      </c>
      <c r="BC35" s="1" t="s">
        <v>9507</v>
      </c>
      <c r="BD35">
        <v>9010761415342500</v>
      </c>
      <c r="BE35" s="1" t="s">
        <v>161235</v>
      </c>
      <c r="BF35" s="1" t="s">
        <v>161236</v>
      </c>
      <c r="BG35" s="1" t="s">
        <v>161237</v>
      </c>
      <c r="BH35" s="1" t="s">
        <v>161238</v>
      </c>
      <c r="BI35" s="1" t="s">
        <v>161239</v>
      </c>
      <c r="BJ35">
        <v>1.3354437721904486E+16</v>
      </c>
      <c r="BK35" s="1" t="s">
        <v>161240</v>
      </c>
      <c r="BL35">
        <v>2.3105921009316416E+16</v>
      </c>
      <c r="BM35" s="1" t="s">
        <v>9507</v>
      </c>
      <c r="BN35">
        <v>2.2200038763588424E+16</v>
      </c>
      <c r="BO35" s="1" t="s">
        <v>161241</v>
      </c>
      <c r="BP35">
        <v>4.9700179116212664E+16</v>
      </c>
      <c r="BQ35" s="1" t="s">
        <v>9507</v>
      </c>
      <c r="BR35" s="1" t="s">
        <v>9507</v>
      </c>
      <c r="BS35">
        <v>991134495769892</v>
      </c>
      <c r="BT35" s="1" t="s">
        <v>161242</v>
      </c>
      <c r="BU35" s="1" t="s">
        <v>161243</v>
      </c>
      <c r="BV35">
        <v>4.9994808038234608E+16</v>
      </c>
      <c r="BW35">
        <v>1.6365173903004564E+16</v>
      </c>
      <c r="BX35" s="1" t="s">
        <v>161244</v>
      </c>
      <c r="BY35" s="1" t="s">
        <v>161245</v>
      </c>
      <c r="BZ35">
        <v>9159736073417942</v>
      </c>
      <c r="CA35">
        <v>2699544594719694</v>
      </c>
      <c r="CB35" s="1" t="s">
        <v>9507</v>
      </c>
      <c r="CC35" s="1" t="s">
        <v>161246</v>
      </c>
      <c r="CD35" s="1" t="s">
        <v>9507</v>
      </c>
      <c r="CE35" s="1" t="s">
        <v>161247</v>
      </c>
      <c r="CF35" s="1" t="s">
        <v>161248</v>
      </c>
      <c r="CG35" s="1" t="s">
        <v>161249</v>
      </c>
      <c r="CH35" s="1" t="s">
        <v>161250</v>
      </c>
      <c r="CI35" s="1" t="s">
        <v>161251</v>
      </c>
      <c r="CJ35">
        <v>1.1411276794200828E+16</v>
      </c>
      <c r="CK35" s="1" t="s">
        <v>161252</v>
      </c>
      <c r="CL35">
        <v>3376410224207533</v>
      </c>
      <c r="CM35" s="1" t="s">
        <v>161253</v>
      </c>
      <c r="CN35">
        <v>2.8067048833164864E+16</v>
      </c>
      <c r="CO35" s="1" t="s">
        <v>161254</v>
      </c>
      <c r="CP35">
        <v>2380667516348311</v>
      </c>
      <c r="CQ35">
        <v>244038828779931</v>
      </c>
      <c r="CR35" s="1" t="s">
        <v>161255</v>
      </c>
      <c r="CS35" s="1" t="s">
        <v>161256</v>
      </c>
      <c r="CT35" s="1" t="s">
        <v>161257</v>
      </c>
      <c r="CU35">
        <v>1.994977324594436E+16</v>
      </c>
      <c r="CV35" s="1" t="s">
        <v>161258</v>
      </c>
      <c r="CW35" s="1" t="s">
        <v>9507</v>
      </c>
      <c r="CX35" s="1" t="s">
        <v>161259</v>
      </c>
      <c r="CY35">
        <v>10748433504705</v>
      </c>
      <c r="CZ35">
        <v>9988099582656672</v>
      </c>
      <c r="DA35" s="1" t="s">
        <v>161260</v>
      </c>
      <c r="DB35" s="1" t="s">
        <v>161261</v>
      </c>
      <c r="DC35" s="1" t="s">
        <v>161262</v>
      </c>
      <c r="DD35" s="1" t="s">
        <v>161263</v>
      </c>
      <c r="DE35" s="1" t="s">
        <v>161264</v>
      </c>
      <c r="DF35" s="1" t="s">
        <v>161265</v>
      </c>
      <c r="DG35" s="1" t="s">
        <v>9507</v>
      </c>
      <c r="DH35" s="1" t="s">
        <v>9507</v>
      </c>
      <c r="DI35" s="1" t="s">
        <v>161266</v>
      </c>
      <c r="DJ35" s="1" t="s">
        <v>161267</v>
      </c>
      <c r="DK35" s="1" t="s">
        <v>161268</v>
      </c>
      <c r="DL35" s="1" t="s">
        <v>161269</v>
      </c>
      <c r="DM35" s="1" t="s">
        <v>161270</v>
      </c>
      <c r="DN35">
        <v>2.7725302235715408E+16</v>
      </c>
      <c r="DO35" s="1" t="s">
        <v>161271</v>
      </c>
      <c r="DP35">
        <v>2.5443723578238836E+16</v>
      </c>
      <c r="DQ35" s="1" t="s">
        <v>161272</v>
      </c>
      <c r="DR35" s="1" t="s">
        <v>161273</v>
      </c>
      <c r="DS35" s="1" t="s">
        <v>161274</v>
      </c>
      <c r="DT35" s="1" t="s">
        <v>161275</v>
      </c>
      <c r="DU35" s="1" t="s">
        <v>9507</v>
      </c>
      <c r="DV35" s="1" t="s">
        <v>161276</v>
      </c>
      <c r="DW35" s="1" t="s">
        <v>161277</v>
      </c>
      <c r="DX35" s="1" t="s">
        <v>161278</v>
      </c>
      <c r="DY35" s="1" t="s">
        <v>161279</v>
      </c>
      <c r="DZ35" s="1" t="s">
        <v>161280</v>
      </c>
      <c r="EA35" s="1" t="s">
        <v>161281</v>
      </c>
      <c r="EB35">
        <v>6445059015084608</v>
      </c>
      <c r="EC35">
        <v>1.9501533165371352E+16</v>
      </c>
      <c r="ED35" s="1" t="s">
        <v>161282</v>
      </c>
      <c r="EE35" s="1" t="s">
        <v>161283</v>
      </c>
      <c r="EF35" s="1" t="s">
        <v>161284</v>
      </c>
      <c r="EG35" s="1" t="s">
        <v>161285</v>
      </c>
      <c r="EH35" s="1" t="s">
        <v>161286</v>
      </c>
      <c r="EI35">
        <v>4874784958501443</v>
      </c>
      <c r="EJ35" s="1" t="s">
        <v>9507</v>
      </c>
      <c r="EK35" s="1" t="s">
        <v>9507</v>
      </c>
      <c r="EL35">
        <v>3437942052463294</v>
      </c>
      <c r="EM35">
        <v>3.9102757586888312E+16</v>
      </c>
      <c r="EN35" s="1" t="s">
        <v>9507</v>
      </c>
      <c r="EO35">
        <v>2.1503179806558632E+16</v>
      </c>
      <c r="EP35" s="1" t="s">
        <v>9507</v>
      </c>
      <c r="EQ35" s="1" t="s">
        <v>161287</v>
      </c>
      <c r="ER35" s="1" t="s">
        <v>9507</v>
      </c>
      <c r="ES35" s="1" t="s">
        <v>161288</v>
      </c>
      <c r="ET35" s="1" t="s">
        <v>161289</v>
      </c>
      <c r="EU35" s="1" t="s">
        <v>161290</v>
      </c>
      <c r="EV35" s="1" t="s">
        <v>161291</v>
      </c>
      <c r="EW35">
        <v>7639213592273504</v>
      </c>
      <c r="EX35" s="1" t="s">
        <v>161292</v>
      </c>
      <c r="EY35" s="1" t="s">
        <v>161293</v>
      </c>
      <c r="EZ35" s="1" t="s">
        <v>161294</v>
      </c>
      <c r="FA35" s="1" t="s">
        <v>161295</v>
      </c>
      <c r="FB35" s="1" t="s">
        <v>9507</v>
      </c>
      <c r="FC35" s="1" t="s">
        <v>9507</v>
      </c>
      <c r="FD35" s="1" t="s">
        <v>161296</v>
      </c>
      <c r="FE35" s="1" t="s">
        <v>9507</v>
      </c>
      <c r="FF35" s="1" t="s">
        <v>161297</v>
      </c>
      <c r="FG35">
        <v>147386705122986</v>
      </c>
      <c r="FH35" s="1" t="s">
        <v>161298</v>
      </c>
      <c r="FI35" s="1" t="s">
        <v>161299</v>
      </c>
      <c r="FJ35" s="1" t="s">
        <v>161300</v>
      </c>
      <c r="FK35" s="1" t="s">
        <v>9507</v>
      </c>
      <c r="FL35" s="1" t="s">
        <v>161301</v>
      </c>
      <c r="FM35" s="1" t="s">
        <v>161302</v>
      </c>
      <c r="FN35">
        <v>5091432823033251</v>
      </c>
      <c r="FO35" s="1" t="s">
        <v>161303</v>
      </c>
      <c r="FP35" s="1" t="s">
        <v>161304</v>
      </c>
      <c r="FQ35" s="1" t="s">
        <v>161305</v>
      </c>
      <c r="FR35" s="1" t="s">
        <v>9507</v>
      </c>
      <c r="FS35">
        <v>2162363065805259</v>
      </c>
      <c r="FT35" s="1" t="s">
        <v>9507</v>
      </c>
      <c r="FU35" s="1" t="s">
        <v>161306</v>
      </c>
      <c r="FV35">
        <v>4.9896063089311392E+16</v>
      </c>
      <c r="FW35">
        <v>4975119174098937</v>
      </c>
      <c r="FX35" s="1" t="s">
        <v>161307</v>
      </c>
      <c r="FY35" s="1" t="s">
        <v>9507</v>
      </c>
      <c r="FZ35" s="1" t="s">
        <v>9507</v>
      </c>
      <c r="GA35" s="1" t="s">
        <v>161308</v>
      </c>
      <c r="GB35" s="1" t="s">
        <v>161309</v>
      </c>
      <c r="GC35" s="1" t="s">
        <v>9507</v>
      </c>
      <c r="GD35" s="1" t="s">
        <v>161310</v>
      </c>
      <c r="GE35" s="1" t="s">
        <v>161311</v>
      </c>
      <c r="GF35" s="1" t="s">
        <v>9507</v>
      </c>
      <c r="GG35" s="1" t="s">
        <v>161312</v>
      </c>
      <c r="GH35" s="1" t="s">
        <v>161313</v>
      </c>
      <c r="GI35" s="1" t="s">
        <v>161314</v>
      </c>
      <c r="GJ35" s="1" t="s">
        <v>161315</v>
      </c>
      <c r="GK35" s="1" t="s">
        <v>161316</v>
      </c>
      <c r="GL35" s="1" t="s">
        <v>161317</v>
      </c>
      <c r="GM35" s="1" t="s">
        <v>161318</v>
      </c>
      <c r="GN35" s="1" t="s">
        <v>9507</v>
      </c>
      <c r="GO35" s="1" t="s">
        <v>161319</v>
      </c>
      <c r="GP35">
        <v>1.2379674890653702E+16</v>
      </c>
      <c r="GQ35">
        <v>0</v>
      </c>
      <c r="GR35" s="1" t="s">
        <v>161320</v>
      </c>
      <c r="GS35" s="1" t="s">
        <v>161321</v>
      </c>
      <c r="GT35" s="1" t="s">
        <v>9507</v>
      </c>
      <c r="GU35" s="1" t="s">
        <v>161322</v>
      </c>
      <c r="GV35" s="1" t="s">
        <v>161323</v>
      </c>
      <c r="GW35" s="1" t="s">
        <v>9507</v>
      </c>
      <c r="GX35" s="1" t="s">
        <v>9507</v>
      </c>
      <c r="GY35" s="1" t="s">
        <v>9507</v>
      </c>
      <c r="GZ35" s="1" t="s">
        <v>161324</v>
      </c>
      <c r="HA35" s="1" t="s">
        <v>161325</v>
      </c>
      <c r="HB35">
        <v>4.3503029841072408E+16</v>
      </c>
      <c r="HC35" s="1" t="s">
        <v>161326</v>
      </c>
      <c r="HD35">
        <v>1.889790389502776E+16</v>
      </c>
      <c r="HE35" s="1" t="s">
        <v>161327</v>
      </c>
      <c r="HF35" s="1" t="s">
        <v>9507</v>
      </c>
      <c r="HG35" s="1" t="s">
        <v>9507</v>
      </c>
      <c r="HH35" s="1" t="s">
        <v>161328</v>
      </c>
      <c r="HI35" s="1" t="s">
        <v>161329</v>
      </c>
      <c r="HJ35" s="1" t="s">
        <v>161330</v>
      </c>
      <c r="HK35" s="1" t="s">
        <v>9507</v>
      </c>
      <c r="HL35" s="1" t="s">
        <v>161331</v>
      </c>
      <c r="HM35" s="1" t="s">
        <v>161332</v>
      </c>
      <c r="HN35" s="1" t="s">
        <v>161333</v>
      </c>
      <c r="HO35" s="1" t="s">
        <v>161334</v>
      </c>
      <c r="HP35" s="1" t="s">
        <v>161335</v>
      </c>
      <c r="HQ35" s="1" t="s">
        <v>9507</v>
      </c>
      <c r="HR35" s="1" t="s">
        <v>9507</v>
      </c>
      <c r="HS35">
        <v>0</v>
      </c>
      <c r="HT35" s="1" t="s">
        <v>161336</v>
      </c>
      <c r="HU35" s="1" t="s">
        <v>161337</v>
      </c>
      <c r="HV35" s="1" t="s">
        <v>161338</v>
      </c>
      <c r="HW35" s="1" t="s">
        <v>161339</v>
      </c>
      <c r="HX35" s="1" t="s">
        <v>161340</v>
      </c>
      <c r="HY35">
        <v>3.3353137496548664E+16</v>
      </c>
      <c r="HZ35" s="1" t="s">
        <v>161341</v>
      </c>
      <c r="IA35" s="1" t="s">
        <v>9507</v>
      </c>
      <c r="IB35" s="1" t="s">
        <v>9507</v>
      </c>
      <c r="IC35" s="1" t="s">
        <v>161342</v>
      </c>
      <c r="ID35" s="1" t="s">
        <v>161343</v>
      </c>
      <c r="IE35" s="1" t="s">
        <v>161344</v>
      </c>
      <c r="IF35" s="1" t="s">
        <v>161345</v>
      </c>
      <c r="IG35" s="1" t="s">
        <v>9507</v>
      </c>
      <c r="IH35" s="1" t="s">
        <v>161346</v>
      </c>
      <c r="II35" s="1" t="s">
        <v>9507</v>
      </c>
      <c r="IJ35" s="1" t="s">
        <v>9507</v>
      </c>
      <c r="IK35" s="1" t="s">
        <v>161347</v>
      </c>
      <c r="IL35">
        <v>3226749876229632</v>
      </c>
      <c r="IM35" s="1" t="s">
        <v>161348</v>
      </c>
      <c r="IN35" s="1" t="s">
        <v>9507</v>
      </c>
      <c r="IO35" s="1" t="s">
        <v>161349</v>
      </c>
      <c r="IP35" s="1" t="s">
        <v>161350</v>
      </c>
      <c r="IQ35" s="1" t="s">
        <v>161351</v>
      </c>
      <c r="IR35" s="1" t="s">
        <v>161352</v>
      </c>
      <c r="IS35">
        <v>4998481559826053</v>
      </c>
      <c r="IT35" s="1" t="s">
        <v>9507</v>
      </c>
      <c r="IU35" s="1" t="s">
        <v>161353</v>
      </c>
      <c r="IV35" s="1" t="s">
        <v>161354</v>
      </c>
      <c r="IW35" s="1" t="s">
        <v>9507</v>
      </c>
      <c r="IX35" s="1" t="s">
        <v>161355</v>
      </c>
      <c r="IY35" s="1" t="s">
        <v>161356</v>
      </c>
      <c r="IZ35" s="1" t="s">
        <v>161357</v>
      </c>
      <c r="JA35" s="1" t="s">
        <v>161358</v>
      </c>
      <c r="JB35" s="1" t="s">
        <v>161359</v>
      </c>
      <c r="JC35" s="1" t="s">
        <v>161360</v>
      </c>
      <c r="JD35" s="1" t="s">
        <v>9507</v>
      </c>
      <c r="JE35" s="1" t="s">
        <v>9507</v>
      </c>
      <c r="JF35" s="1" t="s">
        <v>9507</v>
      </c>
      <c r="JG35">
        <v>1200170180974004</v>
      </c>
      <c r="JH35" s="1" t="s">
        <v>9507</v>
      </c>
      <c r="JI35" s="1" t="s">
        <v>9507</v>
      </c>
      <c r="JJ35" s="1" t="s">
        <v>161361</v>
      </c>
      <c r="JK35" s="1" t="s">
        <v>161362</v>
      </c>
      <c r="JL35" s="1" t="s">
        <v>161363</v>
      </c>
      <c r="JM35" s="1" t="s">
        <v>161364</v>
      </c>
      <c r="JN35">
        <v>2294828462819313</v>
      </c>
      <c r="JO35" s="1" t="s">
        <v>161365</v>
      </c>
      <c r="JP35" s="1" t="s">
        <v>161366</v>
      </c>
      <c r="JQ35" s="1" t="s">
        <v>161367</v>
      </c>
      <c r="JR35" s="1" t="s">
        <v>9507</v>
      </c>
      <c r="JS35">
        <v>3.4348134302344272E+16</v>
      </c>
      <c r="JT35" s="1" t="s">
        <v>161368</v>
      </c>
      <c r="JU35" s="1" t="s">
        <v>161369</v>
      </c>
      <c r="JV35" s="1" t="s">
        <v>161370</v>
      </c>
      <c r="JW35" s="1" t="s">
        <v>161371</v>
      </c>
      <c r="JX35">
        <v>1.9785819154619136E+16</v>
      </c>
      <c r="JY35" s="1" t="s">
        <v>161372</v>
      </c>
      <c r="JZ35">
        <v>826174525719493</v>
      </c>
      <c r="KA35">
        <v>4700654830042212</v>
      </c>
      <c r="KB35" s="1" t="s">
        <v>161373</v>
      </c>
      <c r="KC35" s="1" t="s">
        <v>161374</v>
      </c>
      <c r="KD35" s="1" t="s">
        <v>161375</v>
      </c>
      <c r="KE35" s="1" t="s">
        <v>161376</v>
      </c>
      <c r="KF35" s="1" t="s">
        <v>161377</v>
      </c>
      <c r="KG35" s="1" t="s">
        <v>9507</v>
      </c>
      <c r="KH35" s="1" t="s">
        <v>9507</v>
      </c>
      <c r="KI35">
        <v>4868510202921461</v>
      </c>
      <c r="KJ35" s="1" t="s">
        <v>9507</v>
      </c>
      <c r="KK35" s="1" t="s">
        <v>161378</v>
      </c>
      <c r="KL35" s="1" t="s">
        <v>9507</v>
      </c>
      <c r="KM35">
        <v>2862939012036769</v>
      </c>
      <c r="KN35" s="1" t="s">
        <v>9507</v>
      </c>
      <c r="KO35" s="1" t="s">
        <v>9507</v>
      </c>
      <c r="KP35" s="1" t="s">
        <v>161379</v>
      </c>
      <c r="KQ35" s="1" t="s">
        <v>161380</v>
      </c>
      <c r="KR35" s="1" t="s">
        <v>9507</v>
      </c>
      <c r="KS35" s="1" t="s">
        <v>161381</v>
      </c>
      <c r="KT35" s="1" t="s">
        <v>9507</v>
      </c>
      <c r="KU35" s="1" t="s">
        <v>161382</v>
      </c>
      <c r="KV35" s="1" t="s">
        <v>161383</v>
      </c>
      <c r="KW35" s="1" t="s">
        <v>161384</v>
      </c>
      <c r="KX35" s="1" t="s">
        <v>9507</v>
      </c>
      <c r="KY35" s="1" t="s">
        <v>161385</v>
      </c>
      <c r="KZ35" s="1" t="s">
        <v>161386</v>
      </c>
      <c r="LA35" s="1" t="s">
        <v>161387</v>
      </c>
      <c r="LB35" s="1" t="s">
        <v>9507</v>
      </c>
      <c r="LC35" s="1" t="s">
        <v>9507</v>
      </c>
      <c r="LD35" s="1" t="s">
        <v>161388</v>
      </c>
      <c r="LE35" s="1" t="s">
        <v>161389</v>
      </c>
      <c r="LF35" s="1" t="s">
        <v>161390</v>
      </c>
      <c r="LG35">
        <v>2.5976215981045284E+16</v>
      </c>
      <c r="LH35">
        <v>0</v>
      </c>
      <c r="LI35" s="1" t="s">
        <v>161391</v>
      </c>
      <c r="LJ35" s="1" t="s">
        <v>161392</v>
      </c>
      <c r="LK35" s="1" t="s">
        <v>161393</v>
      </c>
      <c r="LL35" s="1" t="s">
        <v>161394</v>
      </c>
      <c r="LM35" s="1" t="s">
        <v>161395</v>
      </c>
      <c r="LN35" s="1" t="s">
        <v>161396</v>
      </c>
      <c r="LO35" s="1" t="s">
        <v>161397</v>
      </c>
      <c r="LP35" s="1" t="s">
        <v>161398</v>
      </c>
      <c r="LQ35" s="1" t="s">
        <v>161399</v>
      </c>
      <c r="LR35">
        <v>2.7921460601055644E+16</v>
      </c>
      <c r="LS35" s="1" t="s">
        <v>161400</v>
      </c>
      <c r="LT35" s="1" t="s">
        <v>161401</v>
      </c>
      <c r="LU35" s="1" t="s">
        <v>161402</v>
      </c>
      <c r="LV35" s="1" t="s">
        <v>161403</v>
      </c>
      <c r="LW35" s="1" t="s">
        <v>161404</v>
      </c>
      <c r="LX35" s="1" t="s">
        <v>161405</v>
      </c>
      <c r="LY35" s="1" t="s">
        <v>9507</v>
      </c>
      <c r="LZ35" s="1" t="s">
        <v>161406</v>
      </c>
      <c r="MA35" s="1" t="s">
        <v>161407</v>
      </c>
      <c r="MB35" s="1" t="s">
        <v>161408</v>
      </c>
      <c r="MC35" s="1" t="s">
        <v>161409</v>
      </c>
      <c r="MD35" s="1" t="s">
        <v>161410</v>
      </c>
      <c r="ME35" s="1" t="s">
        <v>9507</v>
      </c>
      <c r="MF35" s="1" t="s">
        <v>161411</v>
      </c>
      <c r="MG35" s="1" t="s">
        <v>161412</v>
      </c>
      <c r="MH35" s="1" t="s">
        <v>161413</v>
      </c>
      <c r="MI35" s="1" t="s">
        <v>161414</v>
      </c>
      <c r="MJ35" s="1" t="s">
        <v>161415</v>
      </c>
      <c r="MK35" s="1" t="s">
        <v>161416</v>
      </c>
      <c r="ML35" s="1" t="s">
        <v>9507</v>
      </c>
      <c r="MM35" s="1" t="s">
        <v>161417</v>
      </c>
      <c r="MN35" s="1" t="s">
        <v>9507</v>
      </c>
      <c r="MO35" s="1" t="s">
        <v>9507</v>
      </c>
      <c r="MP35" s="1" t="s">
        <v>161418</v>
      </c>
      <c r="MQ35" s="1" t="s">
        <v>161419</v>
      </c>
      <c r="MR35" s="1" t="s">
        <v>161420</v>
      </c>
      <c r="MS35" s="1" t="s">
        <v>161421</v>
      </c>
      <c r="MT35" s="1" t="s">
        <v>161422</v>
      </c>
      <c r="MU35" s="1" t="s">
        <v>161423</v>
      </c>
      <c r="MV35" s="1" t="s">
        <v>161424</v>
      </c>
      <c r="MW35" s="1" t="s">
        <v>161425</v>
      </c>
      <c r="MX35" s="1" t="s">
        <v>161426</v>
      </c>
      <c r="MY35" s="1" t="s">
        <v>9507</v>
      </c>
      <c r="MZ35" s="1" t="s">
        <v>9507</v>
      </c>
      <c r="NA35" s="1" t="s">
        <v>161427</v>
      </c>
      <c r="NB35" s="1" t="s">
        <v>161428</v>
      </c>
      <c r="NC35" s="1" t="s">
        <v>161429</v>
      </c>
      <c r="ND35" s="1" t="s">
        <v>161430</v>
      </c>
      <c r="NE35" s="1" t="s">
        <v>161431</v>
      </c>
      <c r="NF35" s="1" t="s">
        <v>9507</v>
      </c>
      <c r="NG35">
        <v>3218000913647652</v>
      </c>
      <c r="NH35" s="1" t="s">
        <v>161432</v>
      </c>
      <c r="NI35" s="1" t="s">
        <v>161433</v>
      </c>
      <c r="NJ35">
        <v>2715947586546752</v>
      </c>
      <c r="NK35" s="1" t="s">
        <v>9507</v>
      </c>
      <c r="NL35" s="1" t="s">
        <v>161434</v>
      </c>
      <c r="NM35" s="1" t="s">
        <v>9507</v>
      </c>
      <c r="NN35" s="1" t="s">
        <v>161435</v>
      </c>
      <c r="NO35" s="1" t="s">
        <v>9507</v>
      </c>
      <c r="NP35" s="1" t="s">
        <v>9507</v>
      </c>
      <c r="NQ35" s="1" t="s">
        <v>9507</v>
      </c>
      <c r="NR35" s="1" t="s">
        <v>9507</v>
      </c>
      <c r="NS35" s="1" t="s">
        <v>161436</v>
      </c>
      <c r="NT35" s="1" t="s">
        <v>161437</v>
      </c>
      <c r="NU35">
        <v>3.9811237227133152E+16</v>
      </c>
      <c r="NV35" s="1" t="s">
        <v>161438</v>
      </c>
      <c r="NW35" s="1" t="s">
        <v>161439</v>
      </c>
      <c r="NX35" s="1" t="s">
        <v>9507</v>
      </c>
      <c r="NY35" s="1" t="s">
        <v>9507</v>
      </c>
      <c r="NZ35" s="1" t="s">
        <v>161440</v>
      </c>
      <c r="OA35" s="1" t="s">
        <v>161441</v>
      </c>
      <c r="OB35" s="1" t="s">
        <v>9507</v>
      </c>
      <c r="OC35" s="1" t="s">
        <v>161442</v>
      </c>
      <c r="OD35">
        <v>2233540468046792</v>
      </c>
      <c r="OE35" s="1" t="s">
        <v>161443</v>
      </c>
      <c r="OF35" s="1" t="s">
        <v>161444</v>
      </c>
      <c r="OG35" s="1" t="s">
        <v>161445</v>
      </c>
      <c r="OH35">
        <v>1.9723600614438116E+16</v>
      </c>
      <c r="OI35" s="1" t="s">
        <v>9507</v>
      </c>
      <c r="OJ35" s="1" t="s">
        <v>9507</v>
      </c>
      <c r="OK35" s="1" t="s">
        <v>9507</v>
      </c>
      <c r="OL35">
        <v>4195452096742438</v>
      </c>
      <c r="OM35" s="1" t="s">
        <v>161446</v>
      </c>
      <c r="ON35" s="1" t="s">
        <v>161447</v>
      </c>
      <c r="OO35" s="1" t="s">
        <v>161448</v>
      </c>
      <c r="OP35" s="1" t="s">
        <v>161449</v>
      </c>
      <c r="OQ35" s="1" t="s">
        <v>161450</v>
      </c>
      <c r="OR35" s="1" t="s">
        <v>9507</v>
      </c>
      <c r="OS35" s="1" t="s">
        <v>161451</v>
      </c>
      <c r="OT35" s="1" t="s">
        <v>161452</v>
      </c>
      <c r="OU35" s="1" t="s">
        <v>9507</v>
      </c>
      <c r="OV35">
        <v>5381985302521892</v>
      </c>
      <c r="OW35" s="1" t="s">
        <v>9507</v>
      </c>
      <c r="OX35" s="1" t="s">
        <v>9507</v>
      </c>
      <c r="OY35">
        <v>975903990858353</v>
      </c>
      <c r="OZ35">
        <v>2.3401391786337284E+16</v>
      </c>
      <c r="PA35" s="1" t="s">
        <v>161453</v>
      </c>
      <c r="PB35" s="1" t="s">
        <v>9507</v>
      </c>
      <c r="PC35">
        <v>1.7927191042278084E+16</v>
      </c>
      <c r="PD35" s="1" t="s">
        <v>161454</v>
      </c>
      <c r="PE35" s="1" t="s">
        <v>161455</v>
      </c>
      <c r="PF35" s="1" t="s">
        <v>161456</v>
      </c>
      <c r="PG35" s="1" t="s">
        <v>161457</v>
      </c>
      <c r="PH35" s="1" t="s">
        <v>161458</v>
      </c>
      <c r="PI35" s="1" t="s">
        <v>161459</v>
      </c>
      <c r="PJ35" s="1" t="s">
        <v>161460</v>
      </c>
      <c r="PK35" s="1" t="s">
        <v>161461</v>
      </c>
      <c r="PL35">
        <v>3663522251547506</v>
      </c>
      <c r="PM35">
        <v>1.2793019037814666E+16</v>
      </c>
      <c r="PN35">
        <v>2.5679612677431772E+16</v>
      </c>
      <c r="PO35" s="1" t="s">
        <v>9507</v>
      </c>
      <c r="PP35" s="1" t="s">
        <v>161462</v>
      </c>
      <c r="PQ35" s="1" t="s">
        <v>161463</v>
      </c>
      <c r="PR35" s="1" t="s">
        <v>161464</v>
      </c>
      <c r="PS35" s="1" t="s">
        <v>161465</v>
      </c>
      <c r="PT35" s="1" t="s">
        <v>161466</v>
      </c>
      <c r="PU35" s="1" t="s">
        <v>161467</v>
      </c>
      <c r="PV35" s="1" t="s">
        <v>9507</v>
      </c>
      <c r="PW35" s="1" t="s">
        <v>9507</v>
      </c>
      <c r="PX35">
        <v>9738628171991352</v>
      </c>
      <c r="PY35">
        <v>5045252568638382</v>
      </c>
      <c r="PZ35" s="1" t="s">
        <v>161468</v>
      </c>
      <c r="QA35" s="1" t="s">
        <v>161469</v>
      </c>
      <c r="QB35" s="1" t="s">
        <v>161470</v>
      </c>
      <c r="QC35" s="1" t="s">
        <v>161471</v>
      </c>
      <c r="QD35" s="1" t="s">
        <v>161472</v>
      </c>
      <c r="QE35" s="1" t="s">
        <v>161473</v>
      </c>
      <c r="QF35" s="1" t="s">
        <v>161474</v>
      </c>
      <c r="QG35">
        <v>1.9408908618636056E+16</v>
      </c>
      <c r="QH35">
        <v>1.7263640552032484E+16</v>
      </c>
      <c r="QI35" s="1" t="s">
        <v>9507</v>
      </c>
      <c r="QJ35" s="1" t="s">
        <v>9507</v>
      </c>
      <c r="QK35" s="1" t="s">
        <v>161475</v>
      </c>
      <c r="QL35" s="1" t="s">
        <v>161476</v>
      </c>
      <c r="QM35" s="1" t="s">
        <v>9507</v>
      </c>
      <c r="QN35" s="1" t="s">
        <v>9507</v>
      </c>
      <c r="QO35" s="1" t="s">
        <v>161477</v>
      </c>
      <c r="QP35" s="1" t="s">
        <v>161478</v>
      </c>
      <c r="QQ35" s="1" t="s">
        <v>9507</v>
      </c>
      <c r="QR35" s="1" t="s">
        <v>161479</v>
      </c>
      <c r="QS35">
        <v>1.8888442452795964E+16</v>
      </c>
      <c r="QT35" s="1" t="s">
        <v>161480</v>
      </c>
      <c r="QU35">
        <v>5.1898442536450048E+16</v>
      </c>
      <c r="QV35" s="1" t="s">
        <v>161481</v>
      </c>
      <c r="QW35" s="1" t="s">
        <v>161482</v>
      </c>
      <c r="QX35" s="1" t="s">
        <v>9507</v>
      </c>
      <c r="QY35" s="1" t="s">
        <v>161483</v>
      </c>
      <c r="QZ35">
        <v>2682511863186326</v>
      </c>
      <c r="RA35" s="1" t="s">
        <v>9507</v>
      </c>
      <c r="RB35" s="1" t="s">
        <v>161484</v>
      </c>
      <c r="RC35" s="1" t="s">
        <v>161485</v>
      </c>
      <c r="RD35">
        <v>1.9552479477110976E+16</v>
      </c>
      <c r="RE35" s="1" t="s">
        <v>161486</v>
      </c>
      <c r="RF35" s="1" t="s">
        <v>161487</v>
      </c>
      <c r="RG35" s="1" t="s">
        <v>161488</v>
      </c>
      <c r="RH35">
        <v>420593395865769</v>
      </c>
      <c r="RI35">
        <v>5710008286915403</v>
      </c>
      <c r="RJ35">
        <v>4989417840642188</v>
      </c>
      <c r="RK35" s="1" t="s">
        <v>9507</v>
      </c>
      <c r="RL35">
        <v>4801975440321826</v>
      </c>
      <c r="RM35" s="1" t="s">
        <v>161489</v>
      </c>
      <c r="RN35">
        <v>1.6898812675840584E+16</v>
      </c>
      <c r="RO35" s="1" t="s">
        <v>9507</v>
      </c>
      <c r="RP35" s="1" t="s">
        <v>161490</v>
      </c>
      <c r="RQ35" s="1" t="s">
        <v>161491</v>
      </c>
      <c r="RR35" s="1" t="s">
        <v>161492</v>
      </c>
      <c r="RS35" s="1" t="s">
        <v>161493</v>
      </c>
      <c r="RT35" s="1" t="s">
        <v>161494</v>
      </c>
      <c r="RU35" s="1" t="s">
        <v>161495</v>
      </c>
      <c r="RV35">
        <v>3.1452274676045152E+16</v>
      </c>
      <c r="RW35" s="1" t="s">
        <v>161496</v>
      </c>
      <c r="RX35" s="1" t="s">
        <v>9507</v>
      </c>
      <c r="RY35" s="1" t="s">
        <v>161497</v>
      </c>
      <c r="RZ35" s="1" t="s">
        <v>161498</v>
      </c>
      <c r="SA35" s="1" t="s">
        <v>161499</v>
      </c>
      <c r="SB35" s="1" t="s">
        <v>9507</v>
      </c>
      <c r="SC35" s="1" t="s">
        <v>9507</v>
      </c>
      <c r="SD35" s="1" t="s">
        <v>161500</v>
      </c>
      <c r="SE35">
        <v>1.5276462303202014E+16</v>
      </c>
      <c r="SF35" s="1" t="s">
        <v>161501</v>
      </c>
      <c r="SG35" s="1" t="s">
        <v>161502</v>
      </c>
      <c r="SH35">
        <v>3070377516239819</v>
      </c>
      <c r="SI35" s="1" t="s">
        <v>161503</v>
      </c>
      <c r="SJ35" s="1" t="s">
        <v>161504</v>
      </c>
      <c r="SK35">
        <v>3495856491182236</v>
      </c>
      <c r="SL35" s="1" t="s">
        <v>161505</v>
      </c>
      <c r="SM35" s="1" t="s">
        <v>161506</v>
      </c>
      <c r="SN35" s="1" t="s">
        <v>161507</v>
      </c>
      <c r="SO35" s="1" t="s">
        <v>161508</v>
      </c>
      <c r="SP35" s="1" t="s">
        <v>9507</v>
      </c>
      <c r="SQ35" s="1" t="s">
        <v>9507</v>
      </c>
      <c r="SR35" s="1" t="s">
        <v>161509</v>
      </c>
      <c r="SS35" s="1" t="s">
        <v>161510</v>
      </c>
      <c r="ST35" s="1" t="s">
        <v>161511</v>
      </c>
      <c r="SU35" s="1" t="s">
        <v>161512</v>
      </c>
      <c r="SV35" s="1" t="s">
        <v>161513</v>
      </c>
      <c r="SW35">
        <v>4848510129612117</v>
      </c>
      <c r="SX35" s="1" t="s">
        <v>161514</v>
      </c>
      <c r="SY35" s="1" t="s">
        <v>161515</v>
      </c>
      <c r="SZ35">
        <v>1.9942946138220932E+16</v>
      </c>
      <c r="TA35">
        <v>2.2410222389008348E+16</v>
      </c>
      <c r="TB35" s="1" t="s">
        <v>161516</v>
      </c>
      <c r="TC35" s="1" t="s">
        <v>161517</v>
      </c>
      <c r="TD35" s="1" t="s">
        <v>161518</v>
      </c>
      <c r="TE35" s="1" t="s">
        <v>9507</v>
      </c>
      <c r="TF35" s="1" t="s">
        <v>161519</v>
      </c>
      <c r="TG35" s="1" t="s">
        <v>9507</v>
      </c>
      <c r="TH35" s="1" t="s">
        <v>161520</v>
      </c>
      <c r="TI35" s="1" t="s">
        <v>161521</v>
      </c>
      <c r="TJ35" s="1" t="s">
        <v>161522</v>
      </c>
      <c r="TK35" s="1" t="s">
        <v>161523</v>
      </c>
      <c r="TL35" s="1" t="s">
        <v>161524</v>
      </c>
      <c r="TM35" s="1" t="s">
        <v>161525</v>
      </c>
      <c r="TN35" s="1" t="s">
        <v>161526</v>
      </c>
      <c r="TO35" s="1" t="s">
        <v>9507</v>
      </c>
      <c r="TP35">
        <v>391756485512735</v>
      </c>
      <c r="TQ35" s="1" t="s">
        <v>161527</v>
      </c>
      <c r="TR35" s="1" t="s">
        <v>9507</v>
      </c>
      <c r="TS35" s="1" t="s">
        <v>9507</v>
      </c>
      <c r="TT35" s="1" t="s">
        <v>161528</v>
      </c>
      <c r="TU35" s="1" t="s">
        <v>9507</v>
      </c>
      <c r="TV35" s="1" t="s">
        <v>161529</v>
      </c>
      <c r="TW35">
        <v>2.4513460999249704E+16</v>
      </c>
      <c r="TX35" s="1" t="s">
        <v>9507</v>
      </c>
      <c r="TY35" s="1" t="s">
        <v>9507</v>
      </c>
      <c r="TZ35" s="1" t="s">
        <v>9507</v>
      </c>
      <c r="UA35" s="1" t="s">
        <v>9507</v>
      </c>
      <c r="UB35" s="1" t="s">
        <v>161530</v>
      </c>
      <c r="UC35" s="1" t="s">
        <v>9507</v>
      </c>
      <c r="UD35" s="1" t="s">
        <v>161531</v>
      </c>
      <c r="UE35" s="1" t="s">
        <v>161532</v>
      </c>
      <c r="UF35" s="1" t="s">
        <v>9507</v>
      </c>
      <c r="UG35" s="1" t="s">
        <v>161533</v>
      </c>
      <c r="UH35" s="1" t="s">
        <v>161534</v>
      </c>
      <c r="UI35">
        <v>2.1501403024745852E+16</v>
      </c>
      <c r="UJ35" s="1" t="s">
        <v>161535</v>
      </c>
      <c r="UK35" s="1" t="s">
        <v>161536</v>
      </c>
      <c r="UL35" s="1" t="s">
        <v>161537</v>
      </c>
      <c r="UM35">
        <v>1.8435428620331664E+16</v>
      </c>
      <c r="UN35" s="1" t="s">
        <v>161538</v>
      </c>
      <c r="UO35">
        <v>3.4393693482508792E+16</v>
      </c>
      <c r="UP35">
        <v>1.9272197529641528E+16</v>
      </c>
      <c r="UQ35" s="1" t="s">
        <v>9507</v>
      </c>
      <c r="UR35" s="1" t="s">
        <v>161539</v>
      </c>
      <c r="US35" s="1" t="s">
        <v>9507</v>
      </c>
      <c r="UT35" s="1" t="s">
        <v>161540</v>
      </c>
      <c r="UU35" s="1" t="s">
        <v>161541</v>
      </c>
      <c r="UV35" s="1" t="s">
        <v>9507</v>
      </c>
      <c r="UW35" s="1" t="s">
        <v>161542</v>
      </c>
      <c r="UX35" s="1" t="s">
        <v>9507</v>
      </c>
      <c r="UY35">
        <v>1.4856238690508352E+16</v>
      </c>
      <c r="UZ35" s="1" t="s">
        <v>161543</v>
      </c>
      <c r="VA35" s="1" t="s">
        <v>9507</v>
      </c>
      <c r="VB35" s="1" t="s">
        <v>9507</v>
      </c>
      <c r="VC35">
        <v>1847488644162279</v>
      </c>
      <c r="VD35" s="1" t="s">
        <v>9507</v>
      </c>
      <c r="VE35">
        <v>3351796728511747</v>
      </c>
      <c r="VF35" s="1" t="s">
        <v>161544</v>
      </c>
      <c r="VG35" s="1" t="s">
        <v>9507</v>
      </c>
      <c r="VH35">
        <v>3.0808535354959144E+16</v>
      </c>
      <c r="VI35" s="1" t="s">
        <v>9507</v>
      </c>
      <c r="VJ35" s="1" t="s">
        <v>161545</v>
      </c>
      <c r="VK35" s="1" t="s">
        <v>9507</v>
      </c>
      <c r="VL35" s="1" t="s">
        <v>9507</v>
      </c>
      <c r="VM35" s="1" t="s">
        <v>9507</v>
      </c>
      <c r="VN35" s="1" t="s">
        <v>161546</v>
      </c>
      <c r="VO35" s="1" t="s">
        <v>9507</v>
      </c>
      <c r="VP35" s="1" t="s">
        <v>9507</v>
      </c>
      <c r="VQ35">
        <v>1.7841923929857102E+16</v>
      </c>
      <c r="VR35" s="1" t="s">
        <v>161547</v>
      </c>
      <c r="VS35" s="1" t="s">
        <v>161548</v>
      </c>
      <c r="VT35">
        <v>9900501057514160</v>
      </c>
      <c r="VU35" s="1" t="s">
        <v>161549</v>
      </c>
      <c r="VV35">
        <v>4708892808659599</v>
      </c>
      <c r="VW35">
        <v>984775918686107</v>
      </c>
      <c r="VX35" s="1" t="s">
        <v>9507</v>
      </c>
      <c r="VY35" s="1" t="s">
        <v>161550</v>
      </c>
      <c r="VZ35" s="1" t="s">
        <v>161551</v>
      </c>
      <c r="WA35" s="1" t="s">
        <v>9507</v>
      </c>
      <c r="WB35" s="1" t="s">
        <v>161552</v>
      </c>
      <c r="WC35">
        <v>2.4178216223494772E+16</v>
      </c>
      <c r="WD35" s="1" t="s">
        <v>161553</v>
      </c>
      <c r="WE35" s="1" t="s">
        <v>161554</v>
      </c>
      <c r="WF35" s="1" t="s">
        <v>9507</v>
      </c>
      <c r="WG35" s="1" t="s">
        <v>9507</v>
      </c>
      <c r="WH35" s="1" t="s">
        <v>161555</v>
      </c>
      <c r="WI35">
        <v>3.0107288675403724E+16</v>
      </c>
      <c r="WJ35" s="1" t="s">
        <v>161556</v>
      </c>
      <c r="WK35" s="1" t="s">
        <v>9507</v>
      </c>
      <c r="WL35" s="1" t="s">
        <v>161557</v>
      </c>
      <c r="WM35">
        <v>2.8078491643583312E+16</v>
      </c>
      <c r="WN35" s="1" t="s">
        <v>9507</v>
      </c>
      <c r="WO35" s="1" t="s">
        <v>161558</v>
      </c>
      <c r="WP35" s="1" t="s">
        <v>161559</v>
      </c>
      <c r="WQ35" s="1" t="s">
        <v>161560</v>
      </c>
      <c r="WR35" s="1" t="s">
        <v>9507</v>
      </c>
      <c r="WS35" s="1" t="s">
        <v>9507</v>
      </c>
      <c r="WT35" s="1" t="s">
        <v>161561</v>
      </c>
      <c r="WU35" s="1" t="s">
        <v>9507</v>
      </c>
      <c r="WV35" s="1" t="s">
        <v>9507</v>
      </c>
      <c r="WW35" s="1" t="s">
        <v>161562</v>
      </c>
      <c r="WX35" s="1" t="s">
        <v>161563</v>
      </c>
      <c r="WY35" s="1" t="s">
        <v>161564</v>
      </c>
      <c r="WZ35" s="1" t="s">
        <v>161565</v>
      </c>
      <c r="XA35" s="1" t="s">
        <v>9507</v>
      </c>
      <c r="XB35" s="1" t="s">
        <v>9507</v>
      </c>
      <c r="XC35">
        <v>2.1210491759321608E+16</v>
      </c>
      <c r="XD35" s="1" t="s">
        <v>161566</v>
      </c>
      <c r="XE35" s="1" t="s">
        <v>9507</v>
      </c>
      <c r="XF35">
        <v>2.9848645842138596E+16</v>
      </c>
      <c r="XG35" s="1" t="s">
        <v>161567</v>
      </c>
      <c r="XH35" s="1" t="s">
        <v>9507</v>
      </c>
      <c r="XI35" s="1" t="s">
        <v>9507</v>
      </c>
      <c r="XJ35">
        <v>9667754280074444</v>
      </c>
      <c r="XK35">
        <v>1.2630580629604856E+16</v>
      </c>
      <c r="XL35" s="1" t="s">
        <v>161568</v>
      </c>
      <c r="XM35" s="1" t="s">
        <v>161569</v>
      </c>
      <c r="XN35" s="1" t="s">
        <v>161570</v>
      </c>
      <c r="XO35">
        <v>1408627540467155</v>
      </c>
      <c r="XP35" s="1" t="s">
        <v>161571</v>
      </c>
      <c r="XQ35" s="1" t="s">
        <v>161572</v>
      </c>
      <c r="XR35" s="1" t="s">
        <v>161573</v>
      </c>
      <c r="XS35" s="1" t="s">
        <v>161574</v>
      </c>
      <c r="XT35" s="1" t="s">
        <v>161575</v>
      </c>
      <c r="XU35">
        <v>2628960399984245</v>
      </c>
      <c r="XV35" s="1" t="s">
        <v>161576</v>
      </c>
      <c r="XW35">
        <v>1219656977869204</v>
      </c>
      <c r="XX35">
        <v>6191398322423546</v>
      </c>
      <c r="XY35" s="1" t="s">
        <v>161577</v>
      </c>
      <c r="XZ35" s="1" t="s">
        <v>9507</v>
      </c>
      <c r="YA35" s="1" t="s">
        <v>9507</v>
      </c>
      <c r="YB35" s="1" t="s">
        <v>9507</v>
      </c>
      <c r="YC35" s="1" t="s">
        <v>161578</v>
      </c>
      <c r="YD35" s="1" t="s">
        <v>161579</v>
      </c>
      <c r="YE35" s="1" t="s">
        <v>9507</v>
      </c>
      <c r="YF35" s="1" t="s">
        <v>161580</v>
      </c>
      <c r="YG35" s="1" t="s">
        <v>9507</v>
      </c>
      <c r="YH35" s="1" t="s">
        <v>161581</v>
      </c>
      <c r="YI35" s="1" t="s">
        <v>9507</v>
      </c>
      <c r="YJ35" s="1" t="s">
        <v>161582</v>
      </c>
      <c r="YK35" s="1" t="s">
        <v>9507</v>
      </c>
      <c r="YL35" s="1" t="s">
        <v>9507</v>
      </c>
      <c r="YM35" s="1" t="s">
        <v>161583</v>
      </c>
      <c r="YN35" s="1" t="s">
        <v>9507</v>
      </c>
      <c r="YO35" s="1" t="s">
        <v>161584</v>
      </c>
      <c r="YP35" s="1" t="s">
        <v>161585</v>
      </c>
      <c r="YQ35" s="1" t="s">
        <v>161586</v>
      </c>
      <c r="YR35" s="1" t="s">
        <v>9507</v>
      </c>
      <c r="YS35" s="1" t="s">
        <v>161587</v>
      </c>
      <c r="YT35" s="1" t="s">
        <v>161588</v>
      </c>
      <c r="YU35" s="1" t="s">
        <v>161589</v>
      </c>
      <c r="YV35" s="1" t="s">
        <v>161590</v>
      </c>
      <c r="YW35" s="1" t="s">
        <v>161591</v>
      </c>
      <c r="YX35" s="1" t="s">
        <v>9507</v>
      </c>
      <c r="YY35" s="1" t="s">
        <v>161592</v>
      </c>
      <c r="YZ35" s="1" t="s">
        <v>161593</v>
      </c>
      <c r="ZA35" s="1" t="s">
        <v>9507</v>
      </c>
      <c r="ZB35" s="1" t="s">
        <v>161594</v>
      </c>
      <c r="ZC35" s="1" t="s">
        <v>161595</v>
      </c>
      <c r="ZD35" s="1" t="s">
        <v>9507</v>
      </c>
      <c r="ZE35" s="1" t="s">
        <v>161596</v>
      </c>
      <c r="ZF35">
        <v>4.8293809020524104E+16</v>
      </c>
      <c r="ZG35" s="1" t="s">
        <v>161597</v>
      </c>
      <c r="ZH35" s="1" t="s">
        <v>161598</v>
      </c>
      <c r="ZI35">
        <v>1.6598141810385134E+16</v>
      </c>
      <c r="ZJ35" s="1" t="s">
        <v>9507</v>
      </c>
      <c r="ZK35">
        <v>8238722305656869</v>
      </c>
      <c r="ZL35">
        <v>9831062068996692</v>
      </c>
      <c r="ZM35" s="1" t="s">
        <v>161599</v>
      </c>
      <c r="ZN35" s="1" t="s">
        <v>161600</v>
      </c>
      <c r="ZO35" s="1" t="s">
        <v>161601</v>
      </c>
      <c r="ZP35" s="1" t="s">
        <v>161602</v>
      </c>
      <c r="ZQ35" s="1" t="s">
        <v>9507</v>
      </c>
      <c r="ZR35" s="1" t="s">
        <v>161603</v>
      </c>
      <c r="ZS35" s="1" t="s">
        <v>161604</v>
      </c>
      <c r="ZT35" s="1" t="s">
        <v>161605</v>
      </c>
      <c r="ZU35" s="1" t="s">
        <v>9507</v>
      </c>
      <c r="ZV35" s="1" t="s">
        <v>9507</v>
      </c>
      <c r="ZW35" s="1" t="s">
        <v>161606</v>
      </c>
      <c r="ZX35" s="1" t="s">
        <v>9507</v>
      </c>
      <c r="ZY35">
        <v>0</v>
      </c>
      <c r="ZZ35" s="1" t="s">
        <v>161607</v>
      </c>
      <c r="AAA35" s="1" t="s">
        <v>9507</v>
      </c>
      <c r="AAB35" s="1" t="s">
        <v>9507</v>
      </c>
      <c r="AAC35" s="1" t="s">
        <v>9507</v>
      </c>
      <c r="AAD35" s="1" t="s">
        <v>161608</v>
      </c>
      <c r="AAE35" s="1" t="s">
        <v>9507</v>
      </c>
      <c r="AAF35" s="1" t="s">
        <v>161609</v>
      </c>
      <c r="AAG35" s="1" t="s">
        <v>161610</v>
      </c>
      <c r="AAH35" s="1" t="s">
        <v>161611</v>
      </c>
      <c r="AAI35" s="1" t="s">
        <v>161612</v>
      </c>
      <c r="AAJ35" s="1" t="s">
        <v>9507</v>
      </c>
      <c r="AAK35" s="1" t="s">
        <v>161613</v>
      </c>
      <c r="AAL35" s="1" t="s">
        <v>161614</v>
      </c>
      <c r="AAM35" s="1" t="s">
        <v>161615</v>
      </c>
      <c r="AAN35" s="1" t="s">
        <v>9507</v>
      </c>
      <c r="AAO35" s="1" t="s">
        <v>9507</v>
      </c>
      <c r="AAP35" s="1" t="s">
        <v>9507</v>
      </c>
      <c r="AAQ35" s="1" t="s">
        <v>161616</v>
      </c>
      <c r="AAR35" s="1" t="s">
        <v>161617</v>
      </c>
      <c r="AAS35" s="1" t="s">
        <v>9507</v>
      </c>
      <c r="AAT35" s="1" t="s">
        <v>161618</v>
      </c>
      <c r="AAU35" s="1" t="s">
        <v>9507</v>
      </c>
      <c r="AAV35" s="1" t="s">
        <v>161619</v>
      </c>
      <c r="AAW35" s="1" t="s">
        <v>161620</v>
      </c>
      <c r="AAX35" s="1" t="s">
        <v>161621</v>
      </c>
      <c r="AAY35" s="1" t="s">
        <v>161622</v>
      </c>
      <c r="AAZ35" s="1" t="s">
        <v>161623</v>
      </c>
      <c r="ABA35" s="1" t="s">
        <v>161624</v>
      </c>
      <c r="ABB35" s="1" t="s">
        <v>161625</v>
      </c>
      <c r="ABC35" s="1" t="s">
        <v>161626</v>
      </c>
      <c r="ABD35" s="1" t="s">
        <v>161627</v>
      </c>
      <c r="ABE35" s="1" t="s">
        <v>161628</v>
      </c>
      <c r="ABF35" s="1" t="s">
        <v>161629</v>
      </c>
      <c r="ABG35" s="1" t="s">
        <v>161630</v>
      </c>
      <c r="ABH35" s="1" t="s">
        <v>9507</v>
      </c>
      <c r="ABI35">
        <v>7468021700529729</v>
      </c>
      <c r="ABJ35" s="1" t="s">
        <v>161631</v>
      </c>
      <c r="ABK35" s="1" t="s">
        <v>161632</v>
      </c>
      <c r="ABL35" s="1" t="s">
        <v>9507</v>
      </c>
      <c r="ABM35" s="1" t="s">
        <v>161633</v>
      </c>
      <c r="ABN35" s="1" t="s">
        <v>161634</v>
      </c>
      <c r="ABO35" s="1" t="s">
        <v>161635</v>
      </c>
      <c r="ABP35" s="1" t="s">
        <v>161636</v>
      </c>
      <c r="ABQ35" s="1" t="s">
        <v>161637</v>
      </c>
      <c r="ABR35" s="1" t="s">
        <v>9507</v>
      </c>
      <c r="ABS35" s="1" t="s">
        <v>161638</v>
      </c>
      <c r="ABT35" s="1" t="s">
        <v>161639</v>
      </c>
      <c r="ABU35" s="1" t="s">
        <v>161640</v>
      </c>
      <c r="ABV35" s="1" t="s">
        <v>9507</v>
      </c>
      <c r="ABW35" s="1" t="s">
        <v>9507</v>
      </c>
      <c r="ABX35" s="1" t="s">
        <v>161641</v>
      </c>
      <c r="ABY35" s="1" t="s">
        <v>161642</v>
      </c>
      <c r="ABZ35">
        <v>2246729202335765</v>
      </c>
      <c r="ACA35" s="1" t="s">
        <v>9507</v>
      </c>
      <c r="ACB35" s="1" t="s">
        <v>9507</v>
      </c>
      <c r="ACC35" s="1" t="s">
        <v>161643</v>
      </c>
      <c r="ACD35" s="1" t="s">
        <v>161644</v>
      </c>
      <c r="ACE35" s="1" t="s">
        <v>9507</v>
      </c>
      <c r="ACF35" s="1" t="s">
        <v>161645</v>
      </c>
      <c r="ACG35" s="1" t="s">
        <v>161646</v>
      </c>
      <c r="ACH35" s="1" t="s">
        <v>161647</v>
      </c>
      <c r="ACI35">
        <v>1.4756744292359798E+16</v>
      </c>
      <c r="ACJ35">
        <v>0</v>
      </c>
      <c r="ACK35" s="1" t="s">
        <v>161648</v>
      </c>
      <c r="ACL35" s="1" t="s">
        <v>9507</v>
      </c>
      <c r="ACM35" s="1" t="s">
        <v>161649</v>
      </c>
      <c r="ACN35" s="1" t="s">
        <v>161650</v>
      </c>
      <c r="ACO35" s="1" t="s">
        <v>161651</v>
      </c>
      <c r="ACP35">
        <v>1.4749497587082554E+16</v>
      </c>
      <c r="ACQ35" s="1" t="s">
        <v>9507</v>
      </c>
      <c r="ACR35" s="1" t="s">
        <v>161652</v>
      </c>
      <c r="ACS35" s="1" t="s">
        <v>161653</v>
      </c>
      <c r="ACT35" s="1" t="s">
        <v>161654</v>
      </c>
      <c r="ACU35">
        <v>987416647834375</v>
      </c>
      <c r="ACV35" s="1" t="s">
        <v>9507</v>
      </c>
      <c r="ACW35" s="1" t="s">
        <v>161655</v>
      </c>
      <c r="ACX35" s="1" t="s">
        <v>161656</v>
      </c>
      <c r="ACY35" s="1" t="s">
        <v>161657</v>
      </c>
      <c r="ACZ35" s="1" t="s">
        <v>161658</v>
      </c>
      <c r="ADA35">
        <v>5662343204520752</v>
      </c>
      <c r="ADB35" s="1" t="s">
        <v>161659</v>
      </c>
      <c r="ADC35" s="1" t="s">
        <v>9507</v>
      </c>
      <c r="ADD35" s="1" t="s">
        <v>161660</v>
      </c>
      <c r="ADE35" s="1" t="s">
        <v>161661</v>
      </c>
      <c r="ADF35" s="1" t="s">
        <v>161662</v>
      </c>
      <c r="ADG35" s="1" t="s">
        <v>9507</v>
      </c>
      <c r="ADH35" s="1" t="s">
        <v>9507</v>
      </c>
      <c r="ADI35" s="1" t="s">
        <v>161663</v>
      </c>
      <c r="ADJ35" s="1" t="s">
        <v>161664</v>
      </c>
      <c r="ADK35" s="1" t="s">
        <v>9507</v>
      </c>
      <c r="ADL35" s="1" t="s">
        <v>161665</v>
      </c>
      <c r="ADM35" s="1" t="s">
        <v>161666</v>
      </c>
      <c r="ADN35" s="1" t="s">
        <v>161667</v>
      </c>
      <c r="ADO35" s="1" t="s">
        <v>161668</v>
      </c>
      <c r="ADP35" s="1" t="s">
        <v>9507</v>
      </c>
      <c r="ADQ35" s="1" t="s">
        <v>9507</v>
      </c>
      <c r="ADR35" s="1" t="s">
        <v>161669</v>
      </c>
      <c r="ADS35" s="1" t="s">
        <v>9507</v>
      </c>
      <c r="ADT35" s="1" t="s">
        <v>161670</v>
      </c>
      <c r="ADU35" s="1" t="s">
        <v>9507</v>
      </c>
      <c r="ADV35" s="1" t="s">
        <v>161671</v>
      </c>
      <c r="ADW35">
        <v>0</v>
      </c>
      <c r="ADX35" s="1" t="s">
        <v>9507</v>
      </c>
      <c r="ADY35" s="1" t="s">
        <v>9507</v>
      </c>
      <c r="ADZ35" s="1" t="s">
        <v>161672</v>
      </c>
      <c r="AEA35" s="1" t="s">
        <v>161673</v>
      </c>
      <c r="AEB35" s="1" t="s">
        <v>9507</v>
      </c>
      <c r="AEC35" s="1" t="s">
        <v>9507</v>
      </c>
      <c r="AED35" s="1" t="s">
        <v>9507</v>
      </c>
      <c r="AEE35" s="1" t="s">
        <v>9507</v>
      </c>
      <c r="AEF35" s="1" t="s">
        <v>9507</v>
      </c>
      <c r="AEG35" s="1" t="s">
        <v>161674</v>
      </c>
      <c r="AEH35" s="1" t="s">
        <v>9507</v>
      </c>
      <c r="AEI35" s="1" t="s">
        <v>161675</v>
      </c>
      <c r="AEJ35" s="1" t="s">
        <v>161676</v>
      </c>
      <c r="AEK35" s="1" t="s">
        <v>161677</v>
      </c>
      <c r="AEL35" s="1" t="s">
        <v>161678</v>
      </c>
      <c r="AEM35" s="1" t="s">
        <v>9507</v>
      </c>
      <c r="AEN35" s="1" t="s">
        <v>9507</v>
      </c>
      <c r="AEO35" s="1" t="s">
        <v>161679</v>
      </c>
      <c r="AEP35" s="1" t="s">
        <v>161680</v>
      </c>
      <c r="AEQ35" s="1" t="s">
        <v>161681</v>
      </c>
      <c r="AER35" s="1" t="s">
        <v>161682</v>
      </c>
      <c r="AES35" s="1" t="s">
        <v>161683</v>
      </c>
      <c r="AET35" s="1" t="s">
        <v>9507</v>
      </c>
      <c r="AEU35" s="1" t="s">
        <v>9507</v>
      </c>
      <c r="AEV35">
        <v>9942257197699876</v>
      </c>
      <c r="AEW35" s="1" t="s">
        <v>9507</v>
      </c>
      <c r="AEX35" s="1" t="s">
        <v>161684</v>
      </c>
      <c r="AEY35">
        <v>5636823870236165</v>
      </c>
      <c r="AEZ35" s="1" t="s">
        <v>161685</v>
      </c>
      <c r="AFA35" s="1" t="s">
        <v>9507</v>
      </c>
      <c r="AFB35" s="1" t="s">
        <v>161686</v>
      </c>
      <c r="AFC35" s="1" t="s">
        <v>161687</v>
      </c>
      <c r="AFD35" s="1" t="s">
        <v>9507</v>
      </c>
      <c r="AFE35" s="1" t="s">
        <v>9507</v>
      </c>
      <c r="AFF35" s="1" t="s">
        <v>161688</v>
      </c>
      <c r="AFG35">
        <v>8543065463090436</v>
      </c>
      <c r="AFH35" s="1" t="s">
        <v>161689</v>
      </c>
      <c r="AFI35" s="1" t="s">
        <v>9507</v>
      </c>
      <c r="AFJ35" s="1" t="s">
        <v>161690</v>
      </c>
      <c r="AFK35" s="1" t="s">
        <v>161691</v>
      </c>
      <c r="AFL35" s="1" t="s">
        <v>161692</v>
      </c>
      <c r="AFM35" s="1" t="s">
        <v>9507</v>
      </c>
      <c r="AFN35" s="1" t="s">
        <v>9507</v>
      </c>
      <c r="AFO35" s="1" t="s">
        <v>9507</v>
      </c>
      <c r="AFP35" s="1" t="s">
        <v>161693</v>
      </c>
      <c r="AFQ35" s="1" t="s">
        <v>161694</v>
      </c>
      <c r="AFR35" s="1" t="s">
        <v>9507</v>
      </c>
      <c r="AFS35" s="1" t="s">
        <v>161695</v>
      </c>
      <c r="AFT35" s="1" t="s">
        <v>161696</v>
      </c>
      <c r="AFU35">
        <v>4.9473610510079984E+16</v>
      </c>
      <c r="AFV35" s="1" t="s">
        <v>9507</v>
      </c>
      <c r="AFW35" s="1" t="s">
        <v>9507</v>
      </c>
      <c r="AFX35" s="1" t="s">
        <v>9507</v>
      </c>
      <c r="AFY35" s="1" t="s">
        <v>161697</v>
      </c>
      <c r="AFZ35" s="1" t="s">
        <v>161698</v>
      </c>
      <c r="AGA35" s="1" t="s">
        <v>9507</v>
      </c>
      <c r="AGB35" s="1" t="s">
        <v>9507</v>
      </c>
      <c r="AGC35">
        <v>1.0493052932102836E+16</v>
      </c>
      <c r="AGD35" s="1" t="s">
        <v>161699</v>
      </c>
      <c r="AGE35" s="1" t="s">
        <v>161700</v>
      </c>
      <c r="AGF35" s="1" t="s">
        <v>161701</v>
      </c>
      <c r="AGG35" s="1" t="s">
        <v>161702</v>
      </c>
      <c r="AGH35" s="1" t="s">
        <v>161703</v>
      </c>
      <c r="AGI35" s="1" t="s">
        <v>161704</v>
      </c>
      <c r="AGJ35" s="1" t="s">
        <v>161705</v>
      </c>
      <c r="AGK35" s="1" t="s">
        <v>161706</v>
      </c>
      <c r="AGL35" s="1" t="s">
        <v>9507</v>
      </c>
      <c r="AGM35">
        <v>9835399021741452</v>
      </c>
      <c r="AGN35" s="1" t="s">
        <v>161707</v>
      </c>
      <c r="AGO35" s="1" t="s">
        <v>161708</v>
      </c>
      <c r="AGP35">
        <v>0</v>
      </c>
      <c r="AGQ35" s="1" t="s">
        <v>9507</v>
      </c>
      <c r="AGR35" s="1" t="s">
        <v>9507</v>
      </c>
      <c r="AGS35" s="1" t="s">
        <v>161709</v>
      </c>
      <c r="AGT35" s="1" t="s">
        <v>161710</v>
      </c>
      <c r="AGU35" s="1" t="s">
        <v>161711</v>
      </c>
      <c r="AGV35" s="1" t="s">
        <v>161712</v>
      </c>
      <c r="AGW35" s="1" t="s">
        <v>161713</v>
      </c>
      <c r="AGX35" s="1" t="s">
        <v>161714</v>
      </c>
      <c r="AGY35" s="1" t="s">
        <v>161715</v>
      </c>
      <c r="AGZ35" s="1" t="s">
        <v>9507</v>
      </c>
      <c r="AHA35" s="1" t="s">
        <v>161716</v>
      </c>
      <c r="AHB35" s="1" t="s">
        <v>9507</v>
      </c>
      <c r="AHC35" s="1" t="s">
        <v>161717</v>
      </c>
      <c r="AHD35" s="1" t="s">
        <v>161718</v>
      </c>
      <c r="AHE35" s="1" t="s">
        <v>161719</v>
      </c>
      <c r="AHF35" s="1" t="s">
        <v>9507</v>
      </c>
      <c r="AHG35">
        <v>2903202591103144</v>
      </c>
      <c r="AHH35" s="1" t="s">
        <v>161720</v>
      </c>
      <c r="AHI35" s="1" t="s">
        <v>9507</v>
      </c>
      <c r="AHJ35" s="1" t="s">
        <v>161721</v>
      </c>
      <c r="AHK35" s="1" t="s">
        <v>9507</v>
      </c>
      <c r="AHL35" s="1" t="s">
        <v>9507</v>
      </c>
      <c r="AHM35" s="1" t="s">
        <v>161722</v>
      </c>
      <c r="AHN35" s="1" t="s">
        <v>161723</v>
      </c>
      <c r="AHO35" s="1" t="s">
        <v>161724</v>
      </c>
      <c r="AHP35" s="1" t="s">
        <v>161725</v>
      </c>
      <c r="AHQ35" s="1" t="s">
        <v>161726</v>
      </c>
      <c r="AHR35" s="1" t="s">
        <v>9507</v>
      </c>
      <c r="AHS35" s="1" t="s">
        <v>161727</v>
      </c>
      <c r="AHT35" s="1" t="s">
        <v>161728</v>
      </c>
      <c r="AHU35" s="1" t="s">
        <v>161729</v>
      </c>
      <c r="AHV35" s="1" t="s">
        <v>161730</v>
      </c>
      <c r="AHW35" s="1" t="s">
        <v>9507</v>
      </c>
      <c r="AHX35">
        <v>9636069298534144</v>
      </c>
      <c r="AHY35" s="1" t="s">
        <v>9507</v>
      </c>
      <c r="AHZ35" s="1" t="s">
        <v>161731</v>
      </c>
      <c r="AIA35">
        <v>3761437115134081</v>
      </c>
      <c r="AIB35" s="1" t="s">
        <v>161732</v>
      </c>
      <c r="AIC35" s="1" t="s">
        <v>9507</v>
      </c>
      <c r="AID35" s="1" t="s">
        <v>9507</v>
      </c>
      <c r="AIE35" s="1" t="s">
        <v>161733</v>
      </c>
      <c r="AIF35">
        <v>3.5473546542494104E+16</v>
      </c>
      <c r="AIG35" s="1" t="s">
        <v>9507</v>
      </c>
      <c r="AIH35" s="1" t="s">
        <v>9507</v>
      </c>
      <c r="AII35" s="1" t="s">
        <v>161734</v>
      </c>
      <c r="AIJ35" s="1" t="s">
        <v>161735</v>
      </c>
      <c r="AIK35" s="1" t="s">
        <v>161736</v>
      </c>
      <c r="AIL35" s="1" t="s">
        <v>161737</v>
      </c>
      <c r="AIM35">
        <v>9889212784414452</v>
      </c>
      <c r="AIN35" s="1" t="s">
        <v>9507</v>
      </c>
      <c r="AIO35" s="1" t="s">
        <v>9507</v>
      </c>
      <c r="AIP35" s="1" t="s">
        <v>161738</v>
      </c>
      <c r="AIQ35" s="1" t="s">
        <v>9507</v>
      </c>
      <c r="AIR35" s="1" t="s">
        <v>9507</v>
      </c>
      <c r="AIS35" s="1" t="s">
        <v>161739</v>
      </c>
      <c r="AIT35" s="1" t="s">
        <v>9507</v>
      </c>
      <c r="AIU35" s="1" t="s">
        <v>9507</v>
      </c>
      <c r="AIV35" s="1" t="s">
        <v>161740</v>
      </c>
      <c r="AIW35" s="1" t="s">
        <v>161741</v>
      </c>
      <c r="AIX35" s="1" t="s">
        <v>161742</v>
      </c>
      <c r="AIY35" s="1" t="s">
        <v>161743</v>
      </c>
      <c r="AIZ35" s="1" t="s">
        <v>161744</v>
      </c>
      <c r="AJA35" s="1" t="s">
        <v>161745</v>
      </c>
      <c r="AJB35" s="1" t="s">
        <v>161746</v>
      </c>
      <c r="AJC35" s="1" t="s">
        <v>9507</v>
      </c>
      <c r="AJD35">
        <v>7516398509279776</v>
      </c>
      <c r="AJE35" s="1" t="s">
        <v>9507</v>
      </c>
      <c r="AJF35" s="1" t="s">
        <v>161747</v>
      </c>
      <c r="AJG35" s="1" t="s">
        <v>9507</v>
      </c>
      <c r="AJH35" s="1" t="s">
        <v>161748</v>
      </c>
      <c r="AJI35" s="1" t="s">
        <v>9507</v>
      </c>
      <c r="AJJ35">
        <v>2455339407132606</v>
      </c>
      <c r="AJK35" s="1" t="s">
        <v>161749</v>
      </c>
      <c r="AJL35" s="1" t="s">
        <v>161750</v>
      </c>
      <c r="AJM35" s="1" t="s">
        <v>161751</v>
      </c>
      <c r="AJN35" s="1" t="s">
        <v>161752</v>
      </c>
      <c r="AJO35" s="1" t="s">
        <v>161753</v>
      </c>
      <c r="AJP35" s="1" t="s">
        <v>9507</v>
      </c>
      <c r="AJQ35" s="1" t="s">
        <v>161754</v>
      </c>
      <c r="AJR35" s="1" t="s">
        <v>9507</v>
      </c>
      <c r="AJS35" s="1" t="s">
        <v>161755</v>
      </c>
      <c r="AJT35" s="1" t="s">
        <v>161756</v>
      </c>
      <c r="AJU35" s="1" t="s">
        <v>9507</v>
      </c>
      <c r="AJV35" s="1" t="s">
        <v>9507</v>
      </c>
      <c r="AJW35" s="1" t="s">
        <v>161757</v>
      </c>
      <c r="AJX35" s="1" t="s">
        <v>9507</v>
      </c>
      <c r="AJY35" s="1" t="s">
        <v>161758</v>
      </c>
      <c r="AJZ35" s="1" t="s">
        <v>161759</v>
      </c>
      <c r="AKA35" s="1" t="s">
        <v>161760</v>
      </c>
      <c r="AKB35" s="1" t="s">
        <v>9507</v>
      </c>
      <c r="AKC35" s="1" t="s">
        <v>9507</v>
      </c>
      <c r="AKD35" s="1" t="s">
        <v>9507</v>
      </c>
      <c r="AKE35" s="1" t="s">
        <v>9507</v>
      </c>
      <c r="AKF35" s="1" t="s">
        <v>161761</v>
      </c>
      <c r="AKG35" s="1" t="s">
        <v>9507</v>
      </c>
      <c r="AKH35" s="1" t="s">
        <v>9507</v>
      </c>
      <c r="AKI35" s="1" t="s">
        <v>161762</v>
      </c>
      <c r="AKJ35" s="1" t="s">
        <v>9507</v>
      </c>
      <c r="AKK35" s="1" t="s">
        <v>161763</v>
      </c>
      <c r="AKL35" s="1" t="s">
        <v>161764</v>
      </c>
      <c r="AKM35" s="1" t="s">
        <v>161765</v>
      </c>
      <c r="AKN35" s="1" t="s">
        <v>161766</v>
      </c>
      <c r="AKO35" s="1" t="s">
        <v>161767</v>
      </c>
      <c r="AKP35" s="1" t="s">
        <v>161768</v>
      </c>
      <c r="AKQ35" s="1" t="s">
        <v>161769</v>
      </c>
      <c r="AKR35" s="1" t="s">
        <v>161770</v>
      </c>
      <c r="AKS35" s="1" t="s">
        <v>9507</v>
      </c>
      <c r="AKT35" s="1" t="s">
        <v>9507</v>
      </c>
      <c r="AKU35" s="1" t="s">
        <v>161771</v>
      </c>
      <c r="AKV35" s="1" t="s">
        <v>9507</v>
      </c>
      <c r="AKW35" s="1" t="s">
        <v>9507</v>
      </c>
      <c r="AKX35" s="1" t="s">
        <v>9507</v>
      </c>
      <c r="AKY35" s="1" t="s">
        <v>161772</v>
      </c>
      <c r="AKZ35" s="1" t="s">
        <v>161773</v>
      </c>
      <c r="ALA35" s="1" t="s">
        <v>161774</v>
      </c>
      <c r="ALB35" s="1" t="s">
        <v>161775</v>
      </c>
      <c r="ALC35" s="1" t="s">
        <v>161776</v>
      </c>
      <c r="ALD35" s="1" t="s">
        <v>9507</v>
      </c>
      <c r="ALE35" s="1" t="s">
        <v>161777</v>
      </c>
      <c r="ALF35" s="1" t="s">
        <v>9507</v>
      </c>
      <c r="ALG35" s="1" t="s">
        <v>9507</v>
      </c>
      <c r="ALH35" s="1" t="s">
        <v>161778</v>
      </c>
      <c r="ALI35" s="1" t="s">
        <v>9507</v>
      </c>
      <c r="ALJ35" s="1" t="s">
        <v>161779</v>
      </c>
      <c r="ALK35" s="1" t="s">
        <v>161780</v>
      </c>
      <c r="ALL35" s="1" t="s">
        <v>9507</v>
      </c>
      <c r="ALM35" s="1" t="s">
        <v>9507</v>
      </c>
      <c r="ALN35" s="1" t="s">
        <v>9507</v>
      </c>
      <c r="ALO35" s="1" t="s">
        <v>161781</v>
      </c>
      <c r="ALP35" s="1" t="s">
        <v>9507</v>
      </c>
      <c r="ALQ35" s="1" t="s">
        <v>161782</v>
      </c>
      <c r="ALR35" s="1" t="s">
        <v>9507</v>
      </c>
      <c r="ALS35" s="1" t="s">
        <v>161783</v>
      </c>
      <c r="ALT35" s="1" t="s">
        <v>9507</v>
      </c>
      <c r="ALU35" s="1" t="s">
        <v>9507</v>
      </c>
      <c r="ALV35" s="1" t="s">
        <v>9507</v>
      </c>
      <c r="ALW35" s="1" t="s">
        <v>161784</v>
      </c>
      <c r="ALX35" s="1" t="s">
        <v>9507</v>
      </c>
      <c r="ALY35" s="1" t="s">
        <v>161785</v>
      </c>
      <c r="ALZ35" s="1" t="s">
        <v>161786</v>
      </c>
      <c r="AMA35" s="1" t="s">
        <v>9507</v>
      </c>
      <c r="AMB35" s="1" t="s">
        <v>9507</v>
      </c>
      <c r="AMC35" s="1" t="s">
        <v>9507</v>
      </c>
      <c r="AMD35" s="1" t="s">
        <v>9507</v>
      </c>
      <c r="AME35" s="1" t="s">
        <v>9507</v>
      </c>
      <c r="AMF35" s="1" t="s">
        <v>9507</v>
      </c>
      <c r="AMG35">
        <v>0</v>
      </c>
      <c r="AMH35" s="1" t="s">
        <v>161787</v>
      </c>
      <c r="AMI35" s="1" t="s">
        <v>161788</v>
      </c>
      <c r="AMJ35" s="1" t="s">
        <v>9507</v>
      </c>
      <c r="AMK35" s="1" t="s">
        <v>161789</v>
      </c>
      <c r="AML35" s="1" t="s">
        <v>161790</v>
      </c>
      <c r="AMM35" s="1" t="s">
        <v>9507</v>
      </c>
      <c r="AMN35" s="1" t="s">
        <v>161791</v>
      </c>
      <c r="AMO35" s="1" t="s">
        <v>161792</v>
      </c>
      <c r="AMP35" s="1" t="s">
        <v>9507</v>
      </c>
      <c r="AMQ35" s="1" t="s">
        <v>9507</v>
      </c>
      <c r="AMR35" s="1" t="s">
        <v>9507</v>
      </c>
      <c r="AMS35" s="1" t="s">
        <v>161793</v>
      </c>
      <c r="AMT35" s="1" t="s">
        <v>161794</v>
      </c>
      <c r="AMU35" s="1" t="s">
        <v>161795</v>
      </c>
      <c r="AMV35" s="1" t="s">
        <v>161796</v>
      </c>
      <c r="AMW35" s="1" t="s">
        <v>161797</v>
      </c>
      <c r="AMX35" s="1" t="s">
        <v>161798</v>
      </c>
      <c r="AMY35" s="1" t="s">
        <v>161799</v>
      </c>
      <c r="AMZ35" s="1" t="s">
        <v>9507</v>
      </c>
      <c r="ANA35" s="1" t="s">
        <v>9507</v>
      </c>
      <c r="ANB35" s="1" t="s">
        <v>161800</v>
      </c>
      <c r="ANC35" s="1" t="s">
        <v>9507</v>
      </c>
      <c r="AND35" s="1" t="s">
        <v>161801</v>
      </c>
      <c r="ANE35" s="1" t="s">
        <v>161802</v>
      </c>
      <c r="ANF35" s="1" t="s">
        <v>161803</v>
      </c>
      <c r="ANG35" s="1" t="s">
        <v>161804</v>
      </c>
      <c r="ANH35" s="1" t="s">
        <v>9507</v>
      </c>
      <c r="ANI35" s="1" t="s">
        <v>161805</v>
      </c>
      <c r="ANJ35" s="1" t="s">
        <v>9507</v>
      </c>
      <c r="ANK35" s="1" t="s">
        <v>161806</v>
      </c>
      <c r="ANL35" s="1" t="s">
        <v>161807</v>
      </c>
      <c r="ANM35" s="1" t="s">
        <v>161808</v>
      </c>
      <c r="ANN35" s="1" t="s">
        <v>161809</v>
      </c>
      <c r="ANO35" s="1" t="s">
        <v>9507</v>
      </c>
      <c r="ANP35" s="1" t="s">
        <v>161810</v>
      </c>
      <c r="ANQ35" s="1" t="s">
        <v>161811</v>
      </c>
      <c r="ANR35" s="1" t="s">
        <v>161812</v>
      </c>
      <c r="ANS35" s="1" t="s">
        <v>9507</v>
      </c>
      <c r="ANT35" s="1" t="s">
        <v>9507</v>
      </c>
      <c r="ANU35" s="1" t="s">
        <v>161813</v>
      </c>
      <c r="ANV35" s="1" t="s">
        <v>9507</v>
      </c>
      <c r="ANW35" s="1" t="s">
        <v>161814</v>
      </c>
      <c r="ANX35" s="1" t="s">
        <v>9507</v>
      </c>
      <c r="ANY35">
        <v>8012802938933467</v>
      </c>
      <c r="ANZ35" s="1" t="s">
        <v>161815</v>
      </c>
      <c r="AOA35" s="1" t="s">
        <v>161816</v>
      </c>
      <c r="AOB35" s="1" t="s">
        <v>161817</v>
      </c>
      <c r="AOC35" s="1" t="s">
        <v>161818</v>
      </c>
      <c r="AOD35" s="1" t="s">
        <v>161819</v>
      </c>
      <c r="AOE35" s="1" t="s">
        <v>161820</v>
      </c>
      <c r="AOF35" s="1" t="s">
        <v>9507</v>
      </c>
      <c r="AOG35" s="1" t="s">
        <v>161821</v>
      </c>
      <c r="AOH35" s="1" t="s">
        <v>9507</v>
      </c>
      <c r="AOI35" s="1" t="s">
        <v>161822</v>
      </c>
      <c r="AOJ35" s="1" t="s">
        <v>9507</v>
      </c>
      <c r="AOK35" s="1" t="s">
        <v>9507</v>
      </c>
      <c r="AOL35" s="1" t="s">
        <v>161823</v>
      </c>
      <c r="AOM35" s="1" t="s">
        <v>161824</v>
      </c>
      <c r="AON35" s="1" t="s">
        <v>161825</v>
      </c>
      <c r="AOO35" s="1" t="s">
        <v>161826</v>
      </c>
      <c r="AOP35" s="1" t="s">
        <v>9507</v>
      </c>
      <c r="AOQ35" s="1" t="s">
        <v>9507</v>
      </c>
      <c r="AOR35" s="1" t="s">
        <v>161827</v>
      </c>
      <c r="AOS35" s="1" t="s">
        <v>9507</v>
      </c>
      <c r="AOT35" s="1" t="s">
        <v>161828</v>
      </c>
      <c r="AOU35" s="1" t="s">
        <v>161829</v>
      </c>
      <c r="AOV35" s="1" t="s">
        <v>161830</v>
      </c>
      <c r="AOW35" s="1" t="s">
        <v>9507</v>
      </c>
      <c r="AOX35" s="1" t="s">
        <v>9507</v>
      </c>
      <c r="AOY35" s="1" t="s">
        <v>9507</v>
      </c>
      <c r="AOZ35">
        <v>1.0956802980491922E+16</v>
      </c>
      <c r="APA35" s="1" t="s">
        <v>161831</v>
      </c>
      <c r="APB35" s="1" t="s">
        <v>9507</v>
      </c>
      <c r="APC35" s="1" t="s">
        <v>161832</v>
      </c>
      <c r="APD35" s="1" t="s">
        <v>9507</v>
      </c>
      <c r="APE35" s="1" t="s">
        <v>161833</v>
      </c>
      <c r="APF35" s="1" t="s">
        <v>161834</v>
      </c>
      <c r="APG35" s="1" t="s">
        <v>161835</v>
      </c>
      <c r="APH35" s="1" t="s">
        <v>161836</v>
      </c>
      <c r="API35">
        <v>1.6966745683539452E+16</v>
      </c>
      <c r="APJ35" s="1" t="s">
        <v>161837</v>
      </c>
      <c r="APK35" s="1" t="s">
        <v>9507</v>
      </c>
      <c r="APL35" s="1" t="s">
        <v>161838</v>
      </c>
      <c r="APM35" s="1" t="s">
        <v>9507</v>
      </c>
      <c r="APN35" s="1" t="s">
        <v>9507</v>
      </c>
      <c r="APO35" s="1" t="s">
        <v>9507</v>
      </c>
      <c r="APP35" s="1" t="s">
        <v>9507</v>
      </c>
      <c r="APQ35" s="1" t="s">
        <v>161839</v>
      </c>
      <c r="APR35">
        <v>0</v>
      </c>
      <c r="APS35" s="1" t="s">
        <v>161840</v>
      </c>
      <c r="APT35" s="1" t="s">
        <v>9507</v>
      </c>
      <c r="APU35" s="1" t="s">
        <v>9507</v>
      </c>
      <c r="APV35" s="1" t="s">
        <v>9507</v>
      </c>
      <c r="APW35" s="1" t="s">
        <v>161841</v>
      </c>
      <c r="APX35" s="1" t="s">
        <v>161842</v>
      </c>
      <c r="APY35" s="1" t="s">
        <v>161843</v>
      </c>
      <c r="APZ35" s="1" t="s">
        <v>161844</v>
      </c>
      <c r="AQA35" s="1" t="s">
        <v>161845</v>
      </c>
      <c r="AQB35" s="1" t="s">
        <v>161846</v>
      </c>
      <c r="AQC35" s="1" t="s">
        <v>9507</v>
      </c>
      <c r="AQD35">
        <v>0</v>
      </c>
      <c r="AQE35" s="1" t="s">
        <v>161847</v>
      </c>
      <c r="AQF35" s="1" t="s">
        <v>161848</v>
      </c>
      <c r="AQG35">
        <v>6833962729683903</v>
      </c>
      <c r="AQH35" s="1" t="s">
        <v>9507</v>
      </c>
      <c r="AQI35" s="1" t="s">
        <v>9507</v>
      </c>
      <c r="AQJ35" s="1" t="s">
        <v>161849</v>
      </c>
      <c r="AQK35" s="1" t="s">
        <v>9507</v>
      </c>
      <c r="AQL35" s="1" t="s">
        <v>161850</v>
      </c>
      <c r="AQM35" s="1" t="s">
        <v>9507</v>
      </c>
      <c r="AQN35" s="1" t="s">
        <v>9507</v>
      </c>
      <c r="AQO35" s="1" t="s">
        <v>9507</v>
      </c>
      <c r="AQP35" s="1" t="s">
        <v>161851</v>
      </c>
      <c r="AQQ35" s="1" t="s">
        <v>9507</v>
      </c>
      <c r="AQR35" s="1" t="s">
        <v>9507</v>
      </c>
      <c r="AQS35" s="1" t="s">
        <v>161852</v>
      </c>
      <c r="AQT35" s="1" t="s">
        <v>161853</v>
      </c>
      <c r="AQU35" s="1" t="s">
        <v>9507</v>
      </c>
      <c r="AQV35" s="1" t="s">
        <v>161854</v>
      </c>
      <c r="AQW35" s="1" t="s">
        <v>161855</v>
      </c>
      <c r="AQX35" s="1" t="s">
        <v>161856</v>
      </c>
      <c r="AQY35" s="1" t="s">
        <v>161857</v>
      </c>
      <c r="AQZ35" s="1" t="s">
        <v>161858</v>
      </c>
      <c r="ARA35" s="1" t="s">
        <v>161859</v>
      </c>
      <c r="ARB35">
        <v>0</v>
      </c>
      <c r="ARC35" s="1" t="s">
        <v>9507</v>
      </c>
      <c r="ARD35" s="1" t="s">
        <v>161860</v>
      </c>
      <c r="ARE35" s="1" t="s">
        <v>9507</v>
      </c>
      <c r="ARF35" s="1" t="s">
        <v>161861</v>
      </c>
      <c r="ARG35" s="1" t="s">
        <v>9507</v>
      </c>
      <c r="ARH35" s="1" t="s">
        <v>9507</v>
      </c>
      <c r="ARI35" s="1" t="s">
        <v>9507</v>
      </c>
      <c r="ARJ35" s="1" t="s">
        <v>9507</v>
      </c>
      <c r="ARK35" s="1" t="s">
        <v>9507</v>
      </c>
      <c r="ARL35" s="1" t="s">
        <v>9507</v>
      </c>
      <c r="ARM35" s="1" t="s">
        <v>161862</v>
      </c>
      <c r="ARN35" s="1" t="s">
        <v>161863</v>
      </c>
      <c r="ARO35" s="1" t="s">
        <v>161864</v>
      </c>
      <c r="ARP35" s="1" t="s">
        <v>9507</v>
      </c>
      <c r="ARQ35" s="1" t="s">
        <v>9507</v>
      </c>
      <c r="ARR35" s="1" t="s">
        <v>9507</v>
      </c>
      <c r="ARS35" s="1" t="s">
        <v>9507</v>
      </c>
      <c r="ART35" s="1" t="s">
        <v>161865</v>
      </c>
      <c r="ARU35" s="1" t="s">
        <v>9507</v>
      </c>
      <c r="ARV35" s="1" t="s">
        <v>161866</v>
      </c>
      <c r="ARW35" s="1" t="s">
        <v>161867</v>
      </c>
      <c r="ARX35" s="1" t="s">
        <v>161868</v>
      </c>
      <c r="ARY35">
        <v>2623272187258564</v>
      </c>
      <c r="ARZ35" s="1" t="s">
        <v>9507</v>
      </c>
      <c r="ASA35" s="1" t="s">
        <v>9507</v>
      </c>
      <c r="ASB35" s="1" t="s">
        <v>161869</v>
      </c>
      <c r="ASC35" s="1" t="s">
        <v>161870</v>
      </c>
      <c r="ASD35" s="1" t="s">
        <v>161871</v>
      </c>
      <c r="ASE35" s="1" t="s">
        <v>9507</v>
      </c>
      <c r="ASF35" s="1" t="s">
        <v>161872</v>
      </c>
      <c r="ASG35" s="1" t="s">
        <v>161873</v>
      </c>
      <c r="ASH35" s="1" t="s">
        <v>9507</v>
      </c>
      <c r="ASI35" s="1" t="s">
        <v>161874</v>
      </c>
      <c r="ASJ35" s="1" t="s">
        <v>9507</v>
      </c>
      <c r="ASK35" s="1" t="s">
        <v>9507</v>
      </c>
      <c r="ASL35" s="1" t="s">
        <v>161875</v>
      </c>
      <c r="ASM35" s="1" t="s">
        <v>9507</v>
      </c>
      <c r="ASN35" s="1" t="s">
        <v>161876</v>
      </c>
      <c r="ASO35" s="1" t="s">
        <v>9507</v>
      </c>
      <c r="ASP35" s="1" t="s">
        <v>9507</v>
      </c>
      <c r="ASQ35" s="1" t="s">
        <v>161877</v>
      </c>
      <c r="ASR35" s="1" t="s">
        <v>161878</v>
      </c>
      <c r="ASS35" s="1" t="s">
        <v>9507</v>
      </c>
      <c r="AST35" s="1" t="s">
        <v>161879</v>
      </c>
      <c r="ASU35" s="1" t="s">
        <v>9507</v>
      </c>
      <c r="ASV35" s="1" t="s">
        <v>161880</v>
      </c>
      <c r="ASW35" s="1" t="s">
        <v>9507</v>
      </c>
      <c r="ASX35" s="1" t="s">
        <v>9507</v>
      </c>
      <c r="ASY35" s="1" t="s">
        <v>161881</v>
      </c>
      <c r="ASZ35">
        <v>1.9402882290968904E+16</v>
      </c>
      <c r="ATA35" s="1" t="s">
        <v>9507</v>
      </c>
      <c r="ATB35" s="1" t="s">
        <v>9507</v>
      </c>
      <c r="ATC35" s="1" t="s">
        <v>9507</v>
      </c>
      <c r="ATD35" s="1" t="s">
        <v>161882</v>
      </c>
      <c r="ATE35" s="1" t="s">
        <v>161883</v>
      </c>
      <c r="ATF35" s="1" t="s">
        <v>161884</v>
      </c>
      <c r="ATG35">
        <v>361975051486801</v>
      </c>
      <c r="ATH35" s="1" t="s">
        <v>161885</v>
      </c>
      <c r="ATI35" s="1" t="s">
        <v>9507</v>
      </c>
      <c r="ATJ35" s="1" t="s">
        <v>161886</v>
      </c>
      <c r="ATK35" s="1" t="s">
        <v>161887</v>
      </c>
      <c r="ATL35" s="1" t="s">
        <v>161888</v>
      </c>
      <c r="ATM35" s="1" t="s">
        <v>161889</v>
      </c>
      <c r="ATN35" s="1" t="s">
        <v>9507</v>
      </c>
      <c r="ATO35" s="1" t="s">
        <v>9507</v>
      </c>
      <c r="ATP35" s="1" t="s">
        <v>161890</v>
      </c>
      <c r="ATQ35" s="1" t="s">
        <v>161891</v>
      </c>
      <c r="ATR35">
        <v>4853132261614633</v>
      </c>
      <c r="ATS35" s="1" t="s">
        <v>9507</v>
      </c>
      <c r="ATT35" s="1" t="s">
        <v>161892</v>
      </c>
      <c r="ATU35" s="1" t="s">
        <v>161893</v>
      </c>
      <c r="ATV35" s="1" t="s">
        <v>161894</v>
      </c>
      <c r="ATW35" s="1" t="s">
        <v>9507</v>
      </c>
      <c r="ATX35" s="1" t="s">
        <v>161895</v>
      </c>
      <c r="ATY35" s="1" t="s">
        <v>161896</v>
      </c>
      <c r="ATZ35" s="1" t="s">
        <v>161897</v>
      </c>
      <c r="AUA35" s="1" t="s">
        <v>9507</v>
      </c>
      <c r="AUB35" s="1" t="s">
        <v>161898</v>
      </c>
      <c r="AUC35" s="1" t="s">
        <v>9507</v>
      </c>
      <c r="AUD35" s="1" t="s">
        <v>9507</v>
      </c>
      <c r="AUE35">
        <v>4.752121486058528E+16</v>
      </c>
      <c r="AUF35" s="1" t="s">
        <v>161899</v>
      </c>
      <c r="AUG35" s="1" t="s">
        <v>161900</v>
      </c>
      <c r="AUH35">
        <v>0</v>
      </c>
      <c r="AUI35" s="1" t="s">
        <v>161901</v>
      </c>
      <c r="AUJ35" s="1" t="s">
        <v>161902</v>
      </c>
      <c r="AUK35" s="1" t="s">
        <v>161903</v>
      </c>
      <c r="AUL35" s="1" t="s">
        <v>9507</v>
      </c>
      <c r="AUM35">
        <v>4779675844788977</v>
      </c>
      <c r="AUN35" s="1" t="s">
        <v>161904</v>
      </c>
      <c r="AUO35" s="1" t="s">
        <v>161905</v>
      </c>
      <c r="AUP35" s="1" t="s">
        <v>161906</v>
      </c>
      <c r="AUQ35" s="1" t="s">
        <v>9507</v>
      </c>
      <c r="AUR35" s="1" t="s">
        <v>161907</v>
      </c>
      <c r="AUS35" s="1" t="s">
        <v>161908</v>
      </c>
      <c r="AUT35" s="1" t="s">
        <v>9507</v>
      </c>
      <c r="AUU35" s="1" t="s">
        <v>9507</v>
      </c>
      <c r="AUV35" s="1" t="s">
        <v>161909</v>
      </c>
      <c r="AUW35" s="1" t="s">
        <v>9507</v>
      </c>
      <c r="AUX35" s="1" t="s">
        <v>161910</v>
      </c>
      <c r="AUY35" s="1" t="s">
        <v>9507</v>
      </c>
      <c r="AUZ35">
        <v>3747323670228797</v>
      </c>
      <c r="AVA35" s="1" t="s">
        <v>161911</v>
      </c>
      <c r="AVB35" s="1" t="s">
        <v>161912</v>
      </c>
      <c r="AVC35" s="1" t="s">
        <v>161913</v>
      </c>
      <c r="AVD35" s="1" t="s">
        <v>9507</v>
      </c>
      <c r="AVE35" s="1" t="s">
        <v>161914</v>
      </c>
      <c r="AVF35" s="1" t="s">
        <v>161915</v>
      </c>
      <c r="AVG35" s="1" t="s">
        <v>161916</v>
      </c>
      <c r="AVH35" s="1" t="s">
        <v>9507</v>
      </c>
      <c r="AVI35" s="1" t="s">
        <v>9507</v>
      </c>
      <c r="AVJ35" s="1" t="s">
        <v>161917</v>
      </c>
      <c r="AVK35" s="1" t="s">
        <v>161918</v>
      </c>
      <c r="AVL35" s="1" t="s">
        <v>161919</v>
      </c>
      <c r="AVM35" s="1" t="s">
        <v>161920</v>
      </c>
      <c r="AVN35" s="1" t="s">
        <v>161921</v>
      </c>
      <c r="AVO35" s="1" t="s">
        <v>9507</v>
      </c>
      <c r="AVP35" s="1" t="s">
        <v>161922</v>
      </c>
      <c r="AVQ35" s="1" t="s">
        <v>9507</v>
      </c>
      <c r="AVR35" s="1" t="s">
        <v>161923</v>
      </c>
      <c r="AVS35" s="1" t="s">
        <v>161924</v>
      </c>
      <c r="AVT35" s="1" t="s">
        <v>9507</v>
      </c>
      <c r="AVU35">
        <v>9643149526671292</v>
      </c>
      <c r="AVV35" s="1" t="s">
        <v>161925</v>
      </c>
      <c r="AVW35" s="1" t="s">
        <v>9507</v>
      </c>
      <c r="AVX35" s="1" t="s">
        <v>161926</v>
      </c>
      <c r="AVY35" s="1" t="s">
        <v>161927</v>
      </c>
      <c r="AVZ35">
        <v>0</v>
      </c>
      <c r="AWA35" s="1" t="s">
        <v>161928</v>
      </c>
      <c r="AWB35" s="1" t="s">
        <v>161929</v>
      </c>
      <c r="AWC35" s="1" t="s">
        <v>9507</v>
      </c>
      <c r="AWD35" s="1" t="s">
        <v>161930</v>
      </c>
      <c r="AWE35" s="1" t="s">
        <v>161931</v>
      </c>
      <c r="AWF35" s="1" t="s">
        <v>161932</v>
      </c>
      <c r="AWG35" s="1" t="s">
        <v>9507</v>
      </c>
      <c r="AWH35" s="1" t="s">
        <v>161933</v>
      </c>
      <c r="AWI35" s="1" t="s">
        <v>161934</v>
      </c>
      <c r="AWJ35" s="1" t="s">
        <v>161935</v>
      </c>
      <c r="AWK35" s="1" t="s">
        <v>161936</v>
      </c>
      <c r="AWL35">
        <v>0</v>
      </c>
      <c r="AWM35" s="1" t="s">
        <v>9507</v>
      </c>
      <c r="AWN35" s="1" t="s">
        <v>9507</v>
      </c>
      <c r="AWO35" s="1" t="s">
        <v>9507</v>
      </c>
      <c r="AWP35" s="1" t="s">
        <v>9507</v>
      </c>
      <c r="AWQ35" s="1" t="s">
        <v>9507</v>
      </c>
      <c r="AWR35" s="1" t="s">
        <v>9507</v>
      </c>
      <c r="AWS35" s="1" t="s">
        <v>161937</v>
      </c>
      <c r="AWT35" s="1" t="s">
        <v>9507</v>
      </c>
      <c r="AWU35" s="1" t="s">
        <v>161938</v>
      </c>
      <c r="AWV35" s="1" t="s">
        <v>161939</v>
      </c>
      <c r="AWW35" s="1" t="s">
        <v>161940</v>
      </c>
      <c r="AWX35" s="1" t="s">
        <v>161941</v>
      </c>
      <c r="AWY35" s="1" t="s">
        <v>9507</v>
      </c>
      <c r="AWZ35" s="1" t="s">
        <v>161942</v>
      </c>
      <c r="AXA35" s="1" t="s">
        <v>161943</v>
      </c>
      <c r="AXB35" s="1" t="s">
        <v>161944</v>
      </c>
      <c r="AXC35" s="1" t="s">
        <v>9507</v>
      </c>
      <c r="AXD35" s="1" t="s">
        <v>161945</v>
      </c>
      <c r="AXE35" s="1" t="s">
        <v>9507</v>
      </c>
      <c r="AXF35" s="1" t="s">
        <v>9507</v>
      </c>
      <c r="AXG35" s="1" t="s">
        <v>9507</v>
      </c>
      <c r="AXH35" s="1" t="s">
        <v>161946</v>
      </c>
      <c r="AXI35" s="1" t="s">
        <v>9507</v>
      </c>
      <c r="AXJ35" s="1" t="s">
        <v>9507</v>
      </c>
      <c r="AXK35" s="1" t="s">
        <v>9507</v>
      </c>
      <c r="AXL35" s="1" t="s">
        <v>9507</v>
      </c>
      <c r="AXM35" s="1" t="s">
        <v>161947</v>
      </c>
      <c r="AXN35" s="1" t="s">
        <v>9507</v>
      </c>
      <c r="AXO35" s="1" t="s">
        <v>161948</v>
      </c>
      <c r="AXP35" s="1" t="s">
        <v>161949</v>
      </c>
      <c r="AXQ35" s="1" t="s">
        <v>161950</v>
      </c>
      <c r="AXR35" s="1" t="s">
        <v>9507</v>
      </c>
      <c r="AXS35" s="1" t="s">
        <v>161951</v>
      </c>
      <c r="AXT35" s="1" t="s">
        <v>161952</v>
      </c>
      <c r="AXU35" s="1" t="s">
        <v>161953</v>
      </c>
      <c r="AXV35">
        <v>2.8559416309091236E+16</v>
      </c>
      <c r="AXW35" s="1" t="s">
        <v>9507</v>
      </c>
      <c r="AXX35" s="1" t="s">
        <v>9507</v>
      </c>
      <c r="AXY35" s="1" t="s">
        <v>9507</v>
      </c>
      <c r="AXZ35" s="1" t="s">
        <v>161954</v>
      </c>
      <c r="AYA35" s="1" t="s">
        <v>9507</v>
      </c>
      <c r="AYB35" s="1" t="s">
        <v>161955</v>
      </c>
      <c r="AYC35" s="1" t="s">
        <v>9507</v>
      </c>
      <c r="AYD35" s="1" t="s">
        <v>9507</v>
      </c>
      <c r="AYE35" s="1" t="s">
        <v>161956</v>
      </c>
      <c r="AYF35" s="1" t="s">
        <v>161957</v>
      </c>
      <c r="AYG35" s="1" t="s">
        <v>9507</v>
      </c>
      <c r="AYH35" s="1" t="s">
        <v>9507</v>
      </c>
      <c r="AYI35" s="1" t="s">
        <v>9507</v>
      </c>
      <c r="AYJ35" s="1" t="s">
        <v>161958</v>
      </c>
      <c r="AYK35" s="1" t="s">
        <v>161959</v>
      </c>
      <c r="AYL35" s="1" t="s">
        <v>161960</v>
      </c>
      <c r="AYM35" s="1" t="s">
        <v>9507</v>
      </c>
      <c r="AYN35" s="1" t="s">
        <v>9507</v>
      </c>
      <c r="AYO35" s="1" t="s">
        <v>9507</v>
      </c>
      <c r="AYP35" s="1" t="s">
        <v>9507</v>
      </c>
      <c r="AYQ35" s="1" t="s">
        <v>161961</v>
      </c>
      <c r="AYR35" s="1" t="s">
        <v>9507</v>
      </c>
      <c r="AYS35" s="1" t="s">
        <v>161962</v>
      </c>
      <c r="AYT35" s="1" t="s">
        <v>161963</v>
      </c>
      <c r="AYU35" s="1" t="s">
        <v>161964</v>
      </c>
      <c r="AYV35" s="1" t="s">
        <v>9507</v>
      </c>
      <c r="AYW35">
        <v>2.8154219789771424E+16</v>
      </c>
      <c r="AYX35" s="1" t="s">
        <v>9507</v>
      </c>
      <c r="AYY35" s="1" t="s">
        <v>161965</v>
      </c>
      <c r="AYZ35" s="1" t="s">
        <v>9507</v>
      </c>
      <c r="AZA35" s="1" t="s">
        <v>9507</v>
      </c>
      <c r="AZB35" s="1" t="s">
        <v>161966</v>
      </c>
      <c r="AZC35" s="1" t="s">
        <v>9507</v>
      </c>
      <c r="AZD35" s="1" t="s">
        <v>161967</v>
      </c>
      <c r="AZE35" s="1" t="s">
        <v>161968</v>
      </c>
      <c r="AZF35" s="1" t="s">
        <v>9507</v>
      </c>
      <c r="AZG35" s="1" t="s">
        <v>161969</v>
      </c>
      <c r="AZH35" s="1" t="s">
        <v>161970</v>
      </c>
      <c r="AZI35" s="1" t="s">
        <v>9507</v>
      </c>
      <c r="AZJ35" s="1" t="s">
        <v>161971</v>
      </c>
      <c r="AZK35" s="1" t="s">
        <v>9507</v>
      </c>
      <c r="AZL35" s="1" t="s">
        <v>161972</v>
      </c>
      <c r="AZM35" s="1" t="s">
        <v>9507</v>
      </c>
      <c r="AZN35" s="1" t="s">
        <v>161973</v>
      </c>
      <c r="AZO35">
        <v>0</v>
      </c>
      <c r="AZP35" s="1" t="s">
        <v>161974</v>
      </c>
      <c r="AZQ35" s="1" t="s">
        <v>9507</v>
      </c>
      <c r="AZR35" s="1" t="s">
        <v>161975</v>
      </c>
      <c r="AZS35" s="1" t="s">
        <v>161976</v>
      </c>
      <c r="AZT35" s="1" t="s">
        <v>9507</v>
      </c>
      <c r="AZU35" s="1" t="s">
        <v>9507</v>
      </c>
      <c r="AZV35" s="1" t="s">
        <v>9507</v>
      </c>
      <c r="AZW35" s="1" t="s">
        <v>161977</v>
      </c>
      <c r="AZX35" s="1" t="s">
        <v>161978</v>
      </c>
      <c r="AZY35" s="1" t="s">
        <v>161979</v>
      </c>
      <c r="AZZ35" s="1" t="s">
        <v>161980</v>
      </c>
      <c r="BAA35" s="1" t="s">
        <v>9507</v>
      </c>
      <c r="BAB35" s="1" t="s">
        <v>9507</v>
      </c>
      <c r="BAC35" s="1" t="s">
        <v>9507</v>
      </c>
      <c r="BAD35" s="1" t="s">
        <v>161981</v>
      </c>
      <c r="BAE35" s="1" t="s">
        <v>9507</v>
      </c>
      <c r="BAF35">
        <v>4.6972559690700864E+16</v>
      </c>
      <c r="BAG35" s="1" t="s">
        <v>9507</v>
      </c>
      <c r="BAH35" s="1" t="s">
        <v>161982</v>
      </c>
      <c r="BAI35">
        <v>6568091964252298</v>
      </c>
      <c r="BAJ35" s="1" t="s">
        <v>161983</v>
      </c>
      <c r="BAK35" s="1" t="s">
        <v>9507</v>
      </c>
      <c r="BAL35" s="1" t="s">
        <v>9507</v>
      </c>
      <c r="BAM35" s="1" t="s">
        <v>161984</v>
      </c>
      <c r="BAN35" s="1" t="s">
        <v>9507</v>
      </c>
      <c r="BAO35" s="1" t="s">
        <v>161985</v>
      </c>
      <c r="BAP35" s="1" t="s">
        <v>161986</v>
      </c>
      <c r="BAQ35" s="1" t="s">
        <v>161987</v>
      </c>
      <c r="BAR35" s="1" t="s">
        <v>161988</v>
      </c>
      <c r="BAS35" s="1" t="s">
        <v>161989</v>
      </c>
      <c r="BAT35" s="1" t="s">
        <v>9507</v>
      </c>
      <c r="BAU35" s="1" t="s">
        <v>9507</v>
      </c>
      <c r="BAV35" s="1" t="s">
        <v>161990</v>
      </c>
      <c r="BAW35" s="1" t="s">
        <v>161991</v>
      </c>
      <c r="BAX35" s="1" t="s">
        <v>9507</v>
      </c>
      <c r="BAY35" s="1" t="s">
        <v>9507</v>
      </c>
      <c r="BAZ35" s="1" t="s">
        <v>9507</v>
      </c>
      <c r="BBA35" s="1" t="s">
        <v>161992</v>
      </c>
      <c r="BBB35" s="1" t="s">
        <v>161993</v>
      </c>
      <c r="BBC35" s="1" t="s">
        <v>9507</v>
      </c>
      <c r="BBD35" s="1" t="s">
        <v>161994</v>
      </c>
      <c r="BBE35" s="1" t="s">
        <v>161995</v>
      </c>
      <c r="BBF35" s="1" t="s">
        <v>9507</v>
      </c>
      <c r="BBG35" s="1" t="s">
        <v>9507</v>
      </c>
      <c r="BBH35" s="1" t="s">
        <v>9507</v>
      </c>
      <c r="BBI35" s="1" t="s">
        <v>161996</v>
      </c>
      <c r="BBJ35" s="1" t="s">
        <v>9507</v>
      </c>
      <c r="BBK35" s="1" t="s">
        <v>9507</v>
      </c>
      <c r="BBL35" s="1" t="s">
        <v>9507</v>
      </c>
      <c r="BBM35" s="1" t="s">
        <v>9507</v>
      </c>
      <c r="BBN35" s="1" t="s">
        <v>161997</v>
      </c>
      <c r="BBO35" s="1" t="s">
        <v>161998</v>
      </c>
      <c r="BBP35" s="1" t="s">
        <v>9507</v>
      </c>
      <c r="BBQ35" s="1" t="s">
        <v>161999</v>
      </c>
      <c r="BBR35">
        <v>4760209977903027</v>
      </c>
      <c r="BBS35" s="1" t="s">
        <v>9507</v>
      </c>
      <c r="BBT35" s="1" t="s">
        <v>162000</v>
      </c>
      <c r="BBU35" s="1" t="s">
        <v>9507</v>
      </c>
      <c r="BBV35" s="1" t="s">
        <v>9507</v>
      </c>
      <c r="BBW35" s="1" t="s">
        <v>162001</v>
      </c>
      <c r="BBX35" s="1" t="s">
        <v>9507</v>
      </c>
      <c r="BBY35" s="1" t="s">
        <v>9507</v>
      </c>
      <c r="BBZ35" s="1" t="s">
        <v>162002</v>
      </c>
      <c r="BCA35" s="1" t="s">
        <v>9507</v>
      </c>
      <c r="BCB35" s="1" t="s">
        <v>162003</v>
      </c>
      <c r="BCC35" s="1" t="s">
        <v>9507</v>
      </c>
      <c r="BCD35" s="1" t="s">
        <v>162004</v>
      </c>
      <c r="BCE35" s="1" t="s">
        <v>9507</v>
      </c>
      <c r="BCF35" s="1" t="s">
        <v>9507</v>
      </c>
      <c r="BCG35" s="1" t="s">
        <v>9507</v>
      </c>
      <c r="BCH35">
        <v>4.8506419884095E+16</v>
      </c>
      <c r="BCI35" s="1" t="s">
        <v>9507</v>
      </c>
      <c r="BCJ35" s="1" t="s">
        <v>162005</v>
      </c>
      <c r="BCK35" s="1" t="s">
        <v>162006</v>
      </c>
      <c r="BCL35" s="1" t="s">
        <v>9507</v>
      </c>
      <c r="BCM35" s="1" t="s">
        <v>9507</v>
      </c>
      <c r="BCN35" s="1" t="s">
        <v>9507</v>
      </c>
      <c r="BCO35" s="1" t="s">
        <v>9507</v>
      </c>
      <c r="BCP35">
        <v>4.79067352686014E+16</v>
      </c>
      <c r="BCQ35" s="1" t="s">
        <v>9507</v>
      </c>
      <c r="BCR35" s="1" t="s">
        <v>9507</v>
      </c>
      <c r="BCS35" s="1" t="s">
        <v>9507</v>
      </c>
      <c r="BCT35" s="1" t="s">
        <v>9507</v>
      </c>
      <c r="BCU35" s="1" t="s">
        <v>162007</v>
      </c>
      <c r="BCV35" s="1" t="s">
        <v>9507</v>
      </c>
      <c r="BCW35" s="1" t="s">
        <v>9507</v>
      </c>
      <c r="BCX35" s="1" t="s">
        <v>162008</v>
      </c>
      <c r="BCY35" s="1" t="s">
        <v>9507</v>
      </c>
      <c r="BCZ35" s="1" t="s">
        <v>9507</v>
      </c>
      <c r="BDA35" s="1" t="s">
        <v>9507</v>
      </c>
      <c r="BDB35" s="1" t="s">
        <v>9507</v>
      </c>
      <c r="BDC35" s="1" t="s">
        <v>162009</v>
      </c>
      <c r="BDD35" s="1" t="s">
        <v>9507</v>
      </c>
      <c r="BDE35" s="1" t="s">
        <v>9507</v>
      </c>
      <c r="BDF35" s="1" t="s">
        <v>9507</v>
      </c>
      <c r="BDG35" s="1" t="s">
        <v>9507</v>
      </c>
      <c r="BDH35" s="1" t="s">
        <v>162010</v>
      </c>
      <c r="BDI35" s="1" t="s">
        <v>162011</v>
      </c>
      <c r="BDJ35" s="1" t="s">
        <v>9507</v>
      </c>
      <c r="BDK35" s="1" t="s">
        <v>9507</v>
      </c>
      <c r="BDL35" s="1" t="s">
        <v>9507</v>
      </c>
      <c r="BDM35" s="1" t="s">
        <v>162012</v>
      </c>
      <c r="BDN35" s="1" t="s">
        <v>9507</v>
      </c>
      <c r="BDO35" s="1" t="s">
        <v>9507</v>
      </c>
      <c r="BDP35" s="1" t="s">
        <v>9507</v>
      </c>
      <c r="BDQ35" s="1" t="s">
        <v>9507</v>
      </c>
      <c r="BDR35" s="1" t="s">
        <v>162013</v>
      </c>
      <c r="BDS35" s="1" t="s">
        <v>9507</v>
      </c>
      <c r="BDT35" s="1" t="s">
        <v>9507</v>
      </c>
      <c r="BDU35" s="1" t="s">
        <v>162014</v>
      </c>
      <c r="BDV35" s="1" t="s">
        <v>162015</v>
      </c>
      <c r="BDW35" s="1" t="s">
        <v>162016</v>
      </c>
      <c r="BDX35" s="1" t="s">
        <v>162017</v>
      </c>
      <c r="BDY35" s="1" t="s">
        <v>9507</v>
      </c>
      <c r="BDZ35" s="1" t="s">
        <v>9507</v>
      </c>
      <c r="BEA35" s="1" t="s">
        <v>9507</v>
      </c>
      <c r="BEB35" s="1" t="s">
        <v>9507</v>
      </c>
      <c r="BEC35" s="1" t="s">
        <v>9507</v>
      </c>
      <c r="BED35" s="1" t="s">
        <v>9507</v>
      </c>
      <c r="BEE35" s="1" t="s">
        <v>9507</v>
      </c>
      <c r="BEF35" s="1" t="s">
        <v>9507</v>
      </c>
      <c r="BEG35" s="1" t="s">
        <v>9507</v>
      </c>
      <c r="BEH35" s="1" t="s">
        <v>162018</v>
      </c>
      <c r="BEI35" s="1" t="s">
        <v>9507</v>
      </c>
      <c r="BEJ35" s="1" t="s">
        <v>162019</v>
      </c>
      <c r="BEK35" s="1" t="s">
        <v>9507</v>
      </c>
      <c r="BEL35" s="1" t="s">
        <v>162020</v>
      </c>
      <c r="BEM35" s="1" t="s">
        <v>9507</v>
      </c>
      <c r="BEN35">
        <v>0</v>
      </c>
      <c r="BEO35" s="1" t="s">
        <v>162021</v>
      </c>
      <c r="BEP35" s="1" t="s">
        <v>9507</v>
      </c>
      <c r="BEQ35" s="1" t="s">
        <v>162022</v>
      </c>
      <c r="BER35" s="1" t="s">
        <v>9507</v>
      </c>
      <c r="BES35" s="1" t="s">
        <v>9507</v>
      </c>
      <c r="BET35" s="1" t="s">
        <v>162023</v>
      </c>
      <c r="BEU35" s="1" t="s">
        <v>162024</v>
      </c>
      <c r="BEV35" s="1" t="s">
        <v>162025</v>
      </c>
      <c r="BEW35" s="1" t="s">
        <v>162026</v>
      </c>
      <c r="BEX35" s="1" t="s">
        <v>9507</v>
      </c>
      <c r="BEY35">
        <v>1.5121800449010414E+16</v>
      </c>
      <c r="BEZ35" s="1" t="s">
        <v>162027</v>
      </c>
      <c r="BFA35" s="1" t="s">
        <v>162028</v>
      </c>
      <c r="BFB35" s="1" t="s">
        <v>162029</v>
      </c>
      <c r="BFC35" s="1" t="s">
        <v>162030</v>
      </c>
      <c r="BFD35" s="1" t="s">
        <v>162031</v>
      </c>
      <c r="BFE35" s="1" t="s">
        <v>162032</v>
      </c>
      <c r="BFF35" s="1" t="s">
        <v>162033</v>
      </c>
      <c r="BFG35" s="1" t="s">
        <v>9507</v>
      </c>
      <c r="BFH35" s="1" t="s">
        <v>162034</v>
      </c>
      <c r="BFI35" s="1" t="s">
        <v>162035</v>
      </c>
      <c r="BFJ35" s="1" t="s">
        <v>9507</v>
      </c>
      <c r="BFK35" s="1" t="s">
        <v>162036</v>
      </c>
      <c r="BFL35" s="1" t="s">
        <v>9507</v>
      </c>
      <c r="BFM35" s="1" t="s">
        <v>162037</v>
      </c>
      <c r="BFN35">
        <v>2589903500624073</v>
      </c>
      <c r="BFO35" s="1" t="s">
        <v>9507</v>
      </c>
      <c r="BFP35">
        <v>1.0201596407619064E+16</v>
      </c>
      <c r="BFQ35" s="1" t="s">
        <v>162038</v>
      </c>
      <c r="BFR35" s="1" t="s">
        <v>162039</v>
      </c>
      <c r="BFS35" s="1" t="s">
        <v>9507</v>
      </c>
      <c r="BFT35" s="1" t="s">
        <v>9507</v>
      </c>
      <c r="BFU35" s="1" t="s">
        <v>9507</v>
      </c>
      <c r="BFV35" s="1" t="s">
        <v>9507</v>
      </c>
      <c r="BFW35">
        <v>0</v>
      </c>
      <c r="BFX35" s="1" t="s">
        <v>162040</v>
      </c>
      <c r="BFY35" s="1" t="s">
        <v>9507</v>
      </c>
      <c r="BFZ35" s="1" t="s">
        <v>9507</v>
      </c>
      <c r="BGA35" s="1" t="s">
        <v>162041</v>
      </c>
      <c r="BGB35">
        <v>0</v>
      </c>
      <c r="BGC35">
        <v>4615116671473339</v>
      </c>
      <c r="BGD35" s="1" t="s">
        <v>162042</v>
      </c>
      <c r="BGE35">
        <v>0</v>
      </c>
      <c r="BGF35" s="1" t="s">
        <v>162043</v>
      </c>
      <c r="BGG35" s="1" t="s">
        <v>9507</v>
      </c>
      <c r="BGH35" s="1" t="s">
        <v>9507</v>
      </c>
      <c r="BGI35">
        <v>0</v>
      </c>
      <c r="BGJ35" s="1" t="s">
        <v>9507</v>
      </c>
      <c r="BGK35" s="1" t="s">
        <v>162044</v>
      </c>
      <c r="BGL35" s="1" t="s">
        <v>9507</v>
      </c>
      <c r="BGM35" s="1" t="s">
        <v>162045</v>
      </c>
      <c r="BGN35" s="1" t="s">
        <v>162046</v>
      </c>
      <c r="BGO35" s="1" t="s">
        <v>162047</v>
      </c>
      <c r="BGP35" s="1" t="s">
        <v>9507</v>
      </c>
      <c r="BGQ35" s="1" t="s">
        <v>9507</v>
      </c>
      <c r="BGR35" s="1" t="s">
        <v>9507</v>
      </c>
      <c r="BGS35" s="1" t="s">
        <v>162048</v>
      </c>
      <c r="BGT35" s="1" t="s">
        <v>162049</v>
      </c>
      <c r="BGU35" s="1" t="s">
        <v>162050</v>
      </c>
      <c r="BGV35" s="1" t="s">
        <v>162051</v>
      </c>
      <c r="BGW35" s="1" t="s">
        <v>162052</v>
      </c>
      <c r="BGX35" s="1" t="s">
        <v>9507</v>
      </c>
      <c r="BGY35" s="1" t="s">
        <v>9507</v>
      </c>
      <c r="BGZ35">
        <v>1.9286356199178964E+16</v>
      </c>
      <c r="BHA35" s="1" t="s">
        <v>162053</v>
      </c>
      <c r="BHB35" s="1" t="s">
        <v>9507</v>
      </c>
      <c r="BHC35" s="1" t="s">
        <v>162054</v>
      </c>
      <c r="BHD35" s="1" t="s">
        <v>162055</v>
      </c>
      <c r="BHE35" s="1" t="s">
        <v>162056</v>
      </c>
      <c r="BHF35" s="1" t="s">
        <v>9507</v>
      </c>
      <c r="BHG35" s="1" t="s">
        <v>162057</v>
      </c>
      <c r="BHH35" s="1" t="s">
        <v>9507</v>
      </c>
      <c r="BHI35" s="1" t="s">
        <v>9507</v>
      </c>
      <c r="BHJ35" s="1" t="s">
        <v>162058</v>
      </c>
      <c r="BHK35" s="1" t="s">
        <v>9507</v>
      </c>
      <c r="BHL35" s="1" t="s">
        <v>162059</v>
      </c>
      <c r="BHM35" s="1" t="s">
        <v>162060</v>
      </c>
      <c r="BHN35" s="1" t="s">
        <v>9507</v>
      </c>
      <c r="BHO35" s="1" t="s">
        <v>162061</v>
      </c>
      <c r="BHP35" s="1" t="s">
        <v>9507</v>
      </c>
      <c r="BHQ35" s="1" t="s">
        <v>162062</v>
      </c>
      <c r="BHR35" s="1" t="s">
        <v>9507</v>
      </c>
      <c r="BHS35" s="1" t="s">
        <v>162063</v>
      </c>
      <c r="BHT35" s="1" t="s">
        <v>9507</v>
      </c>
      <c r="BHU35" s="1" t="s">
        <v>9507</v>
      </c>
      <c r="BHV35" s="1" t="s">
        <v>9507</v>
      </c>
      <c r="BHW35" s="1" t="s">
        <v>9507</v>
      </c>
      <c r="BHX35" s="1" t="s">
        <v>162064</v>
      </c>
      <c r="BHY35" s="1" t="s">
        <v>162065</v>
      </c>
      <c r="BHZ35" s="1" t="s">
        <v>162066</v>
      </c>
      <c r="BIA35" s="1" t="s">
        <v>9507</v>
      </c>
      <c r="BIB35" s="1" t="s">
        <v>162067</v>
      </c>
      <c r="BIC35" s="1" t="s">
        <v>162068</v>
      </c>
      <c r="BID35" s="1" t="s">
        <v>162069</v>
      </c>
      <c r="BIE35" s="1" t="s">
        <v>9507</v>
      </c>
      <c r="BIF35">
        <v>3447670947124458</v>
      </c>
      <c r="BIG35" s="1" t="s">
        <v>9507</v>
      </c>
      <c r="BIH35" s="1" t="s">
        <v>162070</v>
      </c>
      <c r="BII35" s="1" t="s">
        <v>9507</v>
      </c>
      <c r="BIJ35" s="1" t="s">
        <v>9507</v>
      </c>
      <c r="BIK35" s="1" t="s">
        <v>162071</v>
      </c>
      <c r="BIL35" s="1" t="s">
        <v>9507</v>
      </c>
      <c r="BIM35" s="1" t="s">
        <v>9507</v>
      </c>
      <c r="BIN35" s="1" t="s">
        <v>9507</v>
      </c>
      <c r="BIO35" s="1" t="s">
        <v>9507</v>
      </c>
      <c r="BIP35" s="1" t="s">
        <v>9507</v>
      </c>
      <c r="BIQ35" s="1" t="s">
        <v>9507</v>
      </c>
      <c r="BIR35" s="1" t="s">
        <v>9507</v>
      </c>
      <c r="BIS35" s="1" t="s">
        <v>162072</v>
      </c>
      <c r="BIT35" s="1" t="s">
        <v>9507</v>
      </c>
      <c r="BIU35" s="1" t="s">
        <v>9507</v>
      </c>
      <c r="BIV35" s="1" t="s">
        <v>162073</v>
      </c>
      <c r="BIW35" s="1" t="s">
        <v>162074</v>
      </c>
      <c r="BIX35" s="1" t="s">
        <v>9507</v>
      </c>
      <c r="BIY35" s="1" t="s">
        <v>162075</v>
      </c>
      <c r="BIZ35" s="1" t="s">
        <v>162076</v>
      </c>
      <c r="BJA35" s="1" t="s">
        <v>162077</v>
      </c>
      <c r="BJB35" s="1" t="s">
        <v>9507</v>
      </c>
      <c r="BJC35" s="1" t="s">
        <v>9507</v>
      </c>
      <c r="BJD35" s="1" t="s">
        <v>162078</v>
      </c>
      <c r="BJE35" s="1" t="s">
        <v>9507</v>
      </c>
      <c r="BJF35" s="1" t="s">
        <v>162079</v>
      </c>
      <c r="BJG35" s="1" t="s">
        <v>162080</v>
      </c>
      <c r="BJH35" s="1" t="s">
        <v>162081</v>
      </c>
      <c r="BJI35" s="1" t="s">
        <v>9507</v>
      </c>
      <c r="BJJ35" s="1" t="s">
        <v>162082</v>
      </c>
      <c r="BJK35" s="1" t="s">
        <v>162083</v>
      </c>
      <c r="BJL35" s="1" t="s">
        <v>9507</v>
      </c>
      <c r="BJM35" s="1" t="s">
        <v>9507</v>
      </c>
      <c r="BJN35" s="1" t="s">
        <v>9507</v>
      </c>
      <c r="BJO35" s="1" t="s">
        <v>162084</v>
      </c>
      <c r="BJP35" s="1" t="s">
        <v>9507</v>
      </c>
      <c r="BJQ35" s="1" t="s">
        <v>162085</v>
      </c>
      <c r="BJR35" s="1" t="s">
        <v>9507</v>
      </c>
      <c r="BJS35" s="1" t="s">
        <v>162086</v>
      </c>
      <c r="BJT35" s="1" t="s">
        <v>9507</v>
      </c>
      <c r="BJU35" s="1" t="s">
        <v>9507</v>
      </c>
      <c r="BJV35" s="1" t="s">
        <v>162087</v>
      </c>
      <c r="BJW35" s="1" t="s">
        <v>162088</v>
      </c>
      <c r="BJX35" s="1" t="s">
        <v>162089</v>
      </c>
      <c r="BJY35" s="1" t="s">
        <v>9507</v>
      </c>
      <c r="BJZ35" s="1" t="s">
        <v>162090</v>
      </c>
      <c r="BKA35" s="1" t="s">
        <v>162091</v>
      </c>
      <c r="BKB35" s="1" t="s">
        <v>9507</v>
      </c>
      <c r="BKC35" s="1" t="s">
        <v>162092</v>
      </c>
      <c r="BKD35" s="1" t="s">
        <v>9507</v>
      </c>
      <c r="BKE35" s="1" t="s">
        <v>162093</v>
      </c>
      <c r="BKF35" s="1" t="s">
        <v>9507</v>
      </c>
      <c r="BKG35" s="1" t="s">
        <v>9507</v>
      </c>
      <c r="BKH35" s="1" t="s">
        <v>162094</v>
      </c>
      <c r="BKI35" s="1" t="s">
        <v>162095</v>
      </c>
      <c r="BKJ35" s="1" t="s">
        <v>9507</v>
      </c>
      <c r="BKK35" s="1" t="s">
        <v>9507</v>
      </c>
      <c r="BKL35" s="1" t="s">
        <v>9507</v>
      </c>
      <c r="BKM35" s="1" t="s">
        <v>162096</v>
      </c>
      <c r="BKN35" s="1" t="s">
        <v>162097</v>
      </c>
      <c r="BKO35" s="1" t="s">
        <v>161655</v>
      </c>
      <c r="BKP35" s="1" t="s">
        <v>9507</v>
      </c>
      <c r="BKQ35" s="1" t="s">
        <v>162098</v>
      </c>
      <c r="BKR35" s="1" t="s">
        <v>162099</v>
      </c>
      <c r="BKS35" s="1" t="s">
        <v>162100</v>
      </c>
      <c r="BKT35" s="1" t="s">
        <v>162101</v>
      </c>
      <c r="BKU35">
        <v>4.9071222728271464E+16</v>
      </c>
      <c r="BKV35" s="1" t="s">
        <v>162102</v>
      </c>
      <c r="BKW35" s="1" t="s">
        <v>9507</v>
      </c>
      <c r="BKX35">
        <v>3554814248688262</v>
      </c>
      <c r="BKY35" s="1" t="s">
        <v>9507</v>
      </c>
      <c r="BKZ35" s="1" t="s">
        <v>162103</v>
      </c>
      <c r="BLA35" s="1" t="s">
        <v>9507</v>
      </c>
      <c r="BLB35" s="1" t="s">
        <v>9507</v>
      </c>
      <c r="BLC35" s="1" t="s">
        <v>9507</v>
      </c>
      <c r="BLD35" s="1" t="s">
        <v>9507</v>
      </c>
      <c r="BLE35">
        <v>3468856943246979</v>
      </c>
      <c r="BLF35" s="1" t="s">
        <v>162104</v>
      </c>
      <c r="BLG35">
        <v>0</v>
      </c>
      <c r="BLH35" s="1" t="s">
        <v>9507</v>
      </c>
      <c r="BLI35" s="1" t="s">
        <v>162105</v>
      </c>
      <c r="BLJ35" s="1" t="s">
        <v>9507</v>
      </c>
      <c r="BLK35" s="1" t="s">
        <v>162106</v>
      </c>
      <c r="BLL35" s="1" t="s">
        <v>9507</v>
      </c>
      <c r="BLM35">
        <v>0</v>
      </c>
      <c r="BLN35" s="1" t="s">
        <v>9507</v>
      </c>
      <c r="BLO35" s="1" t="s">
        <v>162107</v>
      </c>
      <c r="BLP35" s="1" t="s">
        <v>162108</v>
      </c>
      <c r="BLQ35" s="1" t="s">
        <v>9507</v>
      </c>
      <c r="BLR35" s="1" t="s">
        <v>9507</v>
      </c>
      <c r="BLS35" s="1" t="s">
        <v>162109</v>
      </c>
      <c r="BLT35" s="1" t="s">
        <v>9507</v>
      </c>
      <c r="BLU35" s="1" t="s">
        <v>162110</v>
      </c>
      <c r="BLV35" s="1" t="s">
        <v>9507</v>
      </c>
      <c r="BLW35" s="1" t="s">
        <v>162111</v>
      </c>
      <c r="BLX35" s="1" t="s">
        <v>9507</v>
      </c>
      <c r="BLY35" s="1" t="s">
        <v>162112</v>
      </c>
      <c r="BLZ35" s="1" t="s">
        <v>162113</v>
      </c>
      <c r="BMA35" s="1" t="s">
        <v>9507</v>
      </c>
      <c r="BMB35" s="1" t="s">
        <v>162114</v>
      </c>
      <c r="BMC35" s="1" t="s">
        <v>9507</v>
      </c>
      <c r="BMD35" s="1" t="s">
        <v>9507</v>
      </c>
      <c r="BME35" s="1" t="s">
        <v>9507</v>
      </c>
      <c r="BMF35" s="1" t="s">
        <v>162115</v>
      </c>
      <c r="BMG35" s="1" t="s">
        <v>162116</v>
      </c>
      <c r="BMH35" s="1" t="s">
        <v>162117</v>
      </c>
      <c r="BMI35" s="1" t="s">
        <v>162118</v>
      </c>
      <c r="BMJ35" s="1" t="s">
        <v>9507</v>
      </c>
      <c r="BMK35" s="1" t="s">
        <v>9507</v>
      </c>
      <c r="BML35" s="1" t="s">
        <v>9507</v>
      </c>
      <c r="BMM35" s="1" t="s">
        <v>9507</v>
      </c>
      <c r="BMN35" s="1" t="s">
        <v>9507</v>
      </c>
      <c r="BMO35" s="1" t="s">
        <v>162119</v>
      </c>
      <c r="BMP35" s="1" t="s">
        <v>162120</v>
      </c>
      <c r="BMQ35" s="1" t="s">
        <v>162121</v>
      </c>
      <c r="BMR35" s="1" t="s">
        <v>162122</v>
      </c>
      <c r="BMS35" s="1" t="s">
        <v>9507</v>
      </c>
      <c r="BMT35">
        <v>4.5091532499250832E+16</v>
      </c>
      <c r="BMU35" s="1" t="s">
        <v>9507</v>
      </c>
      <c r="BMV35" s="1" t="s">
        <v>9507</v>
      </c>
      <c r="BMW35" s="1" t="s">
        <v>162123</v>
      </c>
      <c r="BMX35" s="1" t="s">
        <v>9507</v>
      </c>
      <c r="BMY35" s="1" t="s">
        <v>162124</v>
      </c>
      <c r="BMZ35" s="1" t="s">
        <v>162125</v>
      </c>
      <c r="BNA35" s="1" t="s">
        <v>162126</v>
      </c>
      <c r="BNB35" s="1" t="s">
        <v>9507</v>
      </c>
      <c r="BNC35" s="1" t="s">
        <v>162127</v>
      </c>
      <c r="BND35" s="1" t="s">
        <v>9507</v>
      </c>
      <c r="BNE35" s="1" t="s">
        <v>162128</v>
      </c>
      <c r="BNF35" s="1" t="s">
        <v>162129</v>
      </c>
      <c r="BNG35">
        <v>0</v>
      </c>
      <c r="BNH35" s="1" t="s">
        <v>162130</v>
      </c>
      <c r="BNI35" s="1" t="s">
        <v>162131</v>
      </c>
      <c r="BNJ35" s="1" t="s">
        <v>162132</v>
      </c>
      <c r="BNK35" s="1" t="s">
        <v>9507</v>
      </c>
      <c r="BNL35" s="1" t="s">
        <v>9507</v>
      </c>
      <c r="BNM35" s="1" t="s">
        <v>9507</v>
      </c>
      <c r="BNN35" s="1" t="s">
        <v>162133</v>
      </c>
      <c r="BNO35" s="1" t="s">
        <v>9507</v>
      </c>
      <c r="BNP35" s="1" t="s">
        <v>9507</v>
      </c>
      <c r="BNQ35" s="1" t="s">
        <v>162134</v>
      </c>
      <c r="BNR35" s="1" t="s">
        <v>9507</v>
      </c>
      <c r="BNS35" s="1" t="s">
        <v>162135</v>
      </c>
      <c r="BNT35" s="1" t="s">
        <v>162136</v>
      </c>
      <c r="BNU35" s="1" t="s">
        <v>162137</v>
      </c>
      <c r="BNV35" s="1" t="s">
        <v>162138</v>
      </c>
      <c r="BNW35">
        <v>0</v>
      </c>
      <c r="BNX35" s="1" t="s">
        <v>9507</v>
      </c>
      <c r="BNY35" s="1" t="s">
        <v>162139</v>
      </c>
      <c r="BNZ35">
        <v>0</v>
      </c>
      <c r="BOA35" s="1" t="s">
        <v>9507</v>
      </c>
      <c r="BOB35">
        <v>0</v>
      </c>
      <c r="BOC35" s="1" t="s">
        <v>9507</v>
      </c>
      <c r="BOD35" s="1" t="s">
        <v>9507</v>
      </c>
      <c r="BOE35" s="1" t="s">
        <v>162140</v>
      </c>
      <c r="BOF35" s="1" t="s">
        <v>162141</v>
      </c>
      <c r="BOG35" s="1" t="s">
        <v>9507</v>
      </c>
      <c r="BOH35" s="1" t="s">
        <v>162142</v>
      </c>
      <c r="BOI35" s="1" t="s">
        <v>162143</v>
      </c>
      <c r="BOJ35" s="1" t="s">
        <v>162144</v>
      </c>
      <c r="BOK35" s="1" t="s">
        <v>162145</v>
      </c>
      <c r="BOL35" s="1" t="s">
        <v>162146</v>
      </c>
      <c r="BOM35" s="1" t="s">
        <v>162147</v>
      </c>
      <c r="BON35" s="1" t="s">
        <v>9507</v>
      </c>
      <c r="BOO35" s="1" t="s">
        <v>9507</v>
      </c>
      <c r="BOP35" s="1" t="s">
        <v>9507</v>
      </c>
      <c r="BOQ35" s="1" t="s">
        <v>9507</v>
      </c>
      <c r="BOR35" s="1" t="s">
        <v>162148</v>
      </c>
      <c r="BOS35" s="1" t="s">
        <v>9507</v>
      </c>
      <c r="BOT35" s="1" t="s">
        <v>9507</v>
      </c>
      <c r="BOU35" s="1" t="s">
        <v>9507</v>
      </c>
      <c r="BOV35">
        <v>1.4427294885503206E+16</v>
      </c>
      <c r="BOW35" s="1" t="s">
        <v>162149</v>
      </c>
      <c r="BOX35" s="1" t="s">
        <v>162150</v>
      </c>
      <c r="BOY35" s="1" t="s">
        <v>9507</v>
      </c>
      <c r="BOZ35" s="1" t="s">
        <v>162151</v>
      </c>
      <c r="BPA35" s="1" t="s">
        <v>9507</v>
      </c>
      <c r="BPB35" s="1" t="s">
        <v>162152</v>
      </c>
      <c r="BPC35" s="1" t="s">
        <v>9507</v>
      </c>
      <c r="BPD35" s="1" t="s">
        <v>162153</v>
      </c>
      <c r="BPE35" s="1" t="s">
        <v>162154</v>
      </c>
      <c r="BPF35" s="1" t="s">
        <v>9507</v>
      </c>
      <c r="BPG35" s="1" t="s">
        <v>9507</v>
      </c>
      <c r="BPH35" s="1" t="s">
        <v>9507</v>
      </c>
      <c r="BPI35" s="1" t="s">
        <v>9507</v>
      </c>
      <c r="BPJ35" s="1" t="s">
        <v>162155</v>
      </c>
      <c r="BPK35" s="1" t="s">
        <v>162156</v>
      </c>
      <c r="BPL35" s="1" t="s">
        <v>9507</v>
      </c>
      <c r="BPM35" s="1" t="s">
        <v>9507</v>
      </c>
      <c r="BPN35" s="1" t="s">
        <v>162157</v>
      </c>
      <c r="BPO35" s="1" t="s">
        <v>9507</v>
      </c>
      <c r="BPP35" s="1" t="s">
        <v>162158</v>
      </c>
      <c r="BPQ35" s="1" t="s">
        <v>9507</v>
      </c>
      <c r="BPR35" s="1" t="s">
        <v>9507</v>
      </c>
      <c r="BPS35" s="1" t="s">
        <v>162159</v>
      </c>
      <c r="BPT35" s="1" t="s">
        <v>162160</v>
      </c>
      <c r="BPU35" s="1" t="s">
        <v>162161</v>
      </c>
      <c r="BPV35" s="1" t="s">
        <v>9507</v>
      </c>
      <c r="BPW35" s="1" t="s">
        <v>9507</v>
      </c>
      <c r="BPX35" s="1" t="s">
        <v>9507</v>
      </c>
      <c r="BPY35" s="1" t="s">
        <v>9507</v>
      </c>
      <c r="BPZ35" s="1" t="s">
        <v>162162</v>
      </c>
      <c r="BQA35" s="1" t="s">
        <v>9507</v>
      </c>
      <c r="BQB35" s="1" t="s">
        <v>9507</v>
      </c>
      <c r="BQC35" s="1" t="s">
        <v>162163</v>
      </c>
      <c r="BQD35" s="1" t="s">
        <v>9507</v>
      </c>
      <c r="BQE35">
        <v>1.5762193465123928E+16</v>
      </c>
      <c r="BQF35" s="1" t="s">
        <v>9507</v>
      </c>
      <c r="BQG35" s="1" t="s">
        <v>162164</v>
      </c>
      <c r="BQH35" s="1" t="s">
        <v>9507</v>
      </c>
      <c r="BQI35" s="1" t="s">
        <v>162165</v>
      </c>
      <c r="BQJ35" s="1" t="s">
        <v>162166</v>
      </c>
      <c r="BQK35" s="1" t="s">
        <v>162167</v>
      </c>
      <c r="BQL35" s="1" t="s">
        <v>162168</v>
      </c>
      <c r="BQM35" s="1" t="s">
        <v>162169</v>
      </c>
      <c r="BQN35" s="1" t="s">
        <v>162170</v>
      </c>
      <c r="BQO35" s="1" t="s">
        <v>9507</v>
      </c>
      <c r="BQP35" s="1" t="s">
        <v>162171</v>
      </c>
      <c r="BQQ35" s="1" t="s">
        <v>162172</v>
      </c>
      <c r="BQR35" s="1" t="s">
        <v>9507</v>
      </c>
      <c r="BQS35" s="1" t="s">
        <v>162173</v>
      </c>
      <c r="BQT35" s="1" t="s">
        <v>162174</v>
      </c>
      <c r="BQU35" s="1" t="s">
        <v>9507</v>
      </c>
      <c r="BQV35" s="1" t="s">
        <v>162175</v>
      </c>
      <c r="BQW35" s="1" t="s">
        <v>9507</v>
      </c>
      <c r="BQX35" s="1" t="s">
        <v>162176</v>
      </c>
      <c r="BQY35" s="1" t="s">
        <v>162177</v>
      </c>
      <c r="BQZ35" s="1" t="s">
        <v>162178</v>
      </c>
      <c r="BRA35" s="1" t="s">
        <v>162179</v>
      </c>
      <c r="BRB35" s="1" t="s">
        <v>9507</v>
      </c>
      <c r="BRC35" s="1" t="s">
        <v>162180</v>
      </c>
      <c r="BRD35" s="1" t="s">
        <v>9507</v>
      </c>
      <c r="BRE35">
        <v>4.863518779372196E+16</v>
      </c>
      <c r="BRF35" s="1" t="s">
        <v>9507</v>
      </c>
      <c r="BRG35" s="1" t="s">
        <v>9507</v>
      </c>
      <c r="BRH35" s="1" t="s">
        <v>9507</v>
      </c>
      <c r="BRI35" s="1" t="s">
        <v>162181</v>
      </c>
      <c r="BRJ35" s="1" t="s">
        <v>162182</v>
      </c>
      <c r="BRK35" s="1" t="s">
        <v>162183</v>
      </c>
      <c r="BRL35" s="1" t="s">
        <v>162184</v>
      </c>
      <c r="BRM35" s="1" t="s">
        <v>9507</v>
      </c>
      <c r="BRN35" s="1" t="s">
        <v>9507</v>
      </c>
      <c r="BRO35" s="1" t="s">
        <v>162185</v>
      </c>
      <c r="BRP35" s="1" t="s">
        <v>162186</v>
      </c>
      <c r="BRQ35" s="1" t="s">
        <v>9507</v>
      </c>
      <c r="BRR35" s="1" t="s">
        <v>9507</v>
      </c>
      <c r="BRS35" s="1" t="s">
        <v>162187</v>
      </c>
      <c r="BRT35" s="1" t="s">
        <v>162188</v>
      </c>
      <c r="BRU35" s="1" t="s">
        <v>9507</v>
      </c>
      <c r="BRV35" s="1" t="s">
        <v>162189</v>
      </c>
      <c r="BRW35">
        <v>0</v>
      </c>
      <c r="BRX35" s="1" t="s">
        <v>162190</v>
      </c>
      <c r="BRY35" s="1" t="s">
        <v>9507</v>
      </c>
      <c r="BRZ35" s="1" t="s">
        <v>162191</v>
      </c>
      <c r="BSA35" s="1" t="s">
        <v>162192</v>
      </c>
      <c r="BSB35" s="1" t="s">
        <v>162193</v>
      </c>
      <c r="BSC35" s="1" t="s">
        <v>9507</v>
      </c>
      <c r="BSD35">
        <v>0</v>
      </c>
      <c r="BSE35" s="1" t="s">
        <v>9507</v>
      </c>
      <c r="BSF35" s="1" t="s">
        <v>9507</v>
      </c>
      <c r="BSG35" s="1" t="s">
        <v>9507</v>
      </c>
      <c r="BSH35" s="1" t="s">
        <v>162194</v>
      </c>
      <c r="BSI35" s="1" t="s">
        <v>162195</v>
      </c>
      <c r="BSJ35" s="1" t="s">
        <v>9507</v>
      </c>
      <c r="BSK35" s="1" t="s">
        <v>9507</v>
      </c>
      <c r="BSL35" s="1" t="s">
        <v>9507</v>
      </c>
      <c r="BSM35" s="1" t="s">
        <v>9507</v>
      </c>
      <c r="BSN35" s="1" t="s">
        <v>9507</v>
      </c>
      <c r="BSO35" s="1" t="s">
        <v>9507</v>
      </c>
      <c r="BSP35" s="1" t="s">
        <v>9507</v>
      </c>
      <c r="BSQ35">
        <v>8321448767798704</v>
      </c>
      <c r="BSR35" s="1" t="s">
        <v>9507</v>
      </c>
      <c r="BSS35" s="1" t="s">
        <v>9507</v>
      </c>
      <c r="BST35" s="1" t="s">
        <v>9507</v>
      </c>
      <c r="BSU35" s="1" t="s">
        <v>162196</v>
      </c>
      <c r="BSV35" s="1" t="s">
        <v>162197</v>
      </c>
      <c r="BSW35" s="1" t="s">
        <v>162198</v>
      </c>
      <c r="BSX35" s="1" t="s">
        <v>9507</v>
      </c>
      <c r="BSY35">
        <v>4851983332147275</v>
      </c>
      <c r="BSZ35" s="1" t="s">
        <v>162199</v>
      </c>
      <c r="BTA35" s="1" t="s">
        <v>9507</v>
      </c>
      <c r="BTB35">
        <v>0</v>
      </c>
      <c r="BTC35" s="1" t="s">
        <v>162200</v>
      </c>
      <c r="BTD35" s="1" t="s">
        <v>9507</v>
      </c>
      <c r="BTE35" s="1" t="s">
        <v>9507</v>
      </c>
      <c r="BTF35" s="1" t="s">
        <v>9507</v>
      </c>
      <c r="BTG35" s="1" t="s">
        <v>9507</v>
      </c>
      <c r="BTH35">
        <v>0</v>
      </c>
      <c r="BTI35" s="1" t="s">
        <v>162201</v>
      </c>
      <c r="BTJ35" s="1" t="s">
        <v>162202</v>
      </c>
      <c r="BTK35">
        <v>0</v>
      </c>
      <c r="BTL35" s="1" t="s">
        <v>162203</v>
      </c>
      <c r="BTM35" s="1" t="s">
        <v>9507</v>
      </c>
      <c r="BTN35" s="1" t="s">
        <v>9507</v>
      </c>
      <c r="BTO35" s="1" t="s">
        <v>162204</v>
      </c>
      <c r="BTP35" s="1" t="s">
        <v>162205</v>
      </c>
      <c r="BTQ35" s="1" t="s">
        <v>162206</v>
      </c>
      <c r="BTR35" s="1" t="s">
        <v>162207</v>
      </c>
      <c r="BTS35" s="1" t="s">
        <v>162208</v>
      </c>
      <c r="BTT35" s="1" t="s">
        <v>9507</v>
      </c>
      <c r="BTU35" s="1" t="s">
        <v>9507</v>
      </c>
      <c r="BTV35" s="1" t="s">
        <v>9507</v>
      </c>
      <c r="BTW35" s="1" t="s">
        <v>162209</v>
      </c>
      <c r="BTX35" s="1" t="s">
        <v>162210</v>
      </c>
      <c r="BTY35" s="1" t="s">
        <v>162211</v>
      </c>
      <c r="BTZ35" s="1" t="s">
        <v>162212</v>
      </c>
      <c r="BUA35" s="1" t="s">
        <v>162213</v>
      </c>
      <c r="BUB35" s="1" t="s">
        <v>162214</v>
      </c>
      <c r="BUC35" s="1" t="s">
        <v>162215</v>
      </c>
      <c r="BUD35">
        <v>482262632995328</v>
      </c>
      <c r="BUE35" s="1" t="s">
        <v>9507</v>
      </c>
      <c r="BUF35" s="1" t="s">
        <v>9507</v>
      </c>
      <c r="BUG35" s="1" t="s">
        <v>9507</v>
      </c>
      <c r="BUH35" s="1" t="s">
        <v>9507</v>
      </c>
      <c r="BUI35" s="1" t="s">
        <v>162216</v>
      </c>
      <c r="BUJ35" s="1" t="s">
        <v>9507</v>
      </c>
      <c r="BUK35" s="1" t="s">
        <v>9507</v>
      </c>
      <c r="BUL35" s="1" t="s">
        <v>9507</v>
      </c>
      <c r="BUM35" s="1" t="s">
        <v>162217</v>
      </c>
      <c r="BUN35" s="1" t="s">
        <v>162218</v>
      </c>
      <c r="BUO35" s="1" t="s">
        <v>162219</v>
      </c>
      <c r="BUP35" s="1" t="s">
        <v>9507</v>
      </c>
      <c r="BUQ35">
        <v>4988639047308001</v>
      </c>
      <c r="BUR35" s="1" t="s">
        <v>9507</v>
      </c>
      <c r="BUS35" s="1" t="s">
        <v>9507</v>
      </c>
      <c r="BUT35" s="1" t="s">
        <v>9507</v>
      </c>
      <c r="BUU35" s="1" t="s">
        <v>9507</v>
      </c>
      <c r="BUV35" s="1" t="s">
        <v>9507</v>
      </c>
      <c r="BUW35" s="1" t="s">
        <v>162220</v>
      </c>
      <c r="BUX35" s="1" t="s">
        <v>9507</v>
      </c>
      <c r="BUY35">
        <v>0</v>
      </c>
      <c r="BUZ35" s="1" t="s">
        <v>9507</v>
      </c>
      <c r="BVA35" s="1" t="s">
        <v>162221</v>
      </c>
      <c r="BVB35" s="1" t="s">
        <v>9507</v>
      </c>
      <c r="BVC35" s="1" t="s">
        <v>9507</v>
      </c>
      <c r="BVD35" s="1" t="s">
        <v>9507</v>
      </c>
      <c r="BVE35" s="1" t="s">
        <v>162222</v>
      </c>
      <c r="BVF35" s="1" t="s">
        <v>9507</v>
      </c>
      <c r="BVG35" s="1" t="s">
        <v>162223</v>
      </c>
      <c r="BVH35" s="1" t="s">
        <v>162224</v>
      </c>
      <c r="BVI35" s="1" t="s">
        <v>162225</v>
      </c>
      <c r="BVJ35" s="1" t="s">
        <v>9507</v>
      </c>
      <c r="BVK35" s="1" t="s">
        <v>9507</v>
      </c>
      <c r="BVL35" s="1" t="s">
        <v>9507</v>
      </c>
      <c r="BVM35" s="1" t="s">
        <v>9507</v>
      </c>
      <c r="BVN35" s="1" t="s">
        <v>162226</v>
      </c>
      <c r="BVO35" s="1" t="s">
        <v>9507</v>
      </c>
      <c r="BVP35" s="1" t="s">
        <v>9507</v>
      </c>
      <c r="BVQ35">
        <v>9678611037836084</v>
      </c>
      <c r="BVR35" s="1" t="s">
        <v>9507</v>
      </c>
      <c r="BVS35" s="1" t="s">
        <v>9507</v>
      </c>
      <c r="BVT35" s="1" t="s">
        <v>9507</v>
      </c>
      <c r="BVU35" s="1" t="s">
        <v>9507</v>
      </c>
      <c r="BVV35" s="1" t="s">
        <v>162227</v>
      </c>
      <c r="BVW35" s="1" t="s">
        <v>9507</v>
      </c>
      <c r="BVX35" s="1" t="s">
        <v>9507</v>
      </c>
      <c r="BVY35">
        <v>0</v>
      </c>
      <c r="BVZ35">
        <v>4.454884486487368E+16</v>
      </c>
      <c r="BWA35" s="1" t="s">
        <v>9507</v>
      </c>
      <c r="BWB35" s="1" t="s">
        <v>9507</v>
      </c>
      <c r="BWC35" s="1" t="s">
        <v>162228</v>
      </c>
      <c r="BWD35" s="1" t="s">
        <v>162229</v>
      </c>
      <c r="BWE35" s="1" t="s">
        <v>162230</v>
      </c>
      <c r="BWF35" s="1" t="s">
        <v>162231</v>
      </c>
      <c r="BWG35">
        <v>3491089301641005</v>
      </c>
      <c r="BWH35" s="1" t="s">
        <v>162232</v>
      </c>
      <c r="BWI35">
        <v>9693963421601944</v>
      </c>
      <c r="BWJ35" s="1" t="s">
        <v>162233</v>
      </c>
      <c r="BWK35" s="1" t="s">
        <v>9507</v>
      </c>
      <c r="BWL35" s="1" t="s">
        <v>9507</v>
      </c>
      <c r="BWM35" s="1" t="s">
        <v>9507</v>
      </c>
      <c r="BWN35">
        <v>2.5564782734214004E+16</v>
      </c>
      <c r="BWO35" s="1" t="s">
        <v>9507</v>
      </c>
      <c r="BWP35" s="1" t="s">
        <v>162234</v>
      </c>
      <c r="BWQ35">
        <v>1.9305051293946908E+16</v>
      </c>
      <c r="BWR35" s="1" t="s">
        <v>162235</v>
      </c>
      <c r="BWS35" s="1" t="s">
        <v>9507</v>
      </c>
      <c r="BWT35" s="1" t="s">
        <v>162236</v>
      </c>
      <c r="BWU35" s="1" t="s">
        <v>162237</v>
      </c>
      <c r="BWV35" s="1" t="s">
        <v>162238</v>
      </c>
      <c r="BWW35" s="1" t="s">
        <v>9507</v>
      </c>
      <c r="BWX35" s="1" t="s">
        <v>9507</v>
      </c>
      <c r="BWY35">
        <v>0</v>
      </c>
      <c r="BWZ35" s="1" t="s">
        <v>9507</v>
      </c>
      <c r="BXA35" s="1" t="s">
        <v>162239</v>
      </c>
      <c r="BXB35" s="1" t="s">
        <v>9507</v>
      </c>
      <c r="BXC35">
        <v>0</v>
      </c>
      <c r="BXD35" s="1" t="s">
        <v>9507</v>
      </c>
      <c r="BXE35" s="1" t="s">
        <v>162240</v>
      </c>
      <c r="BXF35" s="1" t="s">
        <v>9507</v>
      </c>
      <c r="BXG35" s="1" t="s">
        <v>9507</v>
      </c>
      <c r="BXH35" s="1" t="s">
        <v>162241</v>
      </c>
      <c r="BXI35">
        <v>1.151334044517064E+16</v>
      </c>
      <c r="BXJ35" s="1" t="s">
        <v>9507</v>
      </c>
      <c r="BXK35" s="1" t="s">
        <v>9507</v>
      </c>
      <c r="BXL35" s="1" t="s">
        <v>162242</v>
      </c>
      <c r="BXM35" s="1" t="s">
        <v>9507</v>
      </c>
      <c r="BXN35" s="1" t="s">
        <v>9507</v>
      </c>
      <c r="BXO35" s="1" t="s">
        <v>9507</v>
      </c>
      <c r="BXP35" s="1" t="s">
        <v>162243</v>
      </c>
      <c r="BXQ35" s="1" t="s">
        <v>9507</v>
      </c>
      <c r="BXR35" s="1" t="s">
        <v>162244</v>
      </c>
      <c r="BXS35" s="1" t="s">
        <v>162245</v>
      </c>
      <c r="BXT35" s="1" t="s">
        <v>162246</v>
      </c>
      <c r="BXU35" s="1" t="s">
        <v>162247</v>
      </c>
      <c r="BXV35" s="1" t="s">
        <v>9507</v>
      </c>
      <c r="BXW35" s="1" t="s">
        <v>162248</v>
      </c>
      <c r="BXX35" s="1" t="s">
        <v>162249</v>
      </c>
      <c r="BXY35" s="1" t="s">
        <v>9507</v>
      </c>
      <c r="BXZ35" s="1" t="s">
        <v>9507</v>
      </c>
      <c r="BYA35" s="1" t="s">
        <v>9507</v>
      </c>
      <c r="BYB35">
        <v>9702736247955828</v>
      </c>
      <c r="BYC35" s="1" t="s">
        <v>9507</v>
      </c>
      <c r="BYD35" s="1" t="s">
        <v>9507</v>
      </c>
      <c r="BYE35" s="1" t="s">
        <v>9507</v>
      </c>
      <c r="BYF35" s="1" t="s">
        <v>162250</v>
      </c>
      <c r="BYG35" s="1" t="s">
        <v>162251</v>
      </c>
      <c r="BYH35" s="1" t="s">
        <v>9507</v>
      </c>
      <c r="BYI35">
        <v>2780841701281963</v>
      </c>
      <c r="BYJ35" s="1" t="s">
        <v>9507</v>
      </c>
      <c r="BYK35" s="1" t="s">
        <v>9507</v>
      </c>
      <c r="BYL35" s="1" t="s">
        <v>162252</v>
      </c>
      <c r="BYM35" s="1" t="s">
        <v>162253</v>
      </c>
      <c r="BYN35" s="1" t="s">
        <v>9507</v>
      </c>
      <c r="BYO35" s="1" t="s">
        <v>162254</v>
      </c>
      <c r="BYP35" s="1" t="s">
        <v>162255</v>
      </c>
      <c r="BYQ35" s="1" t="s">
        <v>9507</v>
      </c>
      <c r="BYR35" s="1" t="s">
        <v>162256</v>
      </c>
      <c r="BYS35" s="1" t="s">
        <v>162257</v>
      </c>
      <c r="BYT35" s="1" t="s">
        <v>9507</v>
      </c>
      <c r="BYU35" s="1" t="s">
        <v>9507</v>
      </c>
      <c r="BYV35" s="1" t="s">
        <v>162258</v>
      </c>
      <c r="BYW35" s="1" t="s">
        <v>162259</v>
      </c>
      <c r="BYX35" s="1" t="s">
        <v>9507</v>
      </c>
      <c r="BYY35" s="1" t="s">
        <v>9507</v>
      </c>
      <c r="BYZ35" s="1" t="s">
        <v>162260</v>
      </c>
      <c r="BZA35" s="1" t="s">
        <v>162261</v>
      </c>
      <c r="BZB35" s="1" t="s">
        <v>162262</v>
      </c>
      <c r="BZC35" s="1" t="s">
        <v>9507</v>
      </c>
      <c r="BZD35" s="1" t="s">
        <v>9507</v>
      </c>
      <c r="BZE35" s="1" t="s">
        <v>9507</v>
      </c>
      <c r="BZF35" s="1" t="s">
        <v>162263</v>
      </c>
      <c r="BZG35" s="1" t="s">
        <v>9507</v>
      </c>
      <c r="BZH35" s="1" t="s">
        <v>162264</v>
      </c>
      <c r="BZI35" s="1" t="s">
        <v>162265</v>
      </c>
      <c r="BZJ35" s="1" t="s">
        <v>9507</v>
      </c>
      <c r="BZK35" s="1" t="s">
        <v>162266</v>
      </c>
      <c r="BZL35" s="1" t="s">
        <v>162267</v>
      </c>
      <c r="BZM35" s="1" t="s">
        <v>9507</v>
      </c>
      <c r="BZN35" s="1" t="s">
        <v>9507</v>
      </c>
      <c r="BZO35">
        <v>3569109661204403</v>
      </c>
      <c r="BZP35" s="1" t="s">
        <v>9507</v>
      </c>
      <c r="BZQ35" s="1" t="s">
        <v>162268</v>
      </c>
      <c r="BZR35" s="1" t="s">
        <v>162269</v>
      </c>
      <c r="BZS35" s="1" t="s">
        <v>9507</v>
      </c>
      <c r="BZT35" s="1" t="s">
        <v>162270</v>
      </c>
      <c r="BZU35" s="1" t="s">
        <v>9507</v>
      </c>
      <c r="BZV35" s="1" t="s">
        <v>9507</v>
      </c>
      <c r="BZW35" s="1" t="s">
        <v>162271</v>
      </c>
      <c r="BZX35" s="1" t="s">
        <v>162272</v>
      </c>
      <c r="BZY35" s="1" t="s">
        <v>162273</v>
      </c>
      <c r="BZZ35" s="1" t="s">
        <v>9507</v>
      </c>
      <c r="CAA35" s="1" t="s">
        <v>162274</v>
      </c>
      <c r="CAB35" s="1" t="s">
        <v>9507</v>
      </c>
      <c r="CAC35" s="1" t="s">
        <v>9507</v>
      </c>
      <c r="CAD35" s="1" t="s">
        <v>162275</v>
      </c>
      <c r="CAE35">
        <v>0</v>
      </c>
      <c r="CAF35" s="1" t="s">
        <v>9507</v>
      </c>
      <c r="CAG35" s="1" t="s">
        <v>9507</v>
      </c>
      <c r="CAH35" s="1" t="s">
        <v>9507</v>
      </c>
      <c r="CAI35" s="1" t="s">
        <v>9507</v>
      </c>
      <c r="CAJ35" s="1" t="s">
        <v>162276</v>
      </c>
      <c r="CAK35" s="1" t="s">
        <v>162277</v>
      </c>
      <c r="CAL35" s="1" t="s">
        <v>162278</v>
      </c>
      <c r="CAM35" s="1" t="s">
        <v>9507</v>
      </c>
      <c r="CAN35">
        <v>0</v>
      </c>
      <c r="CAO35" s="1" t="s">
        <v>9507</v>
      </c>
      <c r="CAP35" s="1" t="s">
        <v>9507</v>
      </c>
      <c r="CAQ35" s="1" t="s">
        <v>9507</v>
      </c>
      <c r="CAR35" s="1" t="s">
        <v>162279</v>
      </c>
      <c r="CAS35" s="1" t="s">
        <v>162280</v>
      </c>
      <c r="CAT35" s="1" t="s">
        <v>9507</v>
      </c>
      <c r="CAU35" s="1" t="s">
        <v>9507</v>
      </c>
      <c r="CAV35" s="1" t="s">
        <v>9507</v>
      </c>
      <c r="CAW35" s="1" t="s">
        <v>9507</v>
      </c>
      <c r="CAX35" s="1" t="s">
        <v>9507</v>
      </c>
      <c r="CAY35" s="1" t="s">
        <v>162281</v>
      </c>
      <c r="CAZ35" s="1" t="s">
        <v>9507</v>
      </c>
      <c r="CBA35" s="1" t="s">
        <v>9507</v>
      </c>
      <c r="CBB35" s="1" t="s">
        <v>9507</v>
      </c>
      <c r="CBC35" s="1" t="s">
        <v>9507</v>
      </c>
      <c r="CBD35" s="1" t="s">
        <v>162282</v>
      </c>
      <c r="CBE35" s="1" t="s">
        <v>9507</v>
      </c>
      <c r="CBF35" s="1" t="s">
        <v>9507</v>
      </c>
      <c r="CBG35" s="1" t="s">
        <v>162283</v>
      </c>
      <c r="CBH35" s="1" t="s">
        <v>9507</v>
      </c>
      <c r="CBI35" s="1" t="s">
        <v>162284</v>
      </c>
      <c r="CBJ35" s="1" t="s">
        <v>9507</v>
      </c>
      <c r="CBK35" s="1" t="s">
        <v>162285</v>
      </c>
      <c r="CBL35" s="1" t="s">
        <v>9507</v>
      </c>
      <c r="CBM35" s="1" t="s">
        <v>162286</v>
      </c>
      <c r="CBN35">
        <v>0</v>
      </c>
      <c r="CBO35" s="1" t="s">
        <v>162287</v>
      </c>
      <c r="CBP35" s="1" t="s">
        <v>162288</v>
      </c>
      <c r="CBQ35" s="1" t="s">
        <v>162289</v>
      </c>
      <c r="CBR35" s="1" t="s">
        <v>9507</v>
      </c>
      <c r="CBS35" s="1" t="s">
        <v>9507</v>
      </c>
      <c r="CBT35" s="1" t="s">
        <v>9507</v>
      </c>
      <c r="CBU35">
        <v>4.9139860714052712E+16</v>
      </c>
      <c r="CBV35" s="1" t="s">
        <v>9507</v>
      </c>
      <c r="CBW35" s="1" t="s">
        <v>9507</v>
      </c>
      <c r="CBX35" s="1" t="s">
        <v>162290</v>
      </c>
      <c r="CBY35" s="1" t="s">
        <v>162291</v>
      </c>
      <c r="CBZ35" s="1" t="s">
        <v>9507</v>
      </c>
      <c r="CCA35">
        <v>4894444793699219</v>
      </c>
      <c r="CCB35">
        <v>4581236374948912</v>
      </c>
      <c r="CCC35" s="1" t="s">
        <v>162292</v>
      </c>
      <c r="CCD35" s="1" t="s">
        <v>162293</v>
      </c>
      <c r="CCE35" s="1" t="s">
        <v>162294</v>
      </c>
      <c r="CCF35" s="1" t="s">
        <v>9507</v>
      </c>
      <c r="CCG35" s="1" t="s">
        <v>9507</v>
      </c>
      <c r="CCH35" s="1" t="s">
        <v>162295</v>
      </c>
      <c r="CCI35" s="1" t="s">
        <v>162296</v>
      </c>
      <c r="CCJ35" s="1" t="s">
        <v>9507</v>
      </c>
      <c r="CCK35" s="1" t="s">
        <v>162297</v>
      </c>
      <c r="CCL35" s="1" t="s">
        <v>9507</v>
      </c>
      <c r="CCM35" s="1" t="s">
        <v>9507</v>
      </c>
      <c r="CCN35" s="1" t="s">
        <v>9507</v>
      </c>
      <c r="CCO35" s="1" t="s">
        <v>9507</v>
      </c>
      <c r="CCP35" s="1" t="s">
        <v>162298</v>
      </c>
      <c r="CCQ35" s="1" t="s">
        <v>9507</v>
      </c>
      <c r="CCR35" s="1" t="s">
        <v>162299</v>
      </c>
      <c r="CCS35" s="1" t="s">
        <v>9507</v>
      </c>
      <c r="CCT35" s="1" t="s">
        <v>9507</v>
      </c>
      <c r="CCU35" s="1" t="s">
        <v>9507</v>
      </c>
      <c r="CCV35" s="1" t="s">
        <v>162300</v>
      </c>
      <c r="CCW35" s="1" t="s">
        <v>9507</v>
      </c>
      <c r="CCX35" s="1" t="s">
        <v>9507</v>
      </c>
      <c r="CCY35" s="1" t="s">
        <v>9507</v>
      </c>
      <c r="CCZ35" s="1" t="s">
        <v>9507</v>
      </c>
      <c r="CDA35" s="1" t="s">
        <v>162301</v>
      </c>
      <c r="CDB35" s="1" t="s">
        <v>9507</v>
      </c>
      <c r="CDC35" s="1" t="s">
        <v>9507</v>
      </c>
      <c r="CDD35" s="1" t="s">
        <v>162302</v>
      </c>
      <c r="CDE35" s="1" t="s">
        <v>9507</v>
      </c>
      <c r="CDF35" s="1" t="s">
        <v>162303</v>
      </c>
      <c r="CDG35" s="1" t="s">
        <v>162304</v>
      </c>
      <c r="CDH35" s="1" t="s">
        <v>162305</v>
      </c>
      <c r="CDI35" s="1" t="s">
        <v>9507</v>
      </c>
      <c r="CDJ35" s="1" t="s">
        <v>162306</v>
      </c>
      <c r="CDK35" s="1" t="s">
        <v>9507</v>
      </c>
      <c r="CDL35" s="1" t="s">
        <v>9507</v>
      </c>
      <c r="CDM35" s="1" t="s">
        <v>9507</v>
      </c>
      <c r="CDN35" s="1" t="s">
        <v>9507</v>
      </c>
      <c r="CDO35" s="1" t="s">
        <v>162307</v>
      </c>
      <c r="CDP35" s="1" t="s">
        <v>162308</v>
      </c>
      <c r="CDQ35" s="1" t="s">
        <v>9507</v>
      </c>
      <c r="CDR35" s="1" t="s">
        <v>162309</v>
      </c>
      <c r="CDS35">
        <v>0</v>
      </c>
      <c r="CDT35" s="1" t="s">
        <v>9507</v>
      </c>
      <c r="CDU35" s="1" t="s">
        <v>162310</v>
      </c>
      <c r="CDV35" s="1" t="s">
        <v>162311</v>
      </c>
      <c r="CDW35">
        <v>983259108739712</v>
      </c>
      <c r="CDX35">
        <v>0</v>
      </c>
      <c r="CDY35">
        <v>1.6146240215782212E+16</v>
      </c>
      <c r="CDZ35" s="1" t="s">
        <v>162312</v>
      </c>
      <c r="CEA35" s="1" t="s">
        <v>9507</v>
      </c>
      <c r="CEB35" s="1" t="s">
        <v>9507</v>
      </c>
      <c r="CEC35" s="1" t="s">
        <v>9507</v>
      </c>
      <c r="CED35">
        <v>4.3814354056867504E+16</v>
      </c>
      <c r="CEE35" s="1" t="s">
        <v>9507</v>
      </c>
      <c r="CEF35" s="1" t="s">
        <v>9507</v>
      </c>
      <c r="CEG35" s="1" t="s">
        <v>9507</v>
      </c>
      <c r="CEH35" s="1" t="s">
        <v>9507</v>
      </c>
      <c r="CEI35" s="1" t="s">
        <v>9507</v>
      </c>
      <c r="CEJ35" s="1" t="s">
        <v>9507</v>
      </c>
      <c r="CEK35" s="1" t="s">
        <v>9507</v>
      </c>
      <c r="CEL35" s="1" t="s">
        <v>162313</v>
      </c>
      <c r="CEM35" s="1" t="s">
        <v>162314</v>
      </c>
      <c r="CEN35" s="1" t="s">
        <v>9507</v>
      </c>
      <c r="CEO35" s="1" t="s">
        <v>162315</v>
      </c>
      <c r="CEP35" s="1" t="s">
        <v>9507</v>
      </c>
      <c r="CEQ35">
        <v>0</v>
      </c>
      <c r="CER35" s="1" t="s">
        <v>9507</v>
      </c>
      <c r="CES35" s="1" t="s">
        <v>162316</v>
      </c>
      <c r="CET35" s="1" t="s">
        <v>162317</v>
      </c>
      <c r="CEU35" s="1" t="s">
        <v>162318</v>
      </c>
      <c r="CEV35" s="1" t="s">
        <v>162319</v>
      </c>
      <c r="CEW35" s="1" t="s">
        <v>162320</v>
      </c>
      <c r="CEX35" s="1" t="s">
        <v>162321</v>
      </c>
      <c r="CEY35" s="1" t="s">
        <v>162322</v>
      </c>
      <c r="CEZ35" s="1" t="s">
        <v>9507</v>
      </c>
      <c r="CFA35">
        <v>0</v>
      </c>
      <c r="CFB35">
        <v>4889170935049528</v>
      </c>
      <c r="CFC35" s="1" t="s">
        <v>9507</v>
      </c>
      <c r="CFD35" s="1" t="s">
        <v>162323</v>
      </c>
      <c r="CFE35" s="1" t="s">
        <v>162324</v>
      </c>
      <c r="CFF35" s="1" t="s">
        <v>162325</v>
      </c>
      <c r="CFG35" s="1" t="s">
        <v>9507</v>
      </c>
      <c r="CFH35" s="1" t="s">
        <v>9507</v>
      </c>
      <c r="CFI35">
        <v>92290750289159</v>
      </c>
      <c r="CFJ35" s="1" t="s">
        <v>9507</v>
      </c>
      <c r="CFK35" s="1" t="s">
        <v>162326</v>
      </c>
      <c r="CFL35" s="1" t="s">
        <v>162327</v>
      </c>
      <c r="CFM35" s="1" t="s">
        <v>162328</v>
      </c>
      <c r="CFN35" s="1" t="s">
        <v>9507</v>
      </c>
      <c r="CFO35" s="1" t="s">
        <v>162329</v>
      </c>
      <c r="CFP35" s="1" t="s">
        <v>162330</v>
      </c>
      <c r="CFQ35" s="1" t="s">
        <v>162331</v>
      </c>
      <c r="CFR35" s="1" t="s">
        <v>162332</v>
      </c>
      <c r="CFS35" s="1" t="s">
        <v>9507</v>
      </c>
      <c r="CFT35" s="1" t="s">
        <v>9507</v>
      </c>
      <c r="CFU35" s="1" t="s">
        <v>9507</v>
      </c>
      <c r="CFV35" s="1" t="s">
        <v>162333</v>
      </c>
      <c r="CFW35" s="1" t="s">
        <v>162334</v>
      </c>
      <c r="CFX35" s="1" t="s">
        <v>9507</v>
      </c>
      <c r="CFY35" s="1" t="s">
        <v>162335</v>
      </c>
      <c r="CFZ35" s="1" t="s">
        <v>162336</v>
      </c>
      <c r="CGA35" s="1" t="s">
        <v>162337</v>
      </c>
      <c r="CGB35" s="1" t="s">
        <v>9507</v>
      </c>
      <c r="CGC35" s="1" t="s">
        <v>162338</v>
      </c>
      <c r="CGD35" s="1" t="s">
        <v>9507</v>
      </c>
      <c r="CGE35" s="1" t="s">
        <v>162339</v>
      </c>
      <c r="CGF35" s="1" t="s">
        <v>9507</v>
      </c>
      <c r="CGG35" s="1" t="s">
        <v>9507</v>
      </c>
      <c r="CGH35" s="1" t="s">
        <v>9507</v>
      </c>
      <c r="CGI35" s="1" t="s">
        <v>9507</v>
      </c>
      <c r="CGJ35" s="1" t="s">
        <v>162340</v>
      </c>
      <c r="CGK35" s="1" t="s">
        <v>9507</v>
      </c>
      <c r="CGL35" s="1" t="s">
        <v>9507</v>
      </c>
      <c r="CGM35" s="1" t="s">
        <v>162341</v>
      </c>
      <c r="CGN35" s="1" t="s">
        <v>162342</v>
      </c>
      <c r="CGO35" s="1" t="s">
        <v>9507</v>
      </c>
      <c r="CGP35" s="1" t="s">
        <v>9507</v>
      </c>
      <c r="CGQ35" s="1" t="s">
        <v>162343</v>
      </c>
      <c r="CGR35" s="1" t="s">
        <v>162344</v>
      </c>
      <c r="CGS35" s="1" t="s">
        <v>9507</v>
      </c>
      <c r="CGT35" s="1" t="s">
        <v>162345</v>
      </c>
      <c r="CGU35" s="1" t="s">
        <v>162346</v>
      </c>
      <c r="CGV35" s="1" t="s">
        <v>162347</v>
      </c>
      <c r="CGW35" s="1" t="s">
        <v>162348</v>
      </c>
      <c r="CGX35" s="1" t="s">
        <v>9507</v>
      </c>
      <c r="CGY35" s="1" t="s">
        <v>162349</v>
      </c>
      <c r="CGZ35" s="1" t="s">
        <v>162350</v>
      </c>
      <c r="CHA35" s="1" t="s">
        <v>162351</v>
      </c>
      <c r="CHB35" s="1" t="s">
        <v>9507</v>
      </c>
      <c r="CHC35" s="1" t="s">
        <v>9507</v>
      </c>
      <c r="CHD35" s="1" t="s">
        <v>162352</v>
      </c>
      <c r="CHE35" s="1" t="s">
        <v>162353</v>
      </c>
      <c r="CHF35" s="1" t="s">
        <v>162354</v>
      </c>
      <c r="CHG35" s="1" t="s">
        <v>9507</v>
      </c>
      <c r="CHH35" s="1" t="s">
        <v>162355</v>
      </c>
      <c r="CHI35" s="1" t="s">
        <v>162356</v>
      </c>
      <c r="CHJ35" s="1" t="s">
        <v>9507</v>
      </c>
      <c r="CHK35" s="1" t="s">
        <v>162357</v>
      </c>
      <c r="CHL35" s="1" t="s">
        <v>9507</v>
      </c>
      <c r="CHM35" s="1" t="s">
        <v>9507</v>
      </c>
      <c r="CHN35" s="1" t="s">
        <v>9507</v>
      </c>
      <c r="CHO35" s="1" t="s">
        <v>9507</v>
      </c>
      <c r="CHP35" s="1" t="s">
        <v>162358</v>
      </c>
      <c r="CHQ35" s="1" t="s">
        <v>9507</v>
      </c>
      <c r="CHR35" s="1" t="s">
        <v>9507</v>
      </c>
      <c r="CHS35" s="1" t="s">
        <v>162359</v>
      </c>
      <c r="CHT35" s="1" t="s">
        <v>9507</v>
      </c>
      <c r="CHU35" s="1" t="s">
        <v>9507</v>
      </c>
      <c r="CHV35" s="1" t="s">
        <v>9507</v>
      </c>
      <c r="CHW35" s="1" t="s">
        <v>162360</v>
      </c>
      <c r="CHX35" s="1" t="s">
        <v>162361</v>
      </c>
      <c r="CHY35" s="1" t="s">
        <v>162362</v>
      </c>
      <c r="CHZ35" s="1" t="s">
        <v>162363</v>
      </c>
      <c r="CIA35" s="1" t="s">
        <v>9507</v>
      </c>
      <c r="CIB35" s="1" t="s">
        <v>9507</v>
      </c>
      <c r="CIC35" s="1" t="s">
        <v>162364</v>
      </c>
      <c r="CID35" s="1" t="s">
        <v>9507</v>
      </c>
      <c r="CIE35" s="1" t="s">
        <v>162365</v>
      </c>
      <c r="CIF35" s="1" t="s">
        <v>162366</v>
      </c>
      <c r="CIG35" s="1" t="s">
        <v>162367</v>
      </c>
      <c r="CIH35" s="1" t="s">
        <v>9507</v>
      </c>
      <c r="CII35">
        <v>3.6310660231359096E+16</v>
      </c>
      <c r="CIJ35" s="1" t="s">
        <v>9507</v>
      </c>
      <c r="CIK35" s="1" t="s">
        <v>162368</v>
      </c>
      <c r="CIL35" s="1" t="s">
        <v>9507</v>
      </c>
      <c r="CIM35" s="1" t="s">
        <v>9507</v>
      </c>
      <c r="CIN35" s="1" t="s">
        <v>162369</v>
      </c>
      <c r="CIO35" s="1" t="s">
        <v>162370</v>
      </c>
      <c r="CIP35" s="1" t="s">
        <v>9507</v>
      </c>
      <c r="CIQ35" s="1" t="s">
        <v>162371</v>
      </c>
      <c r="CIR35" s="1" t="s">
        <v>162372</v>
      </c>
      <c r="CIS35" s="1" t="s">
        <v>9507</v>
      </c>
      <c r="CIT35" s="1" t="s">
        <v>162373</v>
      </c>
      <c r="CIU35" s="1" t="s">
        <v>162374</v>
      </c>
      <c r="CIV35" s="1" t="s">
        <v>162375</v>
      </c>
      <c r="CIW35" s="1" t="s">
        <v>162376</v>
      </c>
      <c r="CIX35" s="1" t="s">
        <v>9507</v>
      </c>
      <c r="CIY35" s="1" t="s">
        <v>9507</v>
      </c>
      <c r="CIZ35" s="1" t="s">
        <v>9507</v>
      </c>
      <c r="CJA35" s="1" t="s">
        <v>162377</v>
      </c>
      <c r="CJB35" s="1" t="s">
        <v>162378</v>
      </c>
      <c r="CJC35" s="1" t="s">
        <v>162379</v>
      </c>
      <c r="CJD35" s="1" t="s">
        <v>162380</v>
      </c>
      <c r="CJE35" s="1" t="s">
        <v>9507</v>
      </c>
      <c r="CJF35" s="1" t="s">
        <v>9507</v>
      </c>
      <c r="CJG35" s="1" t="s">
        <v>162381</v>
      </c>
      <c r="CJH35" s="1" t="s">
        <v>162382</v>
      </c>
      <c r="CJI35" s="1" t="s">
        <v>9507</v>
      </c>
      <c r="CJJ35" s="1" t="s">
        <v>9507</v>
      </c>
      <c r="CJK35" s="1" t="s">
        <v>9507</v>
      </c>
      <c r="CJL35" s="1" t="s">
        <v>9507</v>
      </c>
      <c r="CJM35" s="1" t="s">
        <v>162383</v>
      </c>
      <c r="CJN35" s="1" t="s">
        <v>162384</v>
      </c>
      <c r="CJO35" s="1" t="s">
        <v>162385</v>
      </c>
      <c r="CJP35" s="1" t="s">
        <v>162386</v>
      </c>
      <c r="CJQ35" s="1" t="s">
        <v>162387</v>
      </c>
      <c r="CJR35" s="1" t="s">
        <v>9507</v>
      </c>
      <c r="CJS35" s="1" t="s">
        <v>162388</v>
      </c>
      <c r="CJT35" s="1" t="s">
        <v>9507</v>
      </c>
      <c r="CJU35" s="1" t="s">
        <v>9507</v>
      </c>
      <c r="CJV35" s="1" t="s">
        <v>162389</v>
      </c>
      <c r="CJW35">
        <v>0</v>
      </c>
      <c r="CJX35" s="1" t="s">
        <v>162390</v>
      </c>
      <c r="CJY35" s="1" t="s">
        <v>9507</v>
      </c>
      <c r="CJZ35" s="1" t="s">
        <v>9507</v>
      </c>
      <c r="CKA35" s="1" t="s">
        <v>9507</v>
      </c>
      <c r="CKB35" s="1" t="s">
        <v>9507</v>
      </c>
      <c r="CKC35" s="1" t="s">
        <v>9507</v>
      </c>
      <c r="CKD35" s="1" t="s">
        <v>9507</v>
      </c>
      <c r="CKE35" s="1" t="s">
        <v>162391</v>
      </c>
      <c r="CKF35" s="1" t="s">
        <v>9507</v>
      </c>
      <c r="CKG35" s="1" t="s">
        <v>9507</v>
      </c>
      <c r="CKH35" s="1" t="s">
        <v>9507</v>
      </c>
      <c r="CKI35" s="1" t="s">
        <v>162392</v>
      </c>
      <c r="CKJ35" s="1" t="s">
        <v>9507</v>
      </c>
      <c r="CKK35" s="1" t="s">
        <v>9507</v>
      </c>
      <c r="CKL35" s="1" t="s">
        <v>9507</v>
      </c>
      <c r="CKM35" s="1" t="s">
        <v>162393</v>
      </c>
      <c r="CKN35" s="1" t="s">
        <v>9507</v>
      </c>
      <c r="CKO35" s="1" t="s">
        <v>9507</v>
      </c>
      <c r="CKP35" s="1" t="s">
        <v>162394</v>
      </c>
      <c r="CKQ35" s="1" t="s">
        <v>162395</v>
      </c>
      <c r="CKR35" s="1" t="s">
        <v>9507</v>
      </c>
      <c r="CKS35" s="1" t="s">
        <v>9507</v>
      </c>
      <c r="CKT35" s="1" t="s">
        <v>162396</v>
      </c>
      <c r="CKU35" s="1" t="s">
        <v>9507</v>
      </c>
      <c r="CKV35" s="1" t="s">
        <v>9507</v>
      </c>
      <c r="CKW35" s="1" t="s">
        <v>9507</v>
      </c>
      <c r="CKX35">
        <v>1.10863631141595E+16</v>
      </c>
      <c r="CKY35" s="1" t="s">
        <v>9507</v>
      </c>
      <c r="CKZ35" s="1" t="s">
        <v>9507</v>
      </c>
      <c r="CLA35" s="1" t="s">
        <v>162397</v>
      </c>
      <c r="CLB35" s="1" t="s">
        <v>9507</v>
      </c>
      <c r="CLC35" s="1" t="s">
        <v>9507</v>
      </c>
      <c r="CLD35">
        <v>0</v>
      </c>
      <c r="CLE35" s="1" t="s">
        <v>162398</v>
      </c>
      <c r="CLF35" s="1" t="s">
        <v>9507</v>
      </c>
      <c r="CLG35" s="1" t="s">
        <v>9507</v>
      </c>
      <c r="CLH35" s="1" t="s">
        <v>162399</v>
      </c>
      <c r="CLI35" s="1" t="s">
        <v>9507</v>
      </c>
      <c r="CLJ35" s="1" t="s">
        <v>162400</v>
      </c>
      <c r="CLK35" s="1" t="s">
        <v>9507</v>
      </c>
      <c r="CLL35" s="1" t="s">
        <v>162401</v>
      </c>
      <c r="CLM35" s="1" t="s">
        <v>9507</v>
      </c>
      <c r="CLN35" s="1" t="s">
        <v>162402</v>
      </c>
      <c r="CLO35" s="1" t="s">
        <v>9507</v>
      </c>
      <c r="CLP35" s="1" t="s">
        <v>9507</v>
      </c>
      <c r="CLQ35" s="1" t="s">
        <v>162403</v>
      </c>
      <c r="CLR35" s="1" t="s">
        <v>162404</v>
      </c>
      <c r="CLS35" s="1" t="s">
        <v>162405</v>
      </c>
      <c r="CLT35" s="1" t="s">
        <v>162406</v>
      </c>
      <c r="CLU35" s="1" t="s">
        <v>9507</v>
      </c>
      <c r="CLV35" s="1" t="s">
        <v>9507</v>
      </c>
      <c r="CLW35" s="1" t="s">
        <v>162407</v>
      </c>
      <c r="CLX35" s="1" t="s">
        <v>9507</v>
      </c>
      <c r="CLY35" s="1" t="s">
        <v>162408</v>
      </c>
      <c r="CLZ35" s="1" t="s">
        <v>9507</v>
      </c>
      <c r="CMA35" s="1" t="s">
        <v>162409</v>
      </c>
      <c r="CMB35" s="1" t="s">
        <v>9507</v>
      </c>
      <c r="CMC35" s="1" t="s">
        <v>9507</v>
      </c>
      <c r="CMD35" s="1" t="s">
        <v>9507</v>
      </c>
      <c r="CME35" s="1" t="s">
        <v>9507</v>
      </c>
      <c r="CMF35" s="1" t="s">
        <v>162410</v>
      </c>
      <c r="CMG35" s="1" t="s">
        <v>9507</v>
      </c>
      <c r="CMH35" s="1" t="s">
        <v>9507</v>
      </c>
      <c r="CMI35" s="1" t="s">
        <v>9507</v>
      </c>
      <c r="CMJ35" s="1" t="s">
        <v>9507</v>
      </c>
      <c r="CMK35" s="1" t="s">
        <v>162411</v>
      </c>
      <c r="CML35" s="1" t="s">
        <v>9507</v>
      </c>
      <c r="CMM35" s="1" t="s">
        <v>9507</v>
      </c>
      <c r="CMN35" s="1" t="s">
        <v>9507</v>
      </c>
      <c r="CMO35" s="1" t="s">
        <v>9507</v>
      </c>
      <c r="CMP35" s="1" t="s">
        <v>162412</v>
      </c>
      <c r="CMQ35" s="1" t="s">
        <v>9507</v>
      </c>
      <c r="CMR35" s="1" t="s">
        <v>9507</v>
      </c>
      <c r="CMS35" s="1" t="s">
        <v>9507</v>
      </c>
      <c r="CMT35" s="1" t="s">
        <v>9507</v>
      </c>
      <c r="CMU35" s="1" t="s">
        <v>162413</v>
      </c>
      <c r="CMV35" s="1" t="s">
        <v>9507</v>
      </c>
      <c r="CMW35" s="1" t="s">
        <v>162414</v>
      </c>
      <c r="CMX35" s="1" t="s">
        <v>162415</v>
      </c>
      <c r="CMY35" s="1" t="s">
        <v>9507</v>
      </c>
      <c r="CMZ35" s="1" t="s">
        <v>9507</v>
      </c>
      <c r="CNA35" s="1" t="s">
        <v>162416</v>
      </c>
      <c r="CNB35" s="1" t="s">
        <v>9507</v>
      </c>
      <c r="CNC35" s="1" t="s">
        <v>9507</v>
      </c>
      <c r="CND35" s="1" t="s">
        <v>162417</v>
      </c>
      <c r="CNE35" s="1" t="s">
        <v>9507</v>
      </c>
      <c r="CNF35" s="1" t="s">
        <v>162418</v>
      </c>
      <c r="CNG35" s="1" t="s">
        <v>9507</v>
      </c>
      <c r="CNH35" s="1" t="s">
        <v>9507</v>
      </c>
      <c r="CNI35" s="1" t="s">
        <v>9507</v>
      </c>
      <c r="CNJ35" s="1" t="s">
        <v>9507</v>
      </c>
      <c r="CNK35" s="1" t="s">
        <v>9507</v>
      </c>
      <c r="CNL35" s="1" t="s">
        <v>162419</v>
      </c>
      <c r="CNM35" s="1" t="s">
        <v>9507</v>
      </c>
      <c r="CNN35" s="1" t="s">
        <v>162420</v>
      </c>
      <c r="CNO35" s="1" t="s">
        <v>9507</v>
      </c>
      <c r="CNP35" s="1" t="s">
        <v>9507</v>
      </c>
      <c r="CNQ35" s="1" t="s">
        <v>162421</v>
      </c>
      <c r="CNR35">
        <v>0</v>
      </c>
      <c r="CNS35" s="1" t="s">
        <v>9507</v>
      </c>
      <c r="CNT35" s="1" t="s">
        <v>9507</v>
      </c>
      <c r="CNU35" s="1" t="s">
        <v>162422</v>
      </c>
      <c r="CNV35" s="1" t="s">
        <v>9507</v>
      </c>
      <c r="CNW35" s="1" t="s">
        <v>9507</v>
      </c>
      <c r="CNX35" s="1" t="s">
        <v>162423</v>
      </c>
      <c r="CNY35" s="1" t="s">
        <v>9507</v>
      </c>
      <c r="CNZ35" s="1" t="s">
        <v>9507</v>
      </c>
      <c r="COA35" s="1" t="s">
        <v>162424</v>
      </c>
      <c r="COB35" s="1" t="s">
        <v>9507</v>
      </c>
      <c r="COC35" s="1" t="s">
        <v>9507</v>
      </c>
      <c r="COD35" s="1" t="s">
        <v>9507</v>
      </c>
      <c r="COE35" s="1" t="s">
        <v>9507</v>
      </c>
      <c r="COF35" s="1" t="s">
        <v>162425</v>
      </c>
      <c r="COG35" s="1" t="s">
        <v>162426</v>
      </c>
      <c r="COH35" s="1" t="s">
        <v>162427</v>
      </c>
      <c r="COI35">
        <v>3002495188887418</v>
      </c>
      <c r="COJ35" s="1" t="s">
        <v>162428</v>
      </c>
      <c r="COK35" s="1" t="s">
        <v>9507</v>
      </c>
      <c r="COL35" s="1" t="s">
        <v>9507</v>
      </c>
      <c r="COM35" s="1" t="s">
        <v>9507</v>
      </c>
      <c r="CON35">
        <v>285690260848434</v>
      </c>
      <c r="COO35" s="1" t="s">
        <v>9507</v>
      </c>
      <c r="COP35" s="1" t="s">
        <v>9507</v>
      </c>
      <c r="COQ35" s="1" t="s">
        <v>162429</v>
      </c>
      <c r="COR35" s="1" t="s">
        <v>162430</v>
      </c>
      <c r="COS35" s="1" t="s">
        <v>9507</v>
      </c>
      <c r="COT35" s="1" t="s">
        <v>9507</v>
      </c>
      <c r="COU35">
        <v>335222685084677</v>
      </c>
      <c r="COV35" s="1" t="s">
        <v>9507</v>
      </c>
      <c r="COW35" s="1" t="s">
        <v>9507</v>
      </c>
      <c r="COX35" s="1" t="s">
        <v>162431</v>
      </c>
      <c r="COY35" s="1" t="s">
        <v>161703</v>
      </c>
      <c r="COZ35" s="1" t="s">
        <v>162432</v>
      </c>
      <c r="CPA35" s="1" t="s">
        <v>9507</v>
      </c>
      <c r="CPB35" s="1" t="s">
        <v>162433</v>
      </c>
      <c r="CPC35" s="1" t="s">
        <v>162434</v>
      </c>
      <c r="CPD35" s="1" t="s">
        <v>9507</v>
      </c>
      <c r="CPE35" s="1" t="s">
        <v>162435</v>
      </c>
      <c r="CPF35" s="1" t="s">
        <v>9507</v>
      </c>
      <c r="CPG35" s="1" t="s">
        <v>9507</v>
      </c>
      <c r="CPH35" s="1" t="s">
        <v>9507</v>
      </c>
      <c r="CPI35" s="1" t="s">
        <v>9507</v>
      </c>
      <c r="CPJ35" s="1" t="s">
        <v>9507</v>
      </c>
      <c r="CPK35" s="1" t="s">
        <v>9507</v>
      </c>
      <c r="CPL35" s="1" t="s">
        <v>9507</v>
      </c>
      <c r="CPM35" s="1" t="s">
        <v>9507</v>
      </c>
      <c r="CPN35" s="1" t="s">
        <v>9507</v>
      </c>
      <c r="CPO35" s="1" t="s">
        <v>162436</v>
      </c>
      <c r="CPP35" s="1" t="s">
        <v>9507</v>
      </c>
      <c r="CPQ35" s="1" t="s">
        <v>9507</v>
      </c>
      <c r="CPR35" s="1" t="s">
        <v>162437</v>
      </c>
      <c r="CPS35" s="1" t="s">
        <v>162438</v>
      </c>
      <c r="CPT35" s="1" t="s">
        <v>162439</v>
      </c>
      <c r="CPU35" s="1" t="s">
        <v>9507</v>
      </c>
      <c r="CPV35" s="1" t="s">
        <v>162440</v>
      </c>
      <c r="CPW35" s="1" t="s">
        <v>9507</v>
      </c>
      <c r="CPX35" s="1" t="s">
        <v>9507</v>
      </c>
      <c r="CPY35" s="1" t="s">
        <v>162441</v>
      </c>
      <c r="CPZ35" s="1" t="s">
        <v>9507</v>
      </c>
      <c r="CQA35" s="1" t="s">
        <v>162442</v>
      </c>
      <c r="CQB35">
        <v>1.9229471766425652E+16</v>
      </c>
      <c r="CQC35" s="1" t="s">
        <v>162443</v>
      </c>
      <c r="CQD35" s="1" t="s">
        <v>9507</v>
      </c>
      <c r="CQE35" s="1" t="s">
        <v>9507</v>
      </c>
      <c r="CQF35" s="1" t="s">
        <v>162444</v>
      </c>
      <c r="CQG35" s="1" t="s">
        <v>9507</v>
      </c>
      <c r="CQH35" s="1" t="s">
        <v>9507</v>
      </c>
      <c r="CQI35">
        <v>0</v>
      </c>
      <c r="CQJ35" s="1" t="s">
        <v>9507</v>
      </c>
      <c r="CQK35" s="1" t="s">
        <v>9507</v>
      </c>
      <c r="CQL35" s="1" t="s">
        <v>162445</v>
      </c>
      <c r="CQM35" s="1" t="s">
        <v>162446</v>
      </c>
      <c r="CQN35" s="1" t="s">
        <v>162447</v>
      </c>
      <c r="CQO35" s="1" t="s">
        <v>9507</v>
      </c>
      <c r="CQP35" s="1" t="s">
        <v>9507</v>
      </c>
      <c r="CQQ35" s="1" t="s">
        <v>9507</v>
      </c>
      <c r="CQR35" s="1" t="s">
        <v>9507</v>
      </c>
      <c r="CQS35">
        <v>0</v>
      </c>
      <c r="CQT35">
        <v>4.8745889110320048E+16</v>
      </c>
      <c r="CQU35" s="1" t="s">
        <v>162448</v>
      </c>
      <c r="CQV35" s="1" t="s">
        <v>162449</v>
      </c>
      <c r="CQW35" s="1" t="s">
        <v>162450</v>
      </c>
      <c r="CQX35" s="1" t="s">
        <v>9507</v>
      </c>
      <c r="CQY35" s="1" t="s">
        <v>162451</v>
      </c>
      <c r="CQZ35">
        <v>0</v>
      </c>
      <c r="CRA35" s="1" t="s">
        <v>162452</v>
      </c>
      <c r="CRB35" s="1" t="s">
        <v>9507</v>
      </c>
      <c r="CRC35" s="1" t="s">
        <v>9507</v>
      </c>
      <c r="CRD35" s="1" t="s">
        <v>9507</v>
      </c>
      <c r="CRE35" s="1" t="s">
        <v>162453</v>
      </c>
      <c r="CRF35" s="1" t="s">
        <v>9507</v>
      </c>
      <c r="CRG35" s="1" t="s">
        <v>9507</v>
      </c>
      <c r="CRH35" s="1" t="s">
        <v>9507</v>
      </c>
      <c r="CRI35" s="1" t="s">
        <v>9507</v>
      </c>
      <c r="CRJ35" s="1" t="s">
        <v>162454</v>
      </c>
      <c r="CRK35" s="1" t="s">
        <v>9507</v>
      </c>
      <c r="CRL35" s="1" t="s">
        <v>162455</v>
      </c>
      <c r="CRM35" s="1" t="s">
        <v>9507</v>
      </c>
      <c r="CRN35" s="1" t="s">
        <v>9507</v>
      </c>
      <c r="CRO35" s="1" t="s">
        <v>9507</v>
      </c>
      <c r="CRP35" s="1" t="s">
        <v>9507</v>
      </c>
      <c r="CRQ35" s="1" t="s">
        <v>9507</v>
      </c>
      <c r="CRR35" s="1" t="s">
        <v>162456</v>
      </c>
      <c r="CRS35" s="1" t="s">
        <v>9507</v>
      </c>
      <c r="CRT35" s="1" t="s">
        <v>9507</v>
      </c>
      <c r="CRU35" s="1" t="s">
        <v>162457</v>
      </c>
      <c r="CRV35" s="1" t="s">
        <v>9507</v>
      </c>
      <c r="CRW35" s="1" t="s">
        <v>9507</v>
      </c>
      <c r="CRX35" s="1" t="s">
        <v>9507</v>
      </c>
      <c r="CRY35" s="1" t="s">
        <v>9507</v>
      </c>
      <c r="CRZ35" s="1" t="s">
        <v>162458</v>
      </c>
      <c r="CSA35" s="1" t="s">
        <v>162459</v>
      </c>
      <c r="CSB35" s="1" t="s">
        <v>162460</v>
      </c>
      <c r="CSC35" s="1" t="s">
        <v>9507</v>
      </c>
      <c r="CSD35" s="1" t="s">
        <v>162461</v>
      </c>
      <c r="CSE35" s="1" t="s">
        <v>162462</v>
      </c>
      <c r="CSF35" s="1" t="s">
        <v>9507</v>
      </c>
      <c r="CSG35" s="1" t="s">
        <v>162463</v>
      </c>
      <c r="CSH35" s="1" t="s">
        <v>162464</v>
      </c>
      <c r="CSI35" s="1" t="s">
        <v>162465</v>
      </c>
      <c r="CSJ35" s="1" t="s">
        <v>162466</v>
      </c>
      <c r="CSK35" s="1" t="s">
        <v>162467</v>
      </c>
      <c r="CSL35" s="1" t="s">
        <v>162468</v>
      </c>
      <c r="CSM35" s="1" t="s">
        <v>162469</v>
      </c>
      <c r="CSN35" s="1" t="s">
        <v>9507</v>
      </c>
      <c r="CSO35" s="1" t="s">
        <v>162470</v>
      </c>
      <c r="CSP35" s="1" t="s">
        <v>162471</v>
      </c>
      <c r="CSQ35" s="1" t="s">
        <v>162472</v>
      </c>
      <c r="CSR35" s="1" t="s">
        <v>9507</v>
      </c>
      <c r="CSS35" s="1" t="s">
        <v>9507</v>
      </c>
      <c r="CST35" s="1" t="s">
        <v>9507</v>
      </c>
      <c r="CSU35" s="1" t="s">
        <v>162473</v>
      </c>
      <c r="CSV35" s="1" t="s">
        <v>162474</v>
      </c>
      <c r="CSW35" s="1" t="s">
        <v>162475</v>
      </c>
      <c r="CSX35" s="1" t="s">
        <v>162476</v>
      </c>
      <c r="CSY35" s="1" t="s">
        <v>9507</v>
      </c>
      <c r="CSZ35" s="1" t="s">
        <v>162477</v>
      </c>
      <c r="CTA35" s="1" t="s">
        <v>162478</v>
      </c>
      <c r="CTB35" s="1" t="s">
        <v>9507</v>
      </c>
      <c r="CTC35" s="1" t="s">
        <v>9507</v>
      </c>
      <c r="CTD35" s="1" t="s">
        <v>9507</v>
      </c>
      <c r="CTE35" s="1" t="s">
        <v>162479</v>
      </c>
      <c r="CTF35" s="1" t="s">
        <v>162480</v>
      </c>
      <c r="CTG35" s="1" t="s">
        <v>162481</v>
      </c>
      <c r="CTH35">
        <v>0</v>
      </c>
      <c r="CTI35" s="1" t="s">
        <v>162482</v>
      </c>
      <c r="CTJ35" s="1" t="s">
        <v>162483</v>
      </c>
      <c r="CTK35">
        <v>0</v>
      </c>
      <c r="CTL35" s="1" t="s">
        <v>162484</v>
      </c>
      <c r="CTM35" s="1" t="s">
        <v>9507</v>
      </c>
      <c r="CTN35" s="1" t="s">
        <v>9507</v>
      </c>
      <c r="CTO35" s="1" t="s">
        <v>9507</v>
      </c>
      <c r="CTP35" s="1" t="s">
        <v>162485</v>
      </c>
      <c r="CTQ35" s="1" t="s">
        <v>162486</v>
      </c>
      <c r="CTR35" s="1" t="s">
        <v>9507</v>
      </c>
      <c r="CTS35" s="1" t="s">
        <v>9507</v>
      </c>
      <c r="CTT35" s="1" t="s">
        <v>9507</v>
      </c>
      <c r="CTU35" s="1" t="s">
        <v>9507</v>
      </c>
      <c r="CTV35" s="1" t="s">
        <v>9507</v>
      </c>
      <c r="CTW35" s="1" t="s">
        <v>162487</v>
      </c>
      <c r="CTX35" s="1" t="s">
        <v>162488</v>
      </c>
      <c r="CTY35" s="1" t="s">
        <v>9507</v>
      </c>
      <c r="CTZ35" s="1" t="s">
        <v>162489</v>
      </c>
      <c r="CUA35" s="1" t="s">
        <v>9507</v>
      </c>
      <c r="CUB35" s="1" t="s">
        <v>9507</v>
      </c>
      <c r="CUC35" s="1" t="s">
        <v>9507</v>
      </c>
      <c r="CUD35" s="1" t="s">
        <v>162490</v>
      </c>
      <c r="CUE35" s="1" t="s">
        <v>9507</v>
      </c>
      <c r="CUF35" s="1" t="s">
        <v>9507</v>
      </c>
      <c r="CUG35" s="1" t="s">
        <v>9507</v>
      </c>
      <c r="CUH35" s="1" t="s">
        <v>162491</v>
      </c>
      <c r="CUI35" s="1" t="s">
        <v>9507</v>
      </c>
      <c r="CUJ35" s="1" t="s">
        <v>9507</v>
      </c>
      <c r="CUK35" s="1" t="s">
        <v>162492</v>
      </c>
      <c r="CUL35" s="1" t="s">
        <v>162493</v>
      </c>
      <c r="CUM35" s="1" t="s">
        <v>9507</v>
      </c>
      <c r="CUN35" s="1" t="s">
        <v>162494</v>
      </c>
      <c r="CUO35" s="1" t="s">
        <v>9507</v>
      </c>
      <c r="CUP35" s="1" t="s">
        <v>162495</v>
      </c>
      <c r="CUQ35" s="1" t="s">
        <v>9507</v>
      </c>
      <c r="CUR35" s="1" t="s">
        <v>9507</v>
      </c>
      <c r="CUS35" s="1" t="s">
        <v>9507</v>
      </c>
      <c r="CUT35" s="1" t="s">
        <v>9507</v>
      </c>
      <c r="CUU35" s="1" t="s">
        <v>9507</v>
      </c>
      <c r="CUV35" s="1" t="s">
        <v>9507</v>
      </c>
      <c r="CUW35" s="1" t="s">
        <v>162496</v>
      </c>
      <c r="CUX35" s="1" t="s">
        <v>9507</v>
      </c>
      <c r="CUY35">
        <v>0</v>
      </c>
      <c r="CUZ35" s="1" t="s">
        <v>162497</v>
      </c>
      <c r="CVA35" s="1" t="s">
        <v>9507</v>
      </c>
      <c r="CVB35">
        <v>0</v>
      </c>
      <c r="CVC35" s="1" t="s">
        <v>162498</v>
      </c>
      <c r="CVD35" s="1" t="s">
        <v>9507</v>
      </c>
      <c r="CVE35" s="1" t="s">
        <v>162499</v>
      </c>
      <c r="CVF35">
        <v>0</v>
      </c>
      <c r="CVG35" s="1" t="s">
        <v>9507</v>
      </c>
      <c r="CVH35" s="1" t="s">
        <v>162500</v>
      </c>
      <c r="CVI35" s="1" t="s">
        <v>162501</v>
      </c>
      <c r="CVJ35" s="1" t="s">
        <v>9507</v>
      </c>
      <c r="CVK35" s="1" t="s">
        <v>9507</v>
      </c>
      <c r="CVL35" s="1" t="s">
        <v>162502</v>
      </c>
      <c r="CVM35" s="1" t="s">
        <v>9507</v>
      </c>
      <c r="CVN35" s="1" t="s">
        <v>162503</v>
      </c>
      <c r="CVO35">
        <v>5970396497760855</v>
      </c>
      <c r="CVP35" s="1" t="s">
        <v>9507</v>
      </c>
      <c r="CVQ35">
        <v>1.750851121023742E+16</v>
      </c>
      <c r="CVR35" s="1" t="s">
        <v>162504</v>
      </c>
      <c r="CVS35" s="1" t="s">
        <v>9507</v>
      </c>
      <c r="CVT35" s="1" t="s">
        <v>162505</v>
      </c>
      <c r="CVU35" s="1" t="s">
        <v>162506</v>
      </c>
      <c r="CVV35" s="1" t="s">
        <v>9507</v>
      </c>
      <c r="CVW35" s="1" t="s">
        <v>9507</v>
      </c>
      <c r="CVX35" s="1" t="s">
        <v>162507</v>
      </c>
      <c r="CVY35" s="1" t="s">
        <v>9507</v>
      </c>
      <c r="CVZ35" s="1" t="s">
        <v>162508</v>
      </c>
      <c r="CWA35" s="1" t="s">
        <v>162509</v>
      </c>
      <c r="CWB35" s="1" t="s">
        <v>9507</v>
      </c>
      <c r="CWC35" s="1" t="s">
        <v>162510</v>
      </c>
      <c r="CWD35" s="1" t="s">
        <v>162511</v>
      </c>
      <c r="CWE35">
        <v>0</v>
      </c>
      <c r="CWF35" s="1" t="s">
        <v>9507</v>
      </c>
      <c r="CWG35">
        <v>3.1354781508545144E+16</v>
      </c>
      <c r="CWH35" s="1" t="s">
        <v>162512</v>
      </c>
      <c r="CWI35">
        <v>0</v>
      </c>
      <c r="CWJ35" s="1" t="s">
        <v>9507</v>
      </c>
      <c r="CWK35" s="1" t="s">
        <v>9507</v>
      </c>
      <c r="CWL35" s="1" t="s">
        <v>9507</v>
      </c>
      <c r="CWM35">
        <v>0</v>
      </c>
      <c r="CWN35">
        <v>0</v>
      </c>
      <c r="CWO35" s="1" t="s">
        <v>162513</v>
      </c>
      <c r="CWP35" s="1" t="s">
        <v>9507</v>
      </c>
      <c r="CWQ35">
        <v>954806765228618</v>
      </c>
      <c r="CWR35" s="1" t="s">
        <v>9507</v>
      </c>
      <c r="CWS35" s="1" t="s">
        <v>9507</v>
      </c>
      <c r="CWT35" s="1" t="s">
        <v>162514</v>
      </c>
      <c r="CWU35">
        <v>3653742446994944</v>
      </c>
      <c r="CWV35" s="1" t="s">
        <v>162515</v>
      </c>
      <c r="CWW35" s="1" t="s">
        <v>162516</v>
      </c>
      <c r="CWX35" s="1" t="s">
        <v>9507</v>
      </c>
      <c r="CWY35" s="1" t="s">
        <v>9507</v>
      </c>
      <c r="CWZ35" s="1" t="s">
        <v>9507</v>
      </c>
      <c r="CXA35" s="1" t="s">
        <v>162517</v>
      </c>
      <c r="CXB35" s="1" t="s">
        <v>9507</v>
      </c>
      <c r="CXC35" s="1" t="s">
        <v>162518</v>
      </c>
      <c r="CXD35" s="1" t="s">
        <v>9507</v>
      </c>
      <c r="CXE35" s="1" t="s">
        <v>162519</v>
      </c>
      <c r="CXF35" s="1" t="s">
        <v>162520</v>
      </c>
      <c r="CXG35" s="1" t="s">
        <v>9507</v>
      </c>
      <c r="CXH35" s="1" t="s">
        <v>9507</v>
      </c>
      <c r="CXI35" s="1" t="s">
        <v>162521</v>
      </c>
      <c r="CXJ35" s="1" t="s">
        <v>9507</v>
      </c>
      <c r="CXK35" s="1" t="s">
        <v>9507</v>
      </c>
      <c r="CXL35" s="1" t="s">
        <v>9507</v>
      </c>
      <c r="CXM35" s="1" t="s">
        <v>162522</v>
      </c>
      <c r="CXN35" s="1" t="s">
        <v>162523</v>
      </c>
      <c r="CXO35" s="1" t="s">
        <v>9507</v>
      </c>
      <c r="CXP35" s="1" t="s">
        <v>9507</v>
      </c>
      <c r="CXQ35" s="1" t="s">
        <v>9507</v>
      </c>
      <c r="CXR35" s="1" t="s">
        <v>162524</v>
      </c>
      <c r="CXS35" s="1" t="s">
        <v>162525</v>
      </c>
      <c r="CXT35" s="1" t="s">
        <v>162526</v>
      </c>
      <c r="CXU35" s="1" t="s">
        <v>9507</v>
      </c>
      <c r="CXV35" s="1" t="s">
        <v>9507</v>
      </c>
      <c r="CXW35">
        <v>6290972244125785</v>
      </c>
      <c r="CXX35" s="1" t="s">
        <v>9507</v>
      </c>
      <c r="CXY35" s="1" t="s">
        <v>9507</v>
      </c>
      <c r="CXZ35" s="1" t="s">
        <v>9507</v>
      </c>
      <c r="CYA35" s="1" t="s">
        <v>162527</v>
      </c>
      <c r="CYB35" s="1" t="s">
        <v>162528</v>
      </c>
      <c r="CYC35" s="1" t="s">
        <v>162529</v>
      </c>
      <c r="CYD35" s="1" t="s">
        <v>9507</v>
      </c>
      <c r="CYE35" s="1" t="s">
        <v>9507</v>
      </c>
      <c r="CYF35" s="1" t="s">
        <v>162530</v>
      </c>
      <c r="CYG35" s="1" t="s">
        <v>9507</v>
      </c>
      <c r="CYH35" s="1" t="s">
        <v>9507</v>
      </c>
      <c r="CYI35" s="1" t="s">
        <v>9507</v>
      </c>
      <c r="CYJ35" s="1" t="s">
        <v>162531</v>
      </c>
      <c r="CYK35" s="1" t="s">
        <v>9507</v>
      </c>
      <c r="CYL35" s="1" t="s">
        <v>162532</v>
      </c>
      <c r="CYM35" s="1" t="s">
        <v>9507</v>
      </c>
      <c r="CYN35" s="1" t="s">
        <v>162533</v>
      </c>
      <c r="CYO35" s="1" t="s">
        <v>162534</v>
      </c>
      <c r="CYP35" s="1" t="s">
        <v>9507</v>
      </c>
      <c r="CYQ35">
        <v>0</v>
      </c>
      <c r="CYR35" s="1" t="s">
        <v>9507</v>
      </c>
      <c r="CYS35" s="1" t="s">
        <v>162535</v>
      </c>
      <c r="CYT35" s="1" t="s">
        <v>9507</v>
      </c>
      <c r="CYU35" s="1" t="s">
        <v>9507</v>
      </c>
      <c r="CYV35" s="1" t="s">
        <v>9507</v>
      </c>
      <c r="CYW35" s="1" t="s">
        <v>9507</v>
      </c>
      <c r="CYX35" s="1" t="s">
        <v>9507</v>
      </c>
      <c r="CYY35" s="1" t="s">
        <v>9507</v>
      </c>
      <c r="CYZ35" s="1" t="s">
        <v>162536</v>
      </c>
      <c r="CZA35" s="1" t="s">
        <v>9507</v>
      </c>
      <c r="CZB35" s="1" t="s">
        <v>9507</v>
      </c>
      <c r="CZC35" s="1" t="s">
        <v>162537</v>
      </c>
      <c r="CZD35" s="1" t="s">
        <v>162538</v>
      </c>
      <c r="CZE35" s="1" t="s">
        <v>9507</v>
      </c>
      <c r="CZF35" s="1" t="s">
        <v>162539</v>
      </c>
      <c r="CZG35" s="1" t="s">
        <v>9507</v>
      </c>
      <c r="CZH35" s="1" t="s">
        <v>9507</v>
      </c>
      <c r="CZI35">
        <v>0</v>
      </c>
      <c r="CZJ35" s="1" t="s">
        <v>162540</v>
      </c>
      <c r="CZK35" s="1" t="s">
        <v>162541</v>
      </c>
      <c r="CZL35" s="1" t="s">
        <v>9507</v>
      </c>
      <c r="CZM35" s="1" t="s">
        <v>162542</v>
      </c>
      <c r="CZN35">
        <v>4338103280584637</v>
      </c>
      <c r="CZO35" s="1" t="s">
        <v>162543</v>
      </c>
      <c r="CZP35" s="1" t="s">
        <v>9507</v>
      </c>
      <c r="CZQ35" s="1" t="s">
        <v>162544</v>
      </c>
      <c r="CZR35" s="1" t="s">
        <v>9507</v>
      </c>
      <c r="CZS35" s="1" t="s">
        <v>9507</v>
      </c>
      <c r="CZT35" s="1" t="s">
        <v>9507</v>
      </c>
      <c r="CZU35" s="1" t="s">
        <v>9507</v>
      </c>
      <c r="CZV35" s="1" t="s">
        <v>9507</v>
      </c>
      <c r="CZW35" s="1" t="s">
        <v>9507</v>
      </c>
      <c r="CZX35" s="1" t="s">
        <v>9507</v>
      </c>
      <c r="CZY35" s="1" t="s">
        <v>162545</v>
      </c>
      <c r="CZZ35" s="1" t="s">
        <v>162546</v>
      </c>
      <c r="DAA35" s="1" t="s">
        <v>162547</v>
      </c>
      <c r="DAB35" s="1" t="s">
        <v>9507</v>
      </c>
      <c r="DAC35" s="1" t="s">
        <v>9507</v>
      </c>
      <c r="DAD35" s="1" t="s">
        <v>9507</v>
      </c>
      <c r="DAE35" s="1" t="s">
        <v>162548</v>
      </c>
      <c r="DAF35" s="1" t="s">
        <v>162549</v>
      </c>
      <c r="DAG35" s="1" t="s">
        <v>9507</v>
      </c>
      <c r="DAH35" s="1" t="s">
        <v>9507</v>
      </c>
      <c r="DAI35" s="1" t="s">
        <v>162550</v>
      </c>
      <c r="DAJ35" s="1" t="s">
        <v>9507</v>
      </c>
      <c r="DAK35" s="1" t="s">
        <v>162551</v>
      </c>
      <c r="DAL35" s="1" t="s">
        <v>9507</v>
      </c>
      <c r="DAM35" s="1" t="s">
        <v>9507</v>
      </c>
      <c r="DAN35" s="1" t="s">
        <v>162552</v>
      </c>
      <c r="DAO35" s="1" t="s">
        <v>9507</v>
      </c>
      <c r="DAP35" s="1" t="s">
        <v>162553</v>
      </c>
      <c r="DAQ35" s="1" t="s">
        <v>9507</v>
      </c>
      <c r="DAR35" s="1" t="s">
        <v>162554</v>
      </c>
      <c r="DAS35" s="1" t="s">
        <v>162555</v>
      </c>
      <c r="DAT35" s="1" t="s">
        <v>162556</v>
      </c>
      <c r="DAU35" s="1" t="s">
        <v>162557</v>
      </c>
      <c r="DAV35" s="1" t="s">
        <v>9507</v>
      </c>
      <c r="DAW35" s="1" t="s">
        <v>9507</v>
      </c>
      <c r="DAX35" s="1" t="s">
        <v>162558</v>
      </c>
      <c r="DAY35" s="1" t="s">
        <v>9507</v>
      </c>
      <c r="DAZ35" s="1" t="s">
        <v>9507</v>
      </c>
      <c r="DBA35" s="1" t="s">
        <v>9507</v>
      </c>
      <c r="DBB35" s="1" t="s">
        <v>162559</v>
      </c>
      <c r="DBC35" s="1" t="s">
        <v>162560</v>
      </c>
      <c r="DBD35" s="1" t="s">
        <v>162561</v>
      </c>
      <c r="DBE35" s="1" t="s">
        <v>162562</v>
      </c>
      <c r="DBF35" s="1" t="s">
        <v>162563</v>
      </c>
      <c r="DBG35" s="1" t="s">
        <v>162564</v>
      </c>
      <c r="DBH35" s="1" t="s">
        <v>162565</v>
      </c>
      <c r="DBI35" s="1" t="s">
        <v>9507</v>
      </c>
      <c r="DBJ35" s="1" t="s">
        <v>9507</v>
      </c>
      <c r="DBK35">
        <v>2317997405212673</v>
      </c>
      <c r="DBL35" s="1" t="s">
        <v>9507</v>
      </c>
      <c r="DBM35" s="1" t="s">
        <v>9507</v>
      </c>
      <c r="DBN35">
        <v>471701269903169</v>
      </c>
      <c r="DBO35" s="1" t="s">
        <v>9507</v>
      </c>
      <c r="DBP35" s="1" t="s">
        <v>9507</v>
      </c>
      <c r="DBQ35" s="1" t="s">
        <v>162566</v>
      </c>
      <c r="DBR35">
        <v>0</v>
      </c>
      <c r="DBS35" s="1" t="s">
        <v>9507</v>
      </c>
      <c r="DBT35" s="1" t="s">
        <v>162567</v>
      </c>
      <c r="DBU35" s="1" t="s">
        <v>9507</v>
      </c>
      <c r="DBV35" s="1" t="s">
        <v>162568</v>
      </c>
      <c r="DBW35" s="1" t="s">
        <v>162569</v>
      </c>
      <c r="DBX35" s="1" t="s">
        <v>9507</v>
      </c>
      <c r="DBY35" s="1" t="s">
        <v>9507</v>
      </c>
      <c r="DBZ35" s="1" t="s">
        <v>162570</v>
      </c>
      <c r="DCA35" s="1" t="s">
        <v>162571</v>
      </c>
      <c r="DCB35" s="1" t="s">
        <v>162572</v>
      </c>
      <c r="DCC35" s="1" t="s">
        <v>162573</v>
      </c>
      <c r="DCD35" s="1" t="s">
        <v>9507</v>
      </c>
      <c r="DCE35" s="1" t="s">
        <v>162574</v>
      </c>
      <c r="DCF35" s="1" t="s">
        <v>9507</v>
      </c>
      <c r="DCG35">
        <v>0</v>
      </c>
      <c r="DCH35" s="1" t="s">
        <v>9507</v>
      </c>
      <c r="DCI35" s="1" t="s">
        <v>162575</v>
      </c>
      <c r="DCJ35" s="1" t="s">
        <v>9507</v>
      </c>
      <c r="DCK35" s="1" t="s">
        <v>9507</v>
      </c>
      <c r="DCL35" s="1" t="s">
        <v>9507</v>
      </c>
      <c r="DCM35" s="1" t="s">
        <v>9507</v>
      </c>
      <c r="DCN35" s="1" t="s">
        <v>9507</v>
      </c>
      <c r="DCO35" s="1" t="s">
        <v>9507</v>
      </c>
      <c r="DCP35" s="1" t="s">
        <v>162576</v>
      </c>
      <c r="DCQ35" s="1" t="s">
        <v>9507</v>
      </c>
      <c r="DCR35" s="1" t="s">
        <v>9507</v>
      </c>
      <c r="DCS35" s="1" t="s">
        <v>162577</v>
      </c>
      <c r="DCT35" s="1" t="s">
        <v>162578</v>
      </c>
      <c r="DCU35" s="1" t="s">
        <v>9507</v>
      </c>
      <c r="DCV35" s="1" t="s">
        <v>162579</v>
      </c>
      <c r="DCW35">
        <v>0</v>
      </c>
      <c r="DCX35" s="1" t="s">
        <v>162580</v>
      </c>
      <c r="DCY35">
        <v>0</v>
      </c>
      <c r="DCZ35" s="1" t="s">
        <v>9507</v>
      </c>
      <c r="DDA35" s="1" t="s">
        <v>9507</v>
      </c>
      <c r="DDB35" s="1" t="s">
        <v>162581</v>
      </c>
      <c r="DDC35" s="1" t="s">
        <v>9507</v>
      </c>
      <c r="DDD35" s="1" t="s">
        <v>9507</v>
      </c>
      <c r="DDE35" s="1" t="s">
        <v>9507</v>
      </c>
      <c r="DDF35" s="1" t="s">
        <v>9507</v>
      </c>
      <c r="DDG35" s="1" t="s">
        <v>162582</v>
      </c>
      <c r="DDH35" s="1" t="s">
        <v>162583</v>
      </c>
      <c r="DDI35" s="1" t="s">
        <v>9507</v>
      </c>
      <c r="DDJ35" s="1" t="s">
        <v>9507</v>
      </c>
      <c r="DDK35" s="1" t="s">
        <v>162584</v>
      </c>
      <c r="DDL35" s="1" t="s">
        <v>162585</v>
      </c>
      <c r="DDM35" s="1" t="s">
        <v>162586</v>
      </c>
      <c r="DDN35" s="1" t="s">
        <v>9507</v>
      </c>
      <c r="DDO35" s="1" t="s">
        <v>162587</v>
      </c>
      <c r="DDP35" s="1" t="s">
        <v>162588</v>
      </c>
      <c r="DDQ35" s="1" t="s">
        <v>9507</v>
      </c>
      <c r="DDR35" s="1" t="s">
        <v>162589</v>
      </c>
      <c r="DDS35">
        <v>758854976394412</v>
      </c>
      <c r="DDT35" s="1" t="s">
        <v>9507</v>
      </c>
      <c r="DDU35" s="1" t="s">
        <v>9507</v>
      </c>
      <c r="DDV35" s="1" t="s">
        <v>9507</v>
      </c>
      <c r="DDW35" s="1" t="s">
        <v>9507</v>
      </c>
      <c r="DDX35" s="1" t="s">
        <v>9507</v>
      </c>
      <c r="DDY35" s="1" t="s">
        <v>9507</v>
      </c>
      <c r="DDZ35" s="1" t="s">
        <v>162590</v>
      </c>
      <c r="DEA35" s="1" t="s">
        <v>162591</v>
      </c>
      <c r="DEB35" s="1" t="s">
        <v>9507</v>
      </c>
      <c r="DEC35" s="1" t="s">
        <v>162592</v>
      </c>
      <c r="DED35" s="1" t="s">
        <v>9507</v>
      </c>
      <c r="DEE35" s="1" t="s">
        <v>162593</v>
      </c>
      <c r="DEF35" s="1" t="s">
        <v>9507</v>
      </c>
      <c r="DEG35" s="1" t="s">
        <v>9507</v>
      </c>
      <c r="DEH35" s="1" t="s">
        <v>9507</v>
      </c>
      <c r="DEI35" s="1" t="s">
        <v>162594</v>
      </c>
      <c r="DEJ35" s="1" t="s">
        <v>9507</v>
      </c>
      <c r="DEK35" s="1" t="s">
        <v>9507</v>
      </c>
      <c r="DEL35" s="1" t="s">
        <v>9507</v>
      </c>
      <c r="DEM35" s="1" t="s">
        <v>9507</v>
      </c>
      <c r="DEN35" s="1" t="s">
        <v>162595</v>
      </c>
      <c r="DEO35" s="1" t="s">
        <v>9507</v>
      </c>
      <c r="DEP35" s="1" t="s">
        <v>9507</v>
      </c>
      <c r="DEQ35" s="1" t="s">
        <v>9507</v>
      </c>
      <c r="DER35" s="1" t="s">
        <v>9507</v>
      </c>
      <c r="DES35" s="1" t="s">
        <v>162596</v>
      </c>
      <c r="DET35" s="1" t="s">
        <v>9507</v>
      </c>
      <c r="DEU35" s="1" t="s">
        <v>9507</v>
      </c>
      <c r="DEV35" s="1" t="s">
        <v>9507</v>
      </c>
      <c r="DEW35" s="1" t="s">
        <v>9507</v>
      </c>
      <c r="DEX35" s="1" t="s">
        <v>162597</v>
      </c>
      <c r="DEY35" s="1" t="s">
        <v>9507</v>
      </c>
      <c r="DEZ35" s="1" t="s">
        <v>9507</v>
      </c>
      <c r="DFA35" s="1" t="s">
        <v>9507</v>
      </c>
      <c r="DFB35">
        <v>4.439971060564344E+16</v>
      </c>
      <c r="DFC35" s="1" t="s">
        <v>9507</v>
      </c>
      <c r="DFD35" s="1" t="s">
        <v>162598</v>
      </c>
      <c r="DFE35" s="1" t="s">
        <v>9507</v>
      </c>
      <c r="DFF35" s="1" t="s">
        <v>9507</v>
      </c>
      <c r="DFG35" s="1" t="s">
        <v>9507</v>
      </c>
      <c r="DFH35" s="1" t="s">
        <v>9507</v>
      </c>
      <c r="DFI35" s="1" t="s">
        <v>162599</v>
      </c>
      <c r="DFJ35" s="1" t="s">
        <v>9507</v>
      </c>
      <c r="DFK35" s="1" t="s">
        <v>162600</v>
      </c>
      <c r="DFL35" s="1" t="s">
        <v>9507</v>
      </c>
      <c r="DFM35" s="1" t="s">
        <v>162601</v>
      </c>
      <c r="DFN35" s="1" t="s">
        <v>9507</v>
      </c>
      <c r="DFO35">
        <v>7438106925309163</v>
      </c>
      <c r="DFP35" s="1" t="s">
        <v>9507</v>
      </c>
      <c r="DFQ35" s="1" t="s">
        <v>9507</v>
      </c>
      <c r="DFR35" s="1" t="s">
        <v>9507</v>
      </c>
      <c r="DFS35" s="1" t="s">
        <v>9507</v>
      </c>
      <c r="DFT35" s="1" t="s">
        <v>162602</v>
      </c>
      <c r="DFU35">
        <v>4.8968462432546496E+16</v>
      </c>
      <c r="DFV35" s="1" t="s">
        <v>9507</v>
      </c>
      <c r="DFW35" s="1" t="s">
        <v>162603</v>
      </c>
      <c r="DFX35" s="1" t="s">
        <v>9507</v>
      </c>
      <c r="DFY35" s="1" t="s">
        <v>162604</v>
      </c>
      <c r="DFZ35" s="1" t="s">
        <v>9507</v>
      </c>
      <c r="DGA35" s="1" t="s">
        <v>9507</v>
      </c>
      <c r="DGB35">
        <v>0</v>
      </c>
      <c r="DGC35" s="1" t="s">
        <v>9507</v>
      </c>
      <c r="DGD35" s="1" t="s">
        <v>162605</v>
      </c>
      <c r="DGE35">
        <v>4414524857407218</v>
      </c>
      <c r="DGF35" s="1" t="s">
        <v>9507</v>
      </c>
      <c r="DGG35">
        <v>0</v>
      </c>
      <c r="DGH35" s="1" t="s">
        <v>162606</v>
      </c>
      <c r="DGI35" s="1" t="s">
        <v>9507</v>
      </c>
      <c r="DGJ35" s="1" t="s">
        <v>9507</v>
      </c>
      <c r="DGK35" s="1" t="s">
        <v>162607</v>
      </c>
      <c r="DGL35" s="1" t="s">
        <v>162608</v>
      </c>
      <c r="DGM35" s="1" t="s">
        <v>162609</v>
      </c>
      <c r="DGN35" s="1" t="s">
        <v>9507</v>
      </c>
      <c r="DGO35" s="1" t="s">
        <v>162610</v>
      </c>
      <c r="DGP35" s="1" t="s">
        <v>162611</v>
      </c>
      <c r="DGQ35" s="1" t="s">
        <v>162612</v>
      </c>
      <c r="DGR35" s="1" t="s">
        <v>9507</v>
      </c>
      <c r="DGS35">
        <v>0</v>
      </c>
      <c r="DGT35" s="1" t="s">
        <v>162613</v>
      </c>
      <c r="DGU35" s="1" t="s">
        <v>162614</v>
      </c>
      <c r="DGV35" s="1" t="s">
        <v>162615</v>
      </c>
      <c r="DGW35" s="1" t="s">
        <v>162616</v>
      </c>
      <c r="DGX35" s="1" t="s">
        <v>9507</v>
      </c>
      <c r="DGY35" s="1" t="s">
        <v>162617</v>
      </c>
      <c r="DGZ35" s="1" t="s">
        <v>162618</v>
      </c>
      <c r="DHA35" s="1" t="s">
        <v>9507</v>
      </c>
      <c r="DHB35">
        <v>2.3523043609278256E+16</v>
      </c>
      <c r="DHC35" s="1" t="s">
        <v>162619</v>
      </c>
      <c r="DHD35" s="1" t="s">
        <v>162620</v>
      </c>
      <c r="DHE35" s="1" t="s">
        <v>9507</v>
      </c>
      <c r="DHF35" s="1" t="s">
        <v>9507</v>
      </c>
      <c r="DHG35" s="1" t="s">
        <v>162621</v>
      </c>
      <c r="DHH35" s="1" t="s">
        <v>162622</v>
      </c>
      <c r="DHI35" s="1" t="s">
        <v>162623</v>
      </c>
      <c r="DHJ35" s="1" t="s">
        <v>9507</v>
      </c>
      <c r="DHK35" s="1" t="s">
        <v>9507</v>
      </c>
      <c r="DHL35" s="1" t="s">
        <v>162624</v>
      </c>
      <c r="DHM35" s="1" t="s">
        <v>162625</v>
      </c>
      <c r="DHN35" s="1" t="s">
        <v>9507</v>
      </c>
      <c r="DHO35" s="1" t="s">
        <v>162626</v>
      </c>
      <c r="DHP35" s="1" t="s">
        <v>162627</v>
      </c>
      <c r="DHQ35" s="1" t="s">
        <v>9507</v>
      </c>
      <c r="DHR35" s="1" t="s">
        <v>9507</v>
      </c>
      <c r="DHS35" s="1" t="s">
        <v>162628</v>
      </c>
      <c r="DHT35" s="1" t="s">
        <v>9507</v>
      </c>
      <c r="DHU35" s="1" t="s">
        <v>9507</v>
      </c>
      <c r="DHV35" s="1" t="s">
        <v>9507</v>
      </c>
      <c r="DHW35" s="1" t="s">
        <v>162629</v>
      </c>
      <c r="DHX35" s="1" t="s">
        <v>9507</v>
      </c>
      <c r="DHY35" s="1" t="s">
        <v>162630</v>
      </c>
      <c r="DHZ35" s="1" t="s">
        <v>162631</v>
      </c>
      <c r="DIA35" s="1" t="s">
        <v>9507</v>
      </c>
      <c r="DIB35" s="1" t="s">
        <v>162632</v>
      </c>
      <c r="DIC35" s="1" t="s">
        <v>9507</v>
      </c>
      <c r="DID35">
        <v>0</v>
      </c>
      <c r="DIE35" s="1" t="s">
        <v>162633</v>
      </c>
      <c r="DIF35" s="1" t="s">
        <v>9507</v>
      </c>
      <c r="DIG35" s="1" t="s">
        <v>9507</v>
      </c>
      <c r="DIH35" s="1" t="s">
        <v>162634</v>
      </c>
      <c r="DII35" s="1" t="s">
        <v>162635</v>
      </c>
      <c r="DIJ35" s="1" t="s">
        <v>162636</v>
      </c>
      <c r="DIK35" s="1" t="s">
        <v>162637</v>
      </c>
      <c r="DIL35" s="1" t="s">
        <v>162638</v>
      </c>
      <c r="DIM35" s="1" t="s">
        <v>9507</v>
      </c>
      <c r="DIN35" s="1" t="s">
        <v>9507</v>
      </c>
      <c r="DIO35" s="1" t="s">
        <v>162639</v>
      </c>
      <c r="DIP35" s="1" t="s">
        <v>9507</v>
      </c>
      <c r="DIQ35" s="1" t="s">
        <v>9507</v>
      </c>
      <c r="DIR35" s="1" t="s">
        <v>162640</v>
      </c>
      <c r="DIS35" s="1" t="s">
        <v>9507</v>
      </c>
      <c r="DIT35" s="1" t="s">
        <v>162641</v>
      </c>
      <c r="DIU35" s="1" t="s">
        <v>9507</v>
      </c>
      <c r="DIV35" s="1" t="s">
        <v>9507</v>
      </c>
      <c r="DIW35" s="1" t="s">
        <v>9507</v>
      </c>
      <c r="DIX35" s="1" t="s">
        <v>9507</v>
      </c>
      <c r="DIY35" s="1" t="s">
        <v>9507</v>
      </c>
      <c r="DIZ35" s="1" t="s">
        <v>9507</v>
      </c>
      <c r="DJA35" s="1" t="s">
        <v>162642</v>
      </c>
      <c r="DJB35" s="1" t="s">
        <v>9507</v>
      </c>
      <c r="DJC35" s="1" t="s">
        <v>162643</v>
      </c>
      <c r="DJD35" s="1" t="s">
        <v>9507</v>
      </c>
      <c r="DJE35">
        <v>0</v>
      </c>
      <c r="DJF35" s="1" t="s">
        <v>162644</v>
      </c>
      <c r="DJG35" s="1" t="s">
        <v>162645</v>
      </c>
      <c r="DJH35" s="1" t="s">
        <v>9507</v>
      </c>
      <c r="DJI35" s="1" t="s">
        <v>162646</v>
      </c>
      <c r="DJJ35" s="1" t="s">
        <v>162647</v>
      </c>
      <c r="DJK35" s="1" t="s">
        <v>9507</v>
      </c>
      <c r="DJL35" s="1" t="s">
        <v>9507</v>
      </c>
      <c r="DJM35" s="1" t="s">
        <v>162648</v>
      </c>
      <c r="DJN35" s="1" t="s">
        <v>9507</v>
      </c>
      <c r="DJO35" s="1" t="s">
        <v>9507</v>
      </c>
      <c r="DJP35" s="1" t="s">
        <v>9507</v>
      </c>
      <c r="DJQ35" s="1" t="s">
        <v>162649</v>
      </c>
      <c r="DJR35" s="1" t="s">
        <v>9507</v>
      </c>
      <c r="DJS35" s="1" t="s">
        <v>162650</v>
      </c>
      <c r="DJT35" s="1" t="s">
        <v>162651</v>
      </c>
      <c r="DJU35" s="1" t="s">
        <v>9507</v>
      </c>
      <c r="DJV35" s="1" t="s">
        <v>9507</v>
      </c>
      <c r="DJW35" s="1" t="s">
        <v>9507</v>
      </c>
      <c r="DJX35" s="1" t="s">
        <v>162652</v>
      </c>
      <c r="DJY35" s="1" t="s">
        <v>9507</v>
      </c>
      <c r="DJZ35" s="1" t="s">
        <v>9507</v>
      </c>
      <c r="DKA35" s="1" t="s">
        <v>9507</v>
      </c>
      <c r="DKB35" s="1" t="s">
        <v>9507</v>
      </c>
      <c r="DKC35" s="1" t="s">
        <v>162653</v>
      </c>
      <c r="DKD35" s="1" t="s">
        <v>9507</v>
      </c>
      <c r="DKE35" s="1" t="s">
        <v>162654</v>
      </c>
      <c r="DKF35" s="1" t="s">
        <v>162655</v>
      </c>
      <c r="DKG35" s="1" t="s">
        <v>162656</v>
      </c>
      <c r="DKH35" s="1" t="s">
        <v>9507</v>
      </c>
      <c r="DKI35" s="1" t="s">
        <v>162657</v>
      </c>
      <c r="DKJ35" s="1" t="s">
        <v>9507</v>
      </c>
      <c r="DKK35" s="1" t="s">
        <v>9507</v>
      </c>
      <c r="DKL35" s="1" t="s">
        <v>9507</v>
      </c>
      <c r="DKM35" s="1" t="s">
        <v>9507</v>
      </c>
      <c r="DKN35" s="1" t="s">
        <v>9507</v>
      </c>
      <c r="DKO35" s="1" t="s">
        <v>9507</v>
      </c>
      <c r="DKP35" s="1" t="s">
        <v>9507</v>
      </c>
      <c r="DKQ35" s="1" t="s">
        <v>162658</v>
      </c>
      <c r="DKR35" s="1" t="s">
        <v>9507</v>
      </c>
      <c r="DKS35" s="1" t="s">
        <v>162659</v>
      </c>
      <c r="DKT35" s="1" t="s">
        <v>9507</v>
      </c>
      <c r="DKU35" s="1" t="s">
        <v>9507</v>
      </c>
      <c r="DKV35" s="1" t="s">
        <v>9507</v>
      </c>
      <c r="DKW35" s="1" t="s">
        <v>9507</v>
      </c>
      <c r="DKX35" s="1" t="s">
        <v>9507</v>
      </c>
      <c r="DKY35" s="1" t="s">
        <v>162660</v>
      </c>
      <c r="DKZ35" s="1" t="s">
        <v>9507</v>
      </c>
      <c r="DLA35" s="1" t="s">
        <v>9507</v>
      </c>
      <c r="DLB35" s="1" t="s">
        <v>9507</v>
      </c>
      <c r="DLC35" s="1" t="s">
        <v>162661</v>
      </c>
      <c r="DLD35" s="1" t="s">
        <v>9507</v>
      </c>
      <c r="DLE35" s="1" t="s">
        <v>9507</v>
      </c>
      <c r="DLF35" s="1" t="s">
        <v>9507</v>
      </c>
      <c r="DLG35" s="1" t="s">
        <v>9507</v>
      </c>
      <c r="DLH35" s="1" t="s">
        <v>9507</v>
      </c>
      <c r="DLI35" s="1" t="s">
        <v>9507</v>
      </c>
      <c r="DLJ35" s="1" t="s">
        <v>162662</v>
      </c>
      <c r="DLK35" s="1" t="s">
        <v>9507</v>
      </c>
      <c r="DLL35" s="1" t="s">
        <v>9507</v>
      </c>
      <c r="DLM35">
        <v>0</v>
      </c>
      <c r="DLN35" s="1" t="s">
        <v>9507</v>
      </c>
      <c r="DLO35" s="1" t="s">
        <v>9507</v>
      </c>
      <c r="DLP35" s="1" t="s">
        <v>162663</v>
      </c>
      <c r="DLQ35" s="1" t="s">
        <v>9507</v>
      </c>
      <c r="DLR35" s="1" t="s">
        <v>162664</v>
      </c>
      <c r="DLS35" s="1" t="s">
        <v>9507</v>
      </c>
      <c r="DLT35" s="1" t="s">
        <v>9507</v>
      </c>
      <c r="DLU35" s="1" t="s">
        <v>9507</v>
      </c>
      <c r="DLV35" s="1" t="s">
        <v>9507</v>
      </c>
      <c r="DLW35" s="1" t="s">
        <v>162665</v>
      </c>
      <c r="DLX35" s="1" t="s">
        <v>9507</v>
      </c>
      <c r="DLY35" s="1" t="s">
        <v>162666</v>
      </c>
      <c r="DLZ35" s="1" t="s">
        <v>9507</v>
      </c>
      <c r="DMA35" s="1" t="s">
        <v>9507</v>
      </c>
      <c r="DMB35" s="1" t="s">
        <v>9507</v>
      </c>
      <c r="DMC35" s="1" t="s">
        <v>162667</v>
      </c>
      <c r="DMD35" s="1" t="s">
        <v>9507</v>
      </c>
      <c r="DME35">
        <v>0</v>
      </c>
      <c r="DMF35" s="1" t="s">
        <v>162668</v>
      </c>
      <c r="DMG35">
        <v>0</v>
      </c>
      <c r="DMH35" s="1" t="s">
        <v>9507</v>
      </c>
      <c r="DMI35" s="1" t="s">
        <v>9507</v>
      </c>
      <c r="DMJ35" s="1" t="s">
        <v>9507</v>
      </c>
      <c r="DMK35" s="1" t="s">
        <v>162669</v>
      </c>
      <c r="DML35" s="1" t="s">
        <v>9507</v>
      </c>
      <c r="DMM35" s="1" t="s">
        <v>9507</v>
      </c>
      <c r="DMN35" s="1" t="s">
        <v>9507</v>
      </c>
      <c r="DMO35" s="1" t="s">
        <v>9507</v>
      </c>
      <c r="DMP35" s="1" t="s">
        <v>9507</v>
      </c>
      <c r="DMQ35" s="1" t="s">
        <v>9507</v>
      </c>
      <c r="DMR35" s="1" t="s">
        <v>9507</v>
      </c>
      <c r="DMS35" s="1" t="s">
        <v>162670</v>
      </c>
      <c r="DMT35">
        <v>1536496230275087</v>
      </c>
      <c r="DMU35" s="1" t="s">
        <v>9507</v>
      </c>
      <c r="DMV35" s="1" t="s">
        <v>162671</v>
      </c>
      <c r="DMW35" s="1" t="s">
        <v>9507</v>
      </c>
      <c r="DMX35" s="1" t="s">
        <v>9507</v>
      </c>
      <c r="DMY35" s="1" t="s">
        <v>162672</v>
      </c>
      <c r="DMZ35" s="1" t="s">
        <v>162673</v>
      </c>
      <c r="DNA35" s="1" t="s">
        <v>9507</v>
      </c>
      <c r="DNB35" s="1" t="s">
        <v>9507</v>
      </c>
      <c r="DNC35" s="1" t="s">
        <v>162674</v>
      </c>
      <c r="DND35">
        <v>8213281681197162</v>
      </c>
      <c r="DNE35" s="1" t="s">
        <v>162675</v>
      </c>
      <c r="DNF35" s="1" t="s">
        <v>162676</v>
      </c>
      <c r="DNG35" s="1" t="s">
        <v>9507</v>
      </c>
      <c r="DNH35" s="1" t="s">
        <v>9507</v>
      </c>
      <c r="DNI35" s="1" t="s">
        <v>162677</v>
      </c>
      <c r="DNJ35" s="1" t="s">
        <v>9507</v>
      </c>
      <c r="DNK35" s="1" t="s">
        <v>9507</v>
      </c>
      <c r="DNL35" s="1" t="s">
        <v>162678</v>
      </c>
      <c r="DNM35">
        <v>1.3020871748588044E+16</v>
      </c>
      <c r="DNN35" s="1" t="s">
        <v>9507</v>
      </c>
      <c r="DNO35" s="1" t="s">
        <v>9507</v>
      </c>
      <c r="DNP35" s="1" t="s">
        <v>162679</v>
      </c>
      <c r="DNQ35" s="1" t="s">
        <v>162680</v>
      </c>
      <c r="DNR35" s="1" t="s">
        <v>9507</v>
      </c>
      <c r="DNS35" s="1" t="s">
        <v>9507</v>
      </c>
      <c r="DNT35" s="1" t="s">
        <v>9507</v>
      </c>
      <c r="DNU35" s="1" t="s">
        <v>9507</v>
      </c>
      <c r="DNV35" s="1" t="s">
        <v>9507</v>
      </c>
      <c r="DNW35" s="1" t="s">
        <v>162681</v>
      </c>
      <c r="DNX35">
        <v>0</v>
      </c>
      <c r="DNY35" s="1" t="s">
        <v>162682</v>
      </c>
      <c r="DNZ35" s="1" t="s">
        <v>9507</v>
      </c>
      <c r="DOA35" s="1" t="s">
        <v>9507</v>
      </c>
      <c r="DOB35" s="1" t="s">
        <v>162683</v>
      </c>
      <c r="DOC35" s="1" t="s">
        <v>9507</v>
      </c>
      <c r="DOD35" s="1" t="s">
        <v>9507</v>
      </c>
      <c r="DOE35" s="1" t="s">
        <v>162684</v>
      </c>
      <c r="DOF35" s="1" t="s">
        <v>9507</v>
      </c>
      <c r="DOG35" s="1" t="s">
        <v>162685</v>
      </c>
      <c r="DOH35" s="1" t="s">
        <v>162686</v>
      </c>
      <c r="DOI35" s="1" t="s">
        <v>9507</v>
      </c>
      <c r="DOJ35">
        <v>0</v>
      </c>
      <c r="DOK35">
        <v>4.8095380260149152E+16</v>
      </c>
      <c r="DOL35" s="1" t="s">
        <v>9507</v>
      </c>
      <c r="DOM35" s="1" t="s">
        <v>162687</v>
      </c>
      <c r="DON35" s="1" t="s">
        <v>162688</v>
      </c>
      <c r="DOO35" s="1" t="s">
        <v>9507</v>
      </c>
      <c r="DOP35" s="1" t="s">
        <v>162689</v>
      </c>
      <c r="DOQ35" s="1" t="s">
        <v>162690</v>
      </c>
      <c r="DOR35" s="1" t="s">
        <v>162691</v>
      </c>
      <c r="DOS35" s="1" t="s">
        <v>9507</v>
      </c>
      <c r="DOT35" s="1" t="s">
        <v>9507</v>
      </c>
      <c r="DOU35" s="1" t="s">
        <v>9507</v>
      </c>
      <c r="DOV35" s="1" t="s">
        <v>162692</v>
      </c>
      <c r="DOW35" s="1" t="s">
        <v>9507</v>
      </c>
      <c r="DOX35" s="1" t="s">
        <v>162693</v>
      </c>
      <c r="DOY35" s="1" t="s">
        <v>162694</v>
      </c>
      <c r="DOZ35" s="1" t="s">
        <v>9507</v>
      </c>
      <c r="DPA35" s="1" t="s">
        <v>162695</v>
      </c>
      <c r="DPB35" s="1" t="s">
        <v>162696</v>
      </c>
      <c r="DPC35" s="1" t="s">
        <v>9507</v>
      </c>
      <c r="DPD35" s="1" t="s">
        <v>162697</v>
      </c>
      <c r="DPE35" s="1" t="s">
        <v>9507</v>
      </c>
      <c r="DPF35" s="1" t="s">
        <v>162698</v>
      </c>
      <c r="DPG35" s="1" t="s">
        <v>9507</v>
      </c>
      <c r="DPH35" s="1" t="s">
        <v>9507</v>
      </c>
      <c r="DPI35" s="1" t="s">
        <v>9507</v>
      </c>
      <c r="DPJ35" s="1" t="s">
        <v>161655</v>
      </c>
      <c r="DPK35" s="1" t="s">
        <v>9507</v>
      </c>
      <c r="DPL35" s="1" t="s">
        <v>162699</v>
      </c>
      <c r="DPM35" s="1" t="s">
        <v>162700</v>
      </c>
      <c r="DPN35" s="1" t="s">
        <v>162701</v>
      </c>
      <c r="DPO35" s="1" t="s">
        <v>9507</v>
      </c>
      <c r="DPP35" s="1" t="s">
        <v>9507</v>
      </c>
      <c r="DPQ35" s="1" t="s">
        <v>9507</v>
      </c>
      <c r="DPR35" s="1" t="s">
        <v>162702</v>
      </c>
      <c r="DPS35" s="1" t="s">
        <v>162703</v>
      </c>
      <c r="DPT35" s="1" t="s">
        <v>162704</v>
      </c>
      <c r="DPU35">
        <v>1396066824617454</v>
      </c>
      <c r="DPV35" s="1" t="s">
        <v>162705</v>
      </c>
      <c r="DPW35" s="1" t="s">
        <v>162706</v>
      </c>
      <c r="DPX35" s="1" t="s">
        <v>162707</v>
      </c>
      <c r="DPY35">
        <v>0</v>
      </c>
      <c r="DPZ35" s="1" t="s">
        <v>162708</v>
      </c>
      <c r="DQA35" s="1" t="s">
        <v>9507</v>
      </c>
      <c r="DQB35" s="1" t="s">
        <v>162709</v>
      </c>
      <c r="DQC35" s="1" t="s">
        <v>9507</v>
      </c>
      <c r="DQD35" s="1" t="s">
        <v>162710</v>
      </c>
      <c r="DQE35" s="1" t="s">
        <v>9507</v>
      </c>
      <c r="DQF35" s="1" t="s">
        <v>162711</v>
      </c>
      <c r="DQG35" s="1" t="s">
        <v>9507</v>
      </c>
      <c r="DQH35" s="1" t="s">
        <v>162712</v>
      </c>
      <c r="DQI35" s="1" t="s">
        <v>9507</v>
      </c>
      <c r="DQJ35" s="1" t="s">
        <v>9507</v>
      </c>
      <c r="DQK35" s="1" t="s">
        <v>9507</v>
      </c>
      <c r="DQL35" s="1" t="s">
        <v>9507</v>
      </c>
      <c r="DQM35" s="1" t="s">
        <v>162713</v>
      </c>
      <c r="DQN35" s="1" t="s">
        <v>162714</v>
      </c>
      <c r="DQO35" s="1" t="s">
        <v>9507</v>
      </c>
      <c r="DQP35" s="1" t="s">
        <v>9507</v>
      </c>
      <c r="DQQ35" s="1" t="s">
        <v>9507</v>
      </c>
      <c r="DQR35" s="1" t="s">
        <v>9507</v>
      </c>
      <c r="DQS35" s="1" t="s">
        <v>9507</v>
      </c>
      <c r="DQT35" s="1" t="s">
        <v>9507</v>
      </c>
      <c r="DQU35" s="1" t="s">
        <v>9507</v>
      </c>
      <c r="DQV35" s="1" t="s">
        <v>9507</v>
      </c>
      <c r="DQW35" s="1" t="s">
        <v>9507</v>
      </c>
      <c r="DQX35" s="1" t="s">
        <v>9507</v>
      </c>
      <c r="DQY35" s="1" t="s">
        <v>162715</v>
      </c>
      <c r="DQZ35" s="1" t="s">
        <v>162716</v>
      </c>
      <c r="DRA35" s="1" t="s">
        <v>162717</v>
      </c>
      <c r="DRB35" s="1" t="s">
        <v>162718</v>
      </c>
      <c r="DRC35" s="1" t="s">
        <v>9507</v>
      </c>
      <c r="DRD35" s="1" t="s">
        <v>9507</v>
      </c>
      <c r="DRE35" s="1" t="s">
        <v>162719</v>
      </c>
      <c r="DRF35" s="1" t="s">
        <v>162720</v>
      </c>
      <c r="DRG35" s="1" t="s">
        <v>162721</v>
      </c>
      <c r="DRH35" s="1" t="s">
        <v>9507</v>
      </c>
      <c r="DRI35">
        <v>468941322241716</v>
      </c>
      <c r="DRJ35" s="1" t="s">
        <v>162722</v>
      </c>
      <c r="DRK35" s="1" t="s">
        <v>9507</v>
      </c>
      <c r="DRL35" s="1" t="s">
        <v>9507</v>
      </c>
      <c r="DRM35" s="1" t="s">
        <v>162723</v>
      </c>
      <c r="DRN35" s="1" t="s">
        <v>9507</v>
      </c>
      <c r="DRO35" s="1" t="s">
        <v>162724</v>
      </c>
      <c r="DRP35" s="1" t="s">
        <v>9507</v>
      </c>
      <c r="DRQ35" s="1" t="s">
        <v>9507</v>
      </c>
      <c r="DRR35" s="1" t="s">
        <v>162725</v>
      </c>
      <c r="DRS35" s="1" t="s">
        <v>9507</v>
      </c>
      <c r="DRT35" s="1" t="s">
        <v>9507</v>
      </c>
      <c r="DRU35" s="1" t="s">
        <v>9507</v>
      </c>
      <c r="DRV35">
        <v>2.8952935611794568E+16</v>
      </c>
      <c r="DRW35" s="1" t="s">
        <v>9507</v>
      </c>
      <c r="DRX35" s="1" t="s">
        <v>162726</v>
      </c>
      <c r="DRY35" s="1" t="s">
        <v>162727</v>
      </c>
      <c r="DRZ35" s="1" t="s">
        <v>162728</v>
      </c>
      <c r="DSA35" s="1" t="s">
        <v>162729</v>
      </c>
      <c r="DSB35" s="1" t="s">
        <v>9507</v>
      </c>
      <c r="DSC35" s="1" t="s">
        <v>9507</v>
      </c>
      <c r="DSD35" s="1" t="s">
        <v>9507</v>
      </c>
      <c r="DSE35" s="1" t="s">
        <v>9507</v>
      </c>
      <c r="DSF35" s="1" t="s">
        <v>9507</v>
      </c>
      <c r="DSG35">
        <v>0</v>
      </c>
      <c r="DSH35" s="1" t="s">
        <v>9507</v>
      </c>
      <c r="DSI35" s="1" t="s">
        <v>9507</v>
      </c>
      <c r="DSJ35" s="1" t="s">
        <v>162730</v>
      </c>
      <c r="DSK35">
        <v>0</v>
      </c>
      <c r="DSL35" s="1" t="s">
        <v>9507</v>
      </c>
      <c r="DSM35" s="1" t="s">
        <v>162731</v>
      </c>
      <c r="DSN35" s="1" t="s">
        <v>9507</v>
      </c>
      <c r="DSO35" s="1" t="s">
        <v>9507</v>
      </c>
      <c r="DSP35" s="1" t="s">
        <v>9507</v>
      </c>
      <c r="DSQ35" s="1" t="s">
        <v>9507</v>
      </c>
      <c r="DSR35">
        <v>4.0902455652085552E+16</v>
      </c>
      <c r="DSS35" s="1" t="s">
        <v>162732</v>
      </c>
      <c r="DST35" s="1" t="s">
        <v>162733</v>
      </c>
      <c r="DSU35">
        <v>0</v>
      </c>
      <c r="DSV35" s="1" t="s">
        <v>162734</v>
      </c>
      <c r="DSW35" s="1" t="s">
        <v>9507</v>
      </c>
      <c r="DSX35" s="1" t="s">
        <v>9507</v>
      </c>
      <c r="DSY35" s="1" t="s">
        <v>9507</v>
      </c>
      <c r="DSZ35" s="1" t="s">
        <v>9507</v>
      </c>
      <c r="DTA35" s="1" t="s">
        <v>9507</v>
      </c>
      <c r="DTB35" s="1" t="s">
        <v>9507</v>
      </c>
      <c r="DTC35" s="1" t="s">
        <v>9507</v>
      </c>
      <c r="DTD35" s="1" t="s">
        <v>9507</v>
      </c>
      <c r="DTE35" s="1" t="s">
        <v>162735</v>
      </c>
      <c r="DTF35">
        <v>4212528043628073</v>
      </c>
      <c r="DTG35">
        <v>4.7537029549733536E+16</v>
      </c>
      <c r="DTH35" s="1" t="s">
        <v>9507</v>
      </c>
      <c r="DTI35" s="1" t="s">
        <v>162736</v>
      </c>
      <c r="DTJ35" s="1" t="s">
        <v>162737</v>
      </c>
      <c r="DTK35" s="1" t="s">
        <v>162738</v>
      </c>
      <c r="DTL35" s="1" t="s">
        <v>162739</v>
      </c>
      <c r="DTM35" s="1" t="s">
        <v>9507</v>
      </c>
      <c r="DTN35" s="1" t="s">
        <v>162740</v>
      </c>
      <c r="DTO35">
        <v>4.7451376281242496E+16</v>
      </c>
      <c r="DTP35" s="1" t="s">
        <v>162741</v>
      </c>
      <c r="DTQ35" s="1" t="s">
        <v>9507</v>
      </c>
      <c r="DTR35" s="1" t="s">
        <v>9507</v>
      </c>
      <c r="DTS35" s="1" t="s">
        <v>9507</v>
      </c>
      <c r="DTT35" s="1" t="s">
        <v>9507</v>
      </c>
      <c r="DTU35" s="1" t="s">
        <v>162742</v>
      </c>
      <c r="DTV35">
        <v>4.9998091380500952E+16</v>
      </c>
      <c r="DTW35" s="1" t="s">
        <v>9507</v>
      </c>
      <c r="DTX35" s="1" t="s">
        <v>9507</v>
      </c>
      <c r="DTY35" s="1" t="s">
        <v>9507</v>
      </c>
      <c r="DTZ35" s="1" t="s">
        <v>9507</v>
      </c>
      <c r="DUA35" s="1" t="s">
        <v>9507</v>
      </c>
      <c r="DUB35" s="1" t="s">
        <v>9507</v>
      </c>
      <c r="DUC35" s="1" t="s">
        <v>9507</v>
      </c>
      <c r="DUD35" s="1" t="s">
        <v>9507</v>
      </c>
      <c r="DUE35" s="1" t="s">
        <v>9507</v>
      </c>
      <c r="DUF35" s="1" t="s">
        <v>9507</v>
      </c>
      <c r="DUG35" s="1" t="s">
        <v>9507</v>
      </c>
      <c r="DUH35">
        <v>0</v>
      </c>
      <c r="DUI35" s="1" t="s">
        <v>9507</v>
      </c>
      <c r="DUJ35" s="1" t="s">
        <v>9507</v>
      </c>
      <c r="DUK35" s="1" t="s">
        <v>9507</v>
      </c>
      <c r="DUL35" s="1" t="s">
        <v>9507</v>
      </c>
      <c r="DUM35" s="1" t="s">
        <v>9507</v>
      </c>
      <c r="DUN35" s="1" t="s">
        <v>162743</v>
      </c>
      <c r="DUO35" s="1" t="s">
        <v>162744</v>
      </c>
      <c r="DUP35" s="1" t="s">
        <v>9507</v>
      </c>
      <c r="DUQ35" s="1" t="s">
        <v>9507</v>
      </c>
      <c r="DUR35" s="1" t="s">
        <v>162745</v>
      </c>
      <c r="DUS35" s="1" t="s">
        <v>9507</v>
      </c>
      <c r="DUT35" s="1" t="s">
        <v>9507</v>
      </c>
      <c r="DUU35" s="1" t="s">
        <v>9507</v>
      </c>
      <c r="DUV35" s="1" t="s">
        <v>9507</v>
      </c>
      <c r="DUW35">
        <v>0</v>
      </c>
      <c r="DUX35" s="1" t="s">
        <v>9507</v>
      </c>
      <c r="DUY35" s="1" t="s">
        <v>9507</v>
      </c>
      <c r="DUZ35" s="1" t="s">
        <v>9507</v>
      </c>
      <c r="DVA35" s="1" t="s">
        <v>162746</v>
      </c>
      <c r="DVB35" s="1" t="s">
        <v>162747</v>
      </c>
      <c r="DVC35" s="1" t="s">
        <v>162748</v>
      </c>
      <c r="DVD35" s="1" t="s">
        <v>9507</v>
      </c>
      <c r="DVE35" s="1" t="s">
        <v>9507</v>
      </c>
      <c r="DVF35" s="1" t="s">
        <v>162749</v>
      </c>
      <c r="DVG35">
        <v>0</v>
      </c>
      <c r="DVH35" s="1" t="s">
        <v>9507</v>
      </c>
      <c r="DVI35" s="1" t="s">
        <v>9507</v>
      </c>
      <c r="DVJ35" s="1" t="s">
        <v>162750</v>
      </c>
      <c r="DVK35" s="1" t="s">
        <v>9507</v>
      </c>
      <c r="DVL35" s="1" t="s">
        <v>9507</v>
      </c>
      <c r="DVM35" s="1" t="s">
        <v>9507</v>
      </c>
      <c r="DVN35" s="1" t="s">
        <v>9507</v>
      </c>
      <c r="DVO35" s="1" t="s">
        <v>9507</v>
      </c>
      <c r="DVP35" s="1" t="s">
        <v>9507</v>
      </c>
      <c r="DVQ35" s="1" t="s">
        <v>9507</v>
      </c>
      <c r="DVR35" s="1" t="s">
        <v>9507</v>
      </c>
      <c r="DVS35" s="1" t="s">
        <v>9507</v>
      </c>
      <c r="DVT35" s="1" t="s">
        <v>162751</v>
      </c>
      <c r="DVU35" s="1" t="s">
        <v>9507</v>
      </c>
      <c r="DVV35" s="1" t="s">
        <v>9507</v>
      </c>
      <c r="DVW35" s="1" t="s">
        <v>162752</v>
      </c>
      <c r="DVX35" s="1" t="s">
        <v>9507</v>
      </c>
      <c r="DVY35" s="1" t="s">
        <v>162753</v>
      </c>
      <c r="DVZ35" s="1" t="s">
        <v>162754</v>
      </c>
      <c r="DWA35" s="1" t="s">
        <v>162755</v>
      </c>
      <c r="DWB35" s="1" t="s">
        <v>162756</v>
      </c>
      <c r="DWC35" s="1" t="s">
        <v>162757</v>
      </c>
      <c r="DWD35" s="1" t="s">
        <v>9507</v>
      </c>
      <c r="DWE35" s="1" t="s">
        <v>162758</v>
      </c>
      <c r="DWF35" s="1" t="s">
        <v>162759</v>
      </c>
      <c r="DWG35">
        <v>0</v>
      </c>
      <c r="DWH35" s="1" t="s">
        <v>162760</v>
      </c>
      <c r="DWI35" s="1" t="s">
        <v>9507</v>
      </c>
      <c r="DWJ35" s="1" t="s">
        <v>9507</v>
      </c>
      <c r="DWK35" s="1" t="s">
        <v>9507</v>
      </c>
      <c r="DWL35" s="1" t="s">
        <v>9507</v>
      </c>
      <c r="DWM35" s="1" t="s">
        <v>9507</v>
      </c>
      <c r="DWN35" s="1" t="s">
        <v>9507</v>
      </c>
      <c r="DWO35" s="1" t="s">
        <v>162761</v>
      </c>
      <c r="DWP35" s="1" t="s">
        <v>162762</v>
      </c>
      <c r="DWQ35" s="1" t="s">
        <v>9507</v>
      </c>
      <c r="DWR35" s="1" t="s">
        <v>9507</v>
      </c>
      <c r="DWS35" s="1" t="s">
        <v>162763</v>
      </c>
      <c r="DWT35" s="1" t="s">
        <v>9507</v>
      </c>
      <c r="DWU35" s="1" t="s">
        <v>9507</v>
      </c>
      <c r="DWV35" s="1" t="s">
        <v>162764</v>
      </c>
      <c r="DWW35" s="1" t="s">
        <v>162765</v>
      </c>
      <c r="DWX35" s="1" t="s">
        <v>162766</v>
      </c>
      <c r="DWY35" s="1" t="s">
        <v>162767</v>
      </c>
      <c r="DWZ35" s="1" t="s">
        <v>9507</v>
      </c>
      <c r="DXA35">
        <v>1.9240744113353364E+16</v>
      </c>
      <c r="DXB35" s="1" t="s">
        <v>162562</v>
      </c>
      <c r="DXC35" s="1" t="s">
        <v>9507</v>
      </c>
      <c r="DXD35" s="1" t="s">
        <v>162768</v>
      </c>
      <c r="DXE35" s="1" t="s">
        <v>162769</v>
      </c>
      <c r="DXF35" s="1" t="s">
        <v>162770</v>
      </c>
      <c r="DXG35" s="1" t="s">
        <v>9507</v>
      </c>
      <c r="DXH35" s="1" t="s">
        <v>9507</v>
      </c>
      <c r="DXI35" s="1" t="s">
        <v>162771</v>
      </c>
      <c r="DXJ35">
        <v>0</v>
      </c>
      <c r="DXK35" s="1" t="s">
        <v>162772</v>
      </c>
      <c r="DXL35" s="1" t="s">
        <v>162773</v>
      </c>
      <c r="DXM35" s="1" t="s">
        <v>9507</v>
      </c>
      <c r="DXN35">
        <v>1682557715602394</v>
      </c>
      <c r="DXO35" s="1" t="s">
        <v>9507</v>
      </c>
      <c r="DXP35" s="1" t="s">
        <v>162774</v>
      </c>
      <c r="DXQ35" s="1" t="s">
        <v>9507</v>
      </c>
      <c r="DXR35" s="1" t="s">
        <v>9507</v>
      </c>
      <c r="DXS35" s="1" t="s">
        <v>9507</v>
      </c>
      <c r="DXT35" s="1" t="s">
        <v>9507</v>
      </c>
      <c r="DXU35" s="1" t="s">
        <v>9507</v>
      </c>
      <c r="DXV35" s="1" t="s">
        <v>9507</v>
      </c>
      <c r="DXW35" s="1" t="s">
        <v>162775</v>
      </c>
      <c r="DXX35" s="1" t="s">
        <v>9507</v>
      </c>
      <c r="DXY35" s="1" t="s">
        <v>162776</v>
      </c>
      <c r="DXZ35" s="1" t="s">
        <v>162777</v>
      </c>
      <c r="DYA35" s="1" t="s">
        <v>9507</v>
      </c>
      <c r="DYB35" s="1" t="s">
        <v>162778</v>
      </c>
      <c r="DYC35">
        <v>0</v>
      </c>
      <c r="DYD35" s="1" t="s">
        <v>162779</v>
      </c>
      <c r="DYE35" s="1" t="s">
        <v>9507</v>
      </c>
      <c r="DYF35" s="1" t="s">
        <v>9507</v>
      </c>
      <c r="DYG35" s="1" t="s">
        <v>9507</v>
      </c>
      <c r="DYH35">
        <v>0</v>
      </c>
      <c r="DYI35" s="1" t="s">
        <v>9507</v>
      </c>
      <c r="DYJ35" s="1" t="s">
        <v>9507</v>
      </c>
      <c r="DYK35" s="1" t="s">
        <v>9507</v>
      </c>
      <c r="DYL35" s="1" t="s">
        <v>9507</v>
      </c>
      <c r="DYM35" s="1" t="s">
        <v>162780</v>
      </c>
      <c r="DYN35" s="1" t="s">
        <v>162781</v>
      </c>
      <c r="DYO35" s="1" t="s">
        <v>9507</v>
      </c>
      <c r="DYP35" s="1" t="s">
        <v>162782</v>
      </c>
      <c r="DYQ35" s="1" t="s">
        <v>9507</v>
      </c>
      <c r="DYR35">
        <v>0</v>
      </c>
      <c r="DYS35" s="1" t="s">
        <v>9507</v>
      </c>
      <c r="DYT35" s="1" t="s">
        <v>9507</v>
      </c>
      <c r="DYU35" s="1" t="s">
        <v>9507</v>
      </c>
      <c r="DYV35" s="1" t="s">
        <v>9507</v>
      </c>
      <c r="DYW35" s="1" t="s">
        <v>162783</v>
      </c>
      <c r="DYX35" s="1" t="s">
        <v>9507</v>
      </c>
      <c r="DYY35" s="1" t="s">
        <v>162784</v>
      </c>
      <c r="DYZ35" s="1" t="s">
        <v>9507</v>
      </c>
      <c r="DZA35" s="1" t="s">
        <v>9507</v>
      </c>
      <c r="DZB35" s="1" t="s">
        <v>162785</v>
      </c>
      <c r="DZC35" s="1" t="s">
        <v>9507</v>
      </c>
      <c r="DZD35">
        <v>0</v>
      </c>
      <c r="DZE35" s="1" t="s">
        <v>162786</v>
      </c>
      <c r="DZF35" s="1" t="s">
        <v>162787</v>
      </c>
      <c r="DZG35" s="1" t="s">
        <v>162788</v>
      </c>
      <c r="DZH35">
        <v>0</v>
      </c>
      <c r="DZI35" s="1" t="s">
        <v>9507</v>
      </c>
      <c r="DZJ35" s="1" t="s">
        <v>9507</v>
      </c>
      <c r="DZK35" s="1" t="s">
        <v>9507</v>
      </c>
      <c r="DZL35" s="1" t="s">
        <v>162789</v>
      </c>
      <c r="DZM35" s="1" t="s">
        <v>9507</v>
      </c>
      <c r="DZN35" s="1" t="s">
        <v>9507</v>
      </c>
      <c r="DZO35" s="1" t="s">
        <v>162790</v>
      </c>
      <c r="DZP35" s="1" t="s">
        <v>162791</v>
      </c>
      <c r="DZQ35" s="1" t="s">
        <v>9507</v>
      </c>
      <c r="DZR35" s="1" t="s">
        <v>162792</v>
      </c>
      <c r="DZS35" s="1" t="s">
        <v>162793</v>
      </c>
      <c r="DZT35" s="1" t="s">
        <v>162794</v>
      </c>
      <c r="DZU35" s="1" t="s">
        <v>9507</v>
      </c>
      <c r="DZV35" s="1" t="s">
        <v>9507</v>
      </c>
      <c r="DZW35" s="1" t="s">
        <v>162795</v>
      </c>
      <c r="DZX35" s="1" t="s">
        <v>162796</v>
      </c>
      <c r="DZY35" s="1" t="s">
        <v>9507</v>
      </c>
      <c r="DZZ35" s="1" t="s">
        <v>9507</v>
      </c>
      <c r="EAA35" s="1" t="s">
        <v>9507</v>
      </c>
      <c r="EAB35" s="1" t="s">
        <v>162797</v>
      </c>
      <c r="EAC35" s="1" t="s">
        <v>9507</v>
      </c>
      <c r="EAD35" s="1" t="s">
        <v>9507</v>
      </c>
      <c r="EAE35" s="1" t="s">
        <v>162798</v>
      </c>
      <c r="EAF35" s="1" t="s">
        <v>162799</v>
      </c>
      <c r="EAG35" s="1" t="s">
        <v>9507</v>
      </c>
      <c r="EAH35" s="1" t="s">
        <v>9507</v>
      </c>
      <c r="EAI35" s="1" t="s">
        <v>162800</v>
      </c>
      <c r="EAJ35" s="1" t="s">
        <v>9507</v>
      </c>
      <c r="EAK35" s="1" t="s">
        <v>162801</v>
      </c>
      <c r="EAL35" s="1" t="s">
        <v>162802</v>
      </c>
      <c r="EAM35" s="1" t="s">
        <v>9507</v>
      </c>
      <c r="EAN35" s="1" t="s">
        <v>9507</v>
      </c>
      <c r="EAO35" s="1" t="s">
        <v>9507</v>
      </c>
      <c r="EAP35" s="1" t="s">
        <v>9507</v>
      </c>
      <c r="EAQ35" s="1" t="s">
        <v>162803</v>
      </c>
      <c r="EAR35" s="1" t="s">
        <v>9507</v>
      </c>
      <c r="EAS35">
        <v>0</v>
      </c>
      <c r="EAT35" s="1" t="s">
        <v>9507</v>
      </c>
      <c r="EAU35" s="1" t="s">
        <v>162804</v>
      </c>
      <c r="EAV35" s="1" t="s">
        <v>9507</v>
      </c>
      <c r="EAW35" s="1" t="s">
        <v>9507</v>
      </c>
      <c r="EAX35" s="1" t="s">
        <v>9507</v>
      </c>
      <c r="EAY35" s="1" t="s">
        <v>9507</v>
      </c>
      <c r="EAZ35" s="1" t="s">
        <v>9507</v>
      </c>
      <c r="EBA35" s="1" t="s">
        <v>9507</v>
      </c>
      <c r="EBB35" s="1" t="s">
        <v>162805</v>
      </c>
      <c r="EBC35" s="1" t="s">
        <v>9507</v>
      </c>
      <c r="EBD35" s="1" t="s">
        <v>9507</v>
      </c>
      <c r="EBE35" s="1" t="s">
        <v>9507</v>
      </c>
      <c r="EBF35" s="1" t="s">
        <v>162806</v>
      </c>
      <c r="EBG35" s="1" t="s">
        <v>162807</v>
      </c>
      <c r="EBH35" s="1" t="s">
        <v>162808</v>
      </c>
      <c r="EBI35" s="1" t="s">
        <v>9507</v>
      </c>
      <c r="EBJ35" s="1" t="s">
        <v>9507</v>
      </c>
      <c r="EBK35" s="1" t="s">
        <v>9507</v>
      </c>
      <c r="EBL35" s="1" t="s">
        <v>162809</v>
      </c>
      <c r="EBM35" s="1" t="s">
        <v>162810</v>
      </c>
      <c r="EBN35" s="1" t="s">
        <v>9507</v>
      </c>
      <c r="EBO35" s="1" t="s">
        <v>162811</v>
      </c>
      <c r="EBP35" s="1" t="s">
        <v>162812</v>
      </c>
      <c r="EBQ35" s="1" t="s">
        <v>162813</v>
      </c>
      <c r="EBR35" s="1" t="s">
        <v>162814</v>
      </c>
      <c r="EBS35" s="1" t="s">
        <v>9507</v>
      </c>
      <c r="EBT35" s="1" t="s">
        <v>9507</v>
      </c>
      <c r="EBU35" s="1" t="s">
        <v>9507</v>
      </c>
      <c r="EBV35" s="1" t="s">
        <v>9507</v>
      </c>
      <c r="EBW35" s="1" t="s">
        <v>162815</v>
      </c>
      <c r="EBX35" s="1" t="s">
        <v>9507</v>
      </c>
      <c r="EBY35" s="1" t="s">
        <v>9507</v>
      </c>
      <c r="EBZ35" s="1" t="s">
        <v>162816</v>
      </c>
      <c r="ECA35" s="1" t="s">
        <v>9507</v>
      </c>
      <c r="ECB35" s="1" t="s">
        <v>162817</v>
      </c>
      <c r="ECC35" s="1" t="s">
        <v>9507</v>
      </c>
      <c r="ECD35" s="1" t="s">
        <v>162818</v>
      </c>
      <c r="ECE35" s="1" t="s">
        <v>9507</v>
      </c>
      <c r="ECF35" s="1" t="s">
        <v>9507</v>
      </c>
      <c r="ECG35" s="1" t="s">
        <v>9507</v>
      </c>
      <c r="ECH35">
        <v>4.7919217999941464E+16</v>
      </c>
      <c r="ECI35">
        <v>0</v>
      </c>
      <c r="ECJ35" s="1" t="s">
        <v>9507</v>
      </c>
      <c r="ECK35" s="1" t="s">
        <v>9507</v>
      </c>
      <c r="ECL35" s="1" t="s">
        <v>9507</v>
      </c>
      <c r="ECM35" s="1" t="s">
        <v>9507</v>
      </c>
      <c r="ECN35" s="1" t="s">
        <v>9507</v>
      </c>
      <c r="ECO35" s="1" t="s">
        <v>9507</v>
      </c>
      <c r="ECP35" s="1" t="s">
        <v>162819</v>
      </c>
      <c r="ECQ35">
        <v>0</v>
      </c>
      <c r="ECR35" s="1" t="s">
        <v>9507</v>
      </c>
      <c r="ECS35" s="1" t="s">
        <v>9507</v>
      </c>
      <c r="ECT35" s="1" t="s">
        <v>9507</v>
      </c>
      <c r="ECU35" s="1" t="s">
        <v>9507</v>
      </c>
      <c r="ECV35" s="1" t="s">
        <v>162820</v>
      </c>
      <c r="ECW35" s="1" t="s">
        <v>9507</v>
      </c>
      <c r="ECX35" s="1" t="s">
        <v>162821</v>
      </c>
      <c r="ECY35" s="1" t="s">
        <v>9507</v>
      </c>
      <c r="ECZ35" s="1" t="s">
        <v>162822</v>
      </c>
      <c r="EDA35" s="1" t="s">
        <v>162823</v>
      </c>
      <c r="EDB35" s="1" t="s">
        <v>162824</v>
      </c>
      <c r="EDC35" s="1" t="s">
        <v>9507</v>
      </c>
      <c r="EDD35" s="1" t="s">
        <v>9507</v>
      </c>
      <c r="EDE35" s="1" t="s">
        <v>9507</v>
      </c>
      <c r="EDF35">
        <v>0</v>
      </c>
      <c r="EDG35" s="1" t="s">
        <v>9507</v>
      </c>
      <c r="EDH35">
        <v>0</v>
      </c>
      <c r="EDI35" s="1" t="s">
        <v>9507</v>
      </c>
      <c r="EDJ35" s="1" t="s">
        <v>9507</v>
      </c>
      <c r="EDK35" s="1" t="s">
        <v>9507</v>
      </c>
      <c r="EDL35" s="1" t="s">
        <v>9507</v>
      </c>
      <c r="EDM35" s="1" t="s">
        <v>9507</v>
      </c>
      <c r="EDN35" s="1" t="s">
        <v>162825</v>
      </c>
      <c r="EDO35" s="1" t="s">
        <v>162826</v>
      </c>
      <c r="EDP35" s="1" t="s">
        <v>162827</v>
      </c>
      <c r="EDQ35" s="1" t="s">
        <v>162828</v>
      </c>
      <c r="EDR35" s="1" t="s">
        <v>162829</v>
      </c>
      <c r="EDS35" s="1" t="s">
        <v>9507</v>
      </c>
      <c r="EDT35" s="1" t="s">
        <v>162830</v>
      </c>
      <c r="EDU35" s="1" t="s">
        <v>162831</v>
      </c>
      <c r="EDV35" s="1" t="s">
        <v>9507</v>
      </c>
      <c r="EDW35" s="1" t="s">
        <v>9507</v>
      </c>
      <c r="EDX35" s="1" t="s">
        <v>9507</v>
      </c>
      <c r="EDY35" s="1" t="s">
        <v>9507</v>
      </c>
      <c r="EDZ35" s="1" t="s">
        <v>162832</v>
      </c>
      <c r="EEA35" s="1" t="s">
        <v>9507</v>
      </c>
      <c r="EEB35" s="1" t="s">
        <v>162833</v>
      </c>
      <c r="EEC35" s="1" t="s">
        <v>9507</v>
      </c>
      <c r="EED35" s="1" t="s">
        <v>9507</v>
      </c>
      <c r="EEE35" s="1" t="s">
        <v>162834</v>
      </c>
      <c r="EEF35" s="1" t="s">
        <v>9507</v>
      </c>
      <c r="EEG35" s="1" t="s">
        <v>9507</v>
      </c>
      <c r="EEH35" s="1" t="s">
        <v>9507</v>
      </c>
      <c r="EEI35" s="1" t="s">
        <v>9507</v>
      </c>
      <c r="EEJ35" s="1" t="s">
        <v>9507</v>
      </c>
      <c r="EEK35" s="1" t="s">
        <v>9507</v>
      </c>
      <c r="EEL35" s="1" t="s">
        <v>162835</v>
      </c>
      <c r="EEM35" s="1" t="s">
        <v>162836</v>
      </c>
      <c r="EEN35" s="1" t="s">
        <v>162837</v>
      </c>
      <c r="EEO35" s="1" t="s">
        <v>9507</v>
      </c>
      <c r="EEP35" s="1" t="s">
        <v>9507</v>
      </c>
      <c r="EEQ35" s="1" t="s">
        <v>9507</v>
      </c>
      <c r="EER35" s="1" t="s">
        <v>9507</v>
      </c>
      <c r="EES35" s="1" t="s">
        <v>9507</v>
      </c>
      <c r="EET35" s="1" t="s">
        <v>162838</v>
      </c>
      <c r="EEU35" s="1" t="s">
        <v>162839</v>
      </c>
      <c r="EEV35" s="1" t="s">
        <v>162840</v>
      </c>
      <c r="EEW35" s="1" t="s">
        <v>9507</v>
      </c>
      <c r="EEX35" s="1" t="s">
        <v>9507</v>
      </c>
      <c r="EEY35" s="1" t="s">
        <v>162841</v>
      </c>
      <c r="EEZ35" s="1" t="s">
        <v>9507</v>
      </c>
      <c r="EFA35" s="1" t="s">
        <v>9507</v>
      </c>
      <c r="EFB35" s="1" t="s">
        <v>9507</v>
      </c>
      <c r="EFC35" s="1" t="s">
        <v>9507</v>
      </c>
      <c r="EFD35" s="1" t="s">
        <v>162842</v>
      </c>
      <c r="EFE35" s="1" t="s">
        <v>9507</v>
      </c>
      <c r="EFF35" s="1" t="s">
        <v>162843</v>
      </c>
      <c r="EFG35" s="1" t="s">
        <v>9507</v>
      </c>
      <c r="EFH35" s="1" t="s">
        <v>9507</v>
      </c>
      <c r="EFI35" s="1" t="s">
        <v>9507</v>
      </c>
      <c r="EFJ35" s="1" t="s">
        <v>9507</v>
      </c>
      <c r="EFK35" s="1" t="s">
        <v>9507</v>
      </c>
      <c r="EFL35">
        <v>2426479487913146</v>
      </c>
      <c r="EFM35" s="1" t="s">
        <v>162844</v>
      </c>
      <c r="EFN35" s="1" t="s">
        <v>9507</v>
      </c>
      <c r="EFO35" s="1" t="s">
        <v>9507</v>
      </c>
      <c r="EFP35" s="1" t="s">
        <v>9507</v>
      </c>
      <c r="EFQ35" s="1" t="s">
        <v>9507</v>
      </c>
      <c r="EFR35" s="1" t="s">
        <v>9507</v>
      </c>
      <c r="EFS35" s="1" t="s">
        <v>162845</v>
      </c>
      <c r="EFT35" s="1" t="s">
        <v>162846</v>
      </c>
      <c r="EFU35" s="1" t="s">
        <v>9507</v>
      </c>
      <c r="EFV35" s="1" t="s">
        <v>9507</v>
      </c>
      <c r="EFW35" s="1" t="s">
        <v>162847</v>
      </c>
      <c r="EFX35" s="1" t="s">
        <v>9507</v>
      </c>
      <c r="EFY35" s="1" t="s">
        <v>9507</v>
      </c>
      <c r="EFZ35" s="1" t="s">
        <v>162848</v>
      </c>
      <c r="EGA35" s="1" t="s">
        <v>162849</v>
      </c>
      <c r="EGB35" s="1" t="s">
        <v>9507</v>
      </c>
      <c r="EGC35" s="1" t="s">
        <v>9507</v>
      </c>
      <c r="EGD35" s="1" t="s">
        <v>9507</v>
      </c>
      <c r="EGE35" s="1" t="s">
        <v>162850</v>
      </c>
      <c r="EGF35" s="1" t="s">
        <v>162851</v>
      </c>
      <c r="EGG35">
        <v>1.8882085571116308E+16</v>
      </c>
      <c r="EGH35" s="1" t="s">
        <v>162852</v>
      </c>
      <c r="EGI35" s="1" t="s">
        <v>9507</v>
      </c>
      <c r="EGJ35" s="1" t="s">
        <v>162853</v>
      </c>
      <c r="EGK35" s="1" t="s">
        <v>9507</v>
      </c>
      <c r="EGL35" s="1" t="s">
        <v>9507</v>
      </c>
      <c r="EGM35" s="1" t="s">
        <v>9507</v>
      </c>
      <c r="EGN35" s="1" t="s">
        <v>162854</v>
      </c>
      <c r="EGO35" s="1" t="s">
        <v>162855</v>
      </c>
      <c r="EGP35" s="1" t="s">
        <v>9507</v>
      </c>
      <c r="EGQ35" s="1" t="s">
        <v>162856</v>
      </c>
      <c r="EGR35">
        <v>0</v>
      </c>
      <c r="EGS35" s="1" t="s">
        <v>162857</v>
      </c>
      <c r="EGT35" s="1" t="s">
        <v>162858</v>
      </c>
      <c r="EGU35" s="1" t="s">
        <v>162859</v>
      </c>
      <c r="EGV35" s="1" t="s">
        <v>9507</v>
      </c>
      <c r="EGW35" s="1" t="s">
        <v>162860</v>
      </c>
      <c r="EGX35" s="1" t="s">
        <v>9507</v>
      </c>
      <c r="EGY35" s="1" t="s">
        <v>162861</v>
      </c>
      <c r="EGZ35" s="1" t="s">
        <v>9507</v>
      </c>
      <c r="EHA35" s="1" t="s">
        <v>9507</v>
      </c>
      <c r="EHB35" s="1" t="s">
        <v>162862</v>
      </c>
      <c r="EHC35" s="1" t="s">
        <v>9507</v>
      </c>
      <c r="EHD35" s="1" t="s">
        <v>9507</v>
      </c>
      <c r="EHE35" s="1" t="s">
        <v>162863</v>
      </c>
      <c r="EHF35" s="1" t="s">
        <v>9507</v>
      </c>
      <c r="EHG35" s="1" t="s">
        <v>9507</v>
      </c>
      <c r="EHH35" s="1" t="s">
        <v>9507</v>
      </c>
      <c r="EHI35">
        <v>0</v>
      </c>
      <c r="EHJ35" s="1" t="s">
        <v>162864</v>
      </c>
      <c r="EHK35" s="1" t="s">
        <v>9507</v>
      </c>
      <c r="EHL35">
        <v>3.3391141923691624E+16</v>
      </c>
      <c r="EHM35" s="1" t="s">
        <v>162865</v>
      </c>
      <c r="EHN35" s="1" t="s">
        <v>9507</v>
      </c>
      <c r="EHO35">
        <v>4792058504618854</v>
      </c>
      <c r="EHP35" s="1" t="s">
        <v>162866</v>
      </c>
      <c r="EHQ35" s="1" t="s">
        <v>9507</v>
      </c>
      <c r="EHR35" s="1" t="s">
        <v>162867</v>
      </c>
      <c r="EHS35" s="1" t="s">
        <v>9507</v>
      </c>
      <c r="EHT35" s="1" t="s">
        <v>9507</v>
      </c>
      <c r="EHU35" s="1" t="s">
        <v>162868</v>
      </c>
      <c r="EHV35" s="1" t="s">
        <v>162869</v>
      </c>
      <c r="EHW35" s="1" t="s">
        <v>162827</v>
      </c>
      <c r="EHX35" s="1" t="s">
        <v>162870</v>
      </c>
      <c r="EHY35" s="1" t="s">
        <v>9507</v>
      </c>
      <c r="EHZ35" s="1" t="s">
        <v>162871</v>
      </c>
      <c r="EIA35" s="1" t="s">
        <v>162872</v>
      </c>
      <c r="EIB35" s="1" t="s">
        <v>162873</v>
      </c>
      <c r="EIC35" s="1" t="s">
        <v>162874</v>
      </c>
      <c r="EID35" s="1" t="s">
        <v>9507</v>
      </c>
      <c r="EIE35" s="1" t="s">
        <v>9507</v>
      </c>
      <c r="EIF35" s="1" t="s">
        <v>9507</v>
      </c>
      <c r="EIG35" s="1" t="s">
        <v>9507</v>
      </c>
      <c r="EIH35" s="1" t="s">
        <v>9507</v>
      </c>
      <c r="EII35" s="1" t="s">
        <v>9507</v>
      </c>
      <c r="EIJ35" s="1" t="s">
        <v>9507</v>
      </c>
      <c r="EIK35" s="1" t="s">
        <v>162875</v>
      </c>
      <c r="EIL35" s="1" t="s">
        <v>9507</v>
      </c>
      <c r="EIM35" s="1" t="s">
        <v>162876</v>
      </c>
      <c r="EIN35" s="1" t="s">
        <v>9507</v>
      </c>
      <c r="EIO35" s="1" t="s">
        <v>9507</v>
      </c>
      <c r="EIP35" s="1" t="s">
        <v>9507</v>
      </c>
      <c r="EIQ35" s="1" t="s">
        <v>9507</v>
      </c>
      <c r="EIR35" s="1" t="s">
        <v>9507</v>
      </c>
      <c r="EIS35" s="1" t="s">
        <v>162877</v>
      </c>
      <c r="EIT35" s="1" t="s">
        <v>162878</v>
      </c>
      <c r="EIU35" s="1" t="s">
        <v>162879</v>
      </c>
      <c r="EIV35" s="1" t="s">
        <v>9507</v>
      </c>
      <c r="EIW35" s="1" t="s">
        <v>162880</v>
      </c>
      <c r="EIX35" s="1" t="s">
        <v>162881</v>
      </c>
      <c r="EIY35" s="1" t="s">
        <v>162882</v>
      </c>
      <c r="EIZ35" s="1" t="s">
        <v>9507</v>
      </c>
      <c r="EJA35" s="1" t="s">
        <v>162883</v>
      </c>
      <c r="EJB35" s="1" t="s">
        <v>162884</v>
      </c>
      <c r="EJC35" s="1" t="s">
        <v>162885</v>
      </c>
      <c r="EJD35" s="1" t="s">
        <v>162886</v>
      </c>
      <c r="EJE35" s="1" t="s">
        <v>9507</v>
      </c>
      <c r="EJF35" s="1" t="s">
        <v>9507</v>
      </c>
      <c r="EJG35" s="1" t="s">
        <v>162887</v>
      </c>
      <c r="EJH35" s="1" t="s">
        <v>9507</v>
      </c>
      <c r="EJI35" s="1" t="s">
        <v>9507</v>
      </c>
      <c r="EJJ35" s="1" t="s">
        <v>9507</v>
      </c>
      <c r="EJK35" s="1" t="s">
        <v>162888</v>
      </c>
      <c r="EJL35" s="1" t="s">
        <v>162889</v>
      </c>
      <c r="EJM35" s="1" t="s">
        <v>9507</v>
      </c>
      <c r="EJN35" s="1" t="s">
        <v>162890</v>
      </c>
      <c r="EJO35" s="1" t="s">
        <v>9507</v>
      </c>
      <c r="EJP35" s="1" t="s">
        <v>9507</v>
      </c>
      <c r="EJQ35" s="1" t="s">
        <v>9507</v>
      </c>
      <c r="EJR35" s="1" t="s">
        <v>162891</v>
      </c>
      <c r="EJS35" s="1" t="s">
        <v>9507</v>
      </c>
      <c r="EJT35" s="1" t="s">
        <v>9507</v>
      </c>
      <c r="EJU35" s="1" t="s">
        <v>162892</v>
      </c>
      <c r="EJV35" s="1" t="s">
        <v>9507</v>
      </c>
      <c r="EJW35" s="1" t="s">
        <v>162893</v>
      </c>
      <c r="EJX35" s="1" t="s">
        <v>9507</v>
      </c>
      <c r="EJY35" s="1" t="s">
        <v>162894</v>
      </c>
      <c r="EJZ35" s="1" t="s">
        <v>162895</v>
      </c>
      <c r="EKA35" s="1" t="s">
        <v>9507</v>
      </c>
      <c r="EKB35" s="1" t="s">
        <v>9507</v>
      </c>
      <c r="EKC35" s="1" t="s">
        <v>162896</v>
      </c>
      <c r="EKD35" s="1" t="s">
        <v>9507</v>
      </c>
      <c r="EKE35" s="1" t="s">
        <v>162897</v>
      </c>
      <c r="EKF35" s="1" t="s">
        <v>9507</v>
      </c>
      <c r="EKG35" s="1" t="s">
        <v>162898</v>
      </c>
      <c r="EKH35" s="1" t="s">
        <v>162899</v>
      </c>
      <c r="EKI35" s="1" t="s">
        <v>9507</v>
      </c>
      <c r="EKJ35" s="1" t="s">
        <v>162900</v>
      </c>
      <c r="EKK35" s="1" t="s">
        <v>9507</v>
      </c>
      <c r="EKL35" s="1" t="s">
        <v>162901</v>
      </c>
      <c r="EKM35" s="1" t="s">
        <v>9507</v>
      </c>
      <c r="EKN35" s="1" t="s">
        <v>9507</v>
      </c>
      <c r="EKO35" s="1" t="s">
        <v>162902</v>
      </c>
      <c r="EKP35" s="1" t="s">
        <v>162903</v>
      </c>
      <c r="EKQ35">
        <v>2678533755142833</v>
      </c>
      <c r="EKR35" s="1" t="s">
        <v>9507</v>
      </c>
      <c r="EKS35">
        <v>9574581650192332</v>
      </c>
      <c r="EKT35" s="1" t="s">
        <v>9507</v>
      </c>
      <c r="EKU35" s="1" t="s">
        <v>9507</v>
      </c>
      <c r="EKV35" s="1" t="s">
        <v>162904</v>
      </c>
      <c r="EKW35" s="1" t="s">
        <v>9507</v>
      </c>
      <c r="EKX35" s="1" t="s">
        <v>162905</v>
      </c>
      <c r="EKY35" s="1" t="s">
        <v>9507</v>
      </c>
      <c r="EKZ35" s="1" t="s">
        <v>162906</v>
      </c>
      <c r="ELA35" s="1" t="s">
        <v>9507</v>
      </c>
      <c r="ELB35" s="1" t="s">
        <v>162907</v>
      </c>
      <c r="ELC35" s="1" t="s">
        <v>9507</v>
      </c>
      <c r="ELD35" s="1" t="s">
        <v>162908</v>
      </c>
      <c r="ELE35" s="1" t="s">
        <v>9507</v>
      </c>
      <c r="ELF35" s="1" t="s">
        <v>162909</v>
      </c>
      <c r="ELG35" s="1" t="s">
        <v>9507</v>
      </c>
      <c r="ELH35" s="1" t="s">
        <v>161802</v>
      </c>
      <c r="ELI35" s="1" t="s">
        <v>9507</v>
      </c>
      <c r="ELJ35" s="1" t="s">
        <v>162910</v>
      </c>
      <c r="ELK35" s="1" t="s">
        <v>162911</v>
      </c>
      <c r="ELL35" s="1" t="s">
        <v>9507</v>
      </c>
      <c r="ELM35" s="1" t="s">
        <v>162244</v>
      </c>
      <c r="ELN35" s="1" t="s">
        <v>9507</v>
      </c>
      <c r="ELO35" s="1" t="s">
        <v>9507</v>
      </c>
      <c r="ELP35" s="1" t="s">
        <v>162912</v>
      </c>
      <c r="ELQ35" s="1" t="s">
        <v>9507</v>
      </c>
      <c r="ELR35" s="1" t="s">
        <v>9507</v>
      </c>
      <c r="ELS35" s="1" t="s">
        <v>9507</v>
      </c>
      <c r="ELT35">
        <v>4715551617849336</v>
      </c>
      <c r="ELU35" s="1" t="s">
        <v>162913</v>
      </c>
      <c r="ELV35" s="1" t="s">
        <v>162914</v>
      </c>
      <c r="ELW35" s="1" t="s">
        <v>162915</v>
      </c>
      <c r="ELX35" s="1" t="s">
        <v>162916</v>
      </c>
      <c r="ELY35" s="1" t="s">
        <v>162917</v>
      </c>
      <c r="ELZ35" s="1" t="s">
        <v>9507</v>
      </c>
      <c r="EMA35" s="1" t="s">
        <v>9507</v>
      </c>
      <c r="EMB35" s="1" t="s">
        <v>9507</v>
      </c>
      <c r="EMC35" s="1" t="s">
        <v>9507</v>
      </c>
      <c r="EMD35" s="1" t="s">
        <v>162918</v>
      </c>
      <c r="EME35" s="1" t="s">
        <v>9507</v>
      </c>
      <c r="EMF35" s="1" t="s">
        <v>9507</v>
      </c>
      <c r="EMG35" s="1" t="s">
        <v>162919</v>
      </c>
      <c r="EMH35" s="1" t="s">
        <v>162920</v>
      </c>
      <c r="EMI35" s="1" t="s">
        <v>162921</v>
      </c>
      <c r="EMJ35" s="1" t="s">
        <v>9507</v>
      </c>
      <c r="EMK35" s="1" t="s">
        <v>9507</v>
      </c>
      <c r="EML35" s="1" t="s">
        <v>9507</v>
      </c>
      <c r="EMM35" s="1" t="s">
        <v>162922</v>
      </c>
      <c r="EMN35" s="1" t="s">
        <v>9507</v>
      </c>
      <c r="EMO35" s="1" t="s">
        <v>162923</v>
      </c>
      <c r="EMP35" s="1" t="s">
        <v>9507</v>
      </c>
      <c r="EMQ35" s="1" t="s">
        <v>162924</v>
      </c>
      <c r="EMR35" s="1" t="s">
        <v>9507</v>
      </c>
      <c r="EMS35" s="1" t="s">
        <v>9507</v>
      </c>
      <c r="EMT35" s="1" t="s">
        <v>9507</v>
      </c>
      <c r="EMU35" s="1" t="s">
        <v>162925</v>
      </c>
      <c r="EMV35" s="1" t="s">
        <v>162926</v>
      </c>
      <c r="EMW35" s="1" t="s">
        <v>162927</v>
      </c>
      <c r="EMX35" s="1" t="s">
        <v>9507</v>
      </c>
      <c r="EMY35" s="1" t="s">
        <v>9507</v>
      </c>
      <c r="EMZ35" s="1" t="s">
        <v>9507</v>
      </c>
      <c r="ENA35" s="1" t="s">
        <v>162928</v>
      </c>
      <c r="ENB35" s="1" t="s">
        <v>9507</v>
      </c>
      <c r="ENC35" s="1" t="s">
        <v>162929</v>
      </c>
      <c r="END35" s="1" t="s">
        <v>162930</v>
      </c>
      <c r="ENE35" s="1" t="s">
        <v>9507</v>
      </c>
      <c r="ENF35" s="1" t="s">
        <v>9507</v>
      </c>
      <c r="ENG35" s="1" t="s">
        <v>9507</v>
      </c>
      <c r="ENH35" s="1" t="s">
        <v>162931</v>
      </c>
      <c r="ENI35" s="1" t="s">
        <v>9507</v>
      </c>
      <c r="ENJ35">
        <v>1804356774271449</v>
      </c>
      <c r="ENK35" s="1" t="s">
        <v>162932</v>
      </c>
      <c r="ENL35" s="1" t="s">
        <v>162933</v>
      </c>
      <c r="ENM35" s="1" t="s">
        <v>9507</v>
      </c>
      <c r="ENN35" s="1" t="s">
        <v>9507</v>
      </c>
      <c r="ENO35" s="1" t="s">
        <v>9507</v>
      </c>
      <c r="ENP35" s="1" t="s">
        <v>9507</v>
      </c>
      <c r="ENQ35" s="1" t="s">
        <v>162934</v>
      </c>
      <c r="ENR35" s="1" t="s">
        <v>9507</v>
      </c>
      <c r="ENS35" s="1" t="s">
        <v>9507</v>
      </c>
      <c r="ENT35" s="1" t="s">
        <v>9507</v>
      </c>
      <c r="ENU35" s="1" t="s">
        <v>9507</v>
      </c>
      <c r="ENV35">
        <v>0</v>
      </c>
      <c r="ENW35" s="1" t="s">
        <v>162935</v>
      </c>
      <c r="ENX35" s="1" t="s">
        <v>9507</v>
      </c>
      <c r="ENY35" s="1" t="s">
        <v>9507</v>
      </c>
      <c r="ENZ35" s="1" t="s">
        <v>162936</v>
      </c>
      <c r="EOA35" s="1" t="s">
        <v>9507</v>
      </c>
      <c r="EOB35" s="1" t="s">
        <v>9507</v>
      </c>
      <c r="EOC35" s="1" t="s">
        <v>9507</v>
      </c>
      <c r="EOD35" s="1" t="s">
        <v>162937</v>
      </c>
      <c r="EOE35" s="1" t="s">
        <v>9507</v>
      </c>
      <c r="EOF35" s="1" t="s">
        <v>162938</v>
      </c>
      <c r="EOG35" s="1" t="s">
        <v>162939</v>
      </c>
      <c r="EOH35" s="1" t="s">
        <v>162940</v>
      </c>
      <c r="EOI35" s="1" t="s">
        <v>9507</v>
      </c>
      <c r="EOJ35" s="1" t="s">
        <v>162941</v>
      </c>
      <c r="EOK35" s="1" t="s">
        <v>9507</v>
      </c>
      <c r="EOL35" s="1" t="s">
        <v>162942</v>
      </c>
      <c r="EOM35" s="1" t="s">
        <v>9507</v>
      </c>
      <c r="EON35" s="1" t="s">
        <v>9507</v>
      </c>
      <c r="EOO35">
        <v>4.9636817856844816E+16</v>
      </c>
      <c r="EOP35" s="1" t="s">
        <v>9507</v>
      </c>
      <c r="EOQ35" s="1" t="s">
        <v>9507</v>
      </c>
      <c r="EOR35" s="1" t="s">
        <v>9507</v>
      </c>
      <c r="EOS35" s="1" t="s">
        <v>162943</v>
      </c>
      <c r="EOT35" s="1" t="s">
        <v>9507</v>
      </c>
      <c r="EOU35">
        <v>4.5950432188559336E+16</v>
      </c>
      <c r="EOV35" s="1" t="s">
        <v>9507</v>
      </c>
      <c r="EOW35" s="1" t="s">
        <v>9507</v>
      </c>
      <c r="EOX35">
        <v>4758290244579311</v>
      </c>
      <c r="EOY35" s="1" t="s">
        <v>9507</v>
      </c>
      <c r="EOZ35" s="1" t="s">
        <v>162944</v>
      </c>
      <c r="EPA35" s="1" t="s">
        <v>9507</v>
      </c>
      <c r="EPB35" s="1" t="s">
        <v>9507</v>
      </c>
      <c r="EPC35" s="1" t="s">
        <v>9507</v>
      </c>
      <c r="EPD35" s="1" t="s">
        <v>9507</v>
      </c>
      <c r="EPE35" s="1" t="s">
        <v>9507</v>
      </c>
      <c r="EPF35" s="1" t="s">
        <v>9507</v>
      </c>
      <c r="EPG35" s="1" t="s">
        <v>9507</v>
      </c>
      <c r="EPH35" s="1" t="s">
        <v>162945</v>
      </c>
      <c r="EPI35" s="1" t="s">
        <v>9507</v>
      </c>
      <c r="EPJ35" s="1" t="s">
        <v>9507</v>
      </c>
      <c r="EPK35" s="1" t="s">
        <v>9507</v>
      </c>
      <c r="EPL35" s="1" t="s">
        <v>9507</v>
      </c>
      <c r="EPM35">
        <v>0</v>
      </c>
      <c r="EPN35" s="1" t="s">
        <v>9507</v>
      </c>
      <c r="EPO35" s="1" t="s">
        <v>162946</v>
      </c>
      <c r="EPP35" s="1" t="s">
        <v>9507</v>
      </c>
      <c r="EPQ35" s="1" t="s">
        <v>162947</v>
      </c>
      <c r="EPR35" s="1" t="s">
        <v>9507</v>
      </c>
      <c r="EPS35" s="1" t="s">
        <v>162948</v>
      </c>
      <c r="EPT35" s="1" t="s">
        <v>9507</v>
      </c>
      <c r="EPU35" s="1" t="s">
        <v>9507</v>
      </c>
      <c r="EPV35" s="1" t="s">
        <v>9507</v>
      </c>
      <c r="EPW35" s="1" t="s">
        <v>9507</v>
      </c>
      <c r="EPX35" s="1" t="s">
        <v>162949</v>
      </c>
      <c r="EPY35" s="1" t="s">
        <v>9507</v>
      </c>
      <c r="EPZ35" s="1" t="s">
        <v>9507</v>
      </c>
      <c r="EQA35" s="1" t="s">
        <v>162950</v>
      </c>
      <c r="EQB35" s="1" t="s">
        <v>9507</v>
      </c>
      <c r="EQC35" s="1" t="s">
        <v>9507</v>
      </c>
      <c r="EQD35" s="1" t="s">
        <v>162951</v>
      </c>
      <c r="EQE35" s="1" t="s">
        <v>9507</v>
      </c>
      <c r="EQF35" s="1" t="s">
        <v>9507</v>
      </c>
      <c r="EQG35" s="1" t="s">
        <v>162952</v>
      </c>
      <c r="EQH35" s="1" t="s">
        <v>9507</v>
      </c>
      <c r="EQI35" s="1" t="s">
        <v>9507</v>
      </c>
      <c r="EQJ35" s="1" t="s">
        <v>9507</v>
      </c>
      <c r="EQK35" s="1" t="s">
        <v>162953</v>
      </c>
      <c r="EQL35" s="1" t="s">
        <v>9507</v>
      </c>
      <c r="EQM35">
        <v>0</v>
      </c>
      <c r="EQN35" s="1" t="s">
        <v>9507</v>
      </c>
      <c r="EQO35" s="1" t="s">
        <v>162954</v>
      </c>
      <c r="EQP35" s="1" t="s">
        <v>9507</v>
      </c>
      <c r="EQQ35" s="1" t="s">
        <v>162955</v>
      </c>
      <c r="EQR35" s="1" t="s">
        <v>9507</v>
      </c>
      <c r="EQS35" s="1" t="s">
        <v>162956</v>
      </c>
      <c r="EQT35" s="1" t="s">
        <v>9507</v>
      </c>
      <c r="EQU35" s="1" t="s">
        <v>9507</v>
      </c>
      <c r="EQV35" s="1" t="s">
        <v>162957</v>
      </c>
      <c r="EQW35" s="1" t="s">
        <v>9507</v>
      </c>
      <c r="EQX35" s="1" t="s">
        <v>9507</v>
      </c>
      <c r="EQY35">
        <v>0</v>
      </c>
      <c r="EQZ35" s="1" t="s">
        <v>9507</v>
      </c>
      <c r="ERA35" s="1" t="s">
        <v>9507</v>
      </c>
      <c r="ERB35" s="1" t="s">
        <v>9507</v>
      </c>
      <c r="ERC35" s="1" t="s">
        <v>9507</v>
      </c>
      <c r="ERD35" s="1" t="s">
        <v>9507</v>
      </c>
      <c r="ERE35" s="1" t="s">
        <v>162958</v>
      </c>
      <c r="ERF35" s="1" t="s">
        <v>162959</v>
      </c>
      <c r="ERG35" s="1" t="s">
        <v>9507</v>
      </c>
      <c r="ERH35" s="1" t="s">
        <v>162960</v>
      </c>
      <c r="ERI35" s="1" t="s">
        <v>162961</v>
      </c>
      <c r="ERJ35" s="1" t="s">
        <v>9507</v>
      </c>
      <c r="ERK35" s="1" t="s">
        <v>9507</v>
      </c>
      <c r="ERL35" s="1" t="s">
        <v>9507</v>
      </c>
      <c r="ERM35" s="1" t="s">
        <v>9507</v>
      </c>
      <c r="ERN35" s="1" t="s">
        <v>162962</v>
      </c>
      <c r="ERO35" s="1" t="s">
        <v>9507</v>
      </c>
      <c r="ERP35" s="1" t="s">
        <v>9507</v>
      </c>
      <c r="ERQ35" s="1" t="s">
        <v>162963</v>
      </c>
      <c r="ERR35" s="1" t="s">
        <v>9507</v>
      </c>
      <c r="ERS35" s="1" t="s">
        <v>9507</v>
      </c>
      <c r="ERT35" s="1" t="s">
        <v>162964</v>
      </c>
      <c r="ERU35" s="1" t="s">
        <v>9507</v>
      </c>
      <c r="ERV35" s="1" t="s">
        <v>162965</v>
      </c>
      <c r="ERW35" s="1" t="s">
        <v>9507</v>
      </c>
      <c r="ERX35" s="1" t="s">
        <v>9507</v>
      </c>
      <c r="ERY35" s="1" t="s">
        <v>9507</v>
      </c>
      <c r="ERZ35" s="1" t="s">
        <v>9507</v>
      </c>
      <c r="ESA35" s="1" t="s">
        <v>9507</v>
      </c>
      <c r="ESB35" s="1" t="s">
        <v>162966</v>
      </c>
      <c r="ESC35" s="1" t="s">
        <v>9507</v>
      </c>
      <c r="ESD35" s="1" t="s">
        <v>9507</v>
      </c>
      <c r="ESE35" s="1" t="s">
        <v>9507</v>
      </c>
      <c r="ESF35" s="1" t="s">
        <v>9507</v>
      </c>
      <c r="ESG35" s="1" t="s">
        <v>9507</v>
      </c>
      <c r="ESH35" s="1" t="s">
        <v>9507</v>
      </c>
      <c r="ESI35" s="1" t="s">
        <v>9507</v>
      </c>
      <c r="ESJ35" s="1" t="s">
        <v>9507</v>
      </c>
      <c r="ESK35" s="1" t="s">
        <v>9507</v>
      </c>
      <c r="ESL35" s="1" t="s">
        <v>9507</v>
      </c>
      <c r="ESM35" s="1" t="s">
        <v>9507</v>
      </c>
      <c r="ESN35" s="1" t="s">
        <v>9507</v>
      </c>
      <c r="ESO35" s="1" t="s">
        <v>9507</v>
      </c>
      <c r="ESP35" s="1" t="s">
        <v>162967</v>
      </c>
      <c r="ESQ35">
        <v>1.4548605515171808E+16</v>
      </c>
      <c r="ESR35" s="1" t="s">
        <v>9507</v>
      </c>
      <c r="ESS35" s="1" t="s">
        <v>9507</v>
      </c>
      <c r="EST35" s="1" t="s">
        <v>162968</v>
      </c>
      <c r="ESU35" s="1" t="s">
        <v>9507</v>
      </c>
      <c r="ESV35" s="1" t="s">
        <v>162969</v>
      </c>
      <c r="ESW35" s="1" t="s">
        <v>162970</v>
      </c>
      <c r="ESX35">
        <v>1891237822476946</v>
      </c>
      <c r="ESY35" s="1" t="s">
        <v>162971</v>
      </c>
      <c r="ESZ35" s="1" t="s">
        <v>9507</v>
      </c>
      <c r="ETA35" s="1" t="s">
        <v>9507</v>
      </c>
      <c r="ETB35" s="1" t="s">
        <v>162972</v>
      </c>
      <c r="ETC35" s="1" t="s">
        <v>162973</v>
      </c>
      <c r="ETD35" s="1" t="s">
        <v>162974</v>
      </c>
      <c r="ETE35" s="1" t="s">
        <v>9507</v>
      </c>
      <c r="ETF35" s="1" t="s">
        <v>162975</v>
      </c>
      <c r="ETG35" s="1" t="s">
        <v>9507</v>
      </c>
      <c r="ETH35" s="1" t="s">
        <v>9507</v>
      </c>
      <c r="ETI35" s="1" t="s">
        <v>9507</v>
      </c>
      <c r="ETJ35" s="1" t="s">
        <v>9507</v>
      </c>
      <c r="ETK35" s="1" t="s">
        <v>9507</v>
      </c>
      <c r="ETL35" s="1" t="s">
        <v>9507</v>
      </c>
      <c r="ETM35" s="1" t="s">
        <v>9507</v>
      </c>
      <c r="ETN35" s="1" t="s">
        <v>9507</v>
      </c>
      <c r="ETO35" s="1" t="s">
        <v>9507</v>
      </c>
      <c r="ETP35" s="1" t="s">
        <v>9507</v>
      </c>
      <c r="ETQ35" s="1" t="s">
        <v>9507</v>
      </c>
      <c r="ETR35" s="1" t="s">
        <v>162976</v>
      </c>
      <c r="ETS35" s="1" t="s">
        <v>162977</v>
      </c>
      <c r="ETT35" s="1" t="s">
        <v>9507</v>
      </c>
      <c r="ETU35" s="1" t="s">
        <v>9507</v>
      </c>
      <c r="ETV35" s="1" t="s">
        <v>162978</v>
      </c>
      <c r="ETW35" s="1" t="s">
        <v>9507</v>
      </c>
      <c r="ETX35" s="1" t="s">
        <v>162979</v>
      </c>
      <c r="ETY35" s="1" t="s">
        <v>9507</v>
      </c>
      <c r="ETZ35" s="1" t="s">
        <v>9507</v>
      </c>
      <c r="EUA35" s="1" t="s">
        <v>9507</v>
      </c>
      <c r="EUB35" s="1" t="s">
        <v>9507</v>
      </c>
      <c r="EUC35" s="1" t="s">
        <v>9507</v>
      </c>
      <c r="EUD35" s="1" t="s">
        <v>9507</v>
      </c>
      <c r="EUE35" s="1" t="s">
        <v>9507</v>
      </c>
      <c r="EUF35" s="1" t="s">
        <v>9507</v>
      </c>
      <c r="EUG35" s="1" t="s">
        <v>9507</v>
      </c>
      <c r="EUH35" s="1" t="s">
        <v>9507</v>
      </c>
      <c r="EUI35" s="1" t="s">
        <v>9507</v>
      </c>
      <c r="EUJ35" s="1" t="s">
        <v>9507</v>
      </c>
      <c r="EUK35" s="1" t="s">
        <v>9507</v>
      </c>
      <c r="EUL35" s="1" t="s">
        <v>9507</v>
      </c>
      <c r="EUM35" s="1" t="s">
        <v>9507</v>
      </c>
      <c r="EUN35" s="1" t="s">
        <v>9507</v>
      </c>
      <c r="EUO35" s="1" t="s">
        <v>9507</v>
      </c>
      <c r="EUP35" s="1" t="s">
        <v>162980</v>
      </c>
      <c r="EUQ35" s="1" t="s">
        <v>9507</v>
      </c>
      <c r="EUR35" s="1" t="s">
        <v>9507</v>
      </c>
      <c r="EUS35" s="1" t="s">
        <v>9507</v>
      </c>
      <c r="EUT35" s="1" t="s">
        <v>9507</v>
      </c>
      <c r="EUU35" s="1" t="s">
        <v>162981</v>
      </c>
      <c r="EUV35" s="1" t="s">
        <v>9507</v>
      </c>
      <c r="EUW35" s="1" t="s">
        <v>9507</v>
      </c>
      <c r="EUX35" s="1" t="s">
        <v>9507</v>
      </c>
      <c r="EUY35" s="1" t="s">
        <v>162982</v>
      </c>
      <c r="EUZ35" s="1" t="s">
        <v>9507</v>
      </c>
      <c r="EVA35" s="1" t="s">
        <v>162983</v>
      </c>
      <c r="EVB35" s="1" t="s">
        <v>9507</v>
      </c>
      <c r="EVC35" s="1" t="s">
        <v>9507</v>
      </c>
      <c r="EVD35" s="1" t="s">
        <v>9507</v>
      </c>
      <c r="EVE35" s="1" t="s">
        <v>162984</v>
      </c>
      <c r="EVF35" s="1" t="s">
        <v>9507</v>
      </c>
      <c r="EVG35" s="1" t="s">
        <v>9507</v>
      </c>
      <c r="EVH35" s="1" t="s">
        <v>9507</v>
      </c>
      <c r="EVI35" s="1" t="s">
        <v>9507</v>
      </c>
      <c r="EVJ35" s="1" t="s">
        <v>9507</v>
      </c>
      <c r="EVK35" s="1" t="s">
        <v>162985</v>
      </c>
      <c r="EVL35" s="1" t="s">
        <v>9507</v>
      </c>
      <c r="EVM35" s="1" t="s">
        <v>162986</v>
      </c>
      <c r="EVN35" s="1" t="s">
        <v>9507</v>
      </c>
      <c r="EVO35" s="1" t="s">
        <v>9507</v>
      </c>
      <c r="EVP35" s="1" t="s">
        <v>9507</v>
      </c>
      <c r="EVQ35" s="1" t="s">
        <v>9507</v>
      </c>
      <c r="EVR35" s="1" t="s">
        <v>162987</v>
      </c>
      <c r="EVS35" s="1" t="s">
        <v>9507</v>
      </c>
      <c r="EVT35" s="1" t="s">
        <v>9507</v>
      </c>
      <c r="EVU35" s="1" t="s">
        <v>9507</v>
      </c>
      <c r="EVV35" s="1" t="s">
        <v>9507</v>
      </c>
      <c r="EVW35" s="1" t="s">
        <v>9507</v>
      </c>
      <c r="EVX35" s="1" t="s">
        <v>9507</v>
      </c>
      <c r="EVY35" s="1" t="s">
        <v>9507</v>
      </c>
      <c r="EVZ35" s="1" t="s">
        <v>9507</v>
      </c>
      <c r="EWA35" s="1" t="s">
        <v>162988</v>
      </c>
      <c r="EWB35" s="1" t="s">
        <v>162989</v>
      </c>
      <c r="EWC35" s="1" t="s">
        <v>9507</v>
      </c>
      <c r="EWD35" s="1" t="s">
        <v>162990</v>
      </c>
      <c r="EWE35" s="1" t="s">
        <v>9507</v>
      </c>
      <c r="EWF35" s="1" t="s">
        <v>9507</v>
      </c>
      <c r="EWG35" s="1" t="s">
        <v>9507</v>
      </c>
      <c r="EWH35" s="1" t="s">
        <v>9507</v>
      </c>
      <c r="EWI35" s="1" t="s">
        <v>9507</v>
      </c>
      <c r="EWJ35" s="1" t="s">
        <v>162991</v>
      </c>
      <c r="EWK35" s="1" t="s">
        <v>162992</v>
      </c>
      <c r="EWL35" s="1" t="s">
        <v>9507</v>
      </c>
      <c r="EWM35" s="1" t="s">
        <v>162993</v>
      </c>
      <c r="EWN35" s="1" t="s">
        <v>9507</v>
      </c>
      <c r="EWO35" s="1" t="s">
        <v>9507</v>
      </c>
      <c r="EWP35" s="1" t="s">
        <v>162994</v>
      </c>
      <c r="EWQ35" s="1" t="s">
        <v>9507</v>
      </c>
      <c r="EWR35" s="1" t="s">
        <v>162995</v>
      </c>
      <c r="EWS35" s="1" t="s">
        <v>9507</v>
      </c>
      <c r="EWT35" s="1" t="s">
        <v>9507</v>
      </c>
      <c r="EWU35" s="1" t="s">
        <v>162996</v>
      </c>
      <c r="EWV35" s="1" t="s">
        <v>162997</v>
      </c>
      <c r="EWW35">
        <v>4.753298628474644E+16</v>
      </c>
      <c r="EWX35" s="1" t="s">
        <v>9507</v>
      </c>
      <c r="EWY35" s="1" t="s">
        <v>9507</v>
      </c>
      <c r="EWZ35">
        <v>1.6041153780891426E+16</v>
      </c>
      <c r="EXA35" s="1" t="s">
        <v>9507</v>
      </c>
      <c r="EXB35">
        <v>6605041529676143</v>
      </c>
      <c r="EXC35" s="1" t="s">
        <v>9507</v>
      </c>
      <c r="EXD35" s="1" t="s">
        <v>9507</v>
      </c>
      <c r="EXE35" s="1" t="s">
        <v>9507</v>
      </c>
      <c r="EXF35" s="1" t="s">
        <v>9507</v>
      </c>
      <c r="EXG35" s="1" t="s">
        <v>9507</v>
      </c>
      <c r="EXH35" s="1" t="s">
        <v>162998</v>
      </c>
      <c r="EXI35" s="1" t="s">
        <v>9507</v>
      </c>
      <c r="EXJ35" s="1" t="s">
        <v>9507</v>
      </c>
      <c r="EXK35">
        <v>7395018008647836</v>
      </c>
      <c r="EXL35" s="1" t="s">
        <v>9507</v>
      </c>
      <c r="EXM35" s="1" t="s">
        <v>9507</v>
      </c>
      <c r="EXN35" s="1" t="s">
        <v>9507</v>
      </c>
      <c r="EXO35" s="1" t="s">
        <v>9507</v>
      </c>
      <c r="EXP35" s="1" t="s">
        <v>9507</v>
      </c>
      <c r="EXQ35" s="1" t="s">
        <v>162999</v>
      </c>
      <c r="EXR35" s="1" t="s">
        <v>9507</v>
      </c>
      <c r="EXS35" s="1" t="s">
        <v>9507</v>
      </c>
      <c r="EXT35" s="1" t="s">
        <v>9507</v>
      </c>
      <c r="EXU35" s="1" t="s">
        <v>9507</v>
      </c>
      <c r="EXV35" s="1" t="s">
        <v>9507</v>
      </c>
      <c r="EXW35" s="1" t="s">
        <v>9507</v>
      </c>
      <c r="EXX35" s="1" t="s">
        <v>161802</v>
      </c>
      <c r="EXY35" s="1" t="s">
        <v>163000</v>
      </c>
      <c r="EXZ35" s="1" t="s">
        <v>163001</v>
      </c>
      <c r="EYA35" s="1" t="s">
        <v>9507</v>
      </c>
      <c r="EYB35" s="1" t="s">
        <v>9507</v>
      </c>
      <c r="EYC35" s="1" t="s">
        <v>9507</v>
      </c>
      <c r="EYD35" s="1" t="s">
        <v>9507</v>
      </c>
      <c r="EYE35" s="1" t="s">
        <v>9507</v>
      </c>
      <c r="EYF35" s="1" t="s">
        <v>163002</v>
      </c>
      <c r="EYG35" s="1" t="s">
        <v>9507</v>
      </c>
      <c r="EYH35" s="1" t="s">
        <v>9507</v>
      </c>
      <c r="EYI35" s="1" t="s">
        <v>163003</v>
      </c>
      <c r="EYJ35" s="1" t="s">
        <v>9507</v>
      </c>
      <c r="EYK35" s="1" t="s">
        <v>163004</v>
      </c>
      <c r="EYL35" s="1" t="s">
        <v>9507</v>
      </c>
      <c r="EYM35" s="1" t="s">
        <v>9507</v>
      </c>
      <c r="EYN35" s="1" t="s">
        <v>9507</v>
      </c>
      <c r="EYO35" s="1" t="s">
        <v>9507</v>
      </c>
      <c r="EYP35" s="1" t="s">
        <v>163005</v>
      </c>
      <c r="EYQ35" s="1" t="s">
        <v>163006</v>
      </c>
      <c r="EYR35" s="1" t="s">
        <v>163007</v>
      </c>
      <c r="EYS35" s="1" t="s">
        <v>9507</v>
      </c>
      <c r="EYT35" s="1" t="s">
        <v>9507</v>
      </c>
      <c r="EYU35">
        <v>0</v>
      </c>
      <c r="EYV35" s="1" t="s">
        <v>9507</v>
      </c>
      <c r="EYW35" s="1" t="s">
        <v>9507</v>
      </c>
      <c r="EYX35" s="1" t="s">
        <v>9507</v>
      </c>
      <c r="EYY35" s="1" t="s">
        <v>163008</v>
      </c>
      <c r="EYZ35" s="1" t="s">
        <v>9507</v>
      </c>
      <c r="EZA35" s="1" t="s">
        <v>9507</v>
      </c>
      <c r="EZB35" s="1" t="s">
        <v>9507</v>
      </c>
      <c r="EZC35" s="1" t="s">
        <v>163009</v>
      </c>
      <c r="EZD35" s="1" t="s">
        <v>9507</v>
      </c>
      <c r="EZE35" s="1" t="s">
        <v>9507</v>
      </c>
      <c r="EZF35" s="1" t="s">
        <v>9507</v>
      </c>
      <c r="EZG35" s="1" t="s">
        <v>9507</v>
      </c>
      <c r="EZH35" s="1" t="s">
        <v>9507</v>
      </c>
      <c r="EZI35" s="1" t="s">
        <v>163010</v>
      </c>
      <c r="EZJ35" s="1" t="s">
        <v>163011</v>
      </c>
      <c r="EZK35" s="1" t="s">
        <v>9507</v>
      </c>
      <c r="EZL35" s="1" t="s">
        <v>9507</v>
      </c>
      <c r="EZM35" s="1" t="s">
        <v>9507</v>
      </c>
      <c r="EZN35" s="1" t="s">
        <v>9507</v>
      </c>
      <c r="EZO35" s="1" t="s">
        <v>9507</v>
      </c>
      <c r="EZP35" s="1" t="s">
        <v>9507</v>
      </c>
      <c r="EZQ35" s="1" t="s">
        <v>9507</v>
      </c>
      <c r="EZR35" s="1" t="s">
        <v>9507</v>
      </c>
      <c r="EZS35" s="1" t="s">
        <v>163012</v>
      </c>
      <c r="EZT35" s="1" t="s">
        <v>163013</v>
      </c>
      <c r="EZU35" s="1" t="s">
        <v>9507</v>
      </c>
      <c r="EZV35" s="1" t="s">
        <v>9507</v>
      </c>
      <c r="EZW35" s="1" t="s">
        <v>9507</v>
      </c>
      <c r="EZX35" s="1" t="s">
        <v>163014</v>
      </c>
      <c r="EZY35" s="1" t="s">
        <v>9507</v>
      </c>
      <c r="EZZ35" s="1" t="s">
        <v>9507</v>
      </c>
      <c r="FAA35" s="1" t="s">
        <v>9507</v>
      </c>
      <c r="FAB35" s="1" t="s">
        <v>163015</v>
      </c>
      <c r="FAC35" s="1" t="s">
        <v>9507</v>
      </c>
      <c r="FAD35" s="1" t="s">
        <v>9507</v>
      </c>
      <c r="FAE35" s="1" t="s">
        <v>9507</v>
      </c>
      <c r="FAF35" s="1" t="s">
        <v>9507</v>
      </c>
      <c r="FAG35" s="1" t="s">
        <v>163016</v>
      </c>
      <c r="FAH35" s="1" t="s">
        <v>163017</v>
      </c>
      <c r="FAI35" s="1" t="s">
        <v>9507</v>
      </c>
      <c r="FAJ35" s="1" t="s">
        <v>9507</v>
      </c>
      <c r="FAK35" s="1" t="s">
        <v>163018</v>
      </c>
      <c r="FAL35" s="1" t="s">
        <v>9507</v>
      </c>
      <c r="FAM35" s="1" t="s">
        <v>163019</v>
      </c>
      <c r="FAN35" s="1" t="s">
        <v>9507</v>
      </c>
      <c r="FAO35" s="1" t="s">
        <v>9507</v>
      </c>
      <c r="FAP35" s="1" t="s">
        <v>9507</v>
      </c>
      <c r="FAQ35" s="1" t="s">
        <v>9507</v>
      </c>
      <c r="FAR35" s="1" t="s">
        <v>9507</v>
      </c>
      <c r="FAS35" s="1" t="s">
        <v>9507</v>
      </c>
      <c r="FAT35" s="1" t="s">
        <v>9507</v>
      </c>
      <c r="FAU35" s="1" t="s">
        <v>9507</v>
      </c>
      <c r="FAV35" s="1" t="s">
        <v>9507</v>
      </c>
      <c r="FAW35" s="1" t="s">
        <v>9507</v>
      </c>
      <c r="FAX35" s="1" t="s">
        <v>9507</v>
      </c>
      <c r="FAY35" s="1" t="s">
        <v>163020</v>
      </c>
      <c r="FAZ35" s="1" t="s">
        <v>9507</v>
      </c>
      <c r="FBA35" s="1" t="s">
        <v>9507</v>
      </c>
      <c r="FBB35" s="1" t="s">
        <v>9507</v>
      </c>
      <c r="FBC35" s="1" t="s">
        <v>9507</v>
      </c>
      <c r="FBD35" s="1" t="s">
        <v>9507</v>
      </c>
      <c r="FBE35" s="1" t="s">
        <v>9507</v>
      </c>
      <c r="FBF35" s="1" t="s">
        <v>163021</v>
      </c>
      <c r="FBG35" s="1" t="s">
        <v>9507</v>
      </c>
      <c r="FBH35" s="1" t="s">
        <v>163022</v>
      </c>
      <c r="FBI35" s="1" t="s">
        <v>9507</v>
      </c>
      <c r="FBJ35" s="1" t="s">
        <v>9507</v>
      </c>
      <c r="FBK35" s="1" t="s">
        <v>9507</v>
      </c>
      <c r="FBL35" s="1" t="s">
        <v>163023</v>
      </c>
      <c r="FBM35" s="1" t="s">
        <v>163024</v>
      </c>
      <c r="FBN35" s="1" t="s">
        <v>163025</v>
      </c>
      <c r="FBO35" s="1" t="s">
        <v>9507</v>
      </c>
      <c r="FBP35" s="1" t="s">
        <v>9507</v>
      </c>
      <c r="FBQ35" s="1" t="s">
        <v>163026</v>
      </c>
      <c r="FBR35" s="1" t="s">
        <v>9507</v>
      </c>
      <c r="FBS35" s="1" t="s">
        <v>163027</v>
      </c>
      <c r="FBT35" s="1" t="s">
        <v>163028</v>
      </c>
      <c r="FBU35" s="1" t="s">
        <v>163029</v>
      </c>
      <c r="FBV35" s="1" t="s">
        <v>9507</v>
      </c>
      <c r="FBW35" s="1" t="s">
        <v>163030</v>
      </c>
      <c r="FBX35" s="1" t="s">
        <v>9507</v>
      </c>
      <c r="FBY35" s="1" t="s">
        <v>162734</v>
      </c>
      <c r="FBZ35" s="1" t="s">
        <v>9507</v>
      </c>
      <c r="FCA35">
        <v>0</v>
      </c>
      <c r="FCB35" s="1" t="s">
        <v>163031</v>
      </c>
      <c r="FCC35" s="1" t="s">
        <v>9507</v>
      </c>
      <c r="FCD35" s="1" t="s">
        <v>9507</v>
      </c>
      <c r="FCE35" s="1" t="s">
        <v>9507</v>
      </c>
      <c r="FCF35" s="1" t="s">
        <v>9507</v>
      </c>
      <c r="FCG35" s="1" t="s">
        <v>163032</v>
      </c>
      <c r="FCH35" s="1" t="s">
        <v>162734</v>
      </c>
      <c r="FCI35" s="1" t="s">
        <v>9507</v>
      </c>
      <c r="FCJ35" s="1" t="s">
        <v>9507</v>
      </c>
      <c r="FCK35" s="1" t="s">
        <v>163033</v>
      </c>
      <c r="FCL35" s="1" t="s">
        <v>9507</v>
      </c>
      <c r="FCM35" s="1" t="s">
        <v>163034</v>
      </c>
      <c r="FCN35" s="1" t="s">
        <v>9507</v>
      </c>
      <c r="FCO35" s="1" t="s">
        <v>163035</v>
      </c>
      <c r="FCP35" s="1" t="s">
        <v>163036</v>
      </c>
      <c r="FCQ35" s="1" t="s">
        <v>163037</v>
      </c>
      <c r="FCR35" s="1" t="s">
        <v>9507</v>
      </c>
      <c r="FCS35" s="1" t="s">
        <v>9507</v>
      </c>
      <c r="FCT35" s="1" t="s">
        <v>9507</v>
      </c>
      <c r="FCU35" s="1" t="s">
        <v>9507</v>
      </c>
      <c r="FCV35" s="1" t="s">
        <v>9507</v>
      </c>
      <c r="FCW35" s="1" t="s">
        <v>163038</v>
      </c>
      <c r="FCX35" s="1" t="s">
        <v>9507</v>
      </c>
      <c r="FCY35" s="1" t="s">
        <v>9507</v>
      </c>
      <c r="FCZ35" s="1" t="s">
        <v>9507</v>
      </c>
      <c r="FDA35" s="1" t="s">
        <v>9507</v>
      </c>
      <c r="FDB35" s="1" t="s">
        <v>9507</v>
      </c>
      <c r="FDC35" s="1" t="s">
        <v>9507</v>
      </c>
      <c r="FDD35" s="1" t="s">
        <v>9507</v>
      </c>
      <c r="FDE35" s="1" t="s">
        <v>9507</v>
      </c>
      <c r="FDF35" s="1" t="s">
        <v>9507</v>
      </c>
      <c r="FDG35" s="1" t="s">
        <v>9507</v>
      </c>
      <c r="FDH35" s="1" t="s">
        <v>9507</v>
      </c>
      <c r="FDI35" s="1" t="s">
        <v>163039</v>
      </c>
      <c r="FDJ35" s="1" t="s">
        <v>163040</v>
      </c>
      <c r="FDK35" s="1" t="s">
        <v>9507</v>
      </c>
      <c r="FDL35" s="1" t="s">
        <v>9507</v>
      </c>
      <c r="FDM35" s="1" t="s">
        <v>9507</v>
      </c>
      <c r="FDN35" s="1" t="s">
        <v>9507</v>
      </c>
      <c r="FDO35" s="1" t="s">
        <v>9507</v>
      </c>
      <c r="FDP35" s="1" t="s">
        <v>163041</v>
      </c>
      <c r="FDQ35" s="1" t="s">
        <v>163042</v>
      </c>
      <c r="FDR35" s="1" t="s">
        <v>163043</v>
      </c>
      <c r="FDS35">
        <v>4727224691515287</v>
      </c>
      <c r="FDT35" s="1" t="s">
        <v>9507</v>
      </c>
      <c r="FDU35" s="1" t="s">
        <v>9507</v>
      </c>
      <c r="FDV35" s="1" t="s">
        <v>163044</v>
      </c>
      <c r="FDW35" s="1" t="s">
        <v>163045</v>
      </c>
      <c r="FDX35" s="1" t="s">
        <v>9507</v>
      </c>
      <c r="FDY35" s="1" t="s">
        <v>9507</v>
      </c>
      <c r="FDZ35" s="1" t="s">
        <v>163046</v>
      </c>
      <c r="FEA35" s="1" t="s">
        <v>9507</v>
      </c>
      <c r="FEB35" s="1" t="s">
        <v>9507</v>
      </c>
      <c r="FEC35" s="1" t="s">
        <v>9507</v>
      </c>
      <c r="FED35" s="1" t="s">
        <v>9507</v>
      </c>
      <c r="FEE35" s="1" t="s">
        <v>9507</v>
      </c>
      <c r="FEF35" s="1" t="s">
        <v>163047</v>
      </c>
      <c r="FEG35" s="1" t="s">
        <v>9507</v>
      </c>
      <c r="FEH35" s="1" t="s">
        <v>9507</v>
      </c>
      <c r="FEI35" s="1" t="s">
        <v>9507</v>
      </c>
      <c r="FEJ35" s="1" t="s">
        <v>9507</v>
      </c>
      <c r="FEK35" s="1" t="s">
        <v>9507</v>
      </c>
      <c r="FEL35" s="1" t="s">
        <v>9507</v>
      </c>
      <c r="FEM35" s="1" t="s">
        <v>9507</v>
      </c>
      <c r="FEN35" s="1" t="s">
        <v>9507</v>
      </c>
      <c r="FEO35" s="1" t="s">
        <v>163048</v>
      </c>
      <c r="FEP35" s="1" t="s">
        <v>9507</v>
      </c>
      <c r="FEQ35" s="1" t="s">
        <v>9507</v>
      </c>
      <c r="FER35" s="1" t="s">
        <v>9507</v>
      </c>
      <c r="FES35" s="1" t="s">
        <v>163049</v>
      </c>
      <c r="FET35" s="1" t="s">
        <v>9507</v>
      </c>
      <c r="FEU35" s="1" t="s">
        <v>163050</v>
      </c>
      <c r="FEV35" s="1" t="s">
        <v>163051</v>
      </c>
      <c r="FEW35" s="1" t="s">
        <v>163052</v>
      </c>
      <c r="FEX35" s="1" t="s">
        <v>9507</v>
      </c>
      <c r="FEY35" s="1" t="s">
        <v>163053</v>
      </c>
      <c r="FEZ35" s="1" t="s">
        <v>163054</v>
      </c>
      <c r="FFA35" s="1" t="s">
        <v>9507</v>
      </c>
      <c r="FFB35" s="1" t="s">
        <v>9507</v>
      </c>
      <c r="FFC35" s="1" t="s">
        <v>9507</v>
      </c>
      <c r="FFD35" s="1" t="s">
        <v>9507</v>
      </c>
      <c r="FFE35" s="1" t="s">
        <v>163055</v>
      </c>
      <c r="FFF35" s="1" t="s">
        <v>9507</v>
      </c>
      <c r="FFG35" s="1" t="s">
        <v>9507</v>
      </c>
      <c r="FFH35" s="1" t="s">
        <v>9507</v>
      </c>
      <c r="FFI35" s="1" t="s">
        <v>163056</v>
      </c>
      <c r="FFJ35" s="1" t="s">
        <v>163057</v>
      </c>
      <c r="FFK35" s="1" t="s">
        <v>9507</v>
      </c>
      <c r="FFL35" s="1" t="s">
        <v>163058</v>
      </c>
      <c r="FFM35" s="1" t="s">
        <v>9507</v>
      </c>
      <c r="FFN35" s="1" t="s">
        <v>9507</v>
      </c>
      <c r="FFO35" s="1" t="s">
        <v>9507</v>
      </c>
      <c r="FFP35" s="1" t="s">
        <v>163059</v>
      </c>
      <c r="FFQ35" s="1" t="s">
        <v>9507</v>
      </c>
      <c r="FFR35" s="1" t="s">
        <v>9507</v>
      </c>
      <c r="FFS35" s="1" t="s">
        <v>9507</v>
      </c>
      <c r="FFT35" s="1" t="s">
        <v>9507</v>
      </c>
      <c r="FFU35" s="1" t="s">
        <v>9507</v>
      </c>
      <c r="FFV35" s="1" t="s">
        <v>9507</v>
      </c>
      <c r="FFW35" s="1" t="s">
        <v>9507</v>
      </c>
      <c r="FFX35" s="1" t="s">
        <v>163060</v>
      </c>
      <c r="FFY35" s="1" t="s">
        <v>163061</v>
      </c>
      <c r="FFZ35" s="1" t="s">
        <v>163062</v>
      </c>
      <c r="FGA35" s="1" t="s">
        <v>9507</v>
      </c>
      <c r="FGB35" s="1" t="s">
        <v>163063</v>
      </c>
      <c r="FGC35" s="1" t="s">
        <v>9507</v>
      </c>
      <c r="FGD35" s="1" t="s">
        <v>9507</v>
      </c>
      <c r="FGE35" s="1" t="s">
        <v>9507</v>
      </c>
      <c r="FGF35" s="1" t="s">
        <v>9507</v>
      </c>
      <c r="FGG35" s="1" t="s">
        <v>9507</v>
      </c>
      <c r="FGH35" s="1" t="s">
        <v>9507</v>
      </c>
      <c r="FGI35" s="1" t="s">
        <v>9507</v>
      </c>
      <c r="FGJ35" s="1" t="s">
        <v>163064</v>
      </c>
      <c r="FGK35" s="1" t="s">
        <v>9507</v>
      </c>
      <c r="FGL35" s="1" t="s">
        <v>9507</v>
      </c>
      <c r="FGM35" s="1" t="s">
        <v>9507</v>
      </c>
      <c r="FGN35" s="1" t="s">
        <v>163065</v>
      </c>
      <c r="FGO35" s="1" t="s">
        <v>163066</v>
      </c>
      <c r="FGP35" s="1" t="s">
        <v>9507</v>
      </c>
      <c r="FGQ35" s="1" t="s">
        <v>9507</v>
      </c>
      <c r="FGR35" s="1" t="s">
        <v>163067</v>
      </c>
      <c r="FGS35" s="1" t="s">
        <v>9507</v>
      </c>
      <c r="FGT35" s="1" t="s">
        <v>163068</v>
      </c>
      <c r="FGU35" s="1" t="s">
        <v>9507</v>
      </c>
      <c r="FGV35" s="1" t="s">
        <v>163069</v>
      </c>
      <c r="FGW35" s="1" t="s">
        <v>9507</v>
      </c>
      <c r="FGX35" s="1" t="s">
        <v>162165</v>
      </c>
      <c r="FGY35" s="1" t="s">
        <v>9507</v>
      </c>
      <c r="FGZ35" s="1" t="s">
        <v>9507</v>
      </c>
      <c r="FHA35" s="1" t="s">
        <v>9507</v>
      </c>
      <c r="FHB35" s="1" t="s">
        <v>163070</v>
      </c>
      <c r="FHC35" s="1" t="s">
        <v>9507</v>
      </c>
      <c r="FHD35" s="1" t="s">
        <v>9507</v>
      </c>
      <c r="FHE35" s="1" t="s">
        <v>9507</v>
      </c>
      <c r="FHF35" s="1" t="s">
        <v>163071</v>
      </c>
      <c r="FHG35" s="1" t="s">
        <v>9507</v>
      </c>
      <c r="FHH35" s="1" t="s">
        <v>9507</v>
      </c>
      <c r="FHI35" s="1" t="s">
        <v>163072</v>
      </c>
      <c r="FHJ35" s="1" t="s">
        <v>9507</v>
      </c>
      <c r="FHK35" s="1" t="s">
        <v>163073</v>
      </c>
      <c r="FHL35" s="1" t="s">
        <v>163074</v>
      </c>
      <c r="FHM35" s="1" t="s">
        <v>9507</v>
      </c>
      <c r="FHN35" s="1" t="s">
        <v>9507</v>
      </c>
      <c r="FHO35" s="1" t="s">
        <v>9507</v>
      </c>
      <c r="FHP35" s="1" t="s">
        <v>9507</v>
      </c>
      <c r="FHQ35" s="1" t="s">
        <v>9507</v>
      </c>
      <c r="FHR35" s="1" t="s">
        <v>9507</v>
      </c>
      <c r="FHS35" s="1" t="s">
        <v>9507</v>
      </c>
      <c r="FHT35" s="1" t="s">
        <v>163075</v>
      </c>
      <c r="FHU35" s="1" t="s">
        <v>9507</v>
      </c>
      <c r="FHV35" s="1" t="s">
        <v>9507</v>
      </c>
      <c r="FHW35" s="1" t="s">
        <v>9507</v>
      </c>
      <c r="FHX35" s="1" t="s">
        <v>9507</v>
      </c>
      <c r="FHY35" s="1" t="s">
        <v>9507</v>
      </c>
      <c r="FHZ35" s="1" t="s">
        <v>163076</v>
      </c>
      <c r="FIA35" s="1" t="s">
        <v>163077</v>
      </c>
      <c r="FIB35" s="1" t="s">
        <v>9507</v>
      </c>
      <c r="FIC35" s="1" t="s">
        <v>9507</v>
      </c>
      <c r="FID35" s="1" t="s">
        <v>163078</v>
      </c>
      <c r="FIE35" s="1" t="s">
        <v>163079</v>
      </c>
      <c r="FIF35" s="1" t="s">
        <v>163080</v>
      </c>
      <c r="FIG35" s="1" t="s">
        <v>163081</v>
      </c>
      <c r="FIH35" s="1" t="s">
        <v>9507</v>
      </c>
      <c r="FII35" s="1" t="s">
        <v>9507</v>
      </c>
      <c r="FIJ35" s="1" t="s">
        <v>163082</v>
      </c>
      <c r="FIK35" s="1" t="s">
        <v>163083</v>
      </c>
      <c r="FIL35" s="1" t="s">
        <v>9507</v>
      </c>
      <c r="FIM35" s="1" t="s">
        <v>163084</v>
      </c>
      <c r="FIN35" s="1" t="s">
        <v>163085</v>
      </c>
      <c r="FIO35" s="1" t="s">
        <v>163086</v>
      </c>
      <c r="FIP35" s="1" t="s">
        <v>9507</v>
      </c>
      <c r="FIQ35" s="1" t="s">
        <v>163087</v>
      </c>
      <c r="FIR35" s="1" t="s">
        <v>9507</v>
      </c>
      <c r="FIS35" s="1" t="s">
        <v>163088</v>
      </c>
      <c r="FIT35" s="1" t="s">
        <v>9507</v>
      </c>
      <c r="FIU35" s="1" t="s">
        <v>9507</v>
      </c>
      <c r="FIV35" s="1" t="s">
        <v>9507</v>
      </c>
      <c r="FIW35">
        <v>0</v>
      </c>
      <c r="FIX35" s="1" t="s">
        <v>9507</v>
      </c>
      <c r="FIY35" s="1" t="s">
        <v>9507</v>
      </c>
      <c r="FIZ35" s="1" t="s">
        <v>9507</v>
      </c>
      <c r="FJA35">
        <v>0</v>
      </c>
      <c r="FJB35" s="1" t="s">
        <v>9507</v>
      </c>
      <c r="FJC35" s="1" t="s">
        <v>9507</v>
      </c>
      <c r="FJD35" s="1" t="s">
        <v>163089</v>
      </c>
      <c r="FJE35" s="1" t="s">
        <v>9507</v>
      </c>
      <c r="FJF35" s="1" t="s">
        <v>163090</v>
      </c>
      <c r="FJG35" s="1" t="s">
        <v>163091</v>
      </c>
      <c r="FJH35" s="1" t="s">
        <v>9507</v>
      </c>
      <c r="FJI35" s="1" t="s">
        <v>9507</v>
      </c>
      <c r="FJJ35" s="1" t="s">
        <v>9507</v>
      </c>
      <c r="FJK35" s="1" t="s">
        <v>9507</v>
      </c>
      <c r="FJL35" s="1" t="s">
        <v>9507</v>
      </c>
      <c r="FJM35">
        <v>0</v>
      </c>
      <c r="FJN35" s="1" t="s">
        <v>9507</v>
      </c>
      <c r="FJO35" s="1" t="s">
        <v>163092</v>
      </c>
      <c r="FJP35" s="1" t="s">
        <v>163093</v>
      </c>
      <c r="FJQ35" s="1" t="s">
        <v>163094</v>
      </c>
      <c r="FJR35" s="1" t="s">
        <v>163095</v>
      </c>
      <c r="FJS35" s="1" t="s">
        <v>9507</v>
      </c>
      <c r="FJT35" s="1" t="s">
        <v>9507</v>
      </c>
      <c r="FJU35">
        <v>0</v>
      </c>
      <c r="FJV35" s="1" t="s">
        <v>9507</v>
      </c>
      <c r="FJW35" s="1" t="s">
        <v>9507</v>
      </c>
      <c r="FJX35" s="1" t="s">
        <v>9507</v>
      </c>
      <c r="FJY35" s="1" t="s">
        <v>9507</v>
      </c>
      <c r="FJZ35" s="1" t="s">
        <v>9507</v>
      </c>
      <c r="FKA35" s="1" t="s">
        <v>9507</v>
      </c>
      <c r="FKB35" s="1" t="s">
        <v>9507</v>
      </c>
      <c r="FKC35" s="1" t="s">
        <v>9507</v>
      </c>
      <c r="FKD35" s="1" t="s">
        <v>163096</v>
      </c>
      <c r="FKE35" s="1" t="s">
        <v>9507</v>
      </c>
      <c r="FKF35" s="1" t="s">
        <v>9507</v>
      </c>
      <c r="FKG35" s="1" t="s">
        <v>163097</v>
      </c>
      <c r="FKH35" s="1" t="s">
        <v>9507</v>
      </c>
      <c r="FKI35" s="1" t="s">
        <v>163098</v>
      </c>
      <c r="FKJ35" s="1" t="s">
        <v>9507</v>
      </c>
      <c r="FKK35" s="1" t="s">
        <v>163099</v>
      </c>
      <c r="FKL35" s="1" t="s">
        <v>9507</v>
      </c>
      <c r="FKM35" s="1" t="s">
        <v>163100</v>
      </c>
      <c r="FKN35" s="1" t="s">
        <v>9507</v>
      </c>
      <c r="FKO35" s="1" t="s">
        <v>163101</v>
      </c>
      <c r="FKP35" s="1" t="s">
        <v>9507</v>
      </c>
      <c r="FKQ35" s="1" t="s">
        <v>9507</v>
      </c>
      <c r="FKR35" s="1" t="s">
        <v>9507</v>
      </c>
      <c r="FKS35" s="1" t="s">
        <v>9507</v>
      </c>
      <c r="FKT35" s="1" t="s">
        <v>9507</v>
      </c>
      <c r="FKU35" s="1" t="s">
        <v>9507</v>
      </c>
      <c r="FKV35" s="1" t="s">
        <v>163102</v>
      </c>
      <c r="FKW35" s="1" t="s">
        <v>163103</v>
      </c>
      <c r="FKX35" s="1" t="s">
        <v>9507</v>
      </c>
      <c r="FKY35" s="1" t="s">
        <v>9507</v>
      </c>
      <c r="FKZ35" s="1" t="s">
        <v>9507</v>
      </c>
      <c r="FLA35" s="1" t="s">
        <v>9507</v>
      </c>
      <c r="FLB35" s="1" t="s">
        <v>9507</v>
      </c>
      <c r="FLC35" s="1" t="s">
        <v>9507</v>
      </c>
      <c r="FLD35" s="1" t="s">
        <v>9507</v>
      </c>
      <c r="FLE35" s="1" t="s">
        <v>9507</v>
      </c>
      <c r="FLF35" s="1" t="s">
        <v>9507</v>
      </c>
      <c r="FLG35" s="1" t="s">
        <v>9507</v>
      </c>
      <c r="FLH35" s="1" t="s">
        <v>9507</v>
      </c>
      <c r="FLI35" s="1" t="s">
        <v>163104</v>
      </c>
      <c r="FLJ35" s="1" t="s">
        <v>163105</v>
      </c>
      <c r="FLK35" s="1" t="s">
        <v>9507</v>
      </c>
      <c r="FLL35" s="1" t="s">
        <v>163106</v>
      </c>
      <c r="FLM35" s="1" t="s">
        <v>163107</v>
      </c>
      <c r="FLN35" s="1" t="s">
        <v>163108</v>
      </c>
      <c r="FLO35" s="1" t="s">
        <v>9507</v>
      </c>
      <c r="FLP35" s="1" t="s">
        <v>9507</v>
      </c>
      <c r="FLQ35" s="1" t="s">
        <v>9507</v>
      </c>
      <c r="FLR35" s="1" t="s">
        <v>9507</v>
      </c>
      <c r="FLS35" s="1" t="s">
        <v>163109</v>
      </c>
      <c r="FLT35" s="1" t="s">
        <v>163110</v>
      </c>
      <c r="FLU35" s="1" t="s">
        <v>9507</v>
      </c>
      <c r="FLV35" s="1" t="s">
        <v>9507</v>
      </c>
      <c r="FLW35" s="1" t="s">
        <v>9507</v>
      </c>
      <c r="FLX35" s="1" t="s">
        <v>9507</v>
      </c>
      <c r="FLY35" s="1" t="s">
        <v>9507</v>
      </c>
      <c r="FLZ35" s="1" t="s">
        <v>163111</v>
      </c>
      <c r="FMA35">
        <v>0</v>
      </c>
      <c r="FMB35" s="1" t="s">
        <v>9507</v>
      </c>
      <c r="FMC35" s="1" t="s">
        <v>163112</v>
      </c>
      <c r="FMD35" s="1" t="s">
        <v>9507</v>
      </c>
      <c r="FME35" s="1" t="s">
        <v>163113</v>
      </c>
      <c r="FMF35" s="1" t="s">
        <v>9507</v>
      </c>
      <c r="FMG35" s="1" t="s">
        <v>9507</v>
      </c>
      <c r="FMH35" s="1" t="s">
        <v>9507</v>
      </c>
      <c r="FMI35" s="1" t="s">
        <v>9507</v>
      </c>
      <c r="FMJ35" s="1" t="s">
        <v>9507</v>
      </c>
      <c r="FMK35" s="1" t="s">
        <v>9507</v>
      </c>
      <c r="FML35" s="1" t="s">
        <v>163114</v>
      </c>
      <c r="FMM35" s="1" t="s">
        <v>163115</v>
      </c>
      <c r="FMN35" s="1" t="s">
        <v>9507</v>
      </c>
      <c r="FMO35" s="1" t="s">
        <v>163116</v>
      </c>
      <c r="FMP35" s="1" t="s">
        <v>9507</v>
      </c>
      <c r="FMQ35" s="1" t="s">
        <v>9507</v>
      </c>
      <c r="FMR35" s="1" t="s">
        <v>9507</v>
      </c>
      <c r="FMS35" s="1" t="s">
        <v>163117</v>
      </c>
      <c r="FMT35" s="1" t="s">
        <v>9507</v>
      </c>
      <c r="FMU35" s="1" t="s">
        <v>9507</v>
      </c>
      <c r="FMV35" s="1" t="s">
        <v>9507</v>
      </c>
      <c r="FMW35" s="1" t="s">
        <v>9507</v>
      </c>
      <c r="FMX35" s="1" t="s">
        <v>9507</v>
      </c>
      <c r="FMY35" s="1" t="s">
        <v>163118</v>
      </c>
      <c r="FMZ35" s="1" t="s">
        <v>9507</v>
      </c>
      <c r="FNA35" s="1" t="s">
        <v>9507</v>
      </c>
      <c r="FNB35" s="1" t="s">
        <v>9507</v>
      </c>
      <c r="FNC35" s="1" t="s">
        <v>163119</v>
      </c>
      <c r="FND35" s="1" t="s">
        <v>9507</v>
      </c>
      <c r="FNE35" s="1" t="s">
        <v>163120</v>
      </c>
      <c r="FNF35" s="1" t="s">
        <v>9507</v>
      </c>
      <c r="FNG35" s="1" t="s">
        <v>9507</v>
      </c>
      <c r="FNH35" s="1" t="s">
        <v>9507</v>
      </c>
      <c r="FNI35" s="1" t="s">
        <v>9507</v>
      </c>
      <c r="FNJ35" s="1" t="s">
        <v>163121</v>
      </c>
      <c r="FNK35" s="1" t="s">
        <v>9507</v>
      </c>
      <c r="FNL35" s="1" t="s">
        <v>9507</v>
      </c>
      <c r="FNM35" s="1" t="s">
        <v>9507</v>
      </c>
      <c r="FNN35" s="1" t="s">
        <v>9507</v>
      </c>
      <c r="FNO35" s="1" t="s">
        <v>9507</v>
      </c>
      <c r="FNP35" s="1" t="s">
        <v>9507</v>
      </c>
      <c r="FNQ35" s="1" t="s">
        <v>9507</v>
      </c>
      <c r="FNR35" s="1" t="s">
        <v>9507</v>
      </c>
      <c r="FNS35" s="1" t="s">
        <v>163122</v>
      </c>
      <c r="FNT35" s="1" t="s">
        <v>9507</v>
      </c>
      <c r="FNU35" s="1" t="s">
        <v>163123</v>
      </c>
      <c r="FNV35" s="1" t="s">
        <v>9507</v>
      </c>
      <c r="FNW35" s="1" t="s">
        <v>9507</v>
      </c>
      <c r="FNX35" s="1" t="s">
        <v>163124</v>
      </c>
      <c r="FNY35" s="1" t="s">
        <v>9507</v>
      </c>
      <c r="FNZ35" s="1" t="s">
        <v>9507</v>
      </c>
      <c r="FOA35" s="1" t="s">
        <v>9507</v>
      </c>
      <c r="FOB35" s="1" t="s">
        <v>163125</v>
      </c>
      <c r="FOC35" s="1" t="s">
        <v>9507</v>
      </c>
      <c r="FOD35" s="1" t="s">
        <v>9507</v>
      </c>
      <c r="FOE35" s="1" t="s">
        <v>9507</v>
      </c>
      <c r="FOF35" s="1" t="s">
        <v>9507</v>
      </c>
      <c r="FOG35" s="1" t="s">
        <v>9507</v>
      </c>
      <c r="FOH35" s="1" t="s">
        <v>9507</v>
      </c>
      <c r="FOI35" s="1" t="s">
        <v>9507</v>
      </c>
      <c r="FOJ35" s="1" t="s">
        <v>163126</v>
      </c>
      <c r="FOK35" s="1" t="s">
        <v>9507</v>
      </c>
      <c r="FOL35">
        <v>4.6261719871427688E+16</v>
      </c>
      <c r="FOM35" s="1" t="s">
        <v>163127</v>
      </c>
      <c r="FON35" s="1" t="s">
        <v>9507</v>
      </c>
      <c r="FOO35" s="1" t="s">
        <v>9507</v>
      </c>
      <c r="FOP35" s="1" t="s">
        <v>9507</v>
      </c>
      <c r="FOQ35" s="1" t="s">
        <v>9507</v>
      </c>
      <c r="FOR35" s="1" t="s">
        <v>161655</v>
      </c>
      <c r="FOS35" s="1" t="s">
        <v>9507</v>
      </c>
      <c r="FOT35" s="1" t="s">
        <v>9507</v>
      </c>
      <c r="FOU35" s="1" t="s">
        <v>9507</v>
      </c>
      <c r="FOV35" s="1" t="s">
        <v>163128</v>
      </c>
      <c r="FOW35" s="1" t="s">
        <v>9507</v>
      </c>
      <c r="FOX35" s="1" t="s">
        <v>9507</v>
      </c>
      <c r="FOY35" s="1" t="s">
        <v>163129</v>
      </c>
      <c r="FOZ35" s="1" t="s">
        <v>163130</v>
      </c>
      <c r="FPA35" s="1" t="s">
        <v>163131</v>
      </c>
      <c r="FPB35" s="1" t="s">
        <v>9507</v>
      </c>
      <c r="FPC35" s="1" t="s">
        <v>9507</v>
      </c>
      <c r="FPD35" s="1" t="s">
        <v>163132</v>
      </c>
      <c r="FPE35" s="1" t="s">
        <v>9507</v>
      </c>
      <c r="FPF35" s="1" t="s">
        <v>9507</v>
      </c>
      <c r="FPG35" s="1" t="s">
        <v>163133</v>
      </c>
      <c r="FPH35" s="1" t="s">
        <v>9507</v>
      </c>
      <c r="FPI35" s="1" t="s">
        <v>9507</v>
      </c>
      <c r="FPJ35" s="1" t="s">
        <v>9507</v>
      </c>
      <c r="FPK35" s="1" t="s">
        <v>163134</v>
      </c>
      <c r="FPL35" s="1" t="s">
        <v>163135</v>
      </c>
      <c r="FPM35" s="1" t="s">
        <v>9507</v>
      </c>
      <c r="FPN35" s="1" t="s">
        <v>9507</v>
      </c>
      <c r="FPO35" s="1" t="s">
        <v>9507</v>
      </c>
      <c r="FPP35" s="1" t="s">
        <v>9507</v>
      </c>
      <c r="FPQ35" s="1" t="s">
        <v>9507</v>
      </c>
      <c r="FPR35" s="1" t="s">
        <v>9507</v>
      </c>
      <c r="FPS35" s="1" t="s">
        <v>9507</v>
      </c>
      <c r="FPT35" s="1" t="s">
        <v>163136</v>
      </c>
      <c r="FPU35" s="1" t="s">
        <v>163137</v>
      </c>
      <c r="FPV35" s="1" t="s">
        <v>9507</v>
      </c>
      <c r="FPW35" s="1" t="s">
        <v>9507</v>
      </c>
      <c r="FPX35" s="1" t="s">
        <v>9507</v>
      </c>
      <c r="FPY35" s="1" t="s">
        <v>9507</v>
      </c>
      <c r="FPZ35" s="1" t="s">
        <v>163138</v>
      </c>
      <c r="FQA35" s="1" t="s">
        <v>9507</v>
      </c>
      <c r="FQB35" s="1" t="s">
        <v>9507</v>
      </c>
      <c r="FQC35" s="1" t="s">
        <v>163139</v>
      </c>
      <c r="FQD35" s="1" t="s">
        <v>9507</v>
      </c>
      <c r="FQE35" s="1" t="s">
        <v>9507</v>
      </c>
      <c r="FQF35" s="1" t="s">
        <v>9507</v>
      </c>
      <c r="FQG35" s="1" t="s">
        <v>9507</v>
      </c>
      <c r="FQH35" s="1" t="s">
        <v>9507</v>
      </c>
      <c r="FQI35" s="1" t="s">
        <v>9507</v>
      </c>
      <c r="FQJ35" s="1" t="s">
        <v>9507</v>
      </c>
      <c r="FQK35" s="1" t="s">
        <v>9507</v>
      </c>
      <c r="FQL35" s="1" t="s">
        <v>163140</v>
      </c>
      <c r="FQM35" s="1" t="s">
        <v>163141</v>
      </c>
      <c r="FQN35" s="1" t="s">
        <v>9507</v>
      </c>
      <c r="FQO35" s="1" t="s">
        <v>9507</v>
      </c>
      <c r="FQP35" s="1" t="s">
        <v>9507</v>
      </c>
      <c r="FQQ35" s="1" t="s">
        <v>163142</v>
      </c>
      <c r="FQR35" s="1" t="s">
        <v>9507</v>
      </c>
      <c r="FQS35" s="1" t="s">
        <v>9507</v>
      </c>
      <c r="FQT35" s="1" t="s">
        <v>9507</v>
      </c>
      <c r="FQU35" s="1" t="s">
        <v>163143</v>
      </c>
      <c r="FQV35" s="1" t="s">
        <v>163144</v>
      </c>
      <c r="FQW35" s="1" t="s">
        <v>9507</v>
      </c>
      <c r="FQX35" s="1" t="s">
        <v>9507</v>
      </c>
      <c r="FQY35" s="1" t="s">
        <v>9507</v>
      </c>
      <c r="FQZ35" s="1" t="s">
        <v>9507</v>
      </c>
      <c r="FRA35" s="1" t="s">
        <v>163145</v>
      </c>
      <c r="FRB35" s="1" t="s">
        <v>9507</v>
      </c>
      <c r="FRC35" s="1" t="s">
        <v>9507</v>
      </c>
      <c r="FRD35" s="1" t="s">
        <v>9507</v>
      </c>
      <c r="FRE35" s="1" t="s">
        <v>9507</v>
      </c>
      <c r="FRF35" s="1" t="s">
        <v>9507</v>
      </c>
      <c r="FRG35" s="1" t="s">
        <v>163146</v>
      </c>
      <c r="FRH35" s="1" t="s">
        <v>9507</v>
      </c>
      <c r="FRI35" s="1" t="s">
        <v>9507</v>
      </c>
      <c r="FRJ35" s="1" t="s">
        <v>163147</v>
      </c>
      <c r="FRK35" s="1" t="s">
        <v>163148</v>
      </c>
      <c r="FRL35" s="1" t="s">
        <v>9507</v>
      </c>
      <c r="FRM35" s="1" t="s">
        <v>9507</v>
      </c>
      <c r="FRN35" s="1" t="s">
        <v>9507</v>
      </c>
      <c r="FRO35" s="1" t="s">
        <v>9507</v>
      </c>
      <c r="FRP35" s="1" t="s">
        <v>9507</v>
      </c>
      <c r="FRQ35" s="1" t="s">
        <v>9507</v>
      </c>
      <c r="FRR35" s="1" t="s">
        <v>9507</v>
      </c>
      <c r="FRS35" s="1" t="s">
        <v>163149</v>
      </c>
      <c r="FRT35" s="1" t="s">
        <v>163150</v>
      </c>
      <c r="FRU35" s="1" t="s">
        <v>163151</v>
      </c>
      <c r="FRV35" s="1" t="s">
        <v>9507</v>
      </c>
      <c r="FRW35" s="1" t="s">
        <v>9507</v>
      </c>
      <c r="FRX35">
        <v>9289675510637012</v>
      </c>
      <c r="FRY35" s="1" t="s">
        <v>9507</v>
      </c>
      <c r="FRZ35" s="1" t="s">
        <v>9507</v>
      </c>
      <c r="FSA35" s="1" t="s">
        <v>9507</v>
      </c>
      <c r="FSB35" s="1" t="s">
        <v>9507</v>
      </c>
      <c r="FSC35" s="1" t="s">
        <v>9507</v>
      </c>
      <c r="FSD35" s="1" t="s">
        <v>9507</v>
      </c>
      <c r="FSE35" s="1" t="s">
        <v>9507</v>
      </c>
      <c r="FSF35" s="1" t="s">
        <v>9507</v>
      </c>
      <c r="FSG35" s="1" t="s">
        <v>9507</v>
      </c>
      <c r="FSH35" s="1" t="s">
        <v>9507</v>
      </c>
      <c r="FSI35" s="1" t="s">
        <v>163152</v>
      </c>
      <c r="FSJ35" s="1" t="s">
        <v>9507</v>
      </c>
      <c r="FSK35" s="1" t="s">
        <v>163153</v>
      </c>
      <c r="FSL35" s="1" t="s">
        <v>163154</v>
      </c>
      <c r="FSM35" s="1" t="s">
        <v>9507</v>
      </c>
      <c r="FSN35" s="1" t="s">
        <v>9507</v>
      </c>
      <c r="FSO35" s="1" t="s">
        <v>163155</v>
      </c>
      <c r="FSP35" s="1" t="s">
        <v>9507</v>
      </c>
      <c r="FSQ35" s="1" t="s">
        <v>9507</v>
      </c>
      <c r="FSR35" s="1" t="s">
        <v>9507</v>
      </c>
      <c r="FSS35" s="1" t="s">
        <v>163156</v>
      </c>
      <c r="FST35" s="1" t="s">
        <v>9507</v>
      </c>
      <c r="FSU35" s="1" t="s">
        <v>9507</v>
      </c>
      <c r="FSV35" s="1" t="s">
        <v>9507</v>
      </c>
      <c r="FSW35" s="1" t="s">
        <v>163157</v>
      </c>
      <c r="FSX35" s="1" t="s">
        <v>163158</v>
      </c>
      <c r="FSY35" s="1" t="s">
        <v>163159</v>
      </c>
      <c r="FSZ35" s="1" t="s">
        <v>163160</v>
      </c>
      <c r="FTA35">
        <v>0</v>
      </c>
      <c r="FTB35" s="1" t="s">
        <v>9507</v>
      </c>
      <c r="FTC35" s="1" t="s">
        <v>9507</v>
      </c>
      <c r="FTD35" s="1" t="s">
        <v>163161</v>
      </c>
      <c r="FTE35" s="1" t="s">
        <v>163162</v>
      </c>
      <c r="FTF35" s="1" t="s">
        <v>163163</v>
      </c>
      <c r="FTG35" s="1" t="s">
        <v>9507</v>
      </c>
      <c r="FTH35" s="1" t="s">
        <v>163164</v>
      </c>
      <c r="FTI35" s="1" t="s">
        <v>163165</v>
      </c>
      <c r="FTJ35" s="1" t="s">
        <v>9507</v>
      </c>
      <c r="FTK35" s="1" t="s">
        <v>163166</v>
      </c>
      <c r="FTL35" s="1" t="s">
        <v>163167</v>
      </c>
      <c r="FTM35" s="1" t="s">
        <v>9507</v>
      </c>
      <c r="FTN35" s="1" t="s">
        <v>9507</v>
      </c>
      <c r="FTO35" s="1" t="s">
        <v>163168</v>
      </c>
      <c r="FTP35" s="1" t="s">
        <v>9507</v>
      </c>
      <c r="FTQ35" s="1" t="s">
        <v>9507</v>
      </c>
      <c r="FTR35" s="1" t="s">
        <v>9507</v>
      </c>
      <c r="FTS35" s="1" t="s">
        <v>9507</v>
      </c>
      <c r="FTT35" s="1" t="s">
        <v>9507</v>
      </c>
      <c r="FTU35" s="1" t="s">
        <v>9507</v>
      </c>
      <c r="FTV35" s="1" t="s">
        <v>9507</v>
      </c>
      <c r="FTW35" s="1" t="s">
        <v>163169</v>
      </c>
      <c r="FTX35" s="1" t="s">
        <v>163170</v>
      </c>
      <c r="FTY35" s="1" t="s">
        <v>163171</v>
      </c>
      <c r="FTZ35" s="1" t="s">
        <v>9507</v>
      </c>
      <c r="FUA35" s="1" t="s">
        <v>9507</v>
      </c>
      <c r="FUB35" s="1" t="s">
        <v>163172</v>
      </c>
      <c r="FUC35" s="1" t="s">
        <v>9507</v>
      </c>
      <c r="FUD35" s="1" t="s">
        <v>9507</v>
      </c>
      <c r="FUE35" s="1" t="s">
        <v>9507</v>
      </c>
      <c r="FUF35" s="1" t="s">
        <v>9507</v>
      </c>
      <c r="FUG35" s="1" t="s">
        <v>163173</v>
      </c>
      <c r="FUH35" s="1" t="s">
        <v>9507</v>
      </c>
      <c r="FUI35" s="1" t="s">
        <v>9507</v>
      </c>
      <c r="FUJ35" s="1" t="s">
        <v>9507</v>
      </c>
      <c r="FUK35" s="1" t="s">
        <v>9507</v>
      </c>
      <c r="FUL35" s="1" t="s">
        <v>9507</v>
      </c>
      <c r="FUM35" s="1" t="s">
        <v>9507</v>
      </c>
      <c r="FUN35" s="1" t="s">
        <v>9507</v>
      </c>
      <c r="FUO35" s="1" t="s">
        <v>9507</v>
      </c>
      <c r="FUP35" s="1" t="s">
        <v>9507</v>
      </c>
      <c r="FUQ35" s="1" t="s">
        <v>9507</v>
      </c>
      <c r="FUR35" s="1" t="s">
        <v>9507</v>
      </c>
      <c r="FUS35" s="1" t="s">
        <v>9507</v>
      </c>
      <c r="FUT35" s="1" t="s">
        <v>163174</v>
      </c>
      <c r="FUU35" s="1" t="s">
        <v>9507</v>
      </c>
      <c r="FUV35" s="1" t="s">
        <v>9507</v>
      </c>
      <c r="FUW35" s="1" t="s">
        <v>163175</v>
      </c>
      <c r="FUX35" s="1" t="s">
        <v>9507</v>
      </c>
      <c r="FUY35" s="1" t="s">
        <v>9507</v>
      </c>
      <c r="FUZ35" s="1" t="s">
        <v>9507</v>
      </c>
      <c r="FVA35" s="1" t="s">
        <v>163176</v>
      </c>
      <c r="FVB35" s="1" t="s">
        <v>9507</v>
      </c>
      <c r="FVC35" s="1" t="s">
        <v>163177</v>
      </c>
      <c r="FVD35" s="1" t="s">
        <v>9507</v>
      </c>
      <c r="FVE35" s="1" t="s">
        <v>9507</v>
      </c>
      <c r="FVF35" s="1" t="s">
        <v>163178</v>
      </c>
      <c r="FVG35" s="1" t="s">
        <v>9507</v>
      </c>
      <c r="FVH35" s="1" t="s">
        <v>9507</v>
      </c>
      <c r="FVI35" s="1" t="s">
        <v>9507</v>
      </c>
      <c r="FVJ35" s="1" t="s">
        <v>163179</v>
      </c>
      <c r="FVK35" s="1" t="s">
        <v>9507</v>
      </c>
      <c r="FVL35" s="1" t="s">
        <v>9507</v>
      </c>
      <c r="FVM35" s="1" t="s">
        <v>9507</v>
      </c>
      <c r="FVN35" s="1" t="s">
        <v>9507</v>
      </c>
      <c r="FVO35" s="1" t="s">
        <v>9507</v>
      </c>
      <c r="FVP35" s="1" t="s">
        <v>9507</v>
      </c>
      <c r="FVQ35" s="1" t="s">
        <v>163180</v>
      </c>
      <c r="FVR35" s="1" t="s">
        <v>9507</v>
      </c>
      <c r="FVS35" s="1" t="s">
        <v>163181</v>
      </c>
      <c r="FVT35" s="1" t="s">
        <v>163182</v>
      </c>
      <c r="FVU35" s="1" t="s">
        <v>163183</v>
      </c>
      <c r="FVV35" s="1" t="s">
        <v>163184</v>
      </c>
      <c r="FVW35" s="1" t="s">
        <v>9507</v>
      </c>
      <c r="FVX35" s="1" t="s">
        <v>163185</v>
      </c>
      <c r="FVY35" s="1" t="s">
        <v>9507</v>
      </c>
      <c r="FVZ35" s="1" t="s">
        <v>9507</v>
      </c>
      <c r="FWA35" s="1" t="s">
        <v>9507</v>
      </c>
      <c r="FWB35" s="1" t="s">
        <v>9507</v>
      </c>
      <c r="FWC35" s="1" t="s">
        <v>163186</v>
      </c>
      <c r="FWD35" s="1" t="s">
        <v>9507</v>
      </c>
      <c r="FWE35" s="1" t="s">
        <v>163187</v>
      </c>
      <c r="FWF35" s="1" t="s">
        <v>163188</v>
      </c>
      <c r="FWG35" s="1" t="s">
        <v>163189</v>
      </c>
      <c r="FWH35" s="1" t="s">
        <v>9507</v>
      </c>
      <c r="FWI35" s="1" t="s">
        <v>9507</v>
      </c>
      <c r="FWJ35" s="1" t="s">
        <v>9507</v>
      </c>
      <c r="FWK35" s="1" t="s">
        <v>9507</v>
      </c>
      <c r="FWL35" s="1" t="s">
        <v>9507</v>
      </c>
      <c r="FWM35" s="1" t="s">
        <v>163190</v>
      </c>
      <c r="FWN35" s="1" t="s">
        <v>163191</v>
      </c>
      <c r="FWO35" s="1" t="s">
        <v>9507</v>
      </c>
      <c r="FWP35" s="1" t="s">
        <v>9507</v>
      </c>
      <c r="FWQ35" s="1" t="s">
        <v>9507</v>
      </c>
      <c r="FWR35" s="1" t="s">
        <v>163192</v>
      </c>
      <c r="FWS35" s="1" t="s">
        <v>9507</v>
      </c>
      <c r="FWT35" s="1" t="s">
        <v>9507</v>
      </c>
      <c r="FWU35" s="1" t="s">
        <v>163193</v>
      </c>
      <c r="FWV35" s="1" t="s">
        <v>9507</v>
      </c>
      <c r="FWW35" s="1" t="s">
        <v>9507</v>
      </c>
      <c r="FWX35" s="1" t="s">
        <v>9507</v>
      </c>
      <c r="FWY35" s="1" t="s">
        <v>163194</v>
      </c>
      <c r="FWZ35" s="1" t="s">
        <v>9507</v>
      </c>
      <c r="FXA35" s="1" t="s">
        <v>9507</v>
      </c>
      <c r="FXB35" s="1" t="s">
        <v>9507</v>
      </c>
      <c r="FXC35" s="1" t="s">
        <v>9507</v>
      </c>
      <c r="FXD35" s="1" t="s">
        <v>9507</v>
      </c>
      <c r="FXE35" s="1" t="s">
        <v>9507</v>
      </c>
      <c r="FXF35" s="1" t="s">
        <v>9507</v>
      </c>
      <c r="FXG35" s="1" t="s">
        <v>163195</v>
      </c>
      <c r="FXH35" s="1" t="s">
        <v>9507</v>
      </c>
      <c r="FXI35" s="1" t="s">
        <v>9507</v>
      </c>
      <c r="FXJ35" s="1" t="s">
        <v>9507</v>
      </c>
      <c r="FXK35" s="1" t="s">
        <v>9507</v>
      </c>
      <c r="FXL35" s="1" t="s">
        <v>9507</v>
      </c>
      <c r="FXM35" s="1" t="s">
        <v>9507</v>
      </c>
      <c r="FXN35" s="1" t="s">
        <v>9507</v>
      </c>
      <c r="FXO35" s="1" t="s">
        <v>9507</v>
      </c>
      <c r="FXP35" s="1" t="s">
        <v>9507</v>
      </c>
      <c r="FXQ35" s="1" t="s">
        <v>9507</v>
      </c>
      <c r="FXR35" s="1" t="s">
        <v>9507</v>
      </c>
      <c r="FXS35" s="1" t="s">
        <v>163196</v>
      </c>
      <c r="FXT35" s="1" t="s">
        <v>163197</v>
      </c>
      <c r="FXU35" s="1" t="s">
        <v>9507</v>
      </c>
      <c r="FXV35" s="1" t="s">
        <v>9507</v>
      </c>
      <c r="FXW35" s="1" t="s">
        <v>9507</v>
      </c>
      <c r="FXX35" s="1" t="s">
        <v>163198</v>
      </c>
      <c r="FXY35" s="1" t="s">
        <v>163199</v>
      </c>
      <c r="FXZ35" s="1" t="s">
        <v>163200</v>
      </c>
      <c r="FYA35" s="1" t="s">
        <v>163201</v>
      </c>
      <c r="FYB35" s="1" t="s">
        <v>163202</v>
      </c>
      <c r="FYC35" s="1" t="s">
        <v>163203</v>
      </c>
      <c r="FYD35" s="1" t="s">
        <v>9507</v>
      </c>
      <c r="FYE35" s="1" t="s">
        <v>9507</v>
      </c>
      <c r="FYF35" s="1" t="s">
        <v>9507</v>
      </c>
      <c r="FYG35" s="1" t="s">
        <v>9507</v>
      </c>
      <c r="FYH35" s="1" t="s">
        <v>9507</v>
      </c>
      <c r="FYI35" s="1" t="s">
        <v>9507</v>
      </c>
      <c r="FYJ35" s="1" t="s">
        <v>163204</v>
      </c>
      <c r="FYK35" s="1" t="s">
        <v>9507</v>
      </c>
      <c r="FYL35" s="1" t="s">
        <v>163205</v>
      </c>
      <c r="FYM35" s="1" t="s">
        <v>9507</v>
      </c>
      <c r="FYN35" s="1" t="s">
        <v>9507</v>
      </c>
      <c r="FYO35" s="1" t="s">
        <v>9507</v>
      </c>
      <c r="FYP35" s="1" t="s">
        <v>9507</v>
      </c>
      <c r="FYQ35">
        <v>3.3731503458533184E+16</v>
      </c>
      <c r="FYR35" s="1" t="s">
        <v>163206</v>
      </c>
      <c r="FYS35" s="1" t="s">
        <v>163207</v>
      </c>
      <c r="FYT35" s="1" t="s">
        <v>163208</v>
      </c>
      <c r="FYU35" s="1" t="s">
        <v>9507</v>
      </c>
      <c r="FYV35" s="1" t="s">
        <v>9507</v>
      </c>
      <c r="FYW35" s="1" t="s">
        <v>163209</v>
      </c>
      <c r="FYX35" s="1" t="s">
        <v>9507</v>
      </c>
      <c r="FYY35" s="1" t="s">
        <v>9507</v>
      </c>
      <c r="FYZ35" s="1" t="s">
        <v>9507</v>
      </c>
      <c r="FZA35" s="1" t="s">
        <v>163210</v>
      </c>
      <c r="FZB35" s="1" t="s">
        <v>9507</v>
      </c>
      <c r="FZC35" s="1" t="s">
        <v>163211</v>
      </c>
      <c r="FZD35" s="1" t="s">
        <v>9507</v>
      </c>
      <c r="FZE35" s="1" t="s">
        <v>9507</v>
      </c>
      <c r="FZF35" s="1" t="s">
        <v>9507</v>
      </c>
      <c r="FZG35" s="1" t="s">
        <v>9507</v>
      </c>
      <c r="FZH35" s="1" t="s">
        <v>163212</v>
      </c>
      <c r="FZI35" s="1" t="s">
        <v>9507</v>
      </c>
      <c r="FZJ35" s="1" t="s">
        <v>9507</v>
      </c>
      <c r="FZK35" s="1" t="s">
        <v>9507</v>
      </c>
      <c r="FZL35" s="1" t="s">
        <v>9507</v>
      </c>
      <c r="FZM35" s="1" t="s">
        <v>9507</v>
      </c>
      <c r="FZN35" s="1" t="s">
        <v>9507</v>
      </c>
      <c r="FZO35" s="1" t="s">
        <v>9507</v>
      </c>
      <c r="FZP35" s="1" t="s">
        <v>9507</v>
      </c>
      <c r="FZQ35" s="1" t="s">
        <v>9507</v>
      </c>
      <c r="FZR35" s="1" t="s">
        <v>9507</v>
      </c>
      <c r="FZS35" s="1" t="s">
        <v>9507</v>
      </c>
      <c r="FZT35" s="1" t="s">
        <v>163213</v>
      </c>
      <c r="FZU35" s="1" t="s">
        <v>9507</v>
      </c>
      <c r="FZV35" s="1" t="s">
        <v>9507</v>
      </c>
      <c r="FZW35" s="1" t="s">
        <v>9507</v>
      </c>
      <c r="FZX35" s="1" t="s">
        <v>163214</v>
      </c>
      <c r="FZY35" s="1" t="s">
        <v>9507</v>
      </c>
      <c r="FZZ35" s="1" t="s">
        <v>9507</v>
      </c>
      <c r="GAA35" s="1" t="s">
        <v>9507</v>
      </c>
      <c r="GAB35" s="1" t="s">
        <v>9507</v>
      </c>
      <c r="GAC35" s="1" t="s">
        <v>9507</v>
      </c>
      <c r="GAD35">
        <v>0</v>
      </c>
      <c r="GAE35" s="1" t="s">
        <v>163215</v>
      </c>
      <c r="GAF35" s="1" t="s">
        <v>9507</v>
      </c>
      <c r="GAG35" s="1" t="s">
        <v>9507</v>
      </c>
      <c r="GAH35" s="1" t="s">
        <v>163216</v>
      </c>
      <c r="GAI35" s="1" t="s">
        <v>9507</v>
      </c>
      <c r="GAJ35" s="1" t="s">
        <v>163217</v>
      </c>
      <c r="GAK35" s="1" t="s">
        <v>9507</v>
      </c>
      <c r="GAL35" s="1" t="s">
        <v>9507</v>
      </c>
      <c r="GAM35" s="1" t="s">
        <v>163218</v>
      </c>
      <c r="GAN35" s="1" t="s">
        <v>163219</v>
      </c>
      <c r="GAO35" s="1" t="s">
        <v>163220</v>
      </c>
      <c r="GAP35" s="1" t="s">
        <v>163221</v>
      </c>
      <c r="GAQ35" s="1" t="s">
        <v>9507</v>
      </c>
      <c r="GAR35" s="1" t="s">
        <v>9507</v>
      </c>
      <c r="GAS35" s="1" t="s">
        <v>9507</v>
      </c>
      <c r="GAT35" s="1" t="s">
        <v>163222</v>
      </c>
      <c r="GAU35" s="1" t="s">
        <v>9507</v>
      </c>
      <c r="GAV35" s="1" t="s">
        <v>163223</v>
      </c>
      <c r="GAW35" s="1" t="s">
        <v>9507</v>
      </c>
      <c r="GAX35" s="1" t="s">
        <v>9507</v>
      </c>
      <c r="GAY35" s="1" t="s">
        <v>9507</v>
      </c>
      <c r="GAZ35" s="1" t="s">
        <v>163224</v>
      </c>
      <c r="GBA35" s="1" t="s">
        <v>163225</v>
      </c>
      <c r="GBB35" s="1" t="s">
        <v>163226</v>
      </c>
      <c r="GBC35" s="1" t="s">
        <v>163227</v>
      </c>
      <c r="GBD35" s="1" t="s">
        <v>163228</v>
      </c>
      <c r="GBE35" s="1" t="s">
        <v>9507</v>
      </c>
      <c r="GBF35" s="1" t="s">
        <v>9507</v>
      </c>
      <c r="GBG35" s="1" t="s">
        <v>163229</v>
      </c>
      <c r="GBH35" s="1" t="s">
        <v>9507</v>
      </c>
      <c r="GBI35" s="1" t="s">
        <v>9507</v>
      </c>
      <c r="GBJ35" s="1" t="s">
        <v>9507</v>
      </c>
      <c r="GBK35" s="1" t="s">
        <v>163230</v>
      </c>
      <c r="GBL35" s="1" t="s">
        <v>9507</v>
      </c>
      <c r="GBM35" s="1" t="s">
        <v>9507</v>
      </c>
      <c r="GBN35" s="1" t="s">
        <v>9507</v>
      </c>
      <c r="GBO35" s="1" t="s">
        <v>9507</v>
      </c>
      <c r="GBP35" s="1" t="s">
        <v>163231</v>
      </c>
      <c r="GBQ35" s="1" t="s">
        <v>163232</v>
      </c>
      <c r="GBR35" s="1" t="s">
        <v>163233</v>
      </c>
      <c r="GBS35" s="1" t="s">
        <v>9507</v>
      </c>
      <c r="GBT35" s="1" t="s">
        <v>163234</v>
      </c>
      <c r="GBU35" s="1" t="s">
        <v>163235</v>
      </c>
      <c r="GBV35" s="1" t="s">
        <v>163236</v>
      </c>
      <c r="GBW35" s="1" t="s">
        <v>163237</v>
      </c>
      <c r="GBX35" s="1" t="s">
        <v>9507</v>
      </c>
      <c r="GBY35" s="1" t="s">
        <v>9507</v>
      </c>
      <c r="GBZ35" s="1" t="s">
        <v>9507</v>
      </c>
      <c r="GCA35" s="1" t="s">
        <v>163238</v>
      </c>
      <c r="GCB35" s="1" t="s">
        <v>9507</v>
      </c>
      <c r="GCC35" s="1" t="s">
        <v>9507</v>
      </c>
      <c r="GCD35" s="1" t="s">
        <v>163239</v>
      </c>
      <c r="GCE35" s="1" t="s">
        <v>163240</v>
      </c>
      <c r="GCF35" s="1" t="s">
        <v>9507</v>
      </c>
      <c r="GCG35" s="1" t="s">
        <v>163241</v>
      </c>
      <c r="GCH35" s="1" t="s">
        <v>9507</v>
      </c>
      <c r="GCI35" s="1" t="s">
        <v>9507</v>
      </c>
      <c r="GCJ35" s="1" t="s">
        <v>9507</v>
      </c>
      <c r="GCK35" s="1" t="s">
        <v>163242</v>
      </c>
      <c r="GCL35" s="1" t="s">
        <v>9507</v>
      </c>
      <c r="GCM35" s="1" t="s">
        <v>163243</v>
      </c>
      <c r="GCN35" s="1" t="s">
        <v>9507</v>
      </c>
      <c r="GCO35" s="1" t="s">
        <v>163244</v>
      </c>
      <c r="GCP35" s="1" t="s">
        <v>9507</v>
      </c>
      <c r="GCQ35" s="1" t="s">
        <v>9507</v>
      </c>
      <c r="GCR35" s="1" t="s">
        <v>9507</v>
      </c>
      <c r="GCS35" s="1" t="s">
        <v>9507</v>
      </c>
      <c r="GCT35" s="1" t="s">
        <v>163245</v>
      </c>
      <c r="GCU35" s="1" t="s">
        <v>163246</v>
      </c>
      <c r="GCV35" s="1" t="s">
        <v>163247</v>
      </c>
      <c r="GCW35" s="1" t="s">
        <v>9507</v>
      </c>
      <c r="GCX35" s="1" t="s">
        <v>163248</v>
      </c>
      <c r="GCY35" s="1" t="s">
        <v>163249</v>
      </c>
      <c r="GCZ35" s="1" t="s">
        <v>9507</v>
      </c>
      <c r="GDA35" s="1" t="s">
        <v>9507</v>
      </c>
      <c r="GDB35" s="1" t="s">
        <v>163250</v>
      </c>
      <c r="GDC35" s="1" t="s">
        <v>9507</v>
      </c>
      <c r="GDD35" s="1" t="s">
        <v>163251</v>
      </c>
      <c r="GDE35" s="1" t="s">
        <v>9507</v>
      </c>
      <c r="GDF35" s="1" t="s">
        <v>9507</v>
      </c>
      <c r="GDG35" s="1" t="s">
        <v>9507</v>
      </c>
      <c r="GDH35" s="1" t="s">
        <v>9507</v>
      </c>
      <c r="GDI35" s="1" t="s">
        <v>9507</v>
      </c>
      <c r="GDJ35" s="1" t="s">
        <v>162932</v>
      </c>
      <c r="GDK35" s="1" t="s">
        <v>9507</v>
      </c>
      <c r="GDL35" s="1" t="s">
        <v>9507</v>
      </c>
      <c r="GDM35" s="1" t="s">
        <v>9507</v>
      </c>
      <c r="GDN35">
        <v>0</v>
      </c>
      <c r="GDO35" s="1" t="s">
        <v>9507</v>
      </c>
      <c r="GDP35" s="1" t="s">
        <v>9507</v>
      </c>
      <c r="GDQ35" s="1" t="s">
        <v>163252</v>
      </c>
      <c r="GDR35" s="1" t="s">
        <v>9507</v>
      </c>
      <c r="GDS35" s="1" t="s">
        <v>163253</v>
      </c>
      <c r="GDT35" s="1" t="s">
        <v>9507</v>
      </c>
      <c r="GDU35" s="1" t="s">
        <v>163254</v>
      </c>
      <c r="GDV35" s="1" t="s">
        <v>9507</v>
      </c>
      <c r="GDW35" s="1" t="s">
        <v>9507</v>
      </c>
      <c r="GDX35" s="1" t="s">
        <v>9507</v>
      </c>
      <c r="GDY35" s="1" t="s">
        <v>163255</v>
      </c>
      <c r="GDZ35" s="1" t="s">
        <v>9507</v>
      </c>
      <c r="GEA35" s="1" t="s">
        <v>163256</v>
      </c>
      <c r="GEB35" s="1" t="s">
        <v>9507</v>
      </c>
      <c r="GEC35" s="1" t="s">
        <v>9507</v>
      </c>
      <c r="GED35" s="1" t="s">
        <v>9507</v>
      </c>
      <c r="GEE35" s="1" t="s">
        <v>9507</v>
      </c>
      <c r="GEF35" s="1" t="s">
        <v>163257</v>
      </c>
      <c r="GEG35" s="1" t="s">
        <v>163258</v>
      </c>
      <c r="GEH35" s="1" t="s">
        <v>163259</v>
      </c>
      <c r="GEI35" s="1" t="s">
        <v>9507</v>
      </c>
      <c r="GEJ35" s="1" t="s">
        <v>9507</v>
      </c>
      <c r="GEK35" s="1" t="s">
        <v>163260</v>
      </c>
      <c r="GEL35" s="1" t="s">
        <v>9507</v>
      </c>
      <c r="GEM35" s="1" t="s">
        <v>9507</v>
      </c>
      <c r="GEN35" s="1" t="s">
        <v>9507</v>
      </c>
      <c r="GEO35" s="1" t="s">
        <v>9507</v>
      </c>
      <c r="GEP35" s="1" t="s">
        <v>9507</v>
      </c>
      <c r="GEQ35" s="1" t="s">
        <v>9507</v>
      </c>
      <c r="GER35" s="1" t="s">
        <v>9507</v>
      </c>
      <c r="GES35" s="1" t="s">
        <v>9507</v>
      </c>
      <c r="GET35" s="1" t="s">
        <v>9507</v>
      </c>
      <c r="GEU35" s="1" t="s">
        <v>9507</v>
      </c>
      <c r="GEV35" s="1" t="s">
        <v>163261</v>
      </c>
      <c r="GEW35" s="1" t="s">
        <v>9507</v>
      </c>
      <c r="GEX35" s="1" t="s">
        <v>9507</v>
      </c>
      <c r="GEY35" s="1" t="s">
        <v>9507</v>
      </c>
      <c r="GEZ35" s="1" t="s">
        <v>9507</v>
      </c>
      <c r="GFA35" s="1" t="s">
        <v>9507</v>
      </c>
      <c r="GFB35" s="1" t="s">
        <v>9507</v>
      </c>
      <c r="GFC35" s="1" t="s">
        <v>9507</v>
      </c>
      <c r="GFD35" s="1" t="s">
        <v>163262</v>
      </c>
      <c r="GFE35" s="1" t="s">
        <v>9507</v>
      </c>
      <c r="GFF35" s="1" t="s">
        <v>163263</v>
      </c>
      <c r="GFG35" s="1" t="s">
        <v>163264</v>
      </c>
      <c r="GFH35" s="1" t="s">
        <v>9507</v>
      </c>
      <c r="GFI35" s="1" t="s">
        <v>9507</v>
      </c>
      <c r="GFJ35" s="1" t="s">
        <v>163265</v>
      </c>
      <c r="GFK35" s="1" t="s">
        <v>9507</v>
      </c>
      <c r="GFL35" s="1" t="s">
        <v>163266</v>
      </c>
      <c r="GFM35" s="1" t="s">
        <v>9507</v>
      </c>
      <c r="GFN35" s="1" t="s">
        <v>163267</v>
      </c>
      <c r="GFO35" s="1" t="s">
        <v>9507</v>
      </c>
      <c r="GFP35" s="1" t="s">
        <v>163268</v>
      </c>
      <c r="GFQ35" s="1" t="s">
        <v>9507</v>
      </c>
      <c r="GFR35" s="1" t="s">
        <v>9507</v>
      </c>
      <c r="GFS35" s="1" t="s">
        <v>9507</v>
      </c>
      <c r="GFT35" s="1" t="s">
        <v>9507</v>
      </c>
      <c r="GFU35" s="1" t="s">
        <v>9507</v>
      </c>
      <c r="GFV35" s="1" t="s">
        <v>9507</v>
      </c>
      <c r="GFW35" s="1" t="s">
        <v>163269</v>
      </c>
      <c r="GFX35" s="1" t="s">
        <v>163270</v>
      </c>
      <c r="GFY35" s="1" t="s">
        <v>163271</v>
      </c>
      <c r="GFZ35" s="1" t="s">
        <v>9507</v>
      </c>
      <c r="GGA35" s="1" t="s">
        <v>9507</v>
      </c>
      <c r="GGB35" s="1" t="s">
        <v>9507</v>
      </c>
      <c r="GGC35" s="1" t="s">
        <v>9507</v>
      </c>
      <c r="GGD35" s="1" t="s">
        <v>9507</v>
      </c>
      <c r="GGE35" s="1" t="s">
        <v>9507</v>
      </c>
      <c r="GGF35" s="1" t="s">
        <v>163272</v>
      </c>
      <c r="GGG35" s="1" t="s">
        <v>163273</v>
      </c>
      <c r="GGH35" s="1" t="s">
        <v>163274</v>
      </c>
      <c r="GGI35" s="1" t="s">
        <v>9507</v>
      </c>
      <c r="GGJ35" s="1" t="s">
        <v>9507</v>
      </c>
      <c r="GGK35" s="1" t="s">
        <v>9507</v>
      </c>
      <c r="GGL35">
        <v>7422451610870001</v>
      </c>
      <c r="GGM35" s="1" t="s">
        <v>9507</v>
      </c>
      <c r="GGN35" s="1" t="s">
        <v>9507</v>
      </c>
      <c r="GGO35" s="1" t="s">
        <v>9507</v>
      </c>
      <c r="GGP35" s="1" t="s">
        <v>9507</v>
      </c>
      <c r="GGQ35" s="1" t="s">
        <v>163275</v>
      </c>
      <c r="GGR35" s="1" t="s">
        <v>9507</v>
      </c>
      <c r="GGS35" s="1" t="s">
        <v>163276</v>
      </c>
      <c r="GGT35" s="1" t="s">
        <v>9507</v>
      </c>
      <c r="GGU35" s="1" t="s">
        <v>9507</v>
      </c>
      <c r="GGV35" s="1" t="s">
        <v>9507</v>
      </c>
      <c r="GGW35" s="1" t="s">
        <v>9507</v>
      </c>
      <c r="GGX35" s="1" t="s">
        <v>163277</v>
      </c>
      <c r="GGY35" s="1" t="s">
        <v>9507</v>
      </c>
      <c r="GGZ35" s="1" t="s">
        <v>9507</v>
      </c>
      <c r="GHA35" s="1" t="s">
        <v>9507</v>
      </c>
      <c r="GHB35" s="1" t="s">
        <v>163278</v>
      </c>
      <c r="GHC35" s="1" t="s">
        <v>9507</v>
      </c>
      <c r="GHD35" s="1" t="s">
        <v>9507</v>
      </c>
      <c r="GHE35" s="1" t="s">
        <v>9507</v>
      </c>
      <c r="GHF35" s="1" t="s">
        <v>9507</v>
      </c>
      <c r="GHG35" s="1" t="s">
        <v>9507</v>
      </c>
      <c r="GHH35" s="1" t="s">
        <v>163279</v>
      </c>
      <c r="GHI35" s="1" t="s">
        <v>9507</v>
      </c>
      <c r="GHJ35" s="1" t="s">
        <v>163280</v>
      </c>
      <c r="GHK35" s="1" t="s">
        <v>9507</v>
      </c>
      <c r="GHL35" s="1" t="s">
        <v>9507</v>
      </c>
      <c r="GHM35" s="1" t="s">
        <v>9507</v>
      </c>
      <c r="GHN35" s="1" t="s">
        <v>9507</v>
      </c>
      <c r="GHO35" s="1" t="s">
        <v>161655</v>
      </c>
      <c r="GHP35" s="1" t="s">
        <v>163281</v>
      </c>
      <c r="GHQ35" s="1" t="s">
        <v>9507</v>
      </c>
      <c r="GHR35" s="1" t="s">
        <v>9507</v>
      </c>
      <c r="GHS35" s="1" t="s">
        <v>9507</v>
      </c>
      <c r="GHT35" s="1" t="s">
        <v>9507</v>
      </c>
      <c r="GHU35" s="1" t="s">
        <v>163282</v>
      </c>
      <c r="GHV35" s="1" t="s">
        <v>163283</v>
      </c>
      <c r="GHW35" s="1" t="s">
        <v>163284</v>
      </c>
      <c r="GHX35" s="1" t="s">
        <v>163285</v>
      </c>
      <c r="GHY35" s="1" t="s">
        <v>163286</v>
      </c>
      <c r="GHZ35" s="1" t="s">
        <v>163287</v>
      </c>
      <c r="GIA35" s="1" t="s">
        <v>9507</v>
      </c>
      <c r="GIB35" s="1" t="s">
        <v>163288</v>
      </c>
      <c r="GIC35" s="1" t="s">
        <v>9507</v>
      </c>
      <c r="GID35" s="1" t="s">
        <v>9507</v>
      </c>
      <c r="GIE35" s="1" t="s">
        <v>163289</v>
      </c>
      <c r="GIF35" s="1" t="s">
        <v>9507</v>
      </c>
      <c r="GIG35" s="1" t="s">
        <v>9507</v>
      </c>
      <c r="GIH35" s="1" t="s">
        <v>163290</v>
      </c>
      <c r="GII35" s="1" t="s">
        <v>9507</v>
      </c>
      <c r="GIJ35" s="1" t="s">
        <v>9507</v>
      </c>
      <c r="GIK35" s="1" t="s">
        <v>163291</v>
      </c>
      <c r="GIL35" s="1" t="s">
        <v>9507</v>
      </c>
      <c r="GIM35" s="1" t="s">
        <v>163292</v>
      </c>
      <c r="GIN35" s="1" t="s">
        <v>9507</v>
      </c>
      <c r="GIO35" s="1" t="s">
        <v>9507</v>
      </c>
      <c r="GIP35" s="1" t="s">
        <v>9507</v>
      </c>
      <c r="GIQ35" s="1" t="s">
        <v>9507</v>
      </c>
      <c r="GIR35" s="1" t="s">
        <v>9507</v>
      </c>
      <c r="GIS35" s="1" t="s">
        <v>163293</v>
      </c>
      <c r="GIT35" s="1" t="s">
        <v>9507</v>
      </c>
      <c r="GIU35" s="1" t="s">
        <v>163294</v>
      </c>
      <c r="GIV35" s="1" t="s">
        <v>9507</v>
      </c>
      <c r="GIW35" s="1" t="s">
        <v>9507</v>
      </c>
      <c r="GIX35" s="1" t="s">
        <v>9507</v>
      </c>
      <c r="GIY35" s="1" t="s">
        <v>9507</v>
      </c>
      <c r="GIZ35" s="1" t="s">
        <v>9507</v>
      </c>
      <c r="GJA35" s="1" t="s">
        <v>9507</v>
      </c>
      <c r="GJB35" s="1" t="s">
        <v>9507</v>
      </c>
      <c r="GJC35" s="1" t="s">
        <v>9507</v>
      </c>
      <c r="GJD35" s="1" t="s">
        <v>163295</v>
      </c>
      <c r="GJE35" s="1" t="s">
        <v>9507</v>
      </c>
      <c r="GJF35" s="1" t="s">
        <v>9507</v>
      </c>
      <c r="GJG35" s="1" t="s">
        <v>9507</v>
      </c>
      <c r="GJH35" s="1" t="s">
        <v>9507</v>
      </c>
      <c r="GJI35" s="1" t="s">
        <v>163296</v>
      </c>
      <c r="GJJ35" s="1" t="s">
        <v>9507</v>
      </c>
      <c r="GJK35" s="1" t="s">
        <v>9507</v>
      </c>
      <c r="GJL35" s="1" t="s">
        <v>9507</v>
      </c>
      <c r="GJM35" s="1" t="s">
        <v>9507</v>
      </c>
      <c r="GJN35" s="1" t="s">
        <v>163297</v>
      </c>
      <c r="GJO35" s="1" t="s">
        <v>9507</v>
      </c>
      <c r="GJP35" s="1" t="s">
        <v>163298</v>
      </c>
      <c r="GJQ35" s="1" t="s">
        <v>9507</v>
      </c>
      <c r="GJR35" s="1" t="s">
        <v>9507</v>
      </c>
      <c r="GJS35" s="1" t="s">
        <v>163299</v>
      </c>
      <c r="GJT35" s="1" t="s">
        <v>163300</v>
      </c>
      <c r="GJU35" s="1" t="s">
        <v>9507</v>
      </c>
      <c r="GJV35" s="1" t="s">
        <v>9507</v>
      </c>
      <c r="GJW35" s="1" t="s">
        <v>9507</v>
      </c>
      <c r="GJX35" s="1" t="s">
        <v>163301</v>
      </c>
      <c r="GJY35" s="1" t="s">
        <v>9507</v>
      </c>
      <c r="GJZ35" s="1" t="s">
        <v>9507</v>
      </c>
      <c r="GKA35" s="1" t="s">
        <v>9507</v>
      </c>
      <c r="GKB35" s="1" t="s">
        <v>9507</v>
      </c>
      <c r="GKC35" s="1" t="s">
        <v>9507</v>
      </c>
      <c r="GKD35" s="1" t="s">
        <v>9507</v>
      </c>
      <c r="GKE35" s="1" t="s">
        <v>9507</v>
      </c>
      <c r="GKF35" s="1" t="s">
        <v>9507</v>
      </c>
      <c r="GKG35" s="1" t="s">
        <v>9507</v>
      </c>
      <c r="GKH35" s="1" t="s">
        <v>9507</v>
      </c>
      <c r="GKI35">
        <v>0</v>
      </c>
      <c r="GKJ35" s="1" t="s">
        <v>9507</v>
      </c>
      <c r="GKK35" s="1" t="s">
        <v>163302</v>
      </c>
      <c r="GKL35" s="1" t="s">
        <v>9507</v>
      </c>
      <c r="GKM35" s="1" t="s">
        <v>9507</v>
      </c>
      <c r="GKN35" s="1" t="s">
        <v>163303</v>
      </c>
      <c r="GKO35" s="1" t="s">
        <v>9507</v>
      </c>
      <c r="GKP35" s="1" t="s">
        <v>9507</v>
      </c>
      <c r="GKQ35" s="1" t="s">
        <v>9507</v>
      </c>
      <c r="GKR35" s="1" t="s">
        <v>9507</v>
      </c>
      <c r="GKS35" s="1" t="s">
        <v>9507</v>
      </c>
      <c r="GKT35" s="1" t="s">
        <v>9507</v>
      </c>
      <c r="GKU35" s="1" t="s">
        <v>9507</v>
      </c>
      <c r="GKV35" s="1" t="s">
        <v>9507</v>
      </c>
      <c r="GKW35" s="1" t="s">
        <v>163304</v>
      </c>
      <c r="GKX35" s="1" t="s">
        <v>9507</v>
      </c>
      <c r="GKY35" s="1" t="s">
        <v>163305</v>
      </c>
      <c r="GKZ35" s="1" t="s">
        <v>9507</v>
      </c>
      <c r="GLA35" s="1" t="s">
        <v>9507</v>
      </c>
      <c r="GLB35" s="1" t="s">
        <v>9507</v>
      </c>
      <c r="GLC35" s="1" t="s">
        <v>163306</v>
      </c>
      <c r="GLD35" s="1" t="s">
        <v>9507</v>
      </c>
      <c r="GLE35" s="1" t="s">
        <v>163307</v>
      </c>
      <c r="GLF35" s="1" t="s">
        <v>9507</v>
      </c>
      <c r="GLG35" s="1" t="s">
        <v>9507</v>
      </c>
      <c r="GLH35" s="1" t="s">
        <v>9507</v>
      </c>
      <c r="GLI35" s="1" t="s">
        <v>9507</v>
      </c>
      <c r="GLJ35" s="1" t="s">
        <v>163308</v>
      </c>
      <c r="GLK35" s="1" t="s">
        <v>163309</v>
      </c>
      <c r="GLL35" s="1" t="s">
        <v>9507</v>
      </c>
      <c r="GLM35" s="1" t="s">
        <v>163310</v>
      </c>
      <c r="GLN35" s="1" t="s">
        <v>163311</v>
      </c>
      <c r="GLO35" s="1" t="s">
        <v>9507</v>
      </c>
      <c r="GLP35" s="1" t="s">
        <v>9507</v>
      </c>
      <c r="GLQ35" s="1" t="s">
        <v>9507</v>
      </c>
      <c r="GLR35" s="1" t="s">
        <v>163312</v>
      </c>
      <c r="GLS35" s="1" t="s">
        <v>163313</v>
      </c>
      <c r="GLT35" s="1" t="s">
        <v>163314</v>
      </c>
      <c r="GLU35" s="1" t="s">
        <v>9507</v>
      </c>
      <c r="GLV35" s="1" t="s">
        <v>9507</v>
      </c>
      <c r="GLW35" s="1" t="s">
        <v>163315</v>
      </c>
      <c r="GLX35" s="1" t="s">
        <v>163316</v>
      </c>
      <c r="GLY35" s="1" t="s">
        <v>9507</v>
      </c>
      <c r="GLZ35" s="1" t="s">
        <v>9507</v>
      </c>
      <c r="GMA35" s="1" t="s">
        <v>9507</v>
      </c>
      <c r="GMB35" s="1" t="s">
        <v>9507</v>
      </c>
      <c r="GMC35" s="1" t="s">
        <v>9507</v>
      </c>
      <c r="GMD35" s="1" t="s">
        <v>9507</v>
      </c>
      <c r="GME35" s="1" t="s">
        <v>9507</v>
      </c>
      <c r="GMF35" s="1" t="s">
        <v>9507</v>
      </c>
      <c r="GMG35" s="1" t="s">
        <v>9507</v>
      </c>
      <c r="GMH35" s="1" t="s">
        <v>163317</v>
      </c>
      <c r="GMI35" s="1" t="s">
        <v>163318</v>
      </c>
      <c r="GMJ35" s="1" t="s">
        <v>9507</v>
      </c>
      <c r="GMK35" s="1" t="s">
        <v>9507</v>
      </c>
      <c r="GML35" s="1" t="s">
        <v>163319</v>
      </c>
      <c r="GMM35" s="1" t="s">
        <v>163320</v>
      </c>
      <c r="GMN35" s="1" t="s">
        <v>9507</v>
      </c>
      <c r="GMO35" s="1" t="s">
        <v>9507</v>
      </c>
      <c r="GMP35" s="1" t="s">
        <v>163321</v>
      </c>
      <c r="GMQ35" s="1" t="s">
        <v>9507</v>
      </c>
      <c r="GMR35" s="1" t="s">
        <v>9507</v>
      </c>
      <c r="GMS35" s="1" t="s">
        <v>9507</v>
      </c>
      <c r="GMT35" s="1" t="s">
        <v>163322</v>
      </c>
      <c r="GMU35" s="1" t="s">
        <v>9507</v>
      </c>
      <c r="GMV35" s="1" t="s">
        <v>163323</v>
      </c>
      <c r="GMW35" s="1" t="s">
        <v>163324</v>
      </c>
      <c r="GMX35" s="1" t="s">
        <v>9507</v>
      </c>
      <c r="GMY35" s="1" t="s">
        <v>163325</v>
      </c>
      <c r="GMZ35" s="1" t="s">
        <v>9507</v>
      </c>
      <c r="GNA35" s="1" t="s">
        <v>9507</v>
      </c>
      <c r="GNB35" s="1" t="s">
        <v>9507</v>
      </c>
      <c r="GNC35" s="1" t="s">
        <v>9507</v>
      </c>
      <c r="GND35" s="1" t="s">
        <v>163326</v>
      </c>
      <c r="GNE35" s="1" t="s">
        <v>9507</v>
      </c>
      <c r="GNF35" s="1" t="s">
        <v>9507</v>
      </c>
      <c r="GNG35" s="1" t="s">
        <v>163327</v>
      </c>
      <c r="GNH35" s="1" t="s">
        <v>163328</v>
      </c>
      <c r="GNI35" s="1" t="s">
        <v>9507</v>
      </c>
      <c r="GNJ35" s="1" t="s">
        <v>9507</v>
      </c>
      <c r="GNK35" s="1" t="s">
        <v>9507</v>
      </c>
      <c r="GNL35" s="1" t="s">
        <v>163329</v>
      </c>
      <c r="GNM35" s="1" t="s">
        <v>9507</v>
      </c>
      <c r="GNN35" s="1" t="s">
        <v>9507</v>
      </c>
      <c r="GNO35" s="1" t="s">
        <v>9507</v>
      </c>
      <c r="GNP35" s="1" t="s">
        <v>9507</v>
      </c>
      <c r="GNQ35" s="1" t="s">
        <v>163330</v>
      </c>
      <c r="GNR35" s="1" t="s">
        <v>9507</v>
      </c>
      <c r="GNS35" s="1" t="s">
        <v>163331</v>
      </c>
      <c r="GNT35" s="1" t="s">
        <v>9507</v>
      </c>
      <c r="GNU35" s="1" t="s">
        <v>163332</v>
      </c>
      <c r="GNV35" s="1" t="s">
        <v>9507</v>
      </c>
      <c r="GNW35" s="1" t="s">
        <v>163333</v>
      </c>
      <c r="GNX35" s="1" t="s">
        <v>9507</v>
      </c>
      <c r="GNY35" s="1" t="s">
        <v>9507</v>
      </c>
      <c r="GNZ35" s="1" t="s">
        <v>163334</v>
      </c>
      <c r="GOA35" s="1" t="s">
        <v>9507</v>
      </c>
      <c r="GOB35" s="1" t="s">
        <v>9507</v>
      </c>
      <c r="GOC35" s="1" t="s">
        <v>9507</v>
      </c>
      <c r="GOD35" s="1" t="s">
        <v>9507</v>
      </c>
      <c r="GOE35" s="1" t="s">
        <v>9507</v>
      </c>
      <c r="GOF35" s="1" t="s">
        <v>9507</v>
      </c>
      <c r="GOG35" s="1" t="s">
        <v>9507</v>
      </c>
      <c r="GOH35" s="1" t="s">
        <v>9507</v>
      </c>
      <c r="GOI35" s="1" t="s">
        <v>9507</v>
      </c>
      <c r="GOJ35" s="1" t="s">
        <v>9507</v>
      </c>
      <c r="GOK35" s="1" t="s">
        <v>9507</v>
      </c>
      <c r="GOL35">
        <v>0</v>
      </c>
      <c r="GOM35" s="1" t="s">
        <v>9507</v>
      </c>
      <c r="GON35" s="1" t="s">
        <v>9507</v>
      </c>
      <c r="GOO35" s="1" t="s">
        <v>9507</v>
      </c>
      <c r="GOP35" s="1" t="s">
        <v>9507</v>
      </c>
      <c r="GOQ35" s="1" t="s">
        <v>9507</v>
      </c>
      <c r="GOR35" s="1" t="s">
        <v>163335</v>
      </c>
      <c r="GOS35" s="1" t="s">
        <v>9507</v>
      </c>
      <c r="GOT35" s="1" t="s">
        <v>9507</v>
      </c>
      <c r="GOU35" s="1" t="s">
        <v>9507</v>
      </c>
      <c r="GOV35" s="1" t="s">
        <v>9507</v>
      </c>
      <c r="GOW35" s="1" t="s">
        <v>9507</v>
      </c>
      <c r="GOX35" s="1" t="s">
        <v>9507</v>
      </c>
      <c r="GOY35" s="1" t="s">
        <v>163336</v>
      </c>
      <c r="GOZ35">
        <v>0</v>
      </c>
      <c r="GPA35" s="1" t="s">
        <v>9507</v>
      </c>
      <c r="GPB35" s="1" t="s">
        <v>9507</v>
      </c>
      <c r="GPC35" s="1" t="s">
        <v>163337</v>
      </c>
      <c r="GPD35" s="1" t="s">
        <v>163338</v>
      </c>
      <c r="GPE35" s="1" t="s">
        <v>9507</v>
      </c>
      <c r="GPF35" s="1" t="s">
        <v>9507</v>
      </c>
      <c r="GPG35" s="1" t="s">
        <v>9507</v>
      </c>
      <c r="GPH35" s="1" t="s">
        <v>9507</v>
      </c>
      <c r="GPI35" s="1" t="s">
        <v>9507</v>
      </c>
      <c r="GPJ35" s="1" t="s">
        <v>9507</v>
      </c>
      <c r="GPK35" s="1" t="s">
        <v>163339</v>
      </c>
      <c r="GPL35" s="1" t="s">
        <v>163340</v>
      </c>
      <c r="GPM35" s="1" t="s">
        <v>9507</v>
      </c>
      <c r="GPN35" s="1" t="s">
        <v>9507</v>
      </c>
      <c r="GPO35" s="1" t="s">
        <v>163341</v>
      </c>
      <c r="GPP35" s="1" t="s">
        <v>163342</v>
      </c>
      <c r="GPQ35" s="1" t="s">
        <v>9507</v>
      </c>
      <c r="GPR35" s="1" t="s">
        <v>163343</v>
      </c>
      <c r="GPS35" s="1" t="s">
        <v>9507</v>
      </c>
      <c r="GPT35" s="1" t="s">
        <v>9507</v>
      </c>
      <c r="GPU35" s="1" t="s">
        <v>163344</v>
      </c>
      <c r="GPV35" s="1" t="s">
        <v>163345</v>
      </c>
      <c r="GPW35" s="1" t="s">
        <v>9507</v>
      </c>
      <c r="GPX35" s="1" t="s">
        <v>163346</v>
      </c>
      <c r="GPY35" s="1" t="s">
        <v>163347</v>
      </c>
      <c r="GPZ35" s="1" t="s">
        <v>163348</v>
      </c>
      <c r="GQA35" s="1" t="s">
        <v>9507</v>
      </c>
      <c r="GQB35" s="1" t="s">
        <v>163349</v>
      </c>
      <c r="GQC35" s="1" t="s">
        <v>9507</v>
      </c>
      <c r="GQD35" s="1" t="s">
        <v>9507</v>
      </c>
      <c r="GQE35" s="1" t="s">
        <v>9507</v>
      </c>
      <c r="GQF35" s="1" t="s">
        <v>9507</v>
      </c>
      <c r="GQG35" s="1" t="s">
        <v>9507</v>
      </c>
      <c r="GQH35" s="1" t="s">
        <v>163350</v>
      </c>
      <c r="GQI35" s="1" t="s">
        <v>9507</v>
      </c>
      <c r="GQJ35" s="1" t="s">
        <v>163351</v>
      </c>
      <c r="GQK35" s="1" t="s">
        <v>9507</v>
      </c>
      <c r="GQL35" s="1" t="s">
        <v>163352</v>
      </c>
      <c r="GQM35" s="1" t="s">
        <v>163353</v>
      </c>
      <c r="GQN35" s="1" t="s">
        <v>163354</v>
      </c>
      <c r="GQO35" s="1" t="s">
        <v>9507</v>
      </c>
      <c r="GQP35" s="1" t="s">
        <v>9507</v>
      </c>
      <c r="GQQ35" s="1" t="s">
        <v>9507</v>
      </c>
      <c r="GQR35" s="1" t="s">
        <v>9507</v>
      </c>
      <c r="GQS35" s="1" t="s">
        <v>9507</v>
      </c>
      <c r="GQT35" s="1" t="s">
        <v>9507</v>
      </c>
      <c r="GQU35" s="1" t="s">
        <v>9507</v>
      </c>
      <c r="GQV35" s="1" t="s">
        <v>163355</v>
      </c>
      <c r="GQW35" s="1" t="s">
        <v>9507</v>
      </c>
      <c r="GQX35" s="1" t="s">
        <v>9507</v>
      </c>
      <c r="GQY35" s="1" t="s">
        <v>9507</v>
      </c>
      <c r="GQZ35" s="1" t="s">
        <v>163356</v>
      </c>
      <c r="GRA35" s="1" t="s">
        <v>163357</v>
      </c>
      <c r="GRB35" s="1" t="s">
        <v>163358</v>
      </c>
      <c r="GRC35" s="1" t="s">
        <v>9507</v>
      </c>
      <c r="GRD35" s="1" t="s">
        <v>163359</v>
      </c>
      <c r="GRE35" s="1" t="s">
        <v>163360</v>
      </c>
      <c r="GRF35" s="1" t="s">
        <v>9507</v>
      </c>
      <c r="GRG35" s="1" t="s">
        <v>9507</v>
      </c>
      <c r="GRH35" s="1" t="s">
        <v>163361</v>
      </c>
      <c r="GRI35" s="1" t="s">
        <v>163362</v>
      </c>
      <c r="GRJ35" s="1" t="s">
        <v>9507</v>
      </c>
      <c r="GRK35" s="1" t="s">
        <v>9507</v>
      </c>
      <c r="GRL35" s="1" t="s">
        <v>163363</v>
      </c>
      <c r="GRM35" s="1" t="s">
        <v>9507</v>
      </c>
      <c r="GRN35" s="1" t="s">
        <v>9507</v>
      </c>
      <c r="GRO35" s="1" t="s">
        <v>9507</v>
      </c>
      <c r="GRP35" s="1" t="s">
        <v>9507</v>
      </c>
      <c r="GRQ35" s="1" t="s">
        <v>9507</v>
      </c>
      <c r="GRR35" s="1" t="s">
        <v>163364</v>
      </c>
      <c r="GRS35" s="1" t="s">
        <v>163365</v>
      </c>
      <c r="GRT35" s="1" t="s">
        <v>9507</v>
      </c>
      <c r="GRU35" s="1" t="s">
        <v>9507</v>
      </c>
      <c r="GRV35" s="1" t="s">
        <v>163309</v>
      </c>
      <c r="GRW35" s="1" t="s">
        <v>9507</v>
      </c>
      <c r="GRX35" s="1" t="s">
        <v>163366</v>
      </c>
      <c r="GRY35" s="1" t="s">
        <v>9507</v>
      </c>
      <c r="GRZ35" s="1" t="s">
        <v>9507</v>
      </c>
      <c r="GSA35" s="1" t="s">
        <v>163367</v>
      </c>
      <c r="GSB35" s="1" t="s">
        <v>9507</v>
      </c>
      <c r="GSC35" s="1" t="s">
        <v>9507</v>
      </c>
      <c r="GSD35" s="1" t="s">
        <v>9507</v>
      </c>
      <c r="GSE35" s="1" t="s">
        <v>9507</v>
      </c>
      <c r="GSF35" s="1" t="s">
        <v>9507</v>
      </c>
      <c r="GSG35" s="1" t="s">
        <v>9507</v>
      </c>
      <c r="GSH35" s="1" t="s">
        <v>163368</v>
      </c>
      <c r="GSI35" s="1" t="s">
        <v>9507</v>
      </c>
      <c r="GSJ35">
        <v>8562388044537033</v>
      </c>
      <c r="GSK35" s="1" t="s">
        <v>163369</v>
      </c>
      <c r="GSL35" s="1" t="s">
        <v>163370</v>
      </c>
      <c r="GSM35" s="1" t="s">
        <v>9507</v>
      </c>
      <c r="GSN35" s="1" t="s">
        <v>9507</v>
      </c>
      <c r="GSO35" s="1" t="s">
        <v>161655</v>
      </c>
      <c r="GSP35" s="1" t="s">
        <v>163371</v>
      </c>
      <c r="GSQ35" s="1" t="s">
        <v>9507</v>
      </c>
      <c r="GSR35" s="1" t="s">
        <v>9507</v>
      </c>
      <c r="GSS35" s="1" t="s">
        <v>9507</v>
      </c>
      <c r="GST35" s="1" t="s">
        <v>9507</v>
      </c>
      <c r="GSU35" s="1" t="s">
        <v>9507</v>
      </c>
      <c r="GSV35" s="1" t="s">
        <v>9507</v>
      </c>
      <c r="GSW35" s="1" t="s">
        <v>9507</v>
      </c>
      <c r="GSX35" s="1" t="s">
        <v>9507</v>
      </c>
      <c r="GSY35" s="1" t="s">
        <v>9507</v>
      </c>
      <c r="GSZ35" s="1" t="s">
        <v>9507</v>
      </c>
      <c r="GTA35" s="1" t="s">
        <v>9507</v>
      </c>
      <c r="GTB35" s="1" t="s">
        <v>9507</v>
      </c>
      <c r="GTC35" s="1" t="s">
        <v>9507</v>
      </c>
      <c r="GTD35" s="1" t="s">
        <v>9507</v>
      </c>
      <c r="GTE35" s="1" t="s">
        <v>163372</v>
      </c>
      <c r="GTF35" s="1" t="s">
        <v>9507</v>
      </c>
      <c r="GTG35" s="1" t="s">
        <v>163373</v>
      </c>
      <c r="GTH35" s="1" t="s">
        <v>9507</v>
      </c>
      <c r="GTI35" s="1" t="s">
        <v>9507</v>
      </c>
      <c r="GTJ35" s="1" t="s">
        <v>163374</v>
      </c>
      <c r="GTK35" s="1" t="s">
        <v>9507</v>
      </c>
      <c r="GTL35" s="1" t="s">
        <v>9507</v>
      </c>
      <c r="GTM35" s="1" t="s">
        <v>9507</v>
      </c>
      <c r="GTN35" s="1" t="s">
        <v>9507</v>
      </c>
      <c r="GTO35" s="1" t="s">
        <v>9507</v>
      </c>
      <c r="GTP35" s="1" t="s">
        <v>9507</v>
      </c>
      <c r="GTQ35" s="1" t="s">
        <v>163375</v>
      </c>
      <c r="GTR35" s="1" t="s">
        <v>9507</v>
      </c>
      <c r="GTS35">
        <v>0</v>
      </c>
      <c r="GTT35" s="1" t="s">
        <v>9507</v>
      </c>
      <c r="GTU35" s="1" t="s">
        <v>9507</v>
      </c>
      <c r="GTV35" s="1" t="s">
        <v>9507</v>
      </c>
      <c r="GTW35" s="1" t="s">
        <v>163376</v>
      </c>
      <c r="GTX35" s="1" t="s">
        <v>163377</v>
      </c>
      <c r="GTY35" s="1" t="s">
        <v>163378</v>
      </c>
      <c r="GTZ35" s="1" t="s">
        <v>163379</v>
      </c>
      <c r="GUA35" s="1" t="s">
        <v>9507</v>
      </c>
      <c r="GUB35" s="1" t="s">
        <v>9507</v>
      </c>
      <c r="GUC35" s="1" t="s">
        <v>9507</v>
      </c>
      <c r="GUD35" s="1" t="s">
        <v>9507</v>
      </c>
      <c r="GUE35" s="1" t="s">
        <v>163380</v>
      </c>
      <c r="GUF35" s="1" t="s">
        <v>9507</v>
      </c>
      <c r="GUG35" s="1" t="s">
        <v>9507</v>
      </c>
      <c r="GUH35" s="1" t="s">
        <v>9507</v>
      </c>
      <c r="GUI35" s="1" t="s">
        <v>9507</v>
      </c>
      <c r="GUJ35" s="1" t="s">
        <v>9507</v>
      </c>
      <c r="GUK35" s="1" t="s">
        <v>163381</v>
      </c>
      <c r="GUL35" s="1" t="s">
        <v>9507</v>
      </c>
      <c r="GUM35" s="1" t="s">
        <v>9507</v>
      </c>
      <c r="GUN35" s="1" t="s">
        <v>9507</v>
      </c>
      <c r="GUO35" s="1" t="s">
        <v>9507</v>
      </c>
      <c r="GUP35" s="1" t="s">
        <v>163382</v>
      </c>
      <c r="GUQ35" s="1" t="s">
        <v>163383</v>
      </c>
      <c r="GUR35" s="1" t="s">
        <v>9507</v>
      </c>
      <c r="GUS35" s="1" t="s">
        <v>163384</v>
      </c>
      <c r="GUT35" s="1" t="s">
        <v>9507</v>
      </c>
      <c r="GUU35" s="1" t="s">
        <v>9507</v>
      </c>
      <c r="GUV35" s="1" t="s">
        <v>9507</v>
      </c>
      <c r="GUW35" s="1" t="s">
        <v>9507</v>
      </c>
      <c r="GUX35" s="1" t="s">
        <v>9507</v>
      </c>
      <c r="GUY35" s="1" t="s">
        <v>9507</v>
      </c>
      <c r="GUZ35" s="1" t="s">
        <v>163385</v>
      </c>
      <c r="GVA35" s="1" t="s">
        <v>9507</v>
      </c>
      <c r="GVB35" s="1" t="s">
        <v>9507</v>
      </c>
      <c r="GVC35" s="1" t="s">
        <v>163386</v>
      </c>
      <c r="GVD35" s="1" t="s">
        <v>163387</v>
      </c>
      <c r="GVE35" s="1" t="s">
        <v>9507</v>
      </c>
      <c r="GVF35" s="1" t="s">
        <v>9507</v>
      </c>
      <c r="GVG35" s="1" t="s">
        <v>163388</v>
      </c>
      <c r="GVH35" s="1" t="s">
        <v>9507</v>
      </c>
      <c r="GVI35" s="1" t="s">
        <v>9507</v>
      </c>
      <c r="GVJ35" s="1" t="s">
        <v>9507</v>
      </c>
      <c r="GVK35" s="1" t="s">
        <v>9507</v>
      </c>
      <c r="GVL35" s="1" t="s">
        <v>9507</v>
      </c>
      <c r="GVM35" s="1" t="s">
        <v>9507</v>
      </c>
      <c r="GVN35" s="1" t="s">
        <v>9507</v>
      </c>
      <c r="GVO35" s="1" t="s">
        <v>163389</v>
      </c>
      <c r="GVP35" s="1" t="s">
        <v>9507</v>
      </c>
      <c r="GVQ35" s="1" t="s">
        <v>9507</v>
      </c>
      <c r="GVR35" s="1" t="s">
        <v>9507</v>
      </c>
      <c r="GVS35" s="1" t="s">
        <v>163390</v>
      </c>
      <c r="GVT35" s="1" t="s">
        <v>163391</v>
      </c>
      <c r="GVU35" s="1" t="s">
        <v>9507</v>
      </c>
      <c r="GVV35" s="1" t="s">
        <v>163392</v>
      </c>
      <c r="GVW35" s="1" t="s">
        <v>9507</v>
      </c>
      <c r="GVX35" s="1" t="s">
        <v>9507</v>
      </c>
      <c r="GVY35">
        <v>0</v>
      </c>
      <c r="GVZ35" s="1" t="s">
        <v>9507</v>
      </c>
      <c r="GWA35" s="1" t="s">
        <v>9507</v>
      </c>
      <c r="GWB35" s="1" t="s">
        <v>9507</v>
      </c>
      <c r="GWC35" s="1" t="s">
        <v>9507</v>
      </c>
      <c r="GWD35" s="1" t="s">
        <v>9507</v>
      </c>
      <c r="GWE35" s="1" t="s">
        <v>9507</v>
      </c>
      <c r="GWF35" s="1" t="s">
        <v>9507</v>
      </c>
      <c r="GWG35" s="1" t="s">
        <v>9507</v>
      </c>
      <c r="GWH35" s="1" t="s">
        <v>9507</v>
      </c>
      <c r="GWI35" s="1" t="s">
        <v>163393</v>
      </c>
      <c r="GWJ35" s="1" t="s">
        <v>9507</v>
      </c>
      <c r="GWK35" s="1" t="s">
        <v>9507</v>
      </c>
      <c r="GWL35" s="1" t="s">
        <v>9507</v>
      </c>
      <c r="GWM35">
        <v>4836016434890051</v>
      </c>
      <c r="GWN35" s="1" t="s">
        <v>163394</v>
      </c>
      <c r="GWO35" s="1" t="s">
        <v>9507</v>
      </c>
      <c r="GWP35" s="1" t="s">
        <v>9507</v>
      </c>
      <c r="GWQ35" s="1" t="s">
        <v>9507</v>
      </c>
      <c r="GWR35" s="1" t="s">
        <v>9507</v>
      </c>
      <c r="GWS35" s="1" t="s">
        <v>9507</v>
      </c>
      <c r="GWT35" s="1" t="s">
        <v>163395</v>
      </c>
      <c r="GWU35" s="1" t="s">
        <v>9507</v>
      </c>
      <c r="GWV35" s="1" t="s">
        <v>9507</v>
      </c>
      <c r="GWW35" s="1" t="s">
        <v>9507</v>
      </c>
      <c r="GWX35" s="1" t="s">
        <v>9507</v>
      </c>
      <c r="GWY35" s="1" t="s">
        <v>9507</v>
      </c>
      <c r="GWZ35" s="1" t="s">
        <v>163396</v>
      </c>
      <c r="GXA35" s="1" t="s">
        <v>9507</v>
      </c>
      <c r="GXB35" s="1" t="s">
        <v>9507</v>
      </c>
      <c r="GXC35" s="1" t="s">
        <v>9507</v>
      </c>
      <c r="GXD35" s="1" t="s">
        <v>9507</v>
      </c>
      <c r="GXE35" s="1" t="s">
        <v>9507</v>
      </c>
      <c r="GXF35" s="1" t="s">
        <v>9507</v>
      </c>
      <c r="GXG35" s="1" t="s">
        <v>9507</v>
      </c>
      <c r="GXH35" s="1" t="s">
        <v>9507</v>
      </c>
      <c r="GXI35" s="1" t="s">
        <v>9507</v>
      </c>
      <c r="GXJ35" s="1" t="s">
        <v>9507</v>
      </c>
      <c r="GXK35" s="1" t="s">
        <v>9507</v>
      </c>
      <c r="GXL35" s="1" t="s">
        <v>163397</v>
      </c>
      <c r="GXM35" s="1" t="s">
        <v>9507</v>
      </c>
      <c r="GXN35" s="1" t="s">
        <v>9507</v>
      </c>
      <c r="GXO35" s="1" t="s">
        <v>9507</v>
      </c>
      <c r="GXP35" s="1" t="s">
        <v>9507</v>
      </c>
      <c r="GXQ35" s="1" t="s">
        <v>9507</v>
      </c>
      <c r="GXR35" s="1" t="s">
        <v>163398</v>
      </c>
      <c r="GXS35" s="1" t="s">
        <v>9507</v>
      </c>
      <c r="GXT35" s="1" t="s">
        <v>163399</v>
      </c>
      <c r="GXU35" s="1" t="s">
        <v>9507</v>
      </c>
      <c r="GXV35" s="1" t="s">
        <v>9507</v>
      </c>
      <c r="GXW35" s="1" t="s">
        <v>163400</v>
      </c>
      <c r="GXX35" s="1" t="s">
        <v>9507</v>
      </c>
      <c r="GXY35" s="1" t="s">
        <v>9507</v>
      </c>
      <c r="GXZ35" s="1" t="s">
        <v>9507</v>
      </c>
      <c r="GYA35" s="1" t="s">
        <v>9507</v>
      </c>
      <c r="GYB35" s="1" t="s">
        <v>9507</v>
      </c>
      <c r="GYC35" s="1" t="s">
        <v>163401</v>
      </c>
      <c r="GYD35" s="1" t="s">
        <v>9507</v>
      </c>
      <c r="GYE35" s="1" t="s">
        <v>163402</v>
      </c>
      <c r="GYF35" s="1" t="s">
        <v>163403</v>
      </c>
      <c r="GYG35" s="1" t="s">
        <v>163404</v>
      </c>
      <c r="GYH35" s="1" t="s">
        <v>9507</v>
      </c>
      <c r="GYI35" s="1" t="s">
        <v>9507</v>
      </c>
      <c r="GYJ35" s="1" t="s">
        <v>9507</v>
      </c>
      <c r="GYK35" s="1" t="s">
        <v>9507</v>
      </c>
      <c r="GYL35" s="1" t="s">
        <v>9507</v>
      </c>
      <c r="GYM35" s="1" t="s">
        <v>163405</v>
      </c>
      <c r="GYN35" s="1" t="s">
        <v>9507</v>
      </c>
      <c r="GYO35" s="1" t="s">
        <v>9507</v>
      </c>
      <c r="GYP35" s="1" t="s">
        <v>163406</v>
      </c>
      <c r="GYQ35" s="1" t="s">
        <v>9507</v>
      </c>
      <c r="GYR35" s="1" t="s">
        <v>163407</v>
      </c>
      <c r="GYS35" s="1" t="s">
        <v>9507</v>
      </c>
      <c r="GYT35" s="1" t="s">
        <v>163408</v>
      </c>
      <c r="GYU35" s="1" t="s">
        <v>9507</v>
      </c>
      <c r="GYV35" s="1" t="s">
        <v>9507</v>
      </c>
      <c r="GYW35" s="1" t="s">
        <v>163409</v>
      </c>
      <c r="GYX35" s="1" t="s">
        <v>9507</v>
      </c>
      <c r="GYY35" s="1" t="s">
        <v>9507</v>
      </c>
      <c r="GYZ35" s="1" t="s">
        <v>9507</v>
      </c>
      <c r="GZA35" s="1" t="s">
        <v>9507</v>
      </c>
      <c r="GZB35" s="1" t="s">
        <v>163410</v>
      </c>
      <c r="GZC35" s="1" t="s">
        <v>9507</v>
      </c>
      <c r="GZD35" s="1" t="s">
        <v>163411</v>
      </c>
      <c r="GZE35" s="1" t="s">
        <v>9507</v>
      </c>
      <c r="GZF35" s="1" t="s">
        <v>163412</v>
      </c>
      <c r="GZG35" s="1" t="s">
        <v>9507</v>
      </c>
      <c r="GZH35" s="1" t="s">
        <v>9507</v>
      </c>
      <c r="GZI35" s="1" t="s">
        <v>9507</v>
      </c>
      <c r="GZJ35" s="1" t="s">
        <v>163413</v>
      </c>
      <c r="GZK35" s="1" t="s">
        <v>9507</v>
      </c>
      <c r="GZL35" s="1" t="s">
        <v>163414</v>
      </c>
      <c r="GZM35" s="1" t="s">
        <v>163415</v>
      </c>
      <c r="GZN35" s="1" t="s">
        <v>9507</v>
      </c>
      <c r="GZO35" s="1" t="s">
        <v>163416</v>
      </c>
      <c r="GZP35" s="1" t="s">
        <v>9507</v>
      </c>
      <c r="GZQ35" s="1" t="s">
        <v>163417</v>
      </c>
      <c r="GZR35" s="1" t="s">
        <v>9507</v>
      </c>
      <c r="GZS35" s="1" t="s">
        <v>163418</v>
      </c>
      <c r="GZT35" s="1" t="s">
        <v>9507</v>
      </c>
      <c r="GZU35" s="1" t="s">
        <v>9507</v>
      </c>
      <c r="GZV35" s="1" t="s">
        <v>9507</v>
      </c>
      <c r="GZW35" s="1" t="s">
        <v>9507</v>
      </c>
      <c r="GZX35" s="1" t="s">
        <v>9507</v>
      </c>
      <c r="GZY35" s="1" t="s">
        <v>163419</v>
      </c>
      <c r="GZZ35" s="1" t="s">
        <v>163420</v>
      </c>
      <c r="HAA35" s="1" t="s">
        <v>9507</v>
      </c>
      <c r="HAB35" s="1" t="s">
        <v>163421</v>
      </c>
      <c r="HAC35" s="1" t="s">
        <v>9507</v>
      </c>
      <c r="HAD35" s="1" t="s">
        <v>9507</v>
      </c>
      <c r="HAE35" s="1" t="s">
        <v>9507</v>
      </c>
      <c r="HAF35" s="1" t="s">
        <v>9507</v>
      </c>
      <c r="HAG35" s="1" t="s">
        <v>163422</v>
      </c>
      <c r="HAH35" s="1" t="s">
        <v>9507</v>
      </c>
      <c r="HAI35" s="1" t="s">
        <v>9507</v>
      </c>
      <c r="HAJ35" s="1" t="s">
        <v>162695</v>
      </c>
      <c r="HAK35" s="1" t="s">
        <v>9507</v>
      </c>
      <c r="HAL35" s="1" t="s">
        <v>9507</v>
      </c>
      <c r="HAM35" s="1" t="s">
        <v>9507</v>
      </c>
      <c r="HAN35" s="1" t="s">
        <v>9507</v>
      </c>
      <c r="HAO35" s="1" t="s">
        <v>163423</v>
      </c>
      <c r="HAP35" s="1" t="s">
        <v>9507</v>
      </c>
      <c r="HAQ35" s="1" t="s">
        <v>9507</v>
      </c>
      <c r="HAR35" s="1" t="s">
        <v>9507</v>
      </c>
      <c r="HAS35" s="1" t="s">
        <v>9507</v>
      </c>
      <c r="HAT35" s="1" t="s">
        <v>9507</v>
      </c>
      <c r="HAU35" s="1" t="s">
        <v>9507</v>
      </c>
      <c r="HAV35" s="1" t="s">
        <v>9507</v>
      </c>
      <c r="HAW35" s="1" t="s">
        <v>9507</v>
      </c>
      <c r="HAX35">
        <v>0</v>
      </c>
      <c r="HAY35" s="1" t="s">
        <v>9507</v>
      </c>
      <c r="HAZ35" s="1" t="s">
        <v>9507</v>
      </c>
      <c r="HBA35" s="1" t="s">
        <v>163424</v>
      </c>
      <c r="HBB35" s="1" t="s">
        <v>9507</v>
      </c>
      <c r="HBC35" s="1" t="s">
        <v>9507</v>
      </c>
      <c r="HBD35" s="1" t="s">
        <v>9507</v>
      </c>
      <c r="HBE35" s="1" t="s">
        <v>9507</v>
      </c>
      <c r="HBF35" s="1" t="s">
        <v>9507</v>
      </c>
      <c r="HBG35" s="1" t="s">
        <v>163425</v>
      </c>
      <c r="HBH35" s="1" t="s">
        <v>163426</v>
      </c>
      <c r="HBI35" s="1" t="s">
        <v>9507</v>
      </c>
      <c r="HBJ35" s="1" t="s">
        <v>163427</v>
      </c>
      <c r="HBK35" s="1" t="s">
        <v>163428</v>
      </c>
      <c r="HBL35" s="1" t="s">
        <v>9507</v>
      </c>
      <c r="HBM35" s="1" t="s">
        <v>9507</v>
      </c>
      <c r="HBN35" s="1" t="s">
        <v>9507</v>
      </c>
      <c r="HBO35" s="1" t="s">
        <v>163429</v>
      </c>
      <c r="HBP35" s="1" t="s">
        <v>9507</v>
      </c>
      <c r="HBQ35" s="1" t="s">
        <v>9507</v>
      </c>
      <c r="HBR35" s="1" t="s">
        <v>9507</v>
      </c>
      <c r="HBS35">
        <v>0</v>
      </c>
      <c r="HBT35" s="1" t="s">
        <v>9507</v>
      </c>
      <c r="HBU35" s="1" t="s">
        <v>163430</v>
      </c>
      <c r="HBV35" s="1" t="s">
        <v>163431</v>
      </c>
      <c r="HBW35" s="1" t="s">
        <v>9507</v>
      </c>
      <c r="HBX35" s="1" t="s">
        <v>9507</v>
      </c>
      <c r="HBY35">
        <v>0</v>
      </c>
      <c r="HBZ35" s="1" t="s">
        <v>9507</v>
      </c>
      <c r="HCA35" s="1" t="s">
        <v>163432</v>
      </c>
      <c r="HCB35" s="1" t="s">
        <v>163433</v>
      </c>
      <c r="HCC35" s="1" t="s">
        <v>9507</v>
      </c>
      <c r="HCD35" s="1" t="s">
        <v>163434</v>
      </c>
      <c r="HCE35" s="1" t="s">
        <v>9507</v>
      </c>
      <c r="HCF35" s="1" t="s">
        <v>9507</v>
      </c>
      <c r="HCG35" s="1" t="s">
        <v>9507</v>
      </c>
      <c r="HCH35" s="1" t="s">
        <v>9507</v>
      </c>
      <c r="HCI35" s="1" t="s">
        <v>163435</v>
      </c>
      <c r="HCJ35" s="1" t="s">
        <v>9507</v>
      </c>
      <c r="HCK35" s="1" t="s">
        <v>9507</v>
      </c>
      <c r="HCL35" s="1" t="s">
        <v>163436</v>
      </c>
      <c r="HCM35" s="1" t="s">
        <v>9507</v>
      </c>
      <c r="HCN35" s="1" t="s">
        <v>9507</v>
      </c>
      <c r="HCO35" s="1" t="s">
        <v>9507</v>
      </c>
      <c r="HCP35" s="1" t="s">
        <v>9507</v>
      </c>
      <c r="HCQ35" s="1" t="s">
        <v>9507</v>
      </c>
      <c r="HCR35" s="1" t="s">
        <v>163437</v>
      </c>
      <c r="HCS35" s="1" t="s">
        <v>9507</v>
      </c>
      <c r="HCT35" s="1" t="s">
        <v>9507</v>
      </c>
      <c r="HCU35" s="1" t="s">
        <v>163438</v>
      </c>
      <c r="HCV35" s="1" t="s">
        <v>9507</v>
      </c>
      <c r="HCW35" s="1" t="s">
        <v>9507</v>
      </c>
      <c r="HCX35" s="1" t="s">
        <v>9507</v>
      </c>
      <c r="HCY35">
        <v>0</v>
      </c>
      <c r="HCZ35" s="1" t="s">
        <v>9507</v>
      </c>
      <c r="HDA35" s="1" t="s">
        <v>9507</v>
      </c>
      <c r="HDB35" s="1" t="s">
        <v>9507</v>
      </c>
      <c r="HDC35" s="1" t="s">
        <v>9507</v>
      </c>
      <c r="HDD35" s="1" t="s">
        <v>9507</v>
      </c>
      <c r="HDE35" s="1" t="s">
        <v>9507</v>
      </c>
      <c r="HDF35" s="1" t="s">
        <v>9507</v>
      </c>
      <c r="HDG35" s="1" t="s">
        <v>9507</v>
      </c>
      <c r="HDH35" s="1" t="s">
        <v>9507</v>
      </c>
      <c r="HDI35" s="1" t="s">
        <v>9507</v>
      </c>
      <c r="HDJ35" s="1" t="s">
        <v>9507</v>
      </c>
      <c r="HDK35" s="1" t="s">
        <v>163439</v>
      </c>
      <c r="HDL35" s="1" t="s">
        <v>9507</v>
      </c>
      <c r="HDM35" s="1" t="s">
        <v>163440</v>
      </c>
      <c r="HDN35" s="1" t="s">
        <v>9507</v>
      </c>
      <c r="HDO35" s="1" t="s">
        <v>163441</v>
      </c>
      <c r="HDP35" s="1" t="s">
        <v>9507</v>
      </c>
      <c r="HDQ35" s="1" t="s">
        <v>9507</v>
      </c>
      <c r="HDR35" s="1" t="s">
        <v>163442</v>
      </c>
      <c r="HDS35" s="1" t="s">
        <v>9507</v>
      </c>
      <c r="HDT35" s="1" t="s">
        <v>9507</v>
      </c>
      <c r="HDU35" s="1" t="s">
        <v>9507</v>
      </c>
      <c r="HDV35" s="1" t="s">
        <v>9507</v>
      </c>
      <c r="HDW35" s="1" t="s">
        <v>9507</v>
      </c>
      <c r="HDX35" s="1" t="s">
        <v>163443</v>
      </c>
      <c r="HDY35" s="1" t="s">
        <v>9507</v>
      </c>
      <c r="HDZ35" s="1" t="s">
        <v>9507</v>
      </c>
      <c r="HEA35" s="1" t="s">
        <v>163444</v>
      </c>
      <c r="HEB35" s="1" t="s">
        <v>9507</v>
      </c>
      <c r="HEC35" s="1" t="s">
        <v>9507</v>
      </c>
      <c r="HED35" s="1" t="s">
        <v>9507</v>
      </c>
      <c r="HEE35" s="1" t="s">
        <v>9507</v>
      </c>
      <c r="HEF35" s="1" t="s">
        <v>9507</v>
      </c>
      <c r="HEG35" s="1" t="s">
        <v>9507</v>
      </c>
      <c r="HEH35" s="1" t="s">
        <v>9507</v>
      </c>
      <c r="HEI35" s="1" t="s">
        <v>9507</v>
      </c>
      <c r="HEJ35" s="1" t="s">
        <v>9507</v>
      </c>
      <c r="HEK35" s="1" t="s">
        <v>9507</v>
      </c>
      <c r="HEL35" s="1" t="s">
        <v>9507</v>
      </c>
      <c r="HEM35" s="1" t="s">
        <v>9507</v>
      </c>
      <c r="HEN35" s="1" t="s">
        <v>9507</v>
      </c>
      <c r="HEO35" s="1" t="s">
        <v>9507</v>
      </c>
      <c r="HEP35" s="1" t="s">
        <v>9507</v>
      </c>
      <c r="HEQ35" s="1" t="s">
        <v>9507</v>
      </c>
      <c r="HER35" s="1" t="s">
        <v>9507</v>
      </c>
      <c r="HES35" s="1" t="s">
        <v>9507</v>
      </c>
      <c r="HET35" s="1" t="s">
        <v>9507</v>
      </c>
      <c r="HEU35" s="1" t="s">
        <v>9507</v>
      </c>
      <c r="HEV35" s="1" t="s">
        <v>9507</v>
      </c>
      <c r="HEW35" s="1" t="s">
        <v>163445</v>
      </c>
      <c r="HEX35" s="1" t="s">
        <v>9507</v>
      </c>
      <c r="HEY35" s="1" t="s">
        <v>163446</v>
      </c>
      <c r="HEZ35" s="1" t="s">
        <v>9507</v>
      </c>
      <c r="HFA35" s="1" t="s">
        <v>163447</v>
      </c>
      <c r="HFB35" s="1" t="s">
        <v>9507</v>
      </c>
      <c r="HFC35" s="1" t="s">
        <v>9507</v>
      </c>
      <c r="HFD35" s="1" t="s">
        <v>9507</v>
      </c>
      <c r="HFE35" s="1" t="s">
        <v>9507</v>
      </c>
      <c r="HFF35" s="1" t="s">
        <v>9507</v>
      </c>
      <c r="HFG35" s="1" t="s">
        <v>9507</v>
      </c>
      <c r="HFH35" s="1" t="s">
        <v>9507</v>
      </c>
      <c r="HFI35" s="1" t="s">
        <v>163448</v>
      </c>
      <c r="HFJ35" s="1" t="s">
        <v>9507</v>
      </c>
      <c r="HFK35" s="1" t="s">
        <v>9507</v>
      </c>
      <c r="HFL35" s="1" t="s">
        <v>9507</v>
      </c>
      <c r="HFM35" s="1" t="s">
        <v>9507</v>
      </c>
      <c r="HFN35" s="1" t="s">
        <v>9507</v>
      </c>
      <c r="HFO35" s="1" t="s">
        <v>9507</v>
      </c>
      <c r="HFP35" s="1" t="s">
        <v>9507</v>
      </c>
      <c r="HFQ35" s="1" t="s">
        <v>9507</v>
      </c>
      <c r="HFR35" s="1" t="s">
        <v>9507</v>
      </c>
      <c r="HFS35" s="1" t="s">
        <v>9507</v>
      </c>
      <c r="HFT35" s="1" t="s">
        <v>9507</v>
      </c>
      <c r="HFU35" s="1" t="s">
        <v>9507</v>
      </c>
      <c r="HFV35" s="1" t="s">
        <v>163449</v>
      </c>
      <c r="HFW35" s="1" t="s">
        <v>9507</v>
      </c>
      <c r="HFX35">
        <v>0</v>
      </c>
      <c r="HFY35" s="1" t="s">
        <v>163450</v>
      </c>
      <c r="HFZ35" s="1" t="s">
        <v>9507</v>
      </c>
      <c r="HGA35" s="1" t="s">
        <v>163451</v>
      </c>
      <c r="HGB35" s="1" t="s">
        <v>9507</v>
      </c>
      <c r="HGC35" s="1" t="s">
        <v>9507</v>
      </c>
      <c r="HGD35" s="1" t="s">
        <v>163452</v>
      </c>
      <c r="HGE35" s="1" t="s">
        <v>163453</v>
      </c>
      <c r="HGF35" s="1" t="s">
        <v>163454</v>
      </c>
      <c r="HGG35" s="1" t="s">
        <v>9507</v>
      </c>
      <c r="HGH35" s="1" t="s">
        <v>9507</v>
      </c>
      <c r="HGI35" s="1" t="s">
        <v>163455</v>
      </c>
      <c r="HGJ35" s="1" t="s">
        <v>9507</v>
      </c>
      <c r="HGK35" s="1" t="s">
        <v>9507</v>
      </c>
      <c r="HGL35" s="1" t="s">
        <v>163456</v>
      </c>
      <c r="HGM35" s="1" t="s">
        <v>9507</v>
      </c>
      <c r="HGN35" s="1" t="s">
        <v>163457</v>
      </c>
      <c r="HGO35" s="1" t="s">
        <v>9507</v>
      </c>
      <c r="HGP35" s="1" t="s">
        <v>163458</v>
      </c>
      <c r="HGQ35" s="1" t="s">
        <v>9507</v>
      </c>
      <c r="HGR35" s="1" t="s">
        <v>9507</v>
      </c>
      <c r="HGS35" s="1" t="s">
        <v>9507</v>
      </c>
      <c r="HGT35" s="1" t="s">
        <v>9507</v>
      </c>
      <c r="HGU35">
        <v>2648524371939167</v>
      </c>
      <c r="HGV35" s="1" t="s">
        <v>163459</v>
      </c>
      <c r="HGW35" s="1" t="s">
        <v>163460</v>
      </c>
      <c r="HGX35" s="1" t="s">
        <v>163461</v>
      </c>
      <c r="HGY35" s="1" t="s">
        <v>9507</v>
      </c>
      <c r="HGZ35" s="1" t="s">
        <v>9507</v>
      </c>
      <c r="HHA35" s="1" t="s">
        <v>9507</v>
      </c>
      <c r="HHB35" s="1" t="s">
        <v>9507</v>
      </c>
      <c r="HHC35">
        <v>0</v>
      </c>
      <c r="HHD35" s="1" t="s">
        <v>163462</v>
      </c>
      <c r="HHE35" s="1" t="s">
        <v>163463</v>
      </c>
      <c r="HHF35" s="1" t="s">
        <v>9507</v>
      </c>
      <c r="HHG35" s="1" t="s">
        <v>163464</v>
      </c>
      <c r="HHH35" s="1" t="s">
        <v>163465</v>
      </c>
      <c r="HHI35" s="1" t="s">
        <v>9507</v>
      </c>
      <c r="HHJ35" s="1" t="s">
        <v>9507</v>
      </c>
      <c r="HHK35" s="1" t="s">
        <v>9507</v>
      </c>
      <c r="HHL35" s="1" t="s">
        <v>9507</v>
      </c>
      <c r="HHM35" s="1" t="s">
        <v>163466</v>
      </c>
      <c r="HHN35" s="1" t="s">
        <v>9507</v>
      </c>
      <c r="HHO35" s="1" t="s">
        <v>9507</v>
      </c>
      <c r="HHP35" s="1" t="s">
        <v>9507</v>
      </c>
      <c r="HHQ35" s="1" t="s">
        <v>163467</v>
      </c>
      <c r="HHR35" s="1" t="s">
        <v>9507</v>
      </c>
      <c r="HHS35" s="1" t="s">
        <v>9507</v>
      </c>
      <c r="HHT35" s="1" t="s">
        <v>9507</v>
      </c>
      <c r="HHU35" s="1" t="s">
        <v>163468</v>
      </c>
      <c r="HHV35" s="1" t="s">
        <v>163469</v>
      </c>
      <c r="HHW35" s="1" t="s">
        <v>163470</v>
      </c>
      <c r="HHX35" s="1" t="s">
        <v>9507</v>
      </c>
      <c r="HHY35" s="1" t="s">
        <v>9507</v>
      </c>
      <c r="HHZ35" s="1" t="s">
        <v>163471</v>
      </c>
      <c r="HIA35" s="1" t="s">
        <v>9507</v>
      </c>
      <c r="HIB35" s="1" t="s">
        <v>163472</v>
      </c>
      <c r="HIC35" s="1" t="s">
        <v>9507</v>
      </c>
      <c r="HID35" s="1" t="s">
        <v>163473</v>
      </c>
      <c r="HIE35" s="1" t="s">
        <v>9507</v>
      </c>
      <c r="HIF35" s="1" t="s">
        <v>9507</v>
      </c>
      <c r="HIG35" s="1" t="s">
        <v>9507</v>
      </c>
      <c r="HIH35" s="1" t="s">
        <v>163474</v>
      </c>
      <c r="HII35" s="1" t="s">
        <v>9507</v>
      </c>
      <c r="HIJ35" s="1" t="s">
        <v>9507</v>
      </c>
      <c r="HIK35" s="1" t="s">
        <v>9507</v>
      </c>
      <c r="HIL35" s="1" t="s">
        <v>163475</v>
      </c>
      <c r="HIM35" s="1" t="s">
        <v>9507</v>
      </c>
      <c r="HIN35" s="1" t="s">
        <v>9507</v>
      </c>
      <c r="HIO35" s="1" t="s">
        <v>163476</v>
      </c>
      <c r="HIP35" s="1" t="s">
        <v>9507</v>
      </c>
      <c r="HIQ35" s="1" t="s">
        <v>9507</v>
      </c>
      <c r="HIR35" s="1" t="s">
        <v>9507</v>
      </c>
      <c r="HIS35" s="1" t="s">
        <v>9507</v>
      </c>
      <c r="HIT35" s="1" t="s">
        <v>163477</v>
      </c>
      <c r="HIU35" s="1" t="s">
        <v>9507</v>
      </c>
      <c r="HIV35" s="1" t="s">
        <v>163478</v>
      </c>
      <c r="HIW35" s="1" t="s">
        <v>9507</v>
      </c>
      <c r="HIX35" s="1" t="s">
        <v>9507</v>
      </c>
      <c r="HIY35" s="1" t="s">
        <v>9507</v>
      </c>
      <c r="HIZ35" s="1" t="s">
        <v>163479</v>
      </c>
      <c r="HJA35" s="1" t="s">
        <v>162932</v>
      </c>
      <c r="HJB35" s="1" t="s">
        <v>9507</v>
      </c>
      <c r="HJC35" s="1" t="s">
        <v>9507</v>
      </c>
      <c r="HJD35" s="1" t="s">
        <v>9507</v>
      </c>
      <c r="HJE35" s="1" t="s">
        <v>9507</v>
      </c>
      <c r="HJF35" s="1" t="s">
        <v>163480</v>
      </c>
      <c r="HJG35">
        <v>0</v>
      </c>
      <c r="HJH35" s="1" t="s">
        <v>163481</v>
      </c>
      <c r="HJI35" s="1" t="s">
        <v>163482</v>
      </c>
      <c r="HJJ35" s="1" t="s">
        <v>9507</v>
      </c>
      <c r="HJK35" s="1" t="s">
        <v>9507</v>
      </c>
      <c r="HJL35">
        <v>0</v>
      </c>
      <c r="HJM35" s="1" t="s">
        <v>9507</v>
      </c>
      <c r="HJN35" s="1" t="s">
        <v>9507</v>
      </c>
      <c r="HJO35" s="1" t="s">
        <v>9507</v>
      </c>
      <c r="HJP35" s="1" t="s">
        <v>9507</v>
      </c>
      <c r="HJQ35" s="1" t="s">
        <v>9507</v>
      </c>
      <c r="HJR35" s="1" t="s">
        <v>9507</v>
      </c>
      <c r="HJS35" s="1" t="s">
        <v>9507</v>
      </c>
      <c r="HJT35" s="1" t="s">
        <v>9507</v>
      </c>
      <c r="HJU35" s="1" t="s">
        <v>163483</v>
      </c>
      <c r="HJV35" s="1" t="s">
        <v>9507</v>
      </c>
      <c r="HJW35" s="1" t="s">
        <v>9507</v>
      </c>
      <c r="HJX35" s="1" t="s">
        <v>9507</v>
      </c>
      <c r="HJY35" s="1" t="s">
        <v>9507</v>
      </c>
      <c r="HJZ35" s="1" t="s">
        <v>9507</v>
      </c>
      <c r="HKA35" s="1" t="s">
        <v>9507</v>
      </c>
      <c r="HKB35" s="1" t="s">
        <v>9507</v>
      </c>
      <c r="HKC35" s="1" t="s">
        <v>9507</v>
      </c>
      <c r="HKD35" s="1" t="s">
        <v>9507</v>
      </c>
      <c r="HKE35" s="1" t="s">
        <v>9507</v>
      </c>
      <c r="HKF35" s="1" t="s">
        <v>163484</v>
      </c>
      <c r="HKG35" s="1" t="s">
        <v>9507</v>
      </c>
      <c r="HKH35" s="1" t="s">
        <v>9507</v>
      </c>
      <c r="HKI35" s="1" t="s">
        <v>9507</v>
      </c>
      <c r="HKJ35" s="1" t="s">
        <v>9507</v>
      </c>
      <c r="HKK35" s="1" t="s">
        <v>9507</v>
      </c>
      <c r="HKL35" s="1" t="s">
        <v>163485</v>
      </c>
      <c r="HKM35" s="1" t="s">
        <v>9507</v>
      </c>
      <c r="HKN35" s="1" t="s">
        <v>9507</v>
      </c>
      <c r="HKO35" s="1" t="s">
        <v>9507</v>
      </c>
      <c r="HKP35" s="1" t="s">
        <v>163486</v>
      </c>
      <c r="HKQ35" s="1" t="s">
        <v>9507</v>
      </c>
      <c r="HKR35" s="1" t="s">
        <v>9507</v>
      </c>
      <c r="HKS35" s="1" t="s">
        <v>9507</v>
      </c>
      <c r="HKT35" s="1" t="s">
        <v>9507</v>
      </c>
      <c r="HKU35" s="1" t="s">
        <v>163487</v>
      </c>
      <c r="HKV35" s="1" t="s">
        <v>9507</v>
      </c>
      <c r="HKW35" s="1" t="s">
        <v>163488</v>
      </c>
      <c r="HKX35" s="1" t="s">
        <v>9507</v>
      </c>
      <c r="HKY35" s="1" t="s">
        <v>163489</v>
      </c>
      <c r="HKZ35" s="1" t="s">
        <v>9507</v>
      </c>
      <c r="HLA35" s="1" t="s">
        <v>9507</v>
      </c>
      <c r="HLB35" s="1" t="s">
        <v>163490</v>
      </c>
      <c r="HLC35" s="1" t="s">
        <v>9507</v>
      </c>
      <c r="HLD35" s="1" t="s">
        <v>9507</v>
      </c>
      <c r="HLE35" s="1" t="s">
        <v>9507</v>
      </c>
      <c r="HLF35" s="1" t="s">
        <v>9507</v>
      </c>
      <c r="HLG35" s="1" t="s">
        <v>9507</v>
      </c>
      <c r="HLH35" s="1" t="s">
        <v>9507</v>
      </c>
      <c r="HLI35" s="1" t="s">
        <v>9507</v>
      </c>
      <c r="HLJ35" s="1" t="s">
        <v>163491</v>
      </c>
      <c r="HLK35" s="1" t="s">
        <v>9507</v>
      </c>
      <c r="HLL35" s="1" t="s">
        <v>9507</v>
      </c>
      <c r="HLM35" s="1" t="s">
        <v>9507</v>
      </c>
      <c r="HLN35" s="1" t="s">
        <v>9507</v>
      </c>
      <c r="HLO35" s="1" t="s">
        <v>9507</v>
      </c>
      <c r="HLP35" s="1" t="s">
        <v>9507</v>
      </c>
      <c r="HLQ35" s="1" t="s">
        <v>9507</v>
      </c>
      <c r="HLR35" s="1" t="s">
        <v>9507</v>
      </c>
      <c r="HLS35" s="1" t="s">
        <v>9507</v>
      </c>
      <c r="HLT35" s="1" t="s">
        <v>9507</v>
      </c>
      <c r="HLU35" s="1" t="s">
        <v>9507</v>
      </c>
      <c r="HLV35" s="1" t="s">
        <v>9507</v>
      </c>
      <c r="HLW35" s="1" t="s">
        <v>163492</v>
      </c>
      <c r="HLX35" s="1" t="s">
        <v>9507</v>
      </c>
      <c r="HLY35" s="1" t="s">
        <v>9507</v>
      </c>
      <c r="HLZ35" s="1" t="s">
        <v>9507</v>
      </c>
      <c r="HMA35" s="1" t="s">
        <v>9507</v>
      </c>
      <c r="HMB35" s="1" t="s">
        <v>9507</v>
      </c>
      <c r="HMC35" s="1" t="s">
        <v>163493</v>
      </c>
      <c r="HMD35" s="1" t="s">
        <v>9507</v>
      </c>
      <c r="HME35" s="1" t="s">
        <v>163494</v>
      </c>
      <c r="HMF35" s="1" t="s">
        <v>9507</v>
      </c>
      <c r="HMG35" s="1" t="s">
        <v>9507</v>
      </c>
      <c r="HMH35" s="1" t="s">
        <v>9507</v>
      </c>
      <c r="HMI35" s="1" t="s">
        <v>9507</v>
      </c>
      <c r="HMJ35" s="1" t="s">
        <v>9507</v>
      </c>
      <c r="HMK35" s="1" t="s">
        <v>9507</v>
      </c>
      <c r="HML35" s="1" t="s">
        <v>9507</v>
      </c>
      <c r="HMM35" s="1" t="s">
        <v>9507</v>
      </c>
      <c r="HMN35" s="1" t="s">
        <v>9507</v>
      </c>
      <c r="HMO35" s="1" t="s">
        <v>9507</v>
      </c>
      <c r="HMP35" s="1" t="s">
        <v>163495</v>
      </c>
      <c r="HMQ35" s="1" t="s">
        <v>9507</v>
      </c>
      <c r="HMR35" s="1" t="s">
        <v>9507</v>
      </c>
      <c r="HMS35" s="1" t="s">
        <v>9507</v>
      </c>
      <c r="HMT35" s="1" t="s">
        <v>163496</v>
      </c>
      <c r="HMU35" s="1" t="s">
        <v>9507</v>
      </c>
      <c r="HMV35" s="1" t="s">
        <v>9507</v>
      </c>
      <c r="HMW35" s="1" t="s">
        <v>9507</v>
      </c>
      <c r="HMX35" s="1" t="s">
        <v>9507</v>
      </c>
      <c r="HMY35" s="1" t="s">
        <v>9507</v>
      </c>
      <c r="HMZ35" s="1" t="s">
        <v>9507</v>
      </c>
      <c r="HNA35" s="1" t="s">
        <v>9507</v>
      </c>
      <c r="HNB35" s="1" t="s">
        <v>9507</v>
      </c>
      <c r="HNC35" s="1" t="s">
        <v>9507</v>
      </c>
      <c r="HND35" s="1" t="s">
        <v>163497</v>
      </c>
      <c r="HNE35" s="1" t="s">
        <v>163498</v>
      </c>
      <c r="HNF35" s="1" t="s">
        <v>9507</v>
      </c>
      <c r="HNG35" s="1" t="s">
        <v>9507</v>
      </c>
      <c r="HNH35" s="1" t="s">
        <v>163499</v>
      </c>
      <c r="HNI35" s="1" t="s">
        <v>9507</v>
      </c>
      <c r="HNJ35" s="1" t="s">
        <v>9507</v>
      </c>
      <c r="HNK35" s="1" t="s">
        <v>9507</v>
      </c>
      <c r="HNL35" s="1" t="s">
        <v>9507</v>
      </c>
      <c r="HNM35" s="1" t="s">
        <v>163500</v>
      </c>
      <c r="HNN35" s="1" t="s">
        <v>163501</v>
      </c>
      <c r="HNO35" s="1" t="s">
        <v>9507</v>
      </c>
      <c r="HNP35" s="1" t="s">
        <v>9507</v>
      </c>
      <c r="HNQ35">
        <v>0</v>
      </c>
      <c r="HNR35" s="1" t="s">
        <v>163502</v>
      </c>
      <c r="HNS35" s="1" t="s">
        <v>9507</v>
      </c>
      <c r="HNT35">
        <v>0</v>
      </c>
      <c r="HNU35" s="1" t="s">
        <v>9507</v>
      </c>
      <c r="HNV35" s="1" t="s">
        <v>9507</v>
      </c>
      <c r="HNW35" s="1" t="s">
        <v>9507</v>
      </c>
      <c r="HNX35" s="1" t="s">
        <v>9507</v>
      </c>
      <c r="HNY35" s="1" t="s">
        <v>9507</v>
      </c>
      <c r="HNZ35" s="1" t="s">
        <v>163503</v>
      </c>
      <c r="HOA35" s="1" t="s">
        <v>9507</v>
      </c>
      <c r="HOB35" s="1" t="s">
        <v>9507</v>
      </c>
      <c r="HOC35" s="1" t="s">
        <v>163504</v>
      </c>
      <c r="HOD35" s="1" t="s">
        <v>9507</v>
      </c>
      <c r="HOE35" s="1" t="s">
        <v>9507</v>
      </c>
      <c r="HOF35" s="1" t="s">
        <v>9507</v>
      </c>
      <c r="HOG35" s="1" t="s">
        <v>163505</v>
      </c>
      <c r="HOH35" s="1" t="s">
        <v>9507</v>
      </c>
      <c r="HOI35" s="1" t="s">
        <v>163506</v>
      </c>
      <c r="HOJ35">
        <v>4.7606577495424776E+16</v>
      </c>
      <c r="HOK35" s="1" t="s">
        <v>9507</v>
      </c>
      <c r="HOL35" s="1" t="s">
        <v>9507</v>
      </c>
      <c r="HOM35" s="1" t="s">
        <v>163507</v>
      </c>
      <c r="HON35" s="1" t="s">
        <v>163508</v>
      </c>
      <c r="HOO35" s="1" t="s">
        <v>9507</v>
      </c>
      <c r="HOP35" s="1" t="s">
        <v>163509</v>
      </c>
      <c r="HOQ35" s="1" t="s">
        <v>9507</v>
      </c>
      <c r="HOR35" s="1" t="s">
        <v>163510</v>
      </c>
      <c r="HOS35" s="1" t="s">
        <v>9507</v>
      </c>
      <c r="HOT35" s="1" t="s">
        <v>9507</v>
      </c>
      <c r="HOU35" s="1" t="s">
        <v>9507</v>
      </c>
      <c r="HOV35" s="1" t="s">
        <v>9507</v>
      </c>
      <c r="HOW35" s="1" t="s">
        <v>9507</v>
      </c>
      <c r="HOX35" s="1" t="s">
        <v>9507</v>
      </c>
      <c r="HOY35" s="1" t="s">
        <v>163511</v>
      </c>
      <c r="HOZ35" s="1" t="s">
        <v>9507</v>
      </c>
      <c r="HPA35" s="1" t="s">
        <v>163512</v>
      </c>
      <c r="HPB35" s="1" t="s">
        <v>163513</v>
      </c>
      <c r="HPC35" s="1" t="s">
        <v>9507</v>
      </c>
      <c r="HPD35" s="1" t="s">
        <v>9507</v>
      </c>
      <c r="HPE35" s="1" t="s">
        <v>9507</v>
      </c>
      <c r="HPF35" s="1" t="s">
        <v>9507</v>
      </c>
      <c r="HPG35" s="1" t="s">
        <v>9507</v>
      </c>
      <c r="HPH35" s="1" t="s">
        <v>9507</v>
      </c>
      <c r="HPI35" s="1" t="s">
        <v>9507</v>
      </c>
      <c r="HPJ35" s="1" t="s">
        <v>9507</v>
      </c>
      <c r="HPK35" s="1" t="s">
        <v>9507</v>
      </c>
      <c r="HPL35" s="1" t="s">
        <v>9507</v>
      </c>
      <c r="HPM35" s="1" t="s">
        <v>9507</v>
      </c>
      <c r="HPN35" s="1" t="s">
        <v>9507</v>
      </c>
      <c r="HPO35" s="1" t="s">
        <v>9507</v>
      </c>
      <c r="HPP35" s="1" t="s">
        <v>9507</v>
      </c>
      <c r="HPQ35" s="1" t="s">
        <v>163514</v>
      </c>
      <c r="HPR35" s="1" t="s">
        <v>9507</v>
      </c>
      <c r="HPS35" s="1" t="s">
        <v>163515</v>
      </c>
      <c r="HPT35" s="1" t="s">
        <v>9507</v>
      </c>
      <c r="HPU35" s="1" t="s">
        <v>163516</v>
      </c>
      <c r="HPV35" s="1" t="s">
        <v>9507</v>
      </c>
      <c r="HPW35" s="1" t="s">
        <v>9507</v>
      </c>
      <c r="HPX35" s="1" t="s">
        <v>9507</v>
      </c>
      <c r="HPY35" s="1" t="s">
        <v>9507</v>
      </c>
      <c r="HPZ35" s="1" t="s">
        <v>9507</v>
      </c>
      <c r="HQA35" s="1" t="s">
        <v>9507</v>
      </c>
      <c r="HQB35" s="1" t="s">
        <v>9507</v>
      </c>
      <c r="HQC35" s="1" t="s">
        <v>9507</v>
      </c>
      <c r="HQD35" s="1" t="s">
        <v>9507</v>
      </c>
      <c r="HQE35" s="1" t="s">
        <v>163517</v>
      </c>
      <c r="HQF35" s="1" t="s">
        <v>163518</v>
      </c>
      <c r="HQG35" s="1" t="s">
        <v>9507</v>
      </c>
      <c r="HQH35" s="1" t="s">
        <v>163519</v>
      </c>
      <c r="HQI35" s="1" t="s">
        <v>163520</v>
      </c>
      <c r="HQJ35" s="1" t="s">
        <v>9507</v>
      </c>
      <c r="HQK35" s="1" t="s">
        <v>9507</v>
      </c>
      <c r="HQL35" s="1" t="s">
        <v>163521</v>
      </c>
      <c r="HQM35" s="1" t="s">
        <v>9507</v>
      </c>
      <c r="HQN35" s="1" t="s">
        <v>163522</v>
      </c>
      <c r="HQO35" s="1" t="s">
        <v>9507</v>
      </c>
      <c r="HQP35" s="1" t="s">
        <v>9507</v>
      </c>
      <c r="HQQ35" s="1" t="s">
        <v>9507</v>
      </c>
      <c r="HQR35" s="1" t="s">
        <v>163523</v>
      </c>
      <c r="HQS35" s="1" t="s">
        <v>9507</v>
      </c>
      <c r="HQT35" s="1" t="s">
        <v>163524</v>
      </c>
      <c r="HQU35" s="1" t="s">
        <v>163525</v>
      </c>
      <c r="HQV35" s="1" t="s">
        <v>9507</v>
      </c>
      <c r="HQW35" s="1" t="s">
        <v>163526</v>
      </c>
      <c r="HQX35" s="1" t="s">
        <v>9507</v>
      </c>
      <c r="HQY35" s="1" t="s">
        <v>9507</v>
      </c>
      <c r="HQZ35" s="1" t="s">
        <v>9507</v>
      </c>
      <c r="HRA35" s="1" t="s">
        <v>163527</v>
      </c>
      <c r="HRB35" s="1" t="s">
        <v>9507</v>
      </c>
      <c r="HRC35" s="1" t="s">
        <v>9507</v>
      </c>
      <c r="HRD35" s="1" t="s">
        <v>9507</v>
      </c>
      <c r="HRE35" s="1" t="s">
        <v>9507</v>
      </c>
      <c r="HRF35" s="1" t="s">
        <v>9507</v>
      </c>
      <c r="HRG35" s="1" t="s">
        <v>163528</v>
      </c>
      <c r="HRH35" s="1" t="s">
        <v>9507</v>
      </c>
      <c r="HRI35" s="1" t="s">
        <v>163529</v>
      </c>
      <c r="HRJ35" s="1" t="s">
        <v>163530</v>
      </c>
      <c r="HRK35" s="1" t="s">
        <v>163531</v>
      </c>
      <c r="HRL35" s="1" t="s">
        <v>9507</v>
      </c>
      <c r="HRM35" s="1" t="s">
        <v>9507</v>
      </c>
      <c r="HRN35" s="1" t="s">
        <v>163532</v>
      </c>
      <c r="HRO35" s="1" t="s">
        <v>9507</v>
      </c>
      <c r="HRP35" s="1" t="s">
        <v>9507</v>
      </c>
      <c r="HRQ35" s="1" t="s">
        <v>9507</v>
      </c>
      <c r="HRR35" s="1" t="s">
        <v>163533</v>
      </c>
      <c r="HRS35" s="1" t="s">
        <v>9507</v>
      </c>
      <c r="HRT35" s="1" t="s">
        <v>9507</v>
      </c>
      <c r="HRU35" s="1" t="s">
        <v>163534</v>
      </c>
      <c r="HRV35" s="1" t="s">
        <v>163535</v>
      </c>
      <c r="HRW35" s="1" t="s">
        <v>9507</v>
      </c>
      <c r="HRX35" s="1" t="s">
        <v>9507</v>
      </c>
      <c r="HRY35" s="1" t="s">
        <v>163536</v>
      </c>
      <c r="HRZ35" s="1" t="s">
        <v>9507</v>
      </c>
      <c r="HSA35" s="1" t="s">
        <v>9507</v>
      </c>
      <c r="HSB35" s="1" t="s">
        <v>9507</v>
      </c>
      <c r="HSC35" s="1" t="s">
        <v>163537</v>
      </c>
      <c r="HSD35" s="1" t="s">
        <v>9507</v>
      </c>
      <c r="HSE35" s="1" t="s">
        <v>163538</v>
      </c>
      <c r="HSF35" s="1" t="s">
        <v>163539</v>
      </c>
      <c r="HSG35" s="1" t="s">
        <v>9507</v>
      </c>
      <c r="HSH35" s="1" t="s">
        <v>9507</v>
      </c>
      <c r="HSI35" s="1" t="s">
        <v>163540</v>
      </c>
      <c r="HSJ35" s="1" t="s">
        <v>9507</v>
      </c>
      <c r="HSK35" s="1" t="s">
        <v>9507</v>
      </c>
      <c r="HSL35" s="1" t="s">
        <v>9507</v>
      </c>
      <c r="HSM35" s="1" t="s">
        <v>9507</v>
      </c>
      <c r="HSN35" s="1" t="s">
        <v>163541</v>
      </c>
      <c r="HSO35" s="1" t="s">
        <v>163542</v>
      </c>
      <c r="HSP35" s="1" t="s">
        <v>163543</v>
      </c>
      <c r="HSQ35" s="1" t="s">
        <v>9507</v>
      </c>
      <c r="HSR35" s="1" t="s">
        <v>9507</v>
      </c>
      <c r="HSS35" s="1" t="s">
        <v>163544</v>
      </c>
      <c r="HST35" s="1" t="s">
        <v>163545</v>
      </c>
      <c r="HSU35" s="1" t="s">
        <v>163546</v>
      </c>
      <c r="HSV35" s="1" t="s">
        <v>163547</v>
      </c>
      <c r="HSW35" s="1" t="s">
        <v>9507</v>
      </c>
      <c r="HSX35" s="1" t="s">
        <v>9507</v>
      </c>
      <c r="HSY35" s="1" t="s">
        <v>163548</v>
      </c>
      <c r="HSZ35" s="1" t="s">
        <v>163549</v>
      </c>
      <c r="HTA35" s="1" t="s">
        <v>163550</v>
      </c>
      <c r="HTB35" s="1" t="s">
        <v>163551</v>
      </c>
      <c r="HTC35" s="1" t="s">
        <v>9507</v>
      </c>
      <c r="HTD35" s="1" t="s">
        <v>9507</v>
      </c>
      <c r="HTE35" s="1" t="s">
        <v>9507</v>
      </c>
      <c r="HTF35" s="1" t="s">
        <v>163552</v>
      </c>
      <c r="HTG35" s="1" t="s">
        <v>9507</v>
      </c>
      <c r="HTH35" s="1" t="s">
        <v>9507</v>
      </c>
      <c r="HTI35">
        <v>0</v>
      </c>
      <c r="HTJ35" s="1" t="s">
        <v>9507</v>
      </c>
      <c r="HTK35" s="1" t="s">
        <v>163553</v>
      </c>
      <c r="HTL35" s="1" t="s">
        <v>163554</v>
      </c>
      <c r="HTM35" s="1" t="s">
        <v>9507</v>
      </c>
      <c r="HTN35" s="1" t="s">
        <v>9507</v>
      </c>
      <c r="HTO35" s="1" t="s">
        <v>9507</v>
      </c>
      <c r="HTP35" s="1" t="s">
        <v>9507</v>
      </c>
      <c r="HTQ35" s="1" t="s">
        <v>9507</v>
      </c>
      <c r="HTR35" s="1" t="s">
        <v>163555</v>
      </c>
      <c r="HTS35" s="1" t="s">
        <v>9507</v>
      </c>
      <c r="HTT35" s="1" t="s">
        <v>9507</v>
      </c>
      <c r="HTU35" s="1" t="s">
        <v>9507</v>
      </c>
      <c r="HTV35" s="1" t="s">
        <v>9507</v>
      </c>
      <c r="HTW35" s="1" t="s">
        <v>9507</v>
      </c>
      <c r="HTX35" s="1" t="s">
        <v>9507</v>
      </c>
      <c r="HTY35" s="1" t="s">
        <v>9507</v>
      </c>
      <c r="HTZ35" s="1" t="s">
        <v>9507</v>
      </c>
      <c r="HUA35" s="1" t="s">
        <v>9507</v>
      </c>
      <c r="HUB35" s="1" t="s">
        <v>9507</v>
      </c>
      <c r="HUC35" s="1" t="s">
        <v>9507</v>
      </c>
      <c r="HUD35" s="1" t="s">
        <v>163556</v>
      </c>
      <c r="HUE35" s="1" t="s">
        <v>9507</v>
      </c>
      <c r="HUF35" s="1" t="s">
        <v>163557</v>
      </c>
      <c r="HUG35" s="1" t="s">
        <v>9507</v>
      </c>
      <c r="HUH35" s="1" t="s">
        <v>9507</v>
      </c>
      <c r="HUI35" s="1" t="s">
        <v>9507</v>
      </c>
      <c r="HUJ35" s="1" t="s">
        <v>163558</v>
      </c>
      <c r="HUK35" s="1" t="s">
        <v>163559</v>
      </c>
      <c r="HUL35" s="1" t="s">
        <v>163560</v>
      </c>
      <c r="HUM35" s="1" t="s">
        <v>163561</v>
      </c>
      <c r="HUN35" s="1" t="s">
        <v>9507</v>
      </c>
      <c r="HUO35" s="1" t="s">
        <v>9507</v>
      </c>
      <c r="HUP35" s="1" t="s">
        <v>9507</v>
      </c>
      <c r="HUQ35" s="1" t="s">
        <v>9507</v>
      </c>
      <c r="HUR35" s="1" t="s">
        <v>9507</v>
      </c>
      <c r="HUS35" s="1" t="s">
        <v>9507</v>
      </c>
      <c r="HUT35" s="1" t="s">
        <v>9507</v>
      </c>
      <c r="HUU35" s="1" t="s">
        <v>9507</v>
      </c>
      <c r="HUV35" s="1" t="s">
        <v>9507</v>
      </c>
      <c r="HUW35" s="1" t="s">
        <v>9507</v>
      </c>
      <c r="HUX35" s="1" t="s">
        <v>9507</v>
      </c>
      <c r="HUY35" s="1" t="s">
        <v>9507</v>
      </c>
      <c r="HUZ35" s="1" t="s">
        <v>9507</v>
      </c>
      <c r="HVA35" s="1" t="s">
        <v>9507</v>
      </c>
      <c r="HVB35" s="1" t="s">
        <v>9507</v>
      </c>
      <c r="HVC35" s="1" t="s">
        <v>9507</v>
      </c>
      <c r="HVD35" s="1" t="s">
        <v>9507</v>
      </c>
      <c r="HVE35" s="1" t="s">
        <v>9507</v>
      </c>
      <c r="HVF35" s="1" t="s">
        <v>163562</v>
      </c>
      <c r="HVG35" s="1" t="s">
        <v>9507</v>
      </c>
      <c r="HVH35" s="1" t="s">
        <v>9507</v>
      </c>
      <c r="HVI35" s="1" t="s">
        <v>9507</v>
      </c>
      <c r="HVJ35" s="1" t="s">
        <v>9507</v>
      </c>
      <c r="HVK35" s="1" t="s">
        <v>163563</v>
      </c>
      <c r="HVL35">
        <v>4669557719489689</v>
      </c>
      <c r="HVM35" s="1" t="s">
        <v>9507</v>
      </c>
      <c r="HVN35" s="1" t="s">
        <v>9507</v>
      </c>
      <c r="HVO35" s="1" t="s">
        <v>9507</v>
      </c>
      <c r="HVP35" s="1" t="s">
        <v>9507</v>
      </c>
      <c r="HVQ35" s="1" t="s">
        <v>9507</v>
      </c>
      <c r="HVR35" s="1" t="s">
        <v>163564</v>
      </c>
      <c r="HVS35" s="1" t="s">
        <v>9507</v>
      </c>
      <c r="HVT35" s="1" t="s">
        <v>163565</v>
      </c>
      <c r="HVU35" s="1" t="s">
        <v>9507</v>
      </c>
      <c r="HVV35" s="1" t="s">
        <v>9507</v>
      </c>
      <c r="HVW35" s="1" t="s">
        <v>9507</v>
      </c>
      <c r="HVX35" s="1" t="s">
        <v>163566</v>
      </c>
      <c r="HVY35" s="1" t="s">
        <v>9507</v>
      </c>
      <c r="HVZ35" s="1" t="s">
        <v>9507</v>
      </c>
      <c r="HWA35" s="1" t="s">
        <v>9507</v>
      </c>
      <c r="HWB35" s="1" t="s">
        <v>163567</v>
      </c>
      <c r="HWC35" s="1" t="s">
        <v>9507</v>
      </c>
      <c r="HWD35" s="1" t="s">
        <v>9507</v>
      </c>
      <c r="HWE35" s="1" t="s">
        <v>163568</v>
      </c>
      <c r="HWF35" s="1" t="s">
        <v>9507</v>
      </c>
      <c r="HWG35" s="1" t="s">
        <v>9507</v>
      </c>
      <c r="HWH35" s="1" t="s">
        <v>9507</v>
      </c>
      <c r="HWI35" s="1" t="s">
        <v>9507</v>
      </c>
      <c r="HWJ35" s="1" t="s">
        <v>9507</v>
      </c>
      <c r="HWK35" s="1" t="s">
        <v>9507</v>
      </c>
      <c r="HWL35" s="1" t="s">
        <v>9507</v>
      </c>
      <c r="HWM35" s="1" t="s">
        <v>9507</v>
      </c>
      <c r="HWN35" s="1" t="s">
        <v>9507</v>
      </c>
      <c r="HWO35" s="1" t="s">
        <v>163569</v>
      </c>
      <c r="HWP35" s="1" t="s">
        <v>163570</v>
      </c>
      <c r="HWQ35" s="1" t="s">
        <v>9507</v>
      </c>
      <c r="HWR35" s="1" t="s">
        <v>9507</v>
      </c>
      <c r="HWS35" s="1" t="s">
        <v>163571</v>
      </c>
      <c r="HWT35" s="1" t="s">
        <v>163572</v>
      </c>
      <c r="HWU35" s="1" t="s">
        <v>9507</v>
      </c>
      <c r="HWV35" s="1" t="s">
        <v>9507</v>
      </c>
      <c r="HWW35" s="1" t="s">
        <v>9507</v>
      </c>
      <c r="HWX35" s="1" t="s">
        <v>9507</v>
      </c>
      <c r="HWY35" s="1" t="s">
        <v>9507</v>
      </c>
      <c r="HWZ35" s="1" t="s">
        <v>163573</v>
      </c>
      <c r="HXA35" s="1" t="s">
        <v>163574</v>
      </c>
      <c r="HXB35" s="1" t="s">
        <v>9507</v>
      </c>
      <c r="HXC35" s="1" t="s">
        <v>9507</v>
      </c>
      <c r="HXD35" s="1" t="s">
        <v>9507</v>
      </c>
      <c r="HXE35" s="1" t="s">
        <v>163575</v>
      </c>
      <c r="HXF35" s="1" t="s">
        <v>9507</v>
      </c>
      <c r="HXG35" s="1" t="s">
        <v>163576</v>
      </c>
      <c r="HXH35" s="1" t="s">
        <v>9507</v>
      </c>
      <c r="HXI35" s="1" t="s">
        <v>9507</v>
      </c>
      <c r="HXJ35" s="1" t="s">
        <v>9507</v>
      </c>
      <c r="HXK35" s="1" t="s">
        <v>9507</v>
      </c>
      <c r="HXL35" s="1" t="s">
        <v>9507</v>
      </c>
      <c r="HXM35" s="1" t="s">
        <v>163577</v>
      </c>
      <c r="HXN35" s="1" t="s">
        <v>9507</v>
      </c>
      <c r="HXO35" s="1" t="s">
        <v>9507</v>
      </c>
      <c r="HXP35" s="1" t="s">
        <v>9507</v>
      </c>
      <c r="HXQ35" s="1" t="s">
        <v>9507</v>
      </c>
      <c r="HXR35">
        <v>4997940702911753</v>
      </c>
      <c r="HXS35" s="1" t="s">
        <v>9507</v>
      </c>
      <c r="HXT35" s="1" t="s">
        <v>163578</v>
      </c>
      <c r="HXU35" s="1" t="s">
        <v>163579</v>
      </c>
      <c r="HXV35" s="1" t="s">
        <v>9507</v>
      </c>
      <c r="HXW35" s="1" t="s">
        <v>9507</v>
      </c>
      <c r="HXX35" s="1" t="s">
        <v>163580</v>
      </c>
      <c r="HXY35" s="1" t="s">
        <v>163581</v>
      </c>
      <c r="HXZ35" s="1" t="s">
        <v>9507</v>
      </c>
      <c r="HYA35" s="1" t="s">
        <v>9507</v>
      </c>
      <c r="HYB35" s="1" t="s">
        <v>163582</v>
      </c>
      <c r="HYC35" s="1" t="s">
        <v>163583</v>
      </c>
      <c r="HYD35" s="1" t="s">
        <v>9507</v>
      </c>
      <c r="HYE35" s="1" t="s">
        <v>9507</v>
      </c>
      <c r="HYF35" s="1" t="s">
        <v>9507</v>
      </c>
      <c r="HYG35" s="1" t="s">
        <v>9507</v>
      </c>
      <c r="HYH35" s="1" t="s">
        <v>9507</v>
      </c>
      <c r="HYI35" s="1" t="s">
        <v>163584</v>
      </c>
      <c r="HYJ35" s="1" t="s">
        <v>163585</v>
      </c>
      <c r="HYK35" s="1" t="s">
        <v>163586</v>
      </c>
      <c r="HYL35" s="1" t="s">
        <v>9507</v>
      </c>
      <c r="HYM35" s="1" t="s">
        <v>9507</v>
      </c>
      <c r="HYN35" s="1" t="s">
        <v>9507</v>
      </c>
      <c r="HYO35" s="1" t="s">
        <v>163587</v>
      </c>
      <c r="HYP35" s="1" t="s">
        <v>9507</v>
      </c>
      <c r="HYQ35" s="1" t="s">
        <v>163588</v>
      </c>
      <c r="HYR35" s="1" t="s">
        <v>163589</v>
      </c>
      <c r="HYS35" s="1" t="s">
        <v>163590</v>
      </c>
      <c r="HYT35" s="1" t="s">
        <v>9507</v>
      </c>
      <c r="HYU35" s="1" t="s">
        <v>9507</v>
      </c>
      <c r="HYV35" s="1" t="s">
        <v>9507</v>
      </c>
      <c r="HYW35" s="1" t="s">
        <v>163591</v>
      </c>
      <c r="HYX35" s="1" t="s">
        <v>9507</v>
      </c>
      <c r="HYY35" s="1" t="s">
        <v>163592</v>
      </c>
      <c r="HYZ35" s="1" t="s">
        <v>9507</v>
      </c>
      <c r="HZA35" s="1" t="s">
        <v>163593</v>
      </c>
      <c r="HZB35" s="1" t="s">
        <v>9507</v>
      </c>
      <c r="HZC35" s="1" t="s">
        <v>163594</v>
      </c>
      <c r="HZD35" s="1" t="s">
        <v>163595</v>
      </c>
      <c r="HZE35" s="1" t="s">
        <v>9507</v>
      </c>
      <c r="HZF35" s="1" t="s">
        <v>9507</v>
      </c>
      <c r="HZG35" s="1" t="s">
        <v>9507</v>
      </c>
      <c r="HZH35" s="1" t="s">
        <v>163596</v>
      </c>
      <c r="HZI35" s="1" t="s">
        <v>9507</v>
      </c>
      <c r="HZJ35" s="1" t="s">
        <v>9507</v>
      </c>
      <c r="HZK35" s="1" t="s">
        <v>163597</v>
      </c>
      <c r="HZL35" s="1" t="s">
        <v>9507</v>
      </c>
      <c r="HZM35" s="1" t="s">
        <v>9507</v>
      </c>
      <c r="HZN35" s="1" t="s">
        <v>9507</v>
      </c>
      <c r="HZO35" s="1" t="s">
        <v>9507</v>
      </c>
      <c r="HZP35" s="1" t="s">
        <v>9507</v>
      </c>
      <c r="HZQ35" s="1" t="s">
        <v>163598</v>
      </c>
      <c r="HZR35" s="1" t="s">
        <v>9507</v>
      </c>
      <c r="HZS35" s="1" t="s">
        <v>163599</v>
      </c>
      <c r="HZT35" s="1" t="s">
        <v>9507</v>
      </c>
      <c r="HZU35" s="1" t="s">
        <v>163600</v>
      </c>
      <c r="HZV35" s="1" t="s">
        <v>163601</v>
      </c>
      <c r="HZW35" s="1" t="s">
        <v>9507</v>
      </c>
      <c r="HZX35" s="1" t="s">
        <v>9507</v>
      </c>
      <c r="HZY35" s="1" t="s">
        <v>163602</v>
      </c>
      <c r="HZZ35" s="1" t="s">
        <v>9507</v>
      </c>
      <c r="IAA35" s="1" t="s">
        <v>9507</v>
      </c>
      <c r="IAB35" s="1" t="s">
        <v>9507</v>
      </c>
      <c r="IAC35">
        <v>0</v>
      </c>
      <c r="IAD35" s="1" t="s">
        <v>9507</v>
      </c>
      <c r="IAE35" s="1" t="s">
        <v>163603</v>
      </c>
      <c r="IAF35" s="1" t="s">
        <v>9507</v>
      </c>
      <c r="IAG35" s="1" t="s">
        <v>9507</v>
      </c>
      <c r="IAH35" s="1" t="s">
        <v>9507</v>
      </c>
      <c r="IAI35" s="1" t="s">
        <v>9507</v>
      </c>
      <c r="IAJ35" s="1" t="s">
        <v>9507</v>
      </c>
      <c r="IAK35" s="1" t="s">
        <v>9507</v>
      </c>
      <c r="IAL35" s="1" t="s">
        <v>163604</v>
      </c>
      <c r="IAM35" s="1" t="s">
        <v>9507</v>
      </c>
      <c r="IAN35" s="1" t="s">
        <v>9507</v>
      </c>
      <c r="IAO35" s="1" t="s">
        <v>9507</v>
      </c>
      <c r="IAP35" s="1" t="s">
        <v>9507</v>
      </c>
      <c r="IAQ35" s="1" t="s">
        <v>9507</v>
      </c>
      <c r="IAR35" s="1" t="s">
        <v>9507</v>
      </c>
      <c r="IAS35" s="1" t="s">
        <v>9507</v>
      </c>
      <c r="IAT35" s="1" t="s">
        <v>9507</v>
      </c>
      <c r="IAU35" s="1" t="s">
        <v>163605</v>
      </c>
      <c r="IAV35" s="1" t="s">
        <v>9507</v>
      </c>
      <c r="IAW35" s="1" t="s">
        <v>163606</v>
      </c>
      <c r="IAX35" s="1" t="s">
        <v>163607</v>
      </c>
      <c r="IAY35" s="1" t="s">
        <v>9507</v>
      </c>
      <c r="IAZ35" s="1" t="s">
        <v>163608</v>
      </c>
      <c r="IBA35" s="1" t="s">
        <v>9507</v>
      </c>
      <c r="IBB35" s="1" t="s">
        <v>9507</v>
      </c>
      <c r="IBC35" s="1" t="s">
        <v>9507</v>
      </c>
      <c r="IBD35" s="1" t="s">
        <v>9507</v>
      </c>
      <c r="IBE35" s="1" t="s">
        <v>9507</v>
      </c>
      <c r="IBF35" s="1" t="s">
        <v>9507</v>
      </c>
      <c r="IBG35" s="1" t="s">
        <v>9507</v>
      </c>
      <c r="IBH35" s="1" t="s">
        <v>163609</v>
      </c>
      <c r="IBI35" s="1" t="s">
        <v>163610</v>
      </c>
      <c r="IBJ35" s="1" t="s">
        <v>9507</v>
      </c>
      <c r="IBK35" s="1" t="s">
        <v>9507</v>
      </c>
      <c r="IBL35" s="1" t="s">
        <v>163611</v>
      </c>
      <c r="IBM35" s="1" t="s">
        <v>163612</v>
      </c>
      <c r="IBN35">
        <v>0</v>
      </c>
      <c r="IBO35" s="1" t="s">
        <v>163613</v>
      </c>
      <c r="IBP35" s="1" t="s">
        <v>9507</v>
      </c>
      <c r="IBQ35" s="1" t="s">
        <v>163614</v>
      </c>
      <c r="IBR35" s="1" t="s">
        <v>9507</v>
      </c>
      <c r="IBS35" s="1" t="s">
        <v>163615</v>
      </c>
      <c r="IBT35" s="1" t="s">
        <v>162932</v>
      </c>
      <c r="IBU35" s="1" t="s">
        <v>9507</v>
      </c>
      <c r="IBV35" s="1" t="s">
        <v>9507</v>
      </c>
      <c r="IBW35" s="1" t="s">
        <v>9507</v>
      </c>
      <c r="IBX35" s="1" t="s">
        <v>9507</v>
      </c>
      <c r="IBY35" s="1" t="s">
        <v>9507</v>
      </c>
      <c r="IBZ35" s="1" t="s">
        <v>163616</v>
      </c>
      <c r="ICA35" s="1" t="s">
        <v>9507</v>
      </c>
      <c r="ICB35" s="1" t="s">
        <v>9507</v>
      </c>
      <c r="ICC35" s="1" t="s">
        <v>9507</v>
      </c>
      <c r="ICD35" s="1" t="s">
        <v>163617</v>
      </c>
      <c r="ICE35" s="1" t="s">
        <v>9507</v>
      </c>
      <c r="ICF35" s="1" t="s">
        <v>9507</v>
      </c>
      <c r="ICG35" s="1" t="s">
        <v>9507</v>
      </c>
      <c r="ICH35" s="1" t="s">
        <v>163618</v>
      </c>
      <c r="ICI35" s="1" t="s">
        <v>9507</v>
      </c>
      <c r="ICJ35" s="1" t="s">
        <v>9507</v>
      </c>
      <c r="ICK35" s="1" t="s">
        <v>163619</v>
      </c>
      <c r="ICL35" s="1" t="s">
        <v>9507</v>
      </c>
      <c r="ICM35" s="1" t="s">
        <v>9507</v>
      </c>
      <c r="ICN35" s="1" t="s">
        <v>9507</v>
      </c>
      <c r="ICO35" s="1" t="s">
        <v>9507</v>
      </c>
      <c r="ICP35" s="1" t="s">
        <v>9507</v>
      </c>
      <c r="ICQ35" s="1" t="s">
        <v>9507</v>
      </c>
      <c r="ICR35" s="1" t="s">
        <v>9507</v>
      </c>
      <c r="ICS35" s="1" t="s">
        <v>9507</v>
      </c>
      <c r="ICT35" s="1" t="s">
        <v>163620</v>
      </c>
      <c r="ICU35" s="1" t="s">
        <v>9507</v>
      </c>
      <c r="ICV35" s="1" t="s">
        <v>163621</v>
      </c>
      <c r="ICW35" s="1" t="s">
        <v>163622</v>
      </c>
      <c r="ICX35" s="1" t="s">
        <v>163623</v>
      </c>
      <c r="ICY35" s="1" t="s">
        <v>9507</v>
      </c>
      <c r="ICZ35" s="1" t="s">
        <v>9507</v>
      </c>
      <c r="IDA35" s="1" t="s">
        <v>163624</v>
      </c>
      <c r="IDB35" s="1" t="s">
        <v>9507</v>
      </c>
      <c r="IDC35" s="1" t="s">
        <v>9507</v>
      </c>
      <c r="IDD35" s="1" t="s">
        <v>9507</v>
      </c>
      <c r="IDE35" s="1" t="s">
        <v>163625</v>
      </c>
      <c r="IDF35" s="1" t="s">
        <v>9507</v>
      </c>
      <c r="IDG35" s="1" t="s">
        <v>9507</v>
      </c>
      <c r="IDH35" s="1" t="s">
        <v>163626</v>
      </c>
      <c r="IDI35" s="1" t="s">
        <v>9507</v>
      </c>
      <c r="IDJ35" s="1" t="s">
        <v>9507</v>
      </c>
      <c r="IDK35" s="1" t="s">
        <v>163627</v>
      </c>
      <c r="IDL35" s="1" t="s">
        <v>163628</v>
      </c>
      <c r="IDM35" s="1" t="s">
        <v>9507</v>
      </c>
      <c r="IDN35" s="1" t="s">
        <v>9507</v>
      </c>
      <c r="IDO35" s="1" t="s">
        <v>9507</v>
      </c>
      <c r="IDP35" s="1" t="s">
        <v>163629</v>
      </c>
      <c r="IDQ35" s="1" t="s">
        <v>9507</v>
      </c>
      <c r="IDR35" s="1" t="s">
        <v>9507</v>
      </c>
      <c r="IDS35" s="1" t="s">
        <v>163630</v>
      </c>
      <c r="IDT35" s="1" t="s">
        <v>9507</v>
      </c>
      <c r="IDU35" s="1" t="s">
        <v>9507</v>
      </c>
      <c r="IDV35" s="1" t="s">
        <v>9507</v>
      </c>
      <c r="IDW35" s="1" t="s">
        <v>9507</v>
      </c>
      <c r="IDX35" s="1" t="s">
        <v>9507</v>
      </c>
      <c r="IDY35" s="1" t="s">
        <v>163631</v>
      </c>
      <c r="IDZ35" s="1" t="s">
        <v>9507</v>
      </c>
      <c r="IEA35" s="1" t="s">
        <v>163632</v>
      </c>
      <c r="IEB35" s="1" t="s">
        <v>9507</v>
      </c>
      <c r="IEC35" s="1" t="s">
        <v>9507</v>
      </c>
      <c r="IED35" s="1" t="s">
        <v>9507</v>
      </c>
      <c r="IEE35" s="1" t="s">
        <v>9507</v>
      </c>
      <c r="IEF35" s="1" t="s">
        <v>163633</v>
      </c>
      <c r="IEG35" s="1" t="s">
        <v>9507</v>
      </c>
      <c r="IEH35" s="1" t="s">
        <v>9507</v>
      </c>
      <c r="IEI35" s="1" t="s">
        <v>9507</v>
      </c>
      <c r="IEJ35" s="1" t="s">
        <v>9507</v>
      </c>
      <c r="IEK35" s="1" t="s">
        <v>9507</v>
      </c>
      <c r="IEL35" s="1" t="s">
        <v>9507</v>
      </c>
      <c r="IEM35" s="1" t="s">
        <v>9507</v>
      </c>
      <c r="IEN35" s="1" t="s">
        <v>9507</v>
      </c>
      <c r="IEO35" s="1" t="s">
        <v>9507</v>
      </c>
      <c r="IEP35" s="1" t="s">
        <v>163634</v>
      </c>
      <c r="IEQ35" s="1" t="s">
        <v>9507</v>
      </c>
      <c r="IER35" s="1" t="s">
        <v>9507</v>
      </c>
      <c r="IES35" s="1" t="s">
        <v>163635</v>
      </c>
      <c r="IET35" s="1" t="s">
        <v>9507</v>
      </c>
      <c r="IEU35" s="1" t="s">
        <v>9507</v>
      </c>
      <c r="IEV35" s="1" t="s">
        <v>9507</v>
      </c>
      <c r="IEW35" s="1" t="s">
        <v>9507</v>
      </c>
      <c r="IEX35" s="1" t="s">
        <v>163636</v>
      </c>
      <c r="IEY35" s="1" t="s">
        <v>163637</v>
      </c>
      <c r="IEZ35" s="1" t="s">
        <v>9507</v>
      </c>
      <c r="IFA35" s="1" t="s">
        <v>9507</v>
      </c>
      <c r="IFB35" s="1" t="s">
        <v>163638</v>
      </c>
      <c r="IFC35" s="1" t="s">
        <v>9507</v>
      </c>
      <c r="IFD35" s="1" t="s">
        <v>163639</v>
      </c>
      <c r="IFE35" s="1" t="s">
        <v>9507</v>
      </c>
      <c r="IFF35" s="1" t="s">
        <v>163640</v>
      </c>
      <c r="IFG35" s="1" t="s">
        <v>9507</v>
      </c>
      <c r="IFH35" s="1" t="s">
        <v>9507</v>
      </c>
      <c r="IFI35" s="1" t="s">
        <v>9507</v>
      </c>
      <c r="IFJ35" s="1" t="s">
        <v>163641</v>
      </c>
      <c r="IFK35" s="1" t="s">
        <v>9507</v>
      </c>
      <c r="IFL35" s="1" t="s">
        <v>163642</v>
      </c>
      <c r="IFM35" s="1" t="s">
        <v>163643</v>
      </c>
      <c r="IFN35" s="1" t="s">
        <v>163644</v>
      </c>
      <c r="IFO35" s="1" t="s">
        <v>9507</v>
      </c>
      <c r="IFP35" s="1" t="s">
        <v>9507</v>
      </c>
      <c r="IFQ35" s="1" t="s">
        <v>9507</v>
      </c>
      <c r="IFR35" s="1" t="s">
        <v>9507</v>
      </c>
      <c r="IFS35" s="1" t="s">
        <v>9507</v>
      </c>
      <c r="IFT35" s="1" t="s">
        <v>9507</v>
      </c>
      <c r="IFU35" s="1" t="s">
        <v>9507</v>
      </c>
      <c r="IFV35" s="1" t="s">
        <v>163645</v>
      </c>
      <c r="IFW35" s="1" t="s">
        <v>9507</v>
      </c>
      <c r="IFX35" s="1" t="s">
        <v>9507</v>
      </c>
      <c r="IFY35" s="1" t="s">
        <v>9507</v>
      </c>
      <c r="IFZ35" s="1" t="s">
        <v>9507</v>
      </c>
      <c r="IGA35" s="1" t="s">
        <v>9507</v>
      </c>
      <c r="IGB35" s="1" t="s">
        <v>9507</v>
      </c>
      <c r="IGC35" s="1" t="s">
        <v>9507</v>
      </c>
      <c r="IGD35" s="1" t="s">
        <v>163646</v>
      </c>
      <c r="IGE35" s="1" t="s">
        <v>9507</v>
      </c>
      <c r="IGF35" s="1" t="s">
        <v>163647</v>
      </c>
      <c r="IGG35" s="1" t="s">
        <v>9507</v>
      </c>
      <c r="IGH35" s="1" t="s">
        <v>9507</v>
      </c>
      <c r="IGI35" s="1" t="s">
        <v>163648</v>
      </c>
      <c r="IGJ35" s="1" t="s">
        <v>9507</v>
      </c>
      <c r="IGK35" s="1" t="s">
        <v>9507</v>
      </c>
      <c r="IGL35" s="1" t="s">
        <v>9507</v>
      </c>
      <c r="IGM35" s="1" t="s">
        <v>9507</v>
      </c>
      <c r="IGN35">
        <v>0</v>
      </c>
      <c r="IGO35" s="1" t="s">
        <v>9507</v>
      </c>
      <c r="IGP35" s="1" t="s">
        <v>163649</v>
      </c>
      <c r="IGQ35" s="1" t="s">
        <v>9507</v>
      </c>
      <c r="IGR35" s="1" t="s">
        <v>163650</v>
      </c>
      <c r="IGS35" s="1" t="s">
        <v>163651</v>
      </c>
      <c r="IGT35" s="1" t="s">
        <v>9507</v>
      </c>
      <c r="IGU35" s="1" t="s">
        <v>9507</v>
      </c>
      <c r="IGV35" s="1" t="s">
        <v>9507</v>
      </c>
      <c r="IGW35" s="1" t="s">
        <v>163652</v>
      </c>
      <c r="IGX35" s="1" t="s">
        <v>163653</v>
      </c>
      <c r="IGY35" s="1" t="s">
        <v>9507</v>
      </c>
      <c r="IGZ35" s="1" t="s">
        <v>9507</v>
      </c>
      <c r="IHA35" s="1" t="s">
        <v>9507</v>
      </c>
      <c r="IHB35" s="1" t="s">
        <v>9507</v>
      </c>
      <c r="IHC35" s="1" t="s">
        <v>9507</v>
      </c>
      <c r="IHD35" s="1" t="s">
        <v>9507</v>
      </c>
      <c r="IHE35" s="1" t="s">
        <v>9507</v>
      </c>
      <c r="IHF35" s="1" t="s">
        <v>9507</v>
      </c>
      <c r="IHG35" s="1" t="s">
        <v>9507</v>
      </c>
      <c r="IHH35" s="1" t="s">
        <v>9507</v>
      </c>
      <c r="IHI35" s="1" t="s">
        <v>163654</v>
      </c>
      <c r="IHJ35" s="1" t="s">
        <v>163655</v>
      </c>
      <c r="IHK35" s="1" t="s">
        <v>9507</v>
      </c>
      <c r="IHL35" s="1" t="s">
        <v>163656</v>
      </c>
      <c r="IHM35" s="1" t="s">
        <v>9507</v>
      </c>
      <c r="IHN35" s="1" t="s">
        <v>9507</v>
      </c>
      <c r="IHO35" s="1" t="s">
        <v>9507</v>
      </c>
      <c r="IHP35" s="1" t="s">
        <v>9507</v>
      </c>
      <c r="IHQ35" s="1" t="s">
        <v>9507</v>
      </c>
      <c r="IHR35" s="1" t="s">
        <v>9507</v>
      </c>
      <c r="IHS35" s="1" t="s">
        <v>9507</v>
      </c>
      <c r="IHT35" s="1" t="s">
        <v>163657</v>
      </c>
      <c r="IHU35" s="1" t="s">
        <v>9507</v>
      </c>
      <c r="IHV35" s="1" t="s">
        <v>9507</v>
      </c>
      <c r="IHW35" s="1" t="s">
        <v>9507</v>
      </c>
      <c r="IHX35" s="1" t="s">
        <v>9507</v>
      </c>
      <c r="IHY35" s="1" t="s">
        <v>9507</v>
      </c>
      <c r="IHZ35" s="1" t="s">
        <v>9507</v>
      </c>
      <c r="IIA35" s="1" t="s">
        <v>163658</v>
      </c>
      <c r="IIB35" s="1" t="s">
        <v>9507</v>
      </c>
      <c r="IIC35" s="1" t="s">
        <v>163659</v>
      </c>
      <c r="IID35" s="1" t="s">
        <v>9507</v>
      </c>
      <c r="IIE35" s="1" t="s">
        <v>163660</v>
      </c>
      <c r="IIF35" s="1" t="s">
        <v>9507</v>
      </c>
      <c r="IIG35" s="1" t="s">
        <v>163661</v>
      </c>
      <c r="IIH35" s="1" t="s">
        <v>9507</v>
      </c>
      <c r="III35" s="1" t="s">
        <v>9507</v>
      </c>
      <c r="IIJ35" s="1" t="s">
        <v>9507</v>
      </c>
      <c r="IIK35" s="1" t="s">
        <v>9507</v>
      </c>
      <c r="IIL35" s="1" t="s">
        <v>9507</v>
      </c>
      <c r="IIM35" s="1" t="s">
        <v>9507</v>
      </c>
      <c r="IIN35" s="1" t="s">
        <v>9507</v>
      </c>
      <c r="IIO35" s="1" t="s">
        <v>9507</v>
      </c>
      <c r="IIP35" s="1" t="s">
        <v>9507</v>
      </c>
      <c r="IIQ35" s="1" t="s">
        <v>9507</v>
      </c>
      <c r="IIR35" s="1" t="s">
        <v>9507</v>
      </c>
      <c r="IIS35" s="1" t="s">
        <v>9507</v>
      </c>
      <c r="IIT35" s="1" t="s">
        <v>9507</v>
      </c>
      <c r="IIU35" s="1" t="s">
        <v>9507</v>
      </c>
      <c r="IIV35" s="1" t="s">
        <v>163662</v>
      </c>
      <c r="IIW35" s="1" t="s">
        <v>163663</v>
      </c>
      <c r="IIX35" s="1" t="s">
        <v>163664</v>
      </c>
      <c r="IIY35" s="1" t="s">
        <v>163665</v>
      </c>
      <c r="IIZ35" s="1" t="s">
        <v>9507</v>
      </c>
      <c r="IJA35" s="1" t="s">
        <v>9507</v>
      </c>
      <c r="IJB35" s="1" t="s">
        <v>9507</v>
      </c>
      <c r="IJC35" s="1" t="s">
        <v>9507</v>
      </c>
      <c r="IJD35" s="1" t="s">
        <v>163666</v>
      </c>
      <c r="IJE35" s="1" t="s">
        <v>9507</v>
      </c>
      <c r="IJF35" s="1" t="s">
        <v>163667</v>
      </c>
      <c r="IJG35" s="1" t="s">
        <v>9507</v>
      </c>
      <c r="IJH35" s="1" t="s">
        <v>9507</v>
      </c>
      <c r="IJI35" s="1" t="s">
        <v>9507</v>
      </c>
      <c r="IJJ35" s="1" t="s">
        <v>9507</v>
      </c>
      <c r="IJK35" s="1" t="s">
        <v>163668</v>
      </c>
      <c r="IJL35">
        <v>8651249390985265</v>
      </c>
      <c r="IJM35" s="1" t="s">
        <v>9507</v>
      </c>
      <c r="IJN35" s="1" t="s">
        <v>9507</v>
      </c>
      <c r="IJO35" s="1" t="s">
        <v>9507</v>
      </c>
      <c r="IJP35" s="1" t="s">
        <v>9507</v>
      </c>
      <c r="IJQ35" s="1" t="s">
        <v>163669</v>
      </c>
      <c r="IJR35" s="1" t="s">
        <v>9507</v>
      </c>
      <c r="IJS35" s="1" t="s">
        <v>9507</v>
      </c>
      <c r="IJT35" s="1" t="s">
        <v>163670</v>
      </c>
      <c r="IJU35" s="1" t="s">
        <v>9507</v>
      </c>
      <c r="IJV35" s="1" t="s">
        <v>9507</v>
      </c>
      <c r="IJW35" s="1" t="s">
        <v>9507</v>
      </c>
      <c r="IJX35" s="1" t="s">
        <v>9507</v>
      </c>
      <c r="IJY35" s="1" t="s">
        <v>9507</v>
      </c>
      <c r="IJZ35" s="1" t="s">
        <v>9507</v>
      </c>
      <c r="IKA35" s="1" t="s">
        <v>9507</v>
      </c>
      <c r="IKB35" s="1" t="s">
        <v>9507</v>
      </c>
      <c r="IKC35" s="1" t="s">
        <v>9507</v>
      </c>
      <c r="IKD35" s="1" t="s">
        <v>9507</v>
      </c>
      <c r="IKE35" s="1" t="s">
        <v>9507</v>
      </c>
      <c r="IKF35" s="1" t="s">
        <v>9507</v>
      </c>
      <c r="IKG35" s="1" t="s">
        <v>9507</v>
      </c>
      <c r="IKH35" s="1" t="s">
        <v>163671</v>
      </c>
      <c r="IKI35" s="1" t="s">
        <v>9507</v>
      </c>
      <c r="IKJ35">
        <v>0</v>
      </c>
      <c r="IKK35" s="1" t="s">
        <v>163672</v>
      </c>
      <c r="IKL35" s="1" t="s">
        <v>9507</v>
      </c>
      <c r="IKM35" s="1" t="s">
        <v>9507</v>
      </c>
      <c r="IKN35" s="1" t="s">
        <v>9507</v>
      </c>
      <c r="IKO35" s="1" t="s">
        <v>163673</v>
      </c>
      <c r="IKP35" s="1" t="s">
        <v>163674</v>
      </c>
      <c r="IKQ35" s="1" t="s">
        <v>9507</v>
      </c>
      <c r="IKR35" s="1" t="s">
        <v>163675</v>
      </c>
      <c r="IKS35" s="1" t="s">
        <v>9507</v>
      </c>
      <c r="IKT35">
        <v>0</v>
      </c>
      <c r="IKU35" s="1" t="s">
        <v>9507</v>
      </c>
      <c r="IKV35" s="1" t="s">
        <v>163676</v>
      </c>
      <c r="IKW35" s="1" t="s">
        <v>9507</v>
      </c>
      <c r="IKX35" s="1" t="s">
        <v>163677</v>
      </c>
      <c r="IKY35" s="1" t="s">
        <v>9507</v>
      </c>
      <c r="IKZ35" s="1" t="s">
        <v>9507</v>
      </c>
      <c r="ILA35" s="1" t="s">
        <v>163678</v>
      </c>
      <c r="ILB35" s="1" t="s">
        <v>9507</v>
      </c>
      <c r="ILC35" s="1" t="s">
        <v>9507</v>
      </c>
      <c r="ILD35" s="1" t="s">
        <v>9507</v>
      </c>
      <c r="ILE35" s="1" t="s">
        <v>9507</v>
      </c>
      <c r="ILF35" s="1" t="s">
        <v>163679</v>
      </c>
      <c r="ILG35" s="1" t="s">
        <v>9507</v>
      </c>
      <c r="ILH35" s="1" t="s">
        <v>9507</v>
      </c>
      <c r="ILI35" s="1" t="s">
        <v>9507</v>
      </c>
      <c r="ILJ35" s="1" t="s">
        <v>9507</v>
      </c>
      <c r="ILK35" s="1" t="s">
        <v>163680</v>
      </c>
      <c r="ILL35" s="1" t="s">
        <v>9507</v>
      </c>
      <c r="ILM35" s="1" t="s">
        <v>9507</v>
      </c>
      <c r="ILN35" s="1" t="s">
        <v>9507</v>
      </c>
      <c r="ILO35" s="1" t="s">
        <v>9507</v>
      </c>
      <c r="ILP35" s="1" t="s">
        <v>9507</v>
      </c>
      <c r="ILQ35" s="1" t="s">
        <v>9507</v>
      </c>
      <c r="ILR35" s="1" t="s">
        <v>163681</v>
      </c>
      <c r="ILS35" s="1" t="s">
        <v>163682</v>
      </c>
      <c r="ILT35" s="1" t="s">
        <v>163683</v>
      </c>
      <c r="ILU35" s="1" t="s">
        <v>163684</v>
      </c>
      <c r="ILV35" s="1" t="s">
        <v>9507</v>
      </c>
      <c r="ILW35" s="1" t="s">
        <v>9507</v>
      </c>
      <c r="ILX35" s="1" t="s">
        <v>9507</v>
      </c>
      <c r="ILY35" s="1" t="s">
        <v>9507</v>
      </c>
      <c r="ILZ35" s="1" t="s">
        <v>9507</v>
      </c>
      <c r="IMA35" s="1" t="s">
        <v>163685</v>
      </c>
      <c r="IMB35" s="1" t="s">
        <v>9507</v>
      </c>
      <c r="IMC35" s="1" t="s">
        <v>9507</v>
      </c>
      <c r="IMD35" s="1" t="s">
        <v>9507</v>
      </c>
      <c r="IME35" s="1" t="s">
        <v>9507</v>
      </c>
      <c r="IMF35" s="1" t="s">
        <v>9507</v>
      </c>
      <c r="IMG35" s="1" t="s">
        <v>163686</v>
      </c>
      <c r="IMH35" s="1" t="s">
        <v>9507</v>
      </c>
      <c r="IMI35" s="1" t="s">
        <v>9507</v>
      </c>
      <c r="IMJ35" s="1" t="s">
        <v>9507</v>
      </c>
      <c r="IMK35" s="1" t="s">
        <v>163687</v>
      </c>
      <c r="IML35" s="1" t="s">
        <v>9507</v>
      </c>
      <c r="IMM35" s="1" t="s">
        <v>9507</v>
      </c>
      <c r="IMN35" s="1" t="s">
        <v>163688</v>
      </c>
      <c r="IMO35" s="1" t="s">
        <v>9507</v>
      </c>
      <c r="IMP35">
        <v>1.3555883055380056E+16</v>
      </c>
      <c r="IMQ35" s="1" t="s">
        <v>163689</v>
      </c>
      <c r="IMR35" s="1" t="s">
        <v>163690</v>
      </c>
      <c r="IMS35" s="1" t="s">
        <v>9507</v>
      </c>
      <c r="IMT35" s="1" t="s">
        <v>9507</v>
      </c>
      <c r="IMU35" s="1" t="s">
        <v>9507</v>
      </c>
      <c r="IMV35" s="1" t="s">
        <v>9507</v>
      </c>
      <c r="IMW35" s="1" t="s">
        <v>163691</v>
      </c>
      <c r="IMX35" s="1" t="s">
        <v>9507</v>
      </c>
      <c r="IMY35" s="1" t="s">
        <v>163692</v>
      </c>
      <c r="IMZ35" s="1" t="s">
        <v>163693</v>
      </c>
      <c r="INA35" s="1" t="s">
        <v>9507</v>
      </c>
      <c r="INB35" s="1" t="s">
        <v>9507</v>
      </c>
      <c r="INC35" s="1" t="s">
        <v>9507</v>
      </c>
      <c r="IND35" s="1" t="s">
        <v>163694</v>
      </c>
      <c r="INE35" s="1" t="s">
        <v>9507</v>
      </c>
      <c r="INF35" s="1" t="s">
        <v>163695</v>
      </c>
      <c r="ING35" s="1" t="s">
        <v>9507</v>
      </c>
      <c r="INH35" s="1" t="s">
        <v>9507</v>
      </c>
      <c r="INI35" s="1" t="s">
        <v>9507</v>
      </c>
      <c r="INJ35" s="1" t="s">
        <v>9507</v>
      </c>
      <c r="INK35" s="1" t="s">
        <v>163696</v>
      </c>
      <c r="INL35" s="1" t="s">
        <v>9507</v>
      </c>
      <c r="INM35" s="1" t="s">
        <v>9507</v>
      </c>
      <c r="INN35" s="1" t="s">
        <v>9507</v>
      </c>
      <c r="INO35" s="1" t="s">
        <v>9507</v>
      </c>
      <c r="INP35" s="1" t="s">
        <v>163697</v>
      </c>
      <c r="INQ35" s="1" t="s">
        <v>163698</v>
      </c>
      <c r="INR35" s="1" t="s">
        <v>9507</v>
      </c>
      <c r="INS35" s="1" t="s">
        <v>9507</v>
      </c>
      <c r="INT35" s="1" t="s">
        <v>9507</v>
      </c>
      <c r="INU35" s="1" t="s">
        <v>9507</v>
      </c>
      <c r="INV35" s="1" t="s">
        <v>163699</v>
      </c>
      <c r="INW35" s="1" t="s">
        <v>9507</v>
      </c>
      <c r="INX35" s="1" t="s">
        <v>9507</v>
      </c>
      <c r="INY35" s="1" t="s">
        <v>163700</v>
      </c>
      <c r="INZ35" s="1" t="s">
        <v>9507</v>
      </c>
      <c r="IOA35" s="1" t="s">
        <v>9507</v>
      </c>
      <c r="IOB35" s="1" t="s">
        <v>162827</v>
      </c>
      <c r="IOC35" s="1" t="s">
        <v>9507</v>
      </c>
      <c r="IOD35" s="1" t="s">
        <v>9507</v>
      </c>
      <c r="IOE35" s="1" t="s">
        <v>163701</v>
      </c>
      <c r="IOF35" s="1" t="s">
        <v>9507</v>
      </c>
      <c r="IOG35" s="1" t="s">
        <v>9507</v>
      </c>
      <c r="IOH35" s="1" t="s">
        <v>9507</v>
      </c>
      <c r="IOI35" s="1" t="s">
        <v>9507</v>
      </c>
      <c r="IOJ35" s="1" t="s">
        <v>9507</v>
      </c>
      <c r="IOK35" s="1" t="s">
        <v>163702</v>
      </c>
      <c r="IOL35" s="1" t="s">
        <v>9507</v>
      </c>
      <c r="IOM35" s="1" t="s">
        <v>9507</v>
      </c>
      <c r="ION35" s="1" t="s">
        <v>9507</v>
      </c>
      <c r="IOO35" s="1" t="s">
        <v>9507</v>
      </c>
      <c r="IOP35" s="1" t="s">
        <v>163703</v>
      </c>
      <c r="IOQ35" s="1" t="s">
        <v>9507</v>
      </c>
      <c r="IOR35" s="1" t="s">
        <v>9507</v>
      </c>
      <c r="IOS35" s="1" t="s">
        <v>163704</v>
      </c>
      <c r="IOT35" s="1" t="s">
        <v>163705</v>
      </c>
      <c r="IOU35" s="1" t="s">
        <v>9507</v>
      </c>
      <c r="IOV35" s="1" t="s">
        <v>9507</v>
      </c>
      <c r="IOW35" s="1" t="s">
        <v>163706</v>
      </c>
      <c r="IOX35" s="1" t="s">
        <v>163707</v>
      </c>
      <c r="IOY35" s="1" t="s">
        <v>9507</v>
      </c>
      <c r="IOZ35" s="1" t="s">
        <v>9507</v>
      </c>
      <c r="IPA35" s="1" t="s">
        <v>9507</v>
      </c>
      <c r="IPB35" s="1" t="s">
        <v>9507</v>
      </c>
      <c r="IPC35" s="1" t="s">
        <v>9507</v>
      </c>
      <c r="IPD35" s="1" t="s">
        <v>9507</v>
      </c>
      <c r="IPE35" s="1" t="s">
        <v>9507</v>
      </c>
      <c r="IPF35" s="1" t="s">
        <v>9507</v>
      </c>
      <c r="IPG35" s="1" t="s">
        <v>163708</v>
      </c>
      <c r="IPH35" s="1" t="s">
        <v>9507</v>
      </c>
      <c r="IPI35" s="1" t="s">
        <v>9507</v>
      </c>
      <c r="IPJ35" s="1" t="s">
        <v>163709</v>
      </c>
      <c r="IPK35" s="1" t="s">
        <v>9507</v>
      </c>
      <c r="IPL35" s="1" t="s">
        <v>9507</v>
      </c>
      <c r="IPM35" s="1" t="s">
        <v>9507</v>
      </c>
      <c r="IPN35" s="1" t="s">
        <v>9507</v>
      </c>
      <c r="IPO35" s="1" t="s">
        <v>9507</v>
      </c>
      <c r="IPP35" s="1" t="s">
        <v>9507</v>
      </c>
      <c r="IPQ35" s="1" t="s">
        <v>9507</v>
      </c>
      <c r="IPR35" s="1" t="s">
        <v>9507</v>
      </c>
      <c r="IPS35" s="1" t="s">
        <v>163710</v>
      </c>
      <c r="IPT35" s="1" t="s">
        <v>9507</v>
      </c>
      <c r="IPU35" s="1" t="s">
        <v>163711</v>
      </c>
      <c r="IPV35" s="1" t="s">
        <v>9507</v>
      </c>
      <c r="IPW35" s="1" t="s">
        <v>9507</v>
      </c>
      <c r="IPX35" s="1" t="s">
        <v>9507</v>
      </c>
      <c r="IPY35" s="1" t="s">
        <v>163712</v>
      </c>
      <c r="IPZ35" s="1" t="s">
        <v>9507</v>
      </c>
      <c r="IQA35" s="1" t="s">
        <v>9507</v>
      </c>
      <c r="IQB35" s="1" t="s">
        <v>9507</v>
      </c>
      <c r="IQC35" s="1" t="s">
        <v>9507</v>
      </c>
      <c r="IQD35" s="1" t="s">
        <v>9507</v>
      </c>
      <c r="IQE35" s="1" t="s">
        <v>9507</v>
      </c>
      <c r="IQF35" s="1" t="s">
        <v>163713</v>
      </c>
      <c r="IQG35" s="1" t="s">
        <v>163714</v>
      </c>
      <c r="IQH35" s="1" t="s">
        <v>9507</v>
      </c>
      <c r="IQI35" s="1" t="s">
        <v>9507</v>
      </c>
      <c r="IQJ35" s="1" t="s">
        <v>9507</v>
      </c>
      <c r="IQK35" s="1" t="s">
        <v>9507</v>
      </c>
      <c r="IQL35" s="1" t="s">
        <v>9507</v>
      </c>
      <c r="IQM35" s="1" t="s">
        <v>163715</v>
      </c>
      <c r="IQN35" s="1" t="s">
        <v>9507</v>
      </c>
      <c r="IQO35" s="1" t="s">
        <v>9507</v>
      </c>
      <c r="IQP35" s="1" t="s">
        <v>9507</v>
      </c>
      <c r="IQQ35" s="1" t="s">
        <v>9507</v>
      </c>
      <c r="IQR35" s="1" t="s">
        <v>9507</v>
      </c>
      <c r="IQS35" s="1" t="s">
        <v>163716</v>
      </c>
      <c r="IQT35" s="1" t="s">
        <v>9507</v>
      </c>
      <c r="IQU35" s="1" t="s">
        <v>9507</v>
      </c>
      <c r="IQV35" s="1" t="s">
        <v>163717</v>
      </c>
      <c r="IQW35" s="1" t="s">
        <v>9507</v>
      </c>
      <c r="IQX35" s="1" t="s">
        <v>163718</v>
      </c>
      <c r="IQY35" s="1" t="s">
        <v>9507</v>
      </c>
      <c r="IQZ35" s="1" t="s">
        <v>9507</v>
      </c>
      <c r="IRA35" s="1" t="s">
        <v>163719</v>
      </c>
      <c r="IRB35" s="1" t="s">
        <v>163720</v>
      </c>
      <c r="IRC35" s="1" t="s">
        <v>9507</v>
      </c>
      <c r="IRD35" s="1" t="s">
        <v>9507</v>
      </c>
      <c r="IRE35" s="1" t="s">
        <v>9507</v>
      </c>
      <c r="IRF35" s="1" t="s">
        <v>9507</v>
      </c>
      <c r="IRG35" s="1" t="s">
        <v>163721</v>
      </c>
      <c r="IRH35" s="1" t="s">
        <v>9507</v>
      </c>
      <c r="IRI35" s="1" t="s">
        <v>163722</v>
      </c>
      <c r="IRJ35" s="1" t="s">
        <v>9507</v>
      </c>
      <c r="IRK35" s="1" t="s">
        <v>9507</v>
      </c>
      <c r="IRL35" s="1" t="s">
        <v>9507</v>
      </c>
      <c r="IRM35" s="1" t="s">
        <v>9507</v>
      </c>
      <c r="IRN35" s="1" t="s">
        <v>9507</v>
      </c>
      <c r="IRO35" s="1" t="s">
        <v>163723</v>
      </c>
      <c r="IRP35" s="1" t="s">
        <v>163724</v>
      </c>
      <c r="IRQ35" s="1" t="s">
        <v>9507</v>
      </c>
      <c r="IRR35" s="1" t="s">
        <v>163725</v>
      </c>
      <c r="IRS35" s="1" t="s">
        <v>9507</v>
      </c>
      <c r="IRT35" s="1" t="s">
        <v>163726</v>
      </c>
      <c r="IRU35" s="1" t="s">
        <v>9507</v>
      </c>
      <c r="IRV35" s="1" t="s">
        <v>163727</v>
      </c>
      <c r="IRW35" s="1" t="s">
        <v>9507</v>
      </c>
      <c r="IRX35" s="1" t="s">
        <v>9507</v>
      </c>
      <c r="IRY35" s="1" t="s">
        <v>9507</v>
      </c>
      <c r="IRZ35" s="1" t="s">
        <v>9507</v>
      </c>
      <c r="ISA35" s="1" t="s">
        <v>9507</v>
      </c>
      <c r="ISB35" s="1" t="s">
        <v>9507</v>
      </c>
      <c r="ISC35" s="1" t="s">
        <v>9507</v>
      </c>
      <c r="ISD35" s="1" t="s">
        <v>9507</v>
      </c>
      <c r="ISE35" s="1" t="s">
        <v>9507</v>
      </c>
      <c r="ISF35" s="1" t="s">
        <v>9507</v>
      </c>
      <c r="ISG35" s="1" t="s">
        <v>163728</v>
      </c>
      <c r="ISH35" s="1" t="s">
        <v>9507</v>
      </c>
      <c r="ISI35" s="1" t="s">
        <v>9507</v>
      </c>
      <c r="ISJ35" s="1" t="s">
        <v>163729</v>
      </c>
      <c r="ISK35" s="1" t="s">
        <v>9507</v>
      </c>
      <c r="ISL35" s="1" t="s">
        <v>9507</v>
      </c>
      <c r="ISM35" s="1" t="s">
        <v>9507</v>
      </c>
      <c r="ISN35" s="1" t="s">
        <v>9507</v>
      </c>
      <c r="ISO35" s="1" t="s">
        <v>9507</v>
      </c>
      <c r="ISP35" s="1" t="s">
        <v>9507</v>
      </c>
      <c r="ISQ35" s="1" t="s">
        <v>9507</v>
      </c>
      <c r="ISR35" s="1" t="s">
        <v>9507</v>
      </c>
      <c r="ISS35" s="1" t="s">
        <v>163730</v>
      </c>
      <c r="IST35">
        <v>4.8552663142096824E+16</v>
      </c>
      <c r="ISU35" s="1" t="s">
        <v>9507</v>
      </c>
      <c r="ISV35" s="1" t="s">
        <v>9507</v>
      </c>
      <c r="ISW35" s="1" t="s">
        <v>163642</v>
      </c>
      <c r="ISX35" s="1" t="s">
        <v>163731</v>
      </c>
      <c r="ISY35" s="1" t="s">
        <v>9507</v>
      </c>
      <c r="ISZ35" s="1" t="s">
        <v>9507</v>
      </c>
      <c r="ITA35" s="1" t="s">
        <v>9507</v>
      </c>
      <c r="ITB35" s="1" t="s">
        <v>9507</v>
      </c>
      <c r="ITC35" s="1" t="s">
        <v>9507</v>
      </c>
      <c r="ITD35" s="1" t="s">
        <v>163732</v>
      </c>
      <c r="ITE35" s="1" t="s">
        <v>9507</v>
      </c>
      <c r="ITF35" s="1" t="s">
        <v>9507</v>
      </c>
      <c r="ITG35" s="1" t="s">
        <v>9507</v>
      </c>
      <c r="ITH35" s="1" t="s">
        <v>9507</v>
      </c>
      <c r="ITI35" s="1" t="s">
        <v>9507</v>
      </c>
      <c r="ITJ35" s="1" t="s">
        <v>9507</v>
      </c>
      <c r="ITK35" s="1" t="s">
        <v>9507</v>
      </c>
      <c r="ITL35" s="1" t="s">
        <v>163563</v>
      </c>
      <c r="ITM35" s="1" t="s">
        <v>9507</v>
      </c>
      <c r="ITN35" s="1" t="s">
        <v>9507</v>
      </c>
      <c r="ITO35">
        <v>4749321531689077</v>
      </c>
      <c r="ITP35" s="1" t="s">
        <v>9507</v>
      </c>
      <c r="ITQ35" s="1" t="s">
        <v>9507</v>
      </c>
      <c r="ITR35" s="1" t="s">
        <v>9507</v>
      </c>
      <c r="ITS35" s="1" t="s">
        <v>9507</v>
      </c>
      <c r="ITT35" s="1" t="s">
        <v>9507</v>
      </c>
      <c r="ITU35" s="1" t="s">
        <v>9507</v>
      </c>
      <c r="ITV35" s="1" t="s">
        <v>9507</v>
      </c>
      <c r="ITW35" s="1" t="s">
        <v>9507</v>
      </c>
      <c r="ITX35" s="1" t="s">
        <v>9507</v>
      </c>
      <c r="ITY35" s="1" t="s">
        <v>9507</v>
      </c>
      <c r="ITZ35" s="1" t="s">
        <v>9507</v>
      </c>
      <c r="IUA35" s="1" t="s">
        <v>9507</v>
      </c>
      <c r="IUB35" s="1" t="s">
        <v>9507</v>
      </c>
      <c r="IUC35" s="1" t="s">
        <v>163733</v>
      </c>
      <c r="IUD35" s="1" t="s">
        <v>9507</v>
      </c>
      <c r="IUE35" s="1" t="s">
        <v>9507</v>
      </c>
      <c r="IUF35" s="1" t="s">
        <v>9507</v>
      </c>
      <c r="IUG35" s="1" t="s">
        <v>9507</v>
      </c>
      <c r="IUH35" s="1" t="s">
        <v>9507</v>
      </c>
      <c r="IUI35" s="1" t="s">
        <v>9507</v>
      </c>
      <c r="IUJ35" s="1" t="s">
        <v>9507</v>
      </c>
      <c r="IUK35" s="1" t="s">
        <v>163734</v>
      </c>
      <c r="IUL35" s="1" t="s">
        <v>9507</v>
      </c>
      <c r="IUM35" s="1" t="s">
        <v>163735</v>
      </c>
      <c r="IUN35" s="1" t="s">
        <v>9507</v>
      </c>
      <c r="IUO35" s="1" t="s">
        <v>9507</v>
      </c>
      <c r="IUP35" s="1" t="s">
        <v>9507</v>
      </c>
      <c r="IUQ35" s="1" t="s">
        <v>163736</v>
      </c>
      <c r="IUR35" s="1" t="s">
        <v>9507</v>
      </c>
      <c r="IUS35" s="1" t="s">
        <v>9507</v>
      </c>
      <c r="IUT35" s="1" t="s">
        <v>163737</v>
      </c>
      <c r="IUU35" s="1" t="s">
        <v>9507</v>
      </c>
      <c r="IUV35" s="1" t="s">
        <v>163738</v>
      </c>
      <c r="IUW35" s="1" t="s">
        <v>9507</v>
      </c>
      <c r="IUX35" s="1" t="s">
        <v>9507</v>
      </c>
      <c r="IUY35" s="1" t="s">
        <v>9507</v>
      </c>
      <c r="IUZ35" s="1" t="s">
        <v>9507</v>
      </c>
      <c r="IVA35" s="1" t="s">
        <v>9507</v>
      </c>
      <c r="IVB35" s="1" t="s">
        <v>9507</v>
      </c>
      <c r="IVC35" s="1" t="s">
        <v>9507</v>
      </c>
      <c r="IVD35" s="1" t="s">
        <v>9507</v>
      </c>
      <c r="IVE35" s="1" t="s">
        <v>9507</v>
      </c>
      <c r="IVF35" s="1" t="s">
        <v>9507</v>
      </c>
      <c r="IVG35" s="1" t="s">
        <v>163739</v>
      </c>
      <c r="IVH35" s="1" t="s">
        <v>9507</v>
      </c>
      <c r="IVI35" s="1" t="s">
        <v>9507</v>
      </c>
      <c r="IVJ35" s="1" t="s">
        <v>9507</v>
      </c>
      <c r="IVK35" s="1" t="s">
        <v>9507</v>
      </c>
      <c r="IVL35" s="1" t="s">
        <v>9507</v>
      </c>
      <c r="IVM35" s="1" t="s">
        <v>9507</v>
      </c>
      <c r="IVN35" s="1" t="s">
        <v>9507</v>
      </c>
      <c r="IVO35" s="1" t="s">
        <v>9507</v>
      </c>
      <c r="IVP35" s="1" t="s">
        <v>9507</v>
      </c>
      <c r="IVQ35" s="1" t="s">
        <v>9507</v>
      </c>
      <c r="IVR35" s="1" t="s">
        <v>163740</v>
      </c>
      <c r="IVS35" s="1" t="s">
        <v>9507</v>
      </c>
      <c r="IVT35" s="1" t="s">
        <v>9507</v>
      </c>
      <c r="IVU35" s="1" t="s">
        <v>9507</v>
      </c>
      <c r="IVV35" s="1" t="s">
        <v>9507</v>
      </c>
      <c r="IVW35" s="1" t="s">
        <v>163741</v>
      </c>
      <c r="IVX35" s="1" t="s">
        <v>9507</v>
      </c>
      <c r="IVY35" s="1" t="s">
        <v>9507</v>
      </c>
      <c r="IVZ35" s="1" t="s">
        <v>163742</v>
      </c>
      <c r="IWA35" s="1" t="s">
        <v>9507</v>
      </c>
      <c r="IWB35" s="1" t="s">
        <v>9507</v>
      </c>
      <c r="IWC35" s="1" t="s">
        <v>9507</v>
      </c>
      <c r="IWD35" s="1" t="s">
        <v>9507</v>
      </c>
      <c r="IWE35" s="1" t="s">
        <v>163743</v>
      </c>
      <c r="IWF35" s="1" t="s">
        <v>9507</v>
      </c>
      <c r="IWG35" s="1" t="s">
        <v>9507</v>
      </c>
      <c r="IWH35" s="1" t="s">
        <v>163744</v>
      </c>
      <c r="IWI35" s="1" t="s">
        <v>163343</v>
      </c>
      <c r="IWJ35" s="1" t="s">
        <v>9507</v>
      </c>
      <c r="IWK35" s="1" t="s">
        <v>9507</v>
      </c>
      <c r="IWL35" s="1" t="s">
        <v>163745</v>
      </c>
      <c r="IWM35" s="1" t="s">
        <v>9507</v>
      </c>
      <c r="IWN35" s="1" t="s">
        <v>9507</v>
      </c>
      <c r="IWO35" s="1" t="s">
        <v>9507</v>
      </c>
      <c r="IWP35" s="1" t="s">
        <v>9507</v>
      </c>
      <c r="IWQ35" s="1" t="s">
        <v>163746</v>
      </c>
      <c r="IWR35" s="1" t="s">
        <v>9507</v>
      </c>
      <c r="IWS35" s="1" t="s">
        <v>9507</v>
      </c>
      <c r="IWT35" s="1" t="s">
        <v>163747</v>
      </c>
      <c r="IWU35" s="1" t="s">
        <v>9507</v>
      </c>
      <c r="IWV35" s="1" t="s">
        <v>163748</v>
      </c>
      <c r="IWW35" s="1" t="s">
        <v>163749</v>
      </c>
      <c r="IWX35">
        <v>0</v>
      </c>
      <c r="IWY35" s="1" t="s">
        <v>9507</v>
      </c>
      <c r="IWZ35" s="1" t="s">
        <v>163750</v>
      </c>
      <c r="IXA35" s="1" t="s">
        <v>9507</v>
      </c>
      <c r="IXB35" s="1" t="s">
        <v>9507</v>
      </c>
      <c r="IXC35" s="1" t="s">
        <v>9507</v>
      </c>
      <c r="IXD35" s="1" t="s">
        <v>9507</v>
      </c>
      <c r="IXE35" s="1" t="s">
        <v>9507</v>
      </c>
      <c r="IXF35" s="1" t="s">
        <v>9507</v>
      </c>
      <c r="IXG35" s="1" t="s">
        <v>9507</v>
      </c>
      <c r="IXH35" s="1" t="s">
        <v>9507</v>
      </c>
      <c r="IXI35" s="1" t="s">
        <v>163751</v>
      </c>
      <c r="IXJ35" s="1" t="s">
        <v>163752</v>
      </c>
      <c r="IXK35" s="1" t="s">
        <v>9507</v>
      </c>
      <c r="IXL35" s="1" t="s">
        <v>9507</v>
      </c>
      <c r="IXM35" s="1" t="s">
        <v>163753</v>
      </c>
      <c r="IXN35" s="1" t="s">
        <v>9507</v>
      </c>
      <c r="IXO35" s="1" t="s">
        <v>9507</v>
      </c>
      <c r="IXP35" s="1" t="s">
        <v>9507</v>
      </c>
      <c r="IXQ35" s="1" t="s">
        <v>163754</v>
      </c>
      <c r="IXR35" s="1" t="s">
        <v>163755</v>
      </c>
      <c r="IXS35" s="1" t="s">
        <v>9507</v>
      </c>
      <c r="IXT35" s="1" t="s">
        <v>9507</v>
      </c>
      <c r="IXU35" s="1" t="s">
        <v>9507</v>
      </c>
      <c r="IXV35" s="1" t="s">
        <v>163756</v>
      </c>
      <c r="IXW35" s="1" t="s">
        <v>163757</v>
      </c>
      <c r="IXX35" s="1" t="s">
        <v>9507</v>
      </c>
      <c r="IXY35" s="1" t="s">
        <v>9507</v>
      </c>
      <c r="IXZ35" s="1" t="s">
        <v>9507</v>
      </c>
      <c r="IYA35" s="1" t="s">
        <v>9507</v>
      </c>
      <c r="IYB35" s="1" t="s">
        <v>9507</v>
      </c>
      <c r="IYC35" s="1" t="s">
        <v>9507</v>
      </c>
      <c r="IYD35" s="1" t="s">
        <v>163758</v>
      </c>
      <c r="IYE35" s="1" t="s">
        <v>9507</v>
      </c>
      <c r="IYF35" s="1" t="s">
        <v>9507</v>
      </c>
      <c r="IYG35" s="1" t="s">
        <v>163759</v>
      </c>
      <c r="IYH35" s="1" t="s">
        <v>9507</v>
      </c>
      <c r="IYI35" s="1" t="s">
        <v>9507</v>
      </c>
      <c r="IYJ35" s="1" t="s">
        <v>9507</v>
      </c>
      <c r="IYK35" s="1" t="s">
        <v>9507</v>
      </c>
      <c r="IYL35" s="1" t="s">
        <v>9507</v>
      </c>
      <c r="IYM35" s="1" t="s">
        <v>9507</v>
      </c>
      <c r="IYN35" s="1" t="s">
        <v>9507</v>
      </c>
      <c r="IYO35" s="1" t="s">
        <v>163760</v>
      </c>
      <c r="IYP35" s="1" t="s">
        <v>163761</v>
      </c>
      <c r="IYQ35" s="1" t="s">
        <v>163762</v>
      </c>
      <c r="IYR35" s="1" t="s">
        <v>9507</v>
      </c>
      <c r="IYS35" s="1" t="s">
        <v>9507</v>
      </c>
      <c r="IYT35" s="1" t="s">
        <v>163763</v>
      </c>
      <c r="IYU35" s="1" t="s">
        <v>163764</v>
      </c>
      <c r="IYV35" s="1" t="s">
        <v>9507</v>
      </c>
      <c r="IYW35" s="1" t="s">
        <v>152974</v>
      </c>
      <c r="IYX35" s="1" t="s">
        <v>9507</v>
      </c>
      <c r="IYY35" s="1" t="s">
        <v>163765</v>
      </c>
      <c r="IYZ35" s="1" t="s">
        <v>9507</v>
      </c>
      <c r="IZA35" s="1" t="s">
        <v>163766</v>
      </c>
      <c r="IZB35" s="1" t="s">
        <v>163767</v>
      </c>
      <c r="IZC35" s="1" t="s">
        <v>9507</v>
      </c>
      <c r="IZD35" s="1" t="s">
        <v>9507</v>
      </c>
      <c r="IZE35" s="1" t="s">
        <v>9507</v>
      </c>
      <c r="IZF35" s="1" t="s">
        <v>9507</v>
      </c>
      <c r="IZG35" s="1" t="s">
        <v>9507</v>
      </c>
      <c r="IZH35" s="1" t="s">
        <v>163768</v>
      </c>
      <c r="IZI35" s="1" t="s">
        <v>9507</v>
      </c>
      <c r="IZJ35" s="1" t="s">
        <v>9507</v>
      </c>
      <c r="IZK35" s="1" t="s">
        <v>9507</v>
      </c>
      <c r="IZL35" s="1" t="s">
        <v>9507</v>
      </c>
      <c r="IZM35" s="1" t="s">
        <v>9507</v>
      </c>
      <c r="IZN35" s="1" t="s">
        <v>9507</v>
      </c>
      <c r="IZO35" s="1" t="s">
        <v>9507</v>
      </c>
      <c r="IZP35" s="1" t="s">
        <v>9507</v>
      </c>
      <c r="IZQ35" s="1" t="s">
        <v>9507</v>
      </c>
      <c r="IZR35" s="1" t="s">
        <v>9507</v>
      </c>
      <c r="IZS35" s="1" t="s">
        <v>9507</v>
      </c>
      <c r="IZT35" s="1" t="s">
        <v>9507</v>
      </c>
      <c r="IZU35" s="1" t="s">
        <v>9507</v>
      </c>
      <c r="IZV35" s="1" t="s">
        <v>9507</v>
      </c>
      <c r="IZW35" s="1" t="s">
        <v>9507</v>
      </c>
      <c r="IZX35">
        <v>8807906538582846</v>
      </c>
      <c r="IZY35" s="1" t="s">
        <v>9507</v>
      </c>
      <c r="IZZ35" s="1" t="s">
        <v>9507</v>
      </c>
      <c r="JAA35" s="1" t="s">
        <v>163769</v>
      </c>
      <c r="JAB35" s="1" t="s">
        <v>9507</v>
      </c>
      <c r="JAC35" s="1" t="s">
        <v>163770</v>
      </c>
      <c r="JAD35" s="1" t="s">
        <v>9507</v>
      </c>
      <c r="JAE35" s="1" t="s">
        <v>9507</v>
      </c>
      <c r="JAF35" s="1" t="s">
        <v>9507</v>
      </c>
      <c r="JAG35" s="1" t="s">
        <v>9507</v>
      </c>
      <c r="JAH35" s="1" t="s">
        <v>9507</v>
      </c>
      <c r="JAI35">
        <v>0</v>
      </c>
      <c r="JAJ35" s="1" t="s">
        <v>9507</v>
      </c>
      <c r="JAK35" s="1" t="s">
        <v>9507</v>
      </c>
      <c r="JAL35" s="1" t="s">
        <v>9507</v>
      </c>
      <c r="JAM35" s="1" t="s">
        <v>9507</v>
      </c>
      <c r="JAN35" s="1" t="s">
        <v>9507</v>
      </c>
      <c r="JAO35" s="1" t="s">
        <v>9507</v>
      </c>
      <c r="JAP35" s="1" t="s">
        <v>163771</v>
      </c>
      <c r="JAQ35" s="1" t="s">
        <v>9507</v>
      </c>
      <c r="JAR35" s="1" t="s">
        <v>9507</v>
      </c>
      <c r="JAS35" s="1" t="s">
        <v>9507</v>
      </c>
      <c r="JAT35" s="1" t="s">
        <v>9507</v>
      </c>
      <c r="JAU35" s="1" t="s">
        <v>9507</v>
      </c>
      <c r="JAV35" s="1" t="s">
        <v>9507</v>
      </c>
      <c r="JAW35" s="1" t="s">
        <v>9507</v>
      </c>
      <c r="JAX35" s="1" t="s">
        <v>163772</v>
      </c>
      <c r="JAY35" s="1" t="s">
        <v>163773</v>
      </c>
      <c r="JAZ35" s="1" t="s">
        <v>9507</v>
      </c>
      <c r="JBA35" s="1" t="s">
        <v>9507</v>
      </c>
      <c r="JBB35" s="1" t="s">
        <v>163774</v>
      </c>
      <c r="JBC35" s="1" t="s">
        <v>163775</v>
      </c>
      <c r="JBD35" s="1" t="s">
        <v>9507</v>
      </c>
      <c r="JBE35" s="1" t="s">
        <v>9507</v>
      </c>
      <c r="JBF35" s="1" t="s">
        <v>9507</v>
      </c>
      <c r="JBG35" s="1" t="s">
        <v>9507</v>
      </c>
      <c r="JBH35" s="1" t="s">
        <v>163776</v>
      </c>
      <c r="JBI35" s="1" t="s">
        <v>9507</v>
      </c>
      <c r="JBJ35" s="1" t="s">
        <v>9507</v>
      </c>
      <c r="JBK35" s="1" t="s">
        <v>163777</v>
      </c>
      <c r="JBL35" s="1" t="s">
        <v>9507</v>
      </c>
      <c r="JBM35" s="1" t="s">
        <v>163778</v>
      </c>
      <c r="JBN35" s="1" t="s">
        <v>9507</v>
      </c>
      <c r="JBO35" s="1" t="s">
        <v>9507</v>
      </c>
      <c r="JBP35" s="1" t="s">
        <v>9507</v>
      </c>
      <c r="JBQ35" s="1" t="s">
        <v>9507</v>
      </c>
      <c r="JBR35" s="1" t="s">
        <v>163779</v>
      </c>
      <c r="JBS35" s="1" t="s">
        <v>163780</v>
      </c>
      <c r="JBT35" s="1" t="s">
        <v>9507</v>
      </c>
      <c r="JBU35" s="1" t="s">
        <v>9507</v>
      </c>
      <c r="JBV35" s="1" t="s">
        <v>163781</v>
      </c>
      <c r="JBW35" s="1" t="s">
        <v>163782</v>
      </c>
      <c r="JBX35" s="1" t="s">
        <v>9507</v>
      </c>
      <c r="JBY35" s="1" t="s">
        <v>9507</v>
      </c>
      <c r="JBZ35" s="1" t="s">
        <v>9507</v>
      </c>
      <c r="JCA35" s="1" t="s">
        <v>9507</v>
      </c>
      <c r="JCB35" s="1" t="s">
        <v>163783</v>
      </c>
      <c r="JCC35" s="1" t="s">
        <v>9507</v>
      </c>
      <c r="JCD35" s="1" t="s">
        <v>163784</v>
      </c>
      <c r="JCE35" s="1" t="s">
        <v>9507</v>
      </c>
      <c r="JCF35" s="1" t="s">
        <v>9507</v>
      </c>
      <c r="JCG35" s="1" t="s">
        <v>163785</v>
      </c>
      <c r="JCH35" s="1" t="s">
        <v>163786</v>
      </c>
      <c r="JCI35" s="1" t="s">
        <v>9507</v>
      </c>
      <c r="JCJ35" s="1" t="s">
        <v>163787</v>
      </c>
      <c r="JCK35" s="1" t="s">
        <v>9507</v>
      </c>
      <c r="JCL35" s="1" t="s">
        <v>9507</v>
      </c>
      <c r="JCM35" s="1" t="s">
        <v>9507</v>
      </c>
      <c r="JCN35" s="1" t="s">
        <v>9507</v>
      </c>
      <c r="JCO35" s="1" t="s">
        <v>9507</v>
      </c>
      <c r="JCP35" s="1" t="s">
        <v>163788</v>
      </c>
      <c r="JCQ35" s="1" t="s">
        <v>163789</v>
      </c>
      <c r="JCR35" s="1" t="s">
        <v>9507</v>
      </c>
      <c r="JCS35" s="1" t="s">
        <v>9507</v>
      </c>
      <c r="JCT35">
        <v>0</v>
      </c>
      <c r="JCU35" s="1" t="s">
        <v>163790</v>
      </c>
      <c r="JCV35" s="1" t="s">
        <v>163791</v>
      </c>
      <c r="JCW35" s="1" t="s">
        <v>9507</v>
      </c>
      <c r="JCX35" s="1" t="s">
        <v>163792</v>
      </c>
      <c r="JCY35" s="1" t="s">
        <v>163793</v>
      </c>
      <c r="JCZ35" s="1" t="s">
        <v>9507</v>
      </c>
      <c r="JDA35" s="1" t="s">
        <v>9507</v>
      </c>
      <c r="JDB35" s="1" t="s">
        <v>9507</v>
      </c>
      <c r="JDC35" s="1" t="s">
        <v>163794</v>
      </c>
      <c r="JDD35" s="1" t="s">
        <v>9507</v>
      </c>
      <c r="JDE35">
        <v>0</v>
      </c>
      <c r="JDF35" s="1" t="s">
        <v>9507</v>
      </c>
      <c r="JDG35">
        <v>0</v>
      </c>
      <c r="JDH35" s="1" t="s">
        <v>9507</v>
      </c>
      <c r="JDI35" s="1" t="s">
        <v>9507</v>
      </c>
      <c r="JDJ35" s="1" t="s">
        <v>9507</v>
      </c>
      <c r="JDK35" s="1" t="s">
        <v>163795</v>
      </c>
      <c r="JDL35" s="1" t="s">
        <v>9507</v>
      </c>
      <c r="JDM35" s="1" t="s">
        <v>9507</v>
      </c>
      <c r="JDN35" s="1" t="s">
        <v>9507</v>
      </c>
      <c r="JDO35" s="1" t="s">
        <v>9507</v>
      </c>
      <c r="JDP35" s="1" t="s">
        <v>9507</v>
      </c>
      <c r="JDQ35" s="1" t="s">
        <v>9507</v>
      </c>
      <c r="JDR35" s="1" t="s">
        <v>9507</v>
      </c>
      <c r="JDS35" s="1" t="s">
        <v>9507</v>
      </c>
      <c r="JDT35" s="1" t="s">
        <v>9507</v>
      </c>
      <c r="JDU35" s="1" t="s">
        <v>9507</v>
      </c>
      <c r="JDV35" s="1" t="s">
        <v>9507</v>
      </c>
      <c r="JDW35" s="1" t="s">
        <v>163796</v>
      </c>
      <c r="JDX35" s="1" t="s">
        <v>9507</v>
      </c>
      <c r="JDY35" s="1" t="s">
        <v>9507</v>
      </c>
      <c r="JDZ35" s="1" t="s">
        <v>9507</v>
      </c>
      <c r="JEA35" s="1" t="s">
        <v>163797</v>
      </c>
      <c r="JEB35" s="1" t="s">
        <v>163798</v>
      </c>
      <c r="JEC35" s="1" t="s">
        <v>9507</v>
      </c>
      <c r="JED35" s="1" t="s">
        <v>163799</v>
      </c>
      <c r="JEE35" s="1" t="s">
        <v>9507</v>
      </c>
      <c r="JEF35" s="1" t="s">
        <v>9507</v>
      </c>
      <c r="JEG35" s="1" t="s">
        <v>9507</v>
      </c>
      <c r="JEH35" s="1" t="s">
        <v>9507</v>
      </c>
      <c r="JEI35" s="1" t="s">
        <v>9507</v>
      </c>
      <c r="JEJ35" s="1" t="s">
        <v>9507</v>
      </c>
      <c r="JEK35" s="1" t="s">
        <v>9507</v>
      </c>
      <c r="JEL35" s="1" t="s">
        <v>9507</v>
      </c>
      <c r="JEM35" s="1" t="s">
        <v>9507</v>
      </c>
      <c r="JEN35" s="1" t="s">
        <v>9507</v>
      </c>
      <c r="JEO35" s="1" t="s">
        <v>163800</v>
      </c>
      <c r="JEP35" s="1" t="s">
        <v>9507</v>
      </c>
      <c r="JEQ35" s="1" t="s">
        <v>9507</v>
      </c>
      <c r="JER35" s="1" t="s">
        <v>163801</v>
      </c>
      <c r="JES35" s="1" t="s">
        <v>9507</v>
      </c>
      <c r="JET35" s="1" t="s">
        <v>9507</v>
      </c>
      <c r="JEU35" s="1" t="s">
        <v>9507</v>
      </c>
      <c r="JEV35" s="1" t="s">
        <v>9507</v>
      </c>
      <c r="JEW35" s="1" t="s">
        <v>9507</v>
      </c>
      <c r="JEX35" s="1" t="s">
        <v>9507</v>
      </c>
      <c r="JEY35" s="1" t="s">
        <v>163802</v>
      </c>
      <c r="JEZ35" s="1" t="s">
        <v>9507</v>
      </c>
      <c r="JFA35" s="1" t="s">
        <v>9507</v>
      </c>
      <c r="JFB35" s="1" t="s">
        <v>9507</v>
      </c>
      <c r="JFC35" s="1" t="s">
        <v>9507</v>
      </c>
      <c r="JFD35" s="1" t="s">
        <v>163803</v>
      </c>
      <c r="JFE35" s="1" t="s">
        <v>9507</v>
      </c>
      <c r="JFF35" s="1" t="s">
        <v>9507</v>
      </c>
      <c r="JFG35" s="1" t="s">
        <v>163804</v>
      </c>
      <c r="JFH35" s="1" t="s">
        <v>163805</v>
      </c>
      <c r="JFI35" s="1" t="s">
        <v>9507</v>
      </c>
      <c r="JFJ35" s="1" t="s">
        <v>9507</v>
      </c>
      <c r="JFK35" s="1" t="s">
        <v>163806</v>
      </c>
      <c r="JFL35" s="1" t="s">
        <v>9507</v>
      </c>
      <c r="JFM35" s="1" t="s">
        <v>9507</v>
      </c>
      <c r="JFN35" s="1" t="s">
        <v>9507</v>
      </c>
      <c r="JFO35" s="1" t="s">
        <v>9507</v>
      </c>
      <c r="JFP35" s="1" t="s">
        <v>9507</v>
      </c>
      <c r="JFQ35" s="1" t="s">
        <v>163807</v>
      </c>
      <c r="JFR35" s="1" t="s">
        <v>163808</v>
      </c>
      <c r="JFS35" s="1" t="s">
        <v>163809</v>
      </c>
      <c r="JFT35" s="1" t="s">
        <v>9507</v>
      </c>
      <c r="JFU35" s="1" t="s">
        <v>9507</v>
      </c>
      <c r="JFV35" s="1" t="s">
        <v>9507</v>
      </c>
      <c r="JFW35" s="1" t="s">
        <v>9507</v>
      </c>
      <c r="JFX35" s="1" t="s">
        <v>163810</v>
      </c>
      <c r="JFY35" s="1" t="s">
        <v>163811</v>
      </c>
      <c r="JFZ35" s="1" t="s">
        <v>9507</v>
      </c>
      <c r="JGA35" s="1" t="s">
        <v>163812</v>
      </c>
      <c r="JGB35" s="1" t="s">
        <v>9507</v>
      </c>
      <c r="JGC35" s="1" t="s">
        <v>163813</v>
      </c>
      <c r="JGD35" s="1" t="s">
        <v>163814</v>
      </c>
      <c r="JGE35" s="1" t="s">
        <v>163815</v>
      </c>
      <c r="JGF35" s="1" t="s">
        <v>9507</v>
      </c>
      <c r="JGG35" s="1" t="s">
        <v>9507</v>
      </c>
      <c r="JGH35" s="1" t="s">
        <v>9507</v>
      </c>
      <c r="JGI35" s="1" t="s">
        <v>9507</v>
      </c>
      <c r="JGJ35" s="1" t="s">
        <v>9507</v>
      </c>
      <c r="JGK35" s="1" t="s">
        <v>163816</v>
      </c>
      <c r="JGL35" s="1" t="s">
        <v>9507</v>
      </c>
      <c r="JGM35" s="1" t="s">
        <v>163817</v>
      </c>
      <c r="JGN35" s="1" t="s">
        <v>9507</v>
      </c>
      <c r="JGO35" s="1" t="s">
        <v>163818</v>
      </c>
      <c r="JGP35" s="1" t="s">
        <v>9507</v>
      </c>
      <c r="JGQ35" s="1" t="s">
        <v>9507</v>
      </c>
      <c r="JGR35" s="1" t="s">
        <v>9507</v>
      </c>
      <c r="JGS35" s="1" t="s">
        <v>9507</v>
      </c>
      <c r="JGT35" s="1" t="s">
        <v>9507</v>
      </c>
      <c r="JGU35" s="1" t="s">
        <v>9507</v>
      </c>
      <c r="JGV35" s="1" t="s">
        <v>9507</v>
      </c>
      <c r="JGW35" s="1" t="s">
        <v>163819</v>
      </c>
      <c r="JGX35" s="1" t="s">
        <v>9507</v>
      </c>
      <c r="JGY35" s="1" t="s">
        <v>9507</v>
      </c>
      <c r="JGZ35" s="1" t="s">
        <v>9507</v>
      </c>
      <c r="JHA35" s="1" t="s">
        <v>9507</v>
      </c>
      <c r="JHB35" s="1" t="s">
        <v>9507</v>
      </c>
      <c r="JHC35" s="1" t="s">
        <v>9507</v>
      </c>
      <c r="JHD35" s="1" t="s">
        <v>9507</v>
      </c>
      <c r="JHE35" s="1" t="s">
        <v>9507</v>
      </c>
      <c r="JHF35" s="1" t="s">
        <v>9507</v>
      </c>
      <c r="JHG35" s="1" t="s">
        <v>9507</v>
      </c>
      <c r="JHH35" s="1" t="s">
        <v>9507</v>
      </c>
      <c r="JHI35" s="1" t="s">
        <v>9507</v>
      </c>
      <c r="JHJ35">
        <v>0</v>
      </c>
      <c r="JHK35" s="1" t="s">
        <v>163820</v>
      </c>
      <c r="JHL35" s="1" t="s">
        <v>9507</v>
      </c>
      <c r="JHM35" s="1" t="s">
        <v>9507</v>
      </c>
      <c r="JHN35" s="1" t="s">
        <v>9507</v>
      </c>
      <c r="JHO35" s="1" t="s">
        <v>9507</v>
      </c>
      <c r="JHP35" s="1" t="s">
        <v>163821</v>
      </c>
      <c r="JHQ35" s="1" t="s">
        <v>9507</v>
      </c>
      <c r="JHR35" s="1" t="s">
        <v>9507</v>
      </c>
      <c r="JHS35" s="1" t="s">
        <v>163822</v>
      </c>
      <c r="JHT35" s="1" t="s">
        <v>163823</v>
      </c>
      <c r="JHU35" s="1" t="s">
        <v>163824</v>
      </c>
      <c r="JHV35" s="1" t="s">
        <v>9507</v>
      </c>
      <c r="JHW35" s="1" t="s">
        <v>163825</v>
      </c>
      <c r="JHX35" s="1" t="s">
        <v>9507</v>
      </c>
      <c r="JHY35" s="1" t="s">
        <v>9507</v>
      </c>
      <c r="JHZ35" s="1" t="s">
        <v>163826</v>
      </c>
      <c r="JIA35" s="1" t="s">
        <v>163827</v>
      </c>
      <c r="JIB35" s="1" t="s">
        <v>9507</v>
      </c>
      <c r="JIC35" s="1" t="s">
        <v>9507</v>
      </c>
      <c r="JID35" s="1" t="s">
        <v>9507</v>
      </c>
      <c r="JIE35" s="1" t="s">
        <v>9507</v>
      </c>
      <c r="JIF35" s="1" t="s">
        <v>9507</v>
      </c>
      <c r="JIG35" s="1" t="s">
        <v>9507</v>
      </c>
      <c r="JIH35" s="1" t="s">
        <v>9507</v>
      </c>
      <c r="JII35" s="1" t="s">
        <v>9507</v>
      </c>
      <c r="JIJ35" s="1" t="s">
        <v>9507</v>
      </c>
      <c r="JIK35" s="1" t="s">
        <v>163828</v>
      </c>
      <c r="JIL35" s="1" t="s">
        <v>163829</v>
      </c>
      <c r="JIM35" s="1" t="s">
        <v>9507</v>
      </c>
      <c r="JIN35" s="1" t="s">
        <v>9507</v>
      </c>
      <c r="JIO35" s="1" t="s">
        <v>9507</v>
      </c>
      <c r="JIP35">
        <v>0</v>
      </c>
      <c r="JIQ35" s="1" t="s">
        <v>163830</v>
      </c>
      <c r="JIR35" s="1" t="s">
        <v>9507</v>
      </c>
      <c r="JIS35" s="1" t="s">
        <v>9507</v>
      </c>
      <c r="JIT35" s="1" t="s">
        <v>9507</v>
      </c>
      <c r="JIU35">
        <v>0</v>
      </c>
      <c r="JIV35" s="1" t="s">
        <v>9507</v>
      </c>
      <c r="JIW35" s="1" t="s">
        <v>9507</v>
      </c>
      <c r="JIX35" s="1" t="s">
        <v>9507</v>
      </c>
      <c r="JIY35" s="1" t="s">
        <v>9507</v>
      </c>
      <c r="JIZ35" s="1" t="s">
        <v>163831</v>
      </c>
      <c r="JJA35" s="1" t="s">
        <v>163832</v>
      </c>
      <c r="JJB35" s="1" t="s">
        <v>9507</v>
      </c>
      <c r="JJC35" s="1" t="s">
        <v>9507</v>
      </c>
      <c r="JJD35" s="1" t="s">
        <v>163833</v>
      </c>
      <c r="JJE35" s="1" t="s">
        <v>9507</v>
      </c>
      <c r="JJF35" s="1" t="s">
        <v>9507</v>
      </c>
      <c r="JJG35" s="1" t="s">
        <v>163834</v>
      </c>
      <c r="JJH35" s="1" t="s">
        <v>163128</v>
      </c>
      <c r="JJI35" s="1" t="s">
        <v>9507</v>
      </c>
      <c r="JJJ35" s="1" t="s">
        <v>9507</v>
      </c>
      <c r="JJK35" s="1" t="s">
        <v>9507</v>
      </c>
      <c r="JJL35" s="1" t="s">
        <v>9507</v>
      </c>
      <c r="JJM35" s="1" t="s">
        <v>163835</v>
      </c>
      <c r="JJN35" s="1" t="s">
        <v>9507</v>
      </c>
      <c r="JJO35" s="1" t="s">
        <v>9507</v>
      </c>
      <c r="JJP35" s="1" t="s">
        <v>9507</v>
      </c>
      <c r="JJQ35" s="1" t="s">
        <v>9507</v>
      </c>
      <c r="JJR35" s="1" t="s">
        <v>163836</v>
      </c>
      <c r="JJS35" s="1" t="s">
        <v>163837</v>
      </c>
      <c r="JJT35" s="1" t="s">
        <v>9507</v>
      </c>
      <c r="JJU35" s="1" t="s">
        <v>9507</v>
      </c>
      <c r="JJV35" s="1" t="s">
        <v>9507</v>
      </c>
      <c r="JJW35" s="1" t="s">
        <v>9507</v>
      </c>
      <c r="JJX35" s="1" t="s">
        <v>9507</v>
      </c>
      <c r="JJY35" s="1" t="s">
        <v>9507</v>
      </c>
      <c r="JJZ35" s="1" t="s">
        <v>9507</v>
      </c>
      <c r="JKA35" s="1" t="s">
        <v>9507</v>
      </c>
      <c r="JKB35" s="1" t="s">
        <v>163838</v>
      </c>
      <c r="JKC35" s="1" t="s">
        <v>9507</v>
      </c>
      <c r="JKD35" s="1" t="s">
        <v>9507</v>
      </c>
      <c r="JKE35">
        <v>0</v>
      </c>
      <c r="JKF35" s="1" t="s">
        <v>9507</v>
      </c>
      <c r="JKG35" s="1" t="s">
        <v>163839</v>
      </c>
      <c r="JKH35" s="1" t="s">
        <v>9507</v>
      </c>
      <c r="JKI35" s="1" t="s">
        <v>9507</v>
      </c>
      <c r="JKJ35" s="1" t="s">
        <v>9507</v>
      </c>
      <c r="JKK35" s="1" t="s">
        <v>9507</v>
      </c>
      <c r="JKL35" s="1" t="s">
        <v>163840</v>
      </c>
      <c r="JKM35" s="1" t="s">
        <v>9507</v>
      </c>
      <c r="JKN35" s="1" t="s">
        <v>163841</v>
      </c>
      <c r="JKO35" s="1" t="s">
        <v>9507</v>
      </c>
      <c r="JKP35" s="1" t="s">
        <v>9507</v>
      </c>
      <c r="JKQ35" s="1" t="s">
        <v>9507</v>
      </c>
      <c r="JKR35" s="1" t="s">
        <v>163842</v>
      </c>
      <c r="JKS35" s="1" t="s">
        <v>9507</v>
      </c>
      <c r="JKT35" s="1" t="s">
        <v>9507</v>
      </c>
      <c r="JKU35" s="1" t="s">
        <v>9507</v>
      </c>
      <c r="JKV35" s="1" t="s">
        <v>9507</v>
      </c>
      <c r="JKW35" s="1" t="s">
        <v>9507</v>
      </c>
      <c r="JKX35" s="1" t="s">
        <v>9507</v>
      </c>
      <c r="JKY35" s="1" t="s">
        <v>163843</v>
      </c>
      <c r="JKZ35" s="1" t="s">
        <v>9507</v>
      </c>
      <c r="JLA35" s="1" t="s">
        <v>9507</v>
      </c>
      <c r="JLB35" s="1" t="s">
        <v>163844</v>
      </c>
      <c r="JLC35" s="1" t="s">
        <v>9507</v>
      </c>
      <c r="JLD35" s="1" t="s">
        <v>163845</v>
      </c>
      <c r="JLE35" s="1" t="s">
        <v>9507</v>
      </c>
      <c r="JLF35" s="1" t="s">
        <v>9507</v>
      </c>
      <c r="JLG35" s="1" t="s">
        <v>9507</v>
      </c>
      <c r="JLH35" s="1" t="s">
        <v>9507</v>
      </c>
      <c r="JLI35" s="1" t="s">
        <v>9507</v>
      </c>
      <c r="JLJ35" s="1" t="s">
        <v>9507</v>
      </c>
      <c r="JLK35" s="1" t="s">
        <v>163846</v>
      </c>
      <c r="JLL35" s="1" t="s">
        <v>9507</v>
      </c>
      <c r="JLM35" s="1" t="s">
        <v>9507</v>
      </c>
      <c r="JLN35" s="1" t="s">
        <v>163847</v>
      </c>
      <c r="JLO35" s="1" t="s">
        <v>9507</v>
      </c>
      <c r="JLP35" s="1" t="s">
        <v>9507</v>
      </c>
      <c r="JLQ35" s="1" t="s">
        <v>163848</v>
      </c>
      <c r="JLR35">
        <v>0</v>
      </c>
      <c r="JLS35" s="1" t="s">
        <v>163849</v>
      </c>
      <c r="JLT35" s="1" t="s">
        <v>163850</v>
      </c>
      <c r="JLU35" s="1" t="s">
        <v>9507</v>
      </c>
      <c r="JLV35" s="1" t="s">
        <v>163851</v>
      </c>
      <c r="JLW35" s="1" t="s">
        <v>9507</v>
      </c>
      <c r="JLX35" s="1" t="s">
        <v>9507</v>
      </c>
      <c r="JLY35" s="1" t="s">
        <v>9507</v>
      </c>
      <c r="JLZ35" s="1" t="s">
        <v>163852</v>
      </c>
      <c r="JMA35" s="1" t="s">
        <v>9507</v>
      </c>
      <c r="JMB35" s="1" t="s">
        <v>9507</v>
      </c>
      <c r="JMC35" s="1" t="s">
        <v>9507</v>
      </c>
      <c r="JMD35" s="1" t="s">
        <v>9507</v>
      </c>
      <c r="JME35" s="1" t="s">
        <v>9507</v>
      </c>
      <c r="JMF35" s="1" t="s">
        <v>9507</v>
      </c>
      <c r="JMG35" s="1" t="s">
        <v>9507</v>
      </c>
      <c r="JMH35" s="1" t="s">
        <v>9507</v>
      </c>
      <c r="JMI35" s="1" t="s">
        <v>163853</v>
      </c>
      <c r="JMJ35" s="1" t="s">
        <v>9507</v>
      </c>
      <c r="JMK35" s="1" t="s">
        <v>163854</v>
      </c>
      <c r="JML35" s="1" t="s">
        <v>9507</v>
      </c>
      <c r="JMM35" s="1" t="s">
        <v>9507</v>
      </c>
      <c r="JMN35" s="1" t="s">
        <v>9507</v>
      </c>
      <c r="JMO35" s="1" t="s">
        <v>9507</v>
      </c>
      <c r="JMP35" s="1" t="s">
        <v>9507</v>
      </c>
      <c r="JMQ35" s="1" t="s">
        <v>9507</v>
      </c>
      <c r="JMR35" s="1" t="s">
        <v>9507</v>
      </c>
      <c r="JMS35" s="1" t="s">
        <v>9507</v>
      </c>
      <c r="JMT35" s="1" t="s">
        <v>163855</v>
      </c>
      <c r="JMU35" s="1" t="s">
        <v>163856</v>
      </c>
      <c r="JMV35" s="1" t="s">
        <v>163857</v>
      </c>
      <c r="JMW35" s="1" t="s">
        <v>163858</v>
      </c>
      <c r="JMX35" s="1" t="s">
        <v>9507</v>
      </c>
      <c r="JMY35" s="1" t="s">
        <v>9507</v>
      </c>
      <c r="JMZ35" s="1" t="s">
        <v>163859</v>
      </c>
      <c r="JNA35" s="1" t="s">
        <v>9507</v>
      </c>
      <c r="JNB35" s="1" t="s">
        <v>9507</v>
      </c>
      <c r="JNC35" s="1" t="s">
        <v>163860</v>
      </c>
      <c r="JND35" s="1" t="s">
        <v>9507</v>
      </c>
      <c r="JNE35" s="1" t="s">
        <v>163861</v>
      </c>
      <c r="JNF35" s="1" t="s">
        <v>163862</v>
      </c>
      <c r="JNG35" s="1" t="s">
        <v>9507</v>
      </c>
      <c r="JNH35" s="1" t="s">
        <v>9507</v>
      </c>
      <c r="JNI35" s="1" t="s">
        <v>9507</v>
      </c>
      <c r="JNJ35" s="1" t="s">
        <v>9507</v>
      </c>
      <c r="JNK35" s="1" t="s">
        <v>9507</v>
      </c>
      <c r="JNL35" s="1" t="s">
        <v>9507</v>
      </c>
      <c r="JNM35" s="1" t="s">
        <v>9507</v>
      </c>
      <c r="JNN35" s="1" t="s">
        <v>163863</v>
      </c>
      <c r="JNO35" s="1" t="s">
        <v>9507</v>
      </c>
      <c r="JNP35" s="1" t="s">
        <v>9507</v>
      </c>
      <c r="JNQ35" s="1" t="s">
        <v>9507</v>
      </c>
      <c r="JNR35" s="1" t="s">
        <v>163864</v>
      </c>
      <c r="JNS35" s="1" t="s">
        <v>163865</v>
      </c>
      <c r="JNT35" s="1" t="s">
        <v>9507</v>
      </c>
      <c r="JNU35" s="1" t="s">
        <v>9507</v>
      </c>
      <c r="JNV35" s="1" t="s">
        <v>9507</v>
      </c>
      <c r="JNW35" s="1" t="s">
        <v>9507</v>
      </c>
      <c r="JNX35" s="1" t="s">
        <v>9507</v>
      </c>
      <c r="JNY35" s="1" t="s">
        <v>9507</v>
      </c>
      <c r="JNZ35" s="1" t="s">
        <v>9507</v>
      </c>
      <c r="JOA35" s="1" t="s">
        <v>9507</v>
      </c>
      <c r="JOB35" s="1" t="s">
        <v>9507</v>
      </c>
      <c r="JOC35" s="1" t="s">
        <v>163866</v>
      </c>
      <c r="JOD35" s="1" t="s">
        <v>163867</v>
      </c>
      <c r="JOE35" s="1" t="s">
        <v>9507</v>
      </c>
      <c r="JOF35" s="1" t="s">
        <v>161703</v>
      </c>
      <c r="JOG35" s="1" t="s">
        <v>9507</v>
      </c>
      <c r="JOH35" s="1" t="s">
        <v>9507</v>
      </c>
      <c r="JOI35" s="1" t="s">
        <v>9507</v>
      </c>
      <c r="JOJ35" s="1" t="s">
        <v>9507</v>
      </c>
      <c r="JOK35" s="1" t="s">
        <v>9507</v>
      </c>
      <c r="JOL35" s="1" t="s">
        <v>9507</v>
      </c>
      <c r="JOM35" s="1" t="s">
        <v>9507</v>
      </c>
      <c r="JON35" s="1" t="s">
        <v>163868</v>
      </c>
      <c r="JOO35" s="1" t="s">
        <v>9507</v>
      </c>
      <c r="JOP35" s="1" t="s">
        <v>9507</v>
      </c>
      <c r="JOQ35" s="1" t="s">
        <v>9507</v>
      </c>
      <c r="JOR35" s="1" t="s">
        <v>163869</v>
      </c>
      <c r="JOS35" s="1" t="s">
        <v>9507</v>
      </c>
      <c r="JOT35" s="1" t="s">
        <v>163870</v>
      </c>
      <c r="JOU35" s="1" t="s">
        <v>9507</v>
      </c>
      <c r="JOV35" s="1" t="s">
        <v>163871</v>
      </c>
      <c r="JOW35" s="1" t="s">
        <v>9507</v>
      </c>
      <c r="JOX35" s="1" t="s">
        <v>9507</v>
      </c>
      <c r="JOY35" s="1" t="s">
        <v>9507</v>
      </c>
      <c r="JOZ35" s="1" t="s">
        <v>9507</v>
      </c>
      <c r="JPA35" s="1" t="s">
        <v>9507</v>
      </c>
      <c r="JPB35" s="1" t="s">
        <v>163872</v>
      </c>
      <c r="JPC35" s="1" t="s">
        <v>9507</v>
      </c>
      <c r="JPD35" s="1" t="s">
        <v>163873</v>
      </c>
      <c r="JPE35" s="1" t="s">
        <v>163874</v>
      </c>
      <c r="JPF35" s="1" t="s">
        <v>9507</v>
      </c>
      <c r="JPG35" s="1" t="s">
        <v>9507</v>
      </c>
      <c r="JPH35" s="1" t="s">
        <v>163875</v>
      </c>
      <c r="JPI35" s="1" t="s">
        <v>9507</v>
      </c>
      <c r="JPJ35" s="1" t="s">
        <v>9507</v>
      </c>
      <c r="JPK35" s="1" t="s">
        <v>9507</v>
      </c>
      <c r="JPL35" s="1" t="s">
        <v>9507</v>
      </c>
      <c r="JPM35" s="1" t="s">
        <v>163876</v>
      </c>
      <c r="JPN35" s="1" t="s">
        <v>9507</v>
      </c>
      <c r="JPO35" s="1" t="s">
        <v>163877</v>
      </c>
      <c r="JPP35" s="1" t="s">
        <v>9507</v>
      </c>
      <c r="JPQ35" s="1" t="s">
        <v>9507</v>
      </c>
      <c r="JPR35" s="1" t="s">
        <v>9507</v>
      </c>
      <c r="JPS35" s="1" t="s">
        <v>163878</v>
      </c>
      <c r="JPT35" s="1" t="s">
        <v>9507</v>
      </c>
      <c r="JPU35" s="1" t="s">
        <v>163879</v>
      </c>
      <c r="JPV35" s="1" t="s">
        <v>163880</v>
      </c>
      <c r="JPW35" s="1" t="s">
        <v>9507</v>
      </c>
      <c r="JPX35" s="1" t="s">
        <v>9507</v>
      </c>
      <c r="JPY35" s="1" t="s">
        <v>9507</v>
      </c>
      <c r="JPZ35" s="1" t="s">
        <v>9507</v>
      </c>
      <c r="JQA35" s="1" t="s">
        <v>9507</v>
      </c>
      <c r="JQB35" s="1" t="s">
        <v>163881</v>
      </c>
      <c r="JQC35" s="1" t="s">
        <v>9507</v>
      </c>
      <c r="JQD35" s="1" t="s">
        <v>9507</v>
      </c>
      <c r="JQE35" s="1" t="s">
        <v>9507</v>
      </c>
      <c r="JQF35">
        <v>0</v>
      </c>
      <c r="JQG35" s="1" t="s">
        <v>163882</v>
      </c>
      <c r="JQH35" s="1" t="s">
        <v>163883</v>
      </c>
      <c r="JQI35" s="1" t="s">
        <v>163884</v>
      </c>
      <c r="JQJ35" s="1" t="s">
        <v>9507</v>
      </c>
      <c r="JQK35">
        <v>0</v>
      </c>
      <c r="JQL35" s="1" t="s">
        <v>9507</v>
      </c>
      <c r="JQM35" s="1" t="s">
        <v>9507</v>
      </c>
      <c r="JQN35" s="1" t="s">
        <v>9507</v>
      </c>
      <c r="JQO35" s="1" t="s">
        <v>9507</v>
      </c>
      <c r="JQP35" s="1" t="s">
        <v>9507</v>
      </c>
      <c r="JQQ35" s="1" t="s">
        <v>9507</v>
      </c>
      <c r="JQR35" s="1" t="s">
        <v>9507</v>
      </c>
      <c r="JQS35" s="1" t="s">
        <v>9507</v>
      </c>
      <c r="JQT35" s="1" t="s">
        <v>9507</v>
      </c>
      <c r="JQU35" s="1" t="s">
        <v>9507</v>
      </c>
      <c r="JQV35" s="1" t="s">
        <v>163885</v>
      </c>
      <c r="JQW35" s="1" t="s">
        <v>9507</v>
      </c>
      <c r="JQX35" s="1" t="s">
        <v>9507</v>
      </c>
      <c r="JQY35" s="1" t="s">
        <v>9507</v>
      </c>
      <c r="JQZ35" s="1" t="s">
        <v>163886</v>
      </c>
      <c r="JRA35" s="1" t="s">
        <v>163887</v>
      </c>
      <c r="JRB35" s="1" t="s">
        <v>9507</v>
      </c>
      <c r="JRC35" s="1" t="s">
        <v>9507</v>
      </c>
      <c r="JRD35" s="1" t="s">
        <v>9507</v>
      </c>
      <c r="JRE35" s="1" t="s">
        <v>9507</v>
      </c>
      <c r="JRF35" s="1" t="s">
        <v>9507</v>
      </c>
      <c r="JRG35" s="1" t="s">
        <v>163888</v>
      </c>
      <c r="JRH35" s="1" t="s">
        <v>9507</v>
      </c>
      <c r="JRI35" s="1" t="s">
        <v>9507</v>
      </c>
      <c r="JRJ35" s="1" t="s">
        <v>9507</v>
      </c>
      <c r="JRK35" s="1" t="s">
        <v>9507</v>
      </c>
      <c r="JRL35" s="1" t="s">
        <v>9507</v>
      </c>
      <c r="JRM35" s="1" t="s">
        <v>9507</v>
      </c>
      <c r="JRN35" s="1" t="s">
        <v>9507</v>
      </c>
      <c r="JRO35" s="1" t="s">
        <v>9507</v>
      </c>
      <c r="JRP35" s="1" t="s">
        <v>9507</v>
      </c>
      <c r="JRQ35" s="1" t="s">
        <v>163889</v>
      </c>
      <c r="JRR35" s="1" t="s">
        <v>9507</v>
      </c>
      <c r="JRS35" s="1" t="s">
        <v>9507</v>
      </c>
      <c r="JRT35" s="1" t="s">
        <v>9507</v>
      </c>
      <c r="JRU35" s="1" t="s">
        <v>163890</v>
      </c>
      <c r="JRV35" s="1" t="s">
        <v>163891</v>
      </c>
      <c r="JRW35" s="1" t="s">
        <v>163892</v>
      </c>
      <c r="JRX35" s="1" t="s">
        <v>163893</v>
      </c>
      <c r="JRY35" s="1" t="s">
        <v>9507</v>
      </c>
      <c r="JRZ35" s="1" t="s">
        <v>9507</v>
      </c>
      <c r="JSA35" s="1" t="s">
        <v>163894</v>
      </c>
      <c r="JSB35" s="1" t="s">
        <v>9507</v>
      </c>
      <c r="JSC35" s="1" t="s">
        <v>9507</v>
      </c>
      <c r="JSD35" s="1" t="s">
        <v>9507</v>
      </c>
      <c r="JSE35" s="1" t="s">
        <v>9507</v>
      </c>
      <c r="JSF35" s="1" t="s">
        <v>9507</v>
      </c>
      <c r="JSG35" s="1" t="s">
        <v>163895</v>
      </c>
      <c r="JSH35" s="1" t="s">
        <v>9507</v>
      </c>
      <c r="JSI35" s="1" t="s">
        <v>163896</v>
      </c>
      <c r="JSJ35" s="1" t="s">
        <v>9507</v>
      </c>
      <c r="JSK35">
        <v>0</v>
      </c>
      <c r="JSL35" s="1" t="s">
        <v>9507</v>
      </c>
      <c r="JSM35" s="1" t="s">
        <v>9507</v>
      </c>
      <c r="JSN35" s="1" t="s">
        <v>9507</v>
      </c>
      <c r="JSO35" s="1" t="s">
        <v>9507</v>
      </c>
      <c r="JSP35" s="1" t="s">
        <v>9507</v>
      </c>
      <c r="JSQ35" s="1" t="s">
        <v>9507</v>
      </c>
      <c r="JSR35" s="1" t="s">
        <v>163897</v>
      </c>
      <c r="JSS35" s="1" t="s">
        <v>9507</v>
      </c>
      <c r="JST35" s="1" t="s">
        <v>163898</v>
      </c>
      <c r="JSU35" s="1" t="s">
        <v>9507</v>
      </c>
      <c r="JSV35" s="1" t="s">
        <v>9507</v>
      </c>
      <c r="JSW35" s="1" t="s">
        <v>9507</v>
      </c>
      <c r="JSX35" s="1" t="s">
        <v>9507</v>
      </c>
      <c r="JSY35" s="1" t="s">
        <v>9507</v>
      </c>
      <c r="JSZ35" s="1" t="s">
        <v>163899</v>
      </c>
      <c r="JTA35" s="1" t="s">
        <v>9507</v>
      </c>
      <c r="JTB35" s="1" t="s">
        <v>9507</v>
      </c>
      <c r="JTC35" s="1" t="s">
        <v>9507</v>
      </c>
      <c r="JTD35" s="1" t="s">
        <v>9507</v>
      </c>
      <c r="JTE35" s="1" t="s">
        <v>9507</v>
      </c>
      <c r="JTF35" s="1" t="s">
        <v>9507</v>
      </c>
      <c r="JTG35" s="1" t="s">
        <v>9507</v>
      </c>
      <c r="JTH35" s="1" t="s">
        <v>9507</v>
      </c>
      <c r="JTI35" s="1" t="s">
        <v>163900</v>
      </c>
      <c r="JTJ35" s="1" t="s">
        <v>9507</v>
      </c>
      <c r="JTK35" s="1" t="s">
        <v>9507</v>
      </c>
      <c r="JTL35" s="1" t="s">
        <v>9507</v>
      </c>
      <c r="JTM35" s="1" t="s">
        <v>9507</v>
      </c>
      <c r="JTN35" s="1" t="s">
        <v>9507</v>
      </c>
      <c r="JTO35" s="1" t="s">
        <v>9507</v>
      </c>
      <c r="JTP35" s="1" t="s">
        <v>9507</v>
      </c>
      <c r="JTQ35" s="1" t="s">
        <v>9507</v>
      </c>
      <c r="JTR35" s="1" t="s">
        <v>9507</v>
      </c>
      <c r="JTS35" s="1" t="s">
        <v>9507</v>
      </c>
      <c r="JTT35" s="1" t="s">
        <v>161655</v>
      </c>
      <c r="JTU35" s="1" t="s">
        <v>9507</v>
      </c>
      <c r="JTV35" s="1" t="s">
        <v>9507</v>
      </c>
      <c r="JTW35" s="1" t="s">
        <v>9507</v>
      </c>
      <c r="JTX35" s="1" t="s">
        <v>9507</v>
      </c>
      <c r="JTY35" s="1" t="s">
        <v>9507</v>
      </c>
      <c r="JTZ35" s="1" t="s">
        <v>9507</v>
      </c>
      <c r="JUA35" s="1" t="s">
        <v>9507</v>
      </c>
      <c r="JUB35" s="1" t="s">
        <v>9507</v>
      </c>
      <c r="JUC35" s="1" t="s">
        <v>163901</v>
      </c>
      <c r="JUD35" s="1" t="s">
        <v>163902</v>
      </c>
      <c r="JUE35" s="1" t="s">
        <v>9507</v>
      </c>
      <c r="JUF35" s="1" t="s">
        <v>9507</v>
      </c>
      <c r="JUG35" s="1" t="s">
        <v>9507</v>
      </c>
      <c r="JUH35" s="1" t="s">
        <v>163903</v>
      </c>
      <c r="JUI35" s="1" t="s">
        <v>9507</v>
      </c>
      <c r="JUJ35" s="1" t="s">
        <v>9507</v>
      </c>
      <c r="JUK35" s="1" t="s">
        <v>9507</v>
      </c>
      <c r="JUL35" s="1" t="s">
        <v>9507</v>
      </c>
      <c r="JUM35" s="1" t="s">
        <v>9507</v>
      </c>
      <c r="JUN35" s="1" t="s">
        <v>163904</v>
      </c>
      <c r="JUO35" s="1" t="s">
        <v>9507</v>
      </c>
      <c r="JUP35" s="1" t="s">
        <v>163905</v>
      </c>
      <c r="JUQ35" s="1" t="s">
        <v>163906</v>
      </c>
      <c r="JUR35" s="1" t="s">
        <v>9507</v>
      </c>
      <c r="JUS35" s="1" t="s">
        <v>163907</v>
      </c>
      <c r="JUT35" s="1" t="s">
        <v>9507</v>
      </c>
      <c r="JUU35" s="1" t="s">
        <v>163908</v>
      </c>
      <c r="JUV35" s="1" t="s">
        <v>9507</v>
      </c>
      <c r="JUW35" s="1" t="s">
        <v>9507</v>
      </c>
      <c r="JUX35" s="1" t="s">
        <v>9507</v>
      </c>
      <c r="JUY35" s="1" t="s">
        <v>163909</v>
      </c>
      <c r="JUZ35" s="1" t="s">
        <v>9507</v>
      </c>
      <c r="JVA35" s="1" t="s">
        <v>163910</v>
      </c>
      <c r="JVB35" s="1" t="s">
        <v>163911</v>
      </c>
      <c r="JVC35" s="1" t="s">
        <v>9507</v>
      </c>
      <c r="JVD35" s="1" t="s">
        <v>9507</v>
      </c>
      <c r="JVE35" s="1" t="s">
        <v>163912</v>
      </c>
      <c r="JVF35" s="1" t="s">
        <v>9507</v>
      </c>
      <c r="JVG35" s="1" t="s">
        <v>9507</v>
      </c>
      <c r="JVH35" s="1" t="s">
        <v>9507</v>
      </c>
      <c r="JVI35" s="1" t="s">
        <v>163913</v>
      </c>
      <c r="JVJ35" s="1" t="s">
        <v>163914</v>
      </c>
      <c r="JVK35">
        <v>0</v>
      </c>
      <c r="JVL35" s="1" t="s">
        <v>9507</v>
      </c>
      <c r="JVM35" s="1" t="s">
        <v>9507</v>
      </c>
      <c r="JVN35" s="1" t="s">
        <v>9507</v>
      </c>
      <c r="JVO35" s="1" t="s">
        <v>9507</v>
      </c>
      <c r="JVP35" s="1" t="s">
        <v>9507</v>
      </c>
      <c r="JVQ35" s="1" t="s">
        <v>9507</v>
      </c>
      <c r="JVR35" s="1" t="s">
        <v>9507</v>
      </c>
      <c r="JVS35" s="1" t="s">
        <v>163915</v>
      </c>
      <c r="JVT35" s="1" t="s">
        <v>9507</v>
      </c>
      <c r="JVU35" s="1" t="s">
        <v>9507</v>
      </c>
      <c r="JVV35" s="1" t="s">
        <v>9507</v>
      </c>
      <c r="JVW35" s="1" t="s">
        <v>163916</v>
      </c>
      <c r="JVX35" s="1" t="s">
        <v>163917</v>
      </c>
      <c r="JVY35" s="1" t="s">
        <v>9507</v>
      </c>
      <c r="JVZ35" s="1" t="s">
        <v>9507</v>
      </c>
      <c r="JWA35" s="1" t="s">
        <v>9507</v>
      </c>
      <c r="JWB35" s="1" t="s">
        <v>9507</v>
      </c>
      <c r="JWC35">
        <v>0</v>
      </c>
      <c r="JWD35" s="1" t="s">
        <v>9507</v>
      </c>
      <c r="JWE35" s="1" t="s">
        <v>9507</v>
      </c>
      <c r="JWF35" s="1" t="s">
        <v>9507</v>
      </c>
      <c r="JWG35" s="1" t="s">
        <v>163918</v>
      </c>
      <c r="JWH35">
        <v>0</v>
      </c>
      <c r="JWI35" s="1" t="s">
        <v>9507</v>
      </c>
      <c r="JWJ35" s="1" t="s">
        <v>9507</v>
      </c>
      <c r="JWK35" s="1" t="s">
        <v>9507</v>
      </c>
      <c r="JWL35" s="1" t="s">
        <v>9507</v>
      </c>
      <c r="JWM35" s="1" t="s">
        <v>9507</v>
      </c>
      <c r="JWN35" s="1" t="s">
        <v>9507</v>
      </c>
      <c r="JWO35" s="1" t="s">
        <v>9507</v>
      </c>
      <c r="JWP35" s="1" t="s">
        <v>163919</v>
      </c>
      <c r="JWQ35" s="1" t="s">
        <v>9507</v>
      </c>
      <c r="JWR35" s="1" t="s">
        <v>9507</v>
      </c>
      <c r="JWS35">
        <v>4775748553364936</v>
      </c>
      <c r="JWT35" s="1" t="s">
        <v>9507</v>
      </c>
      <c r="JWU35" s="1" t="s">
        <v>9507</v>
      </c>
      <c r="JWV35" s="1" t="s">
        <v>9507</v>
      </c>
      <c r="JWW35" s="1" t="s">
        <v>9507</v>
      </c>
      <c r="JWX35" s="1" t="s">
        <v>163920</v>
      </c>
      <c r="JWY35" s="1" t="s">
        <v>9507</v>
      </c>
      <c r="JWZ35" s="1" t="s">
        <v>9507</v>
      </c>
      <c r="JXA35" s="1" t="s">
        <v>9507</v>
      </c>
      <c r="JXB35" s="1" t="s">
        <v>163921</v>
      </c>
      <c r="JXC35" s="1" t="s">
        <v>163922</v>
      </c>
      <c r="JXD35" s="1" t="s">
        <v>9507</v>
      </c>
      <c r="JXE35" s="1" t="s">
        <v>163923</v>
      </c>
      <c r="JXF35" s="1" t="s">
        <v>9507</v>
      </c>
      <c r="JXG35" s="1" t="s">
        <v>9507</v>
      </c>
      <c r="JXH35" s="1" t="s">
        <v>163924</v>
      </c>
      <c r="JXI35" s="1" t="s">
        <v>9507</v>
      </c>
      <c r="JXJ35" s="1" t="s">
        <v>9507</v>
      </c>
      <c r="JXK35" s="1" t="s">
        <v>9507</v>
      </c>
      <c r="JXL35" s="1" t="s">
        <v>163925</v>
      </c>
      <c r="JXM35" s="1" t="s">
        <v>163926</v>
      </c>
      <c r="JXN35" s="1" t="s">
        <v>163927</v>
      </c>
      <c r="JXO35" s="1" t="s">
        <v>163928</v>
      </c>
      <c r="JXP35" s="1" t="s">
        <v>9507</v>
      </c>
      <c r="JXQ35" s="1" t="s">
        <v>9507</v>
      </c>
      <c r="JXR35" s="1" t="s">
        <v>9507</v>
      </c>
      <c r="JXS35" s="1" t="s">
        <v>9507</v>
      </c>
      <c r="JXT35" s="1" t="s">
        <v>163929</v>
      </c>
      <c r="JXU35" s="1" t="s">
        <v>163930</v>
      </c>
      <c r="JXV35" s="1" t="s">
        <v>9507</v>
      </c>
      <c r="JXW35" s="1" t="s">
        <v>9507</v>
      </c>
      <c r="JXX35" s="1" t="s">
        <v>9507</v>
      </c>
      <c r="JXY35" s="1" t="s">
        <v>9507</v>
      </c>
      <c r="JXZ35" s="1" t="s">
        <v>9507</v>
      </c>
      <c r="JYA35" s="1" t="s">
        <v>9507</v>
      </c>
      <c r="JYB35" s="1" t="s">
        <v>9507</v>
      </c>
      <c r="JYC35" s="1" t="s">
        <v>9507</v>
      </c>
      <c r="JYD35" s="1" t="s">
        <v>9507</v>
      </c>
      <c r="JYE35" s="1" t="s">
        <v>9507</v>
      </c>
      <c r="JYF35" s="1" t="s">
        <v>163931</v>
      </c>
      <c r="JYG35" s="1" t="s">
        <v>163932</v>
      </c>
      <c r="JYH35" s="1" t="s">
        <v>163933</v>
      </c>
      <c r="JYI35" s="1" t="s">
        <v>9507</v>
      </c>
      <c r="JYJ35" s="1" t="s">
        <v>9507</v>
      </c>
      <c r="JYK35" s="1" t="s">
        <v>9507</v>
      </c>
      <c r="JYL35" s="1" t="s">
        <v>9507</v>
      </c>
      <c r="JYM35" s="1" t="s">
        <v>9507</v>
      </c>
      <c r="JYN35" s="1" t="s">
        <v>9507</v>
      </c>
      <c r="JYO35">
        <v>4745215921038633</v>
      </c>
      <c r="JYP35" s="1" t="s">
        <v>163934</v>
      </c>
      <c r="JYQ35" s="1" t="s">
        <v>9507</v>
      </c>
      <c r="JYR35" s="1" t="s">
        <v>163935</v>
      </c>
      <c r="JYS35" s="1" t="s">
        <v>9507</v>
      </c>
      <c r="JYT35" s="1" t="s">
        <v>9507</v>
      </c>
      <c r="JYU35" s="1" t="s">
        <v>9507</v>
      </c>
      <c r="JYV35" s="1" t="s">
        <v>9507</v>
      </c>
      <c r="JYW35" s="1" t="s">
        <v>9507</v>
      </c>
      <c r="JYX35" s="1" t="s">
        <v>9507</v>
      </c>
      <c r="JYY35" s="1" t="s">
        <v>9507</v>
      </c>
      <c r="JYZ35" s="1" t="s">
        <v>163936</v>
      </c>
      <c r="JZA35" s="1" t="s">
        <v>163937</v>
      </c>
      <c r="JZB35" s="1" t="s">
        <v>9507</v>
      </c>
      <c r="JZC35" s="1" t="s">
        <v>163938</v>
      </c>
      <c r="JZD35" s="1" t="s">
        <v>9507</v>
      </c>
      <c r="JZE35" s="1" t="s">
        <v>9507</v>
      </c>
      <c r="JZF35" s="1" t="s">
        <v>9507</v>
      </c>
      <c r="JZG35" s="1" t="s">
        <v>163939</v>
      </c>
      <c r="JZH35" s="1" t="s">
        <v>9507</v>
      </c>
      <c r="JZI35" s="1" t="s">
        <v>9507</v>
      </c>
      <c r="JZJ35" s="1" t="s">
        <v>9507</v>
      </c>
      <c r="JZK35" s="1" t="s">
        <v>9507</v>
      </c>
      <c r="JZL35" s="1" t="s">
        <v>9507</v>
      </c>
      <c r="JZM35" s="1" t="s">
        <v>9507</v>
      </c>
      <c r="JZN35" s="1" t="s">
        <v>163940</v>
      </c>
      <c r="JZO35" s="1" t="s">
        <v>9507</v>
      </c>
      <c r="JZP35" s="1" t="s">
        <v>163941</v>
      </c>
      <c r="JZQ35" s="1" t="s">
        <v>163942</v>
      </c>
      <c r="JZR35" s="1" t="s">
        <v>9507</v>
      </c>
      <c r="JZS35" s="1" t="s">
        <v>9507</v>
      </c>
      <c r="JZT35" s="1" t="s">
        <v>163943</v>
      </c>
      <c r="JZU35" s="1" t="s">
        <v>9507</v>
      </c>
      <c r="JZV35" s="1" t="s">
        <v>9507</v>
      </c>
      <c r="JZW35" s="1" t="s">
        <v>9507</v>
      </c>
      <c r="JZX35" s="1" t="s">
        <v>163944</v>
      </c>
      <c r="JZY35" s="1" t="s">
        <v>163945</v>
      </c>
      <c r="JZZ35" s="1" t="s">
        <v>9507</v>
      </c>
      <c r="KAA35" s="1" t="s">
        <v>9507</v>
      </c>
      <c r="KAB35" s="1" t="s">
        <v>163946</v>
      </c>
      <c r="KAC35" s="1" t="s">
        <v>9507</v>
      </c>
      <c r="KAD35" s="1" t="s">
        <v>9507</v>
      </c>
      <c r="KAE35" s="1" t="s">
        <v>9507</v>
      </c>
      <c r="KAF35" s="1" t="s">
        <v>9507</v>
      </c>
      <c r="KAG35" s="1" t="s">
        <v>9507</v>
      </c>
      <c r="KAH35" s="1" t="s">
        <v>9507</v>
      </c>
      <c r="KAI35" s="1" t="s">
        <v>163947</v>
      </c>
      <c r="KAJ35" s="1" t="s">
        <v>163948</v>
      </c>
      <c r="KAK35" s="1" t="s">
        <v>9507</v>
      </c>
      <c r="KAL35" s="1" t="s">
        <v>9507</v>
      </c>
      <c r="KAM35">
        <v>0</v>
      </c>
      <c r="KAN35" s="1" t="s">
        <v>9507</v>
      </c>
      <c r="KAO35" s="1" t="s">
        <v>9507</v>
      </c>
      <c r="KAP35" s="1" t="s">
        <v>9507</v>
      </c>
      <c r="KAQ35" s="1" t="s">
        <v>9507</v>
      </c>
      <c r="KAR35" s="1" t="s">
        <v>9507</v>
      </c>
      <c r="KAS35" s="1" t="s">
        <v>9507</v>
      </c>
      <c r="KAT35" s="1" t="s">
        <v>9507</v>
      </c>
      <c r="KAU35" s="1" t="s">
        <v>9507</v>
      </c>
      <c r="KAV35" s="1" t="s">
        <v>9507</v>
      </c>
      <c r="KAW35" s="1" t="s">
        <v>9507</v>
      </c>
      <c r="KAX35" s="1" t="s">
        <v>9507</v>
      </c>
      <c r="KAY35" s="1" t="s">
        <v>9507</v>
      </c>
      <c r="KAZ35" s="1" t="s">
        <v>9507</v>
      </c>
      <c r="KBA35" s="1" t="s">
        <v>163949</v>
      </c>
      <c r="KBB35" s="1" t="s">
        <v>9507</v>
      </c>
      <c r="KBC35" s="1" t="s">
        <v>9507</v>
      </c>
      <c r="KBD35" s="1" t="s">
        <v>9507</v>
      </c>
      <c r="KBE35" s="1" t="s">
        <v>9507</v>
      </c>
      <c r="KBF35" s="1" t="s">
        <v>9507</v>
      </c>
      <c r="KBG35" s="1" t="s">
        <v>163950</v>
      </c>
      <c r="KBH35" s="1" t="s">
        <v>9507</v>
      </c>
      <c r="KBI35" s="1" t="s">
        <v>9507</v>
      </c>
      <c r="KBJ35" s="1" t="s">
        <v>9507</v>
      </c>
      <c r="KBK35" s="1" t="s">
        <v>9507</v>
      </c>
      <c r="KBL35" s="1" t="s">
        <v>9507</v>
      </c>
      <c r="KBM35" s="1" t="s">
        <v>163951</v>
      </c>
      <c r="KBN35" s="1" t="s">
        <v>9507</v>
      </c>
      <c r="KBO35" s="1" t="s">
        <v>9507</v>
      </c>
      <c r="KBP35" s="1" t="s">
        <v>9507</v>
      </c>
      <c r="KBQ35" s="1" t="s">
        <v>163952</v>
      </c>
      <c r="KBR35" s="1" t="s">
        <v>163953</v>
      </c>
      <c r="KBS35" s="1" t="s">
        <v>9507</v>
      </c>
      <c r="KBT35" s="1" t="s">
        <v>9507</v>
      </c>
      <c r="KBU35" s="1" t="s">
        <v>9507</v>
      </c>
      <c r="KBV35" s="1" t="s">
        <v>9507</v>
      </c>
      <c r="KBW35" s="1" t="s">
        <v>9507</v>
      </c>
      <c r="KBX35" s="1" t="s">
        <v>9507</v>
      </c>
      <c r="KBY35" s="1" t="s">
        <v>9507</v>
      </c>
      <c r="KBZ35" s="1" t="s">
        <v>163954</v>
      </c>
      <c r="KCA35" s="1" t="s">
        <v>163955</v>
      </c>
      <c r="KCB35" s="1" t="s">
        <v>163956</v>
      </c>
      <c r="KCC35" s="1" t="s">
        <v>9507</v>
      </c>
      <c r="KCD35" s="1" t="s">
        <v>9507</v>
      </c>
      <c r="KCE35" s="1" t="s">
        <v>9507</v>
      </c>
      <c r="KCF35" s="1" t="s">
        <v>9507</v>
      </c>
      <c r="KCG35" s="1" t="s">
        <v>9507</v>
      </c>
      <c r="KCH35" s="1" t="s">
        <v>9507</v>
      </c>
      <c r="KCI35" s="1" t="s">
        <v>9507</v>
      </c>
      <c r="KCJ35" s="1" t="s">
        <v>163957</v>
      </c>
      <c r="KCK35" s="1" t="s">
        <v>163958</v>
      </c>
      <c r="KCL35" s="1" t="s">
        <v>9507</v>
      </c>
      <c r="KCM35" s="1" t="s">
        <v>9507</v>
      </c>
      <c r="KCN35" s="1" t="s">
        <v>9507</v>
      </c>
      <c r="KCO35" s="1" t="s">
        <v>9507</v>
      </c>
      <c r="KCP35" s="1" t="s">
        <v>9507</v>
      </c>
      <c r="KCQ35" s="1" t="s">
        <v>163959</v>
      </c>
      <c r="KCR35" s="1" t="s">
        <v>9507</v>
      </c>
      <c r="KCS35" s="1" t="s">
        <v>163960</v>
      </c>
      <c r="KCT35" s="1" t="s">
        <v>9507</v>
      </c>
      <c r="KCU35" s="1" t="s">
        <v>9507</v>
      </c>
      <c r="KCV35" s="1" t="s">
        <v>163961</v>
      </c>
      <c r="KCW35" s="1" t="s">
        <v>9507</v>
      </c>
      <c r="KCX35" s="1" t="s">
        <v>9507</v>
      </c>
      <c r="KCY35" s="1" t="s">
        <v>9507</v>
      </c>
      <c r="KCZ35" s="1" t="s">
        <v>163962</v>
      </c>
      <c r="KDA35" s="1" t="s">
        <v>9507</v>
      </c>
      <c r="KDB35" s="1" t="s">
        <v>163963</v>
      </c>
      <c r="KDC35" s="1" t="s">
        <v>9507</v>
      </c>
      <c r="KDD35" s="1" t="s">
        <v>9507</v>
      </c>
      <c r="KDE35" s="1" t="s">
        <v>9507</v>
      </c>
      <c r="KDF35" s="1" t="s">
        <v>9507</v>
      </c>
      <c r="KDG35" s="1" t="s">
        <v>9507</v>
      </c>
      <c r="KDH35" s="1" t="s">
        <v>9507</v>
      </c>
      <c r="KDI35" s="1" t="s">
        <v>9507</v>
      </c>
      <c r="KDJ35" s="1" t="s">
        <v>9507</v>
      </c>
      <c r="KDK35" s="1" t="s">
        <v>9507</v>
      </c>
      <c r="KDL35" s="1" t="s">
        <v>9507</v>
      </c>
      <c r="KDM35" s="1" t="s">
        <v>163964</v>
      </c>
      <c r="KDN35" s="1" t="s">
        <v>9507</v>
      </c>
      <c r="KDO35" s="1" t="s">
        <v>163965</v>
      </c>
      <c r="KDP35" s="1" t="s">
        <v>163966</v>
      </c>
      <c r="KDQ35" s="1" t="s">
        <v>9507</v>
      </c>
      <c r="KDR35" s="1" t="s">
        <v>9507</v>
      </c>
      <c r="KDS35" s="1" t="s">
        <v>9507</v>
      </c>
      <c r="KDT35" s="1" t="s">
        <v>9507</v>
      </c>
      <c r="KDU35" s="1" t="s">
        <v>9507</v>
      </c>
      <c r="KDV35" s="1" t="s">
        <v>9507</v>
      </c>
      <c r="KDW35" s="1" t="s">
        <v>9507</v>
      </c>
      <c r="KDX35" s="1" t="s">
        <v>163967</v>
      </c>
      <c r="KDY35" s="1" t="s">
        <v>163968</v>
      </c>
      <c r="KDZ35" s="1" t="s">
        <v>9507</v>
      </c>
      <c r="KEA35" s="1" t="s">
        <v>9507</v>
      </c>
      <c r="KEB35" s="1" t="s">
        <v>9507</v>
      </c>
      <c r="KEC35" s="1" t="s">
        <v>9507</v>
      </c>
      <c r="KED35" s="1" t="s">
        <v>163969</v>
      </c>
      <c r="KEE35">
        <v>0</v>
      </c>
      <c r="KEF35" s="1" t="s">
        <v>9507</v>
      </c>
      <c r="KEG35" s="1" t="s">
        <v>9507</v>
      </c>
      <c r="KEH35" s="1" t="s">
        <v>9507</v>
      </c>
      <c r="KEI35" s="1" t="s">
        <v>9507</v>
      </c>
      <c r="KEJ35" s="1" t="s">
        <v>9507</v>
      </c>
      <c r="KEK35" s="1" t="s">
        <v>163970</v>
      </c>
      <c r="KEL35" s="1" t="s">
        <v>9507</v>
      </c>
      <c r="KEM35" s="1" t="s">
        <v>9507</v>
      </c>
      <c r="KEN35">
        <v>0</v>
      </c>
      <c r="KEO35" s="1" t="s">
        <v>9507</v>
      </c>
      <c r="KEP35" s="1" t="s">
        <v>163971</v>
      </c>
      <c r="KEQ35" s="1" t="s">
        <v>9507</v>
      </c>
      <c r="KER35" s="1" t="s">
        <v>9507</v>
      </c>
      <c r="KES35" s="1" t="s">
        <v>9507</v>
      </c>
      <c r="KET35" s="1" t="s">
        <v>9507</v>
      </c>
      <c r="KEU35" s="1" t="s">
        <v>9507</v>
      </c>
      <c r="KEV35" s="1" t="s">
        <v>9507</v>
      </c>
      <c r="KEW35" s="1" t="s">
        <v>9507</v>
      </c>
      <c r="KEX35" s="1" t="s">
        <v>9507</v>
      </c>
      <c r="KEY35" s="1" t="s">
        <v>9507</v>
      </c>
      <c r="KEZ35" s="1" t="s">
        <v>163972</v>
      </c>
      <c r="KFA35">
        <v>3308375265654988</v>
      </c>
      <c r="KFB35" s="1" t="s">
        <v>9507</v>
      </c>
      <c r="KFC35" s="1" t="s">
        <v>9507</v>
      </c>
      <c r="KFD35" s="1" t="s">
        <v>9507</v>
      </c>
      <c r="KFE35" s="1" t="s">
        <v>163973</v>
      </c>
      <c r="KFF35" s="1" t="s">
        <v>9507</v>
      </c>
      <c r="KFG35" s="1" t="s">
        <v>9507</v>
      </c>
      <c r="KFH35" s="1" t="s">
        <v>9507</v>
      </c>
      <c r="KFI35" s="1" t="s">
        <v>9507</v>
      </c>
      <c r="KFJ35" s="1" t="s">
        <v>163128</v>
      </c>
      <c r="KFK35" s="1" t="s">
        <v>163974</v>
      </c>
      <c r="KFL35">
        <v>0</v>
      </c>
      <c r="KFM35" s="1" t="s">
        <v>163975</v>
      </c>
      <c r="KFN35" s="1" t="s">
        <v>163976</v>
      </c>
      <c r="KFO35">
        <v>0</v>
      </c>
      <c r="KFP35" s="1" t="s">
        <v>163420</v>
      </c>
      <c r="KFQ35" s="1" t="s">
        <v>9507</v>
      </c>
      <c r="KFR35" s="1" t="s">
        <v>9507</v>
      </c>
      <c r="KFS35" s="1" t="s">
        <v>9507</v>
      </c>
      <c r="KFT35" s="1" t="s">
        <v>163977</v>
      </c>
      <c r="KFU35" s="1" t="s">
        <v>9507</v>
      </c>
      <c r="KFV35" s="1" t="s">
        <v>163978</v>
      </c>
      <c r="KFW35" s="1" t="s">
        <v>9507</v>
      </c>
      <c r="KFX35" s="1" t="s">
        <v>162827</v>
      </c>
      <c r="KFY35" s="1" t="s">
        <v>9507</v>
      </c>
      <c r="KFZ35" s="1" t="s">
        <v>9507</v>
      </c>
      <c r="KGA35" s="1" t="s">
        <v>9507</v>
      </c>
      <c r="KGB35" s="1" t="s">
        <v>9507</v>
      </c>
      <c r="KGC35" s="1" t="s">
        <v>9507</v>
      </c>
      <c r="KGD35" s="1" t="s">
        <v>9507</v>
      </c>
      <c r="KGE35" s="1" t="s">
        <v>9507</v>
      </c>
      <c r="KGF35" s="1" t="s">
        <v>9507</v>
      </c>
      <c r="KGG35" s="1" t="s">
        <v>9507</v>
      </c>
      <c r="KGH35" s="1" t="s">
        <v>9507</v>
      </c>
      <c r="KGI35" s="1" t="s">
        <v>9507</v>
      </c>
      <c r="KGJ35" s="1" t="s">
        <v>163979</v>
      </c>
      <c r="KGK35" s="1" t="s">
        <v>9507</v>
      </c>
      <c r="KGL35" s="1" t="s">
        <v>9507</v>
      </c>
      <c r="KGM35" s="1" t="s">
        <v>9507</v>
      </c>
      <c r="KGN35" s="1" t="s">
        <v>9507</v>
      </c>
      <c r="KGO35" s="1" t="s">
        <v>163980</v>
      </c>
      <c r="KGP35" s="1" t="s">
        <v>9507</v>
      </c>
      <c r="KGQ35" s="1" t="s">
        <v>163981</v>
      </c>
      <c r="KGR35" s="1" t="s">
        <v>9507</v>
      </c>
      <c r="KGS35" s="1" t="s">
        <v>9507</v>
      </c>
      <c r="KGT35" s="1" t="s">
        <v>163982</v>
      </c>
      <c r="KGU35" s="1" t="s">
        <v>163983</v>
      </c>
      <c r="KGV35" s="1" t="s">
        <v>9507</v>
      </c>
      <c r="KGW35" s="1" t="s">
        <v>9507</v>
      </c>
      <c r="KGX35" s="1" t="s">
        <v>163984</v>
      </c>
      <c r="KGY35" s="1" t="s">
        <v>9507</v>
      </c>
      <c r="KGZ35" s="1" t="s">
        <v>9507</v>
      </c>
      <c r="KHA35" s="1" t="s">
        <v>9507</v>
      </c>
      <c r="KHB35" s="1" t="s">
        <v>9507</v>
      </c>
      <c r="KHC35" s="1" t="s">
        <v>163985</v>
      </c>
      <c r="KHD35" s="1" t="s">
        <v>9507</v>
      </c>
      <c r="KHE35" s="1" t="s">
        <v>9507</v>
      </c>
      <c r="KHF35" s="1" t="s">
        <v>9507</v>
      </c>
      <c r="KHG35" s="1" t="s">
        <v>9507</v>
      </c>
      <c r="KHH35" s="1" t="s">
        <v>9507</v>
      </c>
      <c r="KHI35" s="1" t="s">
        <v>9507</v>
      </c>
      <c r="KHJ35" s="1" t="s">
        <v>163986</v>
      </c>
      <c r="KHK35" s="1" t="s">
        <v>9507</v>
      </c>
      <c r="KHL35" s="1" t="s">
        <v>9507</v>
      </c>
      <c r="KHM35" s="1" t="s">
        <v>9507</v>
      </c>
      <c r="KHN35" s="1" t="s">
        <v>9507</v>
      </c>
      <c r="KHO35" s="1" t="s">
        <v>9507</v>
      </c>
      <c r="KHP35" s="1" t="s">
        <v>9507</v>
      </c>
      <c r="KHQ35" s="1" t="s">
        <v>9507</v>
      </c>
      <c r="KHR35" s="1" t="s">
        <v>9507</v>
      </c>
      <c r="KHS35" s="1" t="s">
        <v>9507</v>
      </c>
      <c r="KHT35" s="1" t="s">
        <v>9507</v>
      </c>
      <c r="KHU35" s="1" t="s">
        <v>163987</v>
      </c>
      <c r="KHV35">
        <v>0</v>
      </c>
      <c r="KHW35" s="1" t="s">
        <v>163988</v>
      </c>
      <c r="KHX35" s="1" t="s">
        <v>9507</v>
      </c>
      <c r="KHY35" s="1" t="s">
        <v>9507</v>
      </c>
      <c r="KHZ35" s="1" t="s">
        <v>163989</v>
      </c>
      <c r="KIA35" s="1" t="s">
        <v>9507</v>
      </c>
      <c r="KIB35" s="1" t="s">
        <v>9507</v>
      </c>
      <c r="KIC35" s="1" t="s">
        <v>9507</v>
      </c>
      <c r="KID35" s="1" t="s">
        <v>9507</v>
      </c>
      <c r="KIE35" s="1" t="s">
        <v>9507</v>
      </c>
      <c r="KIF35" s="1" t="s">
        <v>9507</v>
      </c>
      <c r="KIG35" s="1" t="s">
        <v>9507</v>
      </c>
      <c r="KIH35" s="1" t="s">
        <v>9507</v>
      </c>
      <c r="KII35" s="1" t="s">
        <v>9507</v>
      </c>
      <c r="KIJ35" s="1" t="s">
        <v>9507</v>
      </c>
      <c r="KIK35" s="1" t="s">
        <v>9507</v>
      </c>
      <c r="KIL35" s="1" t="s">
        <v>163990</v>
      </c>
      <c r="KIM35" s="1" t="s">
        <v>9507</v>
      </c>
      <c r="KIN35" s="1" t="s">
        <v>9507</v>
      </c>
      <c r="KIO35" s="1" t="s">
        <v>9507</v>
      </c>
      <c r="KIP35" s="1" t="s">
        <v>163991</v>
      </c>
      <c r="KIQ35" s="1" t="s">
        <v>9507</v>
      </c>
      <c r="KIR35" s="1" t="s">
        <v>9507</v>
      </c>
      <c r="KIS35" s="1" t="s">
        <v>163992</v>
      </c>
      <c r="KIT35" s="1" t="s">
        <v>9507</v>
      </c>
      <c r="KIU35" s="1" t="s">
        <v>9507</v>
      </c>
      <c r="KIV35">
        <v>4.4665168029192712E+16</v>
      </c>
      <c r="KIW35" s="1" t="s">
        <v>9507</v>
      </c>
      <c r="KIX35" s="1" t="s">
        <v>9507</v>
      </c>
      <c r="KIY35" s="1" t="s">
        <v>163993</v>
      </c>
      <c r="KIZ35" s="1" t="s">
        <v>9507</v>
      </c>
      <c r="KJA35" s="1" t="s">
        <v>163994</v>
      </c>
      <c r="KJB35" s="1" t="s">
        <v>163995</v>
      </c>
      <c r="KJC35" s="1" t="s">
        <v>9507</v>
      </c>
      <c r="KJD35" s="1" t="s">
        <v>9507</v>
      </c>
      <c r="KJE35" s="1" t="s">
        <v>9507</v>
      </c>
      <c r="KJF35" s="1" t="s">
        <v>9507</v>
      </c>
      <c r="KJG35" s="1" t="s">
        <v>9507</v>
      </c>
      <c r="KJH35" s="1" t="s">
        <v>9507</v>
      </c>
      <c r="KJI35" s="1" t="s">
        <v>163996</v>
      </c>
      <c r="KJJ35">
        <v>0</v>
      </c>
      <c r="KJK35" s="1" t="s">
        <v>9507</v>
      </c>
      <c r="KJL35" s="1" t="s">
        <v>9507</v>
      </c>
      <c r="KJM35" s="1" t="s">
        <v>163997</v>
      </c>
      <c r="KJN35" s="1" t="s">
        <v>9507</v>
      </c>
      <c r="KJO35" s="1" t="s">
        <v>163998</v>
      </c>
      <c r="KJP35" s="1" t="s">
        <v>9507</v>
      </c>
      <c r="KJQ35" s="1" t="s">
        <v>9507</v>
      </c>
      <c r="KJR35" s="1" t="s">
        <v>163999</v>
      </c>
      <c r="KJS35" s="1" t="s">
        <v>9507</v>
      </c>
      <c r="KJT35" s="1" t="s">
        <v>164000</v>
      </c>
      <c r="KJU35" s="1" t="s">
        <v>164001</v>
      </c>
      <c r="KJV35" s="1" t="s">
        <v>164002</v>
      </c>
      <c r="KJW35" s="1" t="s">
        <v>9507</v>
      </c>
      <c r="KJX35" s="1" t="s">
        <v>9507</v>
      </c>
      <c r="KJY35" s="1" t="s">
        <v>9507</v>
      </c>
      <c r="KJZ35" s="1" t="s">
        <v>9507</v>
      </c>
      <c r="KKA35" s="1" t="s">
        <v>162855</v>
      </c>
      <c r="KKB35" s="1" t="s">
        <v>164003</v>
      </c>
      <c r="KKC35" s="1" t="s">
        <v>9507</v>
      </c>
      <c r="KKD35" s="1" t="s">
        <v>9507</v>
      </c>
      <c r="KKE35" s="1" t="s">
        <v>9507</v>
      </c>
      <c r="KKF35" s="1" t="s">
        <v>9507</v>
      </c>
      <c r="KKG35" s="1" t="s">
        <v>9507</v>
      </c>
      <c r="KKH35" s="1" t="s">
        <v>9507</v>
      </c>
      <c r="KKI35" s="1" t="s">
        <v>9507</v>
      </c>
      <c r="KKJ35" s="1" t="s">
        <v>9507</v>
      </c>
      <c r="KKK35" s="1" t="s">
        <v>9507</v>
      </c>
      <c r="KKL35" s="1" t="s">
        <v>9507</v>
      </c>
      <c r="KKM35" s="1" t="s">
        <v>9507</v>
      </c>
      <c r="KKN35">
        <v>0</v>
      </c>
      <c r="KKO35" s="1" t="s">
        <v>9507</v>
      </c>
      <c r="KKP35" s="1" t="s">
        <v>9507</v>
      </c>
      <c r="KKQ35" s="1" t="s">
        <v>164004</v>
      </c>
      <c r="KKR35" s="1" t="s">
        <v>9507</v>
      </c>
      <c r="KKS35" s="1" t="s">
        <v>9507</v>
      </c>
      <c r="KKT35" s="1" t="s">
        <v>164005</v>
      </c>
      <c r="KKU35" s="1" t="s">
        <v>9507</v>
      </c>
      <c r="KKV35" s="1" t="s">
        <v>164006</v>
      </c>
      <c r="KKW35" s="1" t="s">
        <v>164007</v>
      </c>
      <c r="KKX35" s="1" t="s">
        <v>9507</v>
      </c>
      <c r="KKY35" s="1" t="s">
        <v>164008</v>
      </c>
      <c r="KKZ35" s="1" t="s">
        <v>9507</v>
      </c>
      <c r="KLA35" s="1" t="s">
        <v>164009</v>
      </c>
      <c r="KLB35" s="1" t="s">
        <v>9507</v>
      </c>
      <c r="KLC35" s="1" t="s">
        <v>9507</v>
      </c>
      <c r="KLD35" s="1" t="s">
        <v>9507</v>
      </c>
      <c r="KLE35" s="1" t="s">
        <v>9507</v>
      </c>
      <c r="KLF35" s="1" t="s">
        <v>9507</v>
      </c>
      <c r="KLG35" s="1" t="s">
        <v>9507</v>
      </c>
      <c r="KLH35" s="1" t="s">
        <v>9507</v>
      </c>
      <c r="KLI35" s="1" t="s">
        <v>9507</v>
      </c>
      <c r="KLJ35" s="1" t="s">
        <v>9507</v>
      </c>
      <c r="KLK35" s="1" t="s">
        <v>9507</v>
      </c>
      <c r="KLL35" s="1" t="s">
        <v>9507</v>
      </c>
      <c r="KLM35" s="1" t="s">
        <v>9507</v>
      </c>
      <c r="KLN35" s="1" t="s">
        <v>162932</v>
      </c>
      <c r="KLO35" s="1" t="s">
        <v>9507</v>
      </c>
      <c r="KLP35" s="1" t="s">
        <v>9507</v>
      </c>
      <c r="KLQ35" s="1" t="s">
        <v>9507</v>
      </c>
      <c r="KLR35" s="1" t="s">
        <v>9507</v>
      </c>
      <c r="KLS35" s="1" t="s">
        <v>9507</v>
      </c>
      <c r="KLT35" s="1" t="s">
        <v>9507</v>
      </c>
      <c r="KLU35" s="1" t="s">
        <v>9507</v>
      </c>
      <c r="KLV35" s="1" t="s">
        <v>9507</v>
      </c>
      <c r="KLW35" s="1" t="s">
        <v>9507</v>
      </c>
      <c r="KLX35" s="1" t="s">
        <v>9507</v>
      </c>
      <c r="KLY35" s="1" t="s">
        <v>9507</v>
      </c>
      <c r="KLZ35" s="1" t="s">
        <v>164010</v>
      </c>
      <c r="KMA35" s="1" t="s">
        <v>9507</v>
      </c>
      <c r="KMB35" s="1" t="s">
        <v>9507</v>
      </c>
      <c r="KMC35" s="1" t="s">
        <v>9507</v>
      </c>
      <c r="KMD35" s="1" t="s">
        <v>164011</v>
      </c>
      <c r="KME35" s="1" t="s">
        <v>9507</v>
      </c>
      <c r="KMF35" s="1" t="s">
        <v>9507</v>
      </c>
      <c r="KMG35" s="1" t="s">
        <v>9507</v>
      </c>
      <c r="KMH35" s="1" t="s">
        <v>164012</v>
      </c>
      <c r="KMI35" s="1" t="s">
        <v>9507</v>
      </c>
      <c r="KMJ35" s="1" t="s">
        <v>9507</v>
      </c>
      <c r="KMK35" s="1" t="s">
        <v>164013</v>
      </c>
      <c r="KML35" s="1" t="s">
        <v>9507</v>
      </c>
      <c r="KMM35" s="1" t="s">
        <v>9507</v>
      </c>
      <c r="KMN35" s="1" t="s">
        <v>9507</v>
      </c>
      <c r="KMO35" s="1" t="s">
        <v>9507</v>
      </c>
      <c r="KMP35" s="1" t="s">
        <v>9507</v>
      </c>
      <c r="KMQ35" s="1" t="s">
        <v>9507</v>
      </c>
      <c r="KMR35" s="1" t="s">
        <v>9507</v>
      </c>
      <c r="KMS35" s="1" t="s">
        <v>9507</v>
      </c>
      <c r="KMT35" s="1" t="s">
        <v>9507</v>
      </c>
      <c r="KMU35" s="1" t="s">
        <v>9507</v>
      </c>
      <c r="KMV35" s="1" t="s">
        <v>9507</v>
      </c>
      <c r="KMW35" s="1" t="s">
        <v>9507</v>
      </c>
      <c r="KMX35" s="1" t="s">
        <v>9507</v>
      </c>
      <c r="KMY35" s="1" t="s">
        <v>9507</v>
      </c>
      <c r="KMZ35" s="1" t="s">
        <v>164014</v>
      </c>
      <c r="KNA35" s="1" t="s">
        <v>9507</v>
      </c>
      <c r="KNB35" s="1" t="s">
        <v>9507</v>
      </c>
      <c r="KNC35" s="1" t="s">
        <v>9507</v>
      </c>
      <c r="KND35" s="1" t="s">
        <v>164015</v>
      </c>
      <c r="KNE35" s="1" t="s">
        <v>164016</v>
      </c>
      <c r="KNF35" s="1" t="s">
        <v>9507</v>
      </c>
      <c r="KNG35">
        <v>0</v>
      </c>
      <c r="KNH35" s="1" t="s">
        <v>164017</v>
      </c>
      <c r="KNI35" s="1" t="s">
        <v>9507</v>
      </c>
      <c r="KNJ35" s="1" t="s">
        <v>9507</v>
      </c>
      <c r="KNK35" s="1" t="s">
        <v>9507</v>
      </c>
      <c r="KNL35" s="1" t="s">
        <v>9507</v>
      </c>
      <c r="KNM35" s="1" t="s">
        <v>9507</v>
      </c>
      <c r="KNN35" s="1" t="s">
        <v>9507</v>
      </c>
      <c r="KNO35" s="1" t="s">
        <v>9507</v>
      </c>
      <c r="KNP35" s="1" t="s">
        <v>9507</v>
      </c>
      <c r="KNQ35" s="1" t="s">
        <v>9507</v>
      </c>
      <c r="KNR35" s="1" t="s">
        <v>9507</v>
      </c>
      <c r="KNS35" s="1" t="s">
        <v>9507</v>
      </c>
      <c r="KNT35" s="1" t="s">
        <v>164018</v>
      </c>
      <c r="KNU35" s="1" t="s">
        <v>9507</v>
      </c>
      <c r="KNV35" s="1" t="s">
        <v>9507</v>
      </c>
      <c r="KNW35">
        <v>0</v>
      </c>
      <c r="KNX35" s="1" t="s">
        <v>9507</v>
      </c>
      <c r="KNY35" s="1" t="s">
        <v>9507</v>
      </c>
      <c r="KNZ35" s="1" t="s">
        <v>164019</v>
      </c>
      <c r="KOA35" s="1" t="s">
        <v>9507</v>
      </c>
      <c r="KOB35" s="1" t="s">
        <v>9507</v>
      </c>
      <c r="KOC35" s="1" t="s">
        <v>164020</v>
      </c>
      <c r="KOD35" s="1" t="s">
        <v>9507</v>
      </c>
      <c r="KOE35" s="1" t="s">
        <v>9507</v>
      </c>
      <c r="KOF35" s="1" t="s">
        <v>9507</v>
      </c>
      <c r="KOG35" s="1" t="s">
        <v>9507</v>
      </c>
      <c r="KOH35" s="1" t="s">
        <v>9507</v>
      </c>
      <c r="KOI35" s="1" t="s">
        <v>9507</v>
      </c>
      <c r="KOJ35" s="1" t="s">
        <v>9507</v>
      </c>
      <c r="KOK35" s="1" t="s">
        <v>9507</v>
      </c>
      <c r="KOL35" s="1" t="s">
        <v>9507</v>
      </c>
      <c r="KOM35" s="1" t="s">
        <v>9507</v>
      </c>
      <c r="KON35" s="1" t="s">
        <v>9507</v>
      </c>
      <c r="KOO35" s="1" t="s">
        <v>9507</v>
      </c>
      <c r="KOP35" s="1" t="s">
        <v>164021</v>
      </c>
      <c r="KOQ35" s="1" t="s">
        <v>9507</v>
      </c>
      <c r="KOR35" s="1" t="s">
        <v>9507</v>
      </c>
      <c r="KOS35" s="1" t="s">
        <v>164022</v>
      </c>
      <c r="KOT35" s="1" t="s">
        <v>164023</v>
      </c>
      <c r="KOU35" s="1" t="s">
        <v>9507</v>
      </c>
      <c r="KOV35" s="1" t="s">
        <v>9507</v>
      </c>
      <c r="KOW35" s="1" t="s">
        <v>164024</v>
      </c>
      <c r="KOX35" s="1" t="s">
        <v>9507</v>
      </c>
      <c r="KOY35" s="1" t="s">
        <v>9507</v>
      </c>
      <c r="KOZ35" s="1" t="s">
        <v>9507</v>
      </c>
      <c r="KPA35" s="1" t="s">
        <v>9507</v>
      </c>
      <c r="KPB35" s="1" t="s">
        <v>9507</v>
      </c>
      <c r="KPC35" s="1" t="s">
        <v>164025</v>
      </c>
      <c r="KPD35" s="1" t="s">
        <v>164026</v>
      </c>
      <c r="KPE35" s="1" t="s">
        <v>9507</v>
      </c>
      <c r="KPF35" s="1" t="s">
        <v>9507</v>
      </c>
      <c r="KPG35" s="1" t="s">
        <v>9507</v>
      </c>
      <c r="KPH35" s="1" t="s">
        <v>164027</v>
      </c>
      <c r="KPI35" s="1" t="s">
        <v>9507</v>
      </c>
      <c r="KPJ35" s="1" t="s">
        <v>164028</v>
      </c>
      <c r="KPK35" s="1" t="s">
        <v>9507</v>
      </c>
      <c r="KPL35" s="1" t="s">
        <v>9507</v>
      </c>
      <c r="KPM35" s="1" t="s">
        <v>164029</v>
      </c>
      <c r="KPN35" s="1" t="s">
        <v>164030</v>
      </c>
      <c r="KPO35" s="1" t="s">
        <v>9507</v>
      </c>
      <c r="KPP35" s="1" t="s">
        <v>9507</v>
      </c>
      <c r="KPQ35" s="1" t="s">
        <v>9507</v>
      </c>
      <c r="KPR35" s="1" t="s">
        <v>164031</v>
      </c>
      <c r="KPS35" s="1" t="s">
        <v>9507</v>
      </c>
      <c r="KPT35" s="1" t="s">
        <v>9507</v>
      </c>
      <c r="KPU35" s="1" t="s">
        <v>164032</v>
      </c>
      <c r="KPV35" s="1" t="s">
        <v>9507</v>
      </c>
      <c r="KPW35" s="1" t="s">
        <v>164033</v>
      </c>
      <c r="KPX35" s="1" t="s">
        <v>9507</v>
      </c>
      <c r="KPY35" s="1" t="s">
        <v>9507</v>
      </c>
      <c r="KPZ35" s="1" t="s">
        <v>164034</v>
      </c>
      <c r="KQA35" s="1" t="s">
        <v>9507</v>
      </c>
      <c r="KQB35" s="1" t="s">
        <v>9507</v>
      </c>
      <c r="KQC35" s="1" t="s">
        <v>9507</v>
      </c>
      <c r="KQD35" s="1" t="s">
        <v>9507</v>
      </c>
      <c r="KQE35" s="1" t="s">
        <v>9507</v>
      </c>
      <c r="KQF35" s="1" t="s">
        <v>9507</v>
      </c>
      <c r="KQG35" s="1" t="s">
        <v>9507</v>
      </c>
      <c r="KQH35" s="1" t="s">
        <v>9507</v>
      </c>
      <c r="KQI35" s="1" t="s">
        <v>9507</v>
      </c>
      <c r="KQJ35" s="1" t="s">
        <v>9507</v>
      </c>
      <c r="KQK35" s="1" t="s">
        <v>164035</v>
      </c>
      <c r="KQL35" s="1" t="s">
        <v>9507</v>
      </c>
      <c r="KQM35" s="1" t="s">
        <v>164036</v>
      </c>
      <c r="KQN35" s="1" t="s">
        <v>9507</v>
      </c>
      <c r="KQO35" s="1" t="s">
        <v>9507</v>
      </c>
      <c r="KQP35" s="1" t="s">
        <v>164037</v>
      </c>
      <c r="KQQ35" s="1" t="s">
        <v>9507</v>
      </c>
      <c r="KQR35" s="1" t="s">
        <v>9507</v>
      </c>
      <c r="KQS35" s="1" t="s">
        <v>9507</v>
      </c>
      <c r="KQT35" s="1" t="s">
        <v>9507</v>
      </c>
      <c r="KQU35" s="1" t="s">
        <v>164038</v>
      </c>
      <c r="KQV35" s="1" t="s">
        <v>9507</v>
      </c>
      <c r="KQW35" s="1" t="s">
        <v>9507</v>
      </c>
      <c r="KQX35" s="1" t="s">
        <v>164039</v>
      </c>
      <c r="KQY35" s="1" t="s">
        <v>9507</v>
      </c>
      <c r="KQZ35" s="1" t="s">
        <v>9507</v>
      </c>
      <c r="KRA35" s="1" t="s">
        <v>9507</v>
      </c>
      <c r="KRB35" s="1" t="s">
        <v>164040</v>
      </c>
      <c r="KRC35" s="1" t="s">
        <v>9507</v>
      </c>
      <c r="KRD35" s="1" t="s">
        <v>9507</v>
      </c>
      <c r="KRE35" s="1" t="s">
        <v>9507</v>
      </c>
      <c r="KRF35">
        <v>0</v>
      </c>
      <c r="KRG35" s="1" t="s">
        <v>9507</v>
      </c>
      <c r="KRH35" s="1" t="s">
        <v>9507</v>
      </c>
      <c r="KRI35" s="1" t="s">
        <v>9507</v>
      </c>
      <c r="KRJ35" s="1" t="s">
        <v>9507</v>
      </c>
      <c r="KRK35" s="1" t="s">
        <v>9507</v>
      </c>
      <c r="KRL35" s="1" t="s">
        <v>164041</v>
      </c>
      <c r="KRM35" s="1" t="s">
        <v>9507</v>
      </c>
      <c r="KRN35" s="1" t="s">
        <v>9507</v>
      </c>
      <c r="KRO35" s="1" t="s">
        <v>9507</v>
      </c>
      <c r="KRP35" s="1" t="s">
        <v>164042</v>
      </c>
      <c r="KRQ35" s="1" t="s">
        <v>9507</v>
      </c>
      <c r="KRR35" s="1" t="s">
        <v>9507</v>
      </c>
      <c r="KRS35">
        <v>0</v>
      </c>
      <c r="KRT35" s="1" t="s">
        <v>9507</v>
      </c>
      <c r="KRU35" s="1" t="s">
        <v>9507</v>
      </c>
      <c r="KRV35" s="1" t="s">
        <v>9507</v>
      </c>
      <c r="KRW35" s="1" t="s">
        <v>9507</v>
      </c>
      <c r="KRX35" s="1" t="s">
        <v>9507</v>
      </c>
      <c r="KRY35" s="1" t="s">
        <v>9507</v>
      </c>
      <c r="KRZ35" s="1" t="s">
        <v>9507</v>
      </c>
      <c r="KSA35" s="1" t="s">
        <v>9507</v>
      </c>
      <c r="KSB35" s="1" t="s">
        <v>9507</v>
      </c>
      <c r="KSC35" s="1" t="s">
        <v>9507</v>
      </c>
      <c r="KSD35" s="1" t="s">
        <v>9507</v>
      </c>
      <c r="KSE35" s="1" t="s">
        <v>9507</v>
      </c>
      <c r="KSF35" s="1" t="s">
        <v>9507</v>
      </c>
      <c r="KSG35" s="1" t="s">
        <v>9507</v>
      </c>
      <c r="KSH35" s="1" t="s">
        <v>9507</v>
      </c>
      <c r="KSI35" s="1" t="s">
        <v>9507</v>
      </c>
      <c r="KSJ35" s="1" t="s">
        <v>164043</v>
      </c>
      <c r="KSK35">
        <v>0</v>
      </c>
      <c r="KSL35" s="1" t="s">
        <v>9507</v>
      </c>
      <c r="KSM35" s="1" t="s">
        <v>164044</v>
      </c>
      <c r="KSN35" s="1" t="s">
        <v>9507</v>
      </c>
      <c r="KSO35" s="1" t="s">
        <v>9507</v>
      </c>
      <c r="KSP35">
        <v>4842360726640756</v>
      </c>
      <c r="KSQ35" s="1" t="s">
        <v>9507</v>
      </c>
      <c r="KSR35" s="1" t="s">
        <v>9507</v>
      </c>
      <c r="KSS35" s="1" t="s">
        <v>9507</v>
      </c>
      <c r="KST35" s="1" t="s">
        <v>9507</v>
      </c>
      <c r="KSU35" s="1" t="s">
        <v>9507</v>
      </c>
      <c r="KSV35" s="1" t="s">
        <v>9507</v>
      </c>
      <c r="KSW35" s="1" t="s">
        <v>9507</v>
      </c>
      <c r="KSX35" s="1" t="s">
        <v>9507</v>
      </c>
      <c r="KSY35" s="1" t="s">
        <v>9507</v>
      </c>
      <c r="KSZ35" s="1" t="s">
        <v>9507</v>
      </c>
      <c r="KTA35" s="1" t="s">
        <v>9507</v>
      </c>
      <c r="KTB35">
        <v>0</v>
      </c>
      <c r="KTC35" s="1" t="s">
        <v>9507</v>
      </c>
      <c r="KTD35" s="1" t="s">
        <v>9507</v>
      </c>
      <c r="KTE35" s="1" t="s">
        <v>9507</v>
      </c>
      <c r="KTF35" s="1" t="s">
        <v>164045</v>
      </c>
      <c r="KTG35" s="1" t="s">
        <v>164046</v>
      </c>
      <c r="KTH35" s="1" t="s">
        <v>164047</v>
      </c>
      <c r="KTI35" s="1" t="s">
        <v>9507</v>
      </c>
      <c r="KTJ35" s="1" t="s">
        <v>9507</v>
      </c>
      <c r="KTK35" s="1" t="s">
        <v>9507</v>
      </c>
      <c r="KTL35" s="1" t="s">
        <v>9507</v>
      </c>
      <c r="KTM35" s="1" t="s">
        <v>9507</v>
      </c>
      <c r="KTN35" s="1" t="s">
        <v>9507</v>
      </c>
      <c r="KTO35" s="1" t="s">
        <v>9507</v>
      </c>
      <c r="KTP35" s="1" t="s">
        <v>9507</v>
      </c>
      <c r="KTQ35" s="1" t="s">
        <v>9507</v>
      </c>
      <c r="KTR35" s="1" t="s">
        <v>9507</v>
      </c>
      <c r="KTS35" s="1" t="s">
        <v>9507</v>
      </c>
      <c r="KTT35" s="1" t="s">
        <v>9507</v>
      </c>
      <c r="KTU35" s="1" t="s">
        <v>9507</v>
      </c>
      <c r="KTV35" s="1" t="s">
        <v>164048</v>
      </c>
      <c r="KTW35" s="1" t="s">
        <v>9507</v>
      </c>
      <c r="KTX35" s="1" t="s">
        <v>164049</v>
      </c>
      <c r="KTY35">
        <v>4.7303555360290496E+16</v>
      </c>
      <c r="KTZ35" s="1" t="s">
        <v>164050</v>
      </c>
      <c r="KUA35" s="1" t="s">
        <v>9507</v>
      </c>
      <c r="KUB35" s="1" t="s">
        <v>9507</v>
      </c>
      <c r="KUC35">
        <v>0</v>
      </c>
      <c r="KUD35" s="1" t="s">
        <v>164051</v>
      </c>
      <c r="KUE35" s="1" t="s">
        <v>164052</v>
      </c>
      <c r="KUF35" s="1" t="s">
        <v>9507</v>
      </c>
      <c r="KUG35" s="1" t="s">
        <v>9507</v>
      </c>
      <c r="KUH35" s="1" t="s">
        <v>9507</v>
      </c>
      <c r="KUI35" s="1" t="s">
        <v>9507</v>
      </c>
      <c r="KUJ35" s="1" t="s">
        <v>9507</v>
      </c>
      <c r="KUK35" s="1" t="s">
        <v>164053</v>
      </c>
      <c r="KUL35" s="1" t="s">
        <v>164054</v>
      </c>
      <c r="KUM35" s="1" t="s">
        <v>164055</v>
      </c>
      <c r="KUN35" s="1" t="s">
        <v>9507</v>
      </c>
      <c r="KUO35" s="1" t="s">
        <v>9507</v>
      </c>
      <c r="KUP35" s="1" t="s">
        <v>9507</v>
      </c>
      <c r="KUQ35" s="1" t="s">
        <v>9507</v>
      </c>
      <c r="KUR35" s="1" t="s">
        <v>164056</v>
      </c>
      <c r="KUS35" s="1" t="s">
        <v>9507</v>
      </c>
      <c r="KUT35" s="1" t="s">
        <v>9507</v>
      </c>
      <c r="KUU35" s="1" t="s">
        <v>164057</v>
      </c>
      <c r="KUV35">
        <v>0</v>
      </c>
      <c r="KUW35" s="1" t="s">
        <v>9507</v>
      </c>
      <c r="KUX35" s="1" t="s">
        <v>164058</v>
      </c>
      <c r="KUY35" s="1" t="s">
        <v>9507</v>
      </c>
      <c r="KUZ35" s="1" t="s">
        <v>164059</v>
      </c>
      <c r="KVA35" s="1" t="s">
        <v>164060</v>
      </c>
      <c r="KVB35" s="1" t="s">
        <v>9507</v>
      </c>
      <c r="KVC35" s="1" t="s">
        <v>164061</v>
      </c>
      <c r="KVD35" s="1" t="s">
        <v>9507</v>
      </c>
      <c r="KVE35" s="1" t="s">
        <v>9507</v>
      </c>
      <c r="KVF35" s="1" t="s">
        <v>164062</v>
      </c>
      <c r="KVG35" s="1" t="s">
        <v>9507</v>
      </c>
      <c r="KVH35" s="1" t="s">
        <v>164063</v>
      </c>
      <c r="KVI35" s="1" t="s">
        <v>9507</v>
      </c>
      <c r="KVJ35" s="1" t="s">
        <v>9507</v>
      </c>
      <c r="KVK35" s="1" t="s">
        <v>9507</v>
      </c>
      <c r="KVL35" s="1" t="s">
        <v>9507</v>
      </c>
      <c r="KVM35">
        <v>0</v>
      </c>
      <c r="KVN35" s="1" t="s">
        <v>9507</v>
      </c>
      <c r="KVO35" s="1" t="s">
        <v>9507</v>
      </c>
      <c r="KVP35" s="1" t="s">
        <v>164064</v>
      </c>
      <c r="KVQ35" s="1" t="s">
        <v>9507</v>
      </c>
      <c r="KVR35" s="1" t="s">
        <v>9507</v>
      </c>
      <c r="KVS35" s="1" t="s">
        <v>164065</v>
      </c>
      <c r="KVT35" s="1" t="s">
        <v>9507</v>
      </c>
      <c r="KVU35" s="1" t="s">
        <v>9507</v>
      </c>
      <c r="KVV35" s="1" t="s">
        <v>9507</v>
      </c>
      <c r="KVW35" s="1" t="s">
        <v>9507</v>
      </c>
      <c r="KVX35" s="1" t="s">
        <v>164066</v>
      </c>
      <c r="KVY35" s="1" t="s">
        <v>9507</v>
      </c>
      <c r="KVZ35" s="1" t="s">
        <v>9507</v>
      </c>
      <c r="KWA35" s="1" t="s">
        <v>9507</v>
      </c>
      <c r="KWB35" s="1" t="s">
        <v>164067</v>
      </c>
      <c r="KWC35" s="1" t="s">
        <v>9507</v>
      </c>
      <c r="KWD35" s="1" t="s">
        <v>9507</v>
      </c>
      <c r="KWE35" s="1" t="s">
        <v>164068</v>
      </c>
      <c r="KWF35" s="1" t="s">
        <v>9507</v>
      </c>
      <c r="KWG35" s="1" t="s">
        <v>9507</v>
      </c>
      <c r="KWH35" s="1" t="s">
        <v>9507</v>
      </c>
      <c r="KWI35" s="1" t="s">
        <v>9507</v>
      </c>
      <c r="KWJ35" s="1" t="s">
        <v>9507</v>
      </c>
      <c r="KWK35" s="1" t="s">
        <v>164069</v>
      </c>
      <c r="KWL35" s="1" t="s">
        <v>9507</v>
      </c>
      <c r="KWM35" s="1" t="s">
        <v>9507</v>
      </c>
      <c r="KWN35" s="1" t="s">
        <v>9507</v>
      </c>
      <c r="KWO35" s="1" t="s">
        <v>9507</v>
      </c>
      <c r="KWP35" s="1" t="s">
        <v>9507</v>
      </c>
      <c r="KWQ35" s="1" t="s">
        <v>9507</v>
      </c>
      <c r="KWR35" s="1" t="s">
        <v>9507</v>
      </c>
      <c r="KWS35" s="1" t="s">
        <v>164070</v>
      </c>
      <c r="KWT35" s="1" t="s">
        <v>9507</v>
      </c>
      <c r="KWU35" s="1" t="s">
        <v>164071</v>
      </c>
      <c r="KWV35" s="1" t="s">
        <v>9507</v>
      </c>
      <c r="KWW35" s="1" t="s">
        <v>9507</v>
      </c>
      <c r="KWX35" s="1" t="s">
        <v>9507</v>
      </c>
      <c r="KWY35" s="1" t="s">
        <v>9507</v>
      </c>
      <c r="KWZ35">
        <v>3.3547751391782096E+16</v>
      </c>
      <c r="KXA35" s="1" t="s">
        <v>9507</v>
      </c>
      <c r="KXB35" s="1" t="s">
        <v>9507</v>
      </c>
      <c r="KXC35" s="1" t="s">
        <v>9507</v>
      </c>
      <c r="KXD35" s="1" t="s">
        <v>9507</v>
      </c>
      <c r="KXE35" s="1" t="s">
        <v>9507</v>
      </c>
      <c r="KXF35" s="1" t="s">
        <v>9507</v>
      </c>
      <c r="KXG35" s="1" t="s">
        <v>9507</v>
      </c>
      <c r="KXH35" s="1" t="s">
        <v>9507</v>
      </c>
      <c r="KXI35" s="1" t="s">
        <v>9507</v>
      </c>
      <c r="KXJ35" s="1" t="s">
        <v>9507</v>
      </c>
      <c r="KXK35" s="1" t="s">
        <v>164072</v>
      </c>
      <c r="KXL35" s="1" t="s">
        <v>164073</v>
      </c>
      <c r="KXM35" s="1" t="s">
        <v>9507</v>
      </c>
      <c r="KXN35" s="1" t="s">
        <v>164074</v>
      </c>
      <c r="KXO35" s="1" t="s">
        <v>164075</v>
      </c>
      <c r="KXP35" s="1" t="s">
        <v>164076</v>
      </c>
      <c r="KXQ35" s="1" t="s">
        <v>9507</v>
      </c>
      <c r="KXR35" s="1" t="s">
        <v>9507</v>
      </c>
      <c r="KXS35" s="1" t="s">
        <v>164077</v>
      </c>
      <c r="KXT35" s="1" t="s">
        <v>9507</v>
      </c>
      <c r="KXU35" s="1" t="s">
        <v>9507</v>
      </c>
      <c r="KXV35" s="1" t="s">
        <v>164078</v>
      </c>
      <c r="KXW35" s="1" t="s">
        <v>9507</v>
      </c>
      <c r="KXX35" s="1" t="s">
        <v>164079</v>
      </c>
      <c r="KXY35" s="1" t="s">
        <v>9507</v>
      </c>
      <c r="KXZ35" s="1" t="s">
        <v>164080</v>
      </c>
      <c r="KYA35" s="1" t="s">
        <v>9507</v>
      </c>
      <c r="KYB35" s="1" t="s">
        <v>9507</v>
      </c>
      <c r="KYC35" s="1" t="s">
        <v>9507</v>
      </c>
      <c r="KYD35">
        <v>0</v>
      </c>
      <c r="KYE35" s="1" t="s">
        <v>164081</v>
      </c>
      <c r="KYF35" s="1" t="s">
        <v>9507</v>
      </c>
      <c r="KYG35" s="1" t="s">
        <v>9507</v>
      </c>
      <c r="KYH35" s="1" t="s">
        <v>9507</v>
      </c>
      <c r="KYI35" s="1" t="s">
        <v>9507</v>
      </c>
      <c r="KYJ35" s="1" t="s">
        <v>9507</v>
      </c>
      <c r="KYK35" s="1" t="s">
        <v>9507</v>
      </c>
      <c r="KYL35" s="1" t="s">
        <v>9507</v>
      </c>
      <c r="KYM35" s="1" t="s">
        <v>9507</v>
      </c>
      <c r="KYN35" s="1" t="s">
        <v>164082</v>
      </c>
      <c r="KYO35" s="1" t="s">
        <v>164083</v>
      </c>
      <c r="KYP35" s="1" t="s">
        <v>9507</v>
      </c>
      <c r="KYQ35" s="1" t="s">
        <v>9507</v>
      </c>
      <c r="KYR35" s="1" t="s">
        <v>9507</v>
      </c>
      <c r="KYS35" s="1" t="s">
        <v>164084</v>
      </c>
      <c r="KYT35">
        <v>0</v>
      </c>
      <c r="KYU35" s="1" t="s">
        <v>9507</v>
      </c>
      <c r="KYV35" s="1" t="s">
        <v>164085</v>
      </c>
      <c r="KYW35" s="1" t="s">
        <v>9507</v>
      </c>
      <c r="KYX35" s="1" t="s">
        <v>162932</v>
      </c>
      <c r="KYY35" s="1" t="s">
        <v>9507</v>
      </c>
      <c r="KYZ35" s="1" t="s">
        <v>9507</v>
      </c>
      <c r="KZA35" s="1" t="s">
        <v>9507</v>
      </c>
      <c r="KZB35">
        <v>0</v>
      </c>
      <c r="KZC35" s="1" t="s">
        <v>9507</v>
      </c>
      <c r="KZD35" s="1" t="s">
        <v>164086</v>
      </c>
      <c r="KZE35" s="1" t="s">
        <v>9507</v>
      </c>
      <c r="KZF35" s="1" t="s">
        <v>9507</v>
      </c>
      <c r="KZG35" s="1" t="s">
        <v>9507</v>
      </c>
      <c r="KZH35" s="1" t="s">
        <v>9507</v>
      </c>
      <c r="KZI35" s="1" t="s">
        <v>164087</v>
      </c>
      <c r="KZJ35" s="1" t="s">
        <v>164088</v>
      </c>
      <c r="KZK35" s="1" t="s">
        <v>164089</v>
      </c>
      <c r="KZL35" s="1" t="s">
        <v>164090</v>
      </c>
      <c r="KZM35" s="1" t="s">
        <v>9507</v>
      </c>
      <c r="KZN35" s="1" t="s">
        <v>9507</v>
      </c>
      <c r="KZO35" s="1" t="s">
        <v>164091</v>
      </c>
      <c r="KZP35" s="1" t="s">
        <v>9507</v>
      </c>
      <c r="KZQ35" s="1" t="s">
        <v>9507</v>
      </c>
      <c r="KZR35" s="1" t="s">
        <v>164092</v>
      </c>
      <c r="KZS35" s="1" t="s">
        <v>9507</v>
      </c>
      <c r="KZT35" s="1" t="s">
        <v>164093</v>
      </c>
      <c r="KZU35" s="1" t="s">
        <v>9507</v>
      </c>
      <c r="KZV35" s="1" t="s">
        <v>164094</v>
      </c>
      <c r="KZW35" s="1" t="s">
        <v>9507</v>
      </c>
      <c r="KZX35" s="1" t="s">
        <v>9507</v>
      </c>
      <c r="KZY35" s="1" t="s">
        <v>9507</v>
      </c>
      <c r="KZZ35">
        <v>0</v>
      </c>
      <c r="LAA35" s="1" t="s">
        <v>164095</v>
      </c>
      <c r="LAB35" s="1" t="s">
        <v>9507</v>
      </c>
      <c r="LAC35" s="1" t="s">
        <v>164096</v>
      </c>
      <c r="LAD35" s="1" t="s">
        <v>9507</v>
      </c>
      <c r="LAE35" s="1" t="s">
        <v>9507</v>
      </c>
      <c r="LAF35" s="1" t="s">
        <v>9507</v>
      </c>
      <c r="LAG35" s="1" t="s">
        <v>164097</v>
      </c>
      <c r="LAH35" s="1" t="s">
        <v>9507</v>
      </c>
      <c r="LAI35" s="1" t="s">
        <v>9507</v>
      </c>
      <c r="LAJ35" s="1" t="s">
        <v>164098</v>
      </c>
      <c r="LAK35" s="1" t="s">
        <v>9507</v>
      </c>
      <c r="LAL35" s="1" t="s">
        <v>9507</v>
      </c>
      <c r="LAM35" s="1" t="s">
        <v>9507</v>
      </c>
      <c r="LAN35" s="1" t="s">
        <v>9507</v>
      </c>
      <c r="LAO35" s="1" t="s">
        <v>164099</v>
      </c>
      <c r="LAP35" s="1" t="s">
        <v>9507</v>
      </c>
      <c r="LAQ35" s="1" t="s">
        <v>164100</v>
      </c>
      <c r="LAR35" s="1" t="s">
        <v>9507</v>
      </c>
      <c r="LAS35" s="1" t="s">
        <v>9507</v>
      </c>
      <c r="LAT35" s="1" t="s">
        <v>164101</v>
      </c>
      <c r="LAU35" s="1" t="s">
        <v>9507</v>
      </c>
      <c r="LAV35" s="1" t="s">
        <v>9507</v>
      </c>
      <c r="LAW35" s="1" t="s">
        <v>9507</v>
      </c>
      <c r="LAX35" s="1" t="s">
        <v>9507</v>
      </c>
      <c r="LAY35" s="1" t="s">
        <v>9507</v>
      </c>
      <c r="LAZ35" s="1" t="s">
        <v>9507</v>
      </c>
      <c r="LBA35" s="1" t="s">
        <v>9507</v>
      </c>
      <c r="LBB35" s="1" t="s">
        <v>9507</v>
      </c>
      <c r="LBC35" s="1" t="s">
        <v>164102</v>
      </c>
      <c r="LBD35" s="1" t="s">
        <v>9507</v>
      </c>
      <c r="LBE35" s="1" t="s">
        <v>9507</v>
      </c>
      <c r="LBF35" s="1" t="s">
        <v>9507</v>
      </c>
      <c r="LBG35" s="1" t="s">
        <v>9507</v>
      </c>
      <c r="LBH35" s="1" t="s">
        <v>164103</v>
      </c>
      <c r="LBI35" s="1" t="s">
        <v>9507</v>
      </c>
      <c r="LBJ35" s="1" t="s">
        <v>9507</v>
      </c>
      <c r="LBK35" s="1" t="s">
        <v>164104</v>
      </c>
      <c r="LBL35" s="1" t="s">
        <v>9507</v>
      </c>
      <c r="LBM35" s="1" t="s">
        <v>164105</v>
      </c>
      <c r="LBN35" s="1" t="s">
        <v>9507</v>
      </c>
      <c r="LBO35" s="1" t="s">
        <v>9507</v>
      </c>
      <c r="LBP35" s="1" t="s">
        <v>9507</v>
      </c>
      <c r="LBQ35" s="1" t="s">
        <v>9507</v>
      </c>
      <c r="LBR35" s="1" t="s">
        <v>9507</v>
      </c>
      <c r="LBS35" s="1" t="s">
        <v>9507</v>
      </c>
      <c r="LBT35" s="1" t="s">
        <v>9507</v>
      </c>
      <c r="LBU35" s="1" t="s">
        <v>164106</v>
      </c>
      <c r="LBV35" s="1" t="s">
        <v>9507</v>
      </c>
      <c r="LBW35" s="1" t="s">
        <v>162754</v>
      </c>
      <c r="LBX35" s="1" t="s">
        <v>9507</v>
      </c>
      <c r="LBY35" s="1" t="s">
        <v>164107</v>
      </c>
      <c r="LBZ35" s="1" t="s">
        <v>9507</v>
      </c>
      <c r="LCA35" s="1" t="s">
        <v>164108</v>
      </c>
      <c r="LCB35" s="1" t="s">
        <v>9507</v>
      </c>
      <c r="LCC35" s="1" t="s">
        <v>9507</v>
      </c>
      <c r="LCD35" s="1" t="s">
        <v>9507</v>
      </c>
      <c r="LCE35" s="1" t="s">
        <v>164109</v>
      </c>
      <c r="LCF35">
        <v>0</v>
      </c>
      <c r="LCG35" s="1" t="s">
        <v>164110</v>
      </c>
      <c r="LCH35" s="1" t="s">
        <v>9507</v>
      </c>
      <c r="LCI35" s="1" t="s">
        <v>164111</v>
      </c>
      <c r="LCJ35" s="1" t="s">
        <v>164112</v>
      </c>
      <c r="LCK35" s="1" t="s">
        <v>9507</v>
      </c>
      <c r="LCL35" s="1" t="s">
        <v>164113</v>
      </c>
      <c r="LCM35" s="1" t="s">
        <v>9507</v>
      </c>
      <c r="LCN35" s="1" t="s">
        <v>9507</v>
      </c>
      <c r="LCO35" s="1" t="s">
        <v>9507</v>
      </c>
      <c r="LCP35" s="1" t="s">
        <v>9507</v>
      </c>
      <c r="LCQ35" s="1" t="s">
        <v>164114</v>
      </c>
      <c r="LCR35" s="1" t="s">
        <v>9507</v>
      </c>
      <c r="LCS35" s="1" t="s">
        <v>9507</v>
      </c>
      <c r="LCT35" s="1" t="s">
        <v>9507</v>
      </c>
      <c r="LCU35" s="1" t="s">
        <v>9507</v>
      </c>
      <c r="LCV35" s="1" t="s">
        <v>9507</v>
      </c>
      <c r="LCW35" s="1" t="s">
        <v>164115</v>
      </c>
      <c r="LCX35" s="1" t="s">
        <v>9507</v>
      </c>
      <c r="LCY35" s="1" t="s">
        <v>9507</v>
      </c>
      <c r="LCZ35" s="1" t="s">
        <v>9507</v>
      </c>
      <c r="LDA35" s="1" t="s">
        <v>9507</v>
      </c>
      <c r="LDB35" s="1" t="s">
        <v>9507</v>
      </c>
      <c r="LDC35" s="1" t="s">
        <v>164116</v>
      </c>
      <c r="LDD35" s="1" t="s">
        <v>9507</v>
      </c>
      <c r="LDE35" s="1" t="s">
        <v>9507</v>
      </c>
      <c r="LDF35" s="1" t="s">
        <v>9507</v>
      </c>
      <c r="LDG35" s="1" t="s">
        <v>9507</v>
      </c>
      <c r="LDH35" s="1" t="s">
        <v>9507</v>
      </c>
      <c r="LDI35" s="1" t="s">
        <v>164117</v>
      </c>
      <c r="LDJ35" s="1" t="s">
        <v>9507</v>
      </c>
      <c r="LDK35">
        <v>4.8841144585113712E+16</v>
      </c>
      <c r="LDL35" s="1" t="s">
        <v>9507</v>
      </c>
      <c r="LDM35" s="1" t="s">
        <v>9507</v>
      </c>
      <c r="LDN35" s="1" t="s">
        <v>9507</v>
      </c>
      <c r="LDO35" s="1" t="s">
        <v>164118</v>
      </c>
      <c r="LDP35" s="1" t="s">
        <v>9507</v>
      </c>
      <c r="LDQ35" s="1" t="s">
        <v>9507</v>
      </c>
      <c r="LDR35" s="1" t="s">
        <v>9507</v>
      </c>
      <c r="LDS35" s="1" t="s">
        <v>9507</v>
      </c>
      <c r="LDT35" s="1" t="s">
        <v>9507</v>
      </c>
      <c r="LDU35" s="1" t="s">
        <v>9507</v>
      </c>
      <c r="LDV35" s="1" t="s">
        <v>164119</v>
      </c>
      <c r="LDW35" s="1" t="s">
        <v>9507</v>
      </c>
      <c r="LDX35" s="1" t="s">
        <v>9507</v>
      </c>
      <c r="LDY35" s="1" t="s">
        <v>9507</v>
      </c>
      <c r="LDZ35" s="1" t="s">
        <v>9507</v>
      </c>
      <c r="LEA35" s="1" t="s">
        <v>9507</v>
      </c>
      <c r="LEB35" s="1" t="s">
        <v>9507</v>
      </c>
      <c r="LEC35" s="1" t="s">
        <v>164120</v>
      </c>
      <c r="LED35" s="1" t="s">
        <v>164121</v>
      </c>
      <c r="LEE35" s="1" t="s">
        <v>9507</v>
      </c>
      <c r="LEF35" s="1" t="s">
        <v>9507</v>
      </c>
      <c r="LEG35" s="1" t="s">
        <v>9507</v>
      </c>
      <c r="LEH35" s="1" t="s">
        <v>9507</v>
      </c>
      <c r="LEI35" s="1" t="s">
        <v>9507</v>
      </c>
      <c r="LEJ35" s="1" t="s">
        <v>9507</v>
      </c>
      <c r="LEK35">
        <v>0</v>
      </c>
      <c r="LEL35" s="1" t="s">
        <v>9507</v>
      </c>
      <c r="LEM35" s="1" t="s">
        <v>164122</v>
      </c>
      <c r="LEN35" s="1" t="s">
        <v>9507</v>
      </c>
      <c r="LEO35" s="1" t="s">
        <v>164123</v>
      </c>
      <c r="LEP35" s="1" t="s">
        <v>9507</v>
      </c>
      <c r="LEQ35" s="1" t="s">
        <v>164124</v>
      </c>
      <c r="LER35" s="1" t="s">
        <v>9507</v>
      </c>
      <c r="LES35" s="1" t="s">
        <v>9507</v>
      </c>
      <c r="LET35" s="1" t="s">
        <v>9507</v>
      </c>
      <c r="LEU35" s="1" t="s">
        <v>164125</v>
      </c>
      <c r="LEV35" s="1" t="s">
        <v>9507</v>
      </c>
      <c r="LEW35" s="1" t="s">
        <v>164126</v>
      </c>
      <c r="LEX35" s="1" t="s">
        <v>9507</v>
      </c>
      <c r="LEY35" s="1" t="s">
        <v>9507</v>
      </c>
      <c r="LEZ35" s="1" t="s">
        <v>9507</v>
      </c>
      <c r="LFA35" s="1" t="s">
        <v>9507</v>
      </c>
      <c r="LFB35" s="1" t="s">
        <v>9507</v>
      </c>
      <c r="LFC35" s="1" t="s">
        <v>164127</v>
      </c>
      <c r="LFD35" s="1" t="s">
        <v>9507</v>
      </c>
      <c r="LFE35" s="1" t="s">
        <v>9507</v>
      </c>
      <c r="LFF35" s="1" t="s">
        <v>164128</v>
      </c>
      <c r="LFG35" s="1" t="s">
        <v>164129</v>
      </c>
      <c r="LFH35" s="1" t="s">
        <v>9507</v>
      </c>
      <c r="LFI35" s="1" t="s">
        <v>9507</v>
      </c>
      <c r="LFJ35" s="1" t="s">
        <v>9507</v>
      </c>
      <c r="LFK35" s="1" t="s">
        <v>164130</v>
      </c>
      <c r="LFL35" s="1" t="s">
        <v>9507</v>
      </c>
      <c r="LFM35" s="1" t="s">
        <v>9507</v>
      </c>
      <c r="LFN35" s="1" t="s">
        <v>9507</v>
      </c>
      <c r="LFO35" s="1" t="s">
        <v>9507</v>
      </c>
      <c r="LFP35" s="1" t="s">
        <v>9507</v>
      </c>
      <c r="LFQ35" s="1" t="s">
        <v>9507</v>
      </c>
      <c r="LFR35" s="1" t="s">
        <v>164131</v>
      </c>
      <c r="LFS35" s="1" t="s">
        <v>9507</v>
      </c>
      <c r="LFT35" s="1" t="s">
        <v>9507</v>
      </c>
      <c r="LFU35" s="1" t="s">
        <v>9507</v>
      </c>
      <c r="LFV35" s="1" t="s">
        <v>9507</v>
      </c>
      <c r="LFW35" s="1" t="s">
        <v>9507</v>
      </c>
      <c r="LFX35" s="1" t="s">
        <v>9507</v>
      </c>
      <c r="LFY35" s="1" t="s">
        <v>9507</v>
      </c>
      <c r="LFZ35" s="1" t="s">
        <v>164132</v>
      </c>
      <c r="LGA35" s="1" t="s">
        <v>9507</v>
      </c>
      <c r="LGB35" s="1" t="s">
        <v>9507</v>
      </c>
      <c r="LGC35" s="1" t="s">
        <v>9507</v>
      </c>
      <c r="LGD35" s="1" t="s">
        <v>9507</v>
      </c>
      <c r="LGE35" s="1" t="s">
        <v>9507</v>
      </c>
      <c r="LGF35" s="1" t="s">
        <v>9507</v>
      </c>
      <c r="LGG35" s="1" t="s">
        <v>9507</v>
      </c>
      <c r="LGH35" s="1" t="s">
        <v>9507</v>
      </c>
      <c r="LGI35" s="1" t="s">
        <v>9507</v>
      </c>
      <c r="LGJ35">
        <v>0</v>
      </c>
      <c r="LGK35" s="1" t="s">
        <v>9507</v>
      </c>
      <c r="LGL35" s="1" t="s">
        <v>164133</v>
      </c>
      <c r="LGM35" s="1" t="s">
        <v>9507</v>
      </c>
      <c r="LGN35" s="1" t="s">
        <v>164134</v>
      </c>
      <c r="LGO35" s="1" t="s">
        <v>9507</v>
      </c>
      <c r="LGP35" s="1" t="s">
        <v>9507</v>
      </c>
      <c r="LGQ35" s="1" t="s">
        <v>9507</v>
      </c>
      <c r="LGR35" s="1" t="s">
        <v>164135</v>
      </c>
      <c r="LGS35" s="1" t="s">
        <v>9507</v>
      </c>
      <c r="LGT35" s="1" t="s">
        <v>9507</v>
      </c>
      <c r="LGU35" s="1" t="s">
        <v>164136</v>
      </c>
      <c r="LGV35" s="1" t="s">
        <v>9507</v>
      </c>
      <c r="LGW35" s="1" t="s">
        <v>9507</v>
      </c>
      <c r="LGX35" s="1" t="s">
        <v>9507</v>
      </c>
      <c r="LGY35" s="1" t="s">
        <v>9507</v>
      </c>
      <c r="LGZ35" s="1" t="s">
        <v>164137</v>
      </c>
      <c r="LHA35" s="1" t="s">
        <v>9507</v>
      </c>
      <c r="LHB35" s="1" t="s">
        <v>164138</v>
      </c>
      <c r="LHC35" s="1" t="s">
        <v>9507</v>
      </c>
      <c r="LHD35" s="1" t="s">
        <v>9507</v>
      </c>
      <c r="LHE35" s="1" t="s">
        <v>164139</v>
      </c>
      <c r="LHF35" s="1" t="s">
        <v>9507</v>
      </c>
      <c r="LHG35" s="1" t="s">
        <v>9507</v>
      </c>
      <c r="LHH35" s="1" t="s">
        <v>9507</v>
      </c>
      <c r="LHI35" s="1" t="s">
        <v>164140</v>
      </c>
      <c r="LHJ35" s="1" t="s">
        <v>9507</v>
      </c>
      <c r="LHK35" s="1" t="s">
        <v>9507</v>
      </c>
      <c r="LHL35" s="1" t="s">
        <v>9507</v>
      </c>
      <c r="LHM35" s="1" t="s">
        <v>9507</v>
      </c>
      <c r="LHN35" s="1" t="s">
        <v>9507</v>
      </c>
      <c r="LHO35" s="1" t="s">
        <v>9507</v>
      </c>
      <c r="LHP35" s="1" t="s">
        <v>9507</v>
      </c>
      <c r="LHQ35" s="1" t="s">
        <v>9507</v>
      </c>
      <c r="LHR35" s="1" t="s">
        <v>9507</v>
      </c>
      <c r="LHS35" s="1" t="s">
        <v>164141</v>
      </c>
      <c r="LHT35" s="1" t="s">
        <v>9507</v>
      </c>
      <c r="LHU35" s="1" t="s">
        <v>9507</v>
      </c>
      <c r="LHV35" s="1" t="s">
        <v>9507</v>
      </c>
      <c r="LHW35" s="1" t="s">
        <v>9507</v>
      </c>
      <c r="LHX35" s="1" t="s">
        <v>164142</v>
      </c>
      <c r="LHY35" s="1" t="s">
        <v>9507</v>
      </c>
      <c r="LHZ35" s="1" t="s">
        <v>9507</v>
      </c>
      <c r="LIA35" s="1" t="s">
        <v>9507</v>
      </c>
      <c r="LIB35" s="1" t="s">
        <v>9507</v>
      </c>
      <c r="LIC35" s="1" t="s">
        <v>9507</v>
      </c>
      <c r="LID35" s="1" t="s">
        <v>9507</v>
      </c>
      <c r="LIE35" s="1" t="s">
        <v>9507</v>
      </c>
      <c r="LIF35" s="1" t="s">
        <v>9507</v>
      </c>
      <c r="LIG35" s="1" t="s">
        <v>9507</v>
      </c>
      <c r="LIH35" s="1" t="s">
        <v>9507</v>
      </c>
      <c r="LII35" s="1" t="s">
        <v>9507</v>
      </c>
      <c r="LIJ35" s="1" t="s">
        <v>9507</v>
      </c>
      <c r="LIK35" s="1" t="s">
        <v>9507</v>
      </c>
      <c r="LIL35" s="1" t="s">
        <v>164143</v>
      </c>
      <c r="LIM35" s="1" t="s">
        <v>9507</v>
      </c>
      <c r="LIN35" s="1" t="s">
        <v>9507</v>
      </c>
      <c r="LIO35" s="1" t="s">
        <v>164144</v>
      </c>
      <c r="LIP35" s="1" t="s">
        <v>164145</v>
      </c>
      <c r="LIQ35" s="1" t="s">
        <v>164146</v>
      </c>
      <c r="LIR35" s="1" t="s">
        <v>9507</v>
      </c>
      <c r="LIS35" s="1" t="s">
        <v>9507</v>
      </c>
      <c r="LIT35" s="1" t="s">
        <v>9507</v>
      </c>
      <c r="LIU35" s="1" t="s">
        <v>9507</v>
      </c>
      <c r="LIV35" s="1" t="s">
        <v>9507</v>
      </c>
      <c r="LIW35" s="1" t="s">
        <v>9507</v>
      </c>
      <c r="LIX35" s="1" t="s">
        <v>9507</v>
      </c>
      <c r="LIY35" s="1" t="s">
        <v>9507</v>
      </c>
      <c r="LIZ35" s="1" t="s">
        <v>9507</v>
      </c>
      <c r="LJA35" s="1" t="s">
        <v>9507</v>
      </c>
      <c r="LJB35" s="1" t="s">
        <v>9507</v>
      </c>
      <c r="LJC35" s="1" t="s">
        <v>164147</v>
      </c>
      <c r="LJD35" s="1" t="s">
        <v>9507</v>
      </c>
      <c r="LJE35" s="1" t="s">
        <v>9507</v>
      </c>
      <c r="LJF35" s="1" t="s">
        <v>9507</v>
      </c>
      <c r="LJG35" s="1" t="s">
        <v>164148</v>
      </c>
      <c r="LJH35" s="1" t="s">
        <v>9507</v>
      </c>
      <c r="LJI35" s="1" t="s">
        <v>9507</v>
      </c>
      <c r="LJJ35" s="1" t="s">
        <v>9507</v>
      </c>
      <c r="LJK35" s="1" t="s">
        <v>9507</v>
      </c>
      <c r="LJL35" s="1" t="s">
        <v>164149</v>
      </c>
      <c r="LJM35" s="1" t="s">
        <v>164150</v>
      </c>
      <c r="LJN35" s="1" t="s">
        <v>9507</v>
      </c>
      <c r="LJO35" s="1" t="s">
        <v>9507</v>
      </c>
      <c r="LJP35" s="1" t="s">
        <v>9507</v>
      </c>
      <c r="LJQ35" s="1" t="s">
        <v>164151</v>
      </c>
      <c r="LJR35" s="1" t="s">
        <v>9507</v>
      </c>
      <c r="LJS35" s="1" t="s">
        <v>9507</v>
      </c>
      <c r="LJT35" s="1" t="s">
        <v>9507</v>
      </c>
      <c r="LJU35" s="1" t="s">
        <v>9507</v>
      </c>
      <c r="LJV35" s="1" t="s">
        <v>9507</v>
      </c>
      <c r="LJW35" s="1" t="s">
        <v>9507</v>
      </c>
      <c r="LJX35" s="1" t="s">
        <v>9507</v>
      </c>
      <c r="LJY35" s="1" t="s">
        <v>9507</v>
      </c>
      <c r="LJZ35" s="1" t="s">
        <v>9507</v>
      </c>
      <c r="LKA35" s="1" t="s">
        <v>9507</v>
      </c>
      <c r="LKB35" s="1" t="s">
        <v>9507</v>
      </c>
      <c r="LKC35" s="1" t="s">
        <v>9507</v>
      </c>
      <c r="LKD35" s="1" t="s">
        <v>164152</v>
      </c>
      <c r="LKE35" s="1" t="s">
        <v>9507</v>
      </c>
      <c r="LKF35" s="1" t="s">
        <v>9507</v>
      </c>
      <c r="LKG35" s="1" t="s">
        <v>164153</v>
      </c>
      <c r="LKH35" s="1" t="s">
        <v>164154</v>
      </c>
      <c r="LKI35" s="1" t="s">
        <v>9507</v>
      </c>
      <c r="LKJ35" s="1" t="s">
        <v>9507</v>
      </c>
      <c r="LKK35" s="1" t="s">
        <v>9507</v>
      </c>
      <c r="LKL35" s="1" t="s">
        <v>9507</v>
      </c>
      <c r="LKM35" s="1" t="s">
        <v>9507</v>
      </c>
      <c r="LKN35" s="1" t="s">
        <v>9507</v>
      </c>
      <c r="LKO35" s="1" t="s">
        <v>9507</v>
      </c>
      <c r="LKP35" s="1" t="s">
        <v>9507</v>
      </c>
      <c r="LKQ35" s="1" t="s">
        <v>9507</v>
      </c>
      <c r="LKR35" s="1" t="s">
        <v>9507</v>
      </c>
      <c r="LKS35" s="1" t="s">
        <v>164155</v>
      </c>
      <c r="LKT35" s="1" t="s">
        <v>9507</v>
      </c>
      <c r="LKU35" s="1" t="s">
        <v>9507</v>
      </c>
      <c r="LKV35" s="1" t="s">
        <v>9507</v>
      </c>
      <c r="LKW35" s="1" t="s">
        <v>9507</v>
      </c>
      <c r="LKX35">
        <v>4.7949021397879872E+16</v>
      </c>
      <c r="LKY35" s="1" t="s">
        <v>164156</v>
      </c>
      <c r="LKZ35" s="1" t="s">
        <v>9507</v>
      </c>
      <c r="LLA35" s="1" t="s">
        <v>9507</v>
      </c>
      <c r="LLB35" s="1" t="s">
        <v>9507</v>
      </c>
      <c r="LLC35" s="1" t="s">
        <v>164157</v>
      </c>
      <c r="LLD35" s="1" t="s">
        <v>9507</v>
      </c>
      <c r="LLE35" s="1" t="s">
        <v>9507</v>
      </c>
      <c r="LLF35" s="1" t="s">
        <v>9507</v>
      </c>
      <c r="LLG35" s="1" t="s">
        <v>9507</v>
      </c>
      <c r="LLH35" s="1" t="s">
        <v>9507</v>
      </c>
      <c r="LLI35" s="1" t="s">
        <v>9507</v>
      </c>
      <c r="LLJ35" s="1" t="s">
        <v>9507</v>
      </c>
      <c r="LLK35" s="1" t="s">
        <v>9507</v>
      </c>
      <c r="LLL35" s="1" t="s">
        <v>9507</v>
      </c>
      <c r="LLM35" s="1" t="s">
        <v>9507</v>
      </c>
      <c r="LLN35" s="1" t="s">
        <v>9507</v>
      </c>
      <c r="LLO35" s="1" t="s">
        <v>9507</v>
      </c>
      <c r="LLP35" s="1" t="s">
        <v>164158</v>
      </c>
      <c r="LLQ35" s="1" t="s">
        <v>164159</v>
      </c>
      <c r="LLR35" s="1" t="s">
        <v>164160</v>
      </c>
      <c r="LLS35" s="1" t="s">
        <v>164161</v>
      </c>
      <c r="LLT35" s="1" t="s">
        <v>9507</v>
      </c>
      <c r="LLU35" s="1" t="s">
        <v>9507</v>
      </c>
      <c r="LLV35" s="1" t="s">
        <v>9507</v>
      </c>
      <c r="LLW35" s="1" t="s">
        <v>9507</v>
      </c>
      <c r="LLX35" s="1" t="s">
        <v>9507</v>
      </c>
      <c r="LLY35" s="1" t="s">
        <v>164162</v>
      </c>
      <c r="LLZ35" s="1" t="s">
        <v>164163</v>
      </c>
      <c r="LMA35" s="1" t="s">
        <v>9507</v>
      </c>
      <c r="LMB35" s="1" t="s">
        <v>164164</v>
      </c>
      <c r="LMC35" s="1" t="s">
        <v>9507</v>
      </c>
      <c r="LMD35" s="1" t="s">
        <v>164165</v>
      </c>
      <c r="LME35" s="1" t="s">
        <v>9507</v>
      </c>
      <c r="LMF35" s="1" t="s">
        <v>9507</v>
      </c>
      <c r="LMG35" s="1" t="s">
        <v>9507</v>
      </c>
      <c r="LMH35" s="1" t="s">
        <v>9507</v>
      </c>
      <c r="LMI35" s="1" t="s">
        <v>9507</v>
      </c>
      <c r="LMJ35" s="1" t="s">
        <v>9507</v>
      </c>
      <c r="LMK35" s="1" t="s">
        <v>164166</v>
      </c>
      <c r="LML35" s="1" t="s">
        <v>9507</v>
      </c>
      <c r="LMM35" s="1" t="s">
        <v>9507</v>
      </c>
      <c r="LMN35" s="1" t="s">
        <v>9507</v>
      </c>
      <c r="LMO35" s="1" t="s">
        <v>9507</v>
      </c>
      <c r="LMP35" s="1" t="s">
        <v>9507</v>
      </c>
      <c r="LMQ35" s="1" t="s">
        <v>164167</v>
      </c>
      <c r="LMR35" s="1" t="s">
        <v>9507</v>
      </c>
      <c r="LMS35" s="1" t="s">
        <v>164168</v>
      </c>
      <c r="LMT35" s="1" t="s">
        <v>164169</v>
      </c>
      <c r="LMU35" s="1" t="s">
        <v>9507</v>
      </c>
      <c r="LMV35" s="1" t="s">
        <v>9507</v>
      </c>
      <c r="LMW35" s="1" t="s">
        <v>9507</v>
      </c>
      <c r="LMX35" s="1" t="s">
        <v>9507</v>
      </c>
      <c r="LMY35" s="1" t="s">
        <v>164170</v>
      </c>
      <c r="LMZ35">
        <v>0</v>
      </c>
      <c r="LNA35">
        <v>0</v>
      </c>
      <c r="LNB35" s="1" t="s">
        <v>9507</v>
      </c>
      <c r="LNC35" s="1" t="s">
        <v>9507</v>
      </c>
      <c r="LND35" s="1" t="s">
        <v>9507</v>
      </c>
      <c r="LNE35" s="1" t="s">
        <v>9507</v>
      </c>
      <c r="LNF35" s="1" t="s">
        <v>9507</v>
      </c>
      <c r="LNG35" s="1" t="s">
        <v>9507</v>
      </c>
      <c r="LNH35" s="1" t="s">
        <v>164171</v>
      </c>
      <c r="LNI35" s="1" t="s">
        <v>164172</v>
      </c>
      <c r="LNJ35" s="1" t="s">
        <v>9507</v>
      </c>
      <c r="LNK35" s="1" t="s">
        <v>9507</v>
      </c>
      <c r="LNL35" s="1" t="s">
        <v>9507</v>
      </c>
      <c r="LNM35" s="1" t="s">
        <v>9507</v>
      </c>
      <c r="LNN35" s="1" t="s">
        <v>164173</v>
      </c>
      <c r="LNO35" s="1" t="s">
        <v>9507</v>
      </c>
      <c r="LNP35" s="1" t="s">
        <v>9507</v>
      </c>
      <c r="LNQ35" s="1" t="s">
        <v>164174</v>
      </c>
      <c r="LNR35" s="1" t="s">
        <v>9507</v>
      </c>
      <c r="LNS35" s="1" t="s">
        <v>9507</v>
      </c>
      <c r="LNT35" s="1" t="s">
        <v>9507</v>
      </c>
      <c r="LNU35" s="1" t="s">
        <v>164175</v>
      </c>
      <c r="LNV35" s="1" t="s">
        <v>9507</v>
      </c>
      <c r="LNW35" s="1" t="s">
        <v>9507</v>
      </c>
      <c r="LNX35" s="1" t="s">
        <v>9507</v>
      </c>
      <c r="LNY35" s="1" t="s">
        <v>9507</v>
      </c>
      <c r="LNZ35" s="1" t="s">
        <v>9507</v>
      </c>
      <c r="LOA35" s="1" t="s">
        <v>9507</v>
      </c>
      <c r="LOB35" s="1" t="s">
        <v>9507</v>
      </c>
      <c r="LOC35" s="1" t="s">
        <v>164176</v>
      </c>
      <c r="LOD35" s="1" t="s">
        <v>164177</v>
      </c>
      <c r="LOE35" s="1" t="s">
        <v>9507</v>
      </c>
      <c r="LOF35" s="1" t="s">
        <v>9507</v>
      </c>
      <c r="LOG35" s="1" t="s">
        <v>9507</v>
      </c>
      <c r="LOH35" s="1" t="s">
        <v>164178</v>
      </c>
      <c r="LOI35" s="1" t="s">
        <v>9507</v>
      </c>
      <c r="LOJ35" s="1" t="s">
        <v>9507</v>
      </c>
      <c r="LOK35" s="1" t="s">
        <v>164179</v>
      </c>
      <c r="LOL35" s="1" t="s">
        <v>9507</v>
      </c>
      <c r="LOM35" s="1" t="s">
        <v>9507</v>
      </c>
      <c r="LON35" s="1" t="s">
        <v>9507</v>
      </c>
      <c r="LOO35">
        <v>0</v>
      </c>
      <c r="LOP35" s="1" t="s">
        <v>9507</v>
      </c>
      <c r="LOQ35" s="1" t="s">
        <v>164180</v>
      </c>
      <c r="LOR35" s="1" t="s">
        <v>9507</v>
      </c>
      <c r="LOS35" s="1" t="s">
        <v>9507</v>
      </c>
      <c r="LOT35" s="1" t="s">
        <v>164181</v>
      </c>
      <c r="LOU35" s="1" t="s">
        <v>9507</v>
      </c>
      <c r="LOV35" s="1" t="s">
        <v>9507</v>
      </c>
      <c r="LOW35" s="1" t="s">
        <v>9507</v>
      </c>
      <c r="LOX35" s="1" t="s">
        <v>9507</v>
      </c>
      <c r="LOY35" s="1" t="s">
        <v>9507</v>
      </c>
      <c r="LOZ35" s="1" t="s">
        <v>9507</v>
      </c>
      <c r="LPA35" s="1" t="s">
        <v>9507</v>
      </c>
      <c r="LPB35" s="1" t="s">
        <v>9507</v>
      </c>
      <c r="LPC35" s="1" t="s">
        <v>9507</v>
      </c>
      <c r="LPD35" s="1" t="s">
        <v>9507</v>
      </c>
      <c r="LPE35" s="1" t="s">
        <v>9507</v>
      </c>
      <c r="LPF35" s="1" t="s">
        <v>9507</v>
      </c>
      <c r="LPG35" s="1" t="s">
        <v>9507</v>
      </c>
      <c r="LPH35" s="1" t="s">
        <v>9507</v>
      </c>
      <c r="LPI35" s="1" t="s">
        <v>9507</v>
      </c>
      <c r="LPJ35" s="1" t="s">
        <v>9507</v>
      </c>
      <c r="LPK35" s="1" t="s">
        <v>9507</v>
      </c>
      <c r="LPL35" s="1" t="s">
        <v>9507</v>
      </c>
      <c r="LPM35" s="1" t="s">
        <v>9507</v>
      </c>
      <c r="LPN35" s="1" t="s">
        <v>9507</v>
      </c>
      <c r="LPO35" s="1" t="s">
        <v>9507</v>
      </c>
      <c r="LPP35" s="1" t="s">
        <v>9507</v>
      </c>
      <c r="LPQ35" s="1" t="s">
        <v>164182</v>
      </c>
      <c r="LPR35" s="1" t="s">
        <v>9507</v>
      </c>
      <c r="LPS35" s="1" t="s">
        <v>9507</v>
      </c>
      <c r="LPT35" s="1" t="s">
        <v>164183</v>
      </c>
      <c r="LPU35" s="1" t="s">
        <v>164184</v>
      </c>
      <c r="LPV35" s="1" t="s">
        <v>9507</v>
      </c>
      <c r="LPW35" s="1" t="s">
        <v>9507</v>
      </c>
      <c r="LPX35" s="1" t="s">
        <v>9507</v>
      </c>
      <c r="LPY35" s="1" t="s">
        <v>9507</v>
      </c>
      <c r="LPZ35" s="1" t="s">
        <v>9507</v>
      </c>
      <c r="LQA35" s="1" t="s">
        <v>164185</v>
      </c>
      <c r="LQB35" s="1" t="s">
        <v>9507</v>
      </c>
      <c r="LQC35" s="1" t="s">
        <v>9507</v>
      </c>
      <c r="LQD35" s="1" t="s">
        <v>9507</v>
      </c>
      <c r="LQE35" s="1" t="s">
        <v>9507</v>
      </c>
      <c r="LQF35" s="1" t="s">
        <v>9507</v>
      </c>
      <c r="LQG35" s="1" t="s">
        <v>9507</v>
      </c>
      <c r="LQH35" s="1" t="s">
        <v>9507</v>
      </c>
      <c r="LQI35" s="1" t="s">
        <v>9507</v>
      </c>
      <c r="LQJ35" s="1" t="s">
        <v>9507</v>
      </c>
      <c r="LQK35" s="1" t="s">
        <v>9507</v>
      </c>
      <c r="LQL35">
        <v>0</v>
      </c>
      <c r="LQM35" s="1" t="s">
        <v>164186</v>
      </c>
      <c r="LQN35" s="1" t="s">
        <v>9507</v>
      </c>
      <c r="LQO35" s="1" t="s">
        <v>164187</v>
      </c>
      <c r="LQP35" s="1" t="s">
        <v>9507</v>
      </c>
      <c r="LQQ35" s="1" t="s">
        <v>9507</v>
      </c>
      <c r="LQR35" s="1" t="s">
        <v>164188</v>
      </c>
      <c r="LQS35" s="1" t="s">
        <v>9507</v>
      </c>
      <c r="LQT35" s="1" t="s">
        <v>9507</v>
      </c>
      <c r="LQU35" s="1" t="s">
        <v>9507</v>
      </c>
      <c r="LQV35" s="1" t="s">
        <v>9507</v>
      </c>
      <c r="LQW35" s="1" t="s">
        <v>9507</v>
      </c>
      <c r="LQX35" s="1" t="s">
        <v>164189</v>
      </c>
      <c r="LQY35" s="1" t="s">
        <v>164190</v>
      </c>
      <c r="LQZ35" s="1" t="s">
        <v>9507</v>
      </c>
      <c r="LRA35" s="1" t="s">
        <v>9507</v>
      </c>
      <c r="LRB35" s="1" t="s">
        <v>164191</v>
      </c>
      <c r="LRC35" s="1" t="s">
        <v>164192</v>
      </c>
      <c r="LRD35" s="1" t="s">
        <v>9507</v>
      </c>
      <c r="LRE35" s="1" t="s">
        <v>9507</v>
      </c>
      <c r="LRF35">
        <v>0</v>
      </c>
      <c r="LRG35" s="1" t="s">
        <v>9507</v>
      </c>
      <c r="LRH35" s="1" t="s">
        <v>9507</v>
      </c>
      <c r="LRI35" s="1" t="s">
        <v>9507</v>
      </c>
      <c r="LRJ35" s="1" t="s">
        <v>9507</v>
      </c>
      <c r="LRK35" s="1" t="s">
        <v>164193</v>
      </c>
      <c r="LRL35" s="1" t="s">
        <v>9507</v>
      </c>
      <c r="LRM35" s="1" t="s">
        <v>164194</v>
      </c>
      <c r="LRN35" s="1" t="s">
        <v>9507</v>
      </c>
      <c r="LRO35" s="1" t="s">
        <v>9507</v>
      </c>
      <c r="LRP35" s="1" t="s">
        <v>9507</v>
      </c>
      <c r="LRQ35" s="1" t="s">
        <v>9507</v>
      </c>
      <c r="LRR35" s="1" t="s">
        <v>9507</v>
      </c>
      <c r="LRS35" s="1" t="s">
        <v>9507</v>
      </c>
      <c r="LRT35" s="1" t="s">
        <v>9507</v>
      </c>
      <c r="LRU35" s="1" t="s">
        <v>9507</v>
      </c>
      <c r="LRV35" s="1" t="s">
        <v>9507</v>
      </c>
      <c r="LRW35" s="1" t="s">
        <v>9507</v>
      </c>
      <c r="LRX35" s="1" t="s">
        <v>9507</v>
      </c>
      <c r="LRY35" s="1" t="s">
        <v>164195</v>
      </c>
      <c r="LRZ35" s="1" t="s">
        <v>164196</v>
      </c>
      <c r="LSA35" s="1" t="s">
        <v>9507</v>
      </c>
      <c r="LSB35" s="1" t="s">
        <v>9507</v>
      </c>
      <c r="LSC35" s="1" t="s">
        <v>9507</v>
      </c>
      <c r="LSD35" s="1" t="s">
        <v>164197</v>
      </c>
      <c r="LSE35" s="1" t="s">
        <v>9507</v>
      </c>
      <c r="LSF35" s="1" t="s">
        <v>164198</v>
      </c>
      <c r="LSG35" s="1" t="s">
        <v>9507</v>
      </c>
      <c r="LSH35" s="1" t="s">
        <v>9507</v>
      </c>
      <c r="LSI35" s="1" t="s">
        <v>9507</v>
      </c>
      <c r="LSJ35" s="1" t="s">
        <v>9507</v>
      </c>
      <c r="LSK35" s="1" t="s">
        <v>164199</v>
      </c>
      <c r="LSL35" s="1" t="s">
        <v>9507</v>
      </c>
      <c r="LSM35" s="1" t="s">
        <v>9507</v>
      </c>
      <c r="LSN35" s="1" t="s">
        <v>9507</v>
      </c>
      <c r="LSO35" s="1" t="s">
        <v>9507</v>
      </c>
      <c r="LSP35" s="1" t="s">
        <v>9507</v>
      </c>
      <c r="LSQ35" s="1" t="s">
        <v>9507</v>
      </c>
      <c r="LSR35" s="1" t="s">
        <v>9507</v>
      </c>
      <c r="LSS35" s="1" t="s">
        <v>9507</v>
      </c>
      <c r="LST35" s="1" t="s">
        <v>9507</v>
      </c>
      <c r="LSU35" s="1" t="s">
        <v>9507</v>
      </c>
      <c r="LSV35" s="1" t="s">
        <v>9507</v>
      </c>
      <c r="LSW35" s="1" t="s">
        <v>9507</v>
      </c>
      <c r="LSX35" s="1" t="s">
        <v>164200</v>
      </c>
      <c r="LSY35" s="1" t="s">
        <v>9507</v>
      </c>
      <c r="LSZ35" s="1" t="s">
        <v>164201</v>
      </c>
      <c r="LTA35" s="1" t="s">
        <v>9507</v>
      </c>
      <c r="LTB35" s="1" t="s">
        <v>9507</v>
      </c>
      <c r="LTC35" s="1" t="s">
        <v>9507</v>
      </c>
      <c r="LTD35" s="1" t="s">
        <v>164202</v>
      </c>
      <c r="LTE35" s="1" t="s">
        <v>9507</v>
      </c>
      <c r="LTF35" s="1" t="s">
        <v>9507</v>
      </c>
      <c r="LTG35" s="1" t="s">
        <v>9507</v>
      </c>
      <c r="LTH35" s="1" t="s">
        <v>9507</v>
      </c>
      <c r="LTI35" s="1" t="s">
        <v>9507</v>
      </c>
      <c r="LTJ35" s="1" t="s">
        <v>9507</v>
      </c>
      <c r="LTK35" s="1" t="s">
        <v>9507</v>
      </c>
      <c r="LTL35" s="1" t="s">
        <v>9507</v>
      </c>
      <c r="LTM35" s="1" t="s">
        <v>164203</v>
      </c>
      <c r="LTN35" s="1" t="s">
        <v>164204</v>
      </c>
      <c r="LTO35" s="1" t="s">
        <v>9507</v>
      </c>
      <c r="LTP35" s="1" t="s">
        <v>9507</v>
      </c>
      <c r="LTQ35" s="1" t="s">
        <v>9507</v>
      </c>
      <c r="LTR35" s="1" t="s">
        <v>164205</v>
      </c>
      <c r="LTS35" s="1" t="s">
        <v>9507</v>
      </c>
      <c r="LTT35" s="1" t="s">
        <v>9507</v>
      </c>
      <c r="LTU35">
        <v>3283487991577813</v>
      </c>
      <c r="LTV35" s="1" t="s">
        <v>9507</v>
      </c>
      <c r="LTW35" s="1" t="s">
        <v>9507</v>
      </c>
      <c r="LTX35" s="1" t="s">
        <v>9507</v>
      </c>
      <c r="LTY35" s="1" t="s">
        <v>164206</v>
      </c>
      <c r="LTZ35" s="1" t="s">
        <v>164207</v>
      </c>
      <c r="LUA35" s="1" t="s">
        <v>9507</v>
      </c>
      <c r="LUB35" s="1" t="s">
        <v>9507</v>
      </c>
      <c r="LUC35" s="1" t="s">
        <v>9507</v>
      </c>
      <c r="LUD35" s="1" t="s">
        <v>164208</v>
      </c>
      <c r="LUE35" s="1" t="s">
        <v>9507</v>
      </c>
      <c r="LUF35" s="1" t="s">
        <v>164209</v>
      </c>
      <c r="LUG35" s="1" t="s">
        <v>9507</v>
      </c>
      <c r="LUH35" s="1" t="s">
        <v>9507</v>
      </c>
      <c r="LUI35" s="1" t="s">
        <v>9507</v>
      </c>
      <c r="LUJ35" s="1" t="s">
        <v>9507</v>
      </c>
      <c r="LUK35" s="1" t="s">
        <v>9507</v>
      </c>
      <c r="LUL35" s="1" t="s">
        <v>9507</v>
      </c>
      <c r="LUM35" s="1" t="s">
        <v>9507</v>
      </c>
      <c r="LUN35" s="1" t="s">
        <v>9507</v>
      </c>
      <c r="LUO35" s="1" t="s">
        <v>9507</v>
      </c>
      <c r="LUP35" s="1" t="s">
        <v>9507</v>
      </c>
      <c r="LUQ35" s="1" t="s">
        <v>9507</v>
      </c>
      <c r="LUR35" s="1" t="s">
        <v>9507</v>
      </c>
      <c r="LUS35" s="1" t="s">
        <v>164210</v>
      </c>
      <c r="LUT35" s="1" t="s">
        <v>9507</v>
      </c>
      <c r="LUU35" s="1" t="s">
        <v>9507</v>
      </c>
      <c r="LUV35" s="1" t="s">
        <v>9507</v>
      </c>
      <c r="LUW35" s="1" t="s">
        <v>164211</v>
      </c>
      <c r="LUX35" s="1" t="s">
        <v>9507</v>
      </c>
      <c r="LUY35" s="1" t="s">
        <v>9507</v>
      </c>
      <c r="LUZ35" s="1" t="s">
        <v>9507</v>
      </c>
      <c r="LVA35" s="1" t="s">
        <v>9507</v>
      </c>
      <c r="LVB35" s="1" t="s">
        <v>9507</v>
      </c>
      <c r="LVC35" s="1" t="s">
        <v>9507</v>
      </c>
      <c r="LVD35" s="1" t="s">
        <v>164212</v>
      </c>
      <c r="LVE35" s="1" t="s">
        <v>9507</v>
      </c>
      <c r="LVF35" s="1" t="s">
        <v>164213</v>
      </c>
      <c r="LVG35" s="1" t="s">
        <v>9507</v>
      </c>
      <c r="LVH35" s="1" t="s">
        <v>9507</v>
      </c>
      <c r="LVI35" s="1" t="s">
        <v>9507</v>
      </c>
      <c r="LVJ35" s="1" t="s">
        <v>9507</v>
      </c>
      <c r="LVK35" s="1" t="s">
        <v>9507</v>
      </c>
      <c r="LVL35" s="1" t="s">
        <v>9507</v>
      </c>
      <c r="LVM35" s="1" t="s">
        <v>9507</v>
      </c>
      <c r="LVN35" s="1" t="s">
        <v>9507</v>
      </c>
      <c r="LVO35" s="1" t="s">
        <v>164214</v>
      </c>
      <c r="LVP35" s="1" t="s">
        <v>9507</v>
      </c>
      <c r="LVQ35" s="1" t="s">
        <v>9507</v>
      </c>
      <c r="LVR35" s="1" t="s">
        <v>9507</v>
      </c>
      <c r="LVS35" s="1" t="s">
        <v>164215</v>
      </c>
      <c r="LVT35" s="1" t="s">
        <v>9507</v>
      </c>
      <c r="LVU35" s="1" t="s">
        <v>9507</v>
      </c>
      <c r="LVV35" s="1" t="s">
        <v>9507</v>
      </c>
      <c r="LVW35" s="1" t="s">
        <v>164216</v>
      </c>
      <c r="LVX35" s="1" t="s">
        <v>9507</v>
      </c>
      <c r="LVY35" s="1" t="s">
        <v>9507</v>
      </c>
      <c r="LVZ35" s="1" t="s">
        <v>164217</v>
      </c>
      <c r="LWA35" s="1" t="s">
        <v>9507</v>
      </c>
      <c r="LWB35" s="1" t="s">
        <v>9507</v>
      </c>
      <c r="LWC35" s="1" t="s">
        <v>9507</v>
      </c>
      <c r="LWD35" s="1" t="s">
        <v>164218</v>
      </c>
      <c r="LWE35" s="1" t="s">
        <v>9507</v>
      </c>
      <c r="LWF35" s="1" t="s">
        <v>9507</v>
      </c>
      <c r="LWG35" s="1" t="s">
        <v>9507</v>
      </c>
      <c r="LWH35" s="1" t="s">
        <v>9507</v>
      </c>
      <c r="LWI35" s="1" t="s">
        <v>164219</v>
      </c>
      <c r="LWJ35">
        <v>0</v>
      </c>
      <c r="LWK35" s="1" t="s">
        <v>164220</v>
      </c>
      <c r="LWL35" s="1" t="s">
        <v>9507</v>
      </c>
      <c r="LWM35">
        <v>0</v>
      </c>
      <c r="LWN35" s="1" t="s">
        <v>9507</v>
      </c>
      <c r="LWO35" s="1" t="s">
        <v>164221</v>
      </c>
      <c r="LWP35" s="1" t="s">
        <v>9507</v>
      </c>
      <c r="LWQ35" s="1" t="s">
        <v>9507</v>
      </c>
      <c r="LWR35" s="1" t="s">
        <v>9507</v>
      </c>
      <c r="LWS35" s="1" t="s">
        <v>9507</v>
      </c>
      <c r="LWT35" s="1" t="s">
        <v>9507</v>
      </c>
      <c r="LWU35" s="1" t="s">
        <v>9507</v>
      </c>
      <c r="LWV35" s="1" t="s">
        <v>9507</v>
      </c>
      <c r="LWW35" s="1" t="s">
        <v>9507</v>
      </c>
      <c r="LWX35" s="1" t="s">
        <v>9507</v>
      </c>
      <c r="LWY35" s="1" t="s">
        <v>9507</v>
      </c>
      <c r="LWZ35" s="1" t="s">
        <v>9507</v>
      </c>
      <c r="LXA35" s="1" t="s">
        <v>9507</v>
      </c>
      <c r="LXB35" s="1" t="s">
        <v>9507</v>
      </c>
      <c r="LXC35" s="1" t="s">
        <v>164222</v>
      </c>
      <c r="LXD35" s="1" t="s">
        <v>9507</v>
      </c>
      <c r="LXE35" s="1" t="s">
        <v>9507</v>
      </c>
      <c r="LXF35" s="1" t="s">
        <v>9507</v>
      </c>
      <c r="LXG35" s="1" t="s">
        <v>9507</v>
      </c>
      <c r="LXH35" s="1" t="s">
        <v>9507</v>
      </c>
      <c r="LXI35" s="1" t="s">
        <v>9507</v>
      </c>
      <c r="LXJ35" s="1" t="s">
        <v>9507</v>
      </c>
      <c r="LXK35" s="1" t="s">
        <v>9507</v>
      </c>
      <c r="LXL35" s="1" t="s">
        <v>162583</v>
      </c>
      <c r="LXM35" s="1" t="s">
        <v>164223</v>
      </c>
      <c r="LXN35" s="1" t="s">
        <v>162630</v>
      </c>
      <c r="LXO35" s="1" t="s">
        <v>164224</v>
      </c>
      <c r="LXP35" s="1" t="s">
        <v>9507</v>
      </c>
      <c r="LXQ35" s="1" t="s">
        <v>9507</v>
      </c>
      <c r="LXR35" s="1" t="s">
        <v>9507</v>
      </c>
      <c r="LXS35" s="1" t="s">
        <v>9507</v>
      </c>
      <c r="LXT35" s="1" t="s">
        <v>9507</v>
      </c>
      <c r="LXU35" s="1" t="s">
        <v>9507</v>
      </c>
      <c r="LXV35" s="1" t="s">
        <v>9507</v>
      </c>
      <c r="LXW35" s="1" t="s">
        <v>164225</v>
      </c>
      <c r="LXX35" s="1" t="s">
        <v>9507</v>
      </c>
      <c r="LXY35" s="1" t="s">
        <v>164226</v>
      </c>
      <c r="LXZ35" s="1" t="s">
        <v>164227</v>
      </c>
      <c r="LYA35" s="1" t="s">
        <v>9507</v>
      </c>
      <c r="LYB35" s="1" t="s">
        <v>9507</v>
      </c>
      <c r="LYC35" s="1" t="s">
        <v>9507</v>
      </c>
      <c r="LYD35" s="1" t="s">
        <v>9507</v>
      </c>
      <c r="LYE35" s="1" t="s">
        <v>9507</v>
      </c>
      <c r="LYF35" s="1" t="s">
        <v>9507</v>
      </c>
      <c r="LYG35" s="1" t="s">
        <v>9507</v>
      </c>
      <c r="LYH35" s="1" t="s">
        <v>9507</v>
      </c>
      <c r="LYI35" s="1" t="s">
        <v>9507</v>
      </c>
      <c r="LYJ35" s="1" t="s">
        <v>9507</v>
      </c>
      <c r="LYK35" s="1" t="s">
        <v>9507</v>
      </c>
      <c r="LYL35" s="1" t="s">
        <v>9507</v>
      </c>
      <c r="LYM35" s="1" t="s">
        <v>9507</v>
      </c>
      <c r="LYN35" s="1" t="s">
        <v>164228</v>
      </c>
      <c r="LYO35" s="1" t="s">
        <v>9507</v>
      </c>
      <c r="LYP35" s="1" t="s">
        <v>164229</v>
      </c>
      <c r="LYQ35" s="1" t="s">
        <v>9507</v>
      </c>
      <c r="LYR35" s="1" t="s">
        <v>9507</v>
      </c>
      <c r="LYS35" s="1" t="s">
        <v>164230</v>
      </c>
      <c r="LYT35" s="1" t="s">
        <v>9507</v>
      </c>
      <c r="LYU35" s="1" t="s">
        <v>9507</v>
      </c>
      <c r="LYV35" s="1" t="s">
        <v>9507</v>
      </c>
      <c r="LYW35" s="1" t="s">
        <v>164231</v>
      </c>
      <c r="LYX35" s="1" t="s">
        <v>164232</v>
      </c>
      <c r="LYY35" s="1" t="s">
        <v>9507</v>
      </c>
      <c r="LYZ35" s="1" t="s">
        <v>9507</v>
      </c>
      <c r="LZA35" s="1" t="s">
        <v>9507</v>
      </c>
      <c r="LZB35" s="1" t="s">
        <v>9507</v>
      </c>
      <c r="LZC35" s="1" t="s">
        <v>9507</v>
      </c>
      <c r="LZD35" s="1" t="s">
        <v>164233</v>
      </c>
      <c r="LZE35" s="1" t="s">
        <v>9507</v>
      </c>
      <c r="LZF35">
        <v>0</v>
      </c>
      <c r="LZG35" s="1" t="s">
        <v>9507</v>
      </c>
      <c r="LZH35" s="1" t="s">
        <v>9507</v>
      </c>
      <c r="LZI35" s="1" t="s">
        <v>162932</v>
      </c>
      <c r="LZJ35" s="1" t="s">
        <v>9507</v>
      </c>
      <c r="LZK35" s="1" t="s">
        <v>9507</v>
      </c>
      <c r="LZL35" s="1" t="s">
        <v>9507</v>
      </c>
      <c r="LZM35" s="1" t="s">
        <v>9507</v>
      </c>
      <c r="LZN35" s="1" t="s">
        <v>9507</v>
      </c>
      <c r="LZO35" s="1" t="s">
        <v>9507</v>
      </c>
      <c r="LZP35" s="1" t="s">
        <v>9507</v>
      </c>
      <c r="LZQ35" s="1" t="s">
        <v>9507</v>
      </c>
      <c r="LZR35" s="1" t="s">
        <v>9507</v>
      </c>
      <c r="LZS35" s="1" t="s">
        <v>9507</v>
      </c>
      <c r="LZT35" s="1" t="s">
        <v>9507</v>
      </c>
      <c r="LZU35" s="1" t="s">
        <v>164234</v>
      </c>
      <c r="LZV35" s="1" t="s">
        <v>9507</v>
      </c>
      <c r="LZW35" s="1" t="s">
        <v>9507</v>
      </c>
      <c r="LZX35" s="1" t="s">
        <v>9507</v>
      </c>
      <c r="LZY35" s="1" t="s">
        <v>9507</v>
      </c>
      <c r="LZZ35" s="1" t="s">
        <v>9507</v>
      </c>
      <c r="MAA35" s="1" t="s">
        <v>9507</v>
      </c>
      <c r="MAB35" s="1" t="s">
        <v>9507</v>
      </c>
      <c r="MAC35" s="1" t="s">
        <v>164235</v>
      </c>
      <c r="MAD35" s="1" t="s">
        <v>9507</v>
      </c>
      <c r="MAE35" s="1" t="s">
        <v>9507</v>
      </c>
      <c r="MAF35" s="1" t="s">
        <v>9507</v>
      </c>
      <c r="MAG35" s="1" t="s">
        <v>9507</v>
      </c>
      <c r="MAH35" s="1" t="s">
        <v>9507</v>
      </c>
      <c r="MAI35" s="1" t="s">
        <v>9507</v>
      </c>
      <c r="MAJ35" s="1" t="s">
        <v>164236</v>
      </c>
      <c r="MAK35" s="1" t="s">
        <v>9507</v>
      </c>
      <c r="MAL35" s="1" t="s">
        <v>164237</v>
      </c>
      <c r="MAM35" s="1" t="s">
        <v>9507</v>
      </c>
      <c r="MAN35" s="1" t="s">
        <v>9507</v>
      </c>
      <c r="MAO35" s="1" t="s">
        <v>9507</v>
      </c>
      <c r="MAP35" s="1" t="s">
        <v>9507</v>
      </c>
      <c r="MAQ35" s="1" t="s">
        <v>9507</v>
      </c>
      <c r="MAR35" s="1" t="s">
        <v>9507</v>
      </c>
      <c r="MAS35" s="1" t="s">
        <v>9507</v>
      </c>
      <c r="MAT35">
        <v>41837394011216</v>
      </c>
      <c r="MAU35" s="1" t="s">
        <v>9507</v>
      </c>
      <c r="MAV35" s="1" t="s">
        <v>9507</v>
      </c>
      <c r="MAW35" s="1" t="s">
        <v>9507</v>
      </c>
      <c r="MAX35" s="1" t="s">
        <v>164238</v>
      </c>
      <c r="MAY35" s="1" t="s">
        <v>9507</v>
      </c>
      <c r="MAZ35" s="1" t="s">
        <v>164239</v>
      </c>
      <c r="MBA35" s="1" t="s">
        <v>9507</v>
      </c>
      <c r="MBB35" s="1" t="s">
        <v>9507</v>
      </c>
      <c r="MBC35" s="1" t="s">
        <v>164240</v>
      </c>
      <c r="MBD35" s="1" t="s">
        <v>9507</v>
      </c>
      <c r="MBE35" s="1" t="s">
        <v>9507</v>
      </c>
      <c r="MBF35" s="1" t="s">
        <v>164241</v>
      </c>
      <c r="MBG35" s="1" t="s">
        <v>9507</v>
      </c>
      <c r="MBH35" s="1" t="s">
        <v>9507</v>
      </c>
      <c r="MBI35" s="1" t="s">
        <v>9507</v>
      </c>
      <c r="MBJ35" s="1" t="s">
        <v>9507</v>
      </c>
      <c r="MBK35" s="1" t="s">
        <v>9507</v>
      </c>
      <c r="MBL35" s="1" t="s">
        <v>9507</v>
      </c>
      <c r="MBM35" s="1" t="s">
        <v>9507</v>
      </c>
      <c r="MBN35" s="1" t="s">
        <v>9507</v>
      </c>
      <c r="MBO35" s="1" t="s">
        <v>9507</v>
      </c>
      <c r="MBP35" s="1" t="s">
        <v>9507</v>
      </c>
      <c r="MBQ35" s="1" t="s">
        <v>9507</v>
      </c>
      <c r="MBR35" s="1" t="s">
        <v>164242</v>
      </c>
      <c r="MBS35" s="1" t="s">
        <v>164243</v>
      </c>
      <c r="MBT35" s="1" t="s">
        <v>164244</v>
      </c>
      <c r="MBU35" s="1" t="s">
        <v>9507</v>
      </c>
      <c r="MBV35" s="1" t="s">
        <v>9507</v>
      </c>
      <c r="MBW35" s="1" t="s">
        <v>9507</v>
      </c>
      <c r="MBX35" s="1" t="s">
        <v>9507</v>
      </c>
      <c r="MBY35" s="1" t="s">
        <v>164245</v>
      </c>
      <c r="MBZ35" s="1" t="s">
        <v>9507</v>
      </c>
      <c r="MCA35" s="1" t="s">
        <v>9507</v>
      </c>
      <c r="MCB35" s="1" t="s">
        <v>164246</v>
      </c>
      <c r="MCC35" s="1" t="s">
        <v>9507</v>
      </c>
      <c r="MCD35" s="1" t="s">
        <v>9507</v>
      </c>
      <c r="MCE35" s="1" t="s">
        <v>9507</v>
      </c>
      <c r="MCF35" s="1" t="s">
        <v>164247</v>
      </c>
      <c r="MCG35" s="1" t="s">
        <v>164248</v>
      </c>
      <c r="MCH35" s="1" t="s">
        <v>9507</v>
      </c>
      <c r="MCI35" s="1" t="s">
        <v>164249</v>
      </c>
      <c r="MCJ35" s="1" t="s">
        <v>9507</v>
      </c>
      <c r="MCK35" s="1" t="s">
        <v>9507</v>
      </c>
      <c r="MCL35" s="1" t="s">
        <v>9507</v>
      </c>
      <c r="MCM35" s="1" t="s">
        <v>9507</v>
      </c>
      <c r="MCN35">
        <v>4.1281561410143736E+16</v>
      </c>
      <c r="MCO35" s="1" t="s">
        <v>9507</v>
      </c>
      <c r="MCP35" s="1" t="s">
        <v>164250</v>
      </c>
      <c r="MCQ35" s="1" t="s">
        <v>9507</v>
      </c>
      <c r="MCR35" s="1" t="s">
        <v>164251</v>
      </c>
      <c r="MCS35" s="1" t="s">
        <v>9507</v>
      </c>
      <c r="MCT35" s="1" t="s">
        <v>9507</v>
      </c>
      <c r="MCU35" s="1" t="s">
        <v>9507</v>
      </c>
      <c r="MCV35" s="1" t="s">
        <v>9507</v>
      </c>
      <c r="MCW35" s="1" t="s">
        <v>9507</v>
      </c>
      <c r="MCX35" s="1" t="s">
        <v>9507</v>
      </c>
      <c r="MCY35" s="1" t="s">
        <v>9507</v>
      </c>
      <c r="MCZ35" s="1" t="s">
        <v>164252</v>
      </c>
      <c r="MDA35" s="1" t="s">
        <v>164253</v>
      </c>
      <c r="MDB35" s="1" t="s">
        <v>164254</v>
      </c>
      <c r="MDC35" s="1" t="s">
        <v>9507</v>
      </c>
      <c r="MDD35" s="1" t="s">
        <v>9507</v>
      </c>
      <c r="MDE35" s="1" t="s">
        <v>164255</v>
      </c>
      <c r="MDF35" s="1" t="s">
        <v>9507</v>
      </c>
      <c r="MDG35" s="1" t="s">
        <v>9507</v>
      </c>
      <c r="MDH35" s="1" t="s">
        <v>9507</v>
      </c>
      <c r="MDI35" s="1" t="s">
        <v>9507</v>
      </c>
      <c r="MDJ35" s="1" t="s">
        <v>9507</v>
      </c>
      <c r="MDK35" s="1" t="s">
        <v>164256</v>
      </c>
      <c r="MDL35" s="1" t="s">
        <v>9507</v>
      </c>
      <c r="MDM35" s="1" t="s">
        <v>164257</v>
      </c>
      <c r="MDN35" s="1" t="s">
        <v>9507</v>
      </c>
      <c r="MDO35" s="1" t="s">
        <v>9507</v>
      </c>
      <c r="MDP35" s="1" t="s">
        <v>164258</v>
      </c>
      <c r="MDQ35" s="1" t="s">
        <v>9507</v>
      </c>
      <c r="MDR35" s="1" t="s">
        <v>164259</v>
      </c>
      <c r="MDS35" s="1" t="s">
        <v>164260</v>
      </c>
      <c r="MDT35" s="1" t="s">
        <v>9507</v>
      </c>
      <c r="MDU35" s="1" t="s">
        <v>9507</v>
      </c>
      <c r="MDV35" s="1" t="s">
        <v>9507</v>
      </c>
      <c r="MDW35" s="1" t="s">
        <v>9507</v>
      </c>
      <c r="MDX35" s="1" t="s">
        <v>164261</v>
      </c>
      <c r="MDY35" s="1" t="s">
        <v>9507</v>
      </c>
      <c r="MDZ35" s="1" t="s">
        <v>9507</v>
      </c>
      <c r="MEA35" s="1" t="s">
        <v>9507</v>
      </c>
      <c r="MEB35" s="1" t="s">
        <v>9507</v>
      </c>
      <c r="MEC35" s="1" t="s">
        <v>9507</v>
      </c>
      <c r="MED35" s="1" t="s">
        <v>164262</v>
      </c>
      <c r="MEE35" s="1" t="s">
        <v>9507</v>
      </c>
      <c r="MEF35" s="1" t="s">
        <v>9507</v>
      </c>
      <c r="MEG35" s="1" t="s">
        <v>9507</v>
      </c>
      <c r="MEH35" s="1" t="s">
        <v>9507</v>
      </c>
      <c r="MEI35" s="1" t="s">
        <v>9507</v>
      </c>
      <c r="MEJ35" s="1" t="s">
        <v>164263</v>
      </c>
      <c r="MEK35" s="1" t="s">
        <v>164264</v>
      </c>
      <c r="MEL35" s="1" t="s">
        <v>9507</v>
      </c>
      <c r="MEM35" s="1" t="s">
        <v>9507</v>
      </c>
      <c r="MEN35" s="1" t="s">
        <v>9507</v>
      </c>
      <c r="MEO35" s="1" t="s">
        <v>9507</v>
      </c>
      <c r="MEP35" s="1" t="s">
        <v>164265</v>
      </c>
      <c r="MEQ35" s="1" t="s">
        <v>9507</v>
      </c>
      <c r="MER35" s="1" t="s">
        <v>9507</v>
      </c>
      <c r="MES35" s="1" t="s">
        <v>164266</v>
      </c>
      <c r="MET35" s="1" t="s">
        <v>9507</v>
      </c>
      <c r="MEU35" s="1" t="s">
        <v>9507</v>
      </c>
      <c r="MEV35" s="1" t="s">
        <v>9507</v>
      </c>
      <c r="MEW35" s="1" t="s">
        <v>9507</v>
      </c>
      <c r="MEX35" s="1" t="s">
        <v>9507</v>
      </c>
      <c r="MEY35" s="1" t="s">
        <v>9507</v>
      </c>
      <c r="MEZ35" s="1" t="s">
        <v>9507</v>
      </c>
      <c r="MFA35" s="1" t="s">
        <v>9507</v>
      </c>
      <c r="MFB35" s="1" t="s">
        <v>9507</v>
      </c>
      <c r="MFC35" s="1" t="s">
        <v>9507</v>
      </c>
      <c r="MFD35" s="1" t="s">
        <v>9507</v>
      </c>
      <c r="MFE35" s="1" t="s">
        <v>164267</v>
      </c>
      <c r="MFF35" s="1" t="s">
        <v>9507</v>
      </c>
      <c r="MFG35" s="1" t="s">
        <v>9507</v>
      </c>
      <c r="MFH35" s="1" t="s">
        <v>9507</v>
      </c>
      <c r="MFI35" s="1" t="s">
        <v>9507</v>
      </c>
      <c r="MFJ35" s="1" t="s">
        <v>9507</v>
      </c>
      <c r="MFK35" s="1" t="s">
        <v>9507</v>
      </c>
      <c r="MFL35" s="1" t="s">
        <v>9507</v>
      </c>
      <c r="MFM35" s="1" t="s">
        <v>9507</v>
      </c>
      <c r="MFN35" s="1" t="s">
        <v>9507</v>
      </c>
      <c r="MFO35" s="1" t="s">
        <v>9507</v>
      </c>
      <c r="MFP35" s="1" t="s">
        <v>9507</v>
      </c>
      <c r="MFQ35" s="1" t="s">
        <v>9507</v>
      </c>
      <c r="MFR35" s="1" t="s">
        <v>164268</v>
      </c>
      <c r="MFS35" s="1" t="s">
        <v>164269</v>
      </c>
      <c r="MFT35" s="1" t="s">
        <v>9507</v>
      </c>
      <c r="MFU35" s="1" t="s">
        <v>164270</v>
      </c>
      <c r="MFV35" s="1" t="s">
        <v>9507</v>
      </c>
      <c r="MFW35" s="1" t="s">
        <v>9507</v>
      </c>
      <c r="MFX35" s="1" t="s">
        <v>9507</v>
      </c>
      <c r="MFY35" s="1" t="s">
        <v>164271</v>
      </c>
      <c r="MFZ35" s="1" t="s">
        <v>9507</v>
      </c>
      <c r="MGA35" s="1" t="s">
        <v>9507</v>
      </c>
      <c r="MGB35" s="1" t="s">
        <v>9507</v>
      </c>
      <c r="MGC35" s="1" t="s">
        <v>9507</v>
      </c>
      <c r="MGD35" s="1" t="s">
        <v>164272</v>
      </c>
      <c r="MGE35">
        <v>0</v>
      </c>
      <c r="MGF35" s="1" t="s">
        <v>164273</v>
      </c>
      <c r="MGG35" s="1" t="s">
        <v>9507</v>
      </c>
      <c r="MGH35" s="1" t="s">
        <v>9507</v>
      </c>
      <c r="MGI35" s="1" t="s">
        <v>9507</v>
      </c>
      <c r="MGJ35" s="1" t="s">
        <v>9507</v>
      </c>
      <c r="MGK35" s="1" t="s">
        <v>9507</v>
      </c>
      <c r="MGL35" s="1" t="s">
        <v>9507</v>
      </c>
      <c r="MGM35" s="1" t="s">
        <v>9507</v>
      </c>
      <c r="MGN35" s="1" t="s">
        <v>164274</v>
      </c>
      <c r="MGO35" s="1" t="s">
        <v>9507</v>
      </c>
      <c r="MGP35" s="1" t="s">
        <v>164275</v>
      </c>
      <c r="MGQ35" s="1" t="s">
        <v>9507</v>
      </c>
      <c r="MGR35" s="1" t="s">
        <v>9507</v>
      </c>
      <c r="MGS35" s="1" t="s">
        <v>164276</v>
      </c>
      <c r="MGT35" s="1" t="s">
        <v>9507</v>
      </c>
      <c r="MGU35" s="1" t="s">
        <v>9507</v>
      </c>
      <c r="MGV35" s="1" t="s">
        <v>9507</v>
      </c>
      <c r="MGW35" s="1" t="s">
        <v>9507</v>
      </c>
      <c r="MGX35" s="1" t="s">
        <v>9507</v>
      </c>
      <c r="MGY35" s="1" t="s">
        <v>9507</v>
      </c>
      <c r="MGZ35" s="1" t="s">
        <v>9507</v>
      </c>
      <c r="MHA35" s="1" t="s">
        <v>9507</v>
      </c>
      <c r="MHB35" s="1" t="s">
        <v>9507</v>
      </c>
      <c r="MHC35" s="1" t="s">
        <v>164277</v>
      </c>
      <c r="MHD35" s="1" t="s">
        <v>9507</v>
      </c>
      <c r="MHE35" s="1" t="s">
        <v>164278</v>
      </c>
      <c r="MHF35" s="1" t="s">
        <v>164279</v>
      </c>
      <c r="MHG35" s="1" t="s">
        <v>164280</v>
      </c>
      <c r="MHH35" s="1" t="s">
        <v>164281</v>
      </c>
      <c r="MHI35" s="1" t="s">
        <v>9507</v>
      </c>
      <c r="MHJ35" s="1" t="s">
        <v>9507</v>
      </c>
      <c r="MHK35" s="1" t="s">
        <v>9507</v>
      </c>
      <c r="MHL35" s="1" t="s">
        <v>164282</v>
      </c>
      <c r="MHM35" s="1" t="s">
        <v>9507</v>
      </c>
      <c r="MHN35" s="1" t="s">
        <v>9507</v>
      </c>
      <c r="MHO35" s="1" t="s">
        <v>9507</v>
      </c>
      <c r="MHP35" s="1" t="s">
        <v>164283</v>
      </c>
      <c r="MHQ35" s="1" t="s">
        <v>9507</v>
      </c>
      <c r="MHR35" s="1" t="s">
        <v>9507</v>
      </c>
      <c r="MHS35" s="1" t="s">
        <v>9507</v>
      </c>
      <c r="MHT35" s="1" t="s">
        <v>164284</v>
      </c>
      <c r="MHU35" s="1" t="s">
        <v>9507</v>
      </c>
      <c r="MHV35" s="1" t="s">
        <v>9507</v>
      </c>
      <c r="MHW35" s="1" t="s">
        <v>9507</v>
      </c>
      <c r="MHX35" s="1" t="s">
        <v>9507</v>
      </c>
      <c r="MHY35" s="1" t="s">
        <v>9507</v>
      </c>
      <c r="MHZ35" s="1" t="s">
        <v>9507</v>
      </c>
      <c r="MIA35" s="1" t="s">
        <v>164285</v>
      </c>
      <c r="MIB35" s="1" t="s">
        <v>9507</v>
      </c>
      <c r="MIC35" s="1" t="s">
        <v>9507</v>
      </c>
      <c r="MID35" s="1" t="s">
        <v>9507</v>
      </c>
      <c r="MIE35" s="1" t="s">
        <v>9507</v>
      </c>
      <c r="MIF35" s="1" t="s">
        <v>164286</v>
      </c>
      <c r="MIG35" s="1" t="s">
        <v>9507</v>
      </c>
      <c r="MIH35" s="1" t="s">
        <v>9507</v>
      </c>
      <c r="MII35" s="1" t="s">
        <v>9507</v>
      </c>
      <c r="MIJ35" s="1" t="s">
        <v>164287</v>
      </c>
      <c r="MIK35" s="1" t="s">
        <v>164288</v>
      </c>
      <c r="MIL35" s="1" t="s">
        <v>164289</v>
      </c>
      <c r="MIM35" s="1" t="s">
        <v>9507</v>
      </c>
      <c r="MIN35" s="1" t="s">
        <v>9507</v>
      </c>
      <c r="MIO35" s="1" t="s">
        <v>164290</v>
      </c>
      <c r="MIP35" s="1" t="s">
        <v>164291</v>
      </c>
      <c r="MIQ35" s="1" t="s">
        <v>163383</v>
      </c>
      <c r="MIR35" s="1" t="s">
        <v>164292</v>
      </c>
      <c r="MIS35" s="1" t="s">
        <v>9507</v>
      </c>
      <c r="MIT35" s="1" t="s">
        <v>164293</v>
      </c>
      <c r="MIU35" s="1" t="s">
        <v>164294</v>
      </c>
      <c r="MIV35" s="1" t="s">
        <v>9507</v>
      </c>
      <c r="MIW35" s="1" t="s">
        <v>9507</v>
      </c>
      <c r="MIX35" s="1" t="s">
        <v>9507</v>
      </c>
      <c r="MIY35" s="1" t="s">
        <v>9507</v>
      </c>
      <c r="MIZ35" s="1" t="s">
        <v>9507</v>
      </c>
      <c r="MJA35" s="1" t="s">
        <v>9507</v>
      </c>
      <c r="MJB35" s="1" t="s">
        <v>9507</v>
      </c>
      <c r="MJC35" s="1" t="s">
        <v>9507</v>
      </c>
      <c r="MJD35" s="1" t="s">
        <v>164295</v>
      </c>
      <c r="MJE35" s="1" t="s">
        <v>9507</v>
      </c>
      <c r="MJF35" s="1" t="s">
        <v>9507</v>
      </c>
      <c r="MJG35" s="1" t="s">
        <v>9507</v>
      </c>
      <c r="MJH35" s="1" t="s">
        <v>9507</v>
      </c>
      <c r="MJI35" s="1" t="s">
        <v>9507</v>
      </c>
      <c r="MJJ35" s="1" t="s">
        <v>9507</v>
      </c>
      <c r="MJK35" s="1" t="s">
        <v>9507</v>
      </c>
      <c r="MJL35">
        <v>0</v>
      </c>
      <c r="MJM35" s="1" t="s">
        <v>9507</v>
      </c>
      <c r="MJN35">
        <v>0</v>
      </c>
      <c r="MJO35" s="1" t="s">
        <v>9507</v>
      </c>
      <c r="MJP35" s="1" t="s">
        <v>9507</v>
      </c>
      <c r="MJQ35" s="1" t="s">
        <v>9507</v>
      </c>
      <c r="MJR35" s="1" t="s">
        <v>9507</v>
      </c>
      <c r="MJS35" s="1" t="s">
        <v>9507</v>
      </c>
      <c r="MJT35" s="1" t="s">
        <v>9507</v>
      </c>
      <c r="MJU35" s="1" t="s">
        <v>9507</v>
      </c>
      <c r="MJV35" s="1" t="s">
        <v>9507</v>
      </c>
      <c r="MJW35" s="1" t="s">
        <v>9507</v>
      </c>
      <c r="MJX35" s="1" t="s">
        <v>9507</v>
      </c>
      <c r="MJY35" s="1" t="s">
        <v>9507</v>
      </c>
      <c r="MJZ35" s="1" t="s">
        <v>164296</v>
      </c>
      <c r="MKA35" s="1" t="s">
        <v>9507</v>
      </c>
      <c r="MKB35" s="1" t="s">
        <v>9507</v>
      </c>
      <c r="MKC35" s="1" t="s">
        <v>9507</v>
      </c>
      <c r="MKD35" s="1" t="s">
        <v>9507</v>
      </c>
      <c r="MKE35" s="1" t="s">
        <v>9507</v>
      </c>
      <c r="MKF35" s="1" t="s">
        <v>9507</v>
      </c>
      <c r="MKG35" s="1" t="s">
        <v>9507</v>
      </c>
      <c r="MKH35" s="1" t="s">
        <v>9507</v>
      </c>
      <c r="MKI35" s="1" t="s">
        <v>9507</v>
      </c>
      <c r="MKJ35" s="1" t="s">
        <v>164297</v>
      </c>
      <c r="MKK35" s="1" t="s">
        <v>9507</v>
      </c>
      <c r="MKL35" s="1" t="s">
        <v>9507</v>
      </c>
      <c r="MKM35" s="1" t="s">
        <v>164298</v>
      </c>
      <c r="MKN35" s="1" t="s">
        <v>164299</v>
      </c>
      <c r="MKO35" s="1" t="s">
        <v>9507</v>
      </c>
      <c r="MKP35">
        <v>0</v>
      </c>
      <c r="MKQ35" s="1" t="s">
        <v>9507</v>
      </c>
      <c r="MKR35" s="1" t="s">
        <v>9507</v>
      </c>
      <c r="MKS35">
        <v>0</v>
      </c>
      <c r="MKT35" s="1" t="s">
        <v>9507</v>
      </c>
      <c r="MKU35" s="1" t="s">
        <v>162827</v>
      </c>
      <c r="MKV35" s="1" t="s">
        <v>9507</v>
      </c>
      <c r="MKW35" s="1" t="s">
        <v>164300</v>
      </c>
      <c r="MKX35" s="1" t="s">
        <v>9507</v>
      </c>
      <c r="MKY35" s="1" t="s">
        <v>9507</v>
      </c>
      <c r="MKZ35" s="1" t="s">
        <v>9507</v>
      </c>
      <c r="MLA35" s="1" t="s">
        <v>164301</v>
      </c>
      <c r="MLB35" s="1" t="s">
        <v>9507</v>
      </c>
      <c r="MLC35" s="1" t="s">
        <v>9507</v>
      </c>
      <c r="MLD35" s="1" t="s">
        <v>9507</v>
      </c>
      <c r="MLE35" s="1" t="s">
        <v>9507</v>
      </c>
      <c r="MLF35" s="1" t="s">
        <v>9507</v>
      </c>
      <c r="MLG35" s="1" t="s">
        <v>162734</v>
      </c>
      <c r="MLH35" s="1" t="s">
        <v>9507</v>
      </c>
      <c r="MLI35" s="1" t="s">
        <v>9507</v>
      </c>
      <c r="MLJ35" s="1" t="s">
        <v>9507</v>
      </c>
      <c r="MLK35" s="1" t="s">
        <v>9507</v>
      </c>
      <c r="MLL35" s="1" t="s">
        <v>9507</v>
      </c>
      <c r="MLM35" s="1" t="s">
        <v>164302</v>
      </c>
      <c r="MLN35" s="1" t="s">
        <v>9507</v>
      </c>
      <c r="MLO35" s="1" t="s">
        <v>9507</v>
      </c>
      <c r="MLP35" s="1" t="s">
        <v>9507</v>
      </c>
      <c r="MLQ35" s="1" t="s">
        <v>164303</v>
      </c>
      <c r="MLR35" s="1" t="s">
        <v>164304</v>
      </c>
      <c r="MLS35" s="1" t="s">
        <v>9507</v>
      </c>
      <c r="MLT35" s="1" t="s">
        <v>9507</v>
      </c>
      <c r="MLU35" s="1" t="s">
        <v>9507</v>
      </c>
      <c r="MLV35" s="1" t="s">
        <v>164305</v>
      </c>
      <c r="MLW35" s="1" t="s">
        <v>9507</v>
      </c>
      <c r="MLX35" s="1" t="s">
        <v>164306</v>
      </c>
      <c r="MLY35" s="1" t="s">
        <v>9507</v>
      </c>
      <c r="MLZ35" s="1" t="s">
        <v>9507</v>
      </c>
      <c r="MMA35" s="1" t="s">
        <v>9507</v>
      </c>
      <c r="MMB35" s="1" t="s">
        <v>9507</v>
      </c>
      <c r="MMC35" s="1" t="s">
        <v>164307</v>
      </c>
      <c r="MMD35" s="1" t="s">
        <v>9507</v>
      </c>
      <c r="MME35" s="1" t="s">
        <v>9507</v>
      </c>
      <c r="MMF35" s="1" t="s">
        <v>164308</v>
      </c>
      <c r="MMG35">
        <v>0</v>
      </c>
      <c r="MMH35" s="1" t="s">
        <v>9507</v>
      </c>
      <c r="MMI35" s="1" t="s">
        <v>164309</v>
      </c>
      <c r="MMJ35" s="1" t="s">
        <v>9507</v>
      </c>
      <c r="MMK35" s="1" t="s">
        <v>9507</v>
      </c>
      <c r="MML35" s="1" t="s">
        <v>164310</v>
      </c>
      <c r="MMM35" s="1" t="s">
        <v>9507</v>
      </c>
      <c r="MMN35" s="1" t="s">
        <v>9507</v>
      </c>
      <c r="MMO35" s="1" t="s">
        <v>9507</v>
      </c>
      <c r="MMP35" s="1" t="s">
        <v>9507</v>
      </c>
      <c r="MMQ35" s="1" t="s">
        <v>9507</v>
      </c>
      <c r="MMR35" s="1" t="s">
        <v>9507</v>
      </c>
      <c r="MMS35" s="1" t="s">
        <v>9507</v>
      </c>
      <c r="MMT35" s="1" t="s">
        <v>9507</v>
      </c>
      <c r="MMU35" s="1" t="s">
        <v>164311</v>
      </c>
      <c r="MMV35" s="1" t="s">
        <v>9507</v>
      </c>
      <c r="MMW35" s="1" t="s">
        <v>164312</v>
      </c>
      <c r="MMX35" s="1" t="s">
        <v>9507</v>
      </c>
      <c r="MMY35" s="1" t="s">
        <v>9507</v>
      </c>
      <c r="MMZ35" s="1" t="s">
        <v>9507</v>
      </c>
      <c r="MNA35" s="1" t="s">
        <v>9507</v>
      </c>
      <c r="MNB35" s="1" t="s">
        <v>164313</v>
      </c>
      <c r="MNC35" s="1" t="s">
        <v>9507</v>
      </c>
      <c r="MND35" s="1" t="s">
        <v>9507</v>
      </c>
      <c r="MNE35" s="1" t="s">
        <v>9507</v>
      </c>
      <c r="MNF35" s="1" t="s">
        <v>164314</v>
      </c>
      <c r="MNG35" s="1" t="s">
        <v>164315</v>
      </c>
      <c r="MNH35" s="1" t="s">
        <v>9507</v>
      </c>
      <c r="MNI35" s="1" t="s">
        <v>9507</v>
      </c>
      <c r="MNJ35" s="1" t="s">
        <v>164316</v>
      </c>
      <c r="MNK35" s="1" t="s">
        <v>164317</v>
      </c>
      <c r="MNL35" s="1" t="s">
        <v>9507</v>
      </c>
      <c r="MNM35" s="1" t="s">
        <v>9507</v>
      </c>
      <c r="MNN35" s="1" t="s">
        <v>9507</v>
      </c>
      <c r="MNO35">
        <v>0</v>
      </c>
      <c r="MNP35">
        <v>0</v>
      </c>
      <c r="MNQ35" s="1" t="s">
        <v>9507</v>
      </c>
      <c r="MNR35" s="1" t="s">
        <v>9507</v>
      </c>
      <c r="MNS35" s="1" t="s">
        <v>9507</v>
      </c>
      <c r="MNT35" s="1" t="s">
        <v>9507</v>
      </c>
      <c r="MNU35" s="1" t="s">
        <v>164318</v>
      </c>
      <c r="MNV35" s="1" t="s">
        <v>9507</v>
      </c>
      <c r="MNW35" s="1" t="s">
        <v>9507</v>
      </c>
      <c r="MNX35" s="1" t="s">
        <v>164319</v>
      </c>
      <c r="MNY35" s="1" t="s">
        <v>9507</v>
      </c>
      <c r="MNZ35" s="1" t="s">
        <v>9507</v>
      </c>
      <c r="MOA35" s="1" t="s">
        <v>164320</v>
      </c>
      <c r="MOB35" s="1" t="s">
        <v>9507</v>
      </c>
      <c r="MOC35" s="1" t="s">
        <v>9507</v>
      </c>
      <c r="MOD35" s="1" t="s">
        <v>164321</v>
      </c>
      <c r="MOE35" s="1" t="s">
        <v>9507</v>
      </c>
      <c r="MOF35" s="1" t="s">
        <v>164322</v>
      </c>
      <c r="MOG35" s="1" t="s">
        <v>9507</v>
      </c>
      <c r="MOH35" s="1" t="s">
        <v>9507</v>
      </c>
      <c r="MOI35" s="1" t="s">
        <v>9507</v>
      </c>
      <c r="MOJ35" s="1" t="s">
        <v>9507</v>
      </c>
      <c r="MOK35" s="1" t="s">
        <v>9507</v>
      </c>
      <c r="MOL35" s="1" t="s">
        <v>9507</v>
      </c>
      <c r="MOM35" s="1" t="s">
        <v>9507</v>
      </c>
      <c r="MON35" s="1" t="s">
        <v>164323</v>
      </c>
      <c r="MOO35" s="1" t="s">
        <v>9507</v>
      </c>
      <c r="MOP35" s="1" t="s">
        <v>9507</v>
      </c>
      <c r="MOQ35" s="1" t="s">
        <v>9507</v>
      </c>
      <c r="MOR35">
        <v>0</v>
      </c>
      <c r="MOS35" s="1" t="s">
        <v>9507</v>
      </c>
      <c r="MOT35" s="1" t="s">
        <v>9507</v>
      </c>
      <c r="MOU35" s="1" t="s">
        <v>9507</v>
      </c>
      <c r="MOV35" s="1" t="s">
        <v>164324</v>
      </c>
      <c r="MOW35" s="1" t="s">
        <v>9507</v>
      </c>
      <c r="MOX35" s="1" t="s">
        <v>9507</v>
      </c>
      <c r="MOY35" s="1" t="s">
        <v>9507</v>
      </c>
      <c r="MOZ35" s="1" t="s">
        <v>164325</v>
      </c>
      <c r="MPA35" s="1" t="s">
        <v>164326</v>
      </c>
      <c r="MPB35" s="1" t="s">
        <v>9507</v>
      </c>
      <c r="MPC35" s="1" t="s">
        <v>164327</v>
      </c>
      <c r="MPD35" s="1" t="s">
        <v>9507</v>
      </c>
      <c r="MPE35" s="1" t="s">
        <v>9507</v>
      </c>
      <c r="MPF35" s="1" t="s">
        <v>9507</v>
      </c>
      <c r="MPG35" s="1" t="s">
        <v>9507</v>
      </c>
      <c r="MPH35" s="1" t="s">
        <v>9507</v>
      </c>
      <c r="MPI35" s="1" t="s">
        <v>164328</v>
      </c>
      <c r="MPJ35" s="1" t="s">
        <v>9507</v>
      </c>
      <c r="MPK35" s="1" t="s">
        <v>9507</v>
      </c>
      <c r="MPL35" s="1" t="s">
        <v>164329</v>
      </c>
      <c r="MPM35" s="1" t="s">
        <v>9507</v>
      </c>
      <c r="MPN35" s="1" t="s">
        <v>9507</v>
      </c>
      <c r="MPO35" s="1" t="s">
        <v>9507</v>
      </c>
      <c r="MPP35" s="1" t="s">
        <v>164330</v>
      </c>
      <c r="MPQ35" s="1" t="s">
        <v>9507</v>
      </c>
      <c r="MPR35" s="1" t="s">
        <v>164331</v>
      </c>
      <c r="MPS35" s="1" t="s">
        <v>9507</v>
      </c>
      <c r="MPT35" s="1" t="s">
        <v>9507</v>
      </c>
      <c r="MPU35" s="1" t="s">
        <v>9507</v>
      </c>
      <c r="MPV35" s="1" t="s">
        <v>9507</v>
      </c>
      <c r="MPW35" s="1" t="s">
        <v>9507</v>
      </c>
      <c r="MPX35" s="1" t="s">
        <v>9507</v>
      </c>
      <c r="MPY35" s="1" t="s">
        <v>9507</v>
      </c>
      <c r="MPZ35" s="1" t="s">
        <v>164332</v>
      </c>
      <c r="MQA35" s="1" t="s">
        <v>9507</v>
      </c>
      <c r="MQB35" s="1" t="s">
        <v>9507</v>
      </c>
      <c r="MQC35" s="1" t="s">
        <v>9507</v>
      </c>
      <c r="MQD35" s="1" t="s">
        <v>9507</v>
      </c>
      <c r="MQE35" s="1" t="s">
        <v>9507</v>
      </c>
      <c r="MQF35" s="1" t="s">
        <v>9507</v>
      </c>
      <c r="MQG35" s="1" t="s">
        <v>164333</v>
      </c>
      <c r="MQH35" s="1" t="s">
        <v>9507</v>
      </c>
      <c r="MQI35" s="1" t="s">
        <v>9507</v>
      </c>
      <c r="MQJ35" s="1" t="s">
        <v>9507</v>
      </c>
      <c r="MQK35" s="1" t="s">
        <v>9507</v>
      </c>
      <c r="MQL35" s="1" t="s">
        <v>9507</v>
      </c>
      <c r="MQM35" s="1" t="s">
        <v>9507</v>
      </c>
      <c r="MQN35" s="1" t="s">
        <v>9507</v>
      </c>
      <c r="MQO35" s="1" t="s">
        <v>9507</v>
      </c>
      <c r="MQP35" s="1" t="s">
        <v>9507</v>
      </c>
      <c r="MQQ35" s="1" t="s">
        <v>9507</v>
      </c>
      <c r="MQR35" s="1" t="s">
        <v>9507</v>
      </c>
      <c r="MQS35" s="1" t="s">
        <v>9507</v>
      </c>
      <c r="MQT35">
        <v>0</v>
      </c>
      <c r="MQU35" s="1" t="s">
        <v>9507</v>
      </c>
      <c r="MQV35" s="1" t="s">
        <v>9507</v>
      </c>
      <c r="MQW35" s="1" t="s">
        <v>164334</v>
      </c>
      <c r="MQX35" s="1" t="s">
        <v>9507</v>
      </c>
      <c r="MQY35" s="1" t="s">
        <v>9507</v>
      </c>
      <c r="MQZ35" s="1" t="s">
        <v>9507</v>
      </c>
      <c r="MRA35" s="1" t="s">
        <v>9507</v>
      </c>
      <c r="MRB35" s="1" t="s">
        <v>164335</v>
      </c>
      <c r="MRC35" s="1" t="s">
        <v>9507</v>
      </c>
      <c r="MRD35" s="1" t="s">
        <v>9507</v>
      </c>
      <c r="MRE35" s="1" t="s">
        <v>164336</v>
      </c>
      <c r="MRF35" s="1" t="s">
        <v>9507</v>
      </c>
      <c r="MRG35" s="1" t="s">
        <v>9507</v>
      </c>
      <c r="MRH35" s="1" t="s">
        <v>164337</v>
      </c>
      <c r="MRI35" s="1" t="s">
        <v>9507</v>
      </c>
      <c r="MRJ35" s="1" t="s">
        <v>9507</v>
      </c>
      <c r="MRK35" s="1" t="s">
        <v>9507</v>
      </c>
      <c r="MRL35" s="1" t="s">
        <v>9507</v>
      </c>
      <c r="MRM35" s="1" t="s">
        <v>9507</v>
      </c>
      <c r="MRN35" s="1" t="s">
        <v>9507</v>
      </c>
      <c r="MRO35" s="1" t="s">
        <v>9507</v>
      </c>
      <c r="MRP35" s="1" t="s">
        <v>164338</v>
      </c>
      <c r="MRQ35" s="1" t="s">
        <v>9507</v>
      </c>
      <c r="MRR35" s="1" t="s">
        <v>9507</v>
      </c>
      <c r="MRS35" s="1" t="s">
        <v>9507</v>
      </c>
      <c r="MRT35" s="1" t="s">
        <v>9507</v>
      </c>
      <c r="MRU35" s="1" t="s">
        <v>9507</v>
      </c>
      <c r="MRV35" s="1" t="s">
        <v>9507</v>
      </c>
      <c r="MRW35" s="1" t="s">
        <v>9507</v>
      </c>
      <c r="MRX35" s="1" t="s">
        <v>9507</v>
      </c>
      <c r="MRY35" s="1" t="s">
        <v>164339</v>
      </c>
      <c r="MRZ35" s="1" t="s">
        <v>164340</v>
      </c>
      <c r="MSA35" s="1" t="s">
        <v>9507</v>
      </c>
      <c r="MSB35" s="1" t="s">
        <v>9507</v>
      </c>
      <c r="MSC35" s="1" t="s">
        <v>9507</v>
      </c>
      <c r="MSD35" s="1" t="s">
        <v>9507</v>
      </c>
      <c r="MSE35" s="1" t="s">
        <v>9507</v>
      </c>
      <c r="MSF35" s="1" t="s">
        <v>9507</v>
      </c>
      <c r="MSG35" s="1" t="s">
        <v>9507</v>
      </c>
      <c r="MSH35" s="1" t="s">
        <v>9507</v>
      </c>
      <c r="MSI35" s="1" t="s">
        <v>164341</v>
      </c>
      <c r="MSJ35" s="1" t="s">
        <v>164342</v>
      </c>
      <c r="MSK35" s="1" t="s">
        <v>9507</v>
      </c>
      <c r="MSL35" s="1" t="s">
        <v>9507</v>
      </c>
      <c r="MSM35" s="1" t="s">
        <v>9507</v>
      </c>
      <c r="MSN35" s="1" t="s">
        <v>164343</v>
      </c>
      <c r="MSO35" s="1" t="s">
        <v>164344</v>
      </c>
      <c r="MSP35">
        <v>0</v>
      </c>
      <c r="MSQ35" s="1" t="s">
        <v>9507</v>
      </c>
      <c r="MSR35" s="1" t="s">
        <v>9507</v>
      </c>
      <c r="MSS35" s="1" t="s">
        <v>9507</v>
      </c>
      <c r="MST35" s="1" t="s">
        <v>9507</v>
      </c>
      <c r="MSU35" s="1" t="s">
        <v>9507</v>
      </c>
      <c r="MSV35" s="1" t="s">
        <v>9507</v>
      </c>
      <c r="MSW35">
        <v>0</v>
      </c>
      <c r="MSX35" s="1" t="s">
        <v>9507</v>
      </c>
      <c r="MSY35" s="1" t="s">
        <v>9507</v>
      </c>
      <c r="MSZ35" s="1" t="s">
        <v>9507</v>
      </c>
      <c r="MTA35" s="1" t="s">
        <v>164345</v>
      </c>
      <c r="MTB35" s="1" t="s">
        <v>9507</v>
      </c>
      <c r="MTC35" s="1" t="s">
        <v>164346</v>
      </c>
      <c r="MTD35" s="1" t="s">
        <v>164347</v>
      </c>
      <c r="MTE35" s="1" t="s">
        <v>9507</v>
      </c>
      <c r="MTF35" s="1" t="s">
        <v>9507</v>
      </c>
      <c r="MTG35" s="1" t="s">
        <v>9507</v>
      </c>
      <c r="MTH35" s="1" t="s">
        <v>164348</v>
      </c>
      <c r="MTI35" s="1" t="s">
        <v>9507</v>
      </c>
      <c r="MTJ35" s="1" t="s">
        <v>9507</v>
      </c>
      <c r="MTK35" s="1" t="s">
        <v>9507</v>
      </c>
      <c r="MTL35" s="1" t="s">
        <v>9507</v>
      </c>
      <c r="MTM35" s="1" t="s">
        <v>9507</v>
      </c>
      <c r="MTN35" s="1" t="s">
        <v>9507</v>
      </c>
      <c r="MTO35" s="1" t="s">
        <v>164349</v>
      </c>
      <c r="MTP35" s="1" t="s">
        <v>9507</v>
      </c>
      <c r="MTQ35" s="1" t="s">
        <v>164350</v>
      </c>
      <c r="MTR35" s="1" t="s">
        <v>164351</v>
      </c>
      <c r="MTS35" s="1" t="s">
        <v>9507</v>
      </c>
      <c r="MTT35" s="1" t="s">
        <v>9507</v>
      </c>
      <c r="MTU35" s="1" t="s">
        <v>9507</v>
      </c>
      <c r="MTV35" s="1" t="s">
        <v>9507</v>
      </c>
      <c r="MTW35" s="1" t="s">
        <v>9507</v>
      </c>
      <c r="MTX35">
        <v>4498048828307672</v>
      </c>
      <c r="MTY35" s="1" t="s">
        <v>9507</v>
      </c>
      <c r="MTZ35" s="1" t="s">
        <v>9507</v>
      </c>
      <c r="MUA35" s="1" t="s">
        <v>9507</v>
      </c>
      <c r="MUB35" s="1" t="s">
        <v>9507</v>
      </c>
      <c r="MUC35" s="1" t="s">
        <v>164352</v>
      </c>
      <c r="MUD35" s="1" t="s">
        <v>9507</v>
      </c>
      <c r="MUE35" s="1" t="s">
        <v>9507</v>
      </c>
      <c r="MUF35" s="1" t="s">
        <v>9507</v>
      </c>
      <c r="MUG35" s="1" t="s">
        <v>9507</v>
      </c>
      <c r="MUH35" s="1" t="s">
        <v>164353</v>
      </c>
      <c r="MUI35" s="1" t="s">
        <v>9507</v>
      </c>
      <c r="MUJ35" s="1" t="s">
        <v>164354</v>
      </c>
      <c r="MUK35" s="1" t="s">
        <v>164355</v>
      </c>
      <c r="MUL35" s="1" t="s">
        <v>9507</v>
      </c>
      <c r="MUM35">
        <v>0</v>
      </c>
      <c r="MUN35" s="1" t="s">
        <v>164356</v>
      </c>
      <c r="MUO35" s="1" t="s">
        <v>9507</v>
      </c>
      <c r="MUP35" s="1" t="s">
        <v>164357</v>
      </c>
      <c r="MUQ35" s="1" t="s">
        <v>9507</v>
      </c>
      <c r="MUR35" s="1" t="s">
        <v>9507</v>
      </c>
      <c r="MUS35" s="1" t="s">
        <v>9507</v>
      </c>
      <c r="MUT35" s="1" t="s">
        <v>9507</v>
      </c>
      <c r="MUU35" s="1" t="s">
        <v>9507</v>
      </c>
      <c r="MUV35" s="1" t="s">
        <v>164358</v>
      </c>
      <c r="MUW35" s="1" t="s">
        <v>9507</v>
      </c>
      <c r="MUX35" s="1" t="s">
        <v>9507</v>
      </c>
      <c r="MUY35" s="1" t="s">
        <v>9507</v>
      </c>
      <c r="MUZ35" s="1" t="s">
        <v>9507</v>
      </c>
      <c r="MVA35">
        <v>0</v>
      </c>
      <c r="MVB35" s="1" t="s">
        <v>164359</v>
      </c>
      <c r="MVC35" s="1" t="s">
        <v>9507</v>
      </c>
      <c r="MVD35" s="1" t="s">
        <v>9507</v>
      </c>
      <c r="MVE35" s="1" t="s">
        <v>9507</v>
      </c>
      <c r="MVF35" s="1" t="s">
        <v>164360</v>
      </c>
      <c r="MVG35" s="1" t="s">
        <v>9507</v>
      </c>
      <c r="MVH35" s="1" t="s">
        <v>9507</v>
      </c>
      <c r="MVI35" s="1" t="s">
        <v>9507</v>
      </c>
      <c r="MVJ35" s="1" t="s">
        <v>9507</v>
      </c>
      <c r="MVK35" s="1" t="s">
        <v>9507</v>
      </c>
      <c r="MVL35" s="1" t="s">
        <v>9507</v>
      </c>
      <c r="MVM35" s="1" t="s">
        <v>9507</v>
      </c>
      <c r="MVN35" s="1" t="s">
        <v>9507</v>
      </c>
      <c r="MVO35" s="1" t="s">
        <v>9507</v>
      </c>
      <c r="MVP35" s="1" t="s">
        <v>164361</v>
      </c>
      <c r="MVQ35" s="1" t="s">
        <v>9507</v>
      </c>
      <c r="MVR35" s="1" t="s">
        <v>9507</v>
      </c>
      <c r="MVS35" s="1" t="s">
        <v>9507</v>
      </c>
      <c r="MVT35" s="1" t="s">
        <v>9507</v>
      </c>
      <c r="MVU35" s="1" t="s">
        <v>9507</v>
      </c>
      <c r="MVV35" s="1" t="s">
        <v>9507</v>
      </c>
      <c r="MVW35" s="1" t="s">
        <v>164362</v>
      </c>
      <c r="MVX35" s="1" t="s">
        <v>164363</v>
      </c>
      <c r="MVY35" s="1" t="s">
        <v>164364</v>
      </c>
      <c r="MVZ35" s="1" t="s">
        <v>164365</v>
      </c>
      <c r="MWA35" s="1" t="s">
        <v>9507</v>
      </c>
      <c r="MWB35" s="1" t="s">
        <v>164366</v>
      </c>
      <c r="MWC35" s="1" t="s">
        <v>9507</v>
      </c>
      <c r="MWD35" s="1" t="s">
        <v>164367</v>
      </c>
      <c r="MWE35" s="1" t="s">
        <v>164368</v>
      </c>
      <c r="MWF35" s="1" t="s">
        <v>9507</v>
      </c>
      <c r="MWG35" s="1" t="s">
        <v>9507</v>
      </c>
      <c r="MWH35" s="1" t="s">
        <v>9507</v>
      </c>
      <c r="MWI35" s="1" t="s">
        <v>9507</v>
      </c>
      <c r="MWJ35" s="1" t="s">
        <v>9507</v>
      </c>
      <c r="MWK35" s="1" t="s">
        <v>9507</v>
      </c>
      <c r="MWL35" s="1" t="s">
        <v>9507</v>
      </c>
      <c r="MWM35" s="1" t="s">
        <v>164369</v>
      </c>
      <c r="MWN35" s="1" t="s">
        <v>9507</v>
      </c>
      <c r="MWO35" s="1" t="s">
        <v>9507</v>
      </c>
      <c r="MWP35" s="1" t="s">
        <v>9507</v>
      </c>
      <c r="MWQ35" s="1" t="s">
        <v>9507</v>
      </c>
      <c r="MWR35" s="1" t="s">
        <v>9507</v>
      </c>
      <c r="MWS35" s="1" t="s">
        <v>164370</v>
      </c>
      <c r="MWT35" s="1" t="s">
        <v>9507</v>
      </c>
      <c r="MWU35" s="1" t="s">
        <v>9507</v>
      </c>
      <c r="MWV35" s="1" t="s">
        <v>9507</v>
      </c>
      <c r="MWW35" s="1" t="s">
        <v>9507</v>
      </c>
      <c r="MWX35" s="1" t="s">
        <v>164371</v>
      </c>
      <c r="MWY35" s="1" t="s">
        <v>9507</v>
      </c>
      <c r="MWZ35" s="1" t="s">
        <v>164372</v>
      </c>
      <c r="MXA35" s="1" t="s">
        <v>164373</v>
      </c>
      <c r="MXB35" s="1" t="s">
        <v>9507</v>
      </c>
      <c r="MXC35" s="1" t="s">
        <v>9507</v>
      </c>
      <c r="MXD35" s="1" t="s">
        <v>9507</v>
      </c>
      <c r="MXE35" s="1" t="s">
        <v>9507</v>
      </c>
      <c r="MXF35" s="1" t="s">
        <v>164374</v>
      </c>
      <c r="MXG35" s="1" t="s">
        <v>164375</v>
      </c>
      <c r="MXH35" s="1" t="s">
        <v>9507</v>
      </c>
      <c r="MXI35" s="1" t="s">
        <v>164376</v>
      </c>
      <c r="MXJ35" s="1" t="s">
        <v>9507</v>
      </c>
      <c r="MXK35" s="1" t="s">
        <v>9507</v>
      </c>
      <c r="MXL35">
        <v>0</v>
      </c>
      <c r="MXM35" s="1" t="s">
        <v>9507</v>
      </c>
      <c r="MXN35" s="1" t="s">
        <v>9507</v>
      </c>
      <c r="MXO35" s="1" t="s">
        <v>9507</v>
      </c>
      <c r="MXP35" s="1" t="s">
        <v>9507</v>
      </c>
      <c r="MXQ35" s="1" t="s">
        <v>9507</v>
      </c>
      <c r="MXR35" s="1" t="s">
        <v>9507</v>
      </c>
      <c r="MXS35" s="1" t="s">
        <v>9507</v>
      </c>
      <c r="MXT35" s="1" t="s">
        <v>9507</v>
      </c>
      <c r="MXU35" s="1" t="s">
        <v>9507</v>
      </c>
      <c r="MXV35" s="1" t="s">
        <v>9507</v>
      </c>
      <c r="MXW35" s="1" t="s">
        <v>9507</v>
      </c>
      <c r="MXX35" s="1" t="s">
        <v>9507</v>
      </c>
      <c r="MXY35" s="1" t="s">
        <v>9507</v>
      </c>
      <c r="MXZ35" s="1" t="s">
        <v>9507</v>
      </c>
      <c r="MYA35" s="1" t="s">
        <v>9507</v>
      </c>
      <c r="MYB35" s="1" t="s">
        <v>9507</v>
      </c>
      <c r="MYC35" s="1" t="s">
        <v>9507</v>
      </c>
      <c r="MYD35" s="1" t="s">
        <v>9507</v>
      </c>
      <c r="MYE35" s="1" t="s">
        <v>9507</v>
      </c>
      <c r="MYF35" s="1" t="s">
        <v>9507</v>
      </c>
      <c r="MYG35" s="1" t="s">
        <v>9507</v>
      </c>
      <c r="MYH35" s="1" t="s">
        <v>9507</v>
      </c>
      <c r="MYI35" s="1" t="s">
        <v>9507</v>
      </c>
      <c r="MYJ35" s="1" t="s">
        <v>9507</v>
      </c>
      <c r="MYK35">
        <v>0</v>
      </c>
      <c r="MYL35" s="1" t="s">
        <v>164377</v>
      </c>
      <c r="MYM35" s="1" t="s">
        <v>9507</v>
      </c>
      <c r="MYN35" s="1" t="s">
        <v>164378</v>
      </c>
      <c r="MYO35" s="1" t="s">
        <v>164379</v>
      </c>
      <c r="MYP35" s="1" t="s">
        <v>9507</v>
      </c>
      <c r="MYQ35" s="1" t="s">
        <v>9507</v>
      </c>
      <c r="MYR35" s="1" t="s">
        <v>9507</v>
      </c>
      <c r="MYS35" s="1" t="s">
        <v>9507</v>
      </c>
      <c r="MYT35" s="1" t="s">
        <v>9507</v>
      </c>
      <c r="MYU35" s="1" t="s">
        <v>164380</v>
      </c>
      <c r="MYV35" s="1" t="s">
        <v>9507</v>
      </c>
      <c r="MYW35" s="1" t="s">
        <v>9507</v>
      </c>
      <c r="MYX35" s="1" t="s">
        <v>9507</v>
      </c>
      <c r="MYY35" s="1" t="s">
        <v>9507</v>
      </c>
      <c r="MYZ35">
        <v>0</v>
      </c>
      <c r="MZA35" s="1" t="s">
        <v>9507</v>
      </c>
      <c r="MZB35" s="1" t="s">
        <v>164381</v>
      </c>
      <c r="MZC35" s="1" t="s">
        <v>9507</v>
      </c>
      <c r="MZD35" s="1" t="s">
        <v>9507</v>
      </c>
      <c r="MZE35" s="1" t="s">
        <v>9507</v>
      </c>
      <c r="MZF35" s="1" t="s">
        <v>9507</v>
      </c>
      <c r="MZG35" s="1" t="s">
        <v>9507</v>
      </c>
      <c r="MZH35" s="1" t="s">
        <v>9507</v>
      </c>
      <c r="MZI35" s="1" t="s">
        <v>9507</v>
      </c>
      <c r="MZJ35" s="1" t="s">
        <v>9507</v>
      </c>
      <c r="MZK35" s="1" t="s">
        <v>9507</v>
      </c>
      <c r="MZL35" s="1" t="s">
        <v>9507</v>
      </c>
      <c r="MZM35" s="1" t="s">
        <v>9507</v>
      </c>
      <c r="MZN35" s="1" t="s">
        <v>9507</v>
      </c>
      <c r="MZO35" s="1" t="s">
        <v>9507</v>
      </c>
      <c r="MZP35" s="1" t="s">
        <v>9507</v>
      </c>
      <c r="MZQ35" s="1" t="s">
        <v>164382</v>
      </c>
      <c r="MZR35" s="1" t="s">
        <v>9507</v>
      </c>
      <c r="MZS35" s="1" t="s">
        <v>9507</v>
      </c>
      <c r="MZT35" s="1" t="s">
        <v>9507</v>
      </c>
      <c r="MZU35" s="1" t="s">
        <v>9507</v>
      </c>
      <c r="MZV35" s="1" t="s">
        <v>9507</v>
      </c>
      <c r="MZW35" s="1" t="s">
        <v>9507</v>
      </c>
      <c r="MZX35" s="1" t="s">
        <v>9507</v>
      </c>
      <c r="MZY35" s="1" t="s">
        <v>164383</v>
      </c>
      <c r="MZZ35" s="1" t="s">
        <v>9507</v>
      </c>
      <c r="NAA35" s="1" t="s">
        <v>164384</v>
      </c>
      <c r="NAB35" s="1" t="s">
        <v>9507</v>
      </c>
      <c r="NAC35" s="1" t="s">
        <v>164385</v>
      </c>
      <c r="NAD35" s="1" t="s">
        <v>9507</v>
      </c>
      <c r="NAE35" s="1" t="s">
        <v>9507</v>
      </c>
      <c r="NAF35" s="1" t="s">
        <v>9507</v>
      </c>
      <c r="NAG35">
        <v>0</v>
      </c>
      <c r="NAH35" s="1" t="s">
        <v>164386</v>
      </c>
      <c r="NAI35" s="1" t="s">
        <v>164387</v>
      </c>
      <c r="NAJ35" s="1" t="s">
        <v>9507</v>
      </c>
      <c r="NAK35" s="1" t="s">
        <v>9507</v>
      </c>
      <c r="NAL35" s="1" t="s">
        <v>9507</v>
      </c>
      <c r="NAM35" s="1" t="s">
        <v>9507</v>
      </c>
      <c r="NAN35" s="1" t="s">
        <v>9507</v>
      </c>
      <c r="NAO35" s="1" t="s">
        <v>9507</v>
      </c>
      <c r="NAP35" s="1" t="s">
        <v>9507</v>
      </c>
      <c r="NAQ35" s="1" t="s">
        <v>164388</v>
      </c>
      <c r="NAR35" s="1" t="s">
        <v>9507</v>
      </c>
      <c r="NAS35" s="1" t="s">
        <v>164389</v>
      </c>
      <c r="NAT35" s="1" t="s">
        <v>9507</v>
      </c>
      <c r="NAU35" s="1" t="s">
        <v>9507</v>
      </c>
      <c r="NAV35" s="1" t="s">
        <v>9507</v>
      </c>
      <c r="NAW35" s="1" t="s">
        <v>9507</v>
      </c>
      <c r="NAX35" s="1" t="s">
        <v>9507</v>
      </c>
      <c r="NAY35" s="1" t="s">
        <v>9507</v>
      </c>
      <c r="NAZ35" s="1" t="s">
        <v>9507</v>
      </c>
      <c r="NBA35" s="1" t="s">
        <v>164390</v>
      </c>
      <c r="NBB35" s="1" t="s">
        <v>164391</v>
      </c>
      <c r="NBC35" s="1" t="s">
        <v>9507</v>
      </c>
      <c r="NBD35" s="1" t="s">
        <v>9507</v>
      </c>
      <c r="NBE35" s="1" t="s">
        <v>164392</v>
      </c>
      <c r="NBF35">
        <v>0</v>
      </c>
      <c r="NBG35" s="1" t="s">
        <v>9507</v>
      </c>
      <c r="NBH35" s="1" t="s">
        <v>9507</v>
      </c>
      <c r="NBI35" s="1" t="s">
        <v>9507</v>
      </c>
      <c r="NBJ35" s="1" t="s">
        <v>9507</v>
      </c>
      <c r="NBK35" s="1" t="s">
        <v>9507</v>
      </c>
      <c r="NBL35" s="1" t="s">
        <v>164393</v>
      </c>
      <c r="NBM35" s="1" t="s">
        <v>9507</v>
      </c>
      <c r="NBN35" s="1" t="s">
        <v>164394</v>
      </c>
      <c r="NBO35" s="1" t="s">
        <v>9507</v>
      </c>
      <c r="NBP35" s="1" t="s">
        <v>9507</v>
      </c>
      <c r="NBQ35" s="1" t="s">
        <v>9507</v>
      </c>
      <c r="NBR35">
        <v>0</v>
      </c>
      <c r="NBS35" s="1" t="s">
        <v>9507</v>
      </c>
      <c r="NBT35" s="1" t="s">
        <v>9507</v>
      </c>
      <c r="NBU35" s="1" t="s">
        <v>9507</v>
      </c>
      <c r="NBV35" s="1" t="s">
        <v>9507</v>
      </c>
      <c r="NBW35">
        <v>1.9343115945963704E+16</v>
      </c>
      <c r="NBX35" s="1" t="s">
        <v>9507</v>
      </c>
      <c r="NBY35" s="1" t="s">
        <v>9507</v>
      </c>
      <c r="NBZ35" s="1" t="s">
        <v>9507</v>
      </c>
      <c r="NCA35" s="1" t="s">
        <v>9507</v>
      </c>
      <c r="NCB35" s="1" t="s">
        <v>164395</v>
      </c>
      <c r="NCC35" s="1" t="s">
        <v>9507</v>
      </c>
      <c r="NCD35" s="1" t="s">
        <v>9507</v>
      </c>
      <c r="NCE35" s="1" t="s">
        <v>9507</v>
      </c>
      <c r="NCF35" s="1" t="s">
        <v>9507</v>
      </c>
      <c r="NCG35" s="1" t="s">
        <v>9507</v>
      </c>
      <c r="NCH35" s="1" t="s">
        <v>9507</v>
      </c>
      <c r="NCI35" s="1" t="s">
        <v>164396</v>
      </c>
      <c r="NCJ35" s="1" t="s">
        <v>9507</v>
      </c>
      <c r="NCK35" s="1" t="s">
        <v>164397</v>
      </c>
      <c r="NCL35" s="1" t="s">
        <v>9507</v>
      </c>
      <c r="NCM35" s="1" t="s">
        <v>9507</v>
      </c>
      <c r="NCN35" s="1" t="s">
        <v>9507</v>
      </c>
      <c r="NCO35" s="1" t="s">
        <v>9507</v>
      </c>
      <c r="NCP35" s="1" t="s">
        <v>164398</v>
      </c>
      <c r="NCQ35" s="1" t="s">
        <v>9507</v>
      </c>
      <c r="NCR35" s="1" t="s">
        <v>163128</v>
      </c>
      <c r="NCS35" s="1" t="s">
        <v>9507</v>
      </c>
      <c r="NCT35" s="1" t="s">
        <v>9507</v>
      </c>
      <c r="NCU35" s="1" t="s">
        <v>9507</v>
      </c>
      <c r="NCV35" s="1" t="s">
        <v>9507</v>
      </c>
      <c r="NCW35" s="1" t="s">
        <v>9507</v>
      </c>
      <c r="NCX35" s="1" t="s">
        <v>9507</v>
      </c>
      <c r="NCY35" s="1" t="s">
        <v>9507</v>
      </c>
      <c r="NCZ35" s="1" t="s">
        <v>9507</v>
      </c>
      <c r="NDA35" s="1" t="s">
        <v>9507</v>
      </c>
      <c r="NDB35" s="1" t="s">
        <v>9507</v>
      </c>
      <c r="NDC35" s="1" t="s">
        <v>164399</v>
      </c>
      <c r="NDD35" s="1" t="s">
        <v>9507</v>
      </c>
      <c r="NDE35" s="1" t="s">
        <v>9507</v>
      </c>
      <c r="NDF35" s="1" t="s">
        <v>9507</v>
      </c>
      <c r="NDG35" s="1" t="s">
        <v>9507</v>
      </c>
      <c r="NDH35" s="1" t="s">
        <v>9507</v>
      </c>
      <c r="NDI35" s="1" t="s">
        <v>9507</v>
      </c>
      <c r="NDJ35" s="1" t="s">
        <v>9507</v>
      </c>
      <c r="NDK35" s="1" t="s">
        <v>9507</v>
      </c>
      <c r="NDL35" s="1" t="s">
        <v>9507</v>
      </c>
      <c r="NDM35" s="1" t="s">
        <v>9507</v>
      </c>
      <c r="NDN35" s="1" t="s">
        <v>9507</v>
      </c>
      <c r="NDO35" s="1" t="s">
        <v>9507</v>
      </c>
      <c r="NDP35" s="1" t="s">
        <v>9507</v>
      </c>
      <c r="NDQ35" s="1" t="s">
        <v>9507</v>
      </c>
      <c r="NDR35" s="1" t="s">
        <v>9507</v>
      </c>
      <c r="NDS35" s="1" t="s">
        <v>9507</v>
      </c>
      <c r="NDT35" s="1" t="s">
        <v>9507</v>
      </c>
      <c r="NDU35" s="1" t="s">
        <v>9507</v>
      </c>
      <c r="NDV35" s="1" t="s">
        <v>9507</v>
      </c>
      <c r="NDW35" s="1" t="s">
        <v>164400</v>
      </c>
      <c r="NDX35" s="1" t="s">
        <v>164401</v>
      </c>
      <c r="NDY35" s="1" t="s">
        <v>9507</v>
      </c>
      <c r="NDZ35" s="1" t="s">
        <v>9507</v>
      </c>
      <c r="NEA35" s="1" t="s">
        <v>9507</v>
      </c>
      <c r="NEB35" s="1" t="s">
        <v>9507</v>
      </c>
      <c r="NEC35" s="1" t="s">
        <v>9507</v>
      </c>
      <c r="NED35" s="1" t="s">
        <v>9507</v>
      </c>
      <c r="NEE35" s="1" t="s">
        <v>9507</v>
      </c>
      <c r="NEF35" s="1" t="s">
        <v>9507</v>
      </c>
      <c r="NEG35" s="1" t="s">
        <v>164402</v>
      </c>
      <c r="NEH35" s="1" t="s">
        <v>9507</v>
      </c>
      <c r="NEI35" s="1" t="s">
        <v>164403</v>
      </c>
      <c r="NEJ35" s="1" t="s">
        <v>9507</v>
      </c>
      <c r="NEK35" s="1" t="s">
        <v>9507</v>
      </c>
      <c r="NEL35" s="1" t="s">
        <v>9507</v>
      </c>
      <c r="NEM35" s="1" t="s">
        <v>9507</v>
      </c>
      <c r="NEN35" s="1" t="s">
        <v>9507</v>
      </c>
      <c r="NEO35" s="1" t="s">
        <v>9507</v>
      </c>
      <c r="NEP35" s="1" t="s">
        <v>9507</v>
      </c>
      <c r="NEQ35" s="1" t="s">
        <v>164404</v>
      </c>
      <c r="NER35" s="1" t="s">
        <v>9507</v>
      </c>
      <c r="NES35" s="1" t="s">
        <v>9507</v>
      </c>
      <c r="NET35" s="1" t="s">
        <v>9507</v>
      </c>
      <c r="NEU35" s="1" t="s">
        <v>9507</v>
      </c>
      <c r="NEV35" s="1" t="s">
        <v>9507</v>
      </c>
      <c r="NEW35">
        <v>0</v>
      </c>
      <c r="NEX35" s="1" t="s">
        <v>9507</v>
      </c>
      <c r="NEY35" s="1" t="s">
        <v>9507</v>
      </c>
      <c r="NEZ35" s="1" t="s">
        <v>9507</v>
      </c>
      <c r="NFA35" s="1" t="s">
        <v>9507</v>
      </c>
      <c r="NFB35" s="1" t="s">
        <v>9507</v>
      </c>
      <c r="NFC35" s="1" t="s">
        <v>9507</v>
      </c>
      <c r="NFD35" s="1" t="s">
        <v>164405</v>
      </c>
      <c r="NFE35" s="1" t="s">
        <v>9507</v>
      </c>
      <c r="NFF35" s="1" t="s">
        <v>9507</v>
      </c>
      <c r="NFG35" s="1" t="s">
        <v>9507</v>
      </c>
      <c r="NFH35" s="1" t="s">
        <v>9507</v>
      </c>
      <c r="NFI35" s="1" t="s">
        <v>9507</v>
      </c>
      <c r="NFJ35" s="1" t="s">
        <v>9507</v>
      </c>
      <c r="NFK35" s="1" t="s">
        <v>9507</v>
      </c>
      <c r="NFL35" s="1" t="s">
        <v>9507</v>
      </c>
      <c r="NFM35" s="1" t="s">
        <v>9507</v>
      </c>
      <c r="NFN35" s="1" t="s">
        <v>9507</v>
      </c>
      <c r="NFO35" s="1" t="s">
        <v>9507</v>
      </c>
      <c r="NFP35" s="1" t="s">
        <v>9507</v>
      </c>
      <c r="NFQ35" s="1" t="s">
        <v>9507</v>
      </c>
      <c r="NFR35" s="1" t="s">
        <v>9507</v>
      </c>
      <c r="NFS35" s="1" t="s">
        <v>9507</v>
      </c>
      <c r="NFT35" s="1" t="s">
        <v>164406</v>
      </c>
      <c r="NFU35" s="1" t="s">
        <v>9507</v>
      </c>
      <c r="NFV35" s="1" t="s">
        <v>9507</v>
      </c>
      <c r="NFW35" s="1" t="s">
        <v>9507</v>
      </c>
      <c r="NFX35" s="1" t="s">
        <v>9507</v>
      </c>
      <c r="NFY35" s="1" t="s">
        <v>9507</v>
      </c>
      <c r="NFZ35" s="1" t="s">
        <v>9507</v>
      </c>
      <c r="NGA35" s="1" t="s">
        <v>9507</v>
      </c>
      <c r="NGB35" s="1" t="s">
        <v>9507</v>
      </c>
      <c r="NGC35" s="1" t="s">
        <v>9507</v>
      </c>
      <c r="NGD35" s="1" t="s">
        <v>9507</v>
      </c>
      <c r="NGE35" s="1" t="s">
        <v>9507</v>
      </c>
      <c r="NGF35" s="1" t="s">
        <v>9507</v>
      </c>
      <c r="NGG35" s="1" t="s">
        <v>9507</v>
      </c>
      <c r="NGH35" s="1" t="s">
        <v>9507</v>
      </c>
      <c r="NGI35" s="1" t="s">
        <v>9507</v>
      </c>
      <c r="NGJ35" s="1" t="s">
        <v>9507</v>
      </c>
      <c r="NGK35" s="1" t="s">
        <v>9507</v>
      </c>
      <c r="NGL35" s="1" t="s">
        <v>164407</v>
      </c>
      <c r="NGM35" s="1" t="s">
        <v>9507</v>
      </c>
      <c r="NGN35" s="1" t="s">
        <v>9507</v>
      </c>
      <c r="NGO35" s="1" t="s">
        <v>9507</v>
      </c>
      <c r="NGP35" s="1" t="s">
        <v>161703</v>
      </c>
      <c r="NGQ35" s="1" t="s">
        <v>9507</v>
      </c>
      <c r="NGR35" s="1" t="s">
        <v>9507</v>
      </c>
      <c r="NGS35" s="1" t="s">
        <v>9507</v>
      </c>
      <c r="NGT35" s="1" t="s">
        <v>164408</v>
      </c>
      <c r="NGU35" s="1" t="s">
        <v>164409</v>
      </c>
      <c r="NGV35" s="1" t="s">
        <v>164410</v>
      </c>
      <c r="NGW35">
        <v>0</v>
      </c>
      <c r="NGX35" s="1" t="s">
        <v>9507</v>
      </c>
      <c r="NGY35" s="1" t="s">
        <v>9507</v>
      </c>
      <c r="NGZ35">
        <v>0</v>
      </c>
      <c r="NHA35" s="1" t="s">
        <v>164411</v>
      </c>
      <c r="NHB35" s="1" t="s">
        <v>164412</v>
      </c>
      <c r="NHC35" s="1" t="s">
        <v>9507</v>
      </c>
      <c r="NHD35" s="1" t="s">
        <v>9507</v>
      </c>
      <c r="NHE35" s="1" t="s">
        <v>9507</v>
      </c>
      <c r="NHF35" s="1" t="s">
        <v>164413</v>
      </c>
      <c r="NHG35" s="1" t="s">
        <v>9507</v>
      </c>
      <c r="NHH35" s="1" t="s">
        <v>164414</v>
      </c>
      <c r="NHI35" s="1" t="s">
        <v>9507</v>
      </c>
      <c r="NHJ35" s="1" t="s">
        <v>9507</v>
      </c>
      <c r="NHK35" s="1" t="s">
        <v>164415</v>
      </c>
      <c r="NHL35" s="1" t="s">
        <v>164416</v>
      </c>
      <c r="NHM35" s="1" t="s">
        <v>9507</v>
      </c>
      <c r="NHN35" s="1" t="s">
        <v>9507</v>
      </c>
      <c r="NHO35" s="1" t="s">
        <v>9507</v>
      </c>
      <c r="NHP35" s="1" t="s">
        <v>9507</v>
      </c>
      <c r="NHQ35" s="1" t="s">
        <v>9507</v>
      </c>
      <c r="NHR35" s="1" t="s">
        <v>9507</v>
      </c>
      <c r="NHS35" s="1" t="s">
        <v>9507</v>
      </c>
      <c r="NHT35" s="1" t="s">
        <v>164417</v>
      </c>
      <c r="NHU35" s="1" t="s">
        <v>9507</v>
      </c>
      <c r="NHV35" s="1" t="s">
        <v>9507</v>
      </c>
      <c r="NHW35" s="1" t="s">
        <v>9507</v>
      </c>
      <c r="NHX35" s="1" t="s">
        <v>9507</v>
      </c>
      <c r="NHY35" s="1" t="s">
        <v>9507</v>
      </c>
      <c r="NHZ35">
        <v>0</v>
      </c>
      <c r="NIA35" s="1" t="s">
        <v>9507</v>
      </c>
      <c r="NIB35" s="1" t="s">
        <v>9507</v>
      </c>
      <c r="NIC35" s="1" t="s">
        <v>9507</v>
      </c>
      <c r="NID35" s="1" t="s">
        <v>9507</v>
      </c>
      <c r="NIE35" s="1" t="s">
        <v>9507</v>
      </c>
      <c r="NIF35" s="1" t="s">
        <v>9507</v>
      </c>
      <c r="NIG35" s="1" t="s">
        <v>164418</v>
      </c>
      <c r="NIH35">
        <v>0</v>
      </c>
      <c r="NII35" s="1" t="s">
        <v>9507</v>
      </c>
      <c r="NIJ35" s="1" t="s">
        <v>9507</v>
      </c>
      <c r="NIK35" s="1" t="s">
        <v>9507</v>
      </c>
      <c r="NIL35" s="1" t="s">
        <v>9507</v>
      </c>
      <c r="NIM35" s="1" t="s">
        <v>9507</v>
      </c>
      <c r="NIN35">
        <v>0</v>
      </c>
      <c r="NIO35" s="1" t="s">
        <v>164419</v>
      </c>
      <c r="NIP35" s="1" t="s">
        <v>9507</v>
      </c>
      <c r="NIQ35" s="1" t="s">
        <v>9507</v>
      </c>
      <c r="NIR35" s="1" t="s">
        <v>164420</v>
      </c>
      <c r="NIS35" s="1" t="s">
        <v>9507</v>
      </c>
      <c r="NIT35" s="1" t="s">
        <v>9507</v>
      </c>
      <c r="NIU35" s="1" t="s">
        <v>9507</v>
      </c>
      <c r="NIV35" s="1" t="s">
        <v>9507</v>
      </c>
      <c r="NIW35" s="1" t="s">
        <v>9507</v>
      </c>
      <c r="NIX35">
        <v>0</v>
      </c>
      <c r="NIY35" s="1" t="s">
        <v>164421</v>
      </c>
      <c r="NIZ35" s="1" t="s">
        <v>164422</v>
      </c>
      <c r="NJA35" s="1" t="s">
        <v>9507</v>
      </c>
      <c r="NJB35" s="1" t="s">
        <v>9507</v>
      </c>
      <c r="NJC35" s="1" t="s">
        <v>9507</v>
      </c>
      <c r="NJD35" s="1" t="s">
        <v>9507</v>
      </c>
      <c r="NJE35" s="1" t="s">
        <v>9507</v>
      </c>
      <c r="NJF35">
        <v>0</v>
      </c>
      <c r="NJG35" s="1" t="s">
        <v>9507</v>
      </c>
      <c r="NJH35" s="1" t="s">
        <v>9507</v>
      </c>
      <c r="NJI35" s="1" t="s">
        <v>164423</v>
      </c>
      <c r="NJJ35" s="1" t="s">
        <v>9507</v>
      </c>
      <c r="NJK35" s="1" t="s">
        <v>9507</v>
      </c>
      <c r="NJL35" s="1" t="s">
        <v>9507</v>
      </c>
      <c r="NJM35" s="1" t="s">
        <v>164424</v>
      </c>
      <c r="NJN35" s="1" t="s">
        <v>164425</v>
      </c>
      <c r="NJO35" s="1" t="s">
        <v>9507</v>
      </c>
      <c r="NJP35" s="1" t="s">
        <v>9507</v>
      </c>
      <c r="NJQ35" s="1" t="s">
        <v>9507</v>
      </c>
      <c r="NJR35" s="1" t="s">
        <v>164426</v>
      </c>
      <c r="NJS35">
        <v>0</v>
      </c>
      <c r="NJT35" s="1" t="s">
        <v>9507</v>
      </c>
      <c r="NJU35" s="1" t="s">
        <v>9507</v>
      </c>
      <c r="NJV35" s="1" t="s">
        <v>9507</v>
      </c>
      <c r="NJW35" s="1" t="s">
        <v>9507</v>
      </c>
      <c r="NJX35" s="1" t="s">
        <v>9507</v>
      </c>
      <c r="NJY35" s="1" t="s">
        <v>9507</v>
      </c>
      <c r="NJZ35" s="1" t="s">
        <v>9507</v>
      </c>
      <c r="NKA35" s="1" t="s">
        <v>9507</v>
      </c>
      <c r="NKB35" s="1" t="s">
        <v>9507</v>
      </c>
      <c r="NKC35" s="1" t="s">
        <v>164427</v>
      </c>
      <c r="NKD35" s="1" t="s">
        <v>9507</v>
      </c>
      <c r="NKE35" s="1" t="s">
        <v>9507</v>
      </c>
      <c r="NKF35" s="1" t="s">
        <v>9507</v>
      </c>
      <c r="NKG35" s="1" t="s">
        <v>164428</v>
      </c>
      <c r="NKH35" s="1" t="s">
        <v>9507</v>
      </c>
      <c r="NKI35" s="1" t="s">
        <v>9507</v>
      </c>
      <c r="NKJ35">
        <v>0</v>
      </c>
      <c r="NKK35" s="1" t="s">
        <v>9507</v>
      </c>
      <c r="NKL35" s="1" t="s">
        <v>9507</v>
      </c>
      <c r="NKM35" s="1" t="s">
        <v>164429</v>
      </c>
      <c r="NKN35" s="1" t="s">
        <v>9507</v>
      </c>
      <c r="NKO35" s="1" t="s">
        <v>9507</v>
      </c>
      <c r="NKP35" s="1" t="s">
        <v>164430</v>
      </c>
      <c r="NKQ35" s="1" t="s">
        <v>9507</v>
      </c>
      <c r="NKR35" s="1" t="s">
        <v>162734</v>
      </c>
      <c r="NKS35" s="1" t="s">
        <v>164431</v>
      </c>
      <c r="NKT35" s="1" t="s">
        <v>9507</v>
      </c>
      <c r="NKU35" s="1" t="s">
        <v>9507</v>
      </c>
      <c r="NKV35" s="1" t="s">
        <v>9507</v>
      </c>
      <c r="NKW35" s="1" t="s">
        <v>163094</v>
      </c>
      <c r="NKX35" s="1" t="s">
        <v>164432</v>
      </c>
      <c r="NKY35" s="1" t="s">
        <v>9507</v>
      </c>
      <c r="NKZ35" s="1" t="s">
        <v>9507</v>
      </c>
      <c r="NLA35" s="1" t="s">
        <v>9507</v>
      </c>
      <c r="NLB35" s="1" t="s">
        <v>9507</v>
      </c>
      <c r="NLC35" s="1" t="s">
        <v>9507</v>
      </c>
      <c r="NLD35" s="1" t="s">
        <v>9507</v>
      </c>
      <c r="NLE35" s="1" t="s">
        <v>164433</v>
      </c>
      <c r="NLF35" s="1" t="s">
        <v>9507</v>
      </c>
      <c r="NLG35" s="1" t="s">
        <v>9507</v>
      </c>
      <c r="NLH35" s="1" t="s">
        <v>9507</v>
      </c>
      <c r="NLI35" s="1" t="s">
        <v>9507</v>
      </c>
      <c r="NLJ35" s="1" t="s">
        <v>9507</v>
      </c>
      <c r="NLK35" s="1" t="s">
        <v>9507</v>
      </c>
      <c r="NLL35">
        <v>0</v>
      </c>
      <c r="NLM35" s="1" t="s">
        <v>9507</v>
      </c>
      <c r="NLN35" s="1" t="s">
        <v>9507</v>
      </c>
      <c r="NLO35" s="1" t="s">
        <v>9507</v>
      </c>
      <c r="NLP35" s="1" t="s">
        <v>9507</v>
      </c>
      <c r="NLQ35" s="1" t="s">
        <v>164434</v>
      </c>
      <c r="NLR35" s="1" t="s">
        <v>9507</v>
      </c>
      <c r="NLS35" s="1" t="s">
        <v>164435</v>
      </c>
      <c r="NLT35" s="1" t="s">
        <v>9507</v>
      </c>
      <c r="NLU35" s="1" t="s">
        <v>9507</v>
      </c>
      <c r="NLV35" s="1" t="s">
        <v>164436</v>
      </c>
      <c r="NLW35" s="1" t="s">
        <v>9507</v>
      </c>
      <c r="NLX35" s="1" t="s">
        <v>9507</v>
      </c>
      <c r="NLY35" s="1" t="s">
        <v>9507</v>
      </c>
      <c r="NLZ35" s="1" t="s">
        <v>9507</v>
      </c>
      <c r="NMA35" s="1" t="s">
        <v>9507</v>
      </c>
      <c r="NMB35" s="1" t="s">
        <v>164437</v>
      </c>
      <c r="NMC35" s="1" t="s">
        <v>9507</v>
      </c>
      <c r="NMD35" s="1" t="s">
        <v>9507</v>
      </c>
      <c r="NME35" s="1" t="s">
        <v>9507</v>
      </c>
      <c r="NMF35" s="1" t="s">
        <v>9507</v>
      </c>
      <c r="NMG35" s="1" t="s">
        <v>9507</v>
      </c>
      <c r="NMH35" s="1" t="s">
        <v>9507</v>
      </c>
      <c r="NMI35" s="1" t="s">
        <v>9507</v>
      </c>
      <c r="NMJ35" s="1" t="s">
        <v>9507</v>
      </c>
      <c r="NMK35">
        <v>0</v>
      </c>
      <c r="NML35" s="1" t="s">
        <v>9507</v>
      </c>
      <c r="NMM35" s="1" t="s">
        <v>9507</v>
      </c>
      <c r="NMN35" s="1" t="s">
        <v>9507</v>
      </c>
      <c r="NMO35" s="1" t="s">
        <v>9507</v>
      </c>
      <c r="NMP35" s="1" t="s">
        <v>9507</v>
      </c>
      <c r="NMQ35" s="1" t="s">
        <v>9507</v>
      </c>
      <c r="NMR35" s="1" t="s">
        <v>9507</v>
      </c>
      <c r="NMS35" s="1" t="s">
        <v>163128</v>
      </c>
      <c r="NMT35" s="1" t="s">
        <v>9507</v>
      </c>
      <c r="NMU35" s="1" t="s">
        <v>9507</v>
      </c>
      <c r="NMV35" s="1" t="s">
        <v>9507</v>
      </c>
      <c r="NMW35" s="1" t="s">
        <v>9507</v>
      </c>
      <c r="NMX35" s="1" t="s">
        <v>9507</v>
      </c>
      <c r="NMY35" s="1" t="s">
        <v>9507</v>
      </c>
      <c r="NMZ35" s="1" t="s">
        <v>9507</v>
      </c>
      <c r="NNA35" s="1" t="s">
        <v>9507</v>
      </c>
      <c r="NNB35" s="1" t="s">
        <v>9507</v>
      </c>
      <c r="NNC35" s="1" t="s">
        <v>9507</v>
      </c>
      <c r="NND35" s="1" t="s">
        <v>9507</v>
      </c>
      <c r="NNE35" s="1" t="s">
        <v>9507</v>
      </c>
      <c r="NNF35" s="1" t="s">
        <v>9507</v>
      </c>
      <c r="NNG35" s="1" t="s">
        <v>164438</v>
      </c>
      <c r="NNH35" s="1" t="s">
        <v>9507</v>
      </c>
      <c r="NNI35" s="1" t="s">
        <v>9507</v>
      </c>
      <c r="NNJ35" s="1" t="s">
        <v>9507</v>
      </c>
      <c r="NNK35">
        <v>0</v>
      </c>
      <c r="NNL35" s="1" t="s">
        <v>164439</v>
      </c>
      <c r="NNM35" s="1" t="s">
        <v>164440</v>
      </c>
      <c r="NNN35" s="1" t="s">
        <v>164441</v>
      </c>
      <c r="NNO35">
        <v>0</v>
      </c>
      <c r="NNP35" s="1" t="s">
        <v>9507</v>
      </c>
      <c r="NNQ35" s="1" t="s">
        <v>9507</v>
      </c>
      <c r="NNR35" s="1" t="s">
        <v>9507</v>
      </c>
      <c r="NNS35" s="1" t="s">
        <v>9507</v>
      </c>
      <c r="NNT35" s="1" t="s">
        <v>164442</v>
      </c>
      <c r="NNU35">
        <v>0</v>
      </c>
      <c r="NNV35" s="1" t="s">
        <v>9507</v>
      </c>
      <c r="NNW35" s="1" t="s">
        <v>164443</v>
      </c>
      <c r="NNX35" s="1" t="s">
        <v>9507</v>
      </c>
      <c r="NNY35" s="1" t="s">
        <v>164444</v>
      </c>
      <c r="NNZ35" s="1" t="s">
        <v>9507</v>
      </c>
      <c r="NOA35" s="1" t="s">
        <v>9507</v>
      </c>
      <c r="NOB35" s="1" t="s">
        <v>9507</v>
      </c>
      <c r="NOC35" s="1" t="s">
        <v>9507</v>
      </c>
      <c r="NOD35" s="1" t="s">
        <v>9507</v>
      </c>
      <c r="NOE35" s="1" t="s">
        <v>9507</v>
      </c>
      <c r="NOF35" s="1" t="s">
        <v>164445</v>
      </c>
      <c r="NOG35" s="1" t="s">
        <v>164446</v>
      </c>
      <c r="NOH35" s="1" t="s">
        <v>9507</v>
      </c>
      <c r="NOI35" s="1" t="s">
        <v>9507</v>
      </c>
      <c r="NOJ35" s="1" t="s">
        <v>9507</v>
      </c>
      <c r="NOK35" s="1" t="s">
        <v>9507</v>
      </c>
      <c r="NOL35" s="1" t="s">
        <v>9507</v>
      </c>
      <c r="NOM35" s="1" t="s">
        <v>9507</v>
      </c>
      <c r="NON35" s="1" t="s">
        <v>9507</v>
      </c>
      <c r="NOO35" s="1" t="s">
        <v>9507</v>
      </c>
      <c r="NOP35" s="1" t="s">
        <v>164447</v>
      </c>
      <c r="NOQ35" s="1" t="s">
        <v>9507</v>
      </c>
      <c r="NOR35" s="1" t="s">
        <v>9507</v>
      </c>
      <c r="NOS35" s="1" t="s">
        <v>9507</v>
      </c>
      <c r="NOT35" s="1" t="s">
        <v>9507</v>
      </c>
      <c r="NOU35" s="1" t="s">
        <v>9507</v>
      </c>
      <c r="NOV35" s="1" t="s">
        <v>9507</v>
      </c>
      <c r="NOW35" s="1" t="s">
        <v>164448</v>
      </c>
      <c r="NOX35" s="1" t="s">
        <v>9507</v>
      </c>
      <c r="NOY35" s="1" t="s">
        <v>9507</v>
      </c>
      <c r="NOZ35" s="1" t="s">
        <v>9507</v>
      </c>
      <c r="NPA35" s="1" t="s">
        <v>164449</v>
      </c>
      <c r="NPB35" s="1" t="s">
        <v>9507</v>
      </c>
      <c r="NPC35" s="1" t="s">
        <v>9507</v>
      </c>
      <c r="NPD35" s="1" t="s">
        <v>9507</v>
      </c>
      <c r="NPE35" s="1" t="s">
        <v>9507</v>
      </c>
      <c r="NPF35" s="1" t="s">
        <v>164450</v>
      </c>
      <c r="NPG35" s="1" t="s">
        <v>164451</v>
      </c>
      <c r="NPH35" s="1" t="s">
        <v>9507</v>
      </c>
      <c r="NPI35" s="1" t="s">
        <v>9507</v>
      </c>
      <c r="NPJ35" s="1" t="s">
        <v>9507</v>
      </c>
      <c r="NPK35" s="1" t="s">
        <v>9507</v>
      </c>
      <c r="NPL35" s="1" t="s">
        <v>162827</v>
      </c>
      <c r="NPM35" s="1" t="s">
        <v>9507</v>
      </c>
      <c r="NPN35" s="1" t="s">
        <v>9507</v>
      </c>
      <c r="NPO35" s="1" t="s">
        <v>9507</v>
      </c>
      <c r="NPP35" s="1" t="s">
        <v>9507</v>
      </c>
      <c r="NPQ35">
        <v>2.9252354934789464E+16</v>
      </c>
      <c r="NPR35" s="1" t="s">
        <v>9507</v>
      </c>
      <c r="NPS35" s="1" t="s">
        <v>9507</v>
      </c>
      <c r="NPT35" s="1" t="s">
        <v>9507</v>
      </c>
      <c r="NPU35" s="1" t="s">
        <v>9507</v>
      </c>
      <c r="NPV35" s="1" t="s">
        <v>9507</v>
      </c>
      <c r="NPW35">
        <v>0</v>
      </c>
      <c r="NPX35">
        <v>0</v>
      </c>
      <c r="NPY35" s="1" t="s">
        <v>9507</v>
      </c>
      <c r="NPZ35" s="1" t="s">
        <v>9507</v>
      </c>
      <c r="NQA35" s="1" t="s">
        <v>164452</v>
      </c>
      <c r="NQB35" s="1" t="s">
        <v>9507</v>
      </c>
      <c r="NQC35" s="1" t="s">
        <v>9507</v>
      </c>
      <c r="NQD35" s="1" t="s">
        <v>164453</v>
      </c>
      <c r="NQE35" s="1" t="s">
        <v>9507</v>
      </c>
      <c r="NQF35" s="1" t="s">
        <v>9507</v>
      </c>
      <c r="NQG35" s="1" t="s">
        <v>9507</v>
      </c>
      <c r="NQH35" s="1" t="s">
        <v>9507</v>
      </c>
      <c r="NQI35" s="1" t="s">
        <v>164454</v>
      </c>
      <c r="NQJ35" s="1" t="s">
        <v>9507</v>
      </c>
      <c r="NQK35" s="1" t="s">
        <v>9507</v>
      </c>
      <c r="NQL35" s="1" t="s">
        <v>9507</v>
      </c>
      <c r="NQM35" s="1" t="s">
        <v>9507</v>
      </c>
      <c r="NQN35" s="1" t="s">
        <v>9507</v>
      </c>
      <c r="NQO35" s="1" t="s">
        <v>9507</v>
      </c>
      <c r="NQP35">
        <v>0</v>
      </c>
      <c r="NQQ35" s="1" t="s">
        <v>9507</v>
      </c>
      <c r="NQR35" s="1" t="s">
        <v>9507</v>
      </c>
      <c r="NQS35" s="1" t="s">
        <v>9507</v>
      </c>
      <c r="NQT35" s="1" t="s">
        <v>9507</v>
      </c>
      <c r="NQU35" s="1" t="s">
        <v>9507</v>
      </c>
      <c r="NQV35" s="1" t="s">
        <v>164455</v>
      </c>
      <c r="NQW35" s="1" t="s">
        <v>164456</v>
      </c>
      <c r="NQX35" s="1" t="s">
        <v>164457</v>
      </c>
      <c r="NQY35" s="1" t="s">
        <v>9507</v>
      </c>
      <c r="NQZ35" s="1" t="s">
        <v>164458</v>
      </c>
      <c r="NRA35" s="1" t="s">
        <v>9507</v>
      </c>
      <c r="NRB35" s="1" t="s">
        <v>9507</v>
      </c>
      <c r="NRC35" s="1" t="s">
        <v>9507</v>
      </c>
      <c r="NRD35" s="1" t="s">
        <v>9507</v>
      </c>
      <c r="NRE35" s="1" t="s">
        <v>9507</v>
      </c>
      <c r="NRF35" s="1" t="s">
        <v>164459</v>
      </c>
      <c r="NRG35" s="1" t="s">
        <v>9507</v>
      </c>
      <c r="NRH35" s="1" t="s">
        <v>9507</v>
      </c>
      <c r="NRI35" s="1" t="s">
        <v>9507</v>
      </c>
      <c r="NRJ35" s="1" t="s">
        <v>9507</v>
      </c>
      <c r="NRK35" s="1" t="s">
        <v>9507</v>
      </c>
      <c r="NRL35" s="1" t="s">
        <v>9507</v>
      </c>
      <c r="NRM35" s="1" t="s">
        <v>9507</v>
      </c>
      <c r="NRN35" s="1" t="s">
        <v>9507</v>
      </c>
      <c r="NRO35" s="1" t="s">
        <v>9507</v>
      </c>
      <c r="NRP35" s="1" t="s">
        <v>9507</v>
      </c>
      <c r="NRQ35" s="1" t="s">
        <v>9507</v>
      </c>
      <c r="NRR35" s="1" t="s">
        <v>9507</v>
      </c>
      <c r="NRS35" s="1" t="s">
        <v>9507</v>
      </c>
      <c r="NRT35" s="1" t="s">
        <v>9507</v>
      </c>
      <c r="NRU35">
        <v>0</v>
      </c>
      <c r="NRV35" s="1" t="s">
        <v>164460</v>
      </c>
      <c r="NRW35" s="1" t="s">
        <v>9507</v>
      </c>
      <c r="NRX35" s="1" t="s">
        <v>9507</v>
      </c>
      <c r="NRY35">
        <v>0</v>
      </c>
      <c r="NRZ35" s="1" t="s">
        <v>9507</v>
      </c>
      <c r="NSA35" s="1" t="s">
        <v>9507</v>
      </c>
      <c r="NSB35">
        <v>2.9778486689632644E+16</v>
      </c>
      <c r="NSC35" s="1" t="s">
        <v>9507</v>
      </c>
      <c r="NSD35" s="1" t="s">
        <v>9507</v>
      </c>
      <c r="NSE35" s="1" t="s">
        <v>9507</v>
      </c>
      <c r="NSF35" s="1" t="s">
        <v>9507</v>
      </c>
      <c r="NSG35" s="1" t="s">
        <v>9507</v>
      </c>
      <c r="NSH35" s="1" t="s">
        <v>9507</v>
      </c>
      <c r="NSI35" s="1" t="s">
        <v>9507</v>
      </c>
      <c r="NSJ35" s="1" t="s">
        <v>164461</v>
      </c>
      <c r="NSK35" s="1" t="s">
        <v>9507</v>
      </c>
      <c r="NSL35" s="1" t="s">
        <v>9507</v>
      </c>
      <c r="NSM35" s="1" t="s">
        <v>9507</v>
      </c>
      <c r="NSN35" s="1" t="s">
        <v>9507</v>
      </c>
      <c r="NSO35" s="1" t="s">
        <v>9507</v>
      </c>
      <c r="NSP35" s="1" t="s">
        <v>9507</v>
      </c>
      <c r="NSQ35" s="1" t="s">
        <v>9507</v>
      </c>
      <c r="NSR35" s="1" t="s">
        <v>9507</v>
      </c>
      <c r="NSS35" s="1" t="s">
        <v>9507</v>
      </c>
      <c r="NST35" s="1" t="s">
        <v>164462</v>
      </c>
      <c r="NSU35">
        <v>0</v>
      </c>
      <c r="NSV35" s="1" t="s">
        <v>164463</v>
      </c>
      <c r="NSW35" s="1" t="s">
        <v>9507</v>
      </c>
      <c r="NSX35" s="1" t="s">
        <v>164464</v>
      </c>
      <c r="NSY35" s="1" t="s">
        <v>164465</v>
      </c>
      <c r="NSZ35" s="1" t="s">
        <v>9507</v>
      </c>
      <c r="NTA35" s="1" t="s">
        <v>9507</v>
      </c>
      <c r="NTB35" s="1" t="s">
        <v>9507</v>
      </c>
      <c r="NTC35" s="1" t="s">
        <v>164466</v>
      </c>
      <c r="NTD35" s="1" t="s">
        <v>164467</v>
      </c>
      <c r="NTE35" s="1" t="s">
        <v>9507</v>
      </c>
      <c r="NTF35" s="1" t="s">
        <v>164468</v>
      </c>
      <c r="NTG35" s="1" t="s">
        <v>9507</v>
      </c>
      <c r="NTH35" s="1" t="s">
        <v>164469</v>
      </c>
      <c r="NTI35" s="1" t="s">
        <v>164470</v>
      </c>
      <c r="NTJ35" s="1" t="s">
        <v>9507</v>
      </c>
      <c r="NTK35" s="1" t="s">
        <v>9507</v>
      </c>
      <c r="NTL35" s="1" t="s">
        <v>9507</v>
      </c>
      <c r="NTM35" s="1" t="s">
        <v>9507</v>
      </c>
      <c r="NTN35" s="1" t="s">
        <v>9507</v>
      </c>
      <c r="NTO35">
        <v>4.6541752887496088E+16</v>
      </c>
      <c r="NTP35" s="1" t="s">
        <v>9507</v>
      </c>
      <c r="NTQ35" s="1" t="s">
        <v>9507</v>
      </c>
    </row>
    <row r="36" spans="1:10001" x14ac:dyDescent="0.25">
      <c r="A36" s="1" t="s">
        <v>34</v>
      </c>
      <c r="B36" s="1" t="s">
        <v>9539</v>
      </c>
      <c r="C36" s="1" t="s">
        <v>13581</v>
      </c>
      <c r="D36" s="1" t="s">
        <v>21594</v>
      </c>
      <c r="E36" s="1" t="s">
        <v>26647</v>
      </c>
      <c r="F36" s="1" t="s">
        <v>31675</v>
      </c>
      <c r="G36" s="1" t="s">
        <v>37501</v>
      </c>
      <c r="H36" s="1" t="s">
        <v>43349</v>
      </c>
      <c r="I36" s="1" t="s">
        <v>48495</v>
      </c>
      <c r="J36" s="1" t="s">
        <v>55750</v>
      </c>
      <c r="K36" s="1" t="s">
        <v>63115</v>
      </c>
      <c r="L36" s="1" t="s">
        <v>70156</v>
      </c>
      <c r="M36" s="1" t="s">
        <v>77124</v>
      </c>
      <c r="N36" s="1" t="s">
        <v>80055</v>
      </c>
      <c r="O36" s="1" t="s">
        <v>9507</v>
      </c>
      <c r="P36" s="1" t="s">
        <v>92261</v>
      </c>
      <c r="Q36" s="1" t="s">
        <v>97962</v>
      </c>
      <c r="R36" s="1" t="s">
        <v>104124</v>
      </c>
      <c r="S36" s="1" t="s">
        <v>109401</v>
      </c>
      <c r="T36" s="1" t="s">
        <v>116375</v>
      </c>
      <c r="U36" s="1" t="s">
        <v>120312</v>
      </c>
      <c r="V36" s="1" t="s">
        <v>122284</v>
      </c>
      <c r="W36" s="1" t="s">
        <v>125387</v>
      </c>
      <c r="X36" s="1" t="s">
        <v>126587</v>
      </c>
      <c r="Y36" s="1" t="s">
        <v>128175</v>
      </c>
      <c r="Z36">
        <v>3866128548790658</v>
      </c>
      <c r="AA36" s="1" t="s">
        <v>135465</v>
      </c>
      <c r="AB36" s="1" t="s">
        <v>138509</v>
      </c>
      <c r="AC36" s="1" t="s">
        <v>142167</v>
      </c>
      <c r="AD36" s="1" t="s">
        <v>143861</v>
      </c>
      <c r="AE36" s="1" t="s">
        <v>145462</v>
      </c>
      <c r="AF36" s="1" t="s">
        <v>151445</v>
      </c>
      <c r="AG36" s="1" t="s">
        <v>153108</v>
      </c>
      <c r="AH36" s="1" t="s">
        <v>159592</v>
      </c>
      <c r="AI36" s="1" t="s">
        <v>161226</v>
      </c>
      <c r="AJ36" s="1" t="s">
        <v>9507</v>
      </c>
      <c r="AK36">
        <v>6341542209043709</v>
      </c>
      <c r="AL36" s="1" t="s">
        <v>164471</v>
      </c>
      <c r="AM36" s="1" t="s">
        <v>164472</v>
      </c>
      <c r="AN36" s="1" t="s">
        <v>164473</v>
      </c>
      <c r="AO36" s="1" t="s">
        <v>164474</v>
      </c>
      <c r="AP36">
        <v>5582679123278272</v>
      </c>
      <c r="AQ36">
        <v>6011599246436349</v>
      </c>
      <c r="AR36" s="1" t="s">
        <v>164475</v>
      </c>
      <c r="AS36" s="1" t="s">
        <v>9507</v>
      </c>
      <c r="AT36" s="1" t="s">
        <v>164476</v>
      </c>
      <c r="AU36" s="1" t="s">
        <v>164477</v>
      </c>
      <c r="AV36" s="1" t="s">
        <v>164478</v>
      </c>
      <c r="AW36" s="1" t="s">
        <v>164479</v>
      </c>
      <c r="AX36" s="1" t="s">
        <v>164480</v>
      </c>
      <c r="AY36">
        <v>3993703630141433</v>
      </c>
      <c r="AZ36" s="1" t="s">
        <v>164481</v>
      </c>
      <c r="BA36" s="1" t="s">
        <v>164482</v>
      </c>
      <c r="BB36">
        <v>1954041451131969</v>
      </c>
      <c r="BC36" s="1" t="s">
        <v>164483</v>
      </c>
      <c r="BD36">
        <v>5.2998545255806896E+16</v>
      </c>
      <c r="BE36" s="1" t="s">
        <v>164484</v>
      </c>
      <c r="BF36" s="1" t="s">
        <v>9507</v>
      </c>
      <c r="BG36" s="1" t="s">
        <v>9507</v>
      </c>
      <c r="BH36" s="1" t="s">
        <v>164485</v>
      </c>
      <c r="BI36" s="1" t="s">
        <v>164486</v>
      </c>
      <c r="BJ36">
        <v>5.3022453743874024E+16</v>
      </c>
      <c r="BK36" s="1" t="s">
        <v>164487</v>
      </c>
      <c r="BL36">
        <v>4447400726194523</v>
      </c>
      <c r="BM36" s="1" t="s">
        <v>164488</v>
      </c>
      <c r="BN36">
        <v>9650421097108184</v>
      </c>
      <c r="BO36" s="1" t="s">
        <v>164489</v>
      </c>
      <c r="BP36">
        <v>2.9802450197386908E+16</v>
      </c>
      <c r="BQ36" s="1" t="s">
        <v>9507</v>
      </c>
      <c r="BR36" s="1" t="s">
        <v>164490</v>
      </c>
      <c r="BS36">
        <v>4686035922417232</v>
      </c>
      <c r="BT36" s="1" t="s">
        <v>9507</v>
      </c>
      <c r="BU36" s="1" t="s">
        <v>164491</v>
      </c>
      <c r="BV36">
        <v>4452260177296703</v>
      </c>
      <c r="BW36">
        <v>9627895110085776</v>
      </c>
      <c r="BX36" s="1" t="s">
        <v>164492</v>
      </c>
      <c r="BY36" s="1" t="s">
        <v>164493</v>
      </c>
      <c r="BZ36">
        <v>1067502943116265</v>
      </c>
      <c r="CA36">
        <v>1070166180039973</v>
      </c>
      <c r="CB36" s="1" t="s">
        <v>164494</v>
      </c>
      <c r="CC36" s="1" t="s">
        <v>164495</v>
      </c>
      <c r="CD36" s="1" t="s">
        <v>164496</v>
      </c>
      <c r="CE36" s="1" t="s">
        <v>164497</v>
      </c>
      <c r="CF36" s="1" t="s">
        <v>164498</v>
      </c>
      <c r="CG36" s="1" t="s">
        <v>164499</v>
      </c>
      <c r="CH36" s="1" t="s">
        <v>164500</v>
      </c>
      <c r="CI36" s="1" t="s">
        <v>164501</v>
      </c>
      <c r="CJ36">
        <v>9497803630891028</v>
      </c>
      <c r="CK36" s="1" t="s">
        <v>164502</v>
      </c>
      <c r="CL36">
        <v>1.0092221955737464E+16</v>
      </c>
      <c r="CM36" s="1" t="s">
        <v>164503</v>
      </c>
      <c r="CN36">
        <v>8613041725023695</v>
      </c>
      <c r="CO36" s="1" t="s">
        <v>9507</v>
      </c>
      <c r="CP36">
        <v>8522243630858318</v>
      </c>
      <c r="CQ36">
        <v>7120997145275974</v>
      </c>
      <c r="CR36" s="1" t="s">
        <v>164504</v>
      </c>
      <c r="CS36" s="1" t="s">
        <v>164505</v>
      </c>
      <c r="CT36" s="1" t="s">
        <v>164506</v>
      </c>
      <c r="CU36">
        <v>9260830605762524</v>
      </c>
      <c r="CV36" s="1" t="s">
        <v>164507</v>
      </c>
      <c r="CW36" s="1" t="s">
        <v>164508</v>
      </c>
      <c r="CX36" s="1" t="s">
        <v>164509</v>
      </c>
      <c r="CY36">
        <v>5.3716952913697504E+16</v>
      </c>
      <c r="CZ36">
        <v>2426763592820962</v>
      </c>
      <c r="DA36" s="1" t="s">
        <v>164510</v>
      </c>
      <c r="DB36" s="1" t="s">
        <v>164511</v>
      </c>
      <c r="DC36" s="1" t="s">
        <v>9507</v>
      </c>
      <c r="DD36" s="1" t="s">
        <v>164512</v>
      </c>
      <c r="DE36" s="1" t="s">
        <v>9507</v>
      </c>
      <c r="DF36" s="1" t="s">
        <v>164513</v>
      </c>
      <c r="DG36" s="1" t="s">
        <v>164514</v>
      </c>
      <c r="DH36" s="1" t="s">
        <v>164515</v>
      </c>
      <c r="DI36" s="1" t="s">
        <v>164516</v>
      </c>
      <c r="DJ36" s="1" t="s">
        <v>164517</v>
      </c>
      <c r="DK36" s="1" t="s">
        <v>164518</v>
      </c>
      <c r="DL36" s="1" t="s">
        <v>164519</v>
      </c>
      <c r="DM36" s="1" t="s">
        <v>164520</v>
      </c>
      <c r="DN36">
        <v>904462730439663</v>
      </c>
      <c r="DO36" s="1" t="s">
        <v>164521</v>
      </c>
      <c r="DP36">
        <v>6875110555317476</v>
      </c>
      <c r="DQ36" s="1" t="s">
        <v>164522</v>
      </c>
      <c r="DR36" s="1" t="s">
        <v>164523</v>
      </c>
      <c r="DS36" s="1" t="s">
        <v>9507</v>
      </c>
      <c r="DT36" s="1" t="s">
        <v>164524</v>
      </c>
      <c r="DU36" s="1" t="s">
        <v>164525</v>
      </c>
      <c r="DV36" s="1" t="s">
        <v>164526</v>
      </c>
      <c r="DW36" s="1" t="s">
        <v>164527</v>
      </c>
      <c r="DX36" s="1" t="s">
        <v>164528</v>
      </c>
      <c r="DY36" s="1" t="s">
        <v>9507</v>
      </c>
      <c r="DZ36" s="1" t="s">
        <v>164529</v>
      </c>
      <c r="EA36" s="1" t="s">
        <v>164530</v>
      </c>
      <c r="EB36">
        <v>8252140345463537</v>
      </c>
      <c r="EC36">
        <v>605179656370769</v>
      </c>
      <c r="ED36" s="1" t="s">
        <v>164531</v>
      </c>
      <c r="EE36" s="1" t="s">
        <v>164532</v>
      </c>
      <c r="EF36" s="1" t="s">
        <v>164533</v>
      </c>
      <c r="EG36" s="1" t="s">
        <v>164534</v>
      </c>
      <c r="EH36" s="1" t="s">
        <v>9507</v>
      </c>
      <c r="EI36">
        <v>1.6721695379822992E+16</v>
      </c>
      <c r="EJ36" s="1" t="s">
        <v>164535</v>
      </c>
      <c r="EK36" s="1" t="s">
        <v>164536</v>
      </c>
      <c r="EL36">
        <v>3.2570584564525876E+16</v>
      </c>
      <c r="EM36">
        <v>1.7645924620130692E+16</v>
      </c>
      <c r="EN36" s="1" t="s">
        <v>164537</v>
      </c>
      <c r="EO36">
        <v>5873615052427991</v>
      </c>
      <c r="EP36" s="1" t="s">
        <v>9507</v>
      </c>
      <c r="EQ36" s="1" t="s">
        <v>164538</v>
      </c>
      <c r="ER36" s="1" t="s">
        <v>164539</v>
      </c>
      <c r="ES36" s="1" t="s">
        <v>164540</v>
      </c>
      <c r="ET36" s="1" t="s">
        <v>9507</v>
      </c>
      <c r="EU36" s="1" t="s">
        <v>164541</v>
      </c>
      <c r="EV36" s="1" t="s">
        <v>164542</v>
      </c>
      <c r="EW36">
        <v>1.8040633863593908E+16</v>
      </c>
      <c r="EX36" s="1" t="s">
        <v>164543</v>
      </c>
      <c r="EY36" s="1" t="s">
        <v>164544</v>
      </c>
      <c r="EZ36" s="1" t="s">
        <v>164545</v>
      </c>
      <c r="FA36" s="1" t="s">
        <v>164546</v>
      </c>
      <c r="FB36" s="1" t="s">
        <v>164547</v>
      </c>
      <c r="FC36" s="1" t="s">
        <v>164548</v>
      </c>
      <c r="FD36" s="1" t="s">
        <v>164549</v>
      </c>
      <c r="FE36" s="1" t="s">
        <v>164550</v>
      </c>
      <c r="FF36" s="1" t="s">
        <v>164551</v>
      </c>
      <c r="FG36">
        <v>7544697087849258</v>
      </c>
      <c r="FH36" s="1" t="s">
        <v>164552</v>
      </c>
      <c r="FI36" s="1" t="s">
        <v>164553</v>
      </c>
      <c r="FJ36" s="1" t="s">
        <v>164554</v>
      </c>
      <c r="FK36" s="1" t="s">
        <v>164555</v>
      </c>
      <c r="FL36" s="1" t="s">
        <v>164556</v>
      </c>
      <c r="FM36" s="1" t="s">
        <v>164557</v>
      </c>
      <c r="FN36">
        <v>7309602393602304</v>
      </c>
      <c r="FO36" s="1" t="s">
        <v>9507</v>
      </c>
      <c r="FP36" s="1" t="s">
        <v>164558</v>
      </c>
      <c r="FQ36" s="1" t="s">
        <v>164559</v>
      </c>
      <c r="FR36" s="1" t="s">
        <v>164560</v>
      </c>
      <c r="FS36">
        <v>6937477839314129</v>
      </c>
      <c r="FT36" s="1" t="s">
        <v>164561</v>
      </c>
      <c r="FU36" s="1" t="s">
        <v>164562</v>
      </c>
      <c r="FV36">
        <v>1493497413191526</v>
      </c>
      <c r="FW36">
        <v>2.3486622807877428E+16</v>
      </c>
      <c r="FX36" s="1" t="s">
        <v>9507</v>
      </c>
      <c r="FY36" s="1" t="s">
        <v>164563</v>
      </c>
      <c r="FZ36" s="1" t="s">
        <v>164564</v>
      </c>
      <c r="GA36" s="1" t="s">
        <v>164565</v>
      </c>
      <c r="GB36" s="1" t="s">
        <v>9507</v>
      </c>
      <c r="GC36" s="1" t="s">
        <v>164566</v>
      </c>
      <c r="GD36" s="1" t="s">
        <v>164567</v>
      </c>
      <c r="GE36" s="1" t="s">
        <v>164568</v>
      </c>
      <c r="GF36" s="1" t="s">
        <v>164569</v>
      </c>
      <c r="GG36" s="1" t="s">
        <v>164570</v>
      </c>
      <c r="GH36" s="1" t="s">
        <v>9507</v>
      </c>
      <c r="GI36" s="1" t="s">
        <v>164571</v>
      </c>
      <c r="GJ36" s="1" t="s">
        <v>164572</v>
      </c>
      <c r="GK36" s="1" t="s">
        <v>164573</v>
      </c>
      <c r="GL36" s="1" t="s">
        <v>164574</v>
      </c>
      <c r="GM36" s="1" t="s">
        <v>164575</v>
      </c>
      <c r="GN36" s="1" t="s">
        <v>164576</v>
      </c>
      <c r="GO36" s="1" t="s">
        <v>9507</v>
      </c>
      <c r="GP36">
        <v>1975233158555632</v>
      </c>
      <c r="GQ36">
        <v>1.4429238697162942E+16</v>
      </c>
      <c r="GR36" s="1" t="s">
        <v>164577</v>
      </c>
      <c r="GS36" s="1" t="s">
        <v>164578</v>
      </c>
      <c r="GT36" s="1" t="s">
        <v>164579</v>
      </c>
      <c r="GU36" s="1" t="s">
        <v>164580</v>
      </c>
      <c r="GV36" s="1" t="s">
        <v>9507</v>
      </c>
      <c r="GW36" s="1" t="s">
        <v>164581</v>
      </c>
      <c r="GX36" s="1" t="s">
        <v>164582</v>
      </c>
      <c r="GY36" s="1" t="s">
        <v>164583</v>
      </c>
      <c r="GZ36" s="1" t="s">
        <v>9507</v>
      </c>
      <c r="HA36" s="1" t="s">
        <v>164584</v>
      </c>
      <c r="HB36">
        <v>1.4283974206812076E+16</v>
      </c>
      <c r="HC36" s="1" t="s">
        <v>164585</v>
      </c>
      <c r="HD36">
        <v>6542439525009031</v>
      </c>
      <c r="HE36" s="1" t="s">
        <v>164586</v>
      </c>
      <c r="HF36" s="1" t="s">
        <v>164587</v>
      </c>
      <c r="HG36" s="1" t="s">
        <v>164588</v>
      </c>
      <c r="HH36" s="1" t="s">
        <v>9507</v>
      </c>
      <c r="HI36" s="1" t="s">
        <v>164589</v>
      </c>
      <c r="HJ36" s="1" t="s">
        <v>9507</v>
      </c>
      <c r="HK36" s="1" t="s">
        <v>164590</v>
      </c>
      <c r="HL36" s="1" t="s">
        <v>164591</v>
      </c>
      <c r="HM36" s="1" t="s">
        <v>164592</v>
      </c>
      <c r="HN36" s="1" t="s">
        <v>164593</v>
      </c>
      <c r="HO36" s="1" t="s">
        <v>164594</v>
      </c>
      <c r="HP36" s="1" t="s">
        <v>164595</v>
      </c>
      <c r="HQ36" s="1" t="s">
        <v>164596</v>
      </c>
      <c r="HR36" s="1" t="s">
        <v>164597</v>
      </c>
      <c r="HS36">
        <v>2.5057540285355584E+16</v>
      </c>
      <c r="HT36" s="1" t="s">
        <v>164598</v>
      </c>
      <c r="HU36" s="1" t="s">
        <v>164599</v>
      </c>
      <c r="HV36" s="1" t="s">
        <v>164600</v>
      </c>
      <c r="HW36" s="1" t="s">
        <v>164601</v>
      </c>
      <c r="HX36" s="1" t="s">
        <v>164602</v>
      </c>
      <c r="HY36">
        <v>5158754774864394</v>
      </c>
      <c r="HZ36" s="1" t="s">
        <v>164603</v>
      </c>
      <c r="IA36" s="1" t="s">
        <v>164604</v>
      </c>
      <c r="IB36" s="1" t="s">
        <v>164605</v>
      </c>
      <c r="IC36" s="1" t="s">
        <v>164606</v>
      </c>
      <c r="ID36" s="1" t="s">
        <v>164607</v>
      </c>
      <c r="IE36" s="1" t="s">
        <v>164608</v>
      </c>
      <c r="IF36" s="1" t="s">
        <v>164609</v>
      </c>
      <c r="IG36" s="1" t="s">
        <v>164610</v>
      </c>
      <c r="IH36" s="1" t="s">
        <v>9507</v>
      </c>
      <c r="II36" s="1" t="s">
        <v>164611</v>
      </c>
      <c r="IJ36" s="1" t="s">
        <v>164612</v>
      </c>
      <c r="IK36" s="1" t="s">
        <v>164613</v>
      </c>
      <c r="IL36">
        <v>5919800701876857</v>
      </c>
      <c r="IM36" s="1" t="s">
        <v>164614</v>
      </c>
      <c r="IN36" s="1" t="s">
        <v>164615</v>
      </c>
      <c r="IO36" s="1" t="s">
        <v>164616</v>
      </c>
      <c r="IP36" s="1" t="s">
        <v>164617</v>
      </c>
      <c r="IQ36" s="1" t="s">
        <v>164618</v>
      </c>
      <c r="IR36" s="1" t="s">
        <v>164619</v>
      </c>
      <c r="IS36">
        <v>1696097656749732</v>
      </c>
      <c r="IT36" s="1" t="s">
        <v>164620</v>
      </c>
      <c r="IU36" s="1" t="s">
        <v>164621</v>
      </c>
      <c r="IV36" s="1" t="s">
        <v>164622</v>
      </c>
      <c r="IW36" s="1" t="s">
        <v>164623</v>
      </c>
      <c r="IX36" s="1" t="s">
        <v>164624</v>
      </c>
      <c r="IY36" s="1" t="s">
        <v>9507</v>
      </c>
      <c r="IZ36" s="1" t="s">
        <v>164625</v>
      </c>
      <c r="JA36" s="1" t="s">
        <v>164626</v>
      </c>
      <c r="JB36" s="1" t="s">
        <v>164627</v>
      </c>
      <c r="JC36" s="1" t="s">
        <v>164628</v>
      </c>
      <c r="JD36" s="1" t="s">
        <v>164629</v>
      </c>
      <c r="JE36" s="1" t="s">
        <v>164630</v>
      </c>
      <c r="JF36" s="1" t="s">
        <v>164631</v>
      </c>
      <c r="JG36">
        <v>1749303830798338</v>
      </c>
      <c r="JH36" s="1" t="s">
        <v>164632</v>
      </c>
      <c r="JI36" s="1" t="s">
        <v>164633</v>
      </c>
      <c r="JJ36" s="1" t="s">
        <v>164634</v>
      </c>
      <c r="JK36" s="1" t="s">
        <v>164635</v>
      </c>
      <c r="JL36" s="1" t="s">
        <v>164636</v>
      </c>
      <c r="JM36" s="1" t="s">
        <v>164637</v>
      </c>
      <c r="JN36">
        <v>5355746586926779</v>
      </c>
      <c r="JO36" s="1" t="s">
        <v>164638</v>
      </c>
      <c r="JP36" s="1" t="s">
        <v>9507</v>
      </c>
      <c r="JQ36" s="1" t="s">
        <v>164639</v>
      </c>
      <c r="JR36" s="1" t="s">
        <v>164640</v>
      </c>
      <c r="JS36">
        <v>6107553510822942</v>
      </c>
      <c r="JT36" s="1" t="s">
        <v>164641</v>
      </c>
      <c r="JU36" s="1" t="s">
        <v>164642</v>
      </c>
      <c r="JV36" s="1" t="s">
        <v>164643</v>
      </c>
      <c r="JW36" s="1" t="s">
        <v>164644</v>
      </c>
      <c r="JX36">
        <v>5704257173259073</v>
      </c>
      <c r="JY36" s="1" t="s">
        <v>164645</v>
      </c>
      <c r="JZ36">
        <v>3574721971087649</v>
      </c>
      <c r="KA36">
        <v>559334624144513</v>
      </c>
      <c r="KB36" s="1" t="s">
        <v>164646</v>
      </c>
      <c r="KC36" s="1" t="s">
        <v>164647</v>
      </c>
      <c r="KD36" s="1" t="s">
        <v>164648</v>
      </c>
      <c r="KE36" s="1" t="s">
        <v>164649</v>
      </c>
      <c r="KF36" s="1" t="s">
        <v>164650</v>
      </c>
      <c r="KG36" s="1" t="s">
        <v>164651</v>
      </c>
      <c r="KH36" s="1" t="s">
        <v>164652</v>
      </c>
      <c r="KI36">
        <v>5382581028849321</v>
      </c>
      <c r="KJ36" s="1" t="s">
        <v>164653</v>
      </c>
      <c r="KK36" s="1" t="s">
        <v>164654</v>
      </c>
      <c r="KL36" s="1" t="s">
        <v>164655</v>
      </c>
      <c r="KM36">
        <v>6217587971500363</v>
      </c>
      <c r="KN36" s="1" t="s">
        <v>164656</v>
      </c>
      <c r="KO36" s="1" t="s">
        <v>164657</v>
      </c>
      <c r="KP36" s="1" t="s">
        <v>164658</v>
      </c>
      <c r="KQ36" s="1" t="s">
        <v>9507</v>
      </c>
      <c r="KR36" s="1" t="s">
        <v>164659</v>
      </c>
      <c r="KS36" s="1" t="s">
        <v>164660</v>
      </c>
      <c r="KT36" s="1" t="s">
        <v>164661</v>
      </c>
      <c r="KU36" s="1" t="s">
        <v>9507</v>
      </c>
      <c r="KV36" s="1" t="s">
        <v>164662</v>
      </c>
      <c r="KW36" s="1" t="s">
        <v>164663</v>
      </c>
      <c r="KX36" s="1" t="s">
        <v>164664</v>
      </c>
      <c r="KY36" s="1" t="s">
        <v>9507</v>
      </c>
      <c r="KZ36" s="1" t="s">
        <v>164665</v>
      </c>
      <c r="LA36" s="1" t="s">
        <v>164666</v>
      </c>
      <c r="LB36" s="1" t="s">
        <v>164667</v>
      </c>
      <c r="LC36" s="1" t="s">
        <v>164668</v>
      </c>
      <c r="LD36" s="1" t="s">
        <v>164669</v>
      </c>
      <c r="LE36" s="1" t="s">
        <v>164670</v>
      </c>
      <c r="LF36" s="1" t="s">
        <v>164671</v>
      </c>
      <c r="LG36">
        <v>5714353038414263</v>
      </c>
      <c r="LH36">
        <v>2.8640732170036008E+16</v>
      </c>
      <c r="LI36" s="1" t="s">
        <v>164672</v>
      </c>
      <c r="LJ36" s="1" t="s">
        <v>9507</v>
      </c>
      <c r="LK36" s="1" t="s">
        <v>164673</v>
      </c>
      <c r="LL36" s="1" t="s">
        <v>164674</v>
      </c>
      <c r="LM36" s="1" t="s">
        <v>9507</v>
      </c>
      <c r="LN36" s="1" t="s">
        <v>164675</v>
      </c>
      <c r="LO36" s="1" t="s">
        <v>164676</v>
      </c>
      <c r="LP36" s="1" t="s">
        <v>9507</v>
      </c>
      <c r="LQ36" s="1" t="s">
        <v>164677</v>
      </c>
      <c r="LR36">
        <v>5186694868501086</v>
      </c>
      <c r="LS36" s="1" t="s">
        <v>9507</v>
      </c>
      <c r="LT36" s="1" t="s">
        <v>164678</v>
      </c>
      <c r="LU36" s="1" t="s">
        <v>164679</v>
      </c>
      <c r="LV36" s="1" t="s">
        <v>164680</v>
      </c>
      <c r="LW36" s="1" t="s">
        <v>164681</v>
      </c>
      <c r="LX36" s="1" t="s">
        <v>164682</v>
      </c>
      <c r="LY36" s="1" t="s">
        <v>164683</v>
      </c>
      <c r="LZ36" s="1" t="s">
        <v>9507</v>
      </c>
      <c r="MA36" s="1" t="s">
        <v>164684</v>
      </c>
      <c r="MB36" s="1" t="s">
        <v>164685</v>
      </c>
      <c r="MC36" s="1" t="s">
        <v>9507</v>
      </c>
      <c r="MD36" s="1" t="s">
        <v>164686</v>
      </c>
      <c r="ME36" s="1" t="s">
        <v>164687</v>
      </c>
      <c r="MF36" s="1" t="s">
        <v>164688</v>
      </c>
      <c r="MG36" s="1" t="s">
        <v>164689</v>
      </c>
      <c r="MH36" s="1" t="s">
        <v>164690</v>
      </c>
      <c r="MI36" s="1" t="s">
        <v>164691</v>
      </c>
      <c r="MJ36" s="1" t="s">
        <v>9507</v>
      </c>
      <c r="MK36" s="1" t="s">
        <v>164692</v>
      </c>
      <c r="ML36" s="1" t="s">
        <v>164693</v>
      </c>
      <c r="MM36" s="1" t="s">
        <v>9507</v>
      </c>
      <c r="MN36" s="1" t="s">
        <v>164694</v>
      </c>
      <c r="MO36" s="1" t="s">
        <v>164695</v>
      </c>
      <c r="MP36" s="1" t="s">
        <v>164696</v>
      </c>
      <c r="MQ36" s="1" t="s">
        <v>164697</v>
      </c>
      <c r="MR36" s="1" t="s">
        <v>164698</v>
      </c>
      <c r="MS36" s="1" t="s">
        <v>9507</v>
      </c>
      <c r="MT36" s="1" t="s">
        <v>164699</v>
      </c>
      <c r="MU36" s="1" t="s">
        <v>164700</v>
      </c>
      <c r="MV36" s="1" t="s">
        <v>164701</v>
      </c>
      <c r="MW36" s="1" t="s">
        <v>9507</v>
      </c>
      <c r="MX36" s="1" t="s">
        <v>9507</v>
      </c>
      <c r="MY36" s="1" t="s">
        <v>164702</v>
      </c>
      <c r="MZ36" s="1" t="s">
        <v>164703</v>
      </c>
      <c r="NA36" s="1" t="s">
        <v>164704</v>
      </c>
      <c r="NB36" s="1" t="s">
        <v>164705</v>
      </c>
      <c r="NC36" s="1" t="s">
        <v>164706</v>
      </c>
      <c r="ND36" s="1" t="s">
        <v>9507</v>
      </c>
      <c r="NE36" s="1" t="s">
        <v>164707</v>
      </c>
      <c r="NF36" s="1" t="s">
        <v>164708</v>
      </c>
      <c r="NG36">
        <v>2.9635172628029544E+16</v>
      </c>
      <c r="NH36" s="1" t="s">
        <v>164709</v>
      </c>
      <c r="NI36" s="1" t="s">
        <v>9507</v>
      </c>
      <c r="NJ36">
        <v>4063771614084358</v>
      </c>
      <c r="NK36" s="1" t="s">
        <v>164710</v>
      </c>
      <c r="NL36" s="1" t="s">
        <v>164711</v>
      </c>
      <c r="NM36" s="1" t="s">
        <v>164712</v>
      </c>
      <c r="NN36" s="1" t="s">
        <v>164713</v>
      </c>
      <c r="NO36" s="1" t="s">
        <v>164714</v>
      </c>
      <c r="NP36" s="1" t="s">
        <v>164715</v>
      </c>
      <c r="NQ36" s="1" t="s">
        <v>164716</v>
      </c>
      <c r="NR36" s="1" t="s">
        <v>164717</v>
      </c>
      <c r="NS36" s="1" t="s">
        <v>164718</v>
      </c>
      <c r="NT36" s="1" t="s">
        <v>164719</v>
      </c>
      <c r="NU36">
        <v>4.832239768873188E+16</v>
      </c>
      <c r="NV36" s="1" t="s">
        <v>164720</v>
      </c>
      <c r="NW36" s="1" t="s">
        <v>164721</v>
      </c>
      <c r="NX36" s="1" t="s">
        <v>164722</v>
      </c>
      <c r="NY36" s="1" t="s">
        <v>164723</v>
      </c>
      <c r="NZ36" s="1" t="s">
        <v>9507</v>
      </c>
      <c r="OA36" s="1" t="s">
        <v>164724</v>
      </c>
      <c r="OB36" s="1" t="s">
        <v>164725</v>
      </c>
      <c r="OC36" s="1" t="s">
        <v>164726</v>
      </c>
      <c r="OD36">
        <v>3600632692459265</v>
      </c>
      <c r="OE36" s="1" t="s">
        <v>9507</v>
      </c>
      <c r="OF36" s="1" t="s">
        <v>9507</v>
      </c>
      <c r="OG36" s="1" t="s">
        <v>9507</v>
      </c>
      <c r="OH36">
        <v>4540394746938109</v>
      </c>
      <c r="OI36" s="1" t="s">
        <v>164727</v>
      </c>
      <c r="OJ36" s="1" t="s">
        <v>9507</v>
      </c>
      <c r="OK36" s="1" t="s">
        <v>164728</v>
      </c>
      <c r="OL36">
        <v>423301236199498</v>
      </c>
      <c r="OM36" s="1" t="s">
        <v>9507</v>
      </c>
      <c r="ON36" s="1" t="s">
        <v>164729</v>
      </c>
      <c r="OO36" s="1" t="s">
        <v>164730</v>
      </c>
      <c r="OP36" s="1" t="s">
        <v>164731</v>
      </c>
      <c r="OQ36" s="1" t="s">
        <v>164732</v>
      </c>
      <c r="OR36" s="1" t="s">
        <v>9507</v>
      </c>
      <c r="OS36" s="1" t="s">
        <v>9507</v>
      </c>
      <c r="OT36" s="1" t="s">
        <v>164733</v>
      </c>
      <c r="OU36" s="1" t="s">
        <v>164734</v>
      </c>
      <c r="OV36">
        <v>3785987408686619</v>
      </c>
      <c r="OW36" s="1" t="s">
        <v>164735</v>
      </c>
      <c r="OX36" s="1" t="s">
        <v>164736</v>
      </c>
      <c r="OY36">
        <v>3.971426988685104E+16</v>
      </c>
      <c r="OZ36">
        <v>3240480034936603</v>
      </c>
      <c r="PA36" s="1" t="s">
        <v>164737</v>
      </c>
      <c r="PB36" s="1" t="s">
        <v>164738</v>
      </c>
      <c r="PC36">
        <v>4634718374010282</v>
      </c>
      <c r="PD36" s="1" t="s">
        <v>164739</v>
      </c>
      <c r="PE36" s="1" t="s">
        <v>164740</v>
      </c>
      <c r="PF36" s="1" t="s">
        <v>164741</v>
      </c>
      <c r="PG36" s="1" t="s">
        <v>164742</v>
      </c>
      <c r="PH36" s="1" t="s">
        <v>9507</v>
      </c>
      <c r="PI36" s="1" t="s">
        <v>9507</v>
      </c>
      <c r="PJ36" s="1" t="s">
        <v>9507</v>
      </c>
      <c r="PK36" s="1" t="s">
        <v>9507</v>
      </c>
      <c r="PL36">
        <v>3.7443266679482776E+16</v>
      </c>
      <c r="PM36">
        <v>4326965205196759</v>
      </c>
      <c r="PN36">
        <v>4.0228153286591144E+16</v>
      </c>
      <c r="PO36" s="1" t="s">
        <v>164743</v>
      </c>
      <c r="PP36" s="1" t="s">
        <v>164744</v>
      </c>
      <c r="PQ36" s="1" t="s">
        <v>164745</v>
      </c>
      <c r="PR36" s="1" t="s">
        <v>164746</v>
      </c>
      <c r="PS36" s="1" t="s">
        <v>164747</v>
      </c>
      <c r="PT36" s="1" t="s">
        <v>164748</v>
      </c>
      <c r="PU36" s="1" t="s">
        <v>9507</v>
      </c>
      <c r="PV36" s="1" t="s">
        <v>9507</v>
      </c>
      <c r="PW36" s="1" t="s">
        <v>164749</v>
      </c>
      <c r="PX36">
        <v>2.4834386477720488E+16</v>
      </c>
      <c r="PY36">
        <v>3749211175790828</v>
      </c>
      <c r="PZ36" s="1" t="s">
        <v>9507</v>
      </c>
      <c r="QA36" s="1" t="s">
        <v>9507</v>
      </c>
      <c r="QB36" s="1" t="s">
        <v>164750</v>
      </c>
      <c r="QC36" s="1" t="s">
        <v>9507</v>
      </c>
      <c r="QD36" s="1" t="s">
        <v>164751</v>
      </c>
      <c r="QE36" s="1" t="s">
        <v>164752</v>
      </c>
      <c r="QF36" s="1" t="s">
        <v>164753</v>
      </c>
      <c r="QG36">
        <v>3.848900260677128E+16</v>
      </c>
      <c r="QH36">
        <v>3.3203919804459384E+16</v>
      </c>
      <c r="QI36" s="1" t="s">
        <v>164754</v>
      </c>
      <c r="QJ36" s="1" t="s">
        <v>9507</v>
      </c>
      <c r="QK36" s="1" t="s">
        <v>164755</v>
      </c>
      <c r="QL36" s="1" t="s">
        <v>164756</v>
      </c>
      <c r="QM36" s="1" t="s">
        <v>164757</v>
      </c>
      <c r="QN36" s="1" t="s">
        <v>164758</v>
      </c>
      <c r="QO36" s="1" t="s">
        <v>9507</v>
      </c>
      <c r="QP36" s="1" t="s">
        <v>164759</v>
      </c>
      <c r="QQ36" s="1" t="s">
        <v>164760</v>
      </c>
      <c r="QR36" s="1" t="s">
        <v>164761</v>
      </c>
      <c r="QS36">
        <v>3.5435757171230716E+16</v>
      </c>
      <c r="QT36" s="1" t="s">
        <v>164762</v>
      </c>
      <c r="QU36">
        <v>3.7464233224003768E+16</v>
      </c>
      <c r="QV36" s="1" t="s">
        <v>164763</v>
      </c>
      <c r="QW36" s="1" t="s">
        <v>9507</v>
      </c>
      <c r="QX36" s="1" t="s">
        <v>164764</v>
      </c>
      <c r="QY36" s="1" t="s">
        <v>164765</v>
      </c>
      <c r="QZ36">
        <v>3740850583581094</v>
      </c>
      <c r="RA36" s="1" t="s">
        <v>164766</v>
      </c>
      <c r="RB36" s="1" t="s">
        <v>164767</v>
      </c>
      <c r="RC36" s="1" t="s">
        <v>9507</v>
      </c>
      <c r="RD36">
        <v>3.7756972257017632E+16</v>
      </c>
      <c r="RE36" s="1" t="s">
        <v>164768</v>
      </c>
      <c r="RF36" s="1" t="s">
        <v>164769</v>
      </c>
      <c r="RG36" s="1" t="s">
        <v>164770</v>
      </c>
      <c r="RH36">
        <v>3.7284709614416384E+16</v>
      </c>
      <c r="RI36">
        <v>4493348554963197</v>
      </c>
      <c r="RJ36">
        <v>3.6610248467301176E+16</v>
      </c>
      <c r="RK36" s="1" t="s">
        <v>164771</v>
      </c>
      <c r="RL36">
        <v>1.8467112306550336E+16</v>
      </c>
      <c r="RM36" s="1" t="s">
        <v>164772</v>
      </c>
      <c r="RN36">
        <v>3317895176927047</v>
      </c>
      <c r="RO36" s="1" t="s">
        <v>164773</v>
      </c>
      <c r="RP36" s="1" t="s">
        <v>164774</v>
      </c>
      <c r="RQ36" s="1" t="s">
        <v>164775</v>
      </c>
      <c r="RR36" s="1" t="s">
        <v>164776</v>
      </c>
      <c r="RS36" s="1" t="s">
        <v>164777</v>
      </c>
      <c r="RT36" s="1" t="s">
        <v>9507</v>
      </c>
      <c r="RU36" s="1" t="s">
        <v>164778</v>
      </c>
      <c r="RV36">
        <v>1.1020007749157664E+16</v>
      </c>
      <c r="RW36" s="1" t="s">
        <v>164779</v>
      </c>
      <c r="RX36" s="1" t="s">
        <v>164780</v>
      </c>
      <c r="RY36" s="1" t="s">
        <v>164781</v>
      </c>
      <c r="RZ36" s="1" t="s">
        <v>9507</v>
      </c>
      <c r="SA36" s="1" t="s">
        <v>164782</v>
      </c>
      <c r="SB36" s="1" t="s">
        <v>164783</v>
      </c>
      <c r="SC36" s="1" t="s">
        <v>164784</v>
      </c>
      <c r="SD36" s="1" t="s">
        <v>164785</v>
      </c>
      <c r="SE36">
        <v>1.5302122782207068E+16</v>
      </c>
      <c r="SF36" s="1" t="s">
        <v>164786</v>
      </c>
      <c r="SG36" s="1" t="s">
        <v>9507</v>
      </c>
      <c r="SH36">
        <v>3658968981506141</v>
      </c>
      <c r="SI36" s="1" t="s">
        <v>164787</v>
      </c>
      <c r="SJ36" s="1" t="s">
        <v>9507</v>
      </c>
      <c r="SK36">
        <v>3.3908521485612324E+16</v>
      </c>
      <c r="SL36" s="1" t="s">
        <v>164788</v>
      </c>
      <c r="SM36" s="1" t="s">
        <v>164789</v>
      </c>
      <c r="SN36" s="1" t="s">
        <v>9507</v>
      </c>
      <c r="SO36" s="1" t="s">
        <v>164790</v>
      </c>
      <c r="SP36" s="1" t="s">
        <v>164791</v>
      </c>
      <c r="SQ36" s="1" t="s">
        <v>164792</v>
      </c>
      <c r="SR36" s="1" t="s">
        <v>164793</v>
      </c>
      <c r="SS36" s="1" t="s">
        <v>164794</v>
      </c>
      <c r="ST36" s="1" t="s">
        <v>9507</v>
      </c>
      <c r="SU36" s="1" t="s">
        <v>9507</v>
      </c>
      <c r="SV36" s="1" t="s">
        <v>164795</v>
      </c>
      <c r="SW36">
        <v>3435772885271578</v>
      </c>
      <c r="SX36" s="1" t="s">
        <v>9507</v>
      </c>
      <c r="SY36" s="1" t="s">
        <v>164796</v>
      </c>
      <c r="SZ36">
        <v>3680343519979454</v>
      </c>
      <c r="TA36">
        <v>3.4743129618521556E+16</v>
      </c>
      <c r="TB36" s="1" t="s">
        <v>164797</v>
      </c>
      <c r="TC36" s="1" t="s">
        <v>164798</v>
      </c>
      <c r="TD36" s="1" t="s">
        <v>164799</v>
      </c>
      <c r="TE36" s="1" t="s">
        <v>164800</v>
      </c>
      <c r="TF36" s="1" t="s">
        <v>164801</v>
      </c>
      <c r="TG36" s="1" t="s">
        <v>164802</v>
      </c>
      <c r="TH36" s="1" t="s">
        <v>164803</v>
      </c>
      <c r="TI36" s="1" t="s">
        <v>9507</v>
      </c>
      <c r="TJ36" s="1" t="s">
        <v>164804</v>
      </c>
      <c r="TK36" s="1" t="s">
        <v>164805</v>
      </c>
      <c r="TL36" s="1" t="s">
        <v>164806</v>
      </c>
      <c r="TM36" s="1" t="s">
        <v>164807</v>
      </c>
      <c r="TN36" s="1" t="s">
        <v>9507</v>
      </c>
      <c r="TO36" s="1" t="s">
        <v>164808</v>
      </c>
      <c r="TP36">
        <v>3602568384079862</v>
      </c>
      <c r="TQ36" s="1" t="s">
        <v>164809</v>
      </c>
      <c r="TR36" s="1" t="s">
        <v>164810</v>
      </c>
      <c r="TS36" s="1" t="s">
        <v>164811</v>
      </c>
      <c r="TT36" s="1" t="s">
        <v>164812</v>
      </c>
      <c r="TU36" s="1" t="s">
        <v>164813</v>
      </c>
      <c r="TV36" s="1" t="s">
        <v>164814</v>
      </c>
      <c r="TW36">
        <v>3.2288173459711236E+16</v>
      </c>
      <c r="TX36" s="1" t="s">
        <v>164815</v>
      </c>
      <c r="TY36" s="1" t="s">
        <v>164816</v>
      </c>
      <c r="TZ36" s="1" t="s">
        <v>164817</v>
      </c>
      <c r="UA36" s="1" t="s">
        <v>164818</v>
      </c>
      <c r="UB36" s="1" t="s">
        <v>164819</v>
      </c>
      <c r="UC36" s="1" t="s">
        <v>164820</v>
      </c>
      <c r="UD36" s="1" t="s">
        <v>164821</v>
      </c>
      <c r="UE36" s="1" t="s">
        <v>164822</v>
      </c>
      <c r="UF36" s="1" t="s">
        <v>164823</v>
      </c>
      <c r="UG36" s="1" t="s">
        <v>164824</v>
      </c>
      <c r="UH36" s="1" t="s">
        <v>164825</v>
      </c>
      <c r="UI36">
        <v>3.1018697245386084E+16</v>
      </c>
      <c r="UJ36" s="1" t="s">
        <v>9507</v>
      </c>
      <c r="UK36" s="1" t="s">
        <v>164826</v>
      </c>
      <c r="UL36" s="1" t="s">
        <v>9507</v>
      </c>
      <c r="UM36">
        <v>3074082096762857</v>
      </c>
      <c r="UN36" s="1" t="s">
        <v>164827</v>
      </c>
      <c r="UO36">
        <v>3097258263136435</v>
      </c>
      <c r="UP36">
        <v>2.9610557193712556E+16</v>
      </c>
      <c r="UQ36" s="1" t="s">
        <v>164828</v>
      </c>
      <c r="UR36" s="1" t="s">
        <v>164829</v>
      </c>
      <c r="US36" s="1" t="s">
        <v>164830</v>
      </c>
      <c r="UT36" s="1" t="s">
        <v>164831</v>
      </c>
      <c r="UU36" s="1" t="s">
        <v>164832</v>
      </c>
      <c r="UV36" s="1" t="s">
        <v>164833</v>
      </c>
      <c r="UW36" s="1" t="s">
        <v>164834</v>
      </c>
      <c r="UX36" s="1" t="s">
        <v>164835</v>
      </c>
      <c r="UY36">
        <v>2296931863696205</v>
      </c>
      <c r="UZ36" s="1" t="s">
        <v>164836</v>
      </c>
      <c r="VA36" s="1" t="s">
        <v>164837</v>
      </c>
      <c r="VB36" s="1" t="s">
        <v>164838</v>
      </c>
      <c r="VC36">
        <v>2.8737085149814384E+16</v>
      </c>
      <c r="VD36" s="1" t="s">
        <v>164839</v>
      </c>
      <c r="VE36">
        <v>2.9771644953734056E+16</v>
      </c>
      <c r="VF36" s="1" t="s">
        <v>9507</v>
      </c>
      <c r="VG36" s="1" t="s">
        <v>164840</v>
      </c>
      <c r="VH36">
        <v>2755030774550327</v>
      </c>
      <c r="VI36" s="1" t="s">
        <v>164841</v>
      </c>
      <c r="VJ36" s="1" t="s">
        <v>164842</v>
      </c>
      <c r="VK36" s="1" t="s">
        <v>164843</v>
      </c>
      <c r="VL36" s="1" t="s">
        <v>164844</v>
      </c>
      <c r="VM36" s="1" t="s">
        <v>164845</v>
      </c>
      <c r="VN36" s="1" t="s">
        <v>164846</v>
      </c>
      <c r="VO36" s="1" t="s">
        <v>164847</v>
      </c>
      <c r="VP36" s="1" t="s">
        <v>164848</v>
      </c>
      <c r="VQ36">
        <v>3252573796821554</v>
      </c>
      <c r="VR36" s="1" t="s">
        <v>9507</v>
      </c>
      <c r="VS36" s="1" t="s">
        <v>164849</v>
      </c>
      <c r="VT36">
        <v>2.6204599877257376E+16</v>
      </c>
      <c r="VU36" s="1" t="s">
        <v>164850</v>
      </c>
      <c r="VV36">
        <v>2318046025070365</v>
      </c>
      <c r="VW36">
        <v>2.4596436622771472E+16</v>
      </c>
      <c r="VX36" s="1" t="s">
        <v>164851</v>
      </c>
      <c r="VY36" s="1" t="s">
        <v>164852</v>
      </c>
      <c r="VZ36" s="1" t="s">
        <v>164853</v>
      </c>
      <c r="WA36" s="1" t="s">
        <v>164854</v>
      </c>
      <c r="WB36" s="1" t="s">
        <v>164855</v>
      </c>
      <c r="WC36">
        <v>3.1106568003000784E+16</v>
      </c>
      <c r="WD36" s="1" t="s">
        <v>9507</v>
      </c>
      <c r="WE36" s="1" t="s">
        <v>164856</v>
      </c>
      <c r="WF36" s="1" t="s">
        <v>164857</v>
      </c>
      <c r="WG36" s="1" t="s">
        <v>164858</v>
      </c>
      <c r="WH36" s="1" t="s">
        <v>164859</v>
      </c>
      <c r="WI36">
        <v>3.2150637836603112E+16</v>
      </c>
      <c r="WJ36" s="1" t="s">
        <v>9507</v>
      </c>
      <c r="WK36" s="1" t="s">
        <v>164860</v>
      </c>
      <c r="WL36" s="1" t="s">
        <v>164861</v>
      </c>
      <c r="WM36">
        <v>3625771476227043</v>
      </c>
      <c r="WN36" s="1" t="s">
        <v>164862</v>
      </c>
      <c r="WO36" s="1" t="s">
        <v>164863</v>
      </c>
      <c r="WP36" s="1" t="s">
        <v>9507</v>
      </c>
      <c r="WQ36" s="1" t="s">
        <v>164864</v>
      </c>
      <c r="WR36" s="1" t="s">
        <v>164865</v>
      </c>
      <c r="WS36" s="1" t="s">
        <v>164866</v>
      </c>
      <c r="WT36" s="1" t="s">
        <v>164867</v>
      </c>
      <c r="WU36" s="1" t="s">
        <v>164868</v>
      </c>
      <c r="WV36" s="1" t="s">
        <v>164869</v>
      </c>
      <c r="WW36" s="1" t="s">
        <v>9507</v>
      </c>
      <c r="WX36" s="1" t="s">
        <v>9507</v>
      </c>
      <c r="WY36" s="1" t="s">
        <v>164870</v>
      </c>
      <c r="WZ36" s="1" t="s">
        <v>164871</v>
      </c>
      <c r="XA36" s="1" t="s">
        <v>164872</v>
      </c>
      <c r="XB36" s="1" t="s">
        <v>164873</v>
      </c>
      <c r="XC36">
        <v>2.3296275354333792E+16</v>
      </c>
      <c r="XD36" s="1" t="s">
        <v>9507</v>
      </c>
      <c r="XE36" s="1" t="s">
        <v>164874</v>
      </c>
      <c r="XF36">
        <v>2876979064574987</v>
      </c>
      <c r="XG36" s="1" t="s">
        <v>164875</v>
      </c>
      <c r="XH36" s="1" t="s">
        <v>9507</v>
      </c>
      <c r="XI36" s="1" t="s">
        <v>164876</v>
      </c>
      <c r="XJ36">
        <v>2.6779646922523416E+16</v>
      </c>
      <c r="XK36">
        <v>2.5952911870161736E+16</v>
      </c>
      <c r="XL36" s="1" t="s">
        <v>164877</v>
      </c>
      <c r="XM36" s="1" t="s">
        <v>164878</v>
      </c>
      <c r="XN36" s="1" t="s">
        <v>164879</v>
      </c>
      <c r="XO36">
        <v>2.8972331398359544E+16</v>
      </c>
      <c r="XP36" s="1" t="s">
        <v>164880</v>
      </c>
      <c r="XQ36" s="1" t="s">
        <v>164881</v>
      </c>
      <c r="XR36" s="1" t="s">
        <v>164882</v>
      </c>
      <c r="XS36" s="1" t="s">
        <v>164883</v>
      </c>
      <c r="XT36" s="1" t="s">
        <v>164884</v>
      </c>
      <c r="XU36">
        <v>1.7536488893681704E+16</v>
      </c>
      <c r="XV36" s="1" t="s">
        <v>164885</v>
      </c>
      <c r="XW36">
        <v>1.8802316114101584E+16</v>
      </c>
      <c r="XX36">
        <v>1.8376669886898288E+16</v>
      </c>
      <c r="XY36" s="1" t="s">
        <v>164886</v>
      </c>
      <c r="XZ36" s="1" t="s">
        <v>164887</v>
      </c>
      <c r="YA36" s="1" t="s">
        <v>164888</v>
      </c>
      <c r="YB36" s="1" t="s">
        <v>164889</v>
      </c>
      <c r="YC36" s="1" t="s">
        <v>164890</v>
      </c>
      <c r="YD36" s="1" t="s">
        <v>164891</v>
      </c>
      <c r="YE36" s="1" t="s">
        <v>164892</v>
      </c>
      <c r="YF36" s="1" t="s">
        <v>164893</v>
      </c>
      <c r="YG36" s="1" t="s">
        <v>164894</v>
      </c>
      <c r="YH36" s="1" t="s">
        <v>9507</v>
      </c>
      <c r="YI36" s="1" t="s">
        <v>164895</v>
      </c>
      <c r="YJ36" s="1" t="s">
        <v>9507</v>
      </c>
      <c r="YK36" s="1" t="s">
        <v>164896</v>
      </c>
      <c r="YL36" s="1" t="s">
        <v>164897</v>
      </c>
      <c r="YM36" s="1" t="s">
        <v>9507</v>
      </c>
      <c r="YN36" s="1" t="s">
        <v>164898</v>
      </c>
      <c r="YO36" s="1" t="s">
        <v>9507</v>
      </c>
      <c r="YP36" s="1" t="s">
        <v>164899</v>
      </c>
      <c r="YQ36" s="1" t="s">
        <v>9507</v>
      </c>
      <c r="YR36" s="1" t="s">
        <v>164900</v>
      </c>
      <c r="YS36" s="1" t="s">
        <v>164901</v>
      </c>
      <c r="YT36" s="1" t="s">
        <v>9507</v>
      </c>
      <c r="YU36" s="1" t="s">
        <v>164902</v>
      </c>
      <c r="YV36" s="1" t="s">
        <v>164903</v>
      </c>
      <c r="YW36" s="1" t="s">
        <v>164904</v>
      </c>
      <c r="YX36" s="1" t="s">
        <v>164905</v>
      </c>
      <c r="YY36" s="1" t="s">
        <v>9507</v>
      </c>
      <c r="YZ36" s="1" t="s">
        <v>164906</v>
      </c>
      <c r="ZA36" s="1" t="s">
        <v>164907</v>
      </c>
      <c r="ZB36" s="1" t="s">
        <v>164908</v>
      </c>
      <c r="ZC36" s="1" t="s">
        <v>164909</v>
      </c>
      <c r="ZD36" s="1" t="s">
        <v>164910</v>
      </c>
      <c r="ZE36" s="1" t="s">
        <v>164911</v>
      </c>
      <c r="ZF36">
        <v>2608875356568097</v>
      </c>
      <c r="ZG36" s="1" t="s">
        <v>164912</v>
      </c>
      <c r="ZH36" s="1" t="s">
        <v>164913</v>
      </c>
      <c r="ZI36">
        <v>2941708707460723</v>
      </c>
      <c r="ZJ36" s="1" t="s">
        <v>164914</v>
      </c>
      <c r="ZK36">
        <v>5617816752275937</v>
      </c>
      <c r="ZL36">
        <v>2.4319833339404516E+16</v>
      </c>
      <c r="ZM36" s="1" t="s">
        <v>164915</v>
      </c>
      <c r="ZN36" s="1" t="s">
        <v>164916</v>
      </c>
      <c r="ZO36" s="1" t="s">
        <v>164917</v>
      </c>
      <c r="ZP36" s="1" t="s">
        <v>9507</v>
      </c>
      <c r="ZQ36" s="1" t="s">
        <v>164918</v>
      </c>
      <c r="ZR36" s="1" t="s">
        <v>164919</v>
      </c>
      <c r="ZS36" s="1" t="s">
        <v>164920</v>
      </c>
      <c r="ZT36" s="1" t="s">
        <v>164921</v>
      </c>
      <c r="ZU36" s="1" t="s">
        <v>164922</v>
      </c>
      <c r="ZV36" s="1" t="s">
        <v>164923</v>
      </c>
      <c r="ZW36" s="1" t="s">
        <v>164924</v>
      </c>
      <c r="ZX36" s="1" t="s">
        <v>164925</v>
      </c>
      <c r="ZY36">
        <v>1.9319297263617064E+16</v>
      </c>
      <c r="ZZ36" s="1" t="s">
        <v>164926</v>
      </c>
      <c r="AAA36" s="1" t="s">
        <v>164927</v>
      </c>
      <c r="AAB36" s="1" t="s">
        <v>164928</v>
      </c>
      <c r="AAC36" s="1" t="s">
        <v>164929</v>
      </c>
      <c r="AAD36" s="1" t="s">
        <v>9507</v>
      </c>
      <c r="AAE36" s="1" t="s">
        <v>9507</v>
      </c>
      <c r="AAF36" s="1" t="s">
        <v>9507</v>
      </c>
      <c r="AAG36" s="1" t="s">
        <v>9507</v>
      </c>
      <c r="AAH36" s="1" t="s">
        <v>164930</v>
      </c>
      <c r="AAI36" s="1" t="s">
        <v>164931</v>
      </c>
      <c r="AAJ36" s="1" t="s">
        <v>164932</v>
      </c>
      <c r="AAK36" s="1" t="s">
        <v>9507</v>
      </c>
      <c r="AAL36" s="1" t="s">
        <v>164933</v>
      </c>
      <c r="AAM36" s="1" t="s">
        <v>9507</v>
      </c>
      <c r="AAN36" s="1" t="s">
        <v>164934</v>
      </c>
      <c r="AAO36" s="1" t="s">
        <v>164935</v>
      </c>
      <c r="AAP36" s="1" t="s">
        <v>164936</v>
      </c>
      <c r="AAQ36" s="1" t="s">
        <v>164937</v>
      </c>
      <c r="AAR36" s="1" t="s">
        <v>164938</v>
      </c>
      <c r="AAS36" s="1" t="s">
        <v>164939</v>
      </c>
      <c r="AAT36" s="1" t="s">
        <v>164940</v>
      </c>
      <c r="AAU36" s="1" t="s">
        <v>164941</v>
      </c>
      <c r="AAV36" s="1" t="s">
        <v>164942</v>
      </c>
      <c r="AAW36" s="1" t="s">
        <v>164943</v>
      </c>
      <c r="AAX36" s="1" t="s">
        <v>164944</v>
      </c>
      <c r="AAY36" s="1" t="s">
        <v>164945</v>
      </c>
      <c r="AAZ36" s="1" t="s">
        <v>164946</v>
      </c>
      <c r="ABA36" s="1" t="s">
        <v>164947</v>
      </c>
      <c r="ABB36" s="1" t="s">
        <v>164948</v>
      </c>
      <c r="ABC36" s="1" t="s">
        <v>9507</v>
      </c>
      <c r="ABD36" s="1" t="s">
        <v>164949</v>
      </c>
      <c r="ABE36" s="1" t="s">
        <v>9507</v>
      </c>
      <c r="ABF36" s="1" t="s">
        <v>164950</v>
      </c>
      <c r="ABG36" s="1" t="s">
        <v>164951</v>
      </c>
      <c r="ABH36" s="1" t="s">
        <v>164952</v>
      </c>
      <c r="ABI36">
        <v>1891044852355394</v>
      </c>
      <c r="ABJ36" s="1" t="s">
        <v>9507</v>
      </c>
      <c r="ABK36" s="1" t="s">
        <v>9507</v>
      </c>
      <c r="ABL36" s="1" t="s">
        <v>164953</v>
      </c>
      <c r="ABM36" s="1" t="s">
        <v>164954</v>
      </c>
      <c r="ABN36" s="1" t="s">
        <v>9507</v>
      </c>
      <c r="ABO36" s="1" t="s">
        <v>164955</v>
      </c>
      <c r="ABP36" s="1" t="s">
        <v>9507</v>
      </c>
      <c r="ABQ36" s="1" t="s">
        <v>164956</v>
      </c>
      <c r="ABR36" s="1" t="s">
        <v>164957</v>
      </c>
      <c r="ABS36" s="1" t="s">
        <v>164958</v>
      </c>
      <c r="ABT36" s="1" t="s">
        <v>9507</v>
      </c>
      <c r="ABU36" s="1" t="s">
        <v>9507</v>
      </c>
      <c r="ABV36" s="1" t="s">
        <v>164959</v>
      </c>
      <c r="ABW36" s="1" t="s">
        <v>164960</v>
      </c>
      <c r="ABX36" s="1" t="s">
        <v>164961</v>
      </c>
      <c r="ABY36" s="1" t="s">
        <v>164962</v>
      </c>
      <c r="ABZ36">
        <v>1.7428230259161688E+16</v>
      </c>
      <c r="ACA36" s="1" t="s">
        <v>9507</v>
      </c>
      <c r="ACB36" s="1" t="s">
        <v>164963</v>
      </c>
      <c r="ACC36" s="1" t="s">
        <v>9507</v>
      </c>
      <c r="ACD36" s="1" t="s">
        <v>9507</v>
      </c>
      <c r="ACE36" s="1" t="s">
        <v>164964</v>
      </c>
      <c r="ACF36" s="1" t="s">
        <v>9507</v>
      </c>
      <c r="ACG36" s="1" t="s">
        <v>164965</v>
      </c>
      <c r="ACH36" s="1" t="s">
        <v>164966</v>
      </c>
      <c r="ACI36">
        <v>201450681283537</v>
      </c>
      <c r="ACJ36">
        <v>1.2899845624738148E+16</v>
      </c>
      <c r="ACK36" s="1" t="s">
        <v>164967</v>
      </c>
      <c r="ACL36" s="1" t="s">
        <v>164968</v>
      </c>
      <c r="ACM36" s="1" t="s">
        <v>9507</v>
      </c>
      <c r="ACN36" s="1" t="s">
        <v>164969</v>
      </c>
      <c r="ACO36" s="1" t="s">
        <v>9507</v>
      </c>
      <c r="ACP36">
        <v>2.0119971089300128E+16</v>
      </c>
      <c r="ACQ36" s="1" t="s">
        <v>9507</v>
      </c>
      <c r="ACR36" s="1" t="s">
        <v>164970</v>
      </c>
      <c r="ACS36" s="1" t="s">
        <v>164971</v>
      </c>
      <c r="ACT36" s="1" t="s">
        <v>164972</v>
      </c>
      <c r="ACU36">
        <v>2.0119426253214796E+16</v>
      </c>
      <c r="ACV36" s="1" t="s">
        <v>164973</v>
      </c>
      <c r="ACW36" s="1" t="s">
        <v>164974</v>
      </c>
      <c r="ACX36" s="1" t="s">
        <v>164975</v>
      </c>
      <c r="ACY36" s="1" t="s">
        <v>164976</v>
      </c>
      <c r="ACZ36" s="1" t="s">
        <v>164977</v>
      </c>
      <c r="ADA36">
        <v>1.2700071940144632E+16</v>
      </c>
      <c r="ADB36" s="1" t="s">
        <v>164978</v>
      </c>
      <c r="ADC36" s="1" t="s">
        <v>164979</v>
      </c>
      <c r="ADD36" s="1" t="s">
        <v>164980</v>
      </c>
      <c r="ADE36" s="1" t="s">
        <v>9507</v>
      </c>
      <c r="ADF36" s="1" t="s">
        <v>9507</v>
      </c>
      <c r="ADG36" s="1" t="s">
        <v>164981</v>
      </c>
      <c r="ADH36" s="1" t="s">
        <v>164982</v>
      </c>
      <c r="ADI36" s="1" t="s">
        <v>9507</v>
      </c>
      <c r="ADJ36" s="1" t="s">
        <v>164983</v>
      </c>
      <c r="ADK36" s="1" t="s">
        <v>164984</v>
      </c>
      <c r="ADL36" s="1" t="s">
        <v>164985</v>
      </c>
      <c r="ADM36" s="1" t="s">
        <v>164986</v>
      </c>
      <c r="ADN36" s="1" t="s">
        <v>9507</v>
      </c>
      <c r="ADO36" s="1" t="s">
        <v>164987</v>
      </c>
      <c r="ADP36" s="1" t="s">
        <v>164988</v>
      </c>
      <c r="ADQ36" s="1" t="s">
        <v>164989</v>
      </c>
      <c r="ADR36" s="1" t="s">
        <v>164990</v>
      </c>
      <c r="ADS36" s="1" t="s">
        <v>164991</v>
      </c>
      <c r="ADT36" s="1" t="s">
        <v>164992</v>
      </c>
      <c r="ADU36" s="1" t="s">
        <v>164993</v>
      </c>
      <c r="ADV36" s="1" t="s">
        <v>164994</v>
      </c>
      <c r="ADW36">
        <v>1474701062965643</v>
      </c>
      <c r="ADX36" s="1" t="s">
        <v>164995</v>
      </c>
      <c r="ADY36" s="1" t="s">
        <v>164996</v>
      </c>
      <c r="ADZ36" s="1" t="s">
        <v>164997</v>
      </c>
      <c r="AEA36" s="1" t="s">
        <v>164998</v>
      </c>
      <c r="AEB36" s="1" t="s">
        <v>164999</v>
      </c>
      <c r="AEC36" s="1" t="s">
        <v>165000</v>
      </c>
      <c r="AED36" s="1" t="s">
        <v>165001</v>
      </c>
      <c r="AEE36" s="1" t="s">
        <v>165002</v>
      </c>
      <c r="AEF36" s="1" t="s">
        <v>165003</v>
      </c>
      <c r="AEG36" s="1" t="s">
        <v>165004</v>
      </c>
      <c r="AEH36" s="1" t="s">
        <v>165005</v>
      </c>
      <c r="AEI36" s="1" t="s">
        <v>165006</v>
      </c>
      <c r="AEJ36" s="1" t="s">
        <v>165007</v>
      </c>
      <c r="AEK36" s="1" t="s">
        <v>165008</v>
      </c>
      <c r="AEL36" s="1" t="s">
        <v>9507</v>
      </c>
      <c r="AEM36" s="1" t="s">
        <v>165009</v>
      </c>
      <c r="AEN36" s="1" t="s">
        <v>165010</v>
      </c>
      <c r="AEO36" s="1" t="s">
        <v>165011</v>
      </c>
      <c r="AEP36" s="1" t="s">
        <v>165012</v>
      </c>
      <c r="AEQ36" s="1" t="s">
        <v>9507</v>
      </c>
      <c r="AER36" s="1" t="s">
        <v>165013</v>
      </c>
      <c r="AES36" s="1" t="s">
        <v>165014</v>
      </c>
      <c r="AET36" s="1" t="s">
        <v>165015</v>
      </c>
      <c r="AEU36" s="1" t="s">
        <v>165016</v>
      </c>
      <c r="AEV36">
        <v>1.8944973550194804E+16</v>
      </c>
      <c r="AEW36" s="1" t="s">
        <v>165017</v>
      </c>
      <c r="AEX36" s="1" t="s">
        <v>165018</v>
      </c>
      <c r="AEY36">
        <v>1.9543269516613608E+16</v>
      </c>
      <c r="AEZ36" s="1" t="s">
        <v>9507</v>
      </c>
      <c r="AFA36" s="1" t="s">
        <v>165019</v>
      </c>
      <c r="AFB36" s="1" t="s">
        <v>165020</v>
      </c>
      <c r="AFC36" s="1" t="s">
        <v>165021</v>
      </c>
      <c r="AFD36" s="1" t="s">
        <v>165022</v>
      </c>
      <c r="AFE36" s="1" t="s">
        <v>165023</v>
      </c>
      <c r="AFF36" s="1" t="s">
        <v>165024</v>
      </c>
      <c r="AFG36">
        <v>7429417722607942</v>
      </c>
      <c r="AFH36" s="1" t="s">
        <v>9507</v>
      </c>
      <c r="AFI36" s="1" t="s">
        <v>165025</v>
      </c>
      <c r="AFJ36" s="1" t="s">
        <v>165026</v>
      </c>
      <c r="AFK36" s="1" t="s">
        <v>165027</v>
      </c>
      <c r="AFL36" s="1" t="s">
        <v>165028</v>
      </c>
      <c r="AFM36" s="1" t="s">
        <v>165029</v>
      </c>
      <c r="AFN36" s="1" t="s">
        <v>165030</v>
      </c>
      <c r="AFO36" s="1" t="s">
        <v>165031</v>
      </c>
      <c r="AFP36" s="1" t="s">
        <v>9507</v>
      </c>
      <c r="AFQ36" s="1" t="s">
        <v>165032</v>
      </c>
      <c r="AFR36" s="1" t="s">
        <v>165033</v>
      </c>
      <c r="AFS36" s="1" t="s">
        <v>165034</v>
      </c>
      <c r="AFT36" s="1" t="s">
        <v>9507</v>
      </c>
      <c r="AFU36">
        <v>1.8052870537337788E+16</v>
      </c>
      <c r="AFV36" s="1" t="s">
        <v>165035</v>
      </c>
      <c r="AFW36" s="1" t="s">
        <v>165036</v>
      </c>
      <c r="AFX36" s="1" t="s">
        <v>165037</v>
      </c>
      <c r="AFY36" s="1" t="s">
        <v>165038</v>
      </c>
      <c r="AFZ36" s="1" t="s">
        <v>165039</v>
      </c>
      <c r="AGA36" s="1" t="s">
        <v>165040</v>
      </c>
      <c r="AGB36" s="1" t="s">
        <v>165041</v>
      </c>
      <c r="AGC36">
        <v>1.8345466492433464E+16</v>
      </c>
      <c r="AGD36" s="1" t="s">
        <v>165042</v>
      </c>
      <c r="AGE36" s="1" t="s">
        <v>9507</v>
      </c>
      <c r="AGF36" s="1" t="s">
        <v>9507</v>
      </c>
      <c r="AGG36" s="1" t="s">
        <v>9507</v>
      </c>
      <c r="AGH36" s="1" t="s">
        <v>165043</v>
      </c>
      <c r="AGI36" s="1" t="s">
        <v>165044</v>
      </c>
      <c r="AGJ36" s="1" t="s">
        <v>165045</v>
      </c>
      <c r="AGK36" s="1" t="s">
        <v>165046</v>
      </c>
      <c r="AGL36" s="1" t="s">
        <v>165047</v>
      </c>
      <c r="AGM36">
        <v>1817980285494439</v>
      </c>
      <c r="AGN36" s="1" t="s">
        <v>165048</v>
      </c>
      <c r="AGO36" s="1" t="s">
        <v>165049</v>
      </c>
      <c r="AGP36">
        <v>1.5653906714455646E+16</v>
      </c>
      <c r="AGQ36" s="1" t="s">
        <v>165050</v>
      </c>
      <c r="AGR36" s="1" t="s">
        <v>9507</v>
      </c>
      <c r="AGS36" s="1" t="s">
        <v>9507</v>
      </c>
      <c r="AGT36" s="1" t="s">
        <v>9507</v>
      </c>
      <c r="AGU36" s="1" t="s">
        <v>165051</v>
      </c>
      <c r="AGV36" s="1" t="s">
        <v>9507</v>
      </c>
      <c r="AGW36" s="1" t="s">
        <v>9507</v>
      </c>
      <c r="AGX36" s="1" t="s">
        <v>165052</v>
      </c>
      <c r="AGY36" s="1" t="s">
        <v>9507</v>
      </c>
      <c r="AGZ36" s="1" t="s">
        <v>165053</v>
      </c>
      <c r="AHA36" s="1" t="s">
        <v>9507</v>
      </c>
      <c r="AHB36" s="1" t="s">
        <v>165054</v>
      </c>
      <c r="AHC36" s="1" t="s">
        <v>165055</v>
      </c>
      <c r="AHD36" s="1" t="s">
        <v>165056</v>
      </c>
      <c r="AHE36" s="1" t="s">
        <v>9507</v>
      </c>
      <c r="AHF36" s="1" t="s">
        <v>9507</v>
      </c>
      <c r="AHG36">
        <v>6474962648536408</v>
      </c>
      <c r="AHH36" s="1" t="s">
        <v>9507</v>
      </c>
      <c r="AHI36" s="1" t="s">
        <v>165057</v>
      </c>
      <c r="AHJ36" s="1" t="s">
        <v>165058</v>
      </c>
      <c r="AHK36" s="1" t="s">
        <v>165059</v>
      </c>
      <c r="AHL36" s="1" t="s">
        <v>165060</v>
      </c>
      <c r="AHM36" s="1" t="s">
        <v>165061</v>
      </c>
      <c r="AHN36" s="1" t="s">
        <v>9507</v>
      </c>
      <c r="AHO36" s="1" t="s">
        <v>165062</v>
      </c>
      <c r="AHP36" s="1" t="s">
        <v>165063</v>
      </c>
      <c r="AHQ36" s="1" t="s">
        <v>165064</v>
      </c>
      <c r="AHR36" s="1" t="s">
        <v>9507</v>
      </c>
      <c r="AHS36" s="1" t="s">
        <v>165065</v>
      </c>
      <c r="AHT36" s="1" t="s">
        <v>9507</v>
      </c>
      <c r="AHU36" s="1" t="s">
        <v>9507</v>
      </c>
      <c r="AHV36" s="1" t="s">
        <v>165066</v>
      </c>
      <c r="AHW36" s="1" t="s">
        <v>165067</v>
      </c>
      <c r="AHX36">
        <v>1896686020412966</v>
      </c>
      <c r="AHY36" s="1" t="s">
        <v>9507</v>
      </c>
      <c r="AHZ36" s="1" t="s">
        <v>9507</v>
      </c>
      <c r="AIA36">
        <v>1.6382706837147564E+16</v>
      </c>
      <c r="AIB36" s="1" t="s">
        <v>165068</v>
      </c>
      <c r="AIC36" s="1" t="s">
        <v>165069</v>
      </c>
      <c r="AID36" s="1" t="s">
        <v>165070</v>
      </c>
      <c r="AIE36" s="1" t="s">
        <v>9507</v>
      </c>
      <c r="AIF36">
        <v>1.5919914971185878E+16</v>
      </c>
      <c r="AIG36" s="1" t="s">
        <v>165071</v>
      </c>
      <c r="AIH36" s="1" t="s">
        <v>165072</v>
      </c>
      <c r="AII36" s="1" t="s">
        <v>9507</v>
      </c>
      <c r="AIJ36" s="1" t="s">
        <v>9507</v>
      </c>
      <c r="AIK36" s="1" t="s">
        <v>165073</v>
      </c>
      <c r="AIL36" s="1" t="s">
        <v>165074</v>
      </c>
      <c r="AIM36">
        <v>1721891803677843</v>
      </c>
      <c r="AIN36" s="1" t="s">
        <v>165075</v>
      </c>
      <c r="AIO36" s="1" t="s">
        <v>165076</v>
      </c>
      <c r="AIP36" s="1" t="s">
        <v>165077</v>
      </c>
      <c r="AIQ36" s="1" t="s">
        <v>165078</v>
      </c>
      <c r="AIR36" s="1" t="s">
        <v>165079</v>
      </c>
      <c r="AIS36" s="1" t="s">
        <v>165080</v>
      </c>
      <c r="AIT36" s="1" t="s">
        <v>165081</v>
      </c>
      <c r="AIU36" s="1" t="s">
        <v>165082</v>
      </c>
      <c r="AIV36" s="1" t="s">
        <v>165083</v>
      </c>
      <c r="AIW36" s="1" t="s">
        <v>165084</v>
      </c>
      <c r="AIX36" s="1" t="s">
        <v>9507</v>
      </c>
      <c r="AIY36" s="1" t="s">
        <v>165085</v>
      </c>
      <c r="AIZ36" s="1" t="s">
        <v>165086</v>
      </c>
      <c r="AJA36" s="1" t="s">
        <v>165087</v>
      </c>
      <c r="AJB36" s="1" t="s">
        <v>165088</v>
      </c>
      <c r="AJC36" s="1" t="s">
        <v>165089</v>
      </c>
      <c r="AJD36">
        <v>1.9860273759171984E+16</v>
      </c>
      <c r="AJE36" s="1" t="s">
        <v>165090</v>
      </c>
      <c r="AJF36" s="1" t="s">
        <v>9507</v>
      </c>
      <c r="AJG36" s="1" t="s">
        <v>165091</v>
      </c>
      <c r="AJH36" s="1" t="s">
        <v>165092</v>
      </c>
      <c r="AJI36" s="1" t="s">
        <v>165093</v>
      </c>
      <c r="AJJ36">
        <v>1614224165621666</v>
      </c>
      <c r="AJK36" s="1" t="s">
        <v>165094</v>
      </c>
      <c r="AJL36" s="1" t="s">
        <v>9507</v>
      </c>
      <c r="AJM36" s="1" t="s">
        <v>165095</v>
      </c>
      <c r="AJN36" s="1" t="s">
        <v>165096</v>
      </c>
      <c r="AJO36" s="1" t="s">
        <v>9507</v>
      </c>
      <c r="AJP36" s="1" t="s">
        <v>165097</v>
      </c>
      <c r="AJQ36" s="1" t="s">
        <v>165098</v>
      </c>
      <c r="AJR36" s="1" t="s">
        <v>165099</v>
      </c>
      <c r="AJS36" s="1" t="s">
        <v>9507</v>
      </c>
      <c r="AJT36" s="1" t="s">
        <v>165100</v>
      </c>
      <c r="AJU36" s="1" t="s">
        <v>165101</v>
      </c>
      <c r="AJV36" s="1" t="s">
        <v>165102</v>
      </c>
      <c r="AJW36" s="1" t="s">
        <v>165103</v>
      </c>
      <c r="AJX36" s="1" t="s">
        <v>165104</v>
      </c>
      <c r="AJY36" s="1" t="s">
        <v>9507</v>
      </c>
      <c r="AJZ36" s="1" t="s">
        <v>9507</v>
      </c>
      <c r="AKA36" s="1" t="s">
        <v>165105</v>
      </c>
      <c r="AKB36" s="1" t="s">
        <v>165106</v>
      </c>
      <c r="AKC36" s="1" t="s">
        <v>165107</v>
      </c>
      <c r="AKD36" s="1" t="s">
        <v>165108</v>
      </c>
      <c r="AKE36" s="1" t="s">
        <v>165109</v>
      </c>
      <c r="AKF36" s="1" t="s">
        <v>9507</v>
      </c>
      <c r="AKG36" s="1" t="s">
        <v>165110</v>
      </c>
      <c r="AKH36" s="1" t="s">
        <v>165111</v>
      </c>
      <c r="AKI36" s="1" t="s">
        <v>165112</v>
      </c>
      <c r="AKJ36" s="1" t="s">
        <v>165113</v>
      </c>
      <c r="AKK36" s="1" t="s">
        <v>9507</v>
      </c>
      <c r="AKL36" s="1" t="s">
        <v>165114</v>
      </c>
      <c r="AKM36" s="1" t="s">
        <v>165115</v>
      </c>
      <c r="AKN36" s="1" t="s">
        <v>9507</v>
      </c>
      <c r="AKO36" s="1" t="s">
        <v>165116</v>
      </c>
      <c r="AKP36" s="1" t="s">
        <v>9507</v>
      </c>
      <c r="AKQ36" s="1" t="s">
        <v>9507</v>
      </c>
      <c r="AKR36" s="1" t="s">
        <v>165117</v>
      </c>
      <c r="AKS36" s="1" t="s">
        <v>165118</v>
      </c>
      <c r="AKT36" s="1" t="s">
        <v>165119</v>
      </c>
      <c r="AKU36" s="1" t="s">
        <v>165120</v>
      </c>
      <c r="AKV36" s="1" t="s">
        <v>165121</v>
      </c>
      <c r="AKW36" s="1" t="s">
        <v>165122</v>
      </c>
      <c r="AKX36" s="1" t="s">
        <v>165123</v>
      </c>
      <c r="AKY36" s="1" t="s">
        <v>165124</v>
      </c>
      <c r="AKZ36" s="1" t="s">
        <v>9507</v>
      </c>
      <c r="ALA36" s="1" t="s">
        <v>165125</v>
      </c>
      <c r="ALB36" s="1" t="s">
        <v>9507</v>
      </c>
      <c r="ALC36" s="1" t="s">
        <v>165126</v>
      </c>
      <c r="ALD36" s="1" t="s">
        <v>165127</v>
      </c>
      <c r="ALE36" s="1" t="s">
        <v>9507</v>
      </c>
      <c r="ALF36" s="1" t="s">
        <v>9507</v>
      </c>
      <c r="ALG36" s="1" t="s">
        <v>165128</v>
      </c>
      <c r="ALH36" s="1" t="s">
        <v>165129</v>
      </c>
      <c r="ALI36" s="1" t="s">
        <v>165130</v>
      </c>
      <c r="ALJ36" s="1" t="s">
        <v>165131</v>
      </c>
      <c r="ALK36" s="1" t="s">
        <v>9507</v>
      </c>
      <c r="ALL36" s="1" t="s">
        <v>165132</v>
      </c>
      <c r="ALM36" s="1" t="s">
        <v>165133</v>
      </c>
      <c r="ALN36" s="1" t="s">
        <v>9507</v>
      </c>
      <c r="ALO36" s="1" t="s">
        <v>9507</v>
      </c>
      <c r="ALP36" s="1" t="s">
        <v>165134</v>
      </c>
      <c r="ALQ36" s="1" t="s">
        <v>165135</v>
      </c>
      <c r="ALR36" s="1" t="s">
        <v>165136</v>
      </c>
      <c r="ALS36" s="1" t="s">
        <v>165137</v>
      </c>
      <c r="ALT36" s="1" t="s">
        <v>165138</v>
      </c>
      <c r="ALU36" s="1" t="s">
        <v>165139</v>
      </c>
      <c r="ALV36" s="1" t="s">
        <v>165140</v>
      </c>
      <c r="ALW36" s="1" t="s">
        <v>9507</v>
      </c>
      <c r="ALX36" s="1" t="s">
        <v>165141</v>
      </c>
      <c r="ALY36" s="1" t="s">
        <v>165142</v>
      </c>
      <c r="ALZ36" s="1" t="s">
        <v>165143</v>
      </c>
      <c r="AMA36" s="1" t="s">
        <v>165144</v>
      </c>
      <c r="AMB36" s="1" t="s">
        <v>9507</v>
      </c>
      <c r="AMC36" s="1" t="s">
        <v>165145</v>
      </c>
      <c r="AMD36" s="1" t="s">
        <v>165146</v>
      </c>
      <c r="AME36" s="1" t="s">
        <v>165147</v>
      </c>
      <c r="AMF36" s="1" t="s">
        <v>165148</v>
      </c>
      <c r="AMG36">
        <v>1.8381285862457396E+16</v>
      </c>
      <c r="AMH36" s="1" t="s">
        <v>165149</v>
      </c>
      <c r="AMI36" s="1" t="s">
        <v>165150</v>
      </c>
      <c r="AMJ36" s="1" t="s">
        <v>165151</v>
      </c>
      <c r="AMK36" s="1" t="s">
        <v>165152</v>
      </c>
      <c r="AML36" s="1" t="s">
        <v>9507</v>
      </c>
      <c r="AMM36" s="1" t="s">
        <v>165153</v>
      </c>
      <c r="AMN36" s="1" t="s">
        <v>165154</v>
      </c>
      <c r="AMO36" s="1" t="s">
        <v>9507</v>
      </c>
      <c r="AMP36" s="1" t="s">
        <v>165155</v>
      </c>
      <c r="AMQ36" s="1" t="s">
        <v>165156</v>
      </c>
      <c r="AMR36" s="1" t="s">
        <v>165157</v>
      </c>
      <c r="AMS36" s="1" t="s">
        <v>165158</v>
      </c>
      <c r="AMT36" s="1" t="s">
        <v>165159</v>
      </c>
      <c r="AMU36" s="1" t="s">
        <v>165160</v>
      </c>
      <c r="AMV36" s="1" t="s">
        <v>165161</v>
      </c>
      <c r="AMW36" s="1" t="s">
        <v>9507</v>
      </c>
      <c r="AMX36" s="1" t="s">
        <v>165162</v>
      </c>
      <c r="AMY36" s="1" t="s">
        <v>165163</v>
      </c>
      <c r="AMZ36" s="1" t="s">
        <v>165164</v>
      </c>
      <c r="ANA36" s="1" t="s">
        <v>165165</v>
      </c>
      <c r="ANB36" s="1" t="s">
        <v>165166</v>
      </c>
      <c r="ANC36" s="1" t="s">
        <v>9507</v>
      </c>
      <c r="AND36" s="1" t="s">
        <v>9507</v>
      </c>
      <c r="ANE36" s="1" t="s">
        <v>165167</v>
      </c>
      <c r="ANF36" s="1" t="s">
        <v>165168</v>
      </c>
      <c r="ANG36" s="1" t="s">
        <v>165169</v>
      </c>
      <c r="ANH36" s="1" t="s">
        <v>165170</v>
      </c>
      <c r="ANI36" s="1" t="s">
        <v>9507</v>
      </c>
      <c r="ANJ36" s="1" t="s">
        <v>165171</v>
      </c>
      <c r="ANK36" s="1" t="s">
        <v>165172</v>
      </c>
      <c r="ANL36" s="1" t="s">
        <v>165173</v>
      </c>
      <c r="ANM36" s="1" t="s">
        <v>165174</v>
      </c>
      <c r="ANN36" s="1" t="s">
        <v>9507</v>
      </c>
      <c r="ANO36" s="1" t="s">
        <v>165175</v>
      </c>
      <c r="ANP36" s="1" t="s">
        <v>165176</v>
      </c>
      <c r="ANQ36" s="1" t="s">
        <v>165177</v>
      </c>
      <c r="ANR36" s="1" t="s">
        <v>9507</v>
      </c>
      <c r="ANS36" s="1" t="s">
        <v>165178</v>
      </c>
      <c r="ANT36" s="1" t="s">
        <v>165179</v>
      </c>
      <c r="ANU36" s="1" t="s">
        <v>9507</v>
      </c>
      <c r="ANV36" s="1" t="s">
        <v>165180</v>
      </c>
      <c r="ANW36" s="1" t="s">
        <v>9507</v>
      </c>
      <c r="ANX36" s="1" t="s">
        <v>165181</v>
      </c>
      <c r="ANY36">
        <v>1.6314174483040984E+16</v>
      </c>
      <c r="ANZ36" s="1" t="s">
        <v>165182</v>
      </c>
      <c r="AOA36" s="1" t="s">
        <v>165183</v>
      </c>
      <c r="AOB36" s="1" t="s">
        <v>165184</v>
      </c>
      <c r="AOC36" s="1" t="s">
        <v>9507</v>
      </c>
      <c r="AOD36" s="1" t="s">
        <v>165185</v>
      </c>
      <c r="AOE36" s="1" t="s">
        <v>165186</v>
      </c>
      <c r="AOF36" s="1" t="s">
        <v>165187</v>
      </c>
      <c r="AOG36" s="1" t="s">
        <v>9507</v>
      </c>
      <c r="AOH36" s="1" t="s">
        <v>165188</v>
      </c>
      <c r="AOI36" s="1" t="s">
        <v>165189</v>
      </c>
      <c r="AOJ36" s="1" t="s">
        <v>165190</v>
      </c>
      <c r="AOK36" s="1" t="s">
        <v>165191</v>
      </c>
      <c r="AOL36" s="1" t="s">
        <v>165192</v>
      </c>
      <c r="AOM36" s="1" t="s">
        <v>165193</v>
      </c>
      <c r="AON36" s="1" t="s">
        <v>165194</v>
      </c>
      <c r="AOO36" s="1" t="s">
        <v>165195</v>
      </c>
      <c r="AOP36" s="1" t="s">
        <v>165196</v>
      </c>
      <c r="AOQ36" s="1" t="s">
        <v>165197</v>
      </c>
      <c r="AOR36" s="1" t="s">
        <v>165198</v>
      </c>
      <c r="AOS36" s="1" t="s">
        <v>165199</v>
      </c>
      <c r="AOT36" s="1" t="s">
        <v>165200</v>
      </c>
      <c r="AOU36" s="1" t="s">
        <v>165201</v>
      </c>
      <c r="AOV36" s="1" t="s">
        <v>9507</v>
      </c>
      <c r="AOW36" s="1" t="s">
        <v>9507</v>
      </c>
      <c r="AOX36" s="1" t="s">
        <v>165202</v>
      </c>
      <c r="AOY36" s="1" t="s">
        <v>165203</v>
      </c>
      <c r="AOZ36">
        <v>1.6697626138542722E+16</v>
      </c>
      <c r="APA36" s="1" t="s">
        <v>9507</v>
      </c>
      <c r="APB36" s="1" t="s">
        <v>165204</v>
      </c>
      <c r="APC36" s="1" t="s">
        <v>165205</v>
      </c>
      <c r="APD36" s="1" t="s">
        <v>165206</v>
      </c>
      <c r="APE36" s="1" t="s">
        <v>165207</v>
      </c>
      <c r="APF36" s="1" t="s">
        <v>9507</v>
      </c>
      <c r="APG36" s="1" t="s">
        <v>165208</v>
      </c>
      <c r="APH36" s="1" t="s">
        <v>165209</v>
      </c>
      <c r="API36">
        <v>1589641392137747</v>
      </c>
      <c r="APJ36" s="1" t="s">
        <v>165210</v>
      </c>
      <c r="APK36" s="1" t="s">
        <v>165211</v>
      </c>
      <c r="APL36" s="1" t="s">
        <v>165212</v>
      </c>
      <c r="APM36" s="1" t="s">
        <v>165213</v>
      </c>
      <c r="APN36" s="1" t="s">
        <v>165214</v>
      </c>
      <c r="APO36" s="1" t="s">
        <v>165215</v>
      </c>
      <c r="APP36" s="1" t="s">
        <v>165216</v>
      </c>
      <c r="APQ36" s="1" t="s">
        <v>165217</v>
      </c>
      <c r="APR36">
        <v>1592275478045597</v>
      </c>
      <c r="APS36" s="1" t="s">
        <v>9507</v>
      </c>
      <c r="APT36" s="1" t="s">
        <v>165218</v>
      </c>
      <c r="APU36" s="1" t="s">
        <v>165219</v>
      </c>
      <c r="APV36" s="1" t="s">
        <v>165220</v>
      </c>
      <c r="APW36" s="1" t="s">
        <v>165221</v>
      </c>
      <c r="APX36" s="1" t="s">
        <v>9507</v>
      </c>
      <c r="APY36" s="1" t="s">
        <v>9507</v>
      </c>
      <c r="APZ36" s="1" t="s">
        <v>165222</v>
      </c>
      <c r="AQA36" s="1" t="s">
        <v>9507</v>
      </c>
      <c r="AQB36" s="1" t="s">
        <v>165223</v>
      </c>
      <c r="AQC36" s="1" t="s">
        <v>165224</v>
      </c>
      <c r="AQD36">
        <v>1518430109545413</v>
      </c>
      <c r="AQE36" s="1" t="s">
        <v>165225</v>
      </c>
      <c r="AQF36" s="1" t="s">
        <v>165226</v>
      </c>
      <c r="AQG36">
        <v>6.4846035384942456E+16</v>
      </c>
      <c r="AQH36" s="1" t="s">
        <v>165227</v>
      </c>
      <c r="AQI36" s="1" t="s">
        <v>165228</v>
      </c>
      <c r="AQJ36" s="1" t="s">
        <v>165229</v>
      </c>
      <c r="AQK36" s="1" t="s">
        <v>165230</v>
      </c>
      <c r="AQL36" s="1" t="s">
        <v>9507</v>
      </c>
      <c r="AQM36" s="1" t="s">
        <v>9507</v>
      </c>
      <c r="AQN36" s="1" t="s">
        <v>165231</v>
      </c>
      <c r="AQO36" s="1" t="s">
        <v>165232</v>
      </c>
      <c r="AQP36" s="1" t="s">
        <v>165233</v>
      </c>
      <c r="AQQ36" s="1" t="s">
        <v>165234</v>
      </c>
      <c r="AQR36" s="1" t="s">
        <v>165235</v>
      </c>
      <c r="AQS36" s="1" t="s">
        <v>165236</v>
      </c>
      <c r="AQT36" s="1" t="s">
        <v>9507</v>
      </c>
      <c r="AQU36" s="1" t="s">
        <v>165237</v>
      </c>
      <c r="AQV36" s="1" t="s">
        <v>9507</v>
      </c>
      <c r="AQW36" s="1" t="s">
        <v>165238</v>
      </c>
      <c r="AQX36" s="1" t="s">
        <v>9507</v>
      </c>
      <c r="AQY36" s="1" t="s">
        <v>9507</v>
      </c>
      <c r="AQZ36" s="1" t="s">
        <v>165239</v>
      </c>
      <c r="ARA36" s="1" t="s">
        <v>9507</v>
      </c>
      <c r="ARB36">
        <v>728261645639124</v>
      </c>
      <c r="ARC36" s="1" t="s">
        <v>165240</v>
      </c>
      <c r="ARD36" s="1" t="s">
        <v>165241</v>
      </c>
      <c r="ARE36" s="1" t="s">
        <v>165242</v>
      </c>
      <c r="ARF36" s="1" t="s">
        <v>9507</v>
      </c>
      <c r="ARG36" s="1" t="s">
        <v>9507</v>
      </c>
      <c r="ARH36" s="1" t="s">
        <v>165243</v>
      </c>
      <c r="ARI36" s="1" t="s">
        <v>165244</v>
      </c>
      <c r="ARJ36" s="1" t="s">
        <v>165245</v>
      </c>
      <c r="ARK36" s="1" t="s">
        <v>165246</v>
      </c>
      <c r="ARL36" s="1" t="s">
        <v>9507</v>
      </c>
      <c r="ARM36" s="1" t="s">
        <v>9507</v>
      </c>
      <c r="ARN36" s="1" t="s">
        <v>9507</v>
      </c>
      <c r="ARO36" s="1" t="s">
        <v>9507</v>
      </c>
      <c r="ARP36" s="1" t="s">
        <v>165247</v>
      </c>
      <c r="ARQ36" s="1" t="s">
        <v>9507</v>
      </c>
      <c r="ARR36" s="1" t="s">
        <v>165248</v>
      </c>
      <c r="ARS36" s="1" t="s">
        <v>165249</v>
      </c>
      <c r="ART36" s="1" t="s">
        <v>165250</v>
      </c>
      <c r="ARU36" s="1" t="s">
        <v>165251</v>
      </c>
      <c r="ARV36" s="1" t="s">
        <v>9507</v>
      </c>
      <c r="ARW36" s="1" t="s">
        <v>165252</v>
      </c>
      <c r="ARX36" s="1" t="s">
        <v>165253</v>
      </c>
      <c r="ARY36">
        <v>1.7653402617290536E+16</v>
      </c>
      <c r="ARZ36" s="1" t="s">
        <v>165254</v>
      </c>
      <c r="ASA36" s="1" t="s">
        <v>165255</v>
      </c>
      <c r="ASB36" s="1" t="s">
        <v>165256</v>
      </c>
      <c r="ASC36" s="1" t="s">
        <v>165257</v>
      </c>
      <c r="ASD36" s="1" t="s">
        <v>165258</v>
      </c>
      <c r="ASE36" s="1" t="s">
        <v>165259</v>
      </c>
      <c r="ASF36" s="1" t="s">
        <v>165260</v>
      </c>
      <c r="ASG36" s="1" t="s">
        <v>165261</v>
      </c>
      <c r="ASH36" s="1" t="s">
        <v>165262</v>
      </c>
      <c r="ASI36" s="1" t="s">
        <v>9507</v>
      </c>
      <c r="ASJ36" s="1" t="s">
        <v>165263</v>
      </c>
      <c r="ASK36" s="1" t="s">
        <v>165264</v>
      </c>
      <c r="ASL36" s="1" t="s">
        <v>165265</v>
      </c>
      <c r="ASM36" s="1" t="s">
        <v>165266</v>
      </c>
      <c r="ASN36" s="1" t="s">
        <v>165267</v>
      </c>
      <c r="ASO36" s="1" t="s">
        <v>9507</v>
      </c>
      <c r="ASP36" s="1" t="s">
        <v>165268</v>
      </c>
      <c r="ASQ36" s="1" t="s">
        <v>165269</v>
      </c>
      <c r="ASR36" s="1" t="s">
        <v>165270</v>
      </c>
      <c r="ASS36" s="1" t="s">
        <v>165271</v>
      </c>
      <c r="AST36" s="1" t="s">
        <v>9507</v>
      </c>
      <c r="ASU36" s="1" t="s">
        <v>165272</v>
      </c>
      <c r="ASV36" s="1" t="s">
        <v>9507</v>
      </c>
      <c r="ASW36" s="1" t="s">
        <v>165273</v>
      </c>
      <c r="ASX36" s="1" t="s">
        <v>165274</v>
      </c>
      <c r="ASY36" s="1" t="s">
        <v>9507</v>
      </c>
      <c r="ASZ36">
        <v>1.4702091873776076E+16</v>
      </c>
      <c r="ATA36" s="1" t="s">
        <v>165275</v>
      </c>
      <c r="ATB36" s="1" t="s">
        <v>9507</v>
      </c>
      <c r="ATC36" s="1" t="s">
        <v>165276</v>
      </c>
      <c r="ATD36" s="1" t="s">
        <v>165277</v>
      </c>
      <c r="ATE36" s="1" t="s">
        <v>165278</v>
      </c>
      <c r="ATF36" s="1" t="s">
        <v>165279</v>
      </c>
      <c r="ATG36">
        <v>1657070617485258</v>
      </c>
      <c r="ATH36" s="1" t="s">
        <v>165280</v>
      </c>
      <c r="ATI36" s="1" t="s">
        <v>165281</v>
      </c>
      <c r="ATJ36" s="1" t="s">
        <v>9507</v>
      </c>
      <c r="ATK36" s="1" t="s">
        <v>165282</v>
      </c>
      <c r="ATL36" s="1" t="s">
        <v>9507</v>
      </c>
      <c r="ATM36" s="1" t="s">
        <v>9507</v>
      </c>
      <c r="ATN36" s="1" t="s">
        <v>165283</v>
      </c>
      <c r="ATO36" s="1" t="s">
        <v>9507</v>
      </c>
      <c r="ATP36" s="1" t="s">
        <v>165284</v>
      </c>
      <c r="ATQ36" s="1" t="s">
        <v>165285</v>
      </c>
      <c r="ATR36">
        <v>1595416718975696</v>
      </c>
      <c r="ATS36" s="1" t="s">
        <v>165286</v>
      </c>
      <c r="ATT36" s="1" t="s">
        <v>9507</v>
      </c>
      <c r="ATU36" s="1" t="s">
        <v>9507</v>
      </c>
      <c r="ATV36" s="1" t="s">
        <v>165287</v>
      </c>
      <c r="ATW36" s="1" t="s">
        <v>165288</v>
      </c>
      <c r="ATX36" s="1" t="s">
        <v>165289</v>
      </c>
      <c r="ATY36" s="1" t="s">
        <v>165290</v>
      </c>
      <c r="ATZ36" s="1" t="s">
        <v>165291</v>
      </c>
      <c r="AUA36" s="1" t="s">
        <v>165292</v>
      </c>
      <c r="AUB36" s="1" t="s">
        <v>9507</v>
      </c>
      <c r="AUC36" s="1" t="s">
        <v>165293</v>
      </c>
      <c r="AUD36" s="1" t="s">
        <v>165294</v>
      </c>
      <c r="AUE36">
        <v>7904533252896312</v>
      </c>
      <c r="AUF36" s="1" t="s">
        <v>165295</v>
      </c>
      <c r="AUG36" s="1" t="s">
        <v>9507</v>
      </c>
      <c r="AUH36">
        <v>1.5233222335472532E+16</v>
      </c>
      <c r="AUI36" s="1" t="s">
        <v>165296</v>
      </c>
      <c r="AUJ36" s="1" t="s">
        <v>165297</v>
      </c>
      <c r="AUK36" s="1" t="s">
        <v>9507</v>
      </c>
      <c r="AUL36" s="1" t="s">
        <v>165298</v>
      </c>
      <c r="AUM36">
        <v>1.3480315267820676E+16</v>
      </c>
      <c r="AUN36" s="1" t="s">
        <v>9507</v>
      </c>
      <c r="AUO36" s="1" t="s">
        <v>165299</v>
      </c>
      <c r="AUP36" s="1" t="s">
        <v>165300</v>
      </c>
      <c r="AUQ36" s="1" t="s">
        <v>165301</v>
      </c>
      <c r="AUR36" s="1" t="s">
        <v>165302</v>
      </c>
      <c r="AUS36" s="1" t="s">
        <v>9507</v>
      </c>
      <c r="AUT36" s="1" t="s">
        <v>165303</v>
      </c>
      <c r="AUU36" s="1" t="s">
        <v>9507</v>
      </c>
      <c r="AUV36" s="1" t="s">
        <v>165304</v>
      </c>
      <c r="AUW36" s="1" t="s">
        <v>165305</v>
      </c>
      <c r="AUX36" s="1" t="s">
        <v>165306</v>
      </c>
      <c r="AUY36" s="1" t="s">
        <v>165307</v>
      </c>
      <c r="AUZ36">
        <v>5013335234936582</v>
      </c>
      <c r="AVA36" s="1" t="s">
        <v>9507</v>
      </c>
      <c r="AVB36" s="1" t="s">
        <v>165308</v>
      </c>
      <c r="AVC36" s="1" t="s">
        <v>165309</v>
      </c>
      <c r="AVD36" s="1" t="s">
        <v>165310</v>
      </c>
      <c r="AVE36" s="1" t="s">
        <v>9507</v>
      </c>
      <c r="AVF36" s="1" t="s">
        <v>165311</v>
      </c>
      <c r="AVG36" s="1" t="s">
        <v>9507</v>
      </c>
      <c r="AVH36" s="1" t="s">
        <v>165312</v>
      </c>
      <c r="AVI36" s="1" t="s">
        <v>165313</v>
      </c>
      <c r="AVJ36" s="1" t="s">
        <v>9507</v>
      </c>
      <c r="AVK36" s="1" t="s">
        <v>165314</v>
      </c>
      <c r="AVL36" s="1" t="s">
        <v>165315</v>
      </c>
      <c r="AVM36" s="1" t="s">
        <v>165316</v>
      </c>
      <c r="AVN36" s="1" t="s">
        <v>9507</v>
      </c>
      <c r="AVO36" s="1" t="s">
        <v>165317</v>
      </c>
      <c r="AVP36" s="1" t="s">
        <v>165318</v>
      </c>
      <c r="AVQ36" s="1" t="s">
        <v>165319</v>
      </c>
      <c r="AVR36" s="1" t="s">
        <v>165320</v>
      </c>
      <c r="AVS36" s="1" t="s">
        <v>165321</v>
      </c>
      <c r="AVT36" s="1" t="s">
        <v>165322</v>
      </c>
      <c r="AVU36">
        <v>1411784409026053</v>
      </c>
      <c r="AVV36" s="1" t="s">
        <v>9507</v>
      </c>
      <c r="AVW36" s="1" t="s">
        <v>165323</v>
      </c>
      <c r="AVX36" s="1" t="s">
        <v>9507</v>
      </c>
      <c r="AVY36" s="1" t="s">
        <v>165324</v>
      </c>
      <c r="AVZ36">
        <v>1.7079381103073892E+16</v>
      </c>
      <c r="AWA36" s="1" t="s">
        <v>165325</v>
      </c>
      <c r="AWB36" s="1" t="s">
        <v>165326</v>
      </c>
      <c r="AWC36" s="1" t="s">
        <v>165327</v>
      </c>
      <c r="AWD36" s="1" t="s">
        <v>165328</v>
      </c>
      <c r="AWE36" s="1" t="s">
        <v>165329</v>
      </c>
      <c r="AWF36" s="1" t="s">
        <v>165330</v>
      </c>
      <c r="AWG36" s="1" t="s">
        <v>165331</v>
      </c>
      <c r="AWH36" s="1" t="s">
        <v>9507</v>
      </c>
      <c r="AWI36" s="1" t="s">
        <v>9507</v>
      </c>
      <c r="AWJ36" s="1" t="s">
        <v>9507</v>
      </c>
      <c r="AWK36" s="1" t="s">
        <v>9507</v>
      </c>
      <c r="AWL36">
        <v>1.4493023583402578E+16</v>
      </c>
      <c r="AWM36" s="1" t="s">
        <v>165332</v>
      </c>
      <c r="AWN36" s="1" t="s">
        <v>165333</v>
      </c>
      <c r="AWO36" s="1" t="s">
        <v>165334</v>
      </c>
      <c r="AWP36" s="1" t="s">
        <v>165335</v>
      </c>
      <c r="AWQ36" s="1" t="s">
        <v>165336</v>
      </c>
      <c r="AWR36" s="1" t="s">
        <v>165337</v>
      </c>
      <c r="AWS36" s="1" t="s">
        <v>165338</v>
      </c>
      <c r="AWT36" s="1" t="s">
        <v>165339</v>
      </c>
      <c r="AWU36" s="1" t="s">
        <v>9507</v>
      </c>
      <c r="AWV36" s="1" t="s">
        <v>9507</v>
      </c>
      <c r="AWW36" s="1" t="s">
        <v>9507</v>
      </c>
      <c r="AWX36" s="1" t="s">
        <v>165340</v>
      </c>
      <c r="AWY36" s="1" t="s">
        <v>165341</v>
      </c>
      <c r="AWZ36" s="1" t="s">
        <v>9507</v>
      </c>
      <c r="AXA36" s="1" t="s">
        <v>165342</v>
      </c>
      <c r="AXB36" s="1" t="s">
        <v>9507</v>
      </c>
      <c r="AXC36" s="1" t="s">
        <v>165343</v>
      </c>
      <c r="AXD36" s="1" t="s">
        <v>9507</v>
      </c>
      <c r="AXE36" s="1" t="s">
        <v>165344</v>
      </c>
      <c r="AXF36" s="1" t="s">
        <v>165345</v>
      </c>
      <c r="AXG36" s="1" t="s">
        <v>165346</v>
      </c>
      <c r="AXH36" s="1" t="s">
        <v>165347</v>
      </c>
      <c r="AXI36" s="1" t="s">
        <v>165348</v>
      </c>
      <c r="AXJ36" s="1" t="s">
        <v>165349</v>
      </c>
      <c r="AXK36" s="1" t="s">
        <v>165350</v>
      </c>
      <c r="AXL36" s="1" t="s">
        <v>165351</v>
      </c>
      <c r="AXM36" s="1" t="s">
        <v>165352</v>
      </c>
      <c r="AXN36" s="1" t="s">
        <v>165353</v>
      </c>
      <c r="AXO36" s="1" t="s">
        <v>165354</v>
      </c>
      <c r="AXP36" s="1" t="s">
        <v>165355</v>
      </c>
      <c r="AXQ36" s="1" t="s">
        <v>165356</v>
      </c>
      <c r="AXR36" s="1" t="s">
        <v>165357</v>
      </c>
      <c r="AXS36" s="1" t="s">
        <v>9507</v>
      </c>
      <c r="AXT36" s="1" t="s">
        <v>165358</v>
      </c>
      <c r="AXU36" s="1" t="s">
        <v>165359</v>
      </c>
      <c r="AXV36">
        <v>1443642648905808</v>
      </c>
      <c r="AXW36" s="1" t="s">
        <v>165360</v>
      </c>
      <c r="AXX36" s="1" t="s">
        <v>165361</v>
      </c>
      <c r="AXY36" s="1" t="s">
        <v>165362</v>
      </c>
      <c r="AXZ36" s="1" t="s">
        <v>9507</v>
      </c>
      <c r="AYA36" s="1" t="s">
        <v>165363</v>
      </c>
      <c r="AYB36" s="1" t="s">
        <v>9507</v>
      </c>
      <c r="AYC36" s="1" t="s">
        <v>165364</v>
      </c>
      <c r="AYD36" s="1" t="s">
        <v>165365</v>
      </c>
      <c r="AYE36" s="1" t="s">
        <v>9507</v>
      </c>
      <c r="AYF36" s="1" t="s">
        <v>165366</v>
      </c>
      <c r="AYG36" s="1" t="s">
        <v>165367</v>
      </c>
      <c r="AYH36" s="1" t="s">
        <v>165368</v>
      </c>
      <c r="AYI36" s="1" t="s">
        <v>165369</v>
      </c>
      <c r="AYJ36" s="1" t="s">
        <v>165370</v>
      </c>
      <c r="AYK36" s="1" t="s">
        <v>165371</v>
      </c>
      <c r="AYL36" s="1" t="s">
        <v>165372</v>
      </c>
      <c r="AYM36" s="1" t="s">
        <v>165373</v>
      </c>
      <c r="AYN36" s="1" t="s">
        <v>165374</v>
      </c>
      <c r="AYO36" s="1" t="s">
        <v>165375</v>
      </c>
      <c r="AYP36" s="1" t="s">
        <v>165376</v>
      </c>
      <c r="AYQ36" s="1" t="s">
        <v>165377</v>
      </c>
      <c r="AYR36" s="1" t="s">
        <v>165378</v>
      </c>
      <c r="AYS36" s="1" t="s">
        <v>165379</v>
      </c>
      <c r="AYT36" s="1" t="s">
        <v>165380</v>
      </c>
      <c r="AYU36" s="1" t="s">
        <v>165381</v>
      </c>
      <c r="AYV36" s="1" t="s">
        <v>165382</v>
      </c>
      <c r="AYW36">
        <v>1.3934788674965408E+16</v>
      </c>
      <c r="AYX36" s="1" t="s">
        <v>165383</v>
      </c>
      <c r="AYY36" s="1" t="s">
        <v>165384</v>
      </c>
      <c r="AYZ36" s="1" t="s">
        <v>165385</v>
      </c>
      <c r="AZA36" s="1" t="s">
        <v>165386</v>
      </c>
      <c r="AZB36" s="1" t="s">
        <v>165387</v>
      </c>
      <c r="AZC36" s="1" t="s">
        <v>165388</v>
      </c>
      <c r="AZD36" s="1" t="s">
        <v>165389</v>
      </c>
      <c r="AZE36" s="1" t="s">
        <v>165390</v>
      </c>
      <c r="AZF36" s="1" t="s">
        <v>165391</v>
      </c>
      <c r="AZG36" s="1" t="s">
        <v>165392</v>
      </c>
      <c r="AZH36" s="1" t="s">
        <v>165393</v>
      </c>
      <c r="AZI36" s="1" t="s">
        <v>165394</v>
      </c>
      <c r="AZJ36" s="1" t="s">
        <v>165395</v>
      </c>
      <c r="AZK36" s="1" t="s">
        <v>165396</v>
      </c>
      <c r="AZL36" s="1" t="s">
        <v>165397</v>
      </c>
      <c r="AZM36" s="1" t="s">
        <v>165398</v>
      </c>
      <c r="AZN36" s="1" t="s">
        <v>165399</v>
      </c>
      <c r="AZO36">
        <v>9193115022942196</v>
      </c>
      <c r="AZP36" s="1" t="s">
        <v>165400</v>
      </c>
      <c r="AZQ36" s="1" t="s">
        <v>165401</v>
      </c>
      <c r="AZR36" s="1" t="s">
        <v>165402</v>
      </c>
      <c r="AZS36" s="1" t="s">
        <v>9507</v>
      </c>
      <c r="AZT36" s="1" t="s">
        <v>165403</v>
      </c>
      <c r="AZU36" s="1" t="s">
        <v>165404</v>
      </c>
      <c r="AZV36" s="1" t="s">
        <v>165405</v>
      </c>
      <c r="AZW36" s="1" t="s">
        <v>165406</v>
      </c>
      <c r="AZX36" s="1" t="s">
        <v>9507</v>
      </c>
      <c r="AZY36" s="1" t="s">
        <v>165407</v>
      </c>
      <c r="AZZ36" s="1" t="s">
        <v>165408</v>
      </c>
      <c r="BAA36" s="1" t="s">
        <v>165409</v>
      </c>
      <c r="BAB36" s="1" t="s">
        <v>165410</v>
      </c>
      <c r="BAC36" s="1" t="s">
        <v>165411</v>
      </c>
      <c r="BAD36" s="1" t="s">
        <v>9507</v>
      </c>
      <c r="BAE36" s="1" t="s">
        <v>165412</v>
      </c>
      <c r="BAF36">
        <v>1.5199834951307104E+16</v>
      </c>
      <c r="BAG36" s="1" t="s">
        <v>165413</v>
      </c>
      <c r="BAH36" s="1" t="s">
        <v>165414</v>
      </c>
      <c r="BAI36">
        <v>1.3383934050093222E+16</v>
      </c>
      <c r="BAJ36" s="1" t="s">
        <v>9507</v>
      </c>
      <c r="BAK36" s="1" t="s">
        <v>165415</v>
      </c>
      <c r="BAL36" s="1" t="s">
        <v>165416</v>
      </c>
      <c r="BAM36" s="1" t="s">
        <v>165417</v>
      </c>
      <c r="BAN36" s="1" t="s">
        <v>165418</v>
      </c>
      <c r="BAO36" s="1" t="s">
        <v>9507</v>
      </c>
      <c r="BAP36" s="1" t="s">
        <v>9507</v>
      </c>
      <c r="BAQ36" s="1" t="s">
        <v>165419</v>
      </c>
      <c r="BAR36" s="1" t="s">
        <v>9507</v>
      </c>
      <c r="BAS36" s="1" t="s">
        <v>165420</v>
      </c>
      <c r="BAT36" s="1" t="s">
        <v>165421</v>
      </c>
      <c r="BAU36" s="1" t="s">
        <v>165422</v>
      </c>
      <c r="BAV36" s="1" t="s">
        <v>165423</v>
      </c>
      <c r="BAW36" s="1" t="s">
        <v>9507</v>
      </c>
      <c r="BAX36" s="1" t="s">
        <v>165424</v>
      </c>
      <c r="BAY36" s="1" t="s">
        <v>165425</v>
      </c>
      <c r="BAZ36" s="1" t="s">
        <v>9507</v>
      </c>
      <c r="BBA36" s="1" t="s">
        <v>9507</v>
      </c>
      <c r="BBB36" s="1" t="s">
        <v>165426</v>
      </c>
      <c r="BBC36" s="1" t="s">
        <v>165427</v>
      </c>
      <c r="BBD36" s="1" t="s">
        <v>9507</v>
      </c>
      <c r="BBE36" s="1" t="s">
        <v>165428</v>
      </c>
      <c r="BBF36" s="1" t="s">
        <v>165429</v>
      </c>
      <c r="BBG36" s="1" t="s">
        <v>165430</v>
      </c>
      <c r="BBH36" s="1" t="s">
        <v>9507</v>
      </c>
      <c r="BBI36" s="1" t="s">
        <v>165431</v>
      </c>
      <c r="BBJ36" s="1" t="s">
        <v>165432</v>
      </c>
      <c r="BBK36" s="1" t="s">
        <v>165433</v>
      </c>
      <c r="BBL36" s="1" t="s">
        <v>165434</v>
      </c>
      <c r="BBM36" s="1" t="s">
        <v>165435</v>
      </c>
      <c r="BBN36" s="1" t="s">
        <v>165436</v>
      </c>
      <c r="BBO36" s="1" t="s">
        <v>165437</v>
      </c>
      <c r="BBP36" s="1" t="s">
        <v>165438</v>
      </c>
      <c r="BBQ36" s="1" t="s">
        <v>165439</v>
      </c>
      <c r="BBR36">
        <v>1.3865291178146244E+16</v>
      </c>
      <c r="BBS36" s="1" t="s">
        <v>165440</v>
      </c>
      <c r="BBT36" s="1" t="s">
        <v>165441</v>
      </c>
      <c r="BBU36" s="1" t="s">
        <v>165442</v>
      </c>
      <c r="BBV36" s="1" t="s">
        <v>165443</v>
      </c>
      <c r="BBW36" s="1" t="s">
        <v>165444</v>
      </c>
      <c r="BBX36" s="1" t="s">
        <v>9507</v>
      </c>
      <c r="BBY36" s="1" t="s">
        <v>165445</v>
      </c>
      <c r="BBZ36" s="1" t="s">
        <v>165446</v>
      </c>
      <c r="BCA36" s="1" t="s">
        <v>165447</v>
      </c>
      <c r="BCB36" s="1" t="s">
        <v>9507</v>
      </c>
      <c r="BCC36" s="1" t="s">
        <v>165448</v>
      </c>
      <c r="BCD36" s="1" t="s">
        <v>165449</v>
      </c>
      <c r="BCE36" s="1" t="s">
        <v>165450</v>
      </c>
      <c r="BCF36" s="1" t="s">
        <v>165451</v>
      </c>
      <c r="BCG36" s="1" t="s">
        <v>165452</v>
      </c>
      <c r="BCH36">
        <v>2.5633609650574884E+16</v>
      </c>
      <c r="BCI36" s="1" t="s">
        <v>165453</v>
      </c>
      <c r="BCJ36" s="1" t="s">
        <v>165454</v>
      </c>
      <c r="BCK36" s="1" t="s">
        <v>9507</v>
      </c>
      <c r="BCL36" s="1" t="s">
        <v>165455</v>
      </c>
      <c r="BCM36" s="1" t="s">
        <v>165456</v>
      </c>
      <c r="BCN36" s="1" t="s">
        <v>165457</v>
      </c>
      <c r="BCO36" s="1" t="s">
        <v>165458</v>
      </c>
      <c r="BCP36">
        <v>1.1133772779427796E+16</v>
      </c>
      <c r="BCQ36" s="1" t="s">
        <v>165459</v>
      </c>
      <c r="BCR36" s="1" t="s">
        <v>165460</v>
      </c>
      <c r="BCS36" s="1" t="s">
        <v>165461</v>
      </c>
      <c r="BCT36" s="1" t="s">
        <v>165462</v>
      </c>
      <c r="BCU36" s="1" t="s">
        <v>165463</v>
      </c>
      <c r="BCV36" s="1" t="s">
        <v>165464</v>
      </c>
      <c r="BCW36" s="1" t="s">
        <v>9507</v>
      </c>
      <c r="BCX36" s="1" t="s">
        <v>165465</v>
      </c>
      <c r="BCY36" s="1" t="s">
        <v>165466</v>
      </c>
      <c r="BCZ36" s="1" t="s">
        <v>165467</v>
      </c>
      <c r="BDA36" s="1" t="s">
        <v>165468</v>
      </c>
      <c r="BDB36" s="1" t="s">
        <v>165469</v>
      </c>
      <c r="BDC36" s="1" t="s">
        <v>165470</v>
      </c>
      <c r="BDD36" s="1" t="s">
        <v>165471</v>
      </c>
      <c r="BDE36" s="1" t="s">
        <v>165472</v>
      </c>
      <c r="BDF36" s="1" t="s">
        <v>165473</v>
      </c>
      <c r="BDG36" s="1" t="s">
        <v>9507</v>
      </c>
      <c r="BDH36" s="1" t="s">
        <v>165474</v>
      </c>
      <c r="BDI36" s="1" t="s">
        <v>9507</v>
      </c>
      <c r="BDJ36" s="1" t="s">
        <v>165475</v>
      </c>
      <c r="BDK36" s="1" t="s">
        <v>165476</v>
      </c>
      <c r="BDL36" s="1" t="s">
        <v>165477</v>
      </c>
      <c r="BDM36" s="1" t="s">
        <v>165478</v>
      </c>
      <c r="BDN36" s="1" t="s">
        <v>9507</v>
      </c>
      <c r="BDO36" s="1" t="s">
        <v>9507</v>
      </c>
      <c r="BDP36" s="1" t="s">
        <v>9507</v>
      </c>
      <c r="BDQ36" s="1" t="s">
        <v>165479</v>
      </c>
      <c r="BDR36" s="1" t="s">
        <v>9507</v>
      </c>
      <c r="BDS36" s="1" t="s">
        <v>165480</v>
      </c>
      <c r="BDT36" s="1" t="s">
        <v>165481</v>
      </c>
      <c r="BDU36" s="1" t="s">
        <v>9507</v>
      </c>
      <c r="BDV36" s="1" t="s">
        <v>9507</v>
      </c>
      <c r="BDW36" s="1" t="s">
        <v>9507</v>
      </c>
      <c r="BDX36" s="1" t="s">
        <v>165482</v>
      </c>
      <c r="BDY36" s="1" t="s">
        <v>165483</v>
      </c>
      <c r="BDZ36" s="1" t="s">
        <v>165484</v>
      </c>
      <c r="BEA36" s="1" t="s">
        <v>165485</v>
      </c>
      <c r="BEB36" s="1" t="s">
        <v>9507</v>
      </c>
      <c r="BEC36" s="1" t="s">
        <v>165486</v>
      </c>
      <c r="BED36" s="1" t="s">
        <v>9507</v>
      </c>
      <c r="BEE36" s="1" t="s">
        <v>165487</v>
      </c>
      <c r="BEF36" s="1" t="s">
        <v>9507</v>
      </c>
      <c r="BEG36" s="1" t="s">
        <v>165488</v>
      </c>
      <c r="BEH36" s="1" t="s">
        <v>165489</v>
      </c>
      <c r="BEI36" s="1" t="s">
        <v>165490</v>
      </c>
      <c r="BEJ36" s="1" t="s">
        <v>165491</v>
      </c>
      <c r="BEK36" s="1" t="s">
        <v>9507</v>
      </c>
      <c r="BEL36" s="1" t="s">
        <v>9507</v>
      </c>
      <c r="BEM36" s="1" t="s">
        <v>165492</v>
      </c>
      <c r="BEN36">
        <v>1.1958760272510104E+16</v>
      </c>
      <c r="BEO36" s="1" t="s">
        <v>165493</v>
      </c>
      <c r="BEP36" s="1" t="s">
        <v>165494</v>
      </c>
      <c r="BEQ36" s="1" t="s">
        <v>9507</v>
      </c>
      <c r="BER36" s="1" t="s">
        <v>165495</v>
      </c>
      <c r="BES36" s="1" t="s">
        <v>165496</v>
      </c>
      <c r="BET36" s="1" t="s">
        <v>165497</v>
      </c>
      <c r="BEU36" s="1" t="s">
        <v>165498</v>
      </c>
      <c r="BEV36" s="1" t="s">
        <v>9507</v>
      </c>
      <c r="BEW36" s="1" t="s">
        <v>9507</v>
      </c>
      <c r="BEX36" s="1" t="s">
        <v>165499</v>
      </c>
      <c r="BEY36">
        <v>1.4905157456999086E+16</v>
      </c>
      <c r="BEZ36" s="1" t="s">
        <v>165500</v>
      </c>
      <c r="BFA36" s="1" t="s">
        <v>165501</v>
      </c>
      <c r="BFB36" s="1" t="s">
        <v>165502</v>
      </c>
      <c r="BFC36" s="1" t="s">
        <v>9507</v>
      </c>
      <c r="BFD36" s="1" t="s">
        <v>165503</v>
      </c>
      <c r="BFE36" s="1" t="s">
        <v>165504</v>
      </c>
      <c r="BFF36" s="1" t="s">
        <v>9507</v>
      </c>
      <c r="BFG36" s="1" t="s">
        <v>9507</v>
      </c>
      <c r="BFH36" s="1" t="s">
        <v>165505</v>
      </c>
      <c r="BFI36" s="1" t="s">
        <v>9507</v>
      </c>
      <c r="BFJ36" s="1" t="s">
        <v>165506</v>
      </c>
      <c r="BFK36" s="1" t="s">
        <v>9507</v>
      </c>
      <c r="BFL36" s="1" t="s">
        <v>165507</v>
      </c>
      <c r="BFM36" s="1" t="s">
        <v>165508</v>
      </c>
      <c r="BFN36">
        <v>1.1457874091141052E+16</v>
      </c>
      <c r="BFO36" s="1" t="s">
        <v>165509</v>
      </c>
      <c r="BFP36">
        <v>9259380527771776</v>
      </c>
      <c r="BFQ36" s="1" t="s">
        <v>9507</v>
      </c>
      <c r="BFR36" s="1" t="s">
        <v>9507</v>
      </c>
      <c r="BFS36" s="1" t="s">
        <v>165510</v>
      </c>
      <c r="BFT36" s="1" t="s">
        <v>165511</v>
      </c>
      <c r="BFU36" s="1" t="s">
        <v>165512</v>
      </c>
      <c r="BFV36" s="1" t="s">
        <v>165513</v>
      </c>
      <c r="BFW36">
        <v>1.0480295061191208E+16</v>
      </c>
      <c r="BFX36" s="1" t="s">
        <v>9507</v>
      </c>
      <c r="BFY36" s="1" t="s">
        <v>165514</v>
      </c>
      <c r="BFZ36" s="1" t="s">
        <v>165515</v>
      </c>
      <c r="BGA36" s="1" t="s">
        <v>165516</v>
      </c>
      <c r="BGB36">
        <v>1.5433415633395494E+16</v>
      </c>
      <c r="BGC36">
        <v>4.7970838800395568E+16</v>
      </c>
      <c r="BGD36" s="1" t="s">
        <v>165517</v>
      </c>
      <c r="BGE36">
        <v>1.7245886260455908E+16</v>
      </c>
      <c r="BGF36" s="1" t="s">
        <v>165518</v>
      </c>
      <c r="BGG36" s="1" t="s">
        <v>165519</v>
      </c>
      <c r="BGH36" s="1" t="s">
        <v>9507</v>
      </c>
      <c r="BGI36">
        <v>1.3470362635446534E+16</v>
      </c>
      <c r="BGJ36" s="1" t="s">
        <v>165520</v>
      </c>
      <c r="BGK36" s="1" t="s">
        <v>9507</v>
      </c>
      <c r="BGL36" s="1" t="s">
        <v>165521</v>
      </c>
      <c r="BGM36" s="1" t="s">
        <v>165522</v>
      </c>
      <c r="BGN36" s="1" t="s">
        <v>9507</v>
      </c>
      <c r="BGO36" s="1" t="s">
        <v>9507</v>
      </c>
      <c r="BGP36" s="1" t="s">
        <v>165523</v>
      </c>
      <c r="BGQ36" s="1" t="s">
        <v>165524</v>
      </c>
      <c r="BGR36" s="1" t="s">
        <v>165525</v>
      </c>
      <c r="BGS36" s="1" t="s">
        <v>9507</v>
      </c>
      <c r="BGT36" s="1" t="s">
        <v>9507</v>
      </c>
      <c r="BGU36" s="1" t="s">
        <v>165526</v>
      </c>
      <c r="BGV36" s="1" t="s">
        <v>165527</v>
      </c>
      <c r="BGW36" s="1" t="s">
        <v>9507</v>
      </c>
      <c r="BGX36" s="1" t="s">
        <v>165528</v>
      </c>
      <c r="BGY36" s="1" t="s">
        <v>165529</v>
      </c>
      <c r="BGZ36">
        <v>9069966481195960</v>
      </c>
      <c r="BHA36" s="1" t="s">
        <v>165530</v>
      </c>
      <c r="BHB36" s="1" t="s">
        <v>165531</v>
      </c>
      <c r="BHC36" s="1" t="s">
        <v>9507</v>
      </c>
      <c r="BHD36" s="1" t="s">
        <v>9507</v>
      </c>
      <c r="BHE36" s="1" t="s">
        <v>165532</v>
      </c>
      <c r="BHF36" s="1" t="s">
        <v>165533</v>
      </c>
      <c r="BHG36" s="1" t="s">
        <v>165534</v>
      </c>
      <c r="BHH36" s="1" t="s">
        <v>165535</v>
      </c>
      <c r="BHI36" s="1" t="s">
        <v>9507</v>
      </c>
      <c r="BHJ36" s="1" t="s">
        <v>165536</v>
      </c>
      <c r="BHK36" s="1" t="s">
        <v>165537</v>
      </c>
      <c r="BHL36" s="1" t="s">
        <v>165538</v>
      </c>
      <c r="BHM36" s="1" t="s">
        <v>165539</v>
      </c>
      <c r="BHN36" s="1" t="s">
        <v>165540</v>
      </c>
      <c r="BHO36" s="1" t="s">
        <v>9507</v>
      </c>
      <c r="BHP36" s="1" t="s">
        <v>165541</v>
      </c>
      <c r="BHQ36" s="1" t="s">
        <v>9507</v>
      </c>
      <c r="BHR36" s="1" t="s">
        <v>165542</v>
      </c>
      <c r="BHS36" s="1" t="s">
        <v>9507</v>
      </c>
      <c r="BHT36" s="1" t="s">
        <v>165543</v>
      </c>
      <c r="BHU36" s="1" t="s">
        <v>165544</v>
      </c>
      <c r="BHV36" s="1" t="s">
        <v>165545</v>
      </c>
      <c r="BHW36" s="1" t="s">
        <v>165546</v>
      </c>
      <c r="BHX36" s="1" t="s">
        <v>9507</v>
      </c>
      <c r="BHY36" s="1" t="s">
        <v>165547</v>
      </c>
      <c r="BHZ36" s="1" t="s">
        <v>165548</v>
      </c>
      <c r="BIA36" s="1" t="s">
        <v>165549</v>
      </c>
      <c r="BIB36" s="1" t="s">
        <v>9507</v>
      </c>
      <c r="BIC36" s="1" t="s">
        <v>165550</v>
      </c>
      <c r="BID36" s="1" t="s">
        <v>165551</v>
      </c>
      <c r="BIE36" s="1" t="s">
        <v>165552</v>
      </c>
      <c r="BIF36">
        <v>7594365927008727</v>
      </c>
      <c r="BIG36" s="1" t="s">
        <v>165553</v>
      </c>
      <c r="BIH36" s="1" t="s">
        <v>9507</v>
      </c>
      <c r="BII36" s="1" t="s">
        <v>165554</v>
      </c>
      <c r="BIJ36" s="1" t="s">
        <v>165555</v>
      </c>
      <c r="BIK36" s="1" t="s">
        <v>9507</v>
      </c>
      <c r="BIL36" s="1" t="s">
        <v>165556</v>
      </c>
      <c r="BIM36" s="1" t="s">
        <v>165557</v>
      </c>
      <c r="BIN36" s="1" t="s">
        <v>165558</v>
      </c>
      <c r="BIO36" s="1" t="s">
        <v>9507</v>
      </c>
      <c r="BIP36" s="1" t="s">
        <v>165559</v>
      </c>
      <c r="BIQ36" s="1" t="s">
        <v>165560</v>
      </c>
      <c r="BIR36" s="1" t="s">
        <v>165561</v>
      </c>
      <c r="BIS36" s="1" t="s">
        <v>165562</v>
      </c>
      <c r="BIT36" s="1" t="s">
        <v>165563</v>
      </c>
      <c r="BIU36" s="1" t="s">
        <v>9507</v>
      </c>
      <c r="BIV36" s="1" t="s">
        <v>165564</v>
      </c>
      <c r="BIW36" s="1" t="s">
        <v>9507</v>
      </c>
      <c r="BIX36" s="1" t="s">
        <v>165565</v>
      </c>
      <c r="BIY36" s="1" t="s">
        <v>165566</v>
      </c>
      <c r="BIZ36" s="1" t="s">
        <v>165567</v>
      </c>
      <c r="BJA36" s="1" t="s">
        <v>165568</v>
      </c>
      <c r="BJB36" s="1" t="s">
        <v>165569</v>
      </c>
      <c r="BJC36" s="1" t="s">
        <v>165570</v>
      </c>
      <c r="BJD36" s="1" t="s">
        <v>165571</v>
      </c>
      <c r="BJE36" s="1" t="s">
        <v>165572</v>
      </c>
      <c r="BJF36" s="1" t="s">
        <v>165573</v>
      </c>
      <c r="BJG36" s="1" t="s">
        <v>165574</v>
      </c>
      <c r="BJH36" s="1" t="s">
        <v>165575</v>
      </c>
      <c r="BJI36" s="1" t="s">
        <v>165576</v>
      </c>
      <c r="BJJ36" s="1" t="s">
        <v>165577</v>
      </c>
      <c r="BJK36" s="1" t="s">
        <v>9507</v>
      </c>
      <c r="BJL36" s="1" t="s">
        <v>165578</v>
      </c>
      <c r="BJM36" s="1" t="s">
        <v>165579</v>
      </c>
      <c r="BJN36" s="1" t="s">
        <v>165580</v>
      </c>
      <c r="BJO36" s="1" t="s">
        <v>9507</v>
      </c>
      <c r="BJP36" s="1" t="s">
        <v>165581</v>
      </c>
      <c r="BJQ36" s="1" t="s">
        <v>165582</v>
      </c>
      <c r="BJR36" s="1" t="s">
        <v>165583</v>
      </c>
      <c r="BJS36" s="1" t="s">
        <v>9507</v>
      </c>
      <c r="BJT36" s="1" t="s">
        <v>165584</v>
      </c>
      <c r="BJU36" s="1" t="s">
        <v>165585</v>
      </c>
      <c r="BJV36" s="1" t="s">
        <v>9507</v>
      </c>
      <c r="BJW36" s="1" t="s">
        <v>9507</v>
      </c>
      <c r="BJX36" s="1" t="s">
        <v>9507</v>
      </c>
      <c r="BJY36" s="1" t="s">
        <v>165586</v>
      </c>
      <c r="BJZ36" s="1" t="s">
        <v>165587</v>
      </c>
      <c r="BKA36" s="1" t="s">
        <v>165588</v>
      </c>
      <c r="BKB36" s="1" t="s">
        <v>165589</v>
      </c>
      <c r="BKC36" s="1" t="s">
        <v>165590</v>
      </c>
      <c r="BKD36" s="1" t="s">
        <v>9507</v>
      </c>
      <c r="BKE36" s="1" t="s">
        <v>9507</v>
      </c>
      <c r="BKF36" s="1" t="s">
        <v>9507</v>
      </c>
      <c r="BKG36" s="1" t="s">
        <v>165591</v>
      </c>
      <c r="BKH36" s="1" t="s">
        <v>165592</v>
      </c>
      <c r="BKI36" s="1" t="s">
        <v>165593</v>
      </c>
      <c r="BKJ36" s="1" t="s">
        <v>165594</v>
      </c>
      <c r="BKK36" s="1" t="s">
        <v>9507</v>
      </c>
      <c r="BKL36" s="1" t="s">
        <v>165595</v>
      </c>
      <c r="BKM36" s="1" t="s">
        <v>9507</v>
      </c>
      <c r="BKN36" s="1" t="s">
        <v>165596</v>
      </c>
      <c r="BKO36" s="1" t="s">
        <v>9507</v>
      </c>
      <c r="BKP36" s="1" t="s">
        <v>165597</v>
      </c>
      <c r="BKQ36" s="1" t="s">
        <v>165598</v>
      </c>
      <c r="BKR36" s="1" t="s">
        <v>165599</v>
      </c>
      <c r="BKS36" s="1" t="s">
        <v>9507</v>
      </c>
      <c r="BKT36" s="1" t="s">
        <v>9507</v>
      </c>
      <c r="BKU36">
        <v>7204562297900209</v>
      </c>
      <c r="BKV36" s="1" t="s">
        <v>9507</v>
      </c>
      <c r="BKW36" s="1" t="s">
        <v>165600</v>
      </c>
      <c r="BKX36">
        <v>1.0878404301276176E+16</v>
      </c>
      <c r="BKY36" s="1" t="s">
        <v>9507</v>
      </c>
      <c r="BKZ36" s="1" t="s">
        <v>9507</v>
      </c>
      <c r="BLA36" s="1" t="s">
        <v>165601</v>
      </c>
      <c r="BLB36" s="1" t="s">
        <v>165602</v>
      </c>
      <c r="BLC36" s="1" t="s">
        <v>165603</v>
      </c>
      <c r="BLD36" s="1" t="s">
        <v>165604</v>
      </c>
      <c r="BLE36">
        <v>9074888776270922</v>
      </c>
      <c r="BLF36" s="1" t="s">
        <v>9507</v>
      </c>
      <c r="BLG36">
        <v>6380441447600093</v>
      </c>
      <c r="BLH36" s="1" t="s">
        <v>165605</v>
      </c>
      <c r="BLI36" s="1" t="s">
        <v>165606</v>
      </c>
      <c r="BLJ36" s="1" t="s">
        <v>165607</v>
      </c>
      <c r="BLK36" s="1" t="s">
        <v>9507</v>
      </c>
      <c r="BLL36" s="1" t="s">
        <v>165608</v>
      </c>
      <c r="BLM36">
        <v>1.5751345454151766E+16</v>
      </c>
      <c r="BLN36" s="1" t="s">
        <v>165609</v>
      </c>
      <c r="BLO36" s="1" t="s">
        <v>165610</v>
      </c>
      <c r="BLP36" s="1" t="s">
        <v>9507</v>
      </c>
      <c r="BLQ36" s="1" t="s">
        <v>165611</v>
      </c>
      <c r="BLR36" s="1" t="s">
        <v>165612</v>
      </c>
      <c r="BLS36" s="1" t="s">
        <v>165613</v>
      </c>
      <c r="BLT36" s="1" t="s">
        <v>165614</v>
      </c>
      <c r="BLU36" s="1" t="s">
        <v>165615</v>
      </c>
      <c r="BLV36" s="1" t="s">
        <v>9507</v>
      </c>
      <c r="BLW36" s="1" t="s">
        <v>9507</v>
      </c>
      <c r="BLX36" s="1" t="s">
        <v>9507</v>
      </c>
      <c r="BLY36" s="1" t="s">
        <v>165616</v>
      </c>
      <c r="BLZ36" s="1" t="s">
        <v>165617</v>
      </c>
      <c r="BMA36" s="1" t="s">
        <v>9507</v>
      </c>
      <c r="BMB36" s="1" t="s">
        <v>9507</v>
      </c>
      <c r="BMC36" s="1" t="s">
        <v>165618</v>
      </c>
      <c r="BMD36" s="1" t="s">
        <v>165619</v>
      </c>
      <c r="BME36" s="1" t="s">
        <v>9507</v>
      </c>
      <c r="BMF36" s="1" t="s">
        <v>165620</v>
      </c>
      <c r="BMG36" s="1" t="s">
        <v>9507</v>
      </c>
      <c r="BMH36" s="1" t="s">
        <v>9507</v>
      </c>
      <c r="BMI36" s="1" t="s">
        <v>9507</v>
      </c>
      <c r="BMJ36" s="1" t="s">
        <v>165621</v>
      </c>
      <c r="BMK36" s="1" t="s">
        <v>165622</v>
      </c>
      <c r="BML36" s="1" t="s">
        <v>165623</v>
      </c>
      <c r="BMM36" s="1" t="s">
        <v>165624</v>
      </c>
      <c r="BMN36" s="1" t="s">
        <v>9507</v>
      </c>
      <c r="BMO36" s="1" t="s">
        <v>165625</v>
      </c>
      <c r="BMP36" s="1" t="s">
        <v>165626</v>
      </c>
      <c r="BMQ36" s="1" t="s">
        <v>165627</v>
      </c>
      <c r="BMR36" s="1" t="s">
        <v>165628</v>
      </c>
      <c r="BMS36" s="1" t="s">
        <v>165629</v>
      </c>
      <c r="BMT36">
        <v>1.0706859867016178E+16</v>
      </c>
      <c r="BMU36" s="1" t="s">
        <v>165630</v>
      </c>
      <c r="BMV36" s="1" t="s">
        <v>165631</v>
      </c>
      <c r="BMW36" s="1" t="s">
        <v>9507</v>
      </c>
      <c r="BMX36" s="1" t="s">
        <v>165632</v>
      </c>
      <c r="BMY36" s="1" t="s">
        <v>165633</v>
      </c>
      <c r="BMZ36" s="1" t="s">
        <v>165634</v>
      </c>
      <c r="BNA36" s="1" t="s">
        <v>9507</v>
      </c>
      <c r="BNB36" s="1" t="s">
        <v>9507</v>
      </c>
      <c r="BNC36" s="1" t="s">
        <v>9507</v>
      </c>
      <c r="BND36" s="1" t="s">
        <v>165635</v>
      </c>
      <c r="BNE36" s="1" t="s">
        <v>165636</v>
      </c>
      <c r="BNF36" s="1" t="s">
        <v>165637</v>
      </c>
      <c r="BNG36">
        <v>1.2154094100477346E+16</v>
      </c>
      <c r="BNH36" s="1" t="s">
        <v>9507</v>
      </c>
      <c r="BNI36" s="1" t="s">
        <v>165638</v>
      </c>
      <c r="BNJ36" s="1" t="s">
        <v>165639</v>
      </c>
      <c r="BNK36" s="1" t="s">
        <v>165640</v>
      </c>
      <c r="BNL36" s="1" t="s">
        <v>165641</v>
      </c>
      <c r="BNM36" s="1" t="s">
        <v>165642</v>
      </c>
      <c r="BNN36" s="1" t="s">
        <v>9507</v>
      </c>
      <c r="BNO36" s="1" t="s">
        <v>165643</v>
      </c>
      <c r="BNP36" s="1" t="s">
        <v>165644</v>
      </c>
      <c r="BNQ36" s="1" t="s">
        <v>165645</v>
      </c>
      <c r="BNR36" s="1" t="s">
        <v>165646</v>
      </c>
      <c r="BNS36" s="1" t="s">
        <v>9507</v>
      </c>
      <c r="BNT36" s="1" t="s">
        <v>165647</v>
      </c>
      <c r="BNU36" s="1" t="s">
        <v>9507</v>
      </c>
      <c r="BNV36" s="1" t="s">
        <v>9507</v>
      </c>
      <c r="BNW36">
        <v>1.200737516455066E+16</v>
      </c>
      <c r="BNX36" s="1" t="s">
        <v>165648</v>
      </c>
      <c r="BNY36" s="1" t="s">
        <v>165649</v>
      </c>
      <c r="BNZ36">
        <v>1.1653739974735558E+16</v>
      </c>
      <c r="BOA36" s="1" t="s">
        <v>165650</v>
      </c>
      <c r="BOB36">
        <v>8881542231474533</v>
      </c>
      <c r="BOC36" s="1" t="s">
        <v>165651</v>
      </c>
      <c r="BOD36" s="1" t="s">
        <v>165652</v>
      </c>
      <c r="BOE36" s="1" t="s">
        <v>9507</v>
      </c>
      <c r="BOF36" s="1" t="s">
        <v>165653</v>
      </c>
      <c r="BOG36" s="1" t="s">
        <v>165654</v>
      </c>
      <c r="BOH36" s="1" t="s">
        <v>9507</v>
      </c>
      <c r="BOI36" s="1" t="s">
        <v>165655</v>
      </c>
      <c r="BOJ36" s="1" t="s">
        <v>9507</v>
      </c>
      <c r="BOK36" s="1" t="s">
        <v>165656</v>
      </c>
      <c r="BOL36" s="1" t="s">
        <v>165657</v>
      </c>
      <c r="BOM36" s="1" t="s">
        <v>9507</v>
      </c>
      <c r="BON36" s="1" t="s">
        <v>165658</v>
      </c>
      <c r="BOO36" s="1" t="s">
        <v>165659</v>
      </c>
      <c r="BOP36" s="1" t="s">
        <v>165660</v>
      </c>
      <c r="BOQ36" s="1" t="s">
        <v>165661</v>
      </c>
      <c r="BOR36" s="1" t="s">
        <v>9507</v>
      </c>
      <c r="BOS36" s="1" t="s">
        <v>165662</v>
      </c>
      <c r="BOT36" s="1" t="s">
        <v>9507</v>
      </c>
      <c r="BOU36" s="1" t="s">
        <v>9507</v>
      </c>
      <c r="BOV36">
        <v>9972337274840448</v>
      </c>
      <c r="BOW36" s="1" t="s">
        <v>165663</v>
      </c>
      <c r="BOX36" s="1" t="s">
        <v>9507</v>
      </c>
      <c r="BOY36" s="1" t="s">
        <v>165664</v>
      </c>
      <c r="BOZ36" s="1" t="s">
        <v>9507</v>
      </c>
      <c r="BPA36" s="1" t="s">
        <v>165665</v>
      </c>
      <c r="BPB36" s="1" t="s">
        <v>165666</v>
      </c>
      <c r="BPC36" s="1" t="s">
        <v>165667</v>
      </c>
      <c r="BPD36" s="1" t="s">
        <v>9507</v>
      </c>
      <c r="BPE36" s="1" t="s">
        <v>165668</v>
      </c>
      <c r="BPF36" s="1" t="s">
        <v>165669</v>
      </c>
      <c r="BPG36" s="1" t="s">
        <v>165670</v>
      </c>
      <c r="BPH36" s="1" t="s">
        <v>165671</v>
      </c>
      <c r="BPI36" s="1" t="s">
        <v>165672</v>
      </c>
      <c r="BPJ36" s="1" t="s">
        <v>9507</v>
      </c>
      <c r="BPK36" s="1" t="s">
        <v>9507</v>
      </c>
      <c r="BPL36" s="1" t="s">
        <v>165673</v>
      </c>
      <c r="BPM36" s="1" t="s">
        <v>165674</v>
      </c>
      <c r="BPN36" s="1" t="s">
        <v>9507</v>
      </c>
      <c r="BPO36" s="1" t="s">
        <v>165675</v>
      </c>
      <c r="BPP36" s="1" t="s">
        <v>9507</v>
      </c>
      <c r="BPQ36" s="1" t="s">
        <v>165676</v>
      </c>
      <c r="BPR36" s="1" t="s">
        <v>165677</v>
      </c>
      <c r="BPS36" s="1" t="s">
        <v>165678</v>
      </c>
      <c r="BPT36" s="1" t="s">
        <v>165679</v>
      </c>
      <c r="BPU36" s="1" t="s">
        <v>9507</v>
      </c>
      <c r="BPV36" s="1" t="s">
        <v>165680</v>
      </c>
      <c r="BPW36" s="1" t="s">
        <v>9507</v>
      </c>
      <c r="BPX36" s="1" t="s">
        <v>165681</v>
      </c>
      <c r="BPY36" s="1" t="s">
        <v>165682</v>
      </c>
      <c r="BPZ36" s="1" t="s">
        <v>9507</v>
      </c>
      <c r="BQA36" s="1" t="s">
        <v>9507</v>
      </c>
      <c r="BQB36" s="1" t="s">
        <v>165683</v>
      </c>
      <c r="BQC36" s="1" t="s">
        <v>9507</v>
      </c>
      <c r="BQD36" s="1" t="s">
        <v>165684</v>
      </c>
      <c r="BQE36">
        <v>1.0872850852543244E+16</v>
      </c>
      <c r="BQF36" s="1" t="s">
        <v>165685</v>
      </c>
      <c r="BQG36" s="1" t="s">
        <v>165686</v>
      </c>
      <c r="BQH36" s="1" t="s">
        <v>165687</v>
      </c>
      <c r="BQI36" s="1" t="s">
        <v>9507</v>
      </c>
      <c r="BQJ36" s="1" t="s">
        <v>165688</v>
      </c>
      <c r="BQK36" s="1" t="s">
        <v>165689</v>
      </c>
      <c r="BQL36" s="1" t="s">
        <v>165690</v>
      </c>
      <c r="BQM36" s="1" t="s">
        <v>9507</v>
      </c>
      <c r="BQN36" s="1" t="s">
        <v>165691</v>
      </c>
      <c r="BQO36" s="1" t="s">
        <v>165692</v>
      </c>
      <c r="BQP36" s="1" t="s">
        <v>165693</v>
      </c>
      <c r="BQQ36" s="1" t="s">
        <v>165694</v>
      </c>
      <c r="BQR36" s="1" t="s">
        <v>165695</v>
      </c>
      <c r="BQS36" s="1" t="s">
        <v>165696</v>
      </c>
      <c r="BQT36" s="1" t="s">
        <v>165697</v>
      </c>
      <c r="BQU36" s="1" t="s">
        <v>165698</v>
      </c>
      <c r="BQV36" s="1" t="s">
        <v>9507</v>
      </c>
      <c r="BQW36" s="1" t="s">
        <v>165699</v>
      </c>
      <c r="BQX36" s="1" t="s">
        <v>165700</v>
      </c>
      <c r="BQY36" s="1" t="s">
        <v>9507</v>
      </c>
      <c r="BQZ36" s="1" t="s">
        <v>165701</v>
      </c>
      <c r="BRA36" s="1" t="s">
        <v>165702</v>
      </c>
      <c r="BRB36" s="1" t="s">
        <v>165703</v>
      </c>
      <c r="BRC36" s="1" t="s">
        <v>9507</v>
      </c>
      <c r="BRD36" s="1" t="s">
        <v>9507</v>
      </c>
      <c r="BRE36">
        <v>5533643058954343</v>
      </c>
      <c r="BRF36" s="1" t="s">
        <v>165704</v>
      </c>
      <c r="BRG36" s="1" t="s">
        <v>9507</v>
      </c>
      <c r="BRH36" s="1" t="s">
        <v>165705</v>
      </c>
      <c r="BRI36" s="1" t="s">
        <v>165706</v>
      </c>
      <c r="BRJ36" s="1" t="s">
        <v>165707</v>
      </c>
      <c r="BRK36" s="1" t="s">
        <v>165708</v>
      </c>
      <c r="BRL36" s="1" t="s">
        <v>9507</v>
      </c>
      <c r="BRM36" s="1" t="s">
        <v>165709</v>
      </c>
      <c r="BRN36" s="1" t="s">
        <v>165710</v>
      </c>
      <c r="BRO36" s="1" t="s">
        <v>9507</v>
      </c>
      <c r="BRP36" s="1" t="s">
        <v>9507</v>
      </c>
      <c r="BRQ36" s="1" t="s">
        <v>165711</v>
      </c>
      <c r="BRR36" s="1" t="s">
        <v>165712</v>
      </c>
      <c r="BRS36" s="1" t="s">
        <v>9507</v>
      </c>
      <c r="BRT36" s="1" t="s">
        <v>165713</v>
      </c>
      <c r="BRU36" s="1" t="s">
        <v>165714</v>
      </c>
      <c r="BRV36" s="1" t="s">
        <v>165715</v>
      </c>
      <c r="BRW36">
        <v>8329228065963537</v>
      </c>
      <c r="BRX36" s="1" t="s">
        <v>165716</v>
      </c>
      <c r="BRY36" s="1" t="s">
        <v>165717</v>
      </c>
      <c r="BRZ36" s="1" t="s">
        <v>9507</v>
      </c>
      <c r="BSA36" s="1" t="s">
        <v>165718</v>
      </c>
      <c r="BSB36" s="1" t="s">
        <v>165719</v>
      </c>
      <c r="BSC36" s="1" t="s">
        <v>165720</v>
      </c>
      <c r="BSD36">
        <v>940291542606125</v>
      </c>
      <c r="BSE36" s="1" t="s">
        <v>165721</v>
      </c>
      <c r="BSF36" s="1" t="s">
        <v>9507</v>
      </c>
      <c r="BSG36" s="1" t="s">
        <v>165722</v>
      </c>
      <c r="BSH36" s="1" t="s">
        <v>165723</v>
      </c>
      <c r="BSI36" s="1" t="s">
        <v>165724</v>
      </c>
      <c r="BSJ36" s="1" t="s">
        <v>165725</v>
      </c>
      <c r="BSK36" s="1" t="s">
        <v>165726</v>
      </c>
      <c r="BSL36" s="1" t="s">
        <v>165727</v>
      </c>
      <c r="BSM36" s="1" t="s">
        <v>165728</v>
      </c>
      <c r="BSN36" s="1" t="s">
        <v>165729</v>
      </c>
      <c r="BSO36" s="1" t="s">
        <v>165730</v>
      </c>
      <c r="BSP36" s="1" t="s">
        <v>165731</v>
      </c>
      <c r="BSQ36">
        <v>7267522563299748</v>
      </c>
      <c r="BSR36" s="1" t="s">
        <v>165732</v>
      </c>
      <c r="BSS36" s="1" t="s">
        <v>165733</v>
      </c>
      <c r="BST36" s="1" t="s">
        <v>165734</v>
      </c>
      <c r="BSU36" s="1" t="s">
        <v>165735</v>
      </c>
      <c r="BSV36" s="1" t="s">
        <v>9507</v>
      </c>
      <c r="BSW36" s="1" t="s">
        <v>9507</v>
      </c>
      <c r="BSX36" s="1" t="s">
        <v>165736</v>
      </c>
      <c r="BSY36">
        <v>9525925069179388</v>
      </c>
      <c r="BSZ36" s="1" t="s">
        <v>9507</v>
      </c>
      <c r="BTA36" s="1" t="s">
        <v>165737</v>
      </c>
      <c r="BTB36">
        <v>1.6974256224752548E+16</v>
      </c>
      <c r="BTC36" s="1" t="s">
        <v>165738</v>
      </c>
      <c r="BTD36" s="1" t="s">
        <v>165739</v>
      </c>
      <c r="BTE36" s="1" t="s">
        <v>165740</v>
      </c>
      <c r="BTF36" s="1" t="s">
        <v>165741</v>
      </c>
      <c r="BTG36" s="1" t="s">
        <v>165742</v>
      </c>
      <c r="BTH36">
        <v>1.0769754777520956E+16</v>
      </c>
      <c r="BTI36" s="1" t="s">
        <v>9507</v>
      </c>
      <c r="BTJ36" s="1" t="s">
        <v>9507</v>
      </c>
      <c r="BTK36">
        <v>1.0131138928396004E+16</v>
      </c>
      <c r="BTL36" s="1" t="s">
        <v>165743</v>
      </c>
      <c r="BTM36" s="1" t="s">
        <v>165744</v>
      </c>
      <c r="BTN36" s="1" t="s">
        <v>165745</v>
      </c>
      <c r="BTO36" s="1" t="s">
        <v>165746</v>
      </c>
      <c r="BTP36" s="1" t="s">
        <v>9507</v>
      </c>
      <c r="BTQ36" s="1" t="s">
        <v>9507</v>
      </c>
      <c r="BTR36" s="1" t="s">
        <v>165747</v>
      </c>
      <c r="BTS36" s="1" t="s">
        <v>165748</v>
      </c>
      <c r="BTT36" s="1" t="s">
        <v>165749</v>
      </c>
      <c r="BTU36" s="1" t="s">
        <v>165750</v>
      </c>
      <c r="BTV36" s="1" t="s">
        <v>165751</v>
      </c>
      <c r="BTW36" s="1" t="s">
        <v>165752</v>
      </c>
      <c r="BTX36" s="1" t="s">
        <v>165753</v>
      </c>
      <c r="BTY36" s="1" t="s">
        <v>165754</v>
      </c>
      <c r="BTZ36" s="1" t="s">
        <v>165755</v>
      </c>
      <c r="BUA36" s="1" t="s">
        <v>9507</v>
      </c>
      <c r="BUB36" s="1" t="s">
        <v>9507</v>
      </c>
      <c r="BUC36" s="1" t="s">
        <v>165756</v>
      </c>
      <c r="BUD36">
        <v>1.0692281934775254E+16</v>
      </c>
      <c r="BUE36" s="1" t="s">
        <v>165757</v>
      </c>
      <c r="BUF36" s="1" t="s">
        <v>165758</v>
      </c>
      <c r="BUG36" s="1" t="s">
        <v>165759</v>
      </c>
      <c r="BUH36" s="1" t="s">
        <v>9507</v>
      </c>
      <c r="BUI36" s="1" t="s">
        <v>165760</v>
      </c>
      <c r="BUJ36" s="1" t="s">
        <v>165761</v>
      </c>
      <c r="BUK36" s="1" t="s">
        <v>9507</v>
      </c>
      <c r="BUL36" s="1" t="s">
        <v>9507</v>
      </c>
      <c r="BUM36" s="1" t="s">
        <v>165762</v>
      </c>
      <c r="BUN36" s="1" t="s">
        <v>165763</v>
      </c>
      <c r="BUO36" s="1" t="s">
        <v>9507</v>
      </c>
      <c r="BUP36" s="1" t="s">
        <v>165764</v>
      </c>
      <c r="BUQ36">
        <v>1.0320076815765368E+16</v>
      </c>
      <c r="BUR36" s="1" t="s">
        <v>165765</v>
      </c>
      <c r="BUS36" s="1" t="s">
        <v>165766</v>
      </c>
      <c r="BUT36" s="1" t="s">
        <v>165767</v>
      </c>
      <c r="BUU36" s="1" t="s">
        <v>165768</v>
      </c>
      <c r="BUV36" s="1" t="s">
        <v>165769</v>
      </c>
      <c r="BUW36" s="1" t="s">
        <v>9507</v>
      </c>
      <c r="BUX36" s="1" t="s">
        <v>165770</v>
      </c>
      <c r="BUY36">
        <v>8992102738213458</v>
      </c>
      <c r="BUZ36" s="1" t="s">
        <v>165771</v>
      </c>
      <c r="BVA36" s="1" t="s">
        <v>165772</v>
      </c>
      <c r="BVB36" s="1" t="s">
        <v>165773</v>
      </c>
      <c r="BVC36" s="1" t="s">
        <v>165774</v>
      </c>
      <c r="BVD36" s="1" t="s">
        <v>9507</v>
      </c>
      <c r="BVE36" s="1" t="s">
        <v>165775</v>
      </c>
      <c r="BVF36" s="1" t="s">
        <v>165776</v>
      </c>
      <c r="BVG36" s="1" t="s">
        <v>9507</v>
      </c>
      <c r="BVH36" s="1" t="s">
        <v>9507</v>
      </c>
      <c r="BVI36" s="1" t="s">
        <v>9507</v>
      </c>
      <c r="BVJ36" s="1" t="s">
        <v>165777</v>
      </c>
      <c r="BVK36" s="1" t="s">
        <v>165778</v>
      </c>
      <c r="BVL36" s="1" t="s">
        <v>165779</v>
      </c>
      <c r="BVM36" s="1" t="s">
        <v>165780</v>
      </c>
      <c r="BVN36" s="1" t="s">
        <v>9507</v>
      </c>
      <c r="BVO36" s="1" t="s">
        <v>165781</v>
      </c>
      <c r="BVP36" s="1" t="s">
        <v>9507</v>
      </c>
      <c r="BVQ36">
        <v>1.00323088804533E+16</v>
      </c>
      <c r="BVR36" s="1" t="s">
        <v>165782</v>
      </c>
      <c r="BVS36" s="1" t="s">
        <v>165783</v>
      </c>
      <c r="BVT36" s="1" t="s">
        <v>165784</v>
      </c>
      <c r="BVU36" s="1" t="s">
        <v>9507</v>
      </c>
      <c r="BVV36" s="1" t="s">
        <v>9507</v>
      </c>
      <c r="BVW36" s="1" t="s">
        <v>9507</v>
      </c>
      <c r="BVX36" s="1" t="s">
        <v>9507</v>
      </c>
      <c r="BVY36">
        <v>1.4518897405408428E+16</v>
      </c>
      <c r="BVZ36">
        <v>9010571921923322</v>
      </c>
      <c r="BWA36" s="1" t="s">
        <v>165785</v>
      </c>
      <c r="BWB36" s="1" t="s">
        <v>165786</v>
      </c>
      <c r="BWC36" s="1" t="s">
        <v>9507</v>
      </c>
      <c r="BWD36" s="1" t="s">
        <v>9507</v>
      </c>
      <c r="BWE36" s="1" t="s">
        <v>9507</v>
      </c>
      <c r="BWF36" s="1" t="s">
        <v>9507</v>
      </c>
      <c r="BWG36">
        <v>1.1726958248419894E+16</v>
      </c>
      <c r="BWH36" s="1" t="s">
        <v>165787</v>
      </c>
      <c r="BWI36">
        <v>1.6090349158259616E+16</v>
      </c>
      <c r="BWJ36" s="1" t="s">
        <v>165788</v>
      </c>
      <c r="BWK36" s="1" t="s">
        <v>9507</v>
      </c>
      <c r="BWL36" s="1" t="s">
        <v>165789</v>
      </c>
      <c r="BWM36" s="1" t="s">
        <v>165790</v>
      </c>
      <c r="BWN36">
        <v>1.4076451859293616E+16</v>
      </c>
      <c r="BWO36" s="1" t="s">
        <v>165791</v>
      </c>
      <c r="BWP36" s="1" t="s">
        <v>165792</v>
      </c>
      <c r="BWQ36">
        <v>9426914729532304</v>
      </c>
      <c r="BWR36" s="1" t="s">
        <v>165793</v>
      </c>
      <c r="BWS36" s="1" t="s">
        <v>165794</v>
      </c>
      <c r="BWT36" s="1" t="s">
        <v>165795</v>
      </c>
      <c r="BWU36" s="1" t="s">
        <v>165796</v>
      </c>
      <c r="BWV36" s="1" t="s">
        <v>9507</v>
      </c>
      <c r="BWW36" s="1" t="s">
        <v>165797</v>
      </c>
      <c r="BWX36" s="1" t="s">
        <v>165798</v>
      </c>
      <c r="BWY36">
        <v>1625769291261631</v>
      </c>
      <c r="BWZ36" s="1" t="s">
        <v>165799</v>
      </c>
      <c r="BXA36" s="1" t="s">
        <v>165800</v>
      </c>
      <c r="BXB36" s="1" t="s">
        <v>165801</v>
      </c>
      <c r="BXC36">
        <v>1.1309072306241068E+16</v>
      </c>
      <c r="BXD36" s="1" t="s">
        <v>165802</v>
      </c>
      <c r="BXE36" s="1" t="s">
        <v>9507</v>
      </c>
      <c r="BXF36" s="1" t="s">
        <v>9507</v>
      </c>
      <c r="BXG36" s="1" t="s">
        <v>165803</v>
      </c>
      <c r="BXH36" s="1" t="s">
        <v>9507</v>
      </c>
      <c r="BXI36">
        <v>9895152914379216</v>
      </c>
      <c r="BXJ36" s="1" t="s">
        <v>9507</v>
      </c>
      <c r="BXK36" s="1" t="s">
        <v>165804</v>
      </c>
      <c r="BXL36" s="1" t="s">
        <v>165805</v>
      </c>
      <c r="BXM36" s="1" t="s">
        <v>165806</v>
      </c>
      <c r="BXN36" s="1" t="s">
        <v>9507</v>
      </c>
      <c r="BXO36" s="1" t="s">
        <v>165807</v>
      </c>
      <c r="BXP36" s="1" t="s">
        <v>165808</v>
      </c>
      <c r="BXQ36" s="1" t="s">
        <v>165809</v>
      </c>
      <c r="BXR36" s="1" t="s">
        <v>9507</v>
      </c>
      <c r="BXS36" s="1" t="s">
        <v>165810</v>
      </c>
      <c r="BXT36" s="1" t="s">
        <v>165811</v>
      </c>
      <c r="BXU36" s="1" t="s">
        <v>9507</v>
      </c>
      <c r="BXV36" s="1" t="s">
        <v>165812</v>
      </c>
      <c r="BXW36" s="1" t="s">
        <v>165813</v>
      </c>
      <c r="BXX36" s="1" t="s">
        <v>9507</v>
      </c>
      <c r="BXY36" s="1" t="s">
        <v>165814</v>
      </c>
      <c r="BXZ36" s="1" t="s">
        <v>165815</v>
      </c>
      <c r="BYA36" s="1" t="s">
        <v>165816</v>
      </c>
      <c r="BYB36">
        <v>1.0027782522650426E+16</v>
      </c>
      <c r="BYC36" s="1" t="s">
        <v>165817</v>
      </c>
      <c r="BYD36" s="1" t="s">
        <v>9507</v>
      </c>
      <c r="BYE36" s="1" t="s">
        <v>9507</v>
      </c>
      <c r="BYF36" s="1" t="s">
        <v>9507</v>
      </c>
      <c r="BYG36" s="1" t="s">
        <v>9507</v>
      </c>
      <c r="BYH36" s="1" t="s">
        <v>165818</v>
      </c>
      <c r="BYI36">
        <v>9461481871865484</v>
      </c>
      <c r="BYJ36" s="1" t="s">
        <v>165819</v>
      </c>
      <c r="BYK36" s="1" t="s">
        <v>9507</v>
      </c>
      <c r="BYL36" s="1" t="s">
        <v>165820</v>
      </c>
      <c r="BYM36" s="1" t="s">
        <v>9507</v>
      </c>
      <c r="BYN36" s="1" t="s">
        <v>165821</v>
      </c>
      <c r="BYO36" s="1" t="s">
        <v>9507</v>
      </c>
      <c r="BYP36" s="1" t="s">
        <v>165822</v>
      </c>
      <c r="BYQ36" s="1" t="s">
        <v>165823</v>
      </c>
      <c r="BYR36" s="1" t="s">
        <v>165824</v>
      </c>
      <c r="BYS36" s="1" t="s">
        <v>9507</v>
      </c>
      <c r="BYT36" s="1" t="s">
        <v>165825</v>
      </c>
      <c r="BYU36" s="1" t="s">
        <v>165826</v>
      </c>
      <c r="BYV36" s="1" t="s">
        <v>9507</v>
      </c>
      <c r="BYW36" s="1" t="s">
        <v>165827</v>
      </c>
      <c r="BYX36" s="1" t="s">
        <v>165828</v>
      </c>
      <c r="BYY36" s="1" t="s">
        <v>165829</v>
      </c>
      <c r="BYZ36" s="1" t="s">
        <v>165830</v>
      </c>
      <c r="BZA36" s="1" t="s">
        <v>165831</v>
      </c>
      <c r="BZB36" s="1" t="s">
        <v>9507</v>
      </c>
      <c r="BZC36" s="1" t="s">
        <v>165832</v>
      </c>
      <c r="BZD36" s="1" t="s">
        <v>165833</v>
      </c>
      <c r="BZE36" s="1" t="s">
        <v>165834</v>
      </c>
      <c r="BZF36" s="1" t="s">
        <v>165835</v>
      </c>
      <c r="BZG36" s="1" t="s">
        <v>165836</v>
      </c>
      <c r="BZH36" s="1" t="s">
        <v>9507</v>
      </c>
      <c r="BZI36" s="1" t="s">
        <v>165837</v>
      </c>
      <c r="BZJ36" s="1" t="s">
        <v>165838</v>
      </c>
      <c r="BZK36" s="1" t="s">
        <v>165839</v>
      </c>
      <c r="BZL36" s="1" t="s">
        <v>165840</v>
      </c>
      <c r="BZM36" s="1" t="s">
        <v>165841</v>
      </c>
      <c r="BZN36" s="1" t="s">
        <v>165842</v>
      </c>
      <c r="BZO36">
        <v>9228086781107080</v>
      </c>
      <c r="BZP36" s="1" t="s">
        <v>165843</v>
      </c>
      <c r="BZQ36" s="1" t="s">
        <v>165844</v>
      </c>
      <c r="BZR36" s="1" t="s">
        <v>165845</v>
      </c>
      <c r="BZS36" s="1" t="s">
        <v>9507</v>
      </c>
      <c r="BZT36" s="1" t="s">
        <v>9507</v>
      </c>
      <c r="BZU36" s="1" t="s">
        <v>165846</v>
      </c>
      <c r="BZV36" s="1" t="s">
        <v>165847</v>
      </c>
      <c r="BZW36" s="1" t="s">
        <v>9507</v>
      </c>
      <c r="BZX36" s="1" t="s">
        <v>165848</v>
      </c>
      <c r="BZY36" s="1" t="s">
        <v>9507</v>
      </c>
      <c r="BZZ36" s="1" t="s">
        <v>165849</v>
      </c>
      <c r="CAA36" s="1" t="s">
        <v>9507</v>
      </c>
      <c r="CAB36" s="1" t="s">
        <v>165850</v>
      </c>
      <c r="CAC36" s="1" t="s">
        <v>165851</v>
      </c>
      <c r="CAD36" s="1" t="s">
        <v>9507</v>
      </c>
      <c r="CAE36">
        <v>9878957233981386</v>
      </c>
      <c r="CAF36" s="1" t="s">
        <v>165852</v>
      </c>
      <c r="CAG36" s="1" t="s">
        <v>165853</v>
      </c>
      <c r="CAH36" s="1" t="s">
        <v>165854</v>
      </c>
      <c r="CAI36" s="1" t="s">
        <v>165855</v>
      </c>
      <c r="CAJ36" s="1" t="s">
        <v>165856</v>
      </c>
      <c r="CAK36" s="1" t="s">
        <v>165857</v>
      </c>
      <c r="CAL36" s="1" t="s">
        <v>165858</v>
      </c>
      <c r="CAM36" s="1" t="s">
        <v>165859</v>
      </c>
      <c r="CAN36">
        <v>1.5955699681214934E+16</v>
      </c>
      <c r="CAO36" s="1" t="s">
        <v>165860</v>
      </c>
      <c r="CAP36" s="1" t="s">
        <v>165861</v>
      </c>
      <c r="CAQ36" s="1" t="s">
        <v>9507</v>
      </c>
      <c r="CAR36" s="1" t="s">
        <v>9507</v>
      </c>
      <c r="CAS36" s="1" t="s">
        <v>9507</v>
      </c>
      <c r="CAT36" s="1" t="s">
        <v>165862</v>
      </c>
      <c r="CAU36" s="1" t="s">
        <v>165863</v>
      </c>
      <c r="CAV36" s="1" t="s">
        <v>165864</v>
      </c>
      <c r="CAW36" s="1" t="s">
        <v>9507</v>
      </c>
      <c r="CAX36" s="1" t="s">
        <v>165865</v>
      </c>
      <c r="CAY36" s="1" t="s">
        <v>165866</v>
      </c>
      <c r="CAZ36" s="1" t="s">
        <v>165867</v>
      </c>
      <c r="CBA36" s="1" t="s">
        <v>165868</v>
      </c>
      <c r="CBB36" s="1" t="s">
        <v>165869</v>
      </c>
      <c r="CBC36" s="1" t="s">
        <v>165870</v>
      </c>
      <c r="CBD36" s="1" t="s">
        <v>165871</v>
      </c>
      <c r="CBE36" s="1" t="s">
        <v>165872</v>
      </c>
      <c r="CBF36" s="1" t="s">
        <v>165873</v>
      </c>
      <c r="CBG36" s="1" t="s">
        <v>9507</v>
      </c>
      <c r="CBH36" s="1" t="s">
        <v>165874</v>
      </c>
      <c r="CBI36" s="1" t="s">
        <v>9507</v>
      </c>
      <c r="CBJ36" s="1" t="s">
        <v>165875</v>
      </c>
      <c r="CBK36" s="1" t="s">
        <v>9507</v>
      </c>
      <c r="CBL36" s="1" t="s">
        <v>9507</v>
      </c>
      <c r="CBM36" s="1" t="s">
        <v>9507</v>
      </c>
      <c r="CBN36">
        <v>1030511708958594</v>
      </c>
      <c r="CBO36" s="1" t="s">
        <v>9507</v>
      </c>
      <c r="CBP36" s="1" t="s">
        <v>9507</v>
      </c>
      <c r="CBQ36" s="1" t="s">
        <v>9507</v>
      </c>
      <c r="CBR36" s="1" t="s">
        <v>165876</v>
      </c>
      <c r="CBS36" s="1" t="s">
        <v>9507</v>
      </c>
      <c r="CBT36" s="1" t="s">
        <v>165877</v>
      </c>
      <c r="CBU36">
        <v>8743975330746805</v>
      </c>
      <c r="CBV36" s="1" t="s">
        <v>9507</v>
      </c>
      <c r="CBW36" s="1" t="s">
        <v>165878</v>
      </c>
      <c r="CBX36" s="1" t="s">
        <v>165879</v>
      </c>
      <c r="CBY36" s="1" t="s">
        <v>165880</v>
      </c>
      <c r="CBZ36" s="1" t="s">
        <v>9507</v>
      </c>
      <c r="CCA36">
        <v>8959653454664772</v>
      </c>
      <c r="CCB36">
        <v>8169456235124139</v>
      </c>
      <c r="CCC36" s="1" t="s">
        <v>165881</v>
      </c>
      <c r="CCD36" s="1" t="s">
        <v>165882</v>
      </c>
      <c r="CCE36" s="1" t="s">
        <v>9507</v>
      </c>
      <c r="CCF36" s="1" t="s">
        <v>165883</v>
      </c>
      <c r="CCG36" s="1" t="s">
        <v>165884</v>
      </c>
      <c r="CCH36" s="1" t="s">
        <v>9507</v>
      </c>
      <c r="CCI36" s="1" t="s">
        <v>165885</v>
      </c>
      <c r="CCJ36" s="1" t="s">
        <v>165886</v>
      </c>
      <c r="CCK36" s="1" t="s">
        <v>9507</v>
      </c>
      <c r="CCL36" s="1" t="s">
        <v>165887</v>
      </c>
      <c r="CCM36" s="1" t="s">
        <v>165888</v>
      </c>
      <c r="CCN36" s="1" t="s">
        <v>165889</v>
      </c>
      <c r="CCO36" s="1" t="s">
        <v>165890</v>
      </c>
      <c r="CCP36" s="1" t="s">
        <v>9507</v>
      </c>
      <c r="CCQ36" s="1" t="s">
        <v>165891</v>
      </c>
      <c r="CCR36" s="1" t="s">
        <v>9507</v>
      </c>
      <c r="CCS36" s="1" t="s">
        <v>165892</v>
      </c>
      <c r="CCT36" s="1" t="s">
        <v>9507</v>
      </c>
      <c r="CCU36" s="1" t="s">
        <v>165893</v>
      </c>
      <c r="CCV36" s="1" t="s">
        <v>9507</v>
      </c>
      <c r="CCW36" s="1" t="s">
        <v>165894</v>
      </c>
      <c r="CCX36" s="1" t="s">
        <v>165895</v>
      </c>
      <c r="CCY36" s="1" t="s">
        <v>9507</v>
      </c>
      <c r="CCZ36" s="1" t="s">
        <v>165896</v>
      </c>
      <c r="CDA36" s="1" t="s">
        <v>9507</v>
      </c>
      <c r="CDB36" s="1" t="s">
        <v>165897</v>
      </c>
      <c r="CDC36" s="1" t="s">
        <v>165898</v>
      </c>
      <c r="CDD36" s="1" t="s">
        <v>9507</v>
      </c>
      <c r="CDE36" s="1" t="s">
        <v>165899</v>
      </c>
      <c r="CDF36" s="1" t="s">
        <v>9507</v>
      </c>
      <c r="CDG36" s="1" t="s">
        <v>9507</v>
      </c>
      <c r="CDH36" s="1" t="s">
        <v>165900</v>
      </c>
      <c r="CDI36" s="1" t="s">
        <v>165901</v>
      </c>
      <c r="CDJ36" s="1" t="s">
        <v>165902</v>
      </c>
      <c r="CDK36" s="1" t="s">
        <v>165903</v>
      </c>
      <c r="CDL36" s="1" t="s">
        <v>165904</v>
      </c>
      <c r="CDM36" s="1" t="s">
        <v>165905</v>
      </c>
      <c r="CDN36" s="1" t="s">
        <v>165906</v>
      </c>
      <c r="CDO36" s="1" t="s">
        <v>165907</v>
      </c>
      <c r="CDP36" s="1" t="s">
        <v>165908</v>
      </c>
      <c r="CDQ36" s="1" t="s">
        <v>165909</v>
      </c>
      <c r="CDR36" s="1" t="s">
        <v>9507</v>
      </c>
      <c r="CDS36">
        <v>8567423377652821</v>
      </c>
      <c r="CDT36" s="1" t="s">
        <v>165910</v>
      </c>
      <c r="CDU36" s="1" t="s">
        <v>165911</v>
      </c>
      <c r="CDV36" s="1" t="s">
        <v>165912</v>
      </c>
      <c r="CDW36">
        <v>827738920174346</v>
      </c>
      <c r="CDX36">
        <v>1.1048260257038386E+16</v>
      </c>
      <c r="CDY36">
        <v>9655770306936052</v>
      </c>
      <c r="CDZ36" s="1" t="s">
        <v>9507</v>
      </c>
      <c r="CEA36" s="1" t="s">
        <v>165913</v>
      </c>
      <c r="CEB36" s="1" t="s">
        <v>9507</v>
      </c>
      <c r="CEC36" s="1" t="s">
        <v>165914</v>
      </c>
      <c r="CED36">
        <v>7894807149632668</v>
      </c>
      <c r="CEE36" s="1" t="s">
        <v>165915</v>
      </c>
      <c r="CEF36" s="1" t="s">
        <v>165916</v>
      </c>
      <c r="CEG36" s="1" t="s">
        <v>165917</v>
      </c>
      <c r="CEH36" s="1" t="s">
        <v>9507</v>
      </c>
      <c r="CEI36" s="1" t="s">
        <v>165918</v>
      </c>
      <c r="CEJ36" s="1" t="s">
        <v>165919</v>
      </c>
      <c r="CEK36" s="1" t="s">
        <v>165920</v>
      </c>
      <c r="CEL36" s="1" t="s">
        <v>165921</v>
      </c>
      <c r="CEM36" s="1" t="s">
        <v>165922</v>
      </c>
      <c r="CEN36" s="1" t="s">
        <v>165923</v>
      </c>
      <c r="CEO36" s="1" t="s">
        <v>9507</v>
      </c>
      <c r="CEP36" s="1" t="s">
        <v>165924</v>
      </c>
      <c r="CEQ36">
        <v>1321677119346224</v>
      </c>
      <c r="CER36" s="1" t="s">
        <v>165925</v>
      </c>
      <c r="CES36" s="1" t="s">
        <v>165926</v>
      </c>
      <c r="CET36" s="1" t="s">
        <v>9507</v>
      </c>
      <c r="CEU36" s="1" t="s">
        <v>165927</v>
      </c>
      <c r="CEV36" s="1" t="s">
        <v>9507</v>
      </c>
      <c r="CEW36" s="1" t="s">
        <v>165928</v>
      </c>
      <c r="CEX36" s="1" t="s">
        <v>165929</v>
      </c>
      <c r="CEY36" s="1" t="s">
        <v>9507</v>
      </c>
      <c r="CEZ36" s="1" t="s">
        <v>165930</v>
      </c>
      <c r="CFA36">
        <v>1.3012450297421144E+16</v>
      </c>
      <c r="CFB36">
        <v>675612400679019</v>
      </c>
      <c r="CFC36" s="1" t="s">
        <v>165931</v>
      </c>
      <c r="CFD36" s="1" t="s">
        <v>165932</v>
      </c>
      <c r="CFE36" s="1" t="s">
        <v>165933</v>
      </c>
      <c r="CFF36" s="1" t="s">
        <v>165934</v>
      </c>
      <c r="CFG36" s="1" t="s">
        <v>165935</v>
      </c>
      <c r="CFH36" s="1" t="s">
        <v>165936</v>
      </c>
      <c r="CFI36">
        <v>9684965588744346</v>
      </c>
      <c r="CFJ36" s="1" t="s">
        <v>165937</v>
      </c>
      <c r="CFK36" s="1" t="s">
        <v>9507</v>
      </c>
      <c r="CFL36" s="1" t="s">
        <v>9507</v>
      </c>
      <c r="CFM36" s="1" t="s">
        <v>165938</v>
      </c>
      <c r="CFN36" s="1" t="s">
        <v>165939</v>
      </c>
      <c r="CFO36" s="1" t="s">
        <v>165940</v>
      </c>
      <c r="CFP36" s="1" t="s">
        <v>165941</v>
      </c>
      <c r="CFQ36" s="1" t="s">
        <v>9507</v>
      </c>
      <c r="CFR36" s="1" t="s">
        <v>165942</v>
      </c>
      <c r="CFS36" s="1" t="s">
        <v>165943</v>
      </c>
      <c r="CFT36" s="1" t="s">
        <v>165944</v>
      </c>
      <c r="CFU36" s="1" t="s">
        <v>165945</v>
      </c>
      <c r="CFV36" s="1" t="s">
        <v>165946</v>
      </c>
      <c r="CFW36" s="1" t="s">
        <v>165947</v>
      </c>
      <c r="CFX36" s="1" t="s">
        <v>165948</v>
      </c>
      <c r="CFY36" s="1" t="s">
        <v>9507</v>
      </c>
      <c r="CFZ36" s="1" t="s">
        <v>165949</v>
      </c>
      <c r="CGA36" s="1" t="s">
        <v>165950</v>
      </c>
      <c r="CGB36" s="1" t="s">
        <v>165951</v>
      </c>
      <c r="CGC36" s="1" t="s">
        <v>9507</v>
      </c>
      <c r="CGD36" s="1" t="s">
        <v>165952</v>
      </c>
      <c r="CGE36" s="1" t="s">
        <v>165953</v>
      </c>
      <c r="CGF36" s="1" t="s">
        <v>165954</v>
      </c>
      <c r="CGG36" s="1" t="s">
        <v>165955</v>
      </c>
      <c r="CGH36" s="1" t="s">
        <v>165956</v>
      </c>
      <c r="CGI36" s="1" t="s">
        <v>165957</v>
      </c>
      <c r="CGJ36" s="1" t="s">
        <v>9507</v>
      </c>
      <c r="CGK36" s="1" t="s">
        <v>9507</v>
      </c>
      <c r="CGL36" s="1" t="s">
        <v>165958</v>
      </c>
      <c r="CGM36" s="1" t="s">
        <v>165959</v>
      </c>
      <c r="CGN36" s="1" t="s">
        <v>165960</v>
      </c>
      <c r="CGO36" s="1" t="s">
        <v>165961</v>
      </c>
      <c r="CGP36" s="1" t="s">
        <v>165962</v>
      </c>
      <c r="CGQ36" s="1" t="s">
        <v>165963</v>
      </c>
      <c r="CGR36" s="1" t="s">
        <v>9507</v>
      </c>
      <c r="CGS36" s="1" t="s">
        <v>165964</v>
      </c>
      <c r="CGT36" s="1" t="s">
        <v>165965</v>
      </c>
      <c r="CGU36" s="1" t="s">
        <v>9507</v>
      </c>
      <c r="CGV36" s="1" t="s">
        <v>165966</v>
      </c>
      <c r="CGW36" s="1" t="s">
        <v>9507</v>
      </c>
      <c r="CGX36" s="1" t="s">
        <v>165967</v>
      </c>
      <c r="CGY36" s="1" t="s">
        <v>165968</v>
      </c>
      <c r="CGZ36" s="1" t="s">
        <v>165969</v>
      </c>
      <c r="CHA36" s="1" t="s">
        <v>165970</v>
      </c>
      <c r="CHB36" s="1" t="s">
        <v>165971</v>
      </c>
      <c r="CHC36" s="1" t="s">
        <v>165972</v>
      </c>
      <c r="CHD36" s="1" t="s">
        <v>165973</v>
      </c>
      <c r="CHE36" s="1" t="s">
        <v>165974</v>
      </c>
      <c r="CHF36" s="1" t="s">
        <v>165975</v>
      </c>
      <c r="CHG36" s="1" t="s">
        <v>165976</v>
      </c>
      <c r="CHH36" s="1" t="s">
        <v>165977</v>
      </c>
      <c r="CHI36" s="1" t="s">
        <v>165978</v>
      </c>
      <c r="CHJ36" s="1" t="s">
        <v>165979</v>
      </c>
      <c r="CHK36" s="1" t="s">
        <v>165980</v>
      </c>
      <c r="CHL36" s="1" t="s">
        <v>165981</v>
      </c>
      <c r="CHM36" s="1" t="s">
        <v>165982</v>
      </c>
      <c r="CHN36" s="1" t="s">
        <v>165983</v>
      </c>
      <c r="CHO36" s="1" t="s">
        <v>165984</v>
      </c>
      <c r="CHP36" s="1" t="s">
        <v>165985</v>
      </c>
      <c r="CHQ36" s="1" t="s">
        <v>165986</v>
      </c>
      <c r="CHR36" s="1" t="s">
        <v>165987</v>
      </c>
      <c r="CHS36" s="1" t="s">
        <v>9507</v>
      </c>
      <c r="CHT36" s="1" t="s">
        <v>165988</v>
      </c>
      <c r="CHU36" s="1" t="s">
        <v>165989</v>
      </c>
      <c r="CHV36" s="1" t="s">
        <v>165990</v>
      </c>
      <c r="CHW36" s="1" t="s">
        <v>9507</v>
      </c>
      <c r="CHX36" s="1" t="s">
        <v>9507</v>
      </c>
      <c r="CHY36" s="1" t="s">
        <v>165991</v>
      </c>
      <c r="CHZ36" s="1" t="s">
        <v>9507</v>
      </c>
      <c r="CIA36" s="1" t="s">
        <v>165992</v>
      </c>
      <c r="CIB36" s="1" t="s">
        <v>165993</v>
      </c>
      <c r="CIC36" s="1" t="s">
        <v>9507</v>
      </c>
      <c r="CID36" s="1" t="s">
        <v>165994</v>
      </c>
      <c r="CIE36" s="1" t="s">
        <v>9507</v>
      </c>
      <c r="CIF36" s="1" t="s">
        <v>165995</v>
      </c>
      <c r="CIG36" s="1" t="s">
        <v>9507</v>
      </c>
      <c r="CIH36" s="1" t="s">
        <v>165996</v>
      </c>
      <c r="CII36">
        <v>1.1091820312351512E+16</v>
      </c>
      <c r="CIJ36" s="1" t="s">
        <v>165997</v>
      </c>
      <c r="CIK36" s="1" t="s">
        <v>165998</v>
      </c>
      <c r="CIL36" s="1" t="s">
        <v>165999</v>
      </c>
      <c r="CIM36" s="1" t="s">
        <v>166000</v>
      </c>
      <c r="CIN36" s="1" t="s">
        <v>9507</v>
      </c>
      <c r="CIO36" s="1" t="s">
        <v>166001</v>
      </c>
      <c r="CIP36" s="1" t="s">
        <v>166002</v>
      </c>
      <c r="CIQ36" s="1" t="s">
        <v>9507</v>
      </c>
      <c r="CIR36" s="1" t="s">
        <v>9507</v>
      </c>
      <c r="CIS36" s="1" t="s">
        <v>166003</v>
      </c>
      <c r="CIT36" s="1" t="s">
        <v>9507</v>
      </c>
      <c r="CIU36" s="1" t="s">
        <v>9507</v>
      </c>
      <c r="CIV36" s="1" t="s">
        <v>166004</v>
      </c>
      <c r="CIW36" s="1" t="s">
        <v>9507</v>
      </c>
      <c r="CIX36" s="1" t="s">
        <v>166005</v>
      </c>
      <c r="CIY36" s="1" t="s">
        <v>166006</v>
      </c>
      <c r="CIZ36" s="1" t="s">
        <v>166007</v>
      </c>
      <c r="CJA36" s="1" t="s">
        <v>166008</v>
      </c>
      <c r="CJB36" s="1" t="s">
        <v>9507</v>
      </c>
      <c r="CJC36" s="1" t="s">
        <v>9507</v>
      </c>
      <c r="CJD36" s="1" t="s">
        <v>166009</v>
      </c>
      <c r="CJE36" s="1" t="s">
        <v>9507</v>
      </c>
      <c r="CJF36" s="1" t="s">
        <v>166010</v>
      </c>
      <c r="CJG36" s="1" t="s">
        <v>9507</v>
      </c>
      <c r="CJH36" s="1" t="s">
        <v>166011</v>
      </c>
      <c r="CJI36" s="1" t="s">
        <v>166012</v>
      </c>
      <c r="CJJ36" s="1" t="s">
        <v>166013</v>
      </c>
      <c r="CJK36" s="1" t="s">
        <v>9507</v>
      </c>
      <c r="CJL36" s="1" t="s">
        <v>9507</v>
      </c>
      <c r="CJM36" s="1" t="s">
        <v>166014</v>
      </c>
      <c r="CJN36" s="1" t="s">
        <v>166015</v>
      </c>
      <c r="CJO36" s="1" t="s">
        <v>9507</v>
      </c>
      <c r="CJP36" s="1" t="s">
        <v>166016</v>
      </c>
      <c r="CJQ36" s="1" t="s">
        <v>9507</v>
      </c>
      <c r="CJR36" s="1" t="s">
        <v>9507</v>
      </c>
      <c r="CJS36" s="1" t="s">
        <v>9507</v>
      </c>
      <c r="CJT36" s="1" t="s">
        <v>9507</v>
      </c>
      <c r="CJU36" s="1" t="s">
        <v>166017</v>
      </c>
      <c r="CJV36" s="1" t="s">
        <v>9507</v>
      </c>
      <c r="CJW36">
        <v>6828697467423672</v>
      </c>
      <c r="CJX36" s="1" t="s">
        <v>166018</v>
      </c>
      <c r="CJY36" s="1" t="s">
        <v>166019</v>
      </c>
      <c r="CJZ36" s="1" t="s">
        <v>166020</v>
      </c>
      <c r="CKA36" s="1" t="s">
        <v>166021</v>
      </c>
      <c r="CKB36" s="1" t="s">
        <v>166022</v>
      </c>
      <c r="CKC36" s="1" t="s">
        <v>166023</v>
      </c>
      <c r="CKD36" s="1" t="s">
        <v>166024</v>
      </c>
      <c r="CKE36" s="1" t="s">
        <v>166025</v>
      </c>
      <c r="CKF36" s="1" t="s">
        <v>166026</v>
      </c>
      <c r="CKG36" s="1" t="s">
        <v>166027</v>
      </c>
      <c r="CKH36" s="1" t="s">
        <v>166028</v>
      </c>
      <c r="CKI36" s="1" t="s">
        <v>9507</v>
      </c>
      <c r="CKJ36" s="1" t="s">
        <v>166029</v>
      </c>
      <c r="CKK36" s="1" t="s">
        <v>166030</v>
      </c>
      <c r="CKL36" s="1" t="s">
        <v>166031</v>
      </c>
      <c r="CKM36" s="1" t="s">
        <v>166032</v>
      </c>
      <c r="CKN36" s="1" t="s">
        <v>166033</v>
      </c>
      <c r="CKO36" s="1" t="s">
        <v>166034</v>
      </c>
      <c r="CKP36" s="1" t="s">
        <v>166035</v>
      </c>
      <c r="CKQ36" s="1" t="s">
        <v>166036</v>
      </c>
      <c r="CKR36" s="1" t="s">
        <v>9507</v>
      </c>
      <c r="CKS36" s="1" t="s">
        <v>166037</v>
      </c>
      <c r="CKT36" s="1" t="s">
        <v>166038</v>
      </c>
      <c r="CKU36" s="1" t="s">
        <v>166039</v>
      </c>
      <c r="CKV36" s="1" t="s">
        <v>166040</v>
      </c>
      <c r="CKW36" s="1" t="s">
        <v>166041</v>
      </c>
      <c r="CKX36">
        <v>3861611501316057</v>
      </c>
      <c r="CKY36" s="1" t="s">
        <v>9507</v>
      </c>
      <c r="CKZ36" s="1" t="s">
        <v>166042</v>
      </c>
      <c r="CLA36" s="1" t="s">
        <v>166043</v>
      </c>
      <c r="CLB36" s="1" t="s">
        <v>166044</v>
      </c>
      <c r="CLC36" s="1" t="s">
        <v>166045</v>
      </c>
      <c r="CLD36">
        <v>8731240768488922</v>
      </c>
      <c r="CLE36" s="1" t="s">
        <v>9507</v>
      </c>
      <c r="CLF36" s="1" t="s">
        <v>166046</v>
      </c>
      <c r="CLG36" s="1" t="s">
        <v>166047</v>
      </c>
      <c r="CLH36" s="1" t="s">
        <v>166048</v>
      </c>
      <c r="CLI36" s="1" t="s">
        <v>166049</v>
      </c>
      <c r="CLJ36" s="1" t="s">
        <v>166050</v>
      </c>
      <c r="CLK36" s="1" t="s">
        <v>9507</v>
      </c>
      <c r="CLL36" s="1" t="s">
        <v>9507</v>
      </c>
      <c r="CLM36" s="1" t="s">
        <v>166051</v>
      </c>
      <c r="CLN36" s="1" t="s">
        <v>9507</v>
      </c>
      <c r="CLO36" s="1" t="s">
        <v>166052</v>
      </c>
      <c r="CLP36" s="1" t="s">
        <v>166053</v>
      </c>
      <c r="CLQ36" s="1" t="s">
        <v>9507</v>
      </c>
      <c r="CLR36" s="1" t="s">
        <v>9507</v>
      </c>
      <c r="CLS36" s="1" t="s">
        <v>9507</v>
      </c>
      <c r="CLT36" s="1" t="s">
        <v>166054</v>
      </c>
      <c r="CLU36" s="1" t="s">
        <v>166055</v>
      </c>
      <c r="CLV36" s="1" t="s">
        <v>166056</v>
      </c>
      <c r="CLW36" s="1" t="s">
        <v>9507</v>
      </c>
      <c r="CLX36" s="1" t="s">
        <v>166057</v>
      </c>
      <c r="CLY36" s="1" t="s">
        <v>166058</v>
      </c>
      <c r="CLZ36" s="1" t="s">
        <v>166059</v>
      </c>
      <c r="CMA36" s="1" t="s">
        <v>166060</v>
      </c>
      <c r="CMB36" s="1" t="s">
        <v>166061</v>
      </c>
      <c r="CMC36" s="1" t="s">
        <v>9507</v>
      </c>
      <c r="CMD36" s="1" t="s">
        <v>166062</v>
      </c>
      <c r="CME36" s="1" t="s">
        <v>166063</v>
      </c>
      <c r="CMF36" s="1" t="s">
        <v>166064</v>
      </c>
      <c r="CMG36" s="1" t="s">
        <v>166065</v>
      </c>
      <c r="CMH36" s="1" t="s">
        <v>166066</v>
      </c>
      <c r="CMI36" s="1" t="s">
        <v>166067</v>
      </c>
      <c r="CMJ36" s="1" t="s">
        <v>166068</v>
      </c>
      <c r="CMK36" s="1" t="s">
        <v>9507</v>
      </c>
      <c r="CML36" s="1" t="s">
        <v>166069</v>
      </c>
      <c r="CMM36" s="1" t="s">
        <v>166070</v>
      </c>
      <c r="CMN36" s="1" t="s">
        <v>9507</v>
      </c>
      <c r="CMO36" s="1" t="s">
        <v>166071</v>
      </c>
      <c r="CMP36" s="1" t="s">
        <v>9507</v>
      </c>
      <c r="CMQ36" s="1" t="s">
        <v>166072</v>
      </c>
      <c r="CMR36" s="1" t="s">
        <v>166073</v>
      </c>
      <c r="CMS36" s="1" t="s">
        <v>166074</v>
      </c>
      <c r="CMT36" s="1" t="s">
        <v>166075</v>
      </c>
      <c r="CMU36" s="1" t="s">
        <v>9507</v>
      </c>
      <c r="CMV36" s="1" t="s">
        <v>166076</v>
      </c>
      <c r="CMW36" s="1" t="s">
        <v>166077</v>
      </c>
      <c r="CMX36" s="1" t="s">
        <v>9507</v>
      </c>
      <c r="CMY36" s="1" t="s">
        <v>166078</v>
      </c>
      <c r="CMZ36" s="1" t="s">
        <v>166079</v>
      </c>
      <c r="CNA36" s="1" t="s">
        <v>166080</v>
      </c>
      <c r="CNB36" s="1" t="s">
        <v>166081</v>
      </c>
      <c r="CNC36" s="1" t="s">
        <v>166082</v>
      </c>
      <c r="CND36" s="1" t="s">
        <v>9507</v>
      </c>
      <c r="CNE36" s="1" t="s">
        <v>166083</v>
      </c>
      <c r="CNF36" s="1" t="s">
        <v>9507</v>
      </c>
      <c r="CNG36" s="1" t="s">
        <v>166084</v>
      </c>
      <c r="CNH36" s="1" t="s">
        <v>166085</v>
      </c>
      <c r="CNI36" s="1" t="s">
        <v>166086</v>
      </c>
      <c r="CNJ36" s="1" t="s">
        <v>166087</v>
      </c>
      <c r="CNK36" s="1" t="s">
        <v>166088</v>
      </c>
      <c r="CNL36" s="1" t="s">
        <v>166089</v>
      </c>
      <c r="CNM36" s="1" t="s">
        <v>166090</v>
      </c>
      <c r="CNN36" s="1" t="s">
        <v>166091</v>
      </c>
      <c r="CNO36" s="1" t="s">
        <v>166092</v>
      </c>
      <c r="CNP36" s="1" t="s">
        <v>166093</v>
      </c>
      <c r="CNQ36" s="1" t="s">
        <v>166094</v>
      </c>
      <c r="CNR36">
        <v>1.3454974852460806E+16</v>
      </c>
      <c r="CNS36" s="1" t="s">
        <v>166095</v>
      </c>
      <c r="CNT36" s="1" t="s">
        <v>166096</v>
      </c>
      <c r="CNU36" s="1" t="s">
        <v>166097</v>
      </c>
      <c r="CNV36" s="1" t="s">
        <v>166098</v>
      </c>
      <c r="CNW36" s="1" t="s">
        <v>166099</v>
      </c>
      <c r="CNX36" s="1" t="s">
        <v>166100</v>
      </c>
      <c r="CNY36" s="1" t="s">
        <v>166101</v>
      </c>
      <c r="CNZ36" s="1" t="s">
        <v>166102</v>
      </c>
      <c r="COA36" s="1" t="s">
        <v>9507</v>
      </c>
      <c r="COB36" s="1" t="s">
        <v>166103</v>
      </c>
      <c r="COC36" s="1" t="s">
        <v>9507</v>
      </c>
      <c r="COD36" s="1" t="s">
        <v>166104</v>
      </c>
      <c r="COE36" s="1" t="s">
        <v>9507</v>
      </c>
      <c r="COF36" s="1" t="s">
        <v>166105</v>
      </c>
      <c r="COG36" s="1" t="s">
        <v>166106</v>
      </c>
      <c r="COH36" s="1" t="s">
        <v>166107</v>
      </c>
      <c r="COI36">
        <v>9969734221150678</v>
      </c>
      <c r="COJ36" s="1" t="s">
        <v>166108</v>
      </c>
      <c r="COK36" s="1" t="s">
        <v>9507</v>
      </c>
      <c r="COL36" s="1" t="s">
        <v>166109</v>
      </c>
      <c r="COM36" s="1" t="s">
        <v>9507</v>
      </c>
      <c r="CON36">
        <v>8143612078682231</v>
      </c>
      <c r="COO36" s="1" t="s">
        <v>9507</v>
      </c>
      <c r="COP36" s="1" t="s">
        <v>9507</v>
      </c>
      <c r="COQ36" s="1" t="s">
        <v>166110</v>
      </c>
      <c r="COR36" s="1" t="s">
        <v>9507</v>
      </c>
      <c r="COS36" s="1" t="s">
        <v>166111</v>
      </c>
      <c r="COT36" s="1" t="s">
        <v>166112</v>
      </c>
      <c r="COU36">
        <v>1.1074158052305024E+16</v>
      </c>
      <c r="COV36" s="1" t="s">
        <v>166113</v>
      </c>
      <c r="COW36" s="1" t="s">
        <v>166114</v>
      </c>
      <c r="COX36" s="1" t="s">
        <v>9507</v>
      </c>
      <c r="COY36" s="1" t="s">
        <v>166115</v>
      </c>
      <c r="COZ36" s="1" t="s">
        <v>9507</v>
      </c>
      <c r="CPA36" s="1" t="s">
        <v>166116</v>
      </c>
      <c r="CPB36" s="1" t="s">
        <v>9507</v>
      </c>
      <c r="CPC36" s="1" t="s">
        <v>166117</v>
      </c>
      <c r="CPD36" s="1" t="s">
        <v>166118</v>
      </c>
      <c r="CPE36" s="1" t="s">
        <v>9507</v>
      </c>
      <c r="CPF36" s="1" t="s">
        <v>166119</v>
      </c>
      <c r="CPG36" s="1" t="s">
        <v>166120</v>
      </c>
      <c r="CPH36" s="1" t="s">
        <v>166121</v>
      </c>
      <c r="CPI36" s="1" t="s">
        <v>166122</v>
      </c>
      <c r="CPJ36" s="1" t="s">
        <v>166123</v>
      </c>
      <c r="CPK36" s="1" t="s">
        <v>166124</v>
      </c>
      <c r="CPL36" s="1" t="s">
        <v>166125</v>
      </c>
      <c r="CPM36" s="1" t="s">
        <v>166126</v>
      </c>
      <c r="CPN36" s="1" t="s">
        <v>166127</v>
      </c>
      <c r="CPO36" s="1" t="s">
        <v>9507</v>
      </c>
      <c r="CPP36" s="1" t="s">
        <v>166128</v>
      </c>
      <c r="CPQ36" s="1" t="s">
        <v>166129</v>
      </c>
      <c r="CPR36" s="1" t="s">
        <v>9507</v>
      </c>
      <c r="CPS36" s="1" t="s">
        <v>166130</v>
      </c>
      <c r="CPT36" s="1" t="s">
        <v>166131</v>
      </c>
      <c r="CPU36" s="1" t="s">
        <v>166132</v>
      </c>
      <c r="CPV36" s="1" t="s">
        <v>9507</v>
      </c>
      <c r="CPW36" s="1" t="s">
        <v>166133</v>
      </c>
      <c r="CPX36" s="1" t="s">
        <v>166134</v>
      </c>
      <c r="CPY36" s="1" t="s">
        <v>9507</v>
      </c>
      <c r="CPZ36" s="1" t="s">
        <v>166135</v>
      </c>
      <c r="CQA36" s="1" t="s">
        <v>166136</v>
      </c>
      <c r="CQB36">
        <v>5403601808914692</v>
      </c>
      <c r="CQC36" s="1" t="s">
        <v>9507</v>
      </c>
      <c r="CQD36" s="1" t="s">
        <v>166137</v>
      </c>
      <c r="CQE36" s="1" t="s">
        <v>9507</v>
      </c>
      <c r="CQF36" s="1" t="s">
        <v>166138</v>
      </c>
      <c r="CQG36" s="1" t="s">
        <v>166139</v>
      </c>
      <c r="CQH36" s="1" t="s">
        <v>166140</v>
      </c>
      <c r="CQI36">
        <v>9863910175682188</v>
      </c>
      <c r="CQJ36" s="1" t="s">
        <v>166141</v>
      </c>
      <c r="CQK36" s="1" t="s">
        <v>166142</v>
      </c>
      <c r="CQL36" s="1" t="s">
        <v>166143</v>
      </c>
      <c r="CQM36" s="1" t="s">
        <v>166144</v>
      </c>
      <c r="CQN36" s="1" t="s">
        <v>9507</v>
      </c>
      <c r="CQO36" s="1" t="s">
        <v>166145</v>
      </c>
      <c r="CQP36" s="1" t="s">
        <v>166146</v>
      </c>
      <c r="CQQ36" s="1" t="s">
        <v>9507</v>
      </c>
      <c r="CQR36" s="1" t="s">
        <v>166147</v>
      </c>
      <c r="CQS36">
        <v>1.1094861043378736E+16</v>
      </c>
      <c r="CQT36">
        <v>8289680386507627</v>
      </c>
      <c r="CQU36" s="1" t="s">
        <v>166148</v>
      </c>
      <c r="CQV36" s="1" t="s">
        <v>166149</v>
      </c>
      <c r="CQW36" s="1" t="s">
        <v>9507</v>
      </c>
      <c r="CQX36" s="1" t="s">
        <v>166150</v>
      </c>
      <c r="CQY36" s="1" t="s">
        <v>9507</v>
      </c>
      <c r="CQZ36">
        <v>931955867991388</v>
      </c>
      <c r="CRA36" s="1" t="s">
        <v>166151</v>
      </c>
      <c r="CRB36" s="1" t="s">
        <v>166152</v>
      </c>
      <c r="CRC36" s="1" t="s">
        <v>166153</v>
      </c>
      <c r="CRD36" s="1" t="s">
        <v>166154</v>
      </c>
      <c r="CRE36" s="1" t="s">
        <v>9507</v>
      </c>
      <c r="CRF36" s="1" t="s">
        <v>166155</v>
      </c>
      <c r="CRG36" s="1" t="s">
        <v>166156</v>
      </c>
      <c r="CRH36" s="1" t="s">
        <v>9507</v>
      </c>
      <c r="CRI36" s="1" t="s">
        <v>166157</v>
      </c>
      <c r="CRJ36" s="1" t="s">
        <v>166158</v>
      </c>
      <c r="CRK36" s="1" t="s">
        <v>166159</v>
      </c>
      <c r="CRL36" s="1" t="s">
        <v>9507</v>
      </c>
      <c r="CRM36" s="1" t="s">
        <v>166160</v>
      </c>
      <c r="CRN36" s="1" t="s">
        <v>166161</v>
      </c>
      <c r="CRO36" s="1" t="s">
        <v>166162</v>
      </c>
      <c r="CRP36" s="1" t="s">
        <v>9507</v>
      </c>
      <c r="CRQ36" s="1" t="s">
        <v>166163</v>
      </c>
      <c r="CRR36" s="1" t="s">
        <v>166164</v>
      </c>
      <c r="CRS36" s="1" t="s">
        <v>166165</v>
      </c>
      <c r="CRT36" s="1" t="s">
        <v>166166</v>
      </c>
      <c r="CRU36" s="1" t="s">
        <v>9507</v>
      </c>
      <c r="CRV36" s="1" t="s">
        <v>166167</v>
      </c>
      <c r="CRW36" s="1" t="s">
        <v>166168</v>
      </c>
      <c r="CRX36" s="1" t="s">
        <v>166169</v>
      </c>
      <c r="CRY36" s="1" t="s">
        <v>166170</v>
      </c>
      <c r="CRZ36" s="1" t="s">
        <v>166171</v>
      </c>
      <c r="CSA36" s="1" t="s">
        <v>166172</v>
      </c>
      <c r="CSB36" s="1" t="s">
        <v>9507</v>
      </c>
      <c r="CSC36" s="1" t="s">
        <v>9507</v>
      </c>
      <c r="CSD36" s="1" t="s">
        <v>166173</v>
      </c>
      <c r="CSE36" s="1" t="s">
        <v>166174</v>
      </c>
      <c r="CSF36" s="1" t="s">
        <v>166175</v>
      </c>
      <c r="CSG36" s="1" t="s">
        <v>166176</v>
      </c>
      <c r="CSH36" s="1" t="s">
        <v>166177</v>
      </c>
      <c r="CSI36" s="1" t="s">
        <v>9507</v>
      </c>
      <c r="CSJ36" s="1" t="s">
        <v>9507</v>
      </c>
      <c r="CSK36" s="1" t="s">
        <v>166178</v>
      </c>
      <c r="CSL36" s="1" t="s">
        <v>166179</v>
      </c>
      <c r="CSM36" s="1" t="s">
        <v>9507</v>
      </c>
      <c r="CSN36" s="1" t="s">
        <v>166180</v>
      </c>
      <c r="CSO36" s="1" t="s">
        <v>9507</v>
      </c>
      <c r="CSP36" s="1" t="s">
        <v>9507</v>
      </c>
      <c r="CSQ36" s="1" t="s">
        <v>9507</v>
      </c>
      <c r="CSR36" s="1" t="s">
        <v>166181</v>
      </c>
      <c r="CSS36" s="1" t="s">
        <v>166182</v>
      </c>
      <c r="CST36" s="1" t="s">
        <v>166183</v>
      </c>
      <c r="CSU36" s="1" t="s">
        <v>166184</v>
      </c>
      <c r="CSV36" s="1" t="s">
        <v>9507</v>
      </c>
      <c r="CSW36" s="1" t="s">
        <v>9507</v>
      </c>
      <c r="CSX36" s="1" t="s">
        <v>166185</v>
      </c>
      <c r="CSY36" s="1" t="s">
        <v>166186</v>
      </c>
      <c r="CSZ36" s="1" t="s">
        <v>9507</v>
      </c>
      <c r="CTA36" s="1" t="s">
        <v>166187</v>
      </c>
      <c r="CTB36" s="1" t="s">
        <v>166188</v>
      </c>
      <c r="CTC36" s="1" t="s">
        <v>166189</v>
      </c>
      <c r="CTD36" s="1" t="s">
        <v>166190</v>
      </c>
      <c r="CTE36" s="1" t="s">
        <v>9507</v>
      </c>
      <c r="CTF36" s="1" t="s">
        <v>166191</v>
      </c>
      <c r="CTG36" s="1" t="s">
        <v>166192</v>
      </c>
      <c r="CTH36">
        <v>927899965781551</v>
      </c>
      <c r="CTI36" s="1" t="s">
        <v>9507</v>
      </c>
      <c r="CTJ36" s="1" t="s">
        <v>166193</v>
      </c>
      <c r="CTK36">
        <v>7732706230106333</v>
      </c>
      <c r="CTL36" s="1" t="s">
        <v>9507</v>
      </c>
      <c r="CTM36" s="1" t="s">
        <v>166194</v>
      </c>
      <c r="CTN36" s="1" t="s">
        <v>166195</v>
      </c>
      <c r="CTO36" s="1" t="s">
        <v>166196</v>
      </c>
      <c r="CTP36" s="1" t="s">
        <v>9507</v>
      </c>
      <c r="CTQ36" s="1" t="s">
        <v>9507</v>
      </c>
      <c r="CTR36" s="1" t="s">
        <v>166197</v>
      </c>
      <c r="CTS36" s="1" t="s">
        <v>166198</v>
      </c>
      <c r="CTT36" s="1" t="s">
        <v>9507</v>
      </c>
      <c r="CTU36" s="1" t="s">
        <v>9507</v>
      </c>
      <c r="CTV36" s="1" t="s">
        <v>166199</v>
      </c>
      <c r="CTW36" s="1" t="s">
        <v>9507</v>
      </c>
      <c r="CTX36" s="1" t="s">
        <v>166200</v>
      </c>
      <c r="CTY36" s="1" t="s">
        <v>9507</v>
      </c>
      <c r="CTZ36" s="1" t="s">
        <v>9507</v>
      </c>
      <c r="CUA36" s="1" t="s">
        <v>166201</v>
      </c>
      <c r="CUB36" s="1" t="s">
        <v>166202</v>
      </c>
      <c r="CUC36" s="1" t="s">
        <v>166203</v>
      </c>
      <c r="CUD36" s="1" t="s">
        <v>166204</v>
      </c>
      <c r="CUE36" s="1" t="s">
        <v>166205</v>
      </c>
      <c r="CUF36" s="1" t="s">
        <v>166206</v>
      </c>
      <c r="CUG36" s="1" t="s">
        <v>166207</v>
      </c>
      <c r="CUH36" s="1" t="s">
        <v>166208</v>
      </c>
      <c r="CUI36" s="1" t="s">
        <v>166209</v>
      </c>
      <c r="CUJ36" s="1" t="s">
        <v>166210</v>
      </c>
      <c r="CUK36" s="1" t="s">
        <v>166211</v>
      </c>
      <c r="CUL36" s="1" t="s">
        <v>9507</v>
      </c>
      <c r="CUM36" s="1" t="s">
        <v>9507</v>
      </c>
      <c r="CUN36" s="1" t="s">
        <v>166212</v>
      </c>
      <c r="CUO36" s="1" t="s">
        <v>166213</v>
      </c>
      <c r="CUP36" s="1" t="s">
        <v>166214</v>
      </c>
      <c r="CUQ36" s="1" t="s">
        <v>9507</v>
      </c>
      <c r="CUR36" s="1" t="s">
        <v>166215</v>
      </c>
      <c r="CUS36" s="1" t="s">
        <v>9507</v>
      </c>
      <c r="CUT36" s="1" t="s">
        <v>166216</v>
      </c>
      <c r="CUU36" s="1" t="s">
        <v>166217</v>
      </c>
      <c r="CUV36" s="1" t="s">
        <v>166218</v>
      </c>
      <c r="CUW36" s="1" t="s">
        <v>166219</v>
      </c>
      <c r="CUX36" s="1" t="s">
        <v>166220</v>
      </c>
      <c r="CUY36">
        <v>7348031295577617</v>
      </c>
      <c r="CUZ36" s="1" t="s">
        <v>9507</v>
      </c>
      <c r="CVA36" s="1" t="s">
        <v>166221</v>
      </c>
      <c r="CVB36">
        <v>689783175171863</v>
      </c>
      <c r="CVC36" s="1" t="s">
        <v>9507</v>
      </c>
      <c r="CVD36" s="1" t="s">
        <v>166222</v>
      </c>
      <c r="CVE36" s="1" t="s">
        <v>166223</v>
      </c>
      <c r="CVF36">
        <v>699101375507872</v>
      </c>
      <c r="CVG36" s="1" t="s">
        <v>166224</v>
      </c>
      <c r="CVH36" s="1" t="s">
        <v>166225</v>
      </c>
      <c r="CVI36" s="1" t="s">
        <v>166226</v>
      </c>
      <c r="CVJ36" s="1" t="s">
        <v>9507</v>
      </c>
      <c r="CVK36" s="1" t="s">
        <v>166227</v>
      </c>
      <c r="CVL36" s="1" t="s">
        <v>9507</v>
      </c>
      <c r="CVM36" s="1" t="s">
        <v>166228</v>
      </c>
      <c r="CVN36" s="1" t="s">
        <v>166229</v>
      </c>
      <c r="CVO36">
        <v>1.211612661252788E+16</v>
      </c>
      <c r="CVP36" s="1" t="s">
        <v>166230</v>
      </c>
      <c r="CVQ36">
        <v>7963434870389077</v>
      </c>
      <c r="CVR36" s="1" t="s">
        <v>9507</v>
      </c>
      <c r="CVS36" s="1" t="s">
        <v>166231</v>
      </c>
      <c r="CVT36" s="1" t="s">
        <v>9507</v>
      </c>
      <c r="CVU36" s="1" t="s">
        <v>9507</v>
      </c>
      <c r="CVV36" s="1" t="s">
        <v>166232</v>
      </c>
      <c r="CVW36" s="1" t="s">
        <v>166233</v>
      </c>
      <c r="CVX36" s="1" t="s">
        <v>166234</v>
      </c>
      <c r="CVY36" s="1" t="s">
        <v>166235</v>
      </c>
      <c r="CVZ36" s="1" t="s">
        <v>166236</v>
      </c>
      <c r="CWA36" s="1" t="s">
        <v>166237</v>
      </c>
      <c r="CWB36" s="1" t="s">
        <v>166238</v>
      </c>
      <c r="CWC36" s="1" t="s">
        <v>9507</v>
      </c>
      <c r="CWD36" s="1" t="s">
        <v>166239</v>
      </c>
      <c r="CWE36">
        <v>1.1211515506599988E+16</v>
      </c>
      <c r="CWF36" s="1" t="s">
        <v>166240</v>
      </c>
      <c r="CWG36">
        <v>8229360157717255</v>
      </c>
      <c r="CWH36" s="1" t="s">
        <v>9507</v>
      </c>
      <c r="CWI36">
        <v>7634650859497646</v>
      </c>
      <c r="CWJ36" s="1" t="s">
        <v>166241</v>
      </c>
      <c r="CWK36" s="1" t="s">
        <v>166242</v>
      </c>
      <c r="CWL36" s="1" t="s">
        <v>166243</v>
      </c>
      <c r="CWM36">
        <v>2.4497948627713524E+16</v>
      </c>
      <c r="CWN36">
        <v>2.2555707022393784E+16</v>
      </c>
      <c r="CWO36" s="1" t="s">
        <v>9507</v>
      </c>
      <c r="CWP36" s="1" t="s">
        <v>166244</v>
      </c>
      <c r="CWQ36">
        <v>7235571516015088</v>
      </c>
      <c r="CWR36" s="1" t="s">
        <v>166245</v>
      </c>
      <c r="CWS36" s="1" t="s">
        <v>9507</v>
      </c>
      <c r="CWT36" s="1" t="s">
        <v>166246</v>
      </c>
      <c r="CWU36">
        <v>1.2230118636342328E+16</v>
      </c>
      <c r="CWV36" s="1" t="s">
        <v>166247</v>
      </c>
      <c r="CWW36" s="1" t="s">
        <v>166248</v>
      </c>
      <c r="CWX36" s="1" t="s">
        <v>166249</v>
      </c>
      <c r="CWY36" s="1" t="s">
        <v>166250</v>
      </c>
      <c r="CWZ36" s="1" t="s">
        <v>166251</v>
      </c>
      <c r="CXA36" s="1" t="s">
        <v>9507</v>
      </c>
      <c r="CXB36" s="1" t="s">
        <v>166252</v>
      </c>
      <c r="CXC36" s="1" t="s">
        <v>166253</v>
      </c>
      <c r="CXD36" s="1" t="s">
        <v>166254</v>
      </c>
      <c r="CXE36" s="1" t="s">
        <v>166255</v>
      </c>
      <c r="CXF36" s="1" t="s">
        <v>166256</v>
      </c>
      <c r="CXG36" s="1" t="s">
        <v>166257</v>
      </c>
      <c r="CXH36" s="1" t="s">
        <v>166258</v>
      </c>
      <c r="CXI36" s="1" t="s">
        <v>9507</v>
      </c>
      <c r="CXJ36" s="1" t="s">
        <v>166259</v>
      </c>
      <c r="CXK36" s="1" t="s">
        <v>166260</v>
      </c>
      <c r="CXL36" s="1" t="s">
        <v>9507</v>
      </c>
      <c r="CXM36" s="1" t="s">
        <v>166261</v>
      </c>
      <c r="CXN36" s="1" t="s">
        <v>9507</v>
      </c>
      <c r="CXO36" s="1" t="s">
        <v>9507</v>
      </c>
      <c r="CXP36" s="1" t="s">
        <v>166262</v>
      </c>
      <c r="CXQ36" s="1" t="s">
        <v>166263</v>
      </c>
      <c r="CXR36" s="1" t="s">
        <v>166264</v>
      </c>
      <c r="CXS36" s="1" t="s">
        <v>9507</v>
      </c>
      <c r="CXT36" s="1" t="s">
        <v>9507</v>
      </c>
      <c r="CXU36" s="1" t="s">
        <v>166265</v>
      </c>
      <c r="CXV36" s="1" t="s">
        <v>166266</v>
      </c>
      <c r="CXW36">
        <v>723388789664377</v>
      </c>
      <c r="CXX36" s="1" t="s">
        <v>166267</v>
      </c>
      <c r="CXY36" s="1" t="s">
        <v>166268</v>
      </c>
      <c r="CXZ36" s="1" t="s">
        <v>9507</v>
      </c>
      <c r="CYA36" s="1" t="s">
        <v>166269</v>
      </c>
      <c r="CYB36" s="1" t="s">
        <v>9507</v>
      </c>
      <c r="CYC36" s="1" t="s">
        <v>166270</v>
      </c>
      <c r="CYD36" s="1" t="s">
        <v>166271</v>
      </c>
      <c r="CYE36" s="1" t="s">
        <v>166272</v>
      </c>
      <c r="CYF36" s="1" t="s">
        <v>166273</v>
      </c>
      <c r="CYG36" s="1" t="s">
        <v>166274</v>
      </c>
      <c r="CYH36" s="1" t="s">
        <v>166275</v>
      </c>
      <c r="CYI36" s="1" t="s">
        <v>166276</v>
      </c>
      <c r="CYJ36" s="1" t="s">
        <v>166277</v>
      </c>
      <c r="CYK36" s="1" t="s">
        <v>166278</v>
      </c>
      <c r="CYL36" s="1" t="s">
        <v>166279</v>
      </c>
      <c r="CYM36" s="1" t="s">
        <v>9507</v>
      </c>
      <c r="CYN36" s="1" t="s">
        <v>9507</v>
      </c>
      <c r="CYO36" s="1" t="s">
        <v>166280</v>
      </c>
      <c r="CYP36" s="1" t="s">
        <v>166281</v>
      </c>
      <c r="CYQ36">
        <v>8628712522055208</v>
      </c>
      <c r="CYR36" s="1" t="s">
        <v>9507</v>
      </c>
      <c r="CYS36" s="1" t="s">
        <v>9507</v>
      </c>
      <c r="CYT36" s="1" t="s">
        <v>166282</v>
      </c>
      <c r="CYU36" s="1" t="s">
        <v>9507</v>
      </c>
      <c r="CYV36" s="1" t="s">
        <v>166283</v>
      </c>
      <c r="CYW36" s="1" t="s">
        <v>166284</v>
      </c>
      <c r="CYX36" s="1" t="s">
        <v>9507</v>
      </c>
      <c r="CYY36" s="1" t="s">
        <v>166285</v>
      </c>
      <c r="CYZ36" s="1" t="s">
        <v>166286</v>
      </c>
      <c r="CZA36" s="1" t="s">
        <v>166287</v>
      </c>
      <c r="CZB36" s="1" t="s">
        <v>9507</v>
      </c>
      <c r="CZC36" s="1" t="s">
        <v>9507</v>
      </c>
      <c r="CZD36" s="1" t="s">
        <v>166288</v>
      </c>
      <c r="CZE36" s="1" t="s">
        <v>166289</v>
      </c>
      <c r="CZF36" s="1" t="s">
        <v>9507</v>
      </c>
      <c r="CZG36" s="1" t="s">
        <v>166290</v>
      </c>
      <c r="CZH36" s="1" t="s">
        <v>9507</v>
      </c>
      <c r="CZI36">
        <v>8137713470268594</v>
      </c>
      <c r="CZJ36" s="1" t="s">
        <v>9507</v>
      </c>
      <c r="CZK36" s="1" t="s">
        <v>166291</v>
      </c>
      <c r="CZL36" s="1" t="s">
        <v>166292</v>
      </c>
      <c r="CZM36" s="1" t="s">
        <v>9507</v>
      </c>
      <c r="CZN36">
        <v>598740118550944</v>
      </c>
      <c r="CZO36" s="1" t="s">
        <v>166293</v>
      </c>
      <c r="CZP36" s="1" t="s">
        <v>166294</v>
      </c>
      <c r="CZQ36" s="1" t="s">
        <v>166295</v>
      </c>
      <c r="CZR36" s="1" t="s">
        <v>166296</v>
      </c>
      <c r="CZS36" s="1" t="s">
        <v>166297</v>
      </c>
      <c r="CZT36" s="1" t="s">
        <v>166298</v>
      </c>
      <c r="CZU36" s="1" t="s">
        <v>166299</v>
      </c>
      <c r="CZV36" s="1" t="s">
        <v>166300</v>
      </c>
      <c r="CZW36" s="1" t="s">
        <v>166301</v>
      </c>
      <c r="CZX36" s="1" t="s">
        <v>166302</v>
      </c>
      <c r="CZY36" s="1" t="s">
        <v>9507</v>
      </c>
      <c r="CZZ36" s="1" t="s">
        <v>166303</v>
      </c>
      <c r="DAA36" s="1" t="s">
        <v>9507</v>
      </c>
      <c r="DAB36" s="1" t="s">
        <v>166304</v>
      </c>
      <c r="DAC36" s="1" t="s">
        <v>166305</v>
      </c>
      <c r="DAD36" s="1" t="s">
        <v>9507</v>
      </c>
      <c r="DAE36" s="1" t="s">
        <v>166306</v>
      </c>
      <c r="DAF36" s="1" t="s">
        <v>166307</v>
      </c>
      <c r="DAG36" s="1" t="s">
        <v>9507</v>
      </c>
      <c r="DAH36" s="1" t="s">
        <v>166308</v>
      </c>
      <c r="DAI36" s="1" t="s">
        <v>9507</v>
      </c>
      <c r="DAJ36" s="1" t="s">
        <v>166309</v>
      </c>
      <c r="DAK36" s="1" t="s">
        <v>9507</v>
      </c>
      <c r="DAL36" s="1" t="s">
        <v>166310</v>
      </c>
      <c r="DAM36" s="1" t="s">
        <v>166311</v>
      </c>
      <c r="DAN36" s="1" t="s">
        <v>166312</v>
      </c>
      <c r="DAO36" s="1" t="s">
        <v>166313</v>
      </c>
      <c r="DAP36" s="1" t="s">
        <v>166314</v>
      </c>
      <c r="DAQ36" s="1" t="s">
        <v>166315</v>
      </c>
      <c r="DAR36" s="1" t="s">
        <v>9507</v>
      </c>
      <c r="DAS36" s="1" t="s">
        <v>9507</v>
      </c>
      <c r="DAT36" s="1" t="s">
        <v>166316</v>
      </c>
      <c r="DAU36" s="1" t="s">
        <v>166317</v>
      </c>
      <c r="DAV36" s="1" t="s">
        <v>9507</v>
      </c>
      <c r="DAW36" s="1" t="s">
        <v>9507</v>
      </c>
      <c r="DAX36" s="1" t="s">
        <v>9507</v>
      </c>
      <c r="DAY36" s="1" t="s">
        <v>166318</v>
      </c>
      <c r="DAZ36" s="1" t="s">
        <v>9507</v>
      </c>
      <c r="DBA36" s="1" t="s">
        <v>166319</v>
      </c>
      <c r="DBB36" s="1" t="s">
        <v>166320</v>
      </c>
      <c r="DBC36" s="1" t="s">
        <v>9507</v>
      </c>
      <c r="DBD36" s="1" t="s">
        <v>166321</v>
      </c>
      <c r="DBE36" s="1" t="s">
        <v>166322</v>
      </c>
      <c r="DBF36" s="1" t="s">
        <v>166323</v>
      </c>
      <c r="DBG36" s="1" t="s">
        <v>9507</v>
      </c>
      <c r="DBH36" s="1" t="s">
        <v>166324</v>
      </c>
      <c r="DBI36" s="1" t="s">
        <v>166325</v>
      </c>
      <c r="DBJ36" s="1" t="s">
        <v>166326</v>
      </c>
      <c r="DBK36">
        <v>6683989313938996</v>
      </c>
      <c r="DBL36" s="1" t="s">
        <v>9507</v>
      </c>
      <c r="DBM36" s="1" t="s">
        <v>166327</v>
      </c>
      <c r="DBN36">
        <v>8317988491715874</v>
      </c>
      <c r="DBO36" s="1" t="s">
        <v>9507</v>
      </c>
      <c r="DBP36" s="1" t="s">
        <v>166328</v>
      </c>
      <c r="DBQ36" s="1" t="s">
        <v>166329</v>
      </c>
      <c r="DBR36">
        <v>6.3560927085368528E+16</v>
      </c>
      <c r="DBS36" s="1" t="s">
        <v>166330</v>
      </c>
      <c r="DBT36" s="1" t="s">
        <v>9507</v>
      </c>
      <c r="DBU36" s="1" t="s">
        <v>166331</v>
      </c>
      <c r="DBV36" s="1" t="s">
        <v>166332</v>
      </c>
      <c r="DBW36" s="1" t="s">
        <v>166333</v>
      </c>
      <c r="DBX36" s="1" t="s">
        <v>166334</v>
      </c>
      <c r="DBY36" s="1" t="s">
        <v>166335</v>
      </c>
      <c r="DBZ36" s="1" t="s">
        <v>9507</v>
      </c>
      <c r="DCA36" s="1" t="s">
        <v>9507</v>
      </c>
      <c r="DCB36" s="1" t="s">
        <v>166336</v>
      </c>
      <c r="DCC36" s="1" t="s">
        <v>166337</v>
      </c>
      <c r="DCD36" s="1" t="s">
        <v>166338</v>
      </c>
      <c r="DCE36" s="1" t="s">
        <v>9507</v>
      </c>
      <c r="DCF36" s="1" t="s">
        <v>166339</v>
      </c>
      <c r="DCG36">
        <v>7487120443154439</v>
      </c>
      <c r="DCH36" s="1" t="s">
        <v>9507</v>
      </c>
      <c r="DCI36" s="1" t="s">
        <v>166340</v>
      </c>
      <c r="DCJ36" s="1" t="s">
        <v>166341</v>
      </c>
      <c r="DCK36" s="1" t="s">
        <v>9507</v>
      </c>
      <c r="DCL36" s="1" t="s">
        <v>166342</v>
      </c>
      <c r="DCM36" s="1" t="s">
        <v>166343</v>
      </c>
      <c r="DCN36" s="1" t="s">
        <v>166344</v>
      </c>
      <c r="DCO36" s="1" t="s">
        <v>166345</v>
      </c>
      <c r="DCP36" s="1" t="s">
        <v>9507</v>
      </c>
      <c r="DCQ36" s="1" t="s">
        <v>166346</v>
      </c>
      <c r="DCR36" s="1" t="s">
        <v>9507</v>
      </c>
      <c r="DCS36" s="1" t="s">
        <v>9507</v>
      </c>
      <c r="DCT36" s="1" t="s">
        <v>166347</v>
      </c>
      <c r="DCU36" s="1" t="s">
        <v>166348</v>
      </c>
      <c r="DCV36" s="1" t="s">
        <v>166349</v>
      </c>
      <c r="DCW36">
        <v>1.1848329189803662E+16</v>
      </c>
      <c r="DCX36" s="1" t="s">
        <v>9507</v>
      </c>
      <c r="DCY36">
        <v>858787883623894</v>
      </c>
      <c r="DCZ36" s="1" t="s">
        <v>9507</v>
      </c>
      <c r="DDA36" s="1" t="s">
        <v>166350</v>
      </c>
      <c r="DDB36" s="1" t="s">
        <v>9507</v>
      </c>
      <c r="DDC36" s="1" t="s">
        <v>166351</v>
      </c>
      <c r="DDD36" s="1" t="s">
        <v>166352</v>
      </c>
      <c r="DDE36" s="1" t="s">
        <v>166353</v>
      </c>
      <c r="DDF36" s="1" t="s">
        <v>166354</v>
      </c>
      <c r="DDG36" s="1" t="s">
        <v>166355</v>
      </c>
      <c r="DDH36" s="1" t="s">
        <v>166356</v>
      </c>
      <c r="DDI36" s="1" t="s">
        <v>166357</v>
      </c>
      <c r="DDJ36" s="1" t="s">
        <v>9507</v>
      </c>
      <c r="DDK36" s="1" t="s">
        <v>9507</v>
      </c>
      <c r="DDL36" s="1" t="s">
        <v>166358</v>
      </c>
      <c r="DDM36" s="1" t="s">
        <v>9507</v>
      </c>
      <c r="DDN36" s="1" t="s">
        <v>166359</v>
      </c>
      <c r="DDO36" s="1" t="s">
        <v>9507</v>
      </c>
      <c r="DDP36" s="1" t="s">
        <v>166360</v>
      </c>
      <c r="DDQ36" s="1" t="s">
        <v>166361</v>
      </c>
      <c r="DDR36" s="1" t="s">
        <v>166362</v>
      </c>
      <c r="DDS36">
        <v>8737478507708941</v>
      </c>
      <c r="DDT36" s="1" t="s">
        <v>166363</v>
      </c>
      <c r="DDU36" s="1" t="s">
        <v>166364</v>
      </c>
      <c r="DDV36" s="1" t="s">
        <v>166365</v>
      </c>
      <c r="DDW36" s="1" t="s">
        <v>9507</v>
      </c>
      <c r="DDX36" s="1" t="s">
        <v>166366</v>
      </c>
      <c r="DDY36" s="1" t="s">
        <v>166367</v>
      </c>
      <c r="DDZ36" s="1" t="s">
        <v>9507</v>
      </c>
      <c r="DEA36" s="1" t="s">
        <v>9507</v>
      </c>
      <c r="DEB36" s="1" t="s">
        <v>9507</v>
      </c>
      <c r="DEC36" s="1" t="s">
        <v>9507</v>
      </c>
      <c r="DED36" s="1" t="s">
        <v>166368</v>
      </c>
      <c r="DEE36" s="1" t="s">
        <v>9507</v>
      </c>
      <c r="DEF36" s="1" t="s">
        <v>9507</v>
      </c>
      <c r="DEG36" s="1" t="s">
        <v>9507</v>
      </c>
      <c r="DEH36" s="1" t="s">
        <v>166369</v>
      </c>
      <c r="DEI36" s="1" t="s">
        <v>9507</v>
      </c>
      <c r="DEJ36" s="1" t="s">
        <v>9507</v>
      </c>
      <c r="DEK36" s="1" t="s">
        <v>166370</v>
      </c>
      <c r="DEL36" s="1" t="s">
        <v>166371</v>
      </c>
      <c r="DEM36" s="1" t="s">
        <v>166372</v>
      </c>
      <c r="DEN36" s="1" t="s">
        <v>166373</v>
      </c>
      <c r="DEO36" s="1" t="s">
        <v>166374</v>
      </c>
      <c r="DEP36" s="1" t="s">
        <v>166375</v>
      </c>
      <c r="DEQ36" s="1" t="s">
        <v>166376</v>
      </c>
      <c r="DER36" s="1" t="s">
        <v>166377</v>
      </c>
      <c r="DES36" s="1" t="s">
        <v>9507</v>
      </c>
      <c r="DET36" s="1" t="s">
        <v>166378</v>
      </c>
      <c r="DEU36" s="1" t="s">
        <v>166379</v>
      </c>
      <c r="DEV36" s="1" t="s">
        <v>9507</v>
      </c>
      <c r="DEW36" s="1" t="s">
        <v>9507</v>
      </c>
      <c r="DEX36" s="1" t="s">
        <v>9507</v>
      </c>
      <c r="DEY36" s="1" t="s">
        <v>166380</v>
      </c>
      <c r="DEZ36" s="1" t="s">
        <v>166381</v>
      </c>
      <c r="DFA36" s="1" t="s">
        <v>166382</v>
      </c>
      <c r="DFB36">
        <v>7008525760407878</v>
      </c>
      <c r="DFC36" s="1" t="s">
        <v>166383</v>
      </c>
      <c r="DFD36" s="1" t="s">
        <v>9507</v>
      </c>
      <c r="DFE36" s="1" t="s">
        <v>166384</v>
      </c>
      <c r="DFF36" s="1" t="s">
        <v>9507</v>
      </c>
      <c r="DFG36" s="1" t="s">
        <v>166385</v>
      </c>
      <c r="DFH36" s="1" t="s">
        <v>166386</v>
      </c>
      <c r="DFI36" s="1" t="s">
        <v>9507</v>
      </c>
      <c r="DFJ36" s="1" t="s">
        <v>9507</v>
      </c>
      <c r="DFK36" s="1" t="s">
        <v>166387</v>
      </c>
      <c r="DFL36" s="1" t="s">
        <v>9507</v>
      </c>
      <c r="DFM36" s="1" t="s">
        <v>9507</v>
      </c>
      <c r="DFN36" s="1" t="s">
        <v>166388</v>
      </c>
      <c r="DFO36">
        <v>6.1048316033687288E+16</v>
      </c>
      <c r="DFP36" s="1" t="s">
        <v>9507</v>
      </c>
      <c r="DFQ36" s="1" t="s">
        <v>166389</v>
      </c>
      <c r="DFR36" s="1" t="s">
        <v>9507</v>
      </c>
      <c r="DFS36" s="1" t="s">
        <v>166390</v>
      </c>
      <c r="DFT36" s="1" t="s">
        <v>9507</v>
      </c>
      <c r="DFU36">
        <v>7029894225615281</v>
      </c>
      <c r="DFV36" s="1" t="s">
        <v>9507</v>
      </c>
      <c r="DFW36" s="1" t="s">
        <v>166391</v>
      </c>
      <c r="DFX36" s="1" t="s">
        <v>166392</v>
      </c>
      <c r="DFY36" s="1" t="s">
        <v>9507</v>
      </c>
      <c r="DFZ36" s="1" t="s">
        <v>9507</v>
      </c>
      <c r="DGA36" s="1" t="s">
        <v>166393</v>
      </c>
      <c r="DGB36">
        <v>7.1424644938537728E+16</v>
      </c>
      <c r="DGC36" s="1" t="s">
        <v>166394</v>
      </c>
      <c r="DGD36" s="1" t="s">
        <v>9507</v>
      </c>
      <c r="DGE36">
        <v>2.3775306982483648E+16</v>
      </c>
      <c r="DGF36" s="1" t="s">
        <v>166395</v>
      </c>
      <c r="DGG36">
        <v>7341518173150083</v>
      </c>
      <c r="DGH36" s="1" t="s">
        <v>166396</v>
      </c>
      <c r="DGI36" s="1" t="s">
        <v>166397</v>
      </c>
      <c r="DGJ36" s="1" t="s">
        <v>166398</v>
      </c>
      <c r="DGK36" s="1" t="s">
        <v>166399</v>
      </c>
      <c r="DGL36" s="1" t="s">
        <v>9507</v>
      </c>
      <c r="DGM36" s="1" t="s">
        <v>9507</v>
      </c>
      <c r="DGN36" s="1" t="s">
        <v>166400</v>
      </c>
      <c r="DGO36" s="1" t="s">
        <v>9507</v>
      </c>
      <c r="DGP36" s="1" t="s">
        <v>166401</v>
      </c>
      <c r="DGQ36" s="1" t="s">
        <v>166402</v>
      </c>
      <c r="DGR36" s="1" t="s">
        <v>166403</v>
      </c>
      <c r="DGS36">
        <v>1.5293764944153406E+16</v>
      </c>
      <c r="DGT36" s="1" t="s">
        <v>166404</v>
      </c>
      <c r="DGU36" s="1" t="s">
        <v>9507</v>
      </c>
      <c r="DGV36" s="1" t="s">
        <v>166405</v>
      </c>
      <c r="DGW36" s="1" t="s">
        <v>166406</v>
      </c>
      <c r="DGX36" s="1" t="s">
        <v>166407</v>
      </c>
      <c r="DGY36" s="1" t="s">
        <v>9507</v>
      </c>
      <c r="DGZ36" s="1" t="s">
        <v>166408</v>
      </c>
      <c r="DHA36" s="1" t="s">
        <v>166409</v>
      </c>
      <c r="DHB36">
        <v>724143933517594</v>
      </c>
      <c r="DHC36" s="1" t="s">
        <v>9507</v>
      </c>
      <c r="DHD36" s="1" t="s">
        <v>166410</v>
      </c>
      <c r="DHE36" s="1" t="s">
        <v>166411</v>
      </c>
      <c r="DHF36" s="1" t="s">
        <v>166412</v>
      </c>
      <c r="DHG36" s="1" t="s">
        <v>9507</v>
      </c>
      <c r="DHH36" s="1" t="s">
        <v>9507</v>
      </c>
      <c r="DHI36" s="1" t="s">
        <v>166413</v>
      </c>
      <c r="DHJ36" s="1" t="s">
        <v>166414</v>
      </c>
      <c r="DHK36" s="1" t="s">
        <v>166415</v>
      </c>
      <c r="DHL36" s="1" t="s">
        <v>166416</v>
      </c>
      <c r="DHM36" s="1" t="s">
        <v>9507</v>
      </c>
      <c r="DHN36" s="1" t="s">
        <v>166417</v>
      </c>
      <c r="DHO36" s="1" t="s">
        <v>9507</v>
      </c>
      <c r="DHP36" s="1" t="s">
        <v>9507</v>
      </c>
      <c r="DHQ36" s="1" t="s">
        <v>166418</v>
      </c>
      <c r="DHR36" s="1" t="s">
        <v>166419</v>
      </c>
      <c r="DHS36" s="1" t="s">
        <v>166420</v>
      </c>
      <c r="DHT36" s="1" t="s">
        <v>166421</v>
      </c>
      <c r="DHU36" s="1" t="s">
        <v>166422</v>
      </c>
      <c r="DHV36" s="1" t="s">
        <v>166423</v>
      </c>
      <c r="DHW36" s="1" t="s">
        <v>166424</v>
      </c>
      <c r="DHX36" s="1" t="s">
        <v>9507</v>
      </c>
      <c r="DHY36" s="1" t="s">
        <v>166425</v>
      </c>
      <c r="DHZ36" s="1" t="s">
        <v>166426</v>
      </c>
      <c r="DIA36" s="1" t="s">
        <v>166427</v>
      </c>
      <c r="DIB36" s="1" t="s">
        <v>9507</v>
      </c>
      <c r="DIC36" s="1" t="s">
        <v>166428</v>
      </c>
      <c r="DID36">
        <v>1941918629684476</v>
      </c>
      <c r="DIE36" s="1" t="s">
        <v>166429</v>
      </c>
      <c r="DIF36" s="1" t="s">
        <v>166430</v>
      </c>
      <c r="DIG36" s="1" t="s">
        <v>166431</v>
      </c>
      <c r="DIH36" s="1" t="s">
        <v>9507</v>
      </c>
      <c r="DII36" s="1" t="s">
        <v>9507</v>
      </c>
      <c r="DIJ36" s="1" t="s">
        <v>166432</v>
      </c>
      <c r="DIK36" s="1" t="s">
        <v>166433</v>
      </c>
      <c r="DIL36" s="1" t="s">
        <v>9507</v>
      </c>
      <c r="DIM36" s="1" t="s">
        <v>166434</v>
      </c>
      <c r="DIN36" s="1" t="s">
        <v>166435</v>
      </c>
      <c r="DIO36" s="1" t="s">
        <v>9507</v>
      </c>
      <c r="DIP36" s="1" t="s">
        <v>166436</v>
      </c>
      <c r="DIQ36" s="1" t="s">
        <v>166437</v>
      </c>
      <c r="DIR36" s="1" t="s">
        <v>9507</v>
      </c>
      <c r="DIS36" s="1" t="s">
        <v>166438</v>
      </c>
      <c r="DIT36" s="1" t="s">
        <v>166439</v>
      </c>
      <c r="DIU36" s="1" t="s">
        <v>166440</v>
      </c>
      <c r="DIV36" s="1" t="s">
        <v>166441</v>
      </c>
      <c r="DIW36" s="1" t="s">
        <v>166442</v>
      </c>
      <c r="DIX36" s="1" t="s">
        <v>166443</v>
      </c>
      <c r="DIY36" s="1" t="s">
        <v>166444</v>
      </c>
      <c r="DIZ36" s="1" t="s">
        <v>9507</v>
      </c>
      <c r="DJA36" s="1" t="s">
        <v>166445</v>
      </c>
      <c r="DJB36" s="1" t="s">
        <v>166446</v>
      </c>
      <c r="DJC36" s="1" t="s">
        <v>166447</v>
      </c>
      <c r="DJD36" s="1" t="s">
        <v>166448</v>
      </c>
      <c r="DJE36">
        <v>8315341955583381</v>
      </c>
      <c r="DJF36" s="1" t="s">
        <v>166449</v>
      </c>
      <c r="DJG36" s="1" t="s">
        <v>9507</v>
      </c>
      <c r="DJH36" s="1" t="s">
        <v>9507</v>
      </c>
      <c r="DJI36" s="1" t="s">
        <v>166450</v>
      </c>
      <c r="DJJ36" s="1" t="s">
        <v>166451</v>
      </c>
      <c r="DJK36" s="1" t="s">
        <v>166452</v>
      </c>
      <c r="DJL36" s="1" t="s">
        <v>166453</v>
      </c>
      <c r="DJM36" s="1" t="s">
        <v>166454</v>
      </c>
      <c r="DJN36" s="1" t="s">
        <v>166455</v>
      </c>
      <c r="DJO36" s="1" t="s">
        <v>166456</v>
      </c>
      <c r="DJP36" s="1" t="s">
        <v>166457</v>
      </c>
      <c r="DJQ36" s="1" t="s">
        <v>9507</v>
      </c>
      <c r="DJR36" s="1" t="s">
        <v>166458</v>
      </c>
      <c r="DJS36" s="1" t="s">
        <v>9507</v>
      </c>
      <c r="DJT36" s="1" t="s">
        <v>166459</v>
      </c>
      <c r="DJU36" s="1" t="s">
        <v>166460</v>
      </c>
      <c r="DJV36" s="1" t="s">
        <v>166461</v>
      </c>
      <c r="DJW36" s="1" t="s">
        <v>166462</v>
      </c>
      <c r="DJX36" s="1" t="s">
        <v>166463</v>
      </c>
      <c r="DJY36" s="1" t="s">
        <v>166464</v>
      </c>
      <c r="DJZ36" s="1" t="s">
        <v>166465</v>
      </c>
      <c r="DKA36" s="1" t="s">
        <v>166466</v>
      </c>
      <c r="DKB36" s="1" t="s">
        <v>166467</v>
      </c>
      <c r="DKC36" s="1" t="s">
        <v>166468</v>
      </c>
      <c r="DKD36" s="1" t="s">
        <v>166469</v>
      </c>
      <c r="DKE36" s="1" t="s">
        <v>166470</v>
      </c>
      <c r="DKF36" s="1" t="s">
        <v>9507</v>
      </c>
      <c r="DKG36" s="1" t="s">
        <v>9507</v>
      </c>
      <c r="DKH36" s="1" t="s">
        <v>166471</v>
      </c>
      <c r="DKI36" s="1" t="s">
        <v>9507</v>
      </c>
      <c r="DKJ36" s="1" t="s">
        <v>166472</v>
      </c>
      <c r="DKK36" s="1" t="s">
        <v>166473</v>
      </c>
      <c r="DKL36" s="1" t="s">
        <v>166474</v>
      </c>
      <c r="DKM36" s="1" t="s">
        <v>166475</v>
      </c>
      <c r="DKN36" s="1" t="s">
        <v>166476</v>
      </c>
      <c r="DKO36" s="1" t="s">
        <v>9507</v>
      </c>
      <c r="DKP36" s="1" t="s">
        <v>166477</v>
      </c>
      <c r="DKQ36" s="1" t="s">
        <v>9507</v>
      </c>
      <c r="DKR36" s="1" t="s">
        <v>166478</v>
      </c>
      <c r="DKS36" s="1" t="s">
        <v>9507</v>
      </c>
      <c r="DKT36" s="1" t="s">
        <v>166479</v>
      </c>
      <c r="DKU36" s="1" t="s">
        <v>9507</v>
      </c>
      <c r="DKV36" s="1" t="s">
        <v>166480</v>
      </c>
      <c r="DKW36" s="1" t="s">
        <v>9507</v>
      </c>
      <c r="DKX36" s="1" t="s">
        <v>166481</v>
      </c>
      <c r="DKY36" s="1" t="s">
        <v>166482</v>
      </c>
      <c r="DKZ36" s="1" t="s">
        <v>166483</v>
      </c>
      <c r="DLA36" s="1" t="s">
        <v>166484</v>
      </c>
      <c r="DLB36" s="1" t="s">
        <v>166485</v>
      </c>
      <c r="DLC36" s="1" t="s">
        <v>9507</v>
      </c>
      <c r="DLD36" s="1" t="s">
        <v>9507</v>
      </c>
      <c r="DLE36" s="1" t="s">
        <v>166486</v>
      </c>
      <c r="DLF36" s="1" t="s">
        <v>166487</v>
      </c>
      <c r="DLG36" s="1" t="s">
        <v>166488</v>
      </c>
      <c r="DLH36" s="1" t="s">
        <v>166489</v>
      </c>
      <c r="DLI36" s="1" t="s">
        <v>166490</v>
      </c>
      <c r="DLJ36" s="1" t="s">
        <v>166491</v>
      </c>
      <c r="DLK36" s="1" t="s">
        <v>166492</v>
      </c>
      <c r="DLL36" s="1" t="s">
        <v>166493</v>
      </c>
      <c r="DLM36">
        <v>8130382722225606</v>
      </c>
      <c r="DLN36" s="1" t="s">
        <v>166494</v>
      </c>
      <c r="DLO36" s="1" t="s">
        <v>9507</v>
      </c>
      <c r="DLP36" s="1" t="s">
        <v>9507</v>
      </c>
      <c r="DLQ36" s="1" t="s">
        <v>166495</v>
      </c>
      <c r="DLR36" s="1" t="s">
        <v>9507</v>
      </c>
      <c r="DLS36" s="1" t="s">
        <v>166496</v>
      </c>
      <c r="DLT36" s="1" t="s">
        <v>166497</v>
      </c>
      <c r="DLU36" s="1" t="s">
        <v>166498</v>
      </c>
      <c r="DLV36" s="1" t="s">
        <v>166499</v>
      </c>
      <c r="DLW36" s="1" t="s">
        <v>166500</v>
      </c>
      <c r="DLX36" s="1" t="s">
        <v>9507</v>
      </c>
      <c r="DLY36" s="1" t="s">
        <v>9507</v>
      </c>
      <c r="DLZ36" s="1" t="s">
        <v>166501</v>
      </c>
      <c r="DMA36" s="1" t="s">
        <v>166502</v>
      </c>
      <c r="DMB36" s="1" t="s">
        <v>166503</v>
      </c>
      <c r="DMC36" s="1" t="s">
        <v>166504</v>
      </c>
      <c r="DMD36" s="1" t="s">
        <v>166505</v>
      </c>
      <c r="DME36">
        <v>7237634011496785</v>
      </c>
      <c r="DMF36" s="1" t="s">
        <v>9507</v>
      </c>
      <c r="DMG36">
        <v>5.7661290884817696E+16</v>
      </c>
      <c r="DMH36" s="1" t="s">
        <v>166506</v>
      </c>
      <c r="DMI36" s="1" t="s">
        <v>9507</v>
      </c>
      <c r="DMJ36" s="1" t="s">
        <v>166507</v>
      </c>
      <c r="DMK36" s="1" t="s">
        <v>166508</v>
      </c>
      <c r="DML36" s="1" t="s">
        <v>166509</v>
      </c>
      <c r="DMM36" s="1" t="s">
        <v>9507</v>
      </c>
      <c r="DMN36" s="1" t="s">
        <v>166510</v>
      </c>
      <c r="DMO36" s="1" t="s">
        <v>166511</v>
      </c>
      <c r="DMP36" s="1" t="s">
        <v>166512</v>
      </c>
      <c r="DMQ36" s="1" t="s">
        <v>166513</v>
      </c>
      <c r="DMR36" s="1" t="s">
        <v>166514</v>
      </c>
      <c r="DMS36" s="1" t="s">
        <v>9507</v>
      </c>
      <c r="DMT36">
        <v>9297713960101196</v>
      </c>
      <c r="DMU36" s="1" t="s">
        <v>166515</v>
      </c>
      <c r="DMV36" s="1" t="s">
        <v>166516</v>
      </c>
      <c r="DMW36" s="1" t="s">
        <v>166517</v>
      </c>
      <c r="DMX36" s="1" t="s">
        <v>166518</v>
      </c>
      <c r="DMY36" s="1" t="s">
        <v>9507</v>
      </c>
      <c r="DMZ36" s="1" t="s">
        <v>166519</v>
      </c>
      <c r="DNA36" s="1" t="s">
        <v>166520</v>
      </c>
      <c r="DNB36" s="1" t="s">
        <v>166521</v>
      </c>
      <c r="DNC36" s="1" t="s">
        <v>166522</v>
      </c>
      <c r="DND36">
        <v>62791316726399</v>
      </c>
      <c r="DNE36" s="1" t="s">
        <v>9507</v>
      </c>
      <c r="DNF36" s="1" t="s">
        <v>9507</v>
      </c>
      <c r="DNG36" s="1" t="s">
        <v>9507</v>
      </c>
      <c r="DNH36" s="1" t="s">
        <v>166523</v>
      </c>
      <c r="DNI36" s="1" t="s">
        <v>9507</v>
      </c>
      <c r="DNJ36" s="1" t="s">
        <v>166524</v>
      </c>
      <c r="DNK36" s="1" t="s">
        <v>166525</v>
      </c>
      <c r="DNL36" s="1" t="s">
        <v>166526</v>
      </c>
      <c r="DNM36">
        <v>8589259048882075</v>
      </c>
      <c r="DNN36" s="1" t="s">
        <v>9507</v>
      </c>
      <c r="DNO36" s="1" t="s">
        <v>166527</v>
      </c>
      <c r="DNP36" s="1" t="s">
        <v>166528</v>
      </c>
      <c r="DNQ36" s="1" t="s">
        <v>9507</v>
      </c>
      <c r="DNR36" s="1" t="s">
        <v>166529</v>
      </c>
      <c r="DNS36" s="1" t="s">
        <v>166530</v>
      </c>
      <c r="DNT36" s="1" t="s">
        <v>9507</v>
      </c>
      <c r="DNU36" s="1" t="s">
        <v>9507</v>
      </c>
      <c r="DNV36" s="1" t="s">
        <v>166531</v>
      </c>
      <c r="DNW36" s="1" t="s">
        <v>166532</v>
      </c>
      <c r="DNX36">
        <v>7464850157142261</v>
      </c>
      <c r="DNY36" s="1" t="s">
        <v>9507</v>
      </c>
      <c r="DNZ36" s="1" t="s">
        <v>166533</v>
      </c>
      <c r="DOA36" s="1" t="s">
        <v>166534</v>
      </c>
      <c r="DOB36" s="1" t="s">
        <v>166535</v>
      </c>
      <c r="DOC36" s="1" t="s">
        <v>166536</v>
      </c>
      <c r="DOD36" s="1" t="s">
        <v>166537</v>
      </c>
      <c r="DOE36" s="1" t="s">
        <v>166538</v>
      </c>
      <c r="DOF36" s="1" t="s">
        <v>166539</v>
      </c>
      <c r="DOG36" s="1" t="s">
        <v>9507</v>
      </c>
      <c r="DOH36" s="1" t="s">
        <v>9507</v>
      </c>
      <c r="DOI36" s="1" t="s">
        <v>166540</v>
      </c>
      <c r="DOJ36">
        <v>8383488332723793</v>
      </c>
      <c r="DOK36">
        <v>6835591623463098</v>
      </c>
      <c r="DOL36" s="1" t="s">
        <v>166541</v>
      </c>
      <c r="DOM36" s="1" t="s">
        <v>166542</v>
      </c>
      <c r="DON36" s="1" t="s">
        <v>9507</v>
      </c>
      <c r="DOO36" s="1" t="s">
        <v>166543</v>
      </c>
      <c r="DOP36" s="1" t="s">
        <v>9507</v>
      </c>
      <c r="DOQ36" s="1" t="s">
        <v>166544</v>
      </c>
      <c r="DOR36" s="1" t="s">
        <v>9507</v>
      </c>
      <c r="DOS36" s="1" t="s">
        <v>166545</v>
      </c>
      <c r="DOT36" s="1" t="s">
        <v>9507</v>
      </c>
      <c r="DOU36" s="1" t="s">
        <v>9507</v>
      </c>
      <c r="DOV36" s="1" t="s">
        <v>166546</v>
      </c>
      <c r="DOW36" s="1" t="s">
        <v>9507</v>
      </c>
      <c r="DOX36" s="1" t="s">
        <v>9507</v>
      </c>
      <c r="DOY36" s="1" t="s">
        <v>9507</v>
      </c>
      <c r="DOZ36" s="1" t="s">
        <v>166547</v>
      </c>
      <c r="DPA36" s="1" t="s">
        <v>9507</v>
      </c>
      <c r="DPB36" s="1" t="s">
        <v>166548</v>
      </c>
      <c r="DPC36" s="1" t="s">
        <v>166549</v>
      </c>
      <c r="DPD36" s="1" t="s">
        <v>166550</v>
      </c>
      <c r="DPE36" s="1" t="s">
        <v>166551</v>
      </c>
      <c r="DPF36" s="1" t="s">
        <v>9507</v>
      </c>
      <c r="DPG36" s="1" t="s">
        <v>166552</v>
      </c>
      <c r="DPH36" s="1" t="s">
        <v>166553</v>
      </c>
      <c r="DPI36" s="1" t="s">
        <v>166554</v>
      </c>
      <c r="DPJ36" s="1" t="s">
        <v>166555</v>
      </c>
      <c r="DPK36" s="1" t="s">
        <v>166556</v>
      </c>
      <c r="DPL36" s="1" t="s">
        <v>166557</v>
      </c>
      <c r="DPM36" s="1" t="s">
        <v>166558</v>
      </c>
      <c r="DPN36" s="1" t="s">
        <v>9507</v>
      </c>
      <c r="DPO36" s="1" t="s">
        <v>166559</v>
      </c>
      <c r="DPP36" s="1" t="s">
        <v>166560</v>
      </c>
      <c r="DPQ36" s="1" t="s">
        <v>166561</v>
      </c>
      <c r="DPR36" s="1" t="s">
        <v>166562</v>
      </c>
      <c r="DPS36" s="1" t="s">
        <v>9507</v>
      </c>
      <c r="DPT36" s="1" t="s">
        <v>166563</v>
      </c>
      <c r="DPU36">
        <v>5497273739633482</v>
      </c>
      <c r="DPV36" s="1" t="s">
        <v>166564</v>
      </c>
      <c r="DPW36" s="1" t="s">
        <v>9507</v>
      </c>
      <c r="DPX36" s="1" t="s">
        <v>9507</v>
      </c>
      <c r="DPY36">
        <v>7101497413878063</v>
      </c>
      <c r="DPZ36" s="1" t="s">
        <v>9507</v>
      </c>
      <c r="DQA36" s="1" t="s">
        <v>9507</v>
      </c>
      <c r="DQB36" s="1" t="s">
        <v>9507</v>
      </c>
      <c r="DQC36" s="1" t="s">
        <v>9507</v>
      </c>
      <c r="DQD36" s="1" t="s">
        <v>9507</v>
      </c>
      <c r="DQE36" s="1" t="s">
        <v>166565</v>
      </c>
      <c r="DQF36" s="1" t="s">
        <v>9507</v>
      </c>
      <c r="DQG36" s="1" t="s">
        <v>166566</v>
      </c>
      <c r="DQH36" s="1" t="s">
        <v>166567</v>
      </c>
      <c r="DQI36" s="1" t="s">
        <v>9507</v>
      </c>
      <c r="DQJ36" s="1" t="s">
        <v>166568</v>
      </c>
      <c r="DQK36" s="1" t="s">
        <v>166569</v>
      </c>
      <c r="DQL36" s="1" t="s">
        <v>166570</v>
      </c>
      <c r="DQM36" s="1" t="s">
        <v>166571</v>
      </c>
      <c r="DQN36" s="1" t="s">
        <v>166572</v>
      </c>
      <c r="DQO36" s="1" t="s">
        <v>166573</v>
      </c>
      <c r="DQP36" s="1" t="s">
        <v>166574</v>
      </c>
      <c r="DQQ36" s="1" t="s">
        <v>166575</v>
      </c>
      <c r="DQR36" s="1" t="s">
        <v>166576</v>
      </c>
      <c r="DQS36" s="1" t="s">
        <v>166577</v>
      </c>
      <c r="DQT36" s="1" t="s">
        <v>166578</v>
      </c>
      <c r="DQU36" s="1" t="s">
        <v>166579</v>
      </c>
      <c r="DQV36" s="1" t="s">
        <v>9507</v>
      </c>
      <c r="DQW36" s="1" t="s">
        <v>166580</v>
      </c>
      <c r="DQX36" s="1" t="s">
        <v>166581</v>
      </c>
      <c r="DQY36" s="1" t="s">
        <v>166582</v>
      </c>
      <c r="DQZ36" s="1" t="s">
        <v>166583</v>
      </c>
      <c r="DRA36" s="1" t="s">
        <v>9507</v>
      </c>
      <c r="DRB36" s="1" t="s">
        <v>166584</v>
      </c>
      <c r="DRC36" s="1" t="s">
        <v>166585</v>
      </c>
      <c r="DRD36" s="1" t="s">
        <v>9507</v>
      </c>
      <c r="DRE36" s="1" t="s">
        <v>166586</v>
      </c>
      <c r="DRF36" s="1" t="s">
        <v>166587</v>
      </c>
      <c r="DRG36" s="1" t="s">
        <v>9507</v>
      </c>
      <c r="DRH36" s="1" t="s">
        <v>166588</v>
      </c>
      <c r="DRI36">
        <v>5803136506213747</v>
      </c>
      <c r="DRJ36" s="1" t="s">
        <v>166589</v>
      </c>
      <c r="DRK36" s="1" t="s">
        <v>166590</v>
      </c>
      <c r="DRL36" s="1" t="s">
        <v>9507</v>
      </c>
      <c r="DRM36" s="1" t="s">
        <v>166591</v>
      </c>
      <c r="DRN36" s="1" t="s">
        <v>166592</v>
      </c>
      <c r="DRO36" s="1" t="s">
        <v>9507</v>
      </c>
      <c r="DRP36" s="1" t="s">
        <v>166593</v>
      </c>
      <c r="DRQ36" s="1" t="s">
        <v>166594</v>
      </c>
      <c r="DRR36" s="1" t="s">
        <v>9507</v>
      </c>
      <c r="DRS36" s="1" t="s">
        <v>166595</v>
      </c>
      <c r="DRT36" s="1" t="s">
        <v>166596</v>
      </c>
      <c r="DRU36" s="1" t="s">
        <v>166597</v>
      </c>
      <c r="DRV36">
        <v>7967411610194451</v>
      </c>
      <c r="DRW36" s="1" t="s">
        <v>166598</v>
      </c>
      <c r="DRX36" s="1" t="s">
        <v>9507</v>
      </c>
      <c r="DRY36" s="1" t="s">
        <v>9507</v>
      </c>
      <c r="DRZ36" s="1" t="s">
        <v>9507</v>
      </c>
      <c r="DSA36" s="1" t="s">
        <v>9507</v>
      </c>
      <c r="DSB36" s="1" t="s">
        <v>166599</v>
      </c>
      <c r="DSC36" s="1" t="s">
        <v>9507</v>
      </c>
      <c r="DSD36" s="1" t="s">
        <v>166600</v>
      </c>
      <c r="DSE36" s="1" t="s">
        <v>166601</v>
      </c>
      <c r="DSF36" s="1" t="s">
        <v>166602</v>
      </c>
      <c r="DSG36">
        <v>1.0323398562955932E+16</v>
      </c>
      <c r="DSH36" s="1" t="s">
        <v>166603</v>
      </c>
      <c r="DSI36" s="1" t="s">
        <v>166604</v>
      </c>
      <c r="DSJ36" s="1" t="s">
        <v>9507</v>
      </c>
      <c r="DSK36">
        <v>676250786020935</v>
      </c>
      <c r="DSL36" s="1" t="s">
        <v>166605</v>
      </c>
      <c r="DSM36" s="1" t="s">
        <v>166606</v>
      </c>
      <c r="DSN36" s="1" t="s">
        <v>166607</v>
      </c>
      <c r="DSO36" s="1" t="s">
        <v>166608</v>
      </c>
      <c r="DSP36" s="1" t="s">
        <v>166609</v>
      </c>
      <c r="DSQ36" s="1" t="s">
        <v>166610</v>
      </c>
      <c r="DSR36">
        <v>7776543727834943</v>
      </c>
      <c r="DSS36" s="1" t="s">
        <v>166611</v>
      </c>
      <c r="DST36" s="1" t="s">
        <v>166612</v>
      </c>
      <c r="DSU36">
        <v>1.0159555080783978E+16</v>
      </c>
      <c r="DSV36" s="1" t="s">
        <v>9507</v>
      </c>
      <c r="DSW36" s="1" t="s">
        <v>166613</v>
      </c>
      <c r="DSX36" s="1" t="s">
        <v>166614</v>
      </c>
      <c r="DSY36" s="1" t="s">
        <v>166615</v>
      </c>
      <c r="DSZ36" s="1" t="s">
        <v>166616</v>
      </c>
      <c r="DTA36" s="1" t="s">
        <v>166617</v>
      </c>
      <c r="DTB36" s="1" t="s">
        <v>166618</v>
      </c>
      <c r="DTC36" s="1" t="s">
        <v>166619</v>
      </c>
      <c r="DTD36" s="1" t="s">
        <v>166620</v>
      </c>
      <c r="DTE36" s="1" t="s">
        <v>9507</v>
      </c>
      <c r="DTF36">
        <v>5973280383923585</v>
      </c>
      <c r="DTG36">
        <v>5.5437404107167472E+16</v>
      </c>
      <c r="DTH36" s="1" t="s">
        <v>166621</v>
      </c>
      <c r="DTI36" s="1" t="s">
        <v>9507</v>
      </c>
      <c r="DTJ36" s="1" t="s">
        <v>9507</v>
      </c>
      <c r="DTK36" s="1" t="s">
        <v>9507</v>
      </c>
      <c r="DTL36" s="1" t="s">
        <v>166622</v>
      </c>
      <c r="DTM36" s="1" t="s">
        <v>166623</v>
      </c>
      <c r="DTN36" s="1" t="s">
        <v>9507</v>
      </c>
      <c r="DTO36">
        <v>1.9178771016913096E+16</v>
      </c>
      <c r="DTP36" s="1" t="s">
        <v>9507</v>
      </c>
      <c r="DTQ36" s="1" t="s">
        <v>9507</v>
      </c>
      <c r="DTR36" s="1" t="s">
        <v>166624</v>
      </c>
      <c r="DTS36" s="1" t="s">
        <v>166625</v>
      </c>
      <c r="DTT36" s="1" t="s">
        <v>166626</v>
      </c>
      <c r="DTU36" s="1" t="s">
        <v>9507</v>
      </c>
      <c r="DTV36">
        <v>5466128700500474</v>
      </c>
      <c r="DTW36" s="1" t="s">
        <v>166627</v>
      </c>
      <c r="DTX36" s="1" t="s">
        <v>166628</v>
      </c>
      <c r="DTY36" s="1" t="s">
        <v>166629</v>
      </c>
      <c r="DTZ36" s="1" t="s">
        <v>166630</v>
      </c>
      <c r="DUA36" s="1" t="s">
        <v>166631</v>
      </c>
      <c r="DUB36" s="1" t="s">
        <v>166632</v>
      </c>
      <c r="DUC36" s="1" t="s">
        <v>166633</v>
      </c>
      <c r="DUD36" s="1" t="s">
        <v>166634</v>
      </c>
      <c r="DUE36" s="1" t="s">
        <v>166635</v>
      </c>
      <c r="DUF36" s="1" t="s">
        <v>166636</v>
      </c>
      <c r="DUG36" s="1" t="s">
        <v>166637</v>
      </c>
      <c r="DUH36">
        <v>1.0834852131630994E+16</v>
      </c>
      <c r="DUI36" s="1" t="s">
        <v>166638</v>
      </c>
      <c r="DUJ36" s="1" t="s">
        <v>166639</v>
      </c>
      <c r="DUK36" s="1" t="s">
        <v>166640</v>
      </c>
      <c r="DUL36" s="1" t="s">
        <v>166641</v>
      </c>
      <c r="DUM36" s="1" t="s">
        <v>166642</v>
      </c>
      <c r="DUN36" s="1" t="s">
        <v>166643</v>
      </c>
      <c r="DUO36" s="1" t="s">
        <v>9507</v>
      </c>
      <c r="DUP36" s="1" t="s">
        <v>166644</v>
      </c>
      <c r="DUQ36" s="1" t="s">
        <v>166645</v>
      </c>
      <c r="DUR36" s="1" t="s">
        <v>166646</v>
      </c>
      <c r="DUS36" s="1" t="s">
        <v>166647</v>
      </c>
      <c r="DUT36" s="1" t="s">
        <v>166648</v>
      </c>
      <c r="DUU36" s="1" t="s">
        <v>9507</v>
      </c>
      <c r="DUV36" s="1" t="s">
        <v>166649</v>
      </c>
      <c r="DUW36">
        <v>1.1280613378075132E+16</v>
      </c>
      <c r="DUX36" s="1" t="s">
        <v>166650</v>
      </c>
      <c r="DUY36" s="1" t="s">
        <v>166651</v>
      </c>
      <c r="DUZ36" s="1" t="s">
        <v>9507</v>
      </c>
      <c r="DVA36" s="1" t="s">
        <v>9507</v>
      </c>
      <c r="DVB36" s="1" t="s">
        <v>9507</v>
      </c>
      <c r="DVC36" s="1" t="s">
        <v>9507</v>
      </c>
      <c r="DVD36" s="1" t="s">
        <v>166652</v>
      </c>
      <c r="DVE36" s="1" t="s">
        <v>166653</v>
      </c>
      <c r="DVF36" s="1" t="s">
        <v>166654</v>
      </c>
      <c r="DVG36">
        <v>6272719372775441</v>
      </c>
      <c r="DVH36" s="1" t="s">
        <v>166655</v>
      </c>
      <c r="DVI36" s="1" t="s">
        <v>9507</v>
      </c>
      <c r="DVJ36" s="1" t="s">
        <v>9507</v>
      </c>
      <c r="DVK36" s="1" t="s">
        <v>166656</v>
      </c>
      <c r="DVL36" s="1" t="s">
        <v>166657</v>
      </c>
      <c r="DVM36" s="1" t="s">
        <v>166658</v>
      </c>
      <c r="DVN36" s="1" t="s">
        <v>166659</v>
      </c>
      <c r="DVO36" s="1" t="s">
        <v>166660</v>
      </c>
      <c r="DVP36" s="1" t="s">
        <v>166661</v>
      </c>
      <c r="DVQ36" s="1" t="s">
        <v>166662</v>
      </c>
      <c r="DVR36" s="1" t="s">
        <v>166663</v>
      </c>
      <c r="DVS36" s="1" t="s">
        <v>9507</v>
      </c>
      <c r="DVT36" s="1" t="s">
        <v>166664</v>
      </c>
      <c r="DVU36" s="1" t="s">
        <v>166665</v>
      </c>
      <c r="DVV36" s="1" t="s">
        <v>9507</v>
      </c>
      <c r="DVW36" s="1" t="s">
        <v>9507</v>
      </c>
      <c r="DVX36" s="1" t="s">
        <v>166666</v>
      </c>
      <c r="DVY36" s="1" t="s">
        <v>166667</v>
      </c>
      <c r="DVZ36" s="1" t="s">
        <v>166668</v>
      </c>
      <c r="DWA36" s="1" t="s">
        <v>166669</v>
      </c>
      <c r="DWB36" s="1" t="s">
        <v>166670</v>
      </c>
      <c r="DWC36" s="1" t="s">
        <v>166671</v>
      </c>
      <c r="DWD36" s="1" t="s">
        <v>166672</v>
      </c>
      <c r="DWE36" s="1" t="s">
        <v>9507</v>
      </c>
      <c r="DWF36" s="1" t="s">
        <v>166673</v>
      </c>
      <c r="DWG36">
        <v>426416127740228</v>
      </c>
      <c r="DWH36" s="1" t="s">
        <v>9507</v>
      </c>
      <c r="DWI36" s="1" t="s">
        <v>166674</v>
      </c>
      <c r="DWJ36" s="1" t="s">
        <v>166675</v>
      </c>
      <c r="DWK36" s="1" t="s">
        <v>166676</v>
      </c>
      <c r="DWL36" s="1" t="s">
        <v>166677</v>
      </c>
      <c r="DWM36" s="1" t="s">
        <v>166678</v>
      </c>
      <c r="DWN36" s="1" t="s">
        <v>166679</v>
      </c>
      <c r="DWO36" s="1" t="s">
        <v>166680</v>
      </c>
      <c r="DWP36" s="1" t="s">
        <v>166681</v>
      </c>
      <c r="DWQ36" s="1" t="s">
        <v>9507</v>
      </c>
      <c r="DWR36" s="1" t="s">
        <v>166682</v>
      </c>
      <c r="DWS36" s="1" t="s">
        <v>9507</v>
      </c>
      <c r="DWT36" s="1" t="s">
        <v>9507</v>
      </c>
      <c r="DWU36" s="1" t="s">
        <v>166683</v>
      </c>
      <c r="DWV36" s="1" t="s">
        <v>9507</v>
      </c>
      <c r="DWW36" s="1" t="s">
        <v>166684</v>
      </c>
      <c r="DWX36" s="1" t="s">
        <v>9507</v>
      </c>
      <c r="DWY36" s="1" t="s">
        <v>9507</v>
      </c>
      <c r="DWZ36" s="1" t="s">
        <v>166685</v>
      </c>
      <c r="DXA36">
        <v>6047182929049549</v>
      </c>
      <c r="DXB36" s="1" t="s">
        <v>166686</v>
      </c>
      <c r="DXC36" s="1" t="s">
        <v>9507</v>
      </c>
      <c r="DXD36" s="1" t="s">
        <v>9507</v>
      </c>
      <c r="DXE36" s="1" t="s">
        <v>9507</v>
      </c>
      <c r="DXF36" s="1" t="s">
        <v>166687</v>
      </c>
      <c r="DXG36" s="1" t="s">
        <v>9507</v>
      </c>
      <c r="DXH36" s="1" t="s">
        <v>166688</v>
      </c>
      <c r="DXI36" s="1" t="s">
        <v>166689</v>
      </c>
      <c r="DXJ36">
        <v>4.776955438613744E+16</v>
      </c>
      <c r="DXK36" s="1" t="s">
        <v>9507</v>
      </c>
      <c r="DXL36" s="1" t="s">
        <v>9507</v>
      </c>
      <c r="DXM36" s="1" t="s">
        <v>166690</v>
      </c>
      <c r="DXN36">
        <v>182128373340872</v>
      </c>
      <c r="DXO36" s="1" t="s">
        <v>166691</v>
      </c>
      <c r="DXP36" s="1" t="s">
        <v>166692</v>
      </c>
      <c r="DXQ36" s="1" t="s">
        <v>166693</v>
      </c>
      <c r="DXR36" s="1" t="s">
        <v>166694</v>
      </c>
      <c r="DXS36" s="1" t="s">
        <v>9507</v>
      </c>
      <c r="DXT36" s="1" t="s">
        <v>166695</v>
      </c>
      <c r="DXU36" s="1" t="s">
        <v>9507</v>
      </c>
      <c r="DXV36" s="1" t="s">
        <v>166696</v>
      </c>
      <c r="DXW36" s="1" t="s">
        <v>166697</v>
      </c>
      <c r="DXX36" s="1" t="s">
        <v>9507</v>
      </c>
      <c r="DXY36" s="1" t="s">
        <v>9507</v>
      </c>
      <c r="DXZ36" s="1" t="s">
        <v>166698</v>
      </c>
      <c r="DYA36" s="1" t="s">
        <v>166699</v>
      </c>
      <c r="DYB36" s="1" t="s">
        <v>166700</v>
      </c>
      <c r="DYC36">
        <v>6988367569066532</v>
      </c>
      <c r="DYD36" s="1" t="s">
        <v>9507</v>
      </c>
      <c r="DYE36" s="1" t="s">
        <v>9507</v>
      </c>
      <c r="DYF36" s="1" t="s">
        <v>9507</v>
      </c>
      <c r="DYG36" s="1" t="s">
        <v>9507</v>
      </c>
      <c r="DYH36">
        <v>1.223537576195242E+16</v>
      </c>
      <c r="DYI36" s="1" t="s">
        <v>166701</v>
      </c>
      <c r="DYJ36" s="1" t="s">
        <v>166702</v>
      </c>
      <c r="DYK36" s="1" t="s">
        <v>9507</v>
      </c>
      <c r="DYL36" s="1" t="s">
        <v>166703</v>
      </c>
      <c r="DYM36" s="1" t="s">
        <v>166704</v>
      </c>
      <c r="DYN36" s="1" t="s">
        <v>9507</v>
      </c>
      <c r="DYO36" s="1" t="s">
        <v>166705</v>
      </c>
      <c r="DYP36" s="1" t="s">
        <v>9507</v>
      </c>
      <c r="DYQ36" s="1" t="s">
        <v>166706</v>
      </c>
      <c r="DYR36">
        <v>4.9707401192294552E+16</v>
      </c>
      <c r="DYS36" s="1" t="s">
        <v>166707</v>
      </c>
      <c r="DYT36" s="1" t="s">
        <v>166708</v>
      </c>
      <c r="DYU36" s="1" t="s">
        <v>166709</v>
      </c>
      <c r="DYV36" s="1" t="s">
        <v>166710</v>
      </c>
      <c r="DYW36" s="1" t="s">
        <v>166711</v>
      </c>
      <c r="DYX36" s="1" t="s">
        <v>166712</v>
      </c>
      <c r="DYY36" s="1" t="s">
        <v>166713</v>
      </c>
      <c r="DYZ36" s="1" t="s">
        <v>166714</v>
      </c>
      <c r="DZA36" s="1" t="s">
        <v>9507</v>
      </c>
      <c r="DZB36" s="1" t="s">
        <v>9507</v>
      </c>
      <c r="DZC36" s="1" t="s">
        <v>166715</v>
      </c>
      <c r="DZD36">
        <v>9374069932853764</v>
      </c>
      <c r="DZE36" s="1" t="s">
        <v>166716</v>
      </c>
      <c r="DZF36" s="1" t="s">
        <v>166717</v>
      </c>
      <c r="DZG36" s="1" t="s">
        <v>9507</v>
      </c>
      <c r="DZH36">
        <v>9540668441424634</v>
      </c>
      <c r="DZI36" s="1" t="s">
        <v>166718</v>
      </c>
      <c r="DZJ36" s="1" t="s">
        <v>166719</v>
      </c>
      <c r="DZK36" s="1" t="s">
        <v>9507</v>
      </c>
      <c r="DZL36" s="1" t="s">
        <v>166720</v>
      </c>
      <c r="DZM36" s="1" t="s">
        <v>166721</v>
      </c>
      <c r="DZN36" s="1" t="s">
        <v>166722</v>
      </c>
      <c r="DZO36" s="1" t="s">
        <v>166723</v>
      </c>
      <c r="DZP36" s="1" t="s">
        <v>9507</v>
      </c>
      <c r="DZQ36" s="1" t="s">
        <v>9507</v>
      </c>
      <c r="DZR36" s="1" t="s">
        <v>166724</v>
      </c>
      <c r="DZS36" s="1" t="s">
        <v>9507</v>
      </c>
      <c r="DZT36" s="1" t="s">
        <v>166725</v>
      </c>
      <c r="DZU36" s="1" t="s">
        <v>166726</v>
      </c>
      <c r="DZV36" s="1" t="s">
        <v>166727</v>
      </c>
      <c r="DZW36" s="1" t="s">
        <v>9507</v>
      </c>
      <c r="DZX36" s="1" t="s">
        <v>9507</v>
      </c>
      <c r="DZY36" s="1" t="s">
        <v>9507</v>
      </c>
      <c r="DZZ36" s="1" t="s">
        <v>166728</v>
      </c>
      <c r="EAA36" s="1" t="s">
        <v>166729</v>
      </c>
      <c r="EAB36" s="1" t="s">
        <v>166730</v>
      </c>
      <c r="EAC36" s="1" t="s">
        <v>166731</v>
      </c>
      <c r="EAD36" s="1" t="s">
        <v>166732</v>
      </c>
      <c r="EAE36" s="1" t="s">
        <v>9507</v>
      </c>
      <c r="EAF36" s="1" t="s">
        <v>166733</v>
      </c>
      <c r="EAG36" s="1" t="s">
        <v>166734</v>
      </c>
      <c r="EAH36" s="1" t="s">
        <v>166735</v>
      </c>
      <c r="EAI36" s="1" t="s">
        <v>9507</v>
      </c>
      <c r="EAJ36" s="1" t="s">
        <v>166736</v>
      </c>
      <c r="EAK36" s="1" t="s">
        <v>166737</v>
      </c>
      <c r="EAL36" s="1" t="s">
        <v>9507</v>
      </c>
      <c r="EAM36" s="1" t="s">
        <v>166738</v>
      </c>
      <c r="EAN36" s="1" t="s">
        <v>166739</v>
      </c>
      <c r="EAO36" s="1" t="s">
        <v>9507</v>
      </c>
      <c r="EAP36" s="1" t="s">
        <v>166740</v>
      </c>
      <c r="EAQ36" s="1" t="s">
        <v>9507</v>
      </c>
      <c r="EAR36" s="1" t="s">
        <v>166741</v>
      </c>
      <c r="EAS36">
        <v>7981467689291741</v>
      </c>
      <c r="EAT36" s="1" t="s">
        <v>166742</v>
      </c>
      <c r="EAU36" s="1" t="s">
        <v>9507</v>
      </c>
      <c r="EAV36" s="1" t="s">
        <v>166743</v>
      </c>
      <c r="EAW36" s="1" t="s">
        <v>166744</v>
      </c>
      <c r="EAX36" s="1" t="s">
        <v>166745</v>
      </c>
      <c r="EAY36" s="1" t="s">
        <v>166746</v>
      </c>
      <c r="EAZ36" s="1" t="s">
        <v>9507</v>
      </c>
      <c r="EBA36" s="1" t="s">
        <v>166747</v>
      </c>
      <c r="EBB36" s="1" t="s">
        <v>9507</v>
      </c>
      <c r="EBC36" s="1" t="s">
        <v>166748</v>
      </c>
      <c r="EBD36" s="1" t="s">
        <v>9507</v>
      </c>
      <c r="EBE36" s="1" t="s">
        <v>166749</v>
      </c>
      <c r="EBF36" s="1" t="s">
        <v>9507</v>
      </c>
      <c r="EBG36" s="1" t="s">
        <v>9507</v>
      </c>
      <c r="EBH36" s="1" t="s">
        <v>166750</v>
      </c>
      <c r="EBI36" s="1" t="s">
        <v>166751</v>
      </c>
      <c r="EBJ36" s="1" t="s">
        <v>166752</v>
      </c>
      <c r="EBK36" s="1" t="s">
        <v>166753</v>
      </c>
      <c r="EBL36" s="1" t="s">
        <v>9507</v>
      </c>
      <c r="EBM36" s="1" t="s">
        <v>9507</v>
      </c>
      <c r="EBN36" s="1" t="s">
        <v>166754</v>
      </c>
      <c r="EBO36" s="1" t="s">
        <v>9507</v>
      </c>
      <c r="EBP36" s="1" t="s">
        <v>166755</v>
      </c>
      <c r="EBQ36" s="1" t="s">
        <v>166756</v>
      </c>
      <c r="EBR36" s="1" t="s">
        <v>9507</v>
      </c>
      <c r="EBS36" s="1" t="s">
        <v>166757</v>
      </c>
      <c r="EBT36" s="1" t="s">
        <v>166758</v>
      </c>
      <c r="EBU36" s="1" t="s">
        <v>166759</v>
      </c>
      <c r="EBV36" s="1" t="s">
        <v>166760</v>
      </c>
      <c r="EBW36" s="1" t="s">
        <v>9507</v>
      </c>
      <c r="EBX36" s="1" t="s">
        <v>166761</v>
      </c>
      <c r="EBY36" s="1" t="s">
        <v>9507</v>
      </c>
      <c r="EBZ36" s="1" t="s">
        <v>9507</v>
      </c>
      <c r="ECA36" s="1" t="s">
        <v>166762</v>
      </c>
      <c r="ECB36" s="1" t="s">
        <v>9507</v>
      </c>
      <c r="ECC36" s="1" t="s">
        <v>9507</v>
      </c>
      <c r="ECD36" s="1" t="s">
        <v>9507</v>
      </c>
      <c r="ECE36" s="1" t="s">
        <v>166763</v>
      </c>
      <c r="ECF36" s="1" t="s">
        <v>166764</v>
      </c>
      <c r="ECG36" s="1" t="s">
        <v>166765</v>
      </c>
      <c r="ECH36">
        <v>4951351572188366</v>
      </c>
      <c r="ECI36">
        <v>3860890080221994</v>
      </c>
      <c r="ECJ36" s="1" t="s">
        <v>166766</v>
      </c>
      <c r="ECK36" s="1" t="s">
        <v>166767</v>
      </c>
      <c r="ECL36" s="1" t="s">
        <v>166768</v>
      </c>
      <c r="ECM36" s="1" t="s">
        <v>166769</v>
      </c>
      <c r="ECN36" s="1" t="s">
        <v>166770</v>
      </c>
      <c r="ECO36" s="1" t="s">
        <v>166771</v>
      </c>
      <c r="ECP36" s="1" t="s">
        <v>166772</v>
      </c>
      <c r="ECQ36">
        <v>578717537870767</v>
      </c>
      <c r="ECR36" s="1" t="s">
        <v>166773</v>
      </c>
      <c r="ECS36" s="1" t="s">
        <v>166774</v>
      </c>
      <c r="ECT36" s="1" t="s">
        <v>9507</v>
      </c>
      <c r="ECU36" s="1" t="s">
        <v>166775</v>
      </c>
      <c r="ECV36" s="1" t="s">
        <v>9507</v>
      </c>
      <c r="ECW36" s="1" t="s">
        <v>166776</v>
      </c>
      <c r="ECX36" s="1" t="s">
        <v>166777</v>
      </c>
      <c r="ECY36" s="1" t="s">
        <v>166778</v>
      </c>
      <c r="ECZ36" s="1" t="s">
        <v>166779</v>
      </c>
      <c r="EDA36" s="1" t="s">
        <v>9507</v>
      </c>
      <c r="EDB36" s="1" t="s">
        <v>166780</v>
      </c>
      <c r="EDC36" s="1" t="s">
        <v>9507</v>
      </c>
      <c r="EDD36" s="1" t="s">
        <v>166781</v>
      </c>
      <c r="EDE36" s="1" t="s">
        <v>166782</v>
      </c>
      <c r="EDF36">
        <v>6573783996775753</v>
      </c>
      <c r="EDG36" s="1" t="s">
        <v>166783</v>
      </c>
      <c r="EDH36">
        <v>7150809960054889</v>
      </c>
      <c r="EDI36" s="1" t="s">
        <v>166784</v>
      </c>
      <c r="EDJ36" s="1" t="s">
        <v>166785</v>
      </c>
      <c r="EDK36" s="1" t="s">
        <v>166786</v>
      </c>
      <c r="EDL36" s="1" t="s">
        <v>166787</v>
      </c>
      <c r="EDM36" s="1" t="s">
        <v>166788</v>
      </c>
      <c r="EDN36" s="1" t="s">
        <v>9507</v>
      </c>
      <c r="EDO36" s="1" t="s">
        <v>166789</v>
      </c>
      <c r="EDP36" s="1" t="s">
        <v>9507</v>
      </c>
      <c r="EDQ36" s="1" t="s">
        <v>9507</v>
      </c>
      <c r="EDR36" s="1" t="s">
        <v>9507</v>
      </c>
      <c r="EDS36" s="1" t="s">
        <v>9507</v>
      </c>
      <c r="EDT36" s="1" t="s">
        <v>166790</v>
      </c>
      <c r="EDU36" s="1" t="s">
        <v>9507</v>
      </c>
      <c r="EDV36" s="1" t="s">
        <v>166791</v>
      </c>
      <c r="EDW36" s="1" t="s">
        <v>166792</v>
      </c>
      <c r="EDX36" s="1" t="s">
        <v>166793</v>
      </c>
      <c r="EDY36" s="1" t="s">
        <v>166794</v>
      </c>
      <c r="EDZ36" s="1" t="s">
        <v>9507</v>
      </c>
      <c r="EEA36" s="1" t="s">
        <v>166795</v>
      </c>
      <c r="EEB36" s="1" t="s">
        <v>166796</v>
      </c>
      <c r="EEC36" s="1" t="s">
        <v>166797</v>
      </c>
      <c r="EED36" s="1" t="s">
        <v>166798</v>
      </c>
      <c r="EEE36" s="1" t="s">
        <v>166799</v>
      </c>
      <c r="EEF36" s="1" t="s">
        <v>166800</v>
      </c>
      <c r="EEG36" s="1" t="s">
        <v>166801</v>
      </c>
      <c r="EEH36" s="1" t="s">
        <v>166802</v>
      </c>
      <c r="EEI36" s="1" t="s">
        <v>9507</v>
      </c>
      <c r="EEJ36" s="1" t="s">
        <v>166803</v>
      </c>
      <c r="EEK36" s="1" t="s">
        <v>9507</v>
      </c>
      <c r="EEL36" s="1" t="s">
        <v>166804</v>
      </c>
      <c r="EEM36" s="1" t="s">
        <v>166805</v>
      </c>
      <c r="EEN36" s="1" t="s">
        <v>166806</v>
      </c>
      <c r="EEO36" s="1" t="s">
        <v>166807</v>
      </c>
      <c r="EEP36" s="1" t="s">
        <v>9507</v>
      </c>
      <c r="EEQ36" s="1" t="s">
        <v>166808</v>
      </c>
      <c r="EER36" s="1" t="s">
        <v>9507</v>
      </c>
      <c r="EES36" s="1" t="s">
        <v>166809</v>
      </c>
      <c r="EET36" s="1" t="s">
        <v>166810</v>
      </c>
      <c r="EEU36" s="1" t="s">
        <v>9507</v>
      </c>
      <c r="EEV36" s="1" t="s">
        <v>166811</v>
      </c>
      <c r="EEW36" s="1" t="s">
        <v>166812</v>
      </c>
      <c r="EEX36" s="1" t="s">
        <v>166813</v>
      </c>
      <c r="EEY36" s="1" t="s">
        <v>166814</v>
      </c>
      <c r="EEZ36" s="1" t="s">
        <v>166815</v>
      </c>
      <c r="EFA36" s="1" t="s">
        <v>9507</v>
      </c>
      <c r="EFB36" s="1" t="s">
        <v>9507</v>
      </c>
      <c r="EFC36" s="1" t="s">
        <v>9507</v>
      </c>
      <c r="EFD36" s="1" t="s">
        <v>166816</v>
      </c>
      <c r="EFE36" s="1" t="s">
        <v>166817</v>
      </c>
      <c r="EFF36" s="1" t="s">
        <v>9507</v>
      </c>
      <c r="EFG36" s="1" t="s">
        <v>166818</v>
      </c>
      <c r="EFH36" s="1" t="s">
        <v>166819</v>
      </c>
      <c r="EFI36" s="1" t="s">
        <v>166820</v>
      </c>
      <c r="EFJ36" s="1" t="s">
        <v>166821</v>
      </c>
      <c r="EFK36" s="1" t="s">
        <v>166822</v>
      </c>
      <c r="EFL36">
        <v>6269010904051211</v>
      </c>
      <c r="EFM36" s="1" t="s">
        <v>166823</v>
      </c>
      <c r="EFN36" s="1" t="s">
        <v>166824</v>
      </c>
      <c r="EFO36" s="1" t="s">
        <v>166825</v>
      </c>
      <c r="EFP36" s="1" t="s">
        <v>166826</v>
      </c>
      <c r="EFQ36" s="1" t="s">
        <v>166827</v>
      </c>
      <c r="EFR36" s="1" t="s">
        <v>166828</v>
      </c>
      <c r="EFS36" s="1" t="s">
        <v>166829</v>
      </c>
      <c r="EFT36" s="1" t="s">
        <v>9507</v>
      </c>
      <c r="EFU36" s="1" t="s">
        <v>166830</v>
      </c>
      <c r="EFV36" s="1" t="s">
        <v>9507</v>
      </c>
      <c r="EFW36" s="1" t="s">
        <v>9507</v>
      </c>
      <c r="EFX36" s="1" t="s">
        <v>166831</v>
      </c>
      <c r="EFY36" s="1" t="s">
        <v>166832</v>
      </c>
      <c r="EFZ36" s="1" t="s">
        <v>9507</v>
      </c>
      <c r="EGA36" s="1" t="s">
        <v>166833</v>
      </c>
      <c r="EGB36" s="1" t="s">
        <v>9507</v>
      </c>
      <c r="EGC36" s="1" t="s">
        <v>166834</v>
      </c>
      <c r="EGD36" s="1" t="s">
        <v>166835</v>
      </c>
      <c r="EGE36" s="1" t="s">
        <v>9507</v>
      </c>
      <c r="EGF36" s="1" t="s">
        <v>166836</v>
      </c>
      <c r="EGG36">
        <v>5.7549919696964984E+16</v>
      </c>
      <c r="EGH36" s="1" t="s">
        <v>9507</v>
      </c>
      <c r="EGI36" s="1" t="s">
        <v>166837</v>
      </c>
      <c r="EGJ36" s="1" t="s">
        <v>9507</v>
      </c>
      <c r="EGK36" s="1" t="s">
        <v>166838</v>
      </c>
      <c r="EGL36" s="1" t="s">
        <v>166839</v>
      </c>
      <c r="EGM36" s="1" t="s">
        <v>9507</v>
      </c>
      <c r="EGN36" s="1" t="s">
        <v>166840</v>
      </c>
      <c r="EGO36" s="1" t="s">
        <v>9507</v>
      </c>
      <c r="EGP36" s="1" t="s">
        <v>9507</v>
      </c>
      <c r="EGQ36" s="1" t="s">
        <v>9507</v>
      </c>
      <c r="EGR36">
        <v>5.5480243828579208E+16</v>
      </c>
      <c r="EGS36" s="1" t="s">
        <v>9507</v>
      </c>
      <c r="EGT36" s="1" t="s">
        <v>166841</v>
      </c>
      <c r="EGU36" s="1" t="s">
        <v>9507</v>
      </c>
      <c r="EGV36" s="1" t="s">
        <v>166842</v>
      </c>
      <c r="EGW36" s="1" t="s">
        <v>9507</v>
      </c>
      <c r="EGX36" s="1" t="s">
        <v>166843</v>
      </c>
      <c r="EGY36" s="1" t="s">
        <v>166844</v>
      </c>
      <c r="EGZ36" s="1" t="s">
        <v>166845</v>
      </c>
      <c r="EHA36" s="1" t="s">
        <v>166846</v>
      </c>
      <c r="EHB36" s="1" t="s">
        <v>9507</v>
      </c>
      <c r="EHC36" s="1" t="s">
        <v>166847</v>
      </c>
      <c r="EHD36" s="1" t="s">
        <v>9507</v>
      </c>
      <c r="EHE36" s="1" t="s">
        <v>9507</v>
      </c>
      <c r="EHF36" s="1" t="s">
        <v>9507</v>
      </c>
      <c r="EHG36" s="1" t="s">
        <v>166848</v>
      </c>
      <c r="EHH36" s="1" t="s">
        <v>166849</v>
      </c>
      <c r="EHI36">
        <v>4.9432741815044072E+16</v>
      </c>
      <c r="EHJ36" s="1" t="s">
        <v>9507</v>
      </c>
      <c r="EHK36" s="1" t="s">
        <v>166850</v>
      </c>
      <c r="EHL36">
        <v>815146203034681</v>
      </c>
      <c r="EHM36" s="1" t="s">
        <v>166851</v>
      </c>
      <c r="EHN36" s="1" t="s">
        <v>166852</v>
      </c>
      <c r="EHO36">
        <v>5.7828623106953488E+16</v>
      </c>
      <c r="EHP36" s="1" t="s">
        <v>9507</v>
      </c>
      <c r="EHQ36" s="1" t="s">
        <v>166853</v>
      </c>
      <c r="EHR36" s="1" t="s">
        <v>9507</v>
      </c>
      <c r="EHS36" s="1" t="s">
        <v>166854</v>
      </c>
      <c r="EHT36" s="1" t="s">
        <v>166855</v>
      </c>
      <c r="EHU36" s="1" t="s">
        <v>166856</v>
      </c>
      <c r="EHV36" s="1" t="s">
        <v>166857</v>
      </c>
      <c r="EHW36" s="1" t="s">
        <v>9507</v>
      </c>
      <c r="EHX36" s="1" t="s">
        <v>9507</v>
      </c>
      <c r="EHY36" s="1" t="s">
        <v>9507</v>
      </c>
      <c r="EHZ36" s="1" t="s">
        <v>9507</v>
      </c>
      <c r="EIA36" s="1" t="s">
        <v>166858</v>
      </c>
      <c r="EIB36" s="1" t="s">
        <v>9507</v>
      </c>
      <c r="EIC36" s="1" t="s">
        <v>166859</v>
      </c>
      <c r="EID36" s="1" t="s">
        <v>166860</v>
      </c>
      <c r="EIE36" s="1" t="s">
        <v>166861</v>
      </c>
      <c r="EIF36" s="1" t="s">
        <v>166862</v>
      </c>
      <c r="EIG36" s="1" t="s">
        <v>166863</v>
      </c>
      <c r="EIH36" s="1" t="s">
        <v>9507</v>
      </c>
      <c r="EII36" s="1" t="s">
        <v>166864</v>
      </c>
      <c r="EIJ36" s="1" t="s">
        <v>9507</v>
      </c>
      <c r="EIK36" s="1" t="s">
        <v>166865</v>
      </c>
      <c r="EIL36" s="1" t="s">
        <v>166866</v>
      </c>
      <c r="EIM36" s="1" t="s">
        <v>9507</v>
      </c>
      <c r="EIN36" s="1" t="s">
        <v>166867</v>
      </c>
      <c r="EIO36" s="1" t="s">
        <v>166868</v>
      </c>
      <c r="EIP36" s="1" t="s">
        <v>166869</v>
      </c>
      <c r="EIQ36" s="1" t="s">
        <v>166870</v>
      </c>
      <c r="EIR36" s="1" t="s">
        <v>166871</v>
      </c>
      <c r="EIS36" s="1" t="s">
        <v>166872</v>
      </c>
      <c r="EIT36" s="1" t="s">
        <v>166873</v>
      </c>
      <c r="EIU36" s="1" t="s">
        <v>166874</v>
      </c>
      <c r="EIV36" s="1" t="s">
        <v>166875</v>
      </c>
      <c r="EIW36" s="1" t="s">
        <v>9507</v>
      </c>
      <c r="EIX36" s="1" t="s">
        <v>9507</v>
      </c>
      <c r="EIY36" s="1" t="s">
        <v>9507</v>
      </c>
      <c r="EIZ36" s="1" t="s">
        <v>166876</v>
      </c>
      <c r="EJA36" s="1" t="s">
        <v>9507</v>
      </c>
      <c r="EJB36" s="1" t="s">
        <v>166877</v>
      </c>
      <c r="EJC36" s="1" t="s">
        <v>9507</v>
      </c>
      <c r="EJD36" s="1" t="s">
        <v>9507</v>
      </c>
      <c r="EJE36" s="1" t="s">
        <v>9507</v>
      </c>
      <c r="EJF36" s="1" t="s">
        <v>166878</v>
      </c>
      <c r="EJG36" s="1" t="s">
        <v>9507</v>
      </c>
      <c r="EJH36" s="1" t="s">
        <v>166879</v>
      </c>
      <c r="EJI36" s="1" t="s">
        <v>166880</v>
      </c>
      <c r="EJJ36" s="1" t="s">
        <v>9507</v>
      </c>
      <c r="EJK36" s="1" t="s">
        <v>166881</v>
      </c>
      <c r="EJL36" s="1" t="s">
        <v>9507</v>
      </c>
      <c r="EJM36" s="1" t="s">
        <v>166882</v>
      </c>
      <c r="EJN36" s="1" t="s">
        <v>166883</v>
      </c>
      <c r="EJO36" s="1" t="s">
        <v>9507</v>
      </c>
      <c r="EJP36" s="1" t="s">
        <v>9507</v>
      </c>
      <c r="EJQ36" s="1" t="s">
        <v>9507</v>
      </c>
      <c r="EJR36" s="1" t="s">
        <v>166884</v>
      </c>
      <c r="EJS36" s="1" t="s">
        <v>9507</v>
      </c>
      <c r="EJT36" s="1" t="s">
        <v>166885</v>
      </c>
      <c r="EJU36" s="1" t="s">
        <v>9507</v>
      </c>
      <c r="EJV36" s="1" t="s">
        <v>9507</v>
      </c>
      <c r="EJW36" s="1" t="s">
        <v>9507</v>
      </c>
      <c r="EJX36" s="1" t="s">
        <v>9507</v>
      </c>
      <c r="EJY36" s="1" t="s">
        <v>9507</v>
      </c>
      <c r="EJZ36" s="1" t="s">
        <v>9507</v>
      </c>
      <c r="EKA36" s="1" t="s">
        <v>9507</v>
      </c>
      <c r="EKB36" s="1" t="s">
        <v>166886</v>
      </c>
      <c r="EKC36" s="1" t="s">
        <v>9507</v>
      </c>
      <c r="EKD36" s="1" t="s">
        <v>166887</v>
      </c>
      <c r="EKE36" s="1" t="s">
        <v>9507</v>
      </c>
      <c r="EKF36" s="1" t="s">
        <v>166888</v>
      </c>
      <c r="EKG36" s="1" t="s">
        <v>9507</v>
      </c>
      <c r="EKH36" s="1" t="s">
        <v>9507</v>
      </c>
      <c r="EKI36" s="1" t="s">
        <v>9507</v>
      </c>
      <c r="EKJ36" s="1" t="s">
        <v>166889</v>
      </c>
      <c r="EKK36" s="1" t="s">
        <v>9507</v>
      </c>
      <c r="EKL36" s="1" t="s">
        <v>166890</v>
      </c>
      <c r="EKM36" s="1" t="s">
        <v>166891</v>
      </c>
      <c r="EKN36" s="1" t="s">
        <v>9507</v>
      </c>
      <c r="EKO36" s="1" t="s">
        <v>166892</v>
      </c>
      <c r="EKP36" s="1" t="s">
        <v>166893</v>
      </c>
      <c r="EKQ36">
        <v>5.9971971833826416E+16</v>
      </c>
      <c r="EKR36" s="1" t="s">
        <v>166894</v>
      </c>
      <c r="EKS36">
        <v>6033605496500257</v>
      </c>
      <c r="EKT36" s="1" t="s">
        <v>166895</v>
      </c>
      <c r="EKU36" s="1" t="s">
        <v>166896</v>
      </c>
      <c r="EKV36" s="1" t="s">
        <v>9507</v>
      </c>
      <c r="EKW36" s="1" t="s">
        <v>9507</v>
      </c>
      <c r="EKX36" s="1" t="s">
        <v>9507</v>
      </c>
      <c r="EKY36" s="1" t="s">
        <v>9507</v>
      </c>
      <c r="EKZ36" s="1" t="s">
        <v>9507</v>
      </c>
      <c r="ELA36" s="1" t="s">
        <v>9507</v>
      </c>
      <c r="ELB36" s="1" t="s">
        <v>9507</v>
      </c>
      <c r="ELC36" s="1" t="s">
        <v>9507</v>
      </c>
      <c r="ELD36" s="1" t="s">
        <v>166897</v>
      </c>
      <c r="ELE36" s="1" t="s">
        <v>166898</v>
      </c>
      <c r="ELF36" s="1" t="s">
        <v>166899</v>
      </c>
      <c r="ELG36" s="1" t="s">
        <v>166900</v>
      </c>
      <c r="ELH36" s="1" t="s">
        <v>166901</v>
      </c>
      <c r="ELI36" s="1" t="s">
        <v>166902</v>
      </c>
      <c r="ELJ36" s="1" t="s">
        <v>9507</v>
      </c>
      <c r="ELK36" s="1" t="s">
        <v>166903</v>
      </c>
      <c r="ELL36" s="1" t="s">
        <v>166904</v>
      </c>
      <c r="ELM36" s="1" t="s">
        <v>9507</v>
      </c>
      <c r="ELN36" s="1" t="s">
        <v>166905</v>
      </c>
      <c r="ELO36" s="1" t="s">
        <v>9507</v>
      </c>
      <c r="ELP36" s="1" t="s">
        <v>9507</v>
      </c>
      <c r="ELQ36" s="1" t="s">
        <v>166906</v>
      </c>
      <c r="ELR36" s="1" t="s">
        <v>166907</v>
      </c>
      <c r="ELS36" s="1" t="s">
        <v>9507</v>
      </c>
      <c r="ELT36">
        <v>1409542465095627</v>
      </c>
      <c r="ELU36" s="1" t="s">
        <v>166908</v>
      </c>
      <c r="ELV36" s="1" t="s">
        <v>9507</v>
      </c>
      <c r="ELW36" s="1" t="s">
        <v>166909</v>
      </c>
      <c r="ELX36" s="1" t="s">
        <v>9507</v>
      </c>
      <c r="ELY36" s="1" t="s">
        <v>9507</v>
      </c>
      <c r="ELZ36" s="1" t="s">
        <v>166910</v>
      </c>
      <c r="EMA36" s="1" t="s">
        <v>166911</v>
      </c>
      <c r="EMB36" s="1" t="s">
        <v>166912</v>
      </c>
      <c r="EMC36" s="1" t="s">
        <v>166913</v>
      </c>
      <c r="EMD36" s="1" t="s">
        <v>166914</v>
      </c>
      <c r="EME36" s="1" t="s">
        <v>166915</v>
      </c>
      <c r="EMF36" s="1" t="s">
        <v>166916</v>
      </c>
      <c r="EMG36" s="1" t="s">
        <v>166917</v>
      </c>
      <c r="EMH36" s="1" t="s">
        <v>166918</v>
      </c>
      <c r="EMI36" s="1" t="s">
        <v>9507</v>
      </c>
      <c r="EMJ36" s="1" t="s">
        <v>166919</v>
      </c>
      <c r="EMK36" s="1" t="s">
        <v>9507</v>
      </c>
      <c r="EML36" s="1" t="s">
        <v>166920</v>
      </c>
      <c r="EMM36" s="1" t="s">
        <v>9507</v>
      </c>
      <c r="EMN36" s="1" t="s">
        <v>166921</v>
      </c>
      <c r="EMO36" s="1" t="s">
        <v>166922</v>
      </c>
      <c r="EMP36" s="1" t="s">
        <v>166923</v>
      </c>
      <c r="EMQ36" s="1" t="s">
        <v>9507</v>
      </c>
      <c r="EMR36" s="1" t="s">
        <v>166924</v>
      </c>
      <c r="EMS36" s="1" t="s">
        <v>9507</v>
      </c>
      <c r="EMT36" s="1" t="s">
        <v>166925</v>
      </c>
      <c r="EMU36" s="1" t="s">
        <v>166926</v>
      </c>
      <c r="EMV36" s="1" t="s">
        <v>166927</v>
      </c>
      <c r="EMW36" s="1" t="s">
        <v>9507</v>
      </c>
      <c r="EMX36" s="1" t="s">
        <v>166928</v>
      </c>
      <c r="EMY36" s="1" t="s">
        <v>166929</v>
      </c>
      <c r="EMZ36" s="1" t="s">
        <v>166930</v>
      </c>
      <c r="ENA36" s="1" t="s">
        <v>166931</v>
      </c>
      <c r="ENB36" s="1" t="s">
        <v>9507</v>
      </c>
      <c r="ENC36" s="1" t="s">
        <v>9507</v>
      </c>
      <c r="END36" s="1" t="s">
        <v>9507</v>
      </c>
      <c r="ENE36" s="1" t="s">
        <v>166932</v>
      </c>
      <c r="ENF36" s="1" t="s">
        <v>9507</v>
      </c>
      <c r="ENG36" s="1" t="s">
        <v>166933</v>
      </c>
      <c r="ENH36" s="1" t="s">
        <v>9507</v>
      </c>
      <c r="ENI36" s="1" t="s">
        <v>9507</v>
      </c>
      <c r="ENJ36">
        <v>5.3599243826501632E+16</v>
      </c>
      <c r="ENK36" s="1" t="s">
        <v>166934</v>
      </c>
      <c r="ENL36" s="1" t="s">
        <v>9507</v>
      </c>
      <c r="ENM36" s="1" t="s">
        <v>166935</v>
      </c>
      <c r="ENN36" s="1" t="s">
        <v>166936</v>
      </c>
      <c r="ENO36" s="1" t="s">
        <v>9507</v>
      </c>
      <c r="ENP36" s="1" t="s">
        <v>166937</v>
      </c>
      <c r="ENQ36" s="1" t="s">
        <v>9507</v>
      </c>
      <c r="ENR36" s="1" t="s">
        <v>166938</v>
      </c>
      <c r="ENS36" s="1" t="s">
        <v>166939</v>
      </c>
      <c r="ENT36" s="1" t="s">
        <v>166940</v>
      </c>
      <c r="ENU36" s="1" t="s">
        <v>166941</v>
      </c>
      <c r="ENV36">
        <v>5.5623474205715136E+16</v>
      </c>
      <c r="ENW36" s="1" t="s">
        <v>166942</v>
      </c>
      <c r="ENX36" s="1" t="s">
        <v>166943</v>
      </c>
      <c r="ENY36" s="1" t="s">
        <v>166944</v>
      </c>
      <c r="ENZ36" s="1" t="s">
        <v>166945</v>
      </c>
      <c r="EOA36" s="1" t="s">
        <v>166946</v>
      </c>
      <c r="EOB36" s="1" t="s">
        <v>9507</v>
      </c>
      <c r="EOC36" s="1" t="s">
        <v>166947</v>
      </c>
      <c r="EOD36" s="1" t="s">
        <v>9507</v>
      </c>
      <c r="EOE36" s="1" t="s">
        <v>166948</v>
      </c>
      <c r="EOF36" s="1" t="s">
        <v>166949</v>
      </c>
      <c r="EOG36" s="1" t="s">
        <v>166950</v>
      </c>
      <c r="EOH36" s="1" t="s">
        <v>9507</v>
      </c>
      <c r="EOI36" s="1" t="s">
        <v>166951</v>
      </c>
      <c r="EOJ36" s="1" t="s">
        <v>166952</v>
      </c>
      <c r="EOK36" s="1" t="s">
        <v>166953</v>
      </c>
      <c r="EOL36" s="1" t="s">
        <v>166954</v>
      </c>
      <c r="EOM36" s="1" t="s">
        <v>166955</v>
      </c>
      <c r="EON36" s="1" t="s">
        <v>166956</v>
      </c>
      <c r="EOO36">
        <v>2809168923202148</v>
      </c>
      <c r="EOP36" s="1" t="s">
        <v>9507</v>
      </c>
      <c r="EOQ36" s="1" t="s">
        <v>166957</v>
      </c>
      <c r="EOR36" s="1" t="s">
        <v>166958</v>
      </c>
      <c r="EOS36" s="1" t="s">
        <v>9507</v>
      </c>
      <c r="EOT36" s="1" t="s">
        <v>166959</v>
      </c>
      <c r="EOU36">
        <v>5.3944136586860296E+16</v>
      </c>
      <c r="EOV36" s="1" t="s">
        <v>9507</v>
      </c>
      <c r="EOW36" s="1" t="s">
        <v>9507</v>
      </c>
      <c r="EOX36">
        <v>5262708952659911</v>
      </c>
      <c r="EOY36" s="1" t="s">
        <v>166960</v>
      </c>
      <c r="EOZ36" s="1" t="s">
        <v>166961</v>
      </c>
      <c r="EPA36" s="1" t="s">
        <v>166962</v>
      </c>
      <c r="EPB36" s="1" t="s">
        <v>9507</v>
      </c>
      <c r="EPC36" s="1" t="s">
        <v>9507</v>
      </c>
      <c r="EPD36" s="1" t="s">
        <v>166963</v>
      </c>
      <c r="EPE36" s="1" t="s">
        <v>166964</v>
      </c>
      <c r="EPF36" s="1" t="s">
        <v>166965</v>
      </c>
      <c r="EPG36" s="1" t="s">
        <v>166966</v>
      </c>
      <c r="EPH36" s="1" t="s">
        <v>166967</v>
      </c>
      <c r="EPI36" s="1" t="s">
        <v>166968</v>
      </c>
      <c r="EPJ36" s="1" t="s">
        <v>166969</v>
      </c>
      <c r="EPK36" s="1" t="s">
        <v>166970</v>
      </c>
      <c r="EPL36" s="1" t="s">
        <v>166971</v>
      </c>
      <c r="EPM36">
        <v>5.143189360876232E+16</v>
      </c>
      <c r="EPN36" s="1" t="s">
        <v>166972</v>
      </c>
      <c r="EPO36" s="1" t="s">
        <v>166973</v>
      </c>
      <c r="EPP36" s="1" t="s">
        <v>166974</v>
      </c>
      <c r="EPQ36" s="1" t="s">
        <v>166975</v>
      </c>
      <c r="EPR36" s="1" t="s">
        <v>166976</v>
      </c>
      <c r="EPS36" s="1" t="s">
        <v>9507</v>
      </c>
      <c r="EPT36" s="1" t="s">
        <v>166977</v>
      </c>
      <c r="EPU36" s="1" t="s">
        <v>9507</v>
      </c>
      <c r="EPV36" s="1" t="s">
        <v>9507</v>
      </c>
      <c r="EPW36" s="1" t="s">
        <v>166978</v>
      </c>
      <c r="EPX36" s="1" t="s">
        <v>9507</v>
      </c>
      <c r="EPY36" s="1" t="s">
        <v>9507</v>
      </c>
      <c r="EPZ36" s="1" t="s">
        <v>9507</v>
      </c>
      <c r="EQA36" s="1" t="s">
        <v>166979</v>
      </c>
      <c r="EQB36" s="1" t="s">
        <v>166980</v>
      </c>
      <c r="EQC36" s="1" t="s">
        <v>166981</v>
      </c>
      <c r="EQD36" s="1" t="s">
        <v>9507</v>
      </c>
      <c r="EQE36" s="1" t="s">
        <v>166982</v>
      </c>
      <c r="EQF36" s="1" t="s">
        <v>166983</v>
      </c>
      <c r="EQG36" s="1" t="s">
        <v>166984</v>
      </c>
      <c r="EQH36" s="1" t="s">
        <v>166985</v>
      </c>
      <c r="EQI36" s="1" t="s">
        <v>166986</v>
      </c>
      <c r="EQJ36" s="1" t="s">
        <v>166987</v>
      </c>
      <c r="EQK36" s="1" t="s">
        <v>166988</v>
      </c>
      <c r="EQL36" s="1" t="s">
        <v>9507</v>
      </c>
      <c r="EQM36">
        <v>1.4766113555966468E+16</v>
      </c>
      <c r="EQN36" s="1" t="s">
        <v>166989</v>
      </c>
      <c r="EQO36" s="1" t="s">
        <v>166990</v>
      </c>
      <c r="EQP36" s="1" t="s">
        <v>9507</v>
      </c>
      <c r="EQQ36" s="1" t="s">
        <v>9507</v>
      </c>
      <c r="EQR36" s="1" t="s">
        <v>166991</v>
      </c>
      <c r="EQS36" s="1" t="s">
        <v>166992</v>
      </c>
      <c r="EQT36" s="1" t="s">
        <v>9507</v>
      </c>
      <c r="EQU36" s="1" t="s">
        <v>166993</v>
      </c>
      <c r="EQV36" s="1" t="s">
        <v>9507</v>
      </c>
      <c r="EQW36" s="1" t="s">
        <v>9507</v>
      </c>
      <c r="EQX36" s="1" t="s">
        <v>166994</v>
      </c>
      <c r="EQY36">
        <v>4.4582639351328576E+16</v>
      </c>
      <c r="EQZ36" s="1" t="s">
        <v>166995</v>
      </c>
      <c r="ERA36" s="1" t="s">
        <v>166996</v>
      </c>
      <c r="ERB36" s="1" t="s">
        <v>166997</v>
      </c>
      <c r="ERC36" s="1" t="s">
        <v>166998</v>
      </c>
      <c r="ERD36" s="1" t="s">
        <v>166999</v>
      </c>
      <c r="ERE36" s="1" t="s">
        <v>9507</v>
      </c>
      <c r="ERF36" s="1" t="s">
        <v>167000</v>
      </c>
      <c r="ERG36" s="1" t="s">
        <v>9507</v>
      </c>
      <c r="ERH36" s="1" t="s">
        <v>9507</v>
      </c>
      <c r="ERI36" s="1" t="s">
        <v>167001</v>
      </c>
      <c r="ERJ36" s="1" t="s">
        <v>167002</v>
      </c>
      <c r="ERK36" s="1" t="s">
        <v>167003</v>
      </c>
      <c r="ERL36" s="1" t="s">
        <v>167004</v>
      </c>
      <c r="ERM36" s="1" t="s">
        <v>167005</v>
      </c>
      <c r="ERN36" s="1" t="s">
        <v>167006</v>
      </c>
      <c r="ERO36" s="1" t="s">
        <v>9507</v>
      </c>
      <c r="ERP36" s="1" t="s">
        <v>167007</v>
      </c>
      <c r="ERQ36" s="1" t="s">
        <v>9507</v>
      </c>
      <c r="ERR36" s="1" t="s">
        <v>167008</v>
      </c>
      <c r="ERS36" s="1" t="s">
        <v>167009</v>
      </c>
      <c r="ERT36" s="1" t="s">
        <v>9507</v>
      </c>
      <c r="ERU36" s="1" t="s">
        <v>167010</v>
      </c>
      <c r="ERV36" s="1" t="s">
        <v>9507</v>
      </c>
      <c r="ERW36" s="1" t="s">
        <v>9507</v>
      </c>
      <c r="ERX36" s="1" t="s">
        <v>167011</v>
      </c>
      <c r="ERY36" s="1" t="s">
        <v>167012</v>
      </c>
      <c r="ERZ36" s="1" t="s">
        <v>167013</v>
      </c>
      <c r="ESA36" s="1" t="s">
        <v>167014</v>
      </c>
      <c r="ESB36" s="1" t="s">
        <v>9507</v>
      </c>
      <c r="ESC36" s="1" t="s">
        <v>167015</v>
      </c>
      <c r="ESD36" s="1" t="s">
        <v>167016</v>
      </c>
      <c r="ESE36" s="1" t="s">
        <v>9507</v>
      </c>
      <c r="ESF36" s="1" t="s">
        <v>9507</v>
      </c>
      <c r="ESG36" s="1" t="s">
        <v>9507</v>
      </c>
      <c r="ESH36" s="1" t="s">
        <v>9507</v>
      </c>
      <c r="ESI36" s="1" t="s">
        <v>9507</v>
      </c>
      <c r="ESJ36" s="1" t="s">
        <v>167017</v>
      </c>
      <c r="ESK36" s="1" t="s">
        <v>167018</v>
      </c>
      <c r="ESL36" s="1" t="s">
        <v>9507</v>
      </c>
      <c r="ESM36" s="1" t="s">
        <v>167019</v>
      </c>
      <c r="ESN36" s="1" t="s">
        <v>167020</v>
      </c>
      <c r="ESO36" s="1" t="s">
        <v>9507</v>
      </c>
      <c r="ESP36" s="1" t="s">
        <v>167021</v>
      </c>
      <c r="ESQ36">
        <v>4939713779395621</v>
      </c>
      <c r="ESR36" s="1" t="s">
        <v>167022</v>
      </c>
      <c r="ESS36" s="1" t="s">
        <v>167023</v>
      </c>
      <c r="EST36" s="1" t="s">
        <v>167024</v>
      </c>
      <c r="ESU36" s="1" t="s">
        <v>167025</v>
      </c>
      <c r="ESV36" s="1" t="s">
        <v>9507</v>
      </c>
      <c r="ESW36" s="1" t="s">
        <v>167026</v>
      </c>
      <c r="ESX36">
        <v>4.2526310099168552E+16</v>
      </c>
      <c r="ESY36" s="1" t="s">
        <v>167027</v>
      </c>
      <c r="ESZ36" s="1" t="s">
        <v>167028</v>
      </c>
      <c r="ETA36" s="1" t="s">
        <v>9507</v>
      </c>
      <c r="ETB36" s="1" t="s">
        <v>9507</v>
      </c>
      <c r="ETC36" s="1" t="s">
        <v>167029</v>
      </c>
      <c r="ETD36" s="1" t="s">
        <v>167030</v>
      </c>
      <c r="ETE36" s="1" t="s">
        <v>9507</v>
      </c>
      <c r="ETF36" s="1" t="s">
        <v>9507</v>
      </c>
      <c r="ETG36" s="1" t="s">
        <v>9507</v>
      </c>
      <c r="ETH36" s="1" t="s">
        <v>167031</v>
      </c>
      <c r="ETI36" s="1" t="s">
        <v>167032</v>
      </c>
      <c r="ETJ36" s="1" t="s">
        <v>167033</v>
      </c>
      <c r="ETK36" s="1" t="s">
        <v>9507</v>
      </c>
      <c r="ETL36" s="1" t="s">
        <v>167034</v>
      </c>
      <c r="ETM36" s="1" t="s">
        <v>9507</v>
      </c>
      <c r="ETN36" s="1" t="s">
        <v>9507</v>
      </c>
      <c r="ETO36" s="1" t="s">
        <v>167035</v>
      </c>
      <c r="ETP36" s="1" t="s">
        <v>9507</v>
      </c>
      <c r="ETQ36" s="1" t="s">
        <v>167036</v>
      </c>
      <c r="ETR36" s="1" t="s">
        <v>167037</v>
      </c>
      <c r="ETS36" s="1" t="s">
        <v>167038</v>
      </c>
      <c r="ETT36" s="1" t="s">
        <v>167039</v>
      </c>
      <c r="ETU36" s="1" t="s">
        <v>167040</v>
      </c>
      <c r="ETV36" s="1" t="s">
        <v>9507</v>
      </c>
      <c r="ETW36" s="1" t="s">
        <v>167041</v>
      </c>
      <c r="ETX36" s="1" t="s">
        <v>9507</v>
      </c>
      <c r="ETY36" s="1" t="s">
        <v>167042</v>
      </c>
      <c r="ETZ36" s="1" t="s">
        <v>167043</v>
      </c>
      <c r="EUA36" s="1" t="s">
        <v>167044</v>
      </c>
      <c r="EUB36" s="1" t="s">
        <v>167045</v>
      </c>
      <c r="EUC36" s="1" t="s">
        <v>9507</v>
      </c>
      <c r="EUD36" s="1" t="s">
        <v>167046</v>
      </c>
      <c r="EUE36" s="1" t="s">
        <v>167047</v>
      </c>
      <c r="EUF36" s="1" t="s">
        <v>167048</v>
      </c>
      <c r="EUG36" s="1" t="s">
        <v>9507</v>
      </c>
      <c r="EUH36" s="1" t="s">
        <v>9507</v>
      </c>
      <c r="EUI36" s="1" t="s">
        <v>167049</v>
      </c>
      <c r="EUJ36" s="1" t="s">
        <v>167050</v>
      </c>
      <c r="EUK36" s="1" t="s">
        <v>9507</v>
      </c>
      <c r="EUL36" s="1" t="s">
        <v>167051</v>
      </c>
      <c r="EUM36" s="1" t="s">
        <v>167052</v>
      </c>
      <c r="EUN36" s="1" t="s">
        <v>167053</v>
      </c>
      <c r="EUO36" s="1" t="s">
        <v>9507</v>
      </c>
      <c r="EUP36" s="1" t="s">
        <v>167054</v>
      </c>
      <c r="EUQ36" s="1" t="s">
        <v>167055</v>
      </c>
      <c r="EUR36" s="1" t="s">
        <v>167056</v>
      </c>
      <c r="EUS36" s="1" t="s">
        <v>167057</v>
      </c>
      <c r="EUT36" s="1" t="s">
        <v>167058</v>
      </c>
      <c r="EUU36" s="1" t="s">
        <v>9507</v>
      </c>
      <c r="EUV36" s="1" t="s">
        <v>9507</v>
      </c>
      <c r="EUW36" s="1" t="s">
        <v>9507</v>
      </c>
      <c r="EUX36" s="1" t="s">
        <v>9507</v>
      </c>
      <c r="EUY36" s="1" t="s">
        <v>167059</v>
      </c>
      <c r="EUZ36" s="1" t="s">
        <v>167060</v>
      </c>
      <c r="EVA36" s="1" t="s">
        <v>167061</v>
      </c>
      <c r="EVB36" s="1" t="s">
        <v>167062</v>
      </c>
      <c r="EVC36" s="1" t="s">
        <v>167063</v>
      </c>
      <c r="EVD36" s="1" t="s">
        <v>167064</v>
      </c>
      <c r="EVE36" s="1" t="s">
        <v>167065</v>
      </c>
      <c r="EVF36" s="1" t="s">
        <v>9507</v>
      </c>
      <c r="EVG36" s="1" t="s">
        <v>167066</v>
      </c>
      <c r="EVH36" s="1" t="s">
        <v>167067</v>
      </c>
      <c r="EVI36" s="1" t="s">
        <v>167068</v>
      </c>
      <c r="EVJ36" s="1" t="s">
        <v>167069</v>
      </c>
      <c r="EVK36" s="1" t="s">
        <v>9507</v>
      </c>
      <c r="EVL36" s="1" t="s">
        <v>167070</v>
      </c>
      <c r="EVM36" s="1" t="s">
        <v>9507</v>
      </c>
      <c r="EVN36" s="1" t="s">
        <v>167071</v>
      </c>
      <c r="EVO36" s="1" t="s">
        <v>167072</v>
      </c>
      <c r="EVP36" s="1" t="s">
        <v>167073</v>
      </c>
      <c r="EVQ36" s="1" t="s">
        <v>167074</v>
      </c>
      <c r="EVR36" s="1" t="s">
        <v>9507</v>
      </c>
      <c r="EVS36" s="1" t="s">
        <v>167075</v>
      </c>
      <c r="EVT36" s="1" t="s">
        <v>167076</v>
      </c>
      <c r="EVU36" s="1" t="s">
        <v>9507</v>
      </c>
      <c r="EVV36" s="1" t="s">
        <v>167077</v>
      </c>
      <c r="EVW36" s="1" t="s">
        <v>9507</v>
      </c>
      <c r="EVX36" s="1" t="s">
        <v>167078</v>
      </c>
      <c r="EVY36" s="1" t="s">
        <v>9507</v>
      </c>
      <c r="EVZ36" s="1" t="s">
        <v>9507</v>
      </c>
      <c r="EWA36" s="1" t="s">
        <v>9507</v>
      </c>
      <c r="EWB36" s="1" t="s">
        <v>167079</v>
      </c>
      <c r="EWC36" s="1" t="s">
        <v>167080</v>
      </c>
      <c r="EWD36" s="1" t="s">
        <v>167081</v>
      </c>
      <c r="EWE36" s="1" t="s">
        <v>167082</v>
      </c>
      <c r="EWF36" s="1" t="s">
        <v>167083</v>
      </c>
      <c r="EWG36" s="1" t="s">
        <v>9507</v>
      </c>
      <c r="EWH36" s="1" t="s">
        <v>9507</v>
      </c>
      <c r="EWI36" s="1" t="s">
        <v>167084</v>
      </c>
      <c r="EWJ36" s="1" t="s">
        <v>167085</v>
      </c>
      <c r="EWK36" s="1" t="s">
        <v>9507</v>
      </c>
      <c r="EWL36" s="1" t="s">
        <v>167086</v>
      </c>
      <c r="EWM36" s="1" t="s">
        <v>9507</v>
      </c>
      <c r="EWN36" s="1" t="s">
        <v>167087</v>
      </c>
      <c r="EWO36" s="1" t="s">
        <v>9507</v>
      </c>
      <c r="EWP36" s="1" t="s">
        <v>9507</v>
      </c>
      <c r="EWQ36" s="1" t="s">
        <v>167088</v>
      </c>
      <c r="EWR36" s="1" t="s">
        <v>9507</v>
      </c>
      <c r="EWS36" s="1" t="s">
        <v>9507</v>
      </c>
      <c r="EWT36" s="1" t="s">
        <v>167089</v>
      </c>
      <c r="EWU36" s="1" t="s">
        <v>9507</v>
      </c>
      <c r="EWV36" s="1" t="s">
        <v>9507</v>
      </c>
      <c r="EWW36">
        <v>4760467798848523</v>
      </c>
      <c r="EWX36" s="1" t="s">
        <v>167090</v>
      </c>
      <c r="EWY36" s="1" t="s">
        <v>9507</v>
      </c>
      <c r="EWZ36">
        <v>5153727731421325</v>
      </c>
      <c r="EXA36" s="1" t="s">
        <v>167091</v>
      </c>
      <c r="EXB36">
        <v>5051598086864599</v>
      </c>
      <c r="EXC36" s="1" t="s">
        <v>9507</v>
      </c>
      <c r="EXD36" s="1" t="s">
        <v>9507</v>
      </c>
      <c r="EXE36" s="1" t="s">
        <v>167092</v>
      </c>
      <c r="EXF36" s="1" t="s">
        <v>167093</v>
      </c>
      <c r="EXG36" s="1" t="s">
        <v>167094</v>
      </c>
      <c r="EXH36" s="1" t="s">
        <v>9507</v>
      </c>
      <c r="EXI36" s="1" t="s">
        <v>167095</v>
      </c>
      <c r="EXJ36" s="1" t="s">
        <v>167096</v>
      </c>
      <c r="EXK36">
        <v>1398596671068016</v>
      </c>
      <c r="EXL36" s="1" t="s">
        <v>167097</v>
      </c>
      <c r="EXM36" s="1" t="s">
        <v>167098</v>
      </c>
      <c r="EXN36" s="1" t="s">
        <v>167099</v>
      </c>
      <c r="EXO36" s="1" t="s">
        <v>167100</v>
      </c>
      <c r="EXP36" s="1" t="s">
        <v>167101</v>
      </c>
      <c r="EXQ36" s="1" t="s">
        <v>167102</v>
      </c>
      <c r="EXR36" s="1" t="s">
        <v>9507</v>
      </c>
      <c r="EXS36" s="1" t="s">
        <v>9507</v>
      </c>
      <c r="EXT36" s="1" t="s">
        <v>167103</v>
      </c>
      <c r="EXU36" s="1" t="s">
        <v>9507</v>
      </c>
      <c r="EXV36" s="1" t="s">
        <v>167104</v>
      </c>
      <c r="EXW36" s="1" t="s">
        <v>167105</v>
      </c>
      <c r="EXX36" s="1" t="s">
        <v>9507</v>
      </c>
      <c r="EXY36" s="1" t="s">
        <v>9507</v>
      </c>
      <c r="EXZ36" s="1" t="s">
        <v>9507</v>
      </c>
      <c r="EYA36" s="1" t="s">
        <v>167106</v>
      </c>
      <c r="EYB36" s="1" t="s">
        <v>167107</v>
      </c>
      <c r="EYC36" s="1" t="s">
        <v>167108</v>
      </c>
      <c r="EYD36" s="1" t="s">
        <v>167109</v>
      </c>
      <c r="EYE36" s="1" t="s">
        <v>9507</v>
      </c>
      <c r="EYF36" s="1" t="s">
        <v>9507</v>
      </c>
      <c r="EYG36" s="1" t="s">
        <v>167110</v>
      </c>
      <c r="EYH36" s="1" t="s">
        <v>9507</v>
      </c>
      <c r="EYI36" s="1" t="s">
        <v>9507</v>
      </c>
      <c r="EYJ36" s="1" t="s">
        <v>167111</v>
      </c>
      <c r="EYK36" s="1" t="s">
        <v>167112</v>
      </c>
      <c r="EYL36" s="1" t="s">
        <v>167113</v>
      </c>
      <c r="EYM36" s="1" t="s">
        <v>167114</v>
      </c>
      <c r="EYN36" s="1" t="s">
        <v>167115</v>
      </c>
      <c r="EYO36" s="1" t="s">
        <v>9507</v>
      </c>
      <c r="EYP36" s="1" t="s">
        <v>167116</v>
      </c>
      <c r="EYQ36" s="1" t="s">
        <v>9507</v>
      </c>
      <c r="EYR36" s="1" t="s">
        <v>167117</v>
      </c>
      <c r="EYS36" s="1" t="s">
        <v>9507</v>
      </c>
      <c r="EYT36" s="1" t="s">
        <v>167118</v>
      </c>
      <c r="EYU36">
        <v>7943687036718957</v>
      </c>
      <c r="EYV36" s="1" t="s">
        <v>9507</v>
      </c>
      <c r="EYW36" s="1" t="s">
        <v>167119</v>
      </c>
      <c r="EYX36" s="1" t="s">
        <v>167120</v>
      </c>
      <c r="EYY36" s="1" t="s">
        <v>167121</v>
      </c>
      <c r="EYZ36" s="1" t="s">
        <v>167122</v>
      </c>
      <c r="EZA36" s="1" t="s">
        <v>167123</v>
      </c>
      <c r="EZB36" s="1" t="s">
        <v>9507</v>
      </c>
      <c r="EZC36" s="1" t="s">
        <v>167124</v>
      </c>
      <c r="EZD36" s="1" t="s">
        <v>167125</v>
      </c>
      <c r="EZE36" s="1" t="s">
        <v>167126</v>
      </c>
      <c r="EZF36" s="1" t="s">
        <v>167127</v>
      </c>
      <c r="EZG36" s="1" t="s">
        <v>167128</v>
      </c>
      <c r="EZH36" s="1" t="s">
        <v>167129</v>
      </c>
      <c r="EZI36" s="1" t="s">
        <v>167130</v>
      </c>
      <c r="EZJ36" s="1" t="s">
        <v>9507</v>
      </c>
      <c r="EZK36" s="1" t="s">
        <v>167131</v>
      </c>
      <c r="EZL36" s="1" t="s">
        <v>167132</v>
      </c>
      <c r="EZM36" s="1" t="s">
        <v>167133</v>
      </c>
      <c r="EZN36" s="1" t="s">
        <v>167134</v>
      </c>
      <c r="EZO36" s="1" t="s">
        <v>167135</v>
      </c>
      <c r="EZP36" s="1" t="s">
        <v>167136</v>
      </c>
      <c r="EZQ36" s="1" t="s">
        <v>9507</v>
      </c>
      <c r="EZR36" s="1" t="s">
        <v>9507</v>
      </c>
      <c r="EZS36" s="1" t="s">
        <v>9507</v>
      </c>
      <c r="EZT36" s="1" t="s">
        <v>9507</v>
      </c>
      <c r="EZU36" s="1" t="s">
        <v>167137</v>
      </c>
      <c r="EZV36" s="1" t="s">
        <v>167138</v>
      </c>
      <c r="EZW36" s="1" t="s">
        <v>167139</v>
      </c>
      <c r="EZX36" s="1" t="s">
        <v>9507</v>
      </c>
      <c r="EZY36" s="1" t="s">
        <v>9507</v>
      </c>
      <c r="EZZ36" s="1" t="s">
        <v>167140</v>
      </c>
      <c r="FAA36" s="1" t="s">
        <v>9507</v>
      </c>
      <c r="FAB36" s="1" t="s">
        <v>9507</v>
      </c>
      <c r="FAC36" s="1" t="s">
        <v>167141</v>
      </c>
      <c r="FAD36" s="1" t="s">
        <v>167142</v>
      </c>
      <c r="FAE36" s="1" t="s">
        <v>167143</v>
      </c>
      <c r="FAF36" s="1" t="s">
        <v>167144</v>
      </c>
      <c r="FAG36" s="1" t="s">
        <v>9507</v>
      </c>
      <c r="FAH36" s="1" t="s">
        <v>167145</v>
      </c>
      <c r="FAI36" s="1" t="s">
        <v>167146</v>
      </c>
      <c r="FAJ36" s="1" t="s">
        <v>9507</v>
      </c>
      <c r="FAK36" s="1" t="s">
        <v>9507</v>
      </c>
      <c r="FAL36" s="1" t="s">
        <v>167147</v>
      </c>
      <c r="FAM36" s="1" t="s">
        <v>9507</v>
      </c>
      <c r="FAN36" s="1" t="s">
        <v>167148</v>
      </c>
      <c r="FAO36" s="1" t="s">
        <v>167149</v>
      </c>
      <c r="FAP36" s="1" t="s">
        <v>167150</v>
      </c>
      <c r="FAQ36" s="1" t="s">
        <v>167151</v>
      </c>
      <c r="FAR36" s="1" t="s">
        <v>167152</v>
      </c>
      <c r="FAS36" s="1" t="s">
        <v>167153</v>
      </c>
      <c r="FAT36" s="1" t="s">
        <v>167154</v>
      </c>
      <c r="FAU36" s="1" t="s">
        <v>9507</v>
      </c>
      <c r="FAV36" s="1" t="s">
        <v>9507</v>
      </c>
      <c r="FAW36" s="1" t="s">
        <v>167155</v>
      </c>
      <c r="FAX36" s="1" t="s">
        <v>167156</v>
      </c>
      <c r="FAY36" s="1" t="s">
        <v>167157</v>
      </c>
      <c r="FAZ36" s="1" t="s">
        <v>167158</v>
      </c>
      <c r="FBA36" s="1" t="s">
        <v>167159</v>
      </c>
      <c r="FBB36" s="1" t="s">
        <v>167160</v>
      </c>
      <c r="FBC36" s="1" t="s">
        <v>167161</v>
      </c>
      <c r="FBD36" s="1" t="s">
        <v>9507</v>
      </c>
      <c r="FBE36" s="1" t="s">
        <v>167162</v>
      </c>
      <c r="FBF36" s="1" t="s">
        <v>9507</v>
      </c>
      <c r="FBG36" s="1" t="s">
        <v>167163</v>
      </c>
      <c r="FBH36" s="1" t="s">
        <v>167164</v>
      </c>
      <c r="FBI36" s="1" t="s">
        <v>9507</v>
      </c>
      <c r="FBJ36" s="1" t="s">
        <v>167165</v>
      </c>
      <c r="FBK36" s="1" t="s">
        <v>167166</v>
      </c>
      <c r="FBL36" s="1" t="s">
        <v>167167</v>
      </c>
      <c r="FBM36" s="1" t="s">
        <v>9507</v>
      </c>
      <c r="FBN36" s="1" t="s">
        <v>9507</v>
      </c>
      <c r="FBO36" s="1" t="s">
        <v>167168</v>
      </c>
      <c r="FBP36" s="1" t="s">
        <v>167169</v>
      </c>
      <c r="FBQ36" s="1" t="s">
        <v>167170</v>
      </c>
      <c r="FBR36" s="1" t="s">
        <v>167171</v>
      </c>
      <c r="FBS36" s="1" t="s">
        <v>9507</v>
      </c>
      <c r="FBT36" s="1" t="s">
        <v>167172</v>
      </c>
      <c r="FBU36" s="1" t="s">
        <v>167173</v>
      </c>
      <c r="FBV36" s="1" t="s">
        <v>167174</v>
      </c>
      <c r="FBW36" s="1" t="s">
        <v>167175</v>
      </c>
      <c r="FBX36" s="1" t="s">
        <v>167176</v>
      </c>
      <c r="FBY36" s="1" t="s">
        <v>167177</v>
      </c>
      <c r="FBZ36" s="1" t="s">
        <v>167178</v>
      </c>
      <c r="FCA36">
        <v>4.0095971800440056E+16</v>
      </c>
      <c r="FCB36" s="1" t="s">
        <v>9507</v>
      </c>
      <c r="FCC36" s="1" t="s">
        <v>167179</v>
      </c>
      <c r="FCD36" s="1" t="s">
        <v>167180</v>
      </c>
      <c r="FCE36" s="1" t="s">
        <v>167181</v>
      </c>
      <c r="FCF36" s="1" t="s">
        <v>167182</v>
      </c>
      <c r="FCG36" s="1" t="s">
        <v>9507</v>
      </c>
      <c r="FCH36" s="1" t="s">
        <v>167183</v>
      </c>
      <c r="FCI36" s="1" t="s">
        <v>167184</v>
      </c>
      <c r="FCJ36" s="1" t="s">
        <v>9507</v>
      </c>
      <c r="FCK36" s="1" t="s">
        <v>167185</v>
      </c>
      <c r="FCL36" s="1" t="s">
        <v>9507</v>
      </c>
      <c r="FCM36" s="1" t="s">
        <v>167186</v>
      </c>
      <c r="FCN36" s="1" t="s">
        <v>167187</v>
      </c>
      <c r="FCO36" s="1" t="s">
        <v>167188</v>
      </c>
      <c r="FCP36" s="1" t="s">
        <v>9507</v>
      </c>
      <c r="FCQ36" s="1" t="s">
        <v>167189</v>
      </c>
      <c r="FCR36" s="1" t="s">
        <v>167190</v>
      </c>
      <c r="FCS36" s="1" t="s">
        <v>167191</v>
      </c>
      <c r="FCT36" s="1" t="s">
        <v>9507</v>
      </c>
      <c r="FCU36" s="1" t="s">
        <v>167192</v>
      </c>
      <c r="FCV36" s="1" t="s">
        <v>167193</v>
      </c>
      <c r="FCW36" s="1" t="s">
        <v>167194</v>
      </c>
      <c r="FCX36" s="1" t="s">
        <v>167195</v>
      </c>
      <c r="FCY36" s="1" t="s">
        <v>167196</v>
      </c>
      <c r="FCZ36" s="1" t="s">
        <v>167197</v>
      </c>
      <c r="FDA36" s="1" t="s">
        <v>9507</v>
      </c>
      <c r="FDB36" s="1" t="s">
        <v>167198</v>
      </c>
      <c r="FDC36" s="1" t="s">
        <v>167199</v>
      </c>
      <c r="FDD36" s="1" t="s">
        <v>167200</v>
      </c>
      <c r="FDE36" s="1" t="s">
        <v>167201</v>
      </c>
      <c r="FDF36" s="1" t="s">
        <v>167202</v>
      </c>
      <c r="FDG36" s="1" t="s">
        <v>167203</v>
      </c>
      <c r="FDH36" s="1" t="s">
        <v>167204</v>
      </c>
      <c r="FDI36" s="1" t="s">
        <v>167205</v>
      </c>
      <c r="FDJ36" s="1" t="s">
        <v>167206</v>
      </c>
      <c r="FDK36" s="1" t="s">
        <v>167207</v>
      </c>
      <c r="FDL36" s="1" t="s">
        <v>9507</v>
      </c>
      <c r="FDM36" s="1" t="s">
        <v>9507</v>
      </c>
      <c r="FDN36" s="1" t="s">
        <v>167208</v>
      </c>
      <c r="FDO36" s="1" t="s">
        <v>167209</v>
      </c>
      <c r="FDP36" s="1" t="s">
        <v>9507</v>
      </c>
      <c r="FDQ36" s="1" t="s">
        <v>9507</v>
      </c>
      <c r="FDR36" s="1" t="s">
        <v>167210</v>
      </c>
      <c r="FDS36">
        <v>4771571226086534</v>
      </c>
      <c r="FDT36" s="1" t="s">
        <v>9507</v>
      </c>
      <c r="FDU36" s="1" t="s">
        <v>167211</v>
      </c>
      <c r="FDV36" s="1" t="s">
        <v>167212</v>
      </c>
      <c r="FDW36" s="1" t="s">
        <v>9507</v>
      </c>
      <c r="FDX36" s="1" t="s">
        <v>167213</v>
      </c>
      <c r="FDY36" s="1" t="s">
        <v>9507</v>
      </c>
      <c r="FDZ36" s="1" t="s">
        <v>167214</v>
      </c>
      <c r="FEA36" s="1" t="s">
        <v>167215</v>
      </c>
      <c r="FEB36" s="1" t="s">
        <v>167216</v>
      </c>
      <c r="FEC36" s="1" t="s">
        <v>9507</v>
      </c>
      <c r="FED36" s="1" t="s">
        <v>167217</v>
      </c>
      <c r="FEE36" s="1" t="s">
        <v>167218</v>
      </c>
      <c r="FEF36" s="1" t="s">
        <v>167219</v>
      </c>
      <c r="FEG36" s="1" t="s">
        <v>167220</v>
      </c>
      <c r="FEH36" s="1" t="s">
        <v>9507</v>
      </c>
      <c r="FEI36" s="1" t="s">
        <v>9507</v>
      </c>
      <c r="FEJ36" s="1" t="s">
        <v>9507</v>
      </c>
      <c r="FEK36" s="1" t="s">
        <v>9507</v>
      </c>
      <c r="FEL36" s="1" t="s">
        <v>167221</v>
      </c>
      <c r="FEM36" s="1" t="s">
        <v>167222</v>
      </c>
      <c r="FEN36" s="1" t="s">
        <v>167223</v>
      </c>
      <c r="FEO36" s="1" t="s">
        <v>9507</v>
      </c>
      <c r="FEP36" s="1" t="s">
        <v>167224</v>
      </c>
      <c r="FEQ36" s="1" t="s">
        <v>167225</v>
      </c>
      <c r="FER36" s="1" t="s">
        <v>167226</v>
      </c>
      <c r="FES36" s="1" t="s">
        <v>9507</v>
      </c>
      <c r="FET36" s="1" t="s">
        <v>167227</v>
      </c>
      <c r="FEU36" s="1" t="s">
        <v>9507</v>
      </c>
      <c r="FEV36" s="1" t="s">
        <v>167228</v>
      </c>
      <c r="FEW36" s="1" t="s">
        <v>167229</v>
      </c>
      <c r="FEX36" s="1" t="s">
        <v>167230</v>
      </c>
      <c r="FEY36" s="1" t="s">
        <v>9507</v>
      </c>
      <c r="FEZ36" s="1" t="s">
        <v>9507</v>
      </c>
      <c r="FFA36" s="1" t="s">
        <v>9507</v>
      </c>
      <c r="FFB36" s="1" t="s">
        <v>9507</v>
      </c>
      <c r="FFC36" s="1" t="s">
        <v>167231</v>
      </c>
      <c r="FFD36" s="1" t="s">
        <v>167232</v>
      </c>
      <c r="FFE36" s="1" t="s">
        <v>167233</v>
      </c>
      <c r="FFF36" s="1" t="s">
        <v>167234</v>
      </c>
      <c r="FFG36" s="1" t="s">
        <v>9507</v>
      </c>
      <c r="FFH36" s="1" t="s">
        <v>167235</v>
      </c>
      <c r="FFI36" s="1" t="s">
        <v>167236</v>
      </c>
      <c r="FFJ36" s="1" t="s">
        <v>167237</v>
      </c>
      <c r="FFK36" s="1" t="s">
        <v>167238</v>
      </c>
      <c r="FFL36" s="1" t="s">
        <v>167239</v>
      </c>
      <c r="FFM36" s="1" t="s">
        <v>9507</v>
      </c>
      <c r="FFN36" s="1" t="s">
        <v>167240</v>
      </c>
      <c r="FFO36" s="1" t="s">
        <v>167241</v>
      </c>
      <c r="FFP36" s="1" t="s">
        <v>9507</v>
      </c>
      <c r="FFQ36" s="1" t="s">
        <v>167242</v>
      </c>
      <c r="FFR36" s="1" t="s">
        <v>167243</v>
      </c>
      <c r="FFS36" s="1" t="s">
        <v>167244</v>
      </c>
      <c r="FFT36" s="1" t="s">
        <v>9507</v>
      </c>
      <c r="FFU36" s="1" t="s">
        <v>167245</v>
      </c>
      <c r="FFV36" s="1" t="s">
        <v>9507</v>
      </c>
      <c r="FFW36" s="1" t="s">
        <v>9507</v>
      </c>
      <c r="FFX36" s="1" t="s">
        <v>9507</v>
      </c>
      <c r="FFY36" s="1" t="s">
        <v>9507</v>
      </c>
      <c r="FFZ36" s="1" t="s">
        <v>9507</v>
      </c>
      <c r="FGA36" s="1" t="s">
        <v>167246</v>
      </c>
      <c r="FGB36" s="1" t="s">
        <v>9507</v>
      </c>
      <c r="FGC36" s="1" t="s">
        <v>9507</v>
      </c>
      <c r="FGD36" s="1" t="s">
        <v>167247</v>
      </c>
      <c r="FGE36" s="1" t="s">
        <v>167248</v>
      </c>
      <c r="FGF36" s="1" t="s">
        <v>9507</v>
      </c>
      <c r="FGG36" s="1" t="s">
        <v>167249</v>
      </c>
      <c r="FGH36" s="1" t="s">
        <v>9507</v>
      </c>
      <c r="FGI36" s="1" t="s">
        <v>167250</v>
      </c>
      <c r="FGJ36" s="1" t="s">
        <v>9507</v>
      </c>
      <c r="FGK36" s="1" t="s">
        <v>167251</v>
      </c>
      <c r="FGL36" s="1" t="s">
        <v>167252</v>
      </c>
      <c r="FGM36" s="1" t="s">
        <v>167253</v>
      </c>
      <c r="FGN36" s="1" t="s">
        <v>167254</v>
      </c>
      <c r="FGO36" s="1" t="s">
        <v>9507</v>
      </c>
      <c r="FGP36" s="1" t="s">
        <v>167255</v>
      </c>
      <c r="FGQ36" s="1" t="s">
        <v>9507</v>
      </c>
      <c r="FGR36" s="1" t="s">
        <v>9507</v>
      </c>
      <c r="FGS36" s="1" t="s">
        <v>167256</v>
      </c>
      <c r="FGT36" s="1" t="s">
        <v>167257</v>
      </c>
      <c r="FGU36" s="1" t="s">
        <v>9507</v>
      </c>
      <c r="FGV36" s="1" t="s">
        <v>9507</v>
      </c>
      <c r="FGW36" s="1" t="s">
        <v>9507</v>
      </c>
      <c r="FGX36" s="1" t="s">
        <v>167258</v>
      </c>
      <c r="FGY36" s="1" t="s">
        <v>167259</v>
      </c>
      <c r="FGZ36" s="1" t="s">
        <v>9507</v>
      </c>
      <c r="FHA36" s="1" t="s">
        <v>167260</v>
      </c>
      <c r="FHB36" s="1" t="s">
        <v>9507</v>
      </c>
      <c r="FHC36" s="1" t="s">
        <v>9507</v>
      </c>
      <c r="FHD36" s="1" t="s">
        <v>167261</v>
      </c>
      <c r="FHE36" s="1" t="s">
        <v>167262</v>
      </c>
      <c r="FHF36" s="1" t="s">
        <v>9507</v>
      </c>
      <c r="FHG36" s="1" t="s">
        <v>167263</v>
      </c>
      <c r="FHH36" s="1" t="s">
        <v>167264</v>
      </c>
      <c r="FHI36" s="1" t="s">
        <v>167265</v>
      </c>
      <c r="FHJ36" s="1" t="s">
        <v>167266</v>
      </c>
      <c r="FHK36" s="1" t="s">
        <v>9507</v>
      </c>
      <c r="FHL36" s="1" t="s">
        <v>9507</v>
      </c>
      <c r="FHM36" s="1" t="s">
        <v>167267</v>
      </c>
      <c r="FHN36" s="1" t="s">
        <v>167268</v>
      </c>
      <c r="FHO36" s="1" t="s">
        <v>167269</v>
      </c>
      <c r="FHP36" s="1" t="s">
        <v>167270</v>
      </c>
      <c r="FHQ36" s="1" t="s">
        <v>167271</v>
      </c>
      <c r="FHR36" s="1" t="s">
        <v>167272</v>
      </c>
      <c r="FHS36" s="1" t="s">
        <v>9507</v>
      </c>
      <c r="FHT36" s="1" t="s">
        <v>167273</v>
      </c>
      <c r="FHU36" s="1" t="s">
        <v>167274</v>
      </c>
      <c r="FHV36" s="1" t="s">
        <v>167275</v>
      </c>
      <c r="FHW36" s="1" t="s">
        <v>167276</v>
      </c>
      <c r="FHX36" s="1" t="s">
        <v>167277</v>
      </c>
      <c r="FHY36" s="1" t="s">
        <v>167278</v>
      </c>
      <c r="FHZ36" s="1" t="s">
        <v>167279</v>
      </c>
      <c r="FIA36" s="1" t="s">
        <v>9507</v>
      </c>
      <c r="FIB36" s="1" t="s">
        <v>167280</v>
      </c>
      <c r="FIC36" s="1" t="s">
        <v>167281</v>
      </c>
      <c r="FID36" s="1" t="s">
        <v>167282</v>
      </c>
      <c r="FIE36" s="1" t="s">
        <v>9507</v>
      </c>
      <c r="FIF36" s="1" t="s">
        <v>9507</v>
      </c>
      <c r="FIG36" s="1" t="s">
        <v>167283</v>
      </c>
      <c r="FIH36" s="1" t="s">
        <v>167284</v>
      </c>
      <c r="FII36" s="1" t="s">
        <v>167285</v>
      </c>
      <c r="FIJ36" s="1" t="s">
        <v>167286</v>
      </c>
      <c r="FIK36" s="1" t="s">
        <v>9507</v>
      </c>
      <c r="FIL36" s="1" t="s">
        <v>167287</v>
      </c>
      <c r="FIM36" s="1" t="s">
        <v>9507</v>
      </c>
      <c r="FIN36" s="1" t="s">
        <v>167288</v>
      </c>
      <c r="FIO36" s="1" t="s">
        <v>9507</v>
      </c>
      <c r="FIP36" s="1" t="s">
        <v>167289</v>
      </c>
      <c r="FIQ36" s="1" t="s">
        <v>167290</v>
      </c>
      <c r="FIR36" s="1" t="s">
        <v>167291</v>
      </c>
      <c r="FIS36" s="1" t="s">
        <v>9507</v>
      </c>
      <c r="FIT36" s="1" t="s">
        <v>167292</v>
      </c>
      <c r="FIU36" s="1" t="s">
        <v>9507</v>
      </c>
      <c r="FIV36" s="1" t="s">
        <v>9507</v>
      </c>
      <c r="FIW36">
        <v>1322654038155634</v>
      </c>
      <c r="FIX36" s="1" t="s">
        <v>167293</v>
      </c>
      <c r="FIY36" s="1" t="s">
        <v>9507</v>
      </c>
      <c r="FIZ36" s="1" t="s">
        <v>167294</v>
      </c>
      <c r="FJA36">
        <v>1.4214655189163056E+16</v>
      </c>
      <c r="FJB36" s="1" t="s">
        <v>167295</v>
      </c>
      <c r="FJC36" s="1" t="s">
        <v>167296</v>
      </c>
      <c r="FJD36" s="1" t="s">
        <v>167297</v>
      </c>
      <c r="FJE36" s="1" t="s">
        <v>167298</v>
      </c>
      <c r="FJF36" s="1" t="s">
        <v>167299</v>
      </c>
      <c r="FJG36" s="1" t="s">
        <v>9507</v>
      </c>
      <c r="FJH36" s="1" t="s">
        <v>167300</v>
      </c>
      <c r="FJI36" s="1" t="s">
        <v>167301</v>
      </c>
      <c r="FJJ36" s="1" t="s">
        <v>167302</v>
      </c>
      <c r="FJK36" s="1" t="s">
        <v>167303</v>
      </c>
      <c r="FJL36" s="1" t="s">
        <v>167304</v>
      </c>
      <c r="FJM36">
        <v>4997535695956187</v>
      </c>
      <c r="FJN36" s="1" t="s">
        <v>167305</v>
      </c>
      <c r="FJO36" s="1" t="s">
        <v>167306</v>
      </c>
      <c r="FJP36" s="1" t="s">
        <v>9507</v>
      </c>
      <c r="FJQ36" s="1" t="s">
        <v>167307</v>
      </c>
      <c r="FJR36" s="1" t="s">
        <v>167308</v>
      </c>
      <c r="FJS36" s="1" t="s">
        <v>167309</v>
      </c>
      <c r="FJT36" s="1" t="s">
        <v>167310</v>
      </c>
      <c r="FJU36">
        <v>1599849966334594</v>
      </c>
      <c r="FJV36" s="1" t="s">
        <v>167311</v>
      </c>
      <c r="FJW36" s="1" t="s">
        <v>167312</v>
      </c>
      <c r="FJX36" s="1" t="s">
        <v>167313</v>
      </c>
      <c r="FJY36" s="1" t="s">
        <v>167314</v>
      </c>
      <c r="FJZ36" s="1" t="s">
        <v>167315</v>
      </c>
      <c r="FKA36" s="1" t="s">
        <v>9507</v>
      </c>
      <c r="FKB36" s="1" t="s">
        <v>167316</v>
      </c>
      <c r="FKC36" s="1" t="s">
        <v>167317</v>
      </c>
      <c r="FKD36" s="1" t="s">
        <v>167318</v>
      </c>
      <c r="FKE36" s="1" t="s">
        <v>9507</v>
      </c>
      <c r="FKF36" s="1" t="s">
        <v>167319</v>
      </c>
      <c r="FKG36" s="1" t="s">
        <v>9507</v>
      </c>
      <c r="FKH36" s="1" t="s">
        <v>167320</v>
      </c>
      <c r="FKI36" s="1" t="s">
        <v>9507</v>
      </c>
      <c r="FKJ36" s="1" t="s">
        <v>167321</v>
      </c>
      <c r="FKK36" s="1" t="s">
        <v>9507</v>
      </c>
      <c r="FKL36" s="1" t="s">
        <v>167322</v>
      </c>
      <c r="FKM36" s="1" t="s">
        <v>9507</v>
      </c>
      <c r="FKN36" s="1" t="s">
        <v>167323</v>
      </c>
      <c r="FKO36" s="1" t="s">
        <v>9507</v>
      </c>
      <c r="FKP36" s="1" t="s">
        <v>167324</v>
      </c>
      <c r="FKQ36" s="1" t="s">
        <v>167325</v>
      </c>
      <c r="FKR36" s="1" t="s">
        <v>167326</v>
      </c>
      <c r="FKS36" s="1" t="s">
        <v>9507</v>
      </c>
      <c r="FKT36" s="1" t="s">
        <v>167327</v>
      </c>
      <c r="FKU36" s="1" t="s">
        <v>167328</v>
      </c>
      <c r="FKV36" s="1" t="s">
        <v>167329</v>
      </c>
      <c r="FKW36" s="1" t="s">
        <v>167330</v>
      </c>
      <c r="FKX36" s="1" t="s">
        <v>167331</v>
      </c>
      <c r="FKY36" s="1" t="s">
        <v>167332</v>
      </c>
      <c r="FKZ36" s="1" t="s">
        <v>167333</v>
      </c>
      <c r="FLA36" s="1" t="s">
        <v>167334</v>
      </c>
      <c r="FLB36" s="1" t="s">
        <v>167335</v>
      </c>
      <c r="FLC36" s="1" t="s">
        <v>167336</v>
      </c>
      <c r="FLD36" s="1" t="s">
        <v>167337</v>
      </c>
      <c r="FLE36" s="1" t="s">
        <v>167338</v>
      </c>
      <c r="FLF36" s="1" t="s">
        <v>167339</v>
      </c>
      <c r="FLG36" s="1" t="s">
        <v>167340</v>
      </c>
      <c r="FLH36" s="1" t="s">
        <v>167341</v>
      </c>
      <c r="FLI36" s="1" t="s">
        <v>167342</v>
      </c>
      <c r="FLJ36" s="1" t="s">
        <v>9507</v>
      </c>
      <c r="FLK36" s="1" t="s">
        <v>167343</v>
      </c>
      <c r="FLL36" s="1" t="s">
        <v>167344</v>
      </c>
      <c r="FLM36" s="1" t="s">
        <v>9507</v>
      </c>
      <c r="FLN36" s="1" t="s">
        <v>167345</v>
      </c>
      <c r="FLO36" s="1" t="s">
        <v>9507</v>
      </c>
      <c r="FLP36" s="1" t="s">
        <v>167346</v>
      </c>
      <c r="FLQ36" s="1" t="s">
        <v>167347</v>
      </c>
      <c r="FLR36" s="1" t="s">
        <v>9507</v>
      </c>
      <c r="FLS36" s="1" t="s">
        <v>9507</v>
      </c>
      <c r="FLT36" s="1" t="s">
        <v>167348</v>
      </c>
      <c r="FLU36" s="1" t="s">
        <v>167349</v>
      </c>
      <c r="FLV36" s="1" t="s">
        <v>167350</v>
      </c>
      <c r="FLW36" s="1" t="s">
        <v>167351</v>
      </c>
      <c r="FLX36" s="1" t="s">
        <v>167352</v>
      </c>
      <c r="FLY36" s="1" t="s">
        <v>9507</v>
      </c>
      <c r="FLZ36" s="1" t="s">
        <v>167353</v>
      </c>
      <c r="FMA36">
        <v>6017923727498516</v>
      </c>
      <c r="FMB36" s="1" t="s">
        <v>167354</v>
      </c>
      <c r="FMC36" s="1" t="s">
        <v>9507</v>
      </c>
      <c r="FMD36" s="1" t="s">
        <v>9507</v>
      </c>
      <c r="FME36" s="1" t="s">
        <v>167355</v>
      </c>
      <c r="FMF36" s="1" t="s">
        <v>167356</v>
      </c>
      <c r="FMG36" s="1" t="s">
        <v>9507</v>
      </c>
      <c r="FMH36" s="1" t="s">
        <v>167357</v>
      </c>
      <c r="FMI36" s="1" t="s">
        <v>167358</v>
      </c>
      <c r="FMJ36" s="1" t="s">
        <v>167359</v>
      </c>
      <c r="FMK36" s="1" t="s">
        <v>167360</v>
      </c>
      <c r="FML36" s="1" t="s">
        <v>9507</v>
      </c>
      <c r="FMM36" s="1" t="s">
        <v>167361</v>
      </c>
      <c r="FMN36" s="1" t="s">
        <v>9507</v>
      </c>
      <c r="FMO36" s="1" t="s">
        <v>167362</v>
      </c>
      <c r="FMP36" s="1" t="s">
        <v>9507</v>
      </c>
      <c r="FMQ36" s="1" t="s">
        <v>167363</v>
      </c>
      <c r="FMR36" s="1" t="s">
        <v>167364</v>
      </c>
      <c r="FMS36" s="1" t="s">
        <v>167365</v>
      </c>
      <c r="FMT36" s="1" t="s">
        <v>9507</v>
      </c>
      <c r="FMU36" s="1" t="s">
        <v>167366</v>
      </c>
      <c r="FMV36" s="1" t="s">
        <v>9507</v>
      </c>
      <c r="FMW36" s="1" t="s">
        <v>167367</v>
      </c>
      <c r="FMX36" s="1" t="s">
        <v>167368</v>
      </c>
      <c r="FMY36" s="1" t="s">
        <v>9507</v>
      </c>
      <c r="FMZ36" s="1" t="s">
        <v>167369</v>
      </c>
      <c r="FNA36" s="1" t="s">
        <v>167370</v>
      </c>
      <c r="FNB36" s="1" t="s">
        <v>167371</v>
      </c>
      <c r="FNC36" s="1" t="s">
        <v>9507</v>
      </c>
      <c r="FND36" s="1" t="s">
        <v>167372</v>
      </c>
      <c r="FNE36" s="1" t="s">
        <v>9507</v>
      </c>
      <c r="FNF36" s="1" t="s">
        <v>9507</v>
      </c>
      <c r="FNG36" s="1" t="s">
        <v>9507</v>
      </c>
      <c r="FNH36" s="1" t="s">
        <v>9507</v>
      </c>
      <c r="FNI36" s="1" t="s">
        <v>167373</v>
      </c>
      <c r="FNJ36" s="1" t="s">
        <v>9507</v>
      </c>
      <c r="FNK36" s="1" t="s">
        <v>167374</v>
      </c>
      <c r="FNL36" s="1" t="s">
        <v>9507</v>
      </c>
      <c r="FNM36" s="1" t="s">
        <v>167375</v>
      </c>
      <c r="FNN36" s="1" t="s">
        <v>167376</v>
      </c>
      <c r="FNO36" s="1" t="s">
        <v>167377</v>
      </c>
      <c r="FNP36" s="1" t="s">
        <v>167378</v>
      </c>
      <c r="FNQ36" s="1" t="s">
        <v>167379</v>
      </c>
      <c r="FNR36" s="1" t="s">
        <v>167380</v>
      </c>
      <c r="FNS36" s="1" t="s">
        <v>9507</v>
      </c>
      <c r="FNT36" s="1" t="s">
        <v>167381</v>
      </c>
      <c r="FNU36" s="1" t="s">
        <v>167382</v>
      </c>
      <c r="FNV36" s="1" t="s">
        <v>167383</v>
      </c>
      <c r="FNW36" s="1" t="s">
        <v>167384</v>
      </c>
      <c r="FNX36" s="1" t="s">
        <v>167385</v>
      </c>
      <c r="FNY36" s="1" t="s">
        <v>167386</v>
      </c>
      <c r="FNZ36" s="1" t="s">
        <v>167387</v>
      </c>
      <c r="FOA36" s="1" t="s">
        <v>167388</v>
      </c>
      <c r="FOB36" s="1" t="s">
        <v>9507</v>
      </c>
      <c r="FOC36" s="1" t="s">
        <v>167389</v>
      </c>
      <c r="FOD36" s="1" t="s">
        <v>9507</v>
      </c>
      <c r="FOE36" s="1" t="s">
        <v>167390</v>
      </c>
      <c r="FOF36" s="1" t="s">
        <v>167391</v>
      </c>
      <c r="FOG36" s="1" t="s">
        <v>167392</v>
      </c>
      <c r="FOH36" s="1" t="s">
        <v>167393</v>
      </c>
      <c r="FOI36" s="1" t="s">
        <v>167394</v>
      </c>
      <c r="FOJ36" s="1" t="s">
        <v>167395</v>
      </c>
      <c r="FOK36" s="1" t="s">
        <v>167396</v>
      </c>
      <c r="FOL36">
        <v>3381200573867735</v>
      </c>
      <c r="FOM36" s="1" t="s">
        <v>167397</v>
      </c>
      <c r="FON36" s="1" t="s">
        <v>9507</v>
      </c>
      <c r="FOO36" s="1" t="s">
        <v>167398</v>
      </c>
      <c r="FOP36" s="1" t="s">
        <v>9507</v>
      </c>
      <c r="FOQ36" s="1" t="s">
        <v>9507</v>
      </c>
      <c r="FOR36" s="1" t="s">
        <v>9507</v>
      </c>
      <c r="FOS36" s="1" t="s">
        <v>167399</v>
      </c>
      <c r="FOT36" s="1" t="s">
        <v>9507</v>
      </c>
      <c r="FOU36" s="1" t="s">
        <v>167400</v>
      </c>
      <c r="FOV36" s="1" t="s">
        <v>9507</v>
      </c>
      <c r="FOW36" s="1" t="s">
        <v>167401</v>
      </c>
      <c r="FOX36" s="1" t="s">
        <v>167402</v>
      </c>
      <c r="FOY36" s="1" t="s">
        <v>9507</v>
      </c>
      <c r="FOZ36" s="1" t="s">
        <v>167403</v>
      </c>
      <c r="FPA36" s="1" t="s">
        <v>167404</v>
      </c>
      <c r="FPB36" s="1" t="s">
        <v>9507</v>
      </c>
      <c r="FPC36" s="1" t="s">
        <v>167405</v>
      </c>
      <c r="FPD36" s="1" t="s">
        <v>9507</v>
      </c>
      <c r="FPE36" s="1" t="s">
        <v>167406</v>
      </c>
      <c r="FPF36" s="1" t="s">
        <v>9507</v>
      </c>
      <c r="FPG36" s="1" t="s">
        <v>167407</v>
      </c>
      <c r="FPH36" s="1" t="s">
        <v>9507</v>
      </c>
      <c r="FPI36" s="1" t="s">
        <v>167408</v>
      </c>
      <c r="FPJ36" s="1" t="s">
        <v>167409</v>
      </c>
      <c r="FPK36" s="1" t="s">
        <v>9507</v>
      </c>
      <c r="FPL36" s="1" t="s">
        <v>167410</v>
      </c>
      <c r="FPM36" s="1" t="s">
        <v>167411</v>
      </c>
      <c r="FPN36" s="1" t="s">
        <v>167412</v>
      </c>
      <c r="FPO36" s="1" t="s">
        <v>9507</v>
      </c>
      <c r="FPP36" s="1" t="s">
        <v>9507</v>
      </c>
      <c r="FPQ36" s="1" t="s">
        <v>9507</v>
      </c>
      <c r="FPR36" s="1" t="s">
        <v>167413</v>
      </c>
      <c r="FPS36" s="1" t="s">
        <v>9507</v>
      </c>
      <c r="FPT36" s="1" t="s">
        <v>167414</v>
      </c>
      <c r="FPU36" s="1" t="s">
        <v>9507</v>
      </c>
      <c r="FPV36" s="1" t="s">
        <v>167415</v>
      </c>
      <c r="FPW36" s="1" t="s">
        <v>167416</v>
      </c>
      <c r="FPX36" s="1" t="s">
        <v>167417</v>
      </c>
      <c r="FPY36" s="1" t="s">
        <v>9507</v>
      </c>
      <c r="FPZ36" s="1" t="s">
        <v>9507</v>
      </c>
      <c r="FQA36" s="1" t="s">
        <v>167418</v>
      </c>
      <c r="FQB36" s="1" t="s">
        <v>167419</v>
      </c>
      <c r="FQC36" s="1" t="s">
        <v>167420</v>
      </c>
      <c r="FQD36" s="1" t="s">
        <v>9507</v>
      </c>
      <c r="FQE36" s="1" t="s">
        <v>167421</v>
      </c>
      <c r="FQF36" s="1" t="s">
        <v>9507</v>
      </c>
      <c r="FQG36" s="1" t="s">
        <v>167422</v>
      </c>
      <c r="FQH36" s="1" t="s">
        <v>167423</v>
      </c>
      <c r="FQI36" s="1" t="s">
        <v>167424</v>
      </c>
      <c r="FQJ36" s="1" t="s">
        <v>9507</v>
      </c>
      <c r="FQK36" s="1" t="s">
        <v>167425</v>
      </c>
      <c r="FQL36" s="1" t="s">
        <v>167426</v>
      </c>
      <c r="FQM36" s="1" t="s">
        <v>167427</v>
      </c>
      <c r="FQN36" s="1" t="s">
        <v>9507</v>
      </c>
      <c r="FQO36" s="1" t="s">
        <v>167428</v>
      </c>
      <c r="FQP36" s="1" t="s">
        <v>167429</v>
      </c>
      <c r="FQQ36" s="1" t="s">
        <v>167430</v>
      </c>
      <c r="FQR36" s="1" t="s">
        <v>167431</v>
      </c>
      <c r="FQS36" s="1" t="s">
        <v>167432</v>
      </c>
      <c r="FQT36" s="1" t="s">
        <v>167433</v>
      </c>
      <c r="FQU36" s="1" t="s">
        <v>9507</v>
      </c>
      <c r="FQV36" s="1" t="s">
        <v>167434</v>
      </c>
      <c r="FQW36" s="1" t="s">
        <v>167435</v>
      </c>
      <c r="FQX36" s="1" t="s">
        <v>167436</v>
      </c>
      <c r="FQY36" s="1" t="s">
        <v>167437</v>
      </c>
      <c r="FQZ36" s="1" t="s">
        <v>167438</v>
      </c>
      <c r="FRA36" s="1" t="s">
        <v>167439</v>
      </c>
      <c r="FRB36" s="1" t="s">
        <v>167440</v>
      </c>
      <c r="FRC36" s="1" t="s">
        <v>167441</v>
      </c>
      <c r="FRD36" s="1" t="s">
        <v>167442</v>
      </c>
      <c r="FRE36" s="1" t="s">
        <v>167443</v>
      </c>
      <c r="FRF36" s="1" t="s">
        <v>167444</v>
      </c>
      <c r="FRG36" s="1" t="s">
        <v>167445</v>
      </c>
      <c r="FRH36" s="1" t="s">
        <v>9507</v>
      </c>
      <c r="FRI36" s="1" t="s">
        <v>167446</v>
      </c>
      <c r="FRJ36" s="1" t="s">
        <v>167447</v>
      </c>
      <c r="FRK36" s="1" t="s">
        <v>9507</v>
      </c>
      <c r="FRL36" s="1" t="s">
        <v>167448</v>
      </c>
      <c r="FRM36" s="1" t="s">
        <v>167449</v>
      </c>
      <c r="FRN36" s="1" t="s">
        <v>167450</v>
      </c>
      <c r="FRO36" s="1" t="s">
        <v>167451</v>
      </c>
      <c r="FRP36" s="1" t="s">
        <v>167452</v>
      </c>
      <c r="FRQ36" s="1" t="s">
        <v>9507</v>
      </c>
      <c r="FRR36" s="1" t="s">
        <v>167453</v>
      </c>
      <c r="FRS36" s="1" t="s">
        <v>9507</v>
      </c>
      <c r="FRT36" s="1" t="s">
        <v>9507</v>
      </c>
      <c r="FRU36" s="1" t="s">
        <v>167454</v>
      </c>
      <c r="FRV36" s="1" t="s">
        <v>9507</v>
      </c>
      <c r="FRW36" s="1" t="s">
        <v>167455</v>
      </c>
      <c r="FRX36">
        <v>4.0126646437905512E+16</v>
      </c>
      <c r="FRY36" s="1" t="s">
        <v>9507</v>
      </c>
      <c r="FRZ36" s="1" t="s">
        <v>9507</v>
      </c>
      <c r="FSA36" s="1" t="s">
        <v>166919</v>
      </c>
      <c r="FSB36" s="1" t="s">
        <v>167456</v>
      </c>
      <c r="FSC36" s="1" t="s">
        <v>9507</v>
      </c>
      <c r="FSD36" s="1" t="s">
        <v>167457</v>
      </c>
      <c r="FSE36" s="1" t="s">
        <v>9507</v>
      </c>
      <c r="FSF36" s="1" t="s">
        <v>9507</v>
      </c>
      <c r="FSG36" s="1" t="s">
        <v>167458</v>
      </c>
      <c r="FSH36" s="1" t="s">
        <v>9507</v>
      </c>
      <c r="FSI36" s="1" t="s">
        <v>9507</v>
      </c>
      <c r="FSJ36" s="1" t="s">
        <v>167459</v>
      </c>
      <c r="FSK36" s="1" t="s">
        <v>167460</v>
      </c>
      <c r="FSL36" s="1" t="s">
        <v>167461</v>
      </c>
      <c r="FSM36" s="1" t="s">
        <v>167462</v>
      </c>
      <c r="FSN36" s="1" t="s">
        <v>167463</v>
      </c>
      <c r="FSO36" s="1" t="s">
        <v>167464</v>
      </c>
      <c r="FSP36" s="1" t="s">
        <v>167465</v>
      </c>
      <c r="FSQ36" s="1" t="s">
        <v>167466</v>
      </c>
      <c r="FSR36" s="1" t="s">
        <v>167467</v>
      </c>
      <c r="FSS36" s="1" t="s">
        <v>9507</v>
      </c>
      <c r="FST36" s="1" t="s">
        <v>167468</v>
      </c>
      <c r="FSU36" s="1" t="s">
        <v>167469</v>
      </c>
      <c r="FSV36" s="1" t="s">
        <v>167470</v>
      </c>
      <c r="FSW36" s="1" t="s">
        <v>9507</v>
      </c>
      <c r="FSX36" s="1" t="s">
        <v>167471</v>
      </c>
      <c r="FSY36" s="1" t="s">
        <v>9507</v>
      </c>
      <c r="FSZ36" s="1" t="s">
        <v>167472</v>
      </c>
      <c r="FTA36">
        <v>459558689712214</v>
      </c>
      <c r="FTB36" s="1" t="s">
        <v>167473</v>
      </c>
      <c r="FTC36" s="1" t="s">
        <v>167474</v>
      </c>
      <c r="FTD36" s="1" t="s">
        <v>167475</v>
      </c>
      <c r="FTE36" s="1" t="s">
        <v>167476</v>
      </c>
      <c r="FTF36" s="1" t="s">
        <v>167477</v>
      </c>
      <c r="FTG36" s="1" t="s">
        <v>167478</v>
      </c>
      <c r="FTH36" s="1" t="s">
        <v>9507</v>
      </c>
      <c r="FTI36" s="1" t="s">
        <v>9507</v>
      </c>
      <c r="FTJ36" s="1" t="s">
        <v>9507</v>
      </c>
      <c r="FTK36" s="1" t="s">
        <v>9507</v>
      </c>
      <c r="FTL36" s="1" t="s">
        <v>167479</v>
      </c>
      <c r="FTM36" s="1" t="s">
        <v>9507</v>
      </c>
      <c r="FTN36" s="1" t="s">
        <v>167480</v>
      </c>
      <c r="FTO36" s="1" t="s">
        <v>9507</v>
      </c>
      <c r="FTP36" s="1" t="s">
        <v>167481</v>
      </c>
      <c r="FTQ36" s="1" t="s">
        <v>167482</v>
      </c>
      <c r="FTR36" s="1" t="s">
        <v>167483</v>
      </c>
      <c r="FTS36" s="1" t="s">
        <v>167484</v>
      </c>
      <c r="FTT36" s="1" t="s">
        <v>167485</v>
      </c>
      <c r="FTU36" s="1" t="s">
        <v>167486</v>
      </c>
      <c r="FTV36" s="1" t="s">
        <v>167487</v>
      </c>
      <c r="FTW36" s="1" t="s">
        <v>167488</v>
      </c>
      <c r="FTX36" s="1" t="s">
        <v>167489</v>
      </c>
      <c r="FTY36" s="1" t="s">
        <v>167490</v>
      </c>
      <c r="FTZ36" s="1" t="s">
        <v>9507</v>
      </c>
      <c r="FUA36" s="1" t="s">
        <v>167491</v>
      </c>
      <c r="FUB36" s="1" t="s">
        <v>167492</v>
      </c>
      <c r="FUC36" s="1" t="s">
        <v>167493</v>
      </c>
      <c r="FUD36" s="1" t="s">
        <v>9507</v>
      </c>
      <c r="FUE36" s="1" t="s">
        <v>9507</v>
      </c>
      <c r="FUF36" s="1" t="s">
        <v>167494</v>
      </c>
      <c r="FUG36" s="1" t="s">
        <v>167495</v>
      </c>
      <c r="FUH36" s="1" t="s">
        <v>167496</v>
      </c>
      <c r="FUI36" s="1" t="s">
        <v>167497</v>
      </c>
      <c r="FUJ36" s="1" t="s">
        <v>167498</v>
      </c>
      <c r="FUK36" s="1" t="s">
        <v>9507</v>
      </c>
      <c r="FUL36" s="1" t="s">
        <v>167499</v>
      </c>
      <c r="FUM36" s="1" t="s">
        <v>9507</v>
      </c>
      <c r="FUN36" s="1" t="s">
        <v>167500</v>
      </c>
      <c r="FUO36" s="1" t="s">
        <v>9507</v>
      </c>
      <c r="FUP36" s="1" t="s">
        <v>167501</v>
      </c>
      <c r="FUQ36" s="1" t="s">
        <v>9507</v>
      </c>
      <c r="FUR36" s="1" t="s">
        <v>167502</v>
      </c>
      <c r="FUS36" s="1" t="s">
        <v>9507</v>
      </c>
      <c r="FUT36" s="1" t="s">
        <v>9507</v>
      </c>
      <c r="FUU36" s="1" t="s">
        <v>167503</v>
      </c>
      <c r="FUV36" s="1" t="s">
        <v>167504</v>
      </c>
      <c r="FUW36" s="1" t="s">
        <v>9507</v>
      </c>
      <c r="FUX36" s="1" t="s">
        <v>167505</v>
      </c>
      <c r="FUY36" s="1" t="s">
        <v>9507</v>
      </c>
      <c r="FUZ36" s="1" t="s">
        <v>167506</v>
      </c>
      <c r="FVA36" s="1" t="s">
        <v>9507</v>
      </c>
      <c r="FVB36" s="1" t="s">
        <v>167507</v>
      </c>
      <c r="FVC36" s="1" t="s">
        <v>9507</v>
      </c>
      <c r="FVD36" s="1" t="s">
        <v>167508</v>
      </c>
      <c r="FVE36" s="1" t="s">
        <v>167509</v>
      </c>
      <c r="FVF36" s="1" t="s">
        <v>9507</v>
      </c>
      <c r="FVG36" s="1" t="s">
        <v>167510</v>
      </c>
      <c r="FVH36" s="1" t="s">
        <v>167511</v>
      </c>
      <c r="FVI36" s="1" t="s">
        <v>167512</v>
      </c>
      <c r="FVJ36" s="1" t="s">
        <v>167513</v>
      </c>
      <c r="FVK36" s="1" t="s">
        <v>9507</v>
      </c>
      <c r="FVL36" s="1" t="s">
        <v>167514</v>
      </c>
      <c r="FVM36" s="1" t="s">
        <v>167515</v>
      </c>
      <c r="FVN36" s="1" t="s">
        <v>9507</v>
      </c>
      <c r="FVO36" s="1" t="s">
        <v>167516</v>
      </c>
      <c r="FVP36" s="1" t="s">
        <v>167517</v>
      </c>
      <c r="FVQ36" s="1" t="s">
        <v>167518</v>
      </c>
      <c r="FVR36" s="1" t="s">
        <v>167519</v>
      </c>
      <c r="FVS36" s="1" t="s">
        <v>9507</v>
      </c>
      <c r="FVT36" s="1" t="s">
        <v>9507</v>
      </c>
      <c r="FVU36" s="1" t="s">
        <v>9507</v>
      </c>
      <c r="FVV36" s="1" t="s">
        <v>167520</v>
      </c>
      <c r="FVW36" s="1" t="s">
        <v>167521</v>
      </c>
      <c r="FVX36" s="1" t="s">
        <v>9507</v>
      </c>
      <c r="FVY36" s="1" t="s">
        <v>167522</v>
      </c>
      <c r="FVZ36" s="1" t="s">
        <v>9507</v>
      </c>
      <c r="FWA36" s="1" t="s">
        <v>167523</v>
      </c>
      <c r="FWB36" s="1" t="s">
        <v>167524</v>
      </c>
      <c r="FWC36" s="1" t="s">
        <v>9507</v>
      </c>
      <c r="FWD36" s="1" t="s">
        <v>167525</v>
      </c>
      <c r="FWE36" s="1" t="s">
        <v>9507</v>
      </c>
      <c r="FWF36" s="1" t="s">
        <v>9507</v>
      </c>
      <c r="FWG36" s="1" t="s">
        <v>9507</v>
      </c>
      <c r="FWH36" s="1" t="s">
        <v>167526</v>
      </c>
      <c r="FWI36" s="1" t="s">
        <v>9507</v>
      </c>
      <c r="FWJ36" s="1" t="s">
        <v>167527</v>
      </c>
      <c r="FWK36" s="1" t="s">
        <v>167528</v>
      </c>
      <c r="FWL36" s="1" t="s">
        <v>167529</v>
      </c>
      <c r="FWM36" s="1" t="s">
        <v>167530</v>
      </c>
      <c r="FWN36" s="1" t="s">
        <v>9507</v>
      </c>
      <c r="FWO36" s="1" t="s">
        <v>9507</v>
      </c>
      <c r="FWP36" s="1" t="s">
        <v>9507</v>
      </c>
      <c r="FWQ36" s="1" t="s">
        <v>167531</v>
      </c>
      <c r="FWR36" s="1" t="s">
        <v>167532</v>
      </c>
      <c r="FWS36" s="1" t="s">
        <v>167533</v>
      </c>
      <c r="FWT36" s="1" t="s">
        <v>167534</v>
      </c>
      <c r="FWU36" s="1" t="s">
        <v>167535</v>
      </c>
      <c r="FWV36" s="1" t="s">
        <v>167536</v>
      </c>
      <c r="FWW36" s="1" t="s">
        <v>167537</v>
      </c>
      <c r="FWX36" s="1" t="s">
        <v>9507</v>
      </c>
      <c r="FWY36" s="1" t="s">
        <v>9507</v>
      </c>
      <c r="FWZ36" s="1" t="s">
        <v>167538</v>
      </c>
      <c r="FXA36" s="1" t="s">
        <v>9507</v>
      </c>
      <c r="FXB36" s="1" t="s">
        <v>167539</v>
      </c>
      <c r="FXC36" s="1" t="s">
        <v>9507</v>
      </c>
      <c r="FXD36" s="1" t="s">
        <v>167540</v>
      </c>
      <c r="FXE36" s="1" t="s">
        <v>9507</v>
      </c>
      <c r="FXF36" s="1" t="s">
        <v>9507</v>
      </c>
      <c r="FXG36" s="1" t="s">
        <v>9507</v>
      </c>
      <c r="FXH36" s="1" t="s">
        <v>167541</v>
      </c>
      <c r="FXI36" s="1" t="s">
        <v>167542</v>
      </c>
      <c r="FXJ36" s="1" t="s">
        <v>167543</v>
      </c>
      <c r="FXK36" s="1" t="s">
        <v>167544</v>
      </c>
      <c r="FXL36" s="1" t="s">
        <v>167545</v>
      </c>
      <c r="FXM36" s="1" t="s">
        <v>9507</v>
      </c>
      <c r="FXN36" s="1" t="s">
        <v>167546</v>
      </c>
      <c r="FXO36" s="1" t="s">
        <v>167547</v>
      </c>
      <c r="FXP36" s="1" t="s">
        <v>167548</v>
      </c>
      <c r="FXQ36" s="1" t="s">
        <v>9507</v>
      </c>
      <c r="FXR36" s="1" t="s">
        <v>9507</v>
      </c>
      <c r="FXS36" s="1" t="s">
        <v>167549</v>
      </c>
      <c r="FXT36" s="1" t="s">
        <v>9507</v>
      </c>
      <c r="FXU36" s="1" t="s">
        <v>167550</v>
      </c>
      <c r="FXV36" s="1" t="s">
        <v>167551</v>
      </c>
      <c r="FXW36" s="1" t="s">
        <v>167552</v>
      </c>
      <c r="FXX36" s="1" t="s">
        <v>9507</v>
      </c>
      <c r="FXY36" s="1" t="s">
        <v>9507</v>
      </c>
      <c r="FXZ36" s="1" t="s">
        <v>9507</v>
      </c>
      <c r="FYA36" s="1" t="s">
        <v>167553</v>
      </c>
      <c r="FYB36" s="1" t="s">
        <v>9507</v>
      </c>
      <c r="FYC36" s="1" t="s">
        <v>167554</v>
      </c>
      <c r="FYD36" s="1" t="s">
        <v>9507</v>
      </c>
      <c r="FYE36" s="1" t="s">
        <v>167555</v>
      </c>
      <c r="FYF36" s="1" t="s">
        <v>167556</v>
      </c>
      <c r="FYG36" s="1" t="s">
        <v>167557</v>
      </c>
      <c r="FYH36" s="1" t="s">
        <v>167558</v>
      </c>
      <c r="FYI36" s="1" t="s">
        <v>167559</v>
      </c>
      <c r="FYJ36" s="1" t="s">
        <v>167560</v>
      </c>
      <c r="FYK36" s="1" t="s">
        <v>167561</v>
      </c>
      <c r="FYL36" s="1" t="s">
        <v>167562</v>
      </c>
      <c r="FYM36" s="1" t="s">
        <v>167563</v>
      </c>
      <c r="FYN36" s="1" t="s">
        <v>167564</v>
      </c>
      <c r="FYO36" s="1" t="s">
        <v>167565</v>
      </c>
      <c r="FYP36" s="1" t="s">
        <v>9507</v>
      </c>
      <c r="FYQ36">
        <v>1.4485261253849748E+16</v>
      </c>
      <c r="FYR36" s="1" t="s">
        <v>167566</v>
      </c>
      <c r="FYS36" s="1" t="s">
        <v>9507</v>
      </c>
      <c r="FYT36" s="1" t="s">
        <v>9507</v>
      </c>
      <c r="FYU36" s="1" t="s">
        <v>167567</v>
      </c>
      <c r="FYV36" s="1" t="s">
        <v>167568</v>
      </c>
      <c r="FYW36" s="1" t="s">
        <v>167569</v>
      </c>
      <c r="FYX36" s="1" t="s">
        <v>167570</v>
      </c>
      <c r="FYY36" s="1" t="s">
        <v>167571</v>
      </c>
      <c r="FYZ36" s="1" t="s">
        <v>9507</v>
      </c>
      <c r="FZA36" s="1" t="s">
        <v>9507</v>
      </c>
      <c r="FZB36" s="1" t="s">
        <v>9507</v>
      </c>
      <c r="FZC36" s="1" t="s">
        <v>9507</v>
      </c>
      <c r="FZD36" s="1" t="s">
        <v>167572</v>
      </c>
      <c r="FZE36" s="1" t="s">
        <v>9507</v>
      </c>
      <c r="FZF36" s="1" t="s">
        <v>167573</v>
      </c>
      <c r="FZG36" s="1" t="s">
        <v>167574</v>
      </c>
      <c r="FZH36" s="1" t="s">
        <v>167575</v>
      </c>
      <c r="FZI36" s="1" t="s">
        <v>9507</v>
      </c>
      <c r="FZJ36" s="1" t="s">
        <v>167576</v>
      </c>
      <c r="FZK36" s="1" t="s">
        <v>9507</v>
      </c>
      <c r="FZL36" s="1" t="s">
        <v>9507</v>
      </c>
      <c r="FZM36" s="1" t="s">
        <v>167577</v>
      </c>
      <c r="FZN36" s="1" t="s">
        <v>167578</v>
      </c>
      <c r="FZO36" s="1" t="s">
        <v>167579</v>
      </c>
      <c r="FZP36" s="1" t="s">
        <v>167580</v>
      </c>
      <c r="FZQ36" s="1" t="s">
        <v>167581</v>
      </c>
      <c r="FZR36" s="1" t="s">
        <v>167582</v>
      </c>
      <c r="FZS36" s="1" t="s">
        <v>167583</v>
      </c>
      <c r="FZT36" s="1" t="s">
        <v>167584</v>
      </c>
      <c r="FZU36" s="1" t="s">
        <v>9507</v>
      </c>
      <c r="FZV36" s="1" t="s">
        <v>9507</v>
      </c>
      <c r="FZW36" s="1" t="s">
        <v>167585</v>
      </c>
      <c r="FZX36" s="1" t="s">
        <v>9507</v>
      </c>
      <c r="FZY36" s="1" t="s">
        <v>167586</v>
      </c>
      <c r="FZZ36" s="1" t="s">
        <v>167587</v>
      </c>
      <c r="GAA36" s="1" t="s">
        <v>167588</v>
      </c>
      <c r="GAB36" s="1" t="s">
        <v>167589</v>
      </c>
      <c r="GAC36" s="1" t="s">
        <v>167590</v>
      </c>
      <c r="GAD36">
        <v>1.659791697020326E+16</v>
      </c>
      <c r="GAE36" s="1" t="s">
        <v>167591</v>
      </c>
      <c r="GAF36" s="1" t="s">
        <v>167592</v>
      </c>
      <c r="GAG36" s="1" t="s">
        <v>167593</v>
      </c>
      <c r="GAH36" s="1" t="s">
        <v>167594</v>
      </c>
      <c r="GAI36" s="1" t="s">
        <v>167595</v>
      </c>
      <c r="GAJ36" s="1" t="s">
        <v>167596</v>
      </c>
      <c r="GAK36" s="1" t="s">
        <v>167597</v>
      </c>
      <c r="GAL36" s="1" t="s">
        <v>167598</v>
      </c>
      <c r="GAM36" s="1" t="s">
        <v>9507</v>
      </c>
      <c r="GAN36" s="1" t="s">
        <v>167599</v>
      </c>
      <c r="GAO36" s="1" t="s">
        <v>9507</v>
      </c>
      <c r="GAP36" s="1" t="s">
        <v>167600</v>
      </c>
      <c r="GAQ36" s="1" t="s">
        <v>167601</v>
      </c>
      <c r="GAR36" s="1" t="s">
        <v>167602</v>
      </c>
      <c r="GAS36" s="1" t="s">
        <v>167603</v>
      </c>
      <c r="GAT36" s="1" t="s">
        <v>167604</v>
      </c>
      <c r="GAU36" s="1" t="s">
        <v>167605</v>
      </c>
      <c r="GAV36" s="1" t="s">
        <v>9507</v>
      </c>
      <c r="GAW36" s="1" t="s">
        <v>9507</v>
      </c>
      <c r="GAX36" s="1" t="s">
        <v>167606</v>
      </c>
      <c r="GAY36" s="1" t="s">
        <v>9507</v>
      </c>
      <c r="GAZ36" s="1" t="s">
        <v>9507</v>
      </c>
      <c r="GBA36" s="1" t="s">
        <v>167607</v>
      </c>
      <c r="GBB36" s="1" t="s">
        <v>9507</v>
      </c>
      <c r="GBC36" s="1" t="s">
        <v>9507</v>
      </c>
      <c r="GBD36" s="1" t="s">
        <v>167608</v>
      </c>
      <c r="GBE36" s="1" t="s">
        <v>167609</v>
      </c>
      <c r="GBF36" s="1" t="s">
        <v>167610</v>
      </c>
      <c r="GBG36" s="1" t="s">
        <v>167611</v>
      </c>
      <c r="GBH36" s="1" t="s">
        <v>9507</v>
      </c>
      <c r="GBI36" s="1" t="s">
        <v>167612</v>
      </c>
      <c r="GBJ36" s="1" t="s">
        <v>9507</v>
      </c>
      <c r="GBK36" s="1" t="s">
        <v>9507</v>
      </c>
      <c r="GBL36" s="1" t="s">
        <v>9507</v>
      </c>
      <c r="GBM36" s="1" t="s">
        <v>9507</v>
      </c>
      <c r="GBN36" s="1" t="s">
        <v>167613</v>
      </c>
      <c r="GBO36" s="1" t="s">
        <v>167614</v>
      </c>
      <c r="GBP36" s="1" t="s">
        <v>167615</v>
      </c>
      <c r="GBQ36" s="1" t="s">
        <v>167616</v>
      </c>
      <c r="GBR36" s="1" t="s">
        <v>9507</v>
      </c>
      <c r="GBS36" s="1" t="s">
        <v>9507</v>
      </c>
      <c r="GBT36" s="1" t="s">
        <v>167617</v>
      </c>
      <c r="GBU36" s="1" t="s">
        <v>9507</v>
      </c>
      <c r="GBV36" s="1" t="s">
        <v>9507</v>
      </c>
      <c r="GBW36" s="1" t="s">
        <v>167618</v>
      </c>
      <c r="GBX36" s="1" t="s">
        <v>9507</v>
      </c>
      <c r="GBY36" s="1" t="s">
        <v>9507</v>
      </c>
      <c r="GBZ36" s="1" t="s">
        <v>167619</v>
      </c>
      <c r="GCA36" s="1" t="s">
        <v>167620</v>
      </c>
      <c r="GCB36" s="1" t="s">
        <v>167621</v>
      </c>
      <c r="GCC36" s="1" t="s">
        <v>9507</v>
      </c>
      <c r="GCD36" s="1" t="s">
        <v>167622</v>
      </c>
      <c r="GCE36" s="1" t="s">
        <v>9507</v>
      </c>
      <c r="GCF36" s="1" t="s">
        <v>9507</v>
      </c>
      <c r="GCG36" s="1" t="s">
        <v>9507</v>
      </c>
      <c r="GCH36" s="1" t="s">
        <v>167623</v>
      </c>
      <c r="GCI36" s="1" t="s">
        <v>167624</v>
      </c>
      <c r="GCJ36" s="1" t="s">
        <v>167625</v>
      </c>
      <c r="GCK36" s="1" t="s">
        <v>9507</v>
      </c>
      <c r="GCL36" s="1" t="s">
        <v>9507</v>
      </c>
      <c r="GCM36" s="1" t="s">
        <v>9507</v>
      </c>
      <c r="GCN36" s="1" t="s">
        <v>167626</v>
      </c>
      <c r="GCO36" s="1" t="s">
        <v>9507</v>
      </c>
      <c r="GCP36" s="1" t="s">
        <v>9507</v>
      </c>
      <c r="GCQ36" s="1" t="s">
        <v>9507</v>
      </c>
      <c r="GCR36" s="1" t="s">
        <v>167627</v>
      </c>
      <c r="GCS36" s="1" t="s">
        <v>9507</v>
      </c>
      <c r="GCT36" s="1" t="s">
        <v>9507</v>
      </c>
      <c r="GCU36" s="1" t="s">
        <v>9507</v>
      </c>
      <c r="GCV36" s="1" t="s">
        <v>9507</v>
      </c>
      <c r="GCW36" s="1" t="s">
        <v>9507</v>
      </c>
      <c r="GCX36" s="1" t="s">
        <v>167628</v>
      </c>
      <c r="GCY36" s="1" t="s">
        <v>167629</v>
      </c>
      <c r="GCZ36" s="1" t="s">
        <v>167630</v>
      </c>
      <c r="GDA36" s="1" t="s">
        <v>9507</v>
      </c>
      <c r="GDB36" s="1" t="s">
        <v>167631</v>
      </c>
      <c r="GDC36" s="1" t="s">
        <v>167632</v>
      </c>
      <c r="GDD36" s="1" t="s">
        <v>9507</v>
      </c>
      <c r="GDE36" s="1" t="s">
        <v>167633</v>
      </c>
      <c r="GDF36" s="1" t="s">
        <v>9507</v>
      </c>
      <c r="GDG36" s="1" t="s">
        <v>9507</v>
      </c>
      <c r="GDH36" s="1" t="s">
        <v>167634</v>
      </c>
      <c r="GDI36" s="1" t="s">
        <v>167635</v>
      </c>
      <c r="GDJ36" s="1" t="s">
        <v>9507</v>
      </c>
      <c r="GDK36" s="1" t="s">
        <v>9507</v>
      </c>
      <c r="GDL36" s="1" t="s">
        <v>9507</v>
      </c>
      <c r="GDM36" s="1" t="s">
        <v>167636</v>
      </c>
      <c r="GDN36">
        <v>3637165766297578</v>
      </c>
      <c r="GDO36" s="1" t="s">
        <v>167637</v>
      </c>
      <c r="GDP36" s="1" t="s">
        <v>167638</v>
      </c>
      <c r="GDQ36" s="1" t="s">
        <v>9507</v>
      </c>
      <c r="GDR36" s="1" t="s">
        <v>167639</v>
      </c>
      <c r="GDS36" s="1" t="s">
        <v>167640</v>
      </c>
      <c r="GDT36" s="1" t="s">
        <v>9507</v>
      </c>
      <c r="GDU36" s="1" t="s">
        <v>9507</v>
      </c>
      <c r="GDV36" s="1" t="s">
        <v>9507</v>
      </c>
      <c r="GDW36" s="1" t="s">
        <v>167641</v>
      </c>
      <c r="GDX36" s="1" t="s">
        <v>167642</v>
      </c>
      <c r="GDY36" s="1" t="s">
        <v>167643</v>
      </c>
      <c r="GDZ36" s="1" t="s">
        <v>167644</v>
      </c>
      <c r="GEA36" s="1" t="s">
        <v>9507</v>
      </c>
      <c r="GEB36" s="1" t="s">
        <v>9507</v>
      </c>
      <c r="GEC36" s="1" t="s">
        <v>167645</v>
      </c>
      <c r="GED36" s="1" t="s">
        <v>167646</v>
      </c>
      <c r="GEE36" s="1" t="s">
        <v>9507</v>
      </c>
      <c r="GEF36" s="1" t="s">
        <v>167647</v>
      </c>
      <c r="GEG36" s="1" t="s">
        <v>9507</v>
      </c>
      <c r="GEH36" s="1" t="s">
        <v>9507</v>
      </c>
      <c r="GEI36" s="1" t="s">
        <v>167648</v>
      </c>
      <c r="GEJ36" s="1" t="s">
        <v>9507</v>
      </c>
      <c r="GEK36" s="1" t="s">
        <v>167649</v>
      </c>
      <c r="GEL36" s="1" t="s">
        <v>167650</v>
      </c>
      <c r="GEM36" s="1" t="s">
        <v>9507</v>
      </c>
      <c r="GEN36" s="1" t="s">
        <v>167651</v>
      </c>
      <c r="GEO36" s="1" t="s">
        <v>167652</v>
      </c>
      <c r="GEP36" s="1" t="s">
        <v>9507</v>
      </c>
      <c r="GEQ36" s="1" t="s">
        <v>167653</v>
      </c>
      <c r="GER36" s="1" t="s">
        <v>167654</v>
      </c>
      <c r="GES36" s="1" t="s">
        <v>9507</v>
      </c>
      <c r="GET36" s="1" t="s">
        <v>167655</v>
      </c>
      <c r="GEU36" s="1" t="s">
        <v>167656</v>
      </c>
      <c r="GEV36" s="1" t="s">
        <v>167657</v>
      </c>
      <c r="GEW36" s="1" t="s">
        <v>167658</v>
      </c>
      <c r="GEX36" s="1" t="s">
        <v>167659</v>
      </c>
      <c r="GEY36" s="1" t="s">
        <v>167660</v>
      </c>
      <c r="GEZ36" s="1" t="s">
        <v>167661</v>
      </c>
      <c r="GFA36" s="1" t="s">
        <v>167662</v>
      </c>
      <c r="GFB36" s="1" t="s">
        <v>167663</v>
      </c>
      <c r="GFC36" s="1" t="s">
        <v>167664</v>
      </c>
      <c r="GFD36" s="1" t="s">
        <v>167665</v>
      </c>
      <c r="GFE36" s="1" t="s">
        <v>9507</v>
      </c>
      <c r="GFF36" s="1" t="s">
        <v>167666</v>
      </c>
      <c r="GFG36" s="1" t="s">
        <v>9507</v>
      </c>
      <c r="GFH36" s="1" t="s">
        <v>9507</v>
      </c>
      <c r="GFI36" s="1" t="s">
        <v>9507</v>
      </c>
      <c r="GFJ36" s="1" t="s">
        <v>9507</v>
      </c>
      <c r="GFK36" s="1" t="s">
        <v>167667</v>
      </c>
      <c r="GFL36" s="1" t="s">
        <v>9507</v>
      </c>
      <c r="GFM36" s="1" t="s">
        <v>167668</v>
      </c>
      <c r="GFN36" s="1" t="s">
        <v>167669</v>
      </c>
      <c r="GFO36" s="1" t="s">
        <v>167670</v>
      </c>
      <c r="GFP36" s="1" t="s">
        <v>167671</v>
      </c>
      <c r="GFQ36" s="1" t="s">
        <v>167672</v>
      </c>
      <c r="GFR36" s="1" t="s">
        <v>167673</v>
      </c>
      <c r="GFS36" s="1" t="s">
        <v>167674</v>
      </c>
      <c r="GFT36" s="1" t="s">
        <v>167675</v>
      </c>
      <c r="GFU36" s="1" t="s">
        <v>9507</v>
      </c>
      <c r="GFV36" s="1" t="s">
        <v>167676</v>
      </c>
      <c r="GFW36" s="1" t="s">
        <v>167677</v>
      </c>
      <c r="GFX36" s="1" t="s">
        <v>9507</v>
      </c>
      <c r="GFY36" s="1" t="s">
        <v>9507</v>
      </c>
      <c r="GFZ36" s="1" t="s">
        <v>167678</v>
      </c>
      <c r="GGA36" s="1" t="s">
        <v>167679</v>
      </c>
      <c r="GGB36" s="1" t="s">
        <v>9507</v>
      </c>
      <c r="GGC36" s="1" t="s">
        <v>167680</v>
      </c>
      <c r="GGD36" s="1" t="s">
        <v>9507</v>
      </c>
      <c r="GGE36" s="1" t="s">
        <v>167681</v>
      </c>
      <c r="GGF36" s="1" t="s">
        <v>9507</v>
      </c>
      <c r="GGG36" s="1" t="s">
        <v>9507</v>
      </c>
      <c r="GGH36" s="1" t="s">
        <v>167682</v>
      </c>
      <c r="GGI36" s="1" t="s">
        <v>167683</v>
      </c>
      <c r="GGJ36" s="1" t="s">
        <v>167684</v>
      </c>
      <c r="GGK36" s="1" t="s">
        <v>167685</v>
      </c>
      <c r="GGL36">
        <v>4397905066116707</v>
      </c>
      <c r="GGM36" s="1" t="s">
        <v>167686</v>
      </c>
      <c r="GGN36" s="1" t="s">
        <v>167687</v>
      </c>
      <c r="GGO36" s="1" t="s">
        <v>167688</v>
      </c>
      <c r="GGP36" s="1" t="s">
        <v>167689</v>
      </c>
      <c r="GGQ36" s="1" t="s">
        <v>9507</v>
      </c>
      <c r="GGR36" s="1" t="s">
        <v>167690</v>
      </c>
      <c r="GGS36" s="1" t="s">
        <v>167691</v>
      </c>
      <c r="GGT36" s="1" t="s">
        <v>167692</v>
      </c>
      <c r="GGU36" s="1" t="s">
        <v>167693</v>
      </c>
      <c r="GGV36" s="1" t="s">
        <v>167694</v>
      </c>
      <c r="GGW36" s="1" t="s">
        <v>167695</v>
      </c>
      <c r="GGX36" s="1" t="s">
        <v>167696</v>
      </c>
      <c r="GGY36" s="1" t="s">
        <v>167697</v>
      </c>
      <c r="GGZ36" s="1" t="s">
        <v>167698</v>
      </c>
      <c r="GHA36" s="1" t="s">
        <v>167699</v>
      </c>
      <c r="GHB36" s="1" t="s">
        <v>9507</v>
      </c>
      <c r="GHC36" s="1" t="s">
        <v>9507</v>
      </c>
      <c r="GHD36" s="1" t="s">
        <v>9507</v>
      </c>
      <c r="GHE36" s="1" t="s">
        <v>167700</v>
      </c>
      <c r="GHF36" s="1" t="s">
        <v>9507</v>
      </c>
      <c r="GHG36" s="1" t="s">
        <v>9507</v>
      </c>
      <c r="GHH36" s="1" t="s">
        <v>9507</v>
      </c>
      <c r="GHI36" s="1" t="s">
        <v>9507</v>
      </c>
      <c r="GHJ36" s="1" t="s">
        <v>167701</v>
      </c>
      <c r="GHK36" s="1" t="s">
        <v>9507</v>
      </c>
      <c r="GHL36" s="1" t="s">
        <v>9507</v>
      </c>
      <c r="GHM36" s="1" t="s">
        <v>167702</v>
      </c>
      <c r="GHN36" s="1" t="s">
        <v>167703</v>
      </c>
      <c r="GHO36" s="1" t="s">
        <v>9507</v>
      </c>
      <c r="GHP36" s="1" t="s">
        <v>9507</v>
      </c>
      <c r="GHQ36" s="1" t="s">
        <v>167704</v>
      </c>
      <c r="GHR36" s="1" t="s">
        <v>9507</v>
      </c>
      <c r="GHS36" s="1" t="s">
        <v>167705</v>
      </c>
      <c r="GHT36" s="1" t="s">
        <v>167706</v>
      </c>
      <c r="GHU36" s="1" t="s">
        <v>167707</v>
      </c>
      <c r="GHV36" s="1" t="s">
        <v>9507</v>
      </c>
      <c r="GHW36" s="1" t="s">
        <v>167708</v>
      </c>
      <c r="GHX36" s="1" t="s">
        <v>167709</v>
      </c>
      <c r="GHY36" s="1" t="s">
        <v>9507</v>
      </c>
      <c r="GHZ36" s="1" t="s">
        <v>167710</v>
      </c>
      <c r="GIA36" s="1" t="s">
        <v>167711</v>
      </c>
      <c r="GIB36" s="1" t="s">
        <v>167712</v>
      </c>
      <c r="GIC36" s="1" t="s">
        <v>167713</v>
      </c>
      <c r="GID36" s="1" t="s">
        <v>9507</v>
      </c>
      <c r="GIE36" s="1" t="s">
        <v>9507</v>
      </c>
      <c r="GIF36" s="1" t="s">
        <v>9507</v>
      </c>
      <c r="GIG36" s="1" t="s">
        <v>167714</v>
      </c>
      <c r="GIH36" s="1" t="s">
        <v>9507</v>
      </c>
      <c r="GII36" s="1" t="s">
        <v>167715</v>
      </c>
      <c r="GIJ36" s="1" t="s">
        <v>167716</v>
      </c>
      <c r="GIK36" s="1" t="s">
        <v>9507</v>
      </c>
      <c r="GIL36" s="1" t="s">
        <v>167717</v>
      </c>
      <c r="GIM36" s="1" t="s">
        <v>167718</v>
      </c>
      <c r="GIN36" s="1" t="s">
        <v>167719</v>
      </c>
      <c r="GIO36" s="1" t="s">
        <v>167720</v>
      </c>
      <c r="GIP36" s="1" t="s">
        <v>9507</v>
      </c>
      <c r="GIQ36" s="1" t="s">
        <v>167721</v>
      </c>
      <c r="GIR36" s="1" t="s">
        <v>167722</v>
      </c>
      <c r="GIS36" s="1" t="s">
        <v>9507</v>
      </c>
      <c r="GIT36" s="1" t="s">
        <v>167723</v>
      </c>
      <c r="GIU36" s="1" t="s">
        <v>9507</v>
      </c>
      <c r="GIV36" s="1" t="s">
        <v>167724</v>
      </c>
      <c r="GIW36" s="1" t="s">
        <v>167725</v>
      </c>
      <c r="GIX36" s="1" t="s">
        <v>167726</v>
      </c>
      <c r="GIY36" s="1" t="s">
        <v>167727</v>
      </c>
      <c r="GIZ36" s="1" t="s">
        <v>167728</v>
      </c>
      <c r="GJA36" s="1" t="s">
        <v>9507</v>
      </c>
      <c r="GJB36" s="1" t="s">
        <v>9507</v>
      </c>
      <c r="GJC36" s="1" t="s">
        <v>9507</v>
      </c>
      <c r="GJD36" s="1" t="s">
        <v>9507</v>
      </c>
      <c r="GJE36" s="1" t="s">
        <v>167729</v>
      </c>
      <c r="GJF36" s="1" t="s">
        <v>9507</v>
      </c>
      <c r="GJG36" s="1" t="s">
        <v>167730</v>
      </c>
      <c r="GJH36" s="1" t="s">
        <v>167731</v>
      </c>
      <c r="GJI36" s="1" t="s">
        <v>167732</v>
      </c>
      <c r="GJJ36" s="1" t="s">
        <v>9507</v>
      </c>
      <c r="GJK36" s="1" t="s">
        <v>167733</v>
      </c>
      <c r="GJL36" s="1" t="s">
        <v>167734</v>
      </c>
      <c r="GJM36" s="1" t="s">
        <v>167735</v>
      </c>
      <c r="GJN36" s="1" t="s">
        <v>9507</v>
      </c>
      <c r="GJO36" s="1" t="s">
        <v>9507</v>
      </c>
      <c r="GJP36" s="1" t="s">
        <v>9507</v>
      </c>
      <c r="GJQ36" s="1" t="s">
        <v>167736</v>
      </c>
      <c r="GJR36" s="1" t="s">
        <v>167737</v>
      </c>
      <c r="GJS36" s="1" t="s">
        <v>167738</v>
      </c>
      <c r="GJT36" s="1" t="s">
        <v>167739</v>
      </c>
      <c r="GJU36" s="1" t="s">
        <v>9507</v>
      </c>
      <c r="GJV36" s="1" t="s">
        <v>167740</v>
      </c>
      <c r="GJW36" s="1" t="s">
        <v>167741</v>
      </c>
      <c r="GJX36" s="1" t="s">
        <v>167742</v>
      </c>
      <c r="GJY36" s="1" t="s">
        <v>167743</v>
      </c>
      <c r="GJZ36" s="1" t="s">
        <v>167744</v>
      </c>
      <c r="GKA36" s="1" t="s">
        <v>167745</v>
      </c>
      <c r="GKB36" s="1" t="s">
        <v>9507</v>
      </c>
      <c r="GKC36" s="1" t="s">
        <v>167746</v>
      </c>
      <c r="GKD36" s="1" t="s">
        <v>167747</v>
      </c>
      <c r="GKE36" s="1" t="s">
        <v>167748</v>
      </c>
      <c r="GKF36" s="1" t="s">
        <v>9507</v>
      </c>
      <c r="GKG36" s="1" t="s">
        <v>167749</v>
      </c>
      <c r="GKH36" s="1" t="s">
        <v>9507</v>
      </c>
      <c r="GKI36">
        <v>3426280107811138</v>
      </c>
      <c r="GKJ36" s="1" t="s">
        <v>167750</v>
      </c>
      <c r="GKK36" s="1" t="s">
        <v>9507</v>
      </c>
      <c r="GKL36" s="1" t="s">
        <v>167751</v>
      </c>
      <c r="GKM36" s="1" t="s">
        <v>167752</v>
      </c>
      <c r="GKN36" s="1" t="s">
        <v>167753</v>
      </c>
      <c r="GKO36" s="1" t="s">
        <v>167754</v>
      </c>
      <c r="GKP36" s="1" t="s">
        <v>167755</v>
      </c>
      <c r="GKQ36" s="1" t="s">
        <v>167756</v>
      </c>
      <c r="GKR36" s="1" t="s">
        <v>167757</v>
      </c>
      <c r="GKS36" s="1" t="s">
        <v>167758</v>
      </c>
      <c r="GKT36" s="1" t="s">
        <v>167759</v>
      </c>
      <c r="GKU36" s="1" t="s">
        <v>167760</v>
      </c>
      <c r="GKV36" s="1" t="s">
        <v>9507</v>
      </c>
      <c r="GKW36" s="1" t="s">
        <v>167761</v>
      </c>
      <c r="GKX36" s="1" t="s">
        <v>167762</v>
      </c>
      <c r="GKY36" s="1" t="s">
        <v>9507</v>
      </c>
      <c r="GKZ36" s="1" t="s">
        <v>167763</v>
      </c>
      <c r="GLA36" s="1" t="s">
        <v>167764</v>
      </c>
      <c r="GLB36" s="1" t="s">
        <v>9507</v>
      </c>
      <c r="GLC36" s="1" t="s">
        <v>9507</v>
      </c>
      <c r="GLD36" s="1" t="s">
        <v>167765</v>
      </c>
      <c r="GLE36" s="1" t="s">
        <v>167766</v>
      </c>
      <c r="GLF36" s="1" t="s">
        <v>167767</v>
      </c>
      <c r="GLG36" s="1" t="s">
        <v>167768</v>
      </c>
      <c r="GLH36" s="1" t="s">
        <v>167769</v>
      </c>
      <c r="GLI36" s="1" t="s">
        <v>9507</v>
      </c>
      <c r="GLJ36" s="1" t="s">
        <v>167770</v>
      </c>
      <c r="GLK36" s="1" t="s">
        <v>9507</v>
      </c>
      <c r="GLL36" s="1" t="s">
        <v>167771</v>
      </c>
      <c r="GLM36" s="1" t="s">
        <v>9507</v>
      </c>
      <c r="GLN36" s="1" t="s">
        <v>9507</v>
      </c>
      <c r="GLO36" s="1" t="s">
        <v>167772</v>
      </c>
      <c r="GLP36" s="1" t="s">
        <v>167773</v>
      </c>
      <c r="GLQ36" s="1" t="s">
        <v>167774</v>
      </c>
      <c r="GLR36" s="1" t="s">
        <v>167775</v>
      </c>
      <c r="GLS36" s="1" t="s">
        <v>167776</v>
      </c>
      <c r="GLT36" s="1" t="s">
        <v>9507</v>
      </c>
      <c r="GLU36" s="1" t="s">
        <v>167777</v>
      </c>
      <c r="GLV36" s="1" t="s">
        <v>167778</v>
      </c>
      <c r="GLW36" s="1" t="s">
        <v>167779</v>
      </c>
      <c r="GLX36" s="1" t="s">
        <v>167780</v>
      </c>
      <c r="GLY36" s="1" t="s">
        <v>167781</v>
      </c>
      <c r="GLZ36" s="1" t="s">
        <v>167782</v>
      </c>
      <c r="GMA36" s="1" t="s">
        <v>167783</v>
      </c>
      <c r="GMB36" s="1" t="s">
        <v>167784</v>
      </c>
      <c r="GMC36" s="1" t="s">
        <v>167785</v>
      </c>
      <c r="GMD36" s="1" t="s">
        <v>9507</v>
      </c>
      <c r="GME36" s="1" t="s">
        <v>9507</v>
      </c>
      <c r="GMF36" s="1" t="s">
        <v>167786</v>
      </c>
      <c r="GMG36" s="1" t="s">
        <v>9507</v>
      </c>
      <c r="GMH36" s="1" t="s">
        <v>9507</v>
      </c>
      <c r="GMI36" s="1" t="s">
        <v>9507</v>
      </c>
      <c r="GMJ36" s="1" t="s">
        <v>166107</v>
      </c>
      <c r="GMK36" s="1" t="s">
        <v>167787</v>
      </c>
      <c r="GML36" s="1" t="s">
        <v>9507</v>
      </c>
      <c r="GMM36" s="1" t="s">
        <v>167788</v>
      </c>
      <c r="GMN36" s="1" t="s">
        <v>167789</v>
      </c>
      <c r="GMO36" s="1" t="s">
        <v>9507</v>
      </c>
      <c r="GMP36" s="1" t="s">
        <v>167790</v>
      </c>
      <c r="GMQ36" s="1" t="s">
        <v>9507</v>
      </c>
      <c r="GMR36" s="1" t="s">
        <v>167791</v>
      </c>
      <c r="GMS36" s="1" t="s">
        <v>167792</v>
      </c>
      <c r="GMT36" s="1" t="s">
        <v>167793</v>
      </c>
      <c r="GMU36" s="1" t="s">
        <v>9507</v>
      </c>
      <c r="GMV36" s="1" t="s">
        <v>167794</v>
      </c>
      <c r="GMW36" s="1" t="s">
        <v>9507</v>
      </c>
      <c r="GMX36" s="1" t="s">
        <v>167795</v>
      </c>
      <c r="GMY36" s="1" t="s">
        <v>9507</v>
      </c>
      <c r="GMZ36" s="1" t="s">
        <v>167796</v>
      </c>
      <c r="GNA36" s="1" t="s">
        <v>9507</v>
      </c>
      <c r="GNB36" s="1" t="s">
        <v>167797</v>
      </c>
      <c r="GNC36" s="1" t="s">
        <v>167798</v>
      </c>
      <c r="GND36" s="1" t="s">
        <v>167799</v>
      </c>
      <c r="GNE36" s="1" t="s">
        <v>167800</v>
      </c>
      <c r="GNF36" s="1" t="s">
        <v>167801</v>
      </c>
      <c r="GNG36" s="1" t="s">
        <v>9507</v>
      </c>
      <c r="GNH36" s="1" t="s">
        <v>167802</v>
      </c>
      <c r="GNI36" s="1" t="s">
        <v>167803</v>
      </c>
      <c r="GNJ36" s="1" t="s">
        <v>167804</v>
      </c>
      <c r="GNK36" s="1" t="s">
        <v>167805</v>
      </c>
      <c r="GNL36" s="1" t="s">
        <v>9507</v>
      </c>
      <c r="GNM36" s="1" t="s">
        <v>167806</v>
      </c>
      <c r="GNN36" s="1" t="s">
        <v>167807</v>
      </c>
      <c r="GNO36" s="1" t="s">
        <v>167808</v>
      </c>
      <c r="GNP36" s="1" t="s">
        <v>167809</v>
      </c>
      <c r="GNQ36" s="1" t="s">
        <v>9507</v>
      </c>
      <c r="GNR36" s="1" t="s">
        <v>9507</v>
      </c>
      <c r="GNS36" s="1" t="s">
        <v>9507</v>
      </c>
      <c r="GNT36" s="1" t="s">
        <v>9507</v>
      </c>
      <c r="GNU36" s="1" t="s">
        <v>9507</v>
      </c>
      <c r="GNV36" s="1" t="s">
        <v>9507</v>
      </c>
      <c r="GNW36" s="1" t="s">
        <v>167810</v>
      </c>
      <c r="GNX36" s="1" t="s">
        <v>167811</v>
      </c>
      <c r="GNY36" s="1" t="s">
        <v>9507</v>
      </c>
      <c r="GNZ36" s="1" t="s">
        <v>167812</v>
      </c>
      <c r="GOA36" s="1" t="s">
        <v>167813</v>
      </c>
      <c r="GOB36" s="1" t="s">
        <v>9507</v>
      </c>
      <c r="GOC36" s="1" t="s">
        <v>167814</v>
      </c>
      <c r="GOD36" s="1" t="s">
        <v>9507</v>
      </c>
      <c r="GOE36" s="1" t="s">
        <v>9507</v>
      </c>
      <c r="GOF36" s="1" t="s">
        <v>167815</v>
      </c>
      <c r="GOG36" s="1" t="s">
        <v>167816</v>
      </c>
      <c r="GOH36" s="1" t="s">
        <v>9507</v>
      </c>
      <c r="GOI36" s="1" t="s">
        <v>167817</v>
      </c>
      <c r="GOJ36" s="1" t="s">
        <v>9507</v>
      </c>
      <c r="GOK36" s="1" t="s">
        <v>167818</v>
      </c>
      <c r="GOL36">
        <v>1.2281090082592196E+16</v>
      </c>
      <c r="GOM36" s="1" t="s">
        <v>9507</v>
      </c>
      <c r="GON36" s="1" t="s">
        <v>167819</v>
      </c>
      <c r="GOO36" s="1" t="s">
        <v>167820</v>
      </c>
      <c r="GOP36" s="1" t="s">
        <v>167821</v>
      </c>
      <c r="GOQ36" s="1" t="s">
        <v>167822</v>
      </c>
      <c r="GOR36" s="1" t="s">
        <v>9507</v>
      </c>
      <c r="GOS36" s="1" t="s">
        <v>9507</v>
      </c>
      <c r="GOT36" s="1" t="s">
        <v>9507</v>
      </c>
      <c r="GOU36" s="1" t="s">
        <v>167823</v>
      </c>
      <c r="GOV36" s="1" t="s">
        <v>9507</v>
      </c>
      <c r="GOW36" s="1" t="s">
        <v>9507</v>
      </c>
      <c r="GOX36" s="1" t="s">
        <v>167824</v>
      </c>
      <c r="GOY36" s="1" t="s">
        <v>9507</v>
      </c>
      <c r="GOZ36">
        <v>3944932838923675</v>
      </c>
      <c r="GPA36" s="1" t="s">
        <v>167825</v>
      </c>
      <c r="GPB36" s="1" t="s">
        <v>167826</v>
      </c>
      <c r="GPC36" s="1" t="s">
        <v>167827</v>
      </c>
      <c r="GPD36" s="1" t="s">
        <v>9507</v>
      </c>
      <c r="GPE36" s="1" t="s">
        <v>167828</v>
      </c>
      <c r="GPF36" s="1" t="s">
        <v>167829</v>
      </c>
      <c r="GPG36" s="1" t="s">
        <v>167830</v>
      </c>
      <c r="GPH36" s="1" t="s">
        <v>167831</v>
      </c>
      <c r="GPI36" s="1" t="s">
        <v>9507</v>
      </c>
      <c r="GPJ36" s="1" t="s">
        <v>9507</v>
      </c>
      <c r="GPK36" s="1" t="s">
        <v>9507</v>
      </c>
      <c r="GPL36" s="1" t="s">
        <v>9507</v>
      </c>
      <c r="GPM36" s="1" t="s">
        <v>167832</v>
      </c>
      <c r="GPN36" s="1" t="s">
        <v>167833</v>
      </c>
      <c r="GPO36" s="1" t="s">
        <v>9507</v>
      </c>
      <c r="GPP36" s="1" t="s">
        <v>9507</v>
      </c>
      <c r="GPQ36" s="1" t="s">
        <v>167834</v>
      </c>
      <c r="GPR36" s="1" t="s">
        <v>9507</v>
      </c>
      <c r="GPS36" s="1" t="s">
        <v>9507</v>
      </c>
      <c r="GPT36" s="1" t="s">
        <v>9507</v>
      </c>
      <c r="GPU36" s="1" t="s">
        <v>167835</v>
      </c>
      <c r="GPV36" s="1" t="s">
        <v>167836</v>
      </c>
      <c r="GPW36" s="1" t="s">
        <v>167837</v>
      </c>
      <c r="GPX36" s="1" t="s">
        <v>9507</v>
      </c>
      <c r="GPY36" s="1" t="s">
        <v>9507</v>
      </c>
      <c r="GPZ36" s="1" t="s">
        <v>167838</v>
      </c>
      <c r="GQA36" s="1" t="s">
        <v>167839</v>
      </c>
      <c r="GQB36" s="1" t="s">
        <v>167840</v>
      </c>
      <c r="GQC36" s="1" t="s">
        <v>167841</v>
      </c>
      <c r="GQD36" s="1" t="s">
        <v>167842</v>
      </c>
      <c r="GQE36" s="1" t="s">
        <v>167843</v>
      </c>
      <c r="GQF36" s="1" t="s">
        <v>167844</v>
      </c>
      <c r="GQG36" s="1" t="s">
        <v>167845</v>
      </c>
      <c r="GQH36" s="1" t="s">
        <v>167846</v>
      </c>
      <c r="GQI36" s="1" t="s">
        <v>9507</v>
      </c>
      <c r="GQJ36" s="1" t="s">
        <v>167847</v>
      </c>
      <c r="GQK36" s="1" t="s">
        <v>167848</v>
      </c>
      <c r="GQL36" s="1" t="s">
        <v>167849</v>
      </c>
      <c r="GQM36" s="1" t="s">
        <v>167850</v>
      </c>
      <c r="GQN36" s="1" t="s">
        <v>167851</v>
      </c>
      <c r="GQO36" s="1" t="s">
        <v>167852</v>
      </c>
      <c r="GQP36" s="1" t="s">
        <v>167853</v>
      </c>
      <c r="GQQ36" s="1" t="s">
        <v>9507</v>
      </c>
      <c r="GQR36" s="1" t="s">
        <v>167854</v>
      </c>
      <c r="GQS36" s="1" t="s">
        <v>167855</v>
      </c>
      <c r="GQT36" s="1" t="s">
        <v>167856</v>
      </c>
      <c r="GQU36" s="1" t="s">
        <v>167857</v>
      </c>
      <c r="GQV36" s="1" t="s">
        <v>9507</v>
      </c>
      <c r="GQW36" s="1" t="s">
        <v>167858</v>
      </c>
      <c r="GQX36" s="1" t="s">
        <v>167859</v>
      </c>
      <c r="GQY36" s="1" t="s">
        <v>167860</v>
      </c>
      <c r="GQZ36" s="1" t="s">
        <v>167861</v>
      </c>
      <c r="GRA36" s="1" t="s">
        <v>9507</v>
      </c>
      <c r="GRB36" s="1" t="s">
        <v>9507</v>
      </c>
      <c r="GRC36" s="1" t="s">
        <v>167862</v>
      </c>
      <c r="GRD36" s="1" t="s">
        <v>167863</v>
      </c>
      <c r="GRE36" s="1" t="s">
        <v>9507</v>
      </c>
      <c r="GRF36" s="1" t="s">
        <v>167864</v>
      </c>
      <c r="GRG36" s="1" t="s">
        <v>167865</v>
      </c>
      <c r="GRH36" s="1" t="s">
        <v>9507</v>
      </c>
      <c r="GRI36" s="1" t="s">
        <v>9507</v>
      </c>
      <c r="GRJ36" s="1" t="s">
        <v>9507</v>
      </c>
      <c r="GRK36" s="1" t="s">
        <v>9507</v>
      </c>
      <c r="GRL36" s="1" t="s">
        <v>9507</v>
      </c>
      <c r="GRM36" s="1" t="s">
        <v>167866</v>
      </c>
      <c r="GRN36" s="1" t="s">
        <v>9507</v>
      </c>
      <c r="GRO36" s="1" t="s">
        <v>167867</v>
      </c>
      <c r="GRP36" s="1" t="s">
        <v>167868</v>
      </c>
      <c r="GRQ36" s="1" t="s">
        <v>9507</v>
      </c>
      <c r="GRR36" s="1" t="s">
        <v>167869</v>
      </c>
      <c r="GRS36" s="1" t="s">
        <v>167870</v>
      </c>
      <c r="GRT36" s="1" t="s">
        <v>167871</v>
      </c>
      <c r="GRU36" s="1" t="s">
        <v>167872</v>
      </c>
      <c r="GRV36" s="1" t="s">
        <v>167873</v>
      </c>
      <c r="GRW36" s="1" t="s">
        <v>167874</v>
      </c>
      <c r="GRX36" s="1" t="s">
        <v>167875</v>
      </c>
      <c r="GRY36" s="1" t="s">
        <v>167876</v>
      </c>
      <c r="GRZ36" s="1" t="s">
        <v>167877</v>
      </c>
      <c r="GSA36" s="1" t="s">
        <v>167878</v>
      </c>
      <c r="GSB36" s="1" t="s">
        <v>9507</v>
      </c>
      <c r="GSC36" s="1" t="s">
        <v>9507</v>
      </c>
      <c r="GSD36" s="1" t="s">
        <v>167879</v>
      </c>
      <c r="GSE36" s="1" t="s">
        <v>9507</v>
      </c>
      <c r="GSF36" s="1" t="s">
        <v>167880</v>
      </c>
      <c r="GSG36" s="1" t="s">
        <v>167881</v>
      </c>
      <c r="GSH36" s="1" t="s">
        <v>9507</v>
      </c>
      <c r="GSI36" s="1" t="s">
        <v>9507</v>
      </c>
      <c r="GSJ36">
        <v>9457399220162616</v>
      </c>
      <c r="GSK36" s="1" t="s">
        <v>9507</v>
      </c>
      <c r="GSL36" s="1" t="s">
        <v>167882</v>
      </c>
      <c r="GSM36" s="1" t="s">
        <v>9507</v>
      </c>
      <c r="GSN36" s="1" t="s">
        <v>167883</v>
      </c>
      <c r="GSO36" s="1" t="s">
        <v>167884</v>
      </c>
      <c r="GSP36" s="1" t="s">
        <v>167885</v>
      </c>
      <c r="GSQ36" s="1" t="s">
        <v>9507</v>
      </c>
      <c r="GSR36" s="1" t="s">
        <v>167886</v>
      </c>
      <c r="GSS36" s="1" t="s">
        <v>167887</v>
      </c>
      <c r="GST36" s="1" t="s">
        <v>167888</v>
      </c>
      <c r="GSU36" s="1" t="s">
        <v>167889</v>
      </c>
      <c r="GSV36" s="1" t="s">
        <v>167890</v>
      </c>
      <c r="GSW36" s="1" t="s">
        <v>9507</v>
      </c>
      <c r="GSX36" s="1" t="s">
        <v>9507</v>
      </c>
      <c r="GSY36" s="1" t="s">
        <v>9507</v>
      </c>
      <c r="GSZ36" s="1" t="s">
        <v>167891</v>
      </c>
      <c r="GTA36" s="1" t="s">
        <v>167892</v>
      </c>
      <c r="GTB36" s="1" t="s">
        <v>167893</v>
      </c>
      <c r="GTC36" s="1" t="s">
        <v>167894</v>
      </c>
      <c r="GTD36" s="1" t="s">
        <v>167895</v>
      </c>
      <c r="GTE36" s="1" t="s">
        <v>167896</v>
      </c>
      <c r="GTF36" s="1" t="s">
        <v>9507</v>
      </c>
      <c r="GTG36" s="1" t="s">
        <v>9507</v>
      </c>
      <c r="GTH36" s="1" t="s">
        <v>9507</v>
      </c>
      <c r="GTI36" s="1" t="s">
        <v>167897</v>
      </c>
      <c r="GTJ36" s="1" t="s">
        <v>167898</v>
      </c>
      <c r="GTK36" s="1" t="s">
        <v>167899</v>
      </c>
      <c r="GTL36" s="1" t="s">
        <v>9507</v>
      </c>
      <c r="GTM36" s="1" t="s">
        <v>167900</v>
      </c>
      <c r="GTN36" s="1" t="s">
        <v>9507</v>
      </c>
      <c r="GTO36" s="1" t="s">
        <v>167901</v>
      </c>
      <c r="GTP36" s="1" t="s">
        <v>167902</v>
      </c>
      <c r="GTQ36" s="1" t="s">
        <v>9507</v>
      </c>
      <c r="GTR36" s="1" t="s">
        <v>9507</v>
      </c>
      <c r="GTS36">
        <v>4323790442550171</v>
      </c>
      <c r="GTT36" s="1" t="s">
        <v>9507</v>
      </c>
      <c r="GTU36" s="1" t="s">
        <v>167903</v>
      </c>
      <c r="GTV36" s="1" t="s">
        <v>9507</v>
      </c>
      <c r="GTW36" s="1" t="s">
        <v>167904</v>
      </c>
      <c r="GTX36" s="1" t="s">
        <v>167905</v>
      </c>
      <c r="GTY36" s="1" t="s">
        <v>9507</v>
      </c>
      <c r="GTZ36" s="1" t="s">
        <v>9507</v>
      </c>
      <c r="GUA36" s="1" t="s">
        <v>167906</v>
      </c>
      <c r="GUB36" s="1" t="s">
        <v>9507</v>
      </c>
      <c r="GUC36" s="1" t="s">
        <v>9507</v>
      </c>
      <c r="GUD36" s="1" t="s">
        <v>9507</v>
      </c>
      <c r="GUE36" s="1" t="s">
        <v>9507</v>
      </c>
      <c r="GUF36" s="1" t="s">
        <v>167907</v>
      </c>
      <c r="GUG36" s="1" t="s">
        <v>9507</v>
      </c>
      <c r="GUH36" s="1" t="s">
        <v>9507</v>
      </c>
      <c r="GUI36" s="1" t="s">
        <v>9507</v>
      </c>
      <c r="GUJ36" s="1" t="s">
        <v>9507</v>
      </c>
      <c r="GUK36" s="1" t="s">
        <v>9507</v>
      </c>
      <c r="GUL36" s="1" t="s">
        <v>9507</v>
      </c>
      <c r="GUM36" s="1" t="s">
        <v>9507</v>
      </c>
      <c r="GUN36" s="1" t="s">
        <v>167908</v>
      </c>
      <c r="GUO36" s="1" t="s">
        <v>167909</v>
      </c>
      <c r="GUP36" s="1" t="s">
        <v>167910</v>
      </c>
      <c r="GUQ36" s="1" t="s">
        <v>9507</v>
      </c>
      <c r="GUR36" s="1" t="s">
        <v>167911</v>
      </c>
      <c r="GUS36" s="1" t="s">
        <v>9507</v>
      </c>
      <c r="GUT36" s="1" t="s">
        <v>167912</v>
      </c>
      <c r="GUU36" s="1" t="s">
        <v>9507</v>
      </c>
      <c r="GUV36" s="1" t="s">
        <v>167913</v>
      </c>
      <c r="GUW36" s="1" t="s">
        <v>9507</v>
      </c>
      <c r="GUX36" s="1" t="s">
        <v>167914</v>
      </c>
      <c r="GUY36" s="1" t="s">
        <v>167915</v>
      </c>
      <c r="GUZ36" s="1" t="s">
        <v>9507</v>
      </c>
      <c r="GVA36" s="1" t="s">
        <v>167916</v>
      </c>
      <c r="GVB36" s="1" t="s">
        <v>9507</v>
      </c>
      <c r="GVC36" s="1" t="s">
        <v>9507</v>
      </c>
      <c r="GVD36" s="1" t="s">
        <v>9507</v>
      </c>
      <c r="GVE36" s="1" t="s">
        <v>167917</v>
      </c>
      <c r="GVF36" s="1" t="s">
        <v>167918</v>
      </c>
      <c r="GVG36" s="1" t="s">
        <v>9507</v>
      </c>
      <c r="GVH36" s="1" t="s">
        <v>167919</v>
      </c>
      <c r="GVI36" s="1" t="s">
        <v>167920</v>
      </c>
      <c r="GVJ36" s="1" t="s">
        <v>9507</v>
      </c>
      <c r="GVK36" s="1" t="s">
        <v>167921</v>
      </c>
      <c r="GVL36" s="1" t="s">
        <v>167922</v>
      </c>
      <c r="GVM36" s="1" t="s">
        <v>167923</v>
      </c>
      <c r="GVN36" s="1" t="s">
        <v>167924</v>
      </c>
      <c r="GVO36" s="1" t="s">
        <v>167925</v>
      </c>
      <c r="GVP36" s="1" t="s">
        <v>167926</v>
      </c>
      <c r="GVQ36" s="1" t="s">
        <v>9507</v>
      </c>
      <c r="GVR36" s="1" t="s">
        <v>167927</v>
      </c>
      <c r="GVS36" s="1" t="s">
        <v>167928</v>
      </c>
      <c r="GVT36" s="1" t="s">
        <v>167929</v>
      </c>
      <c r="GVU36" s="1" t="s">
        <v>9507</v>
      </c>
      <c r="GVV36" s="1" t="s">
        <v>9507</v>
      </c>
      <c r="GVW36" s="1" t="s">
        <v>9507</v>
      </c>
      <c r="GVX36" s="1" t="s">
        <v>167930</v>
      </c>
      <c r="GVY36">
        <v>4469276495756608</v>
      </c>
      <c r="GVZ36" s="1" t="s">
        <v>167931</v>
      </c>
      <c r="GWA36" s="1" t="s">
        <v>167932</v>
      </c>
      <c r="GWB36" s="1" t="s">
        <v>167933</v>
      </c>
      <c r="GWC36" s="1" t="s">
        <v>9507</v>
      </c>
      <c r="GWD36" s="1" t="s">
        <v>167934</v>
      </c>
      <c r="GWE36" s="1" t="s">
        <v>167935</v>
      </c>
      <c r="GWF36" s="1" t="s">
        <v>167936</v>
      </c>
      <c r="GWG36" s="1" t="s">
        <v>9507</v>
      </c>
      <c r="GWH36" s="1" t="s">
        <v>9507</v>
      </c>
      <c r="GWI36" s="1" t="s">
        <v>167937</v>
      </c>
      <c r="GWJ36" s="1" t="s">
        <v>9507</v>
      </c>
      <c r="GWK36" s="1" t="s">
        <v>167938</v>
      </c>
      <c r="GWL36" s="1" t="s">
        <v>9507</v>
      </c>
      <c r="GWM36">
        <v>3.4443458920515376E+16</v>
      </c>
      <c r="GWN36" s="1" t="s">
        <v>9507</v>
      </c>
      <c r="GWO36" s="1" t="s">
        <v>9507</v>
      </c>
      <c r="GWP36" s="1" t="s">
        <v>167939</v>
      </c>
      <c r="GWQ36" s="1" t="s">
        <v>167940</v>
      </c>
      <c r="GWR36" s="1" t="s">
        <v>167941</v>
      </c>
      <c r="GWS36" s="1" t="s">
        <v>9507</v>
      </c>
      <c r="GWT36" s="1" t="s">
        <v>167942</v>
      </c>
      <c r="GWU36" s="1" t="s">
        <v>9507</v>
      </c>
      <c r="GWV36" s="1" t="s">
        <v>9507</v>
      </c>
      <c r="GWW36" s="1" t="s">
        <v>167943</v>
      </c>
      <c r="GWX36" s="1" t="s">
        <v>9507</v>
      </c>
      <c r="GWY36" s="1" t="s">
        <v>167944</v>
      </c>
      <c r="GWZ36" s="1" t="s">
        <v>167945</v>
      </c>
      <c r="GXA36" s="1" t="s">
        <v>167946</v>
      </c>
      <c r="GXB36" s="1" t="s">
        <v>9507</v>
      </c>
      <c r="GXC36" s="1" t="s">
        <v>9507</v>
      </c>
      <c r="GXD36" s="1" t="s">
        <v>9507</v>
      </c>
      <c r="GXE36" s="1" t="s">
        <v>9507</v>
      </c>
      <c r="GXF36" s="1" t="s">
        <v>167947</v>
      </c>
      <c r="GXG36" s="1" t="s">
        <v>9507</v>
      </c>
      <c r="GXH36" s="1" t="s">
        <v>9507</v>
      </c>
      <c r="GXI36" s="1" t="s">
        <v>167948</v>
      </c>
      <c r="GXJ36" s="1" t="s">
        <v>9507</v>
      </c>
      <c r="GXK36" s="1" t="s">
        <v>9507</v>
      </c>
      <c r="GXL36" s="1" t="s">
        <v>167949</v>
      </c>
      <c r="GXM36" s="1" t="s">
        <v>167950</v>
      </c>
      <c r="GXN36" s="1" t="s">
        <v>167951</v>
      </c>
      <c r="GXO36" s="1" t="s">
        <v>9507</v>
      </c>
      <c r="GXP36" s="1" t="s">
        <v>167952</v>
      </c>
      <c r="GXQ36" s="1" t="s">
        <v>167953</v>
      </c>
      <c r="GXR36" s="1" t="s">
        <v>9507</v>
      </c>
      <c r="GXS36" s="1" t="s">
        <v>167954</v>
      </c>
      <c r="GXT36" s="1" t="s">
        <v>9507</v>
      </c>
      <c r="GXU36" s="1" t="s">
        <v>167955</v>
      </c>
      <c r="GXV36" s="1" t="s">
        <v>167956</v>
      </c>
      <c r="GXW36" s="1" t="s">
        <v>9507</v>
      </c>
      <c r="GXX36" s="1" t="s">
        <v>9507</v>
      </c>
      <c r="GXY36" s="1" t="s">
        <v>9507</v>
      </c>
      <c r="GXZ36" s="1" t="s">
        <v>9507</v>
      </c>
      <c r="GYA36" s="1" t="s">
        <v>167957</v>
      </c>
      <c r="GYB36" s="1" t="s">
        <v>9507</v>
      </c>
      <c r="GYC36" s="1" t="s">
        <v>167958</v>
      </c>
      <c r="GYD36" s="1" t="s">
        <v>9507</v>
      </c>
      <c r="GYE36" s="1" t="s">
        <v>9507</v>
      </c>
      <c r="GYF36" s="1" t="s">
        <v>167959</v>
      </c>
      <c r="GYG36" s="1" t="s">
        <v>9507</v>
      </c>
      <c r="GYH36" s="1" t="s">
        <v>167960</v>
      </c>
      <c r="GYI36" s="1" t="s">
        <v>167961</v>
      </c>
      <c r="GYJ36" s="1" t="s">
        <v>167962</v>
      </c>
      <c r="GYK36" s="1" t="s">
        <v>167963</v>
      </c>
      <c r="GYL36" s="1" t="s">
        <v>167964</v>
      </c>
      <c r="GYM36" s="1" t="s">
        <v>167965</v>
      </c>
      <c r="GYN36" s="1" t="s">
        <v>167966</v>
      </c>
      <c r="GYO36" s="1" t="s">
        <v>167967</v>
      </c>
      <c r="GYP36" s="1" t="s">
        <v>167968</v>
      </c>
      <c r="GYQ36" s="1" t="s">
        <v>167969</v>
      </c>
      <c r="GYR36" s="1" t="s">
        <v>167970</v>
      </c>
      <c r="GYS36" s="1" t="s">
        <v>9507</v>
      </c>
      <c r="GYT36" s="1" t="s">
        <v>167971</v>
      </c>
      <c r="GYU36" s="1" t="s">
        <v>167972</v>
      </c>
      <c r="GYV36" s="1" t="s">
        <v>167973</v>
      </c>
      <c r="GYW36" s="1" t="s">
        <v>9507</v>
      </c>
      <c r="GYX36" s="1" t="s">
        <v>167974</v>
      </c>
      <c r="GYY36" s="1" t="s">
        <v>167975</v>
      </c>
      <c r="GYZ36" s="1" t="s">
        <v>167976</v>
      </c>
      <c r="GZA36" s="1" t="s">
        <v>167977</v>
      </c>
      <c r="GZB36" s="1" t="s">
        <v>167978</v>
      </c>
      <c r="GZC36" s="1" t="s">
        <v>167979</v>
      </c>
      <c r="GZD36" s="1" t="s">
        <v>9507</v>
      </c>
      <c r="GZE36" s="1" t="s">
        <v>9507</v>
      </c>
      <c r="GZF36" s="1" t="s">
        <v>9507</v>
      </c>
      <c r="GZG36" s="1" t="s">
        <v>9507</v>
      </c>
      <c r="GZH36" s="1" t="s">
        <v>167980</v>
      </c>
      <c r="GZI36" s="1" t="s">
        <v>9507</v>
      </c>
      <c r="GZJ36" s="1" t="s">
        <v>167981</v>
      </c>
      <c r="GZK36" s="1" t="s">
        <v>167982</v>
      </c>
      <c r="GZL36" s="1" t="s">
        <v>9507</v>
      </c>
      <c r="GZM36" s="1" t="s">
        <v>167983</v>
      </c>
      <c r="GZN36" s="1" t="s">
        <v>167984</v>
      </c>
      <c r="GZO36" s="1" t="s">
        <v>9507</v>
      </c>
      <c r="GZP36" s="1" t="s">
        <v>167985</v>
      </c>
      <c r="GZQ36" s="1" t="s">
        <v>9507</v>
      </c>
      <c r="GZR36" s="1" t="s">
        <v>167986</v>
      </c>
      <c r="GZS36" s="1" t="s">
        <v>167987</v>
      </c>
      <c r="GZT36" s="1" t="s">
        <v>9507</v>
      </c>
      <c r="GZU36" s="1" t="s">
        <v>167988</v>
      </c>
      <c r="GZV36" s="1" t="s">
        <v>9507</v>
      </c>
      <c r="GZW36" s="1" t="s">
        <v>167989</v>
      </c>
      <c r="GZX36" s="1" t="s">
        <v>167990</v>
      </c>
      <c r="GZY36" s="1" t="s">
        <v>9507</v>
      </c>
      <c r="GZZ36" s="1" t="s">
        <v>167991</v>
      </c>
      <c r="HAA36" s="1" t="s">
        <v>167992</v>
      </c>
      <c r="HAB36" s="1" t="s">
        <v>9507</v>
      </c>
      <c r="HAC36" s="1" t="s">
        <v>9507</v>
      </c>
      <c r="HAD36" s="1" t="s">
        <v>167993</v>
      </c>
      <c r="HAE36" s="1" t="s">
        <v>9507</v>
      </c>
      <c r="HAF36" s="1" t="s">
        <v>9507</v>
      </c>
      <c r="HAG36" s="1" t="s">
        <v>9507</v>
      </c>
      <c r="HAH36" s="1" t="s">
        <v>167994</v>
      </c>
      <c r="HAI36" s="1" t="s">
        <v>9507</v>
      </c>
      <c r="HAJ36" s="1" t="s">
        <v>167995</v>
      </c>
      <c r="HAK36" s="1" t="s">
        <v>9507</v>
      </c>
      <c r="HAL36" s="1" t="s">
        <v>167996</v>
      </c>
      <c r="HAM36" s="1" t="s">
        <v>9507</v>
      </c>
      <c r="HAN36" s="1" t="s">
        <v>167997</v>
      </c>
      <c r="HAO36" s="1" t="s">
        <v>9507</v>
      </c>
      <c r="HAP36" s="1" t="s">
        <v>167998</v>
      </c>
      <c r="HAQ36" s="1" t="s">
        <v>167999</v>
      </c>
      <c r="HAR36" s="1" t="s">
        <v>168000</v>
      </c>
      <c r="HAS36" s="1" t="s">
        <v>168001</v>
      </c>
      <c r="HAT36" s="1" t="s">
        <v>168002</v>
      </c>
      <c r="HAU36" s="1" t="s">
        <v>168003</v>
      </c>
      <c r="HAV36" s="1" t="s">
        <v>168004</v>
      </c>
      <c r="HAW36" s="1" t="s">
        <v>168005</v>
      </c>
      <c r="HAX36">
        <v>0</v>
      </c>
      <c r="HAY36" s="1" t="s">
        <v>9507</v>
      </c>
      <c r="HAZ36" s="1" t="s">
        <v>168006</v>
      </c>
      <c r="HBA36" s="1" t="s">
        <v>9507</v>
      </c>
      <c r="HBB36" s="1" t="s">
        <v>168007</v>
      </c>
      <c r="HBC36" s="1" t="s">
        <v>168008</v>
      </c>
      <c r="HBD36" s="1" t="s">
        <v>168009</v>
      </c>
      <c r="HBE36" s="1" t="s">
        <v>9507</v>
      </c>
      <c r="HBF36" s="1" t="s">
        <v>9507</v>
      </c>
      <c r="HBG36" s="1" t="s">
        <v>9507</v>
      </c>
      <c r="HBH36" s="1" t="s">
        <v>9507</v>
      </c>
      <c r="HBI36" s="1" t="s">
        <v>168010</v>
      </c>
      <c r="HBJ36" s="1" t="s">
        <v>9507</v>
      </c>
      <c r="HBK36" s="1" t="s">
        <v>9507</v>
      </c>
      <c r="HBL36" s="1" t="s">
        <v>9507</v>
      </c>
      <c r="HBM36" s="1" t="s">
        <v>168011</v>
      </c>
      <c r="HBN36" s="1" t="s">
        <v>168012</v>
      </c>
      <c r="HBO36" s="1" t="s">
        <v>9507</v>
      </c>
      <c r="HBP36" s="1" t="s">
        <v>9507</v>
      </c>
      <c r="HBQ36" s="1" t="s">
        <v>9507</v>
      </c>
      <c r="HBR36" s="1" t="s">
        <v>168013</v>
      </c>
      <c r="HBS36">
        <v>1526790878012543</v>
      </c>
      <c r="HBT36" s="1" t="s">
        <v>168014</v>
      </c>
      <c r="HBU36" s="1" t="s">
        <v>168015</v>
      </c>
      <c r="HBV36" s="1" t="s">
        <v>168016</v>
      </c>
      <c r="HBW36" s="1" t="s">
        <v>168017</v>
      </c>
      <c r="HBX36" s="1" t="s">
        <v>168018</v>
      </c>
      <c r="HBY36">
        <v>1.2485645955211706E+16</v>
      </c>
      <c r="HBZ36" s="1" t="s">
        <v>9507</v>
      </c>
      <c r="HCA36" s="1" t="s">
        <v>9507</v>
      </c>
      <c r="HCB36" s="1" t="s">
        <v>9507</v>
      </c>
      <c r="HCC36" s="1" t="s">
        <v>168019</v>
      </c>
      <c r="HCD36" s="1" t="s">
        <v>9507</v>
      </c>
      <c r="HCE36" s="1" t="s">
        <v>9507</v>
      </c>
      <c r="HCF36" s="1" t="s">
        <v>168020</v>
      </c>
      <c r="HCG36" s="1" t="s">
        <v>168021</v>
      </c>
      <c r="HCH36" s="1" t="s">
        <v>168022</v>
      </c>
      <c r="HCI36" s="1" t="s">
        <v>9507</v>
      </c>
      <c r="HCJ36" s="1" t="s">
        <v>168023</v>
      </c>
      <c r="HCK36" s="1" t="s">
        <v>168024</v>
      </c>
      <c r="HCL36" s="1" t="s">
        <v>168025</v>
      </c>
      <c r="HCM36" s="1" t="s">
        <v>168026</v>
      </c>
      <c r="HCN36" s="1" t="s">
        <v>9507</v>
      </c>
      <c r="HCO36" s="1" t="s">
        <v>168027</v>
      </c>
      <c r="HCP36" s="1" t="s">
        <v>168028</v>
      </c>
      <c r="HCQ36" s="1" t="s">
        <v>168029</v>
      </c>
      <c r="HCR36" s="1" t="s">
        <v>9507</v>
      </c>
      <c r="HCS36" s="1" t="s">
        <v>9507</v>
      </c>
      <c r="HCT36" s="1" t="s">
        <v>168030</v>
      </c>
      <c r="HCU36" s="1" t="s">
        <v>168031</v>
      </c>
      <c r="HCV36" s="1" t="s">
        <v>168032</v>
      </c>
      <c r="HCW36" s="1" t="s">
        <v>168033</v>
      </c>
      <c r="HCX36" s="1" t="s">
        <v>168034</v>
      </c>
      <c r="HCY36">
        <v>2.361593715413648E+16</v>
      </c>
      <c r="HCZ36" s="1" t="s">
        <v>168035</v>
      </c>
      <c r="HDA36" s="1" t="s">
        <v>168036</v>
      </c>
      <c r="HDB36" s="1" t="s">
        <v>9507</v>
      </c>
      <c r="HDC36" s="1" t="s">
        <v>168037</v>
      </c>
      <c r="HDD36" s="1" t="s">
        <v>9507</v>
      </c>
      <c r="HDE36" s="1" t="s">
        <v>9507</v>
      </c>
      <c r="HDF36" s="1" t="s">
        <v>9507</v>
      </c>
      <c r="HDG36" s="1" t="s">
        <v>9507</v>
      </c>
      <c r="HDH36" s="1" t="s">
        <v>168038</v>
      </c>
      <c r="HDI36" s="1" t="s">
        <v>168039</v>
      </c>
      <c r="HDJ36" s="1" t="s">
        <v>168040</v>
      </c>
      <c r="HDK36" s="1" t="s">
        <v>168041</v>
      </c>
      <c r="HDL36" s="1" t="s">
        <v>168042</v>
      </c>
      <c r="HDM36" s="1" t="s">
        <v>9507</v>
      </c>
      <c r="HDN36" s="1" t="s">
        <v>168043</v>
      </c>
      <c r="HDO36" s="1" t="s">
        <v>9507</v>
      </c>
      <c r="HDP36" s="1" t="s">
        <v>168044</v>
      </c>
      <c r="HDQ36" s="1" t="s">
        <v>9507</v>
      </c>
      <c r="HDR36" s="1" t="s">
        <v>168045</v>
      </c>
      <c r="HDS36" s="1" t="s">
        <v>168046</v>
      </c>
      <c r="HDT36" s="1" t="s">
        <v>9507</v>
      </c>
      <c r="HDU36" s="1" t="s">
        <v>168047</v>
      </c>
      <c r="HDV36" s="1" t="s">
        <v>168048</v>
      </c>
      <c r="HDW36" s="1" t="s">
        <v>168049</v>
      </c>
      <c r="HDX36" s="1" t="s">
        <v>168050</v>
      </c>
      <c r="HDY36" s="1" t="s">
        <v>9507</v>
      </c>
      <c r="HDZ36" s="1" t="s">
        <v>9507</v>
      </c>
      <c r="HEA36" s="1" t="s">
        <v>9507</v>
      </c>
      <c r="HEB36" s="1" t="s">
        <v>168051</v>
      </c>
      <c r="HEC36" s="1" t="s">
        <v>168052</v>
      </c>
      <c r="HED36" s="1" t="s">
        <v>168053</v>
      </c>
      <c r="HEE36" s="1" t="s">
        <v>9507</v>
      </c>
      <c r="HEF36" s="1" t="s">
        <v>168054</v>
      </c>
      <c r="HEG36" s="1" t="s">
        <v>168055</v>
      </c>
      <c r="HEH36" s="1" t="s">
        <v>168056</v>
      </c>
      <c r="HEI36" s="1" t="s">
        <v>168057</v>
      </c>
      <c r="HEJ36" s="1" t="s">
        <v>168058</v>
      </c>
      <c r="HEK36" s="1" t="s">
        <v>168059</v>
      </c>
      <c r="HEL36" s="1" t="s">
        <v>168060</v>
      </c>
      <c r="HEM36" s="1" t="s">
        <v>168061</v>
      </c>
      <c r="HEN36" s="1" t="s">
        <v>168062</v>
      </c>
      <c r="HEO36" s="1" t="s">
        <v>168063</v>
      </c>
      <c r="HEP36" s="1" t="s">
        <v>9507</v>
      </c>
      <c r="HEQ36" s="1" t="s">
        <v>168064</v>
      </c>
      <c r="HER36" s="1" t="s">
        <v>9507</v>
      </c>
      <c r="HES36" s="1" t="s">
        <v>168065</v>
      </c>
      <c r="HET36" s="1" t="s">
        <v>168066</v>
      </c>
      <c r="HEU36" s="1" t="s">
        <v>168067</v>
      </c>
      <c r="HEV36" s="1" t="s">
        <v>9507</v>
      </c>
      <c r="HEW36" s="1" t="s">
        <v>9507</v>
      </c>
      <c r="HEX36" s="1" t="s">
        <v>9507</v>
      </c>
      <c r="HEY36" s="1" t="s">
        <v>9507</v>
      </c>
      <c r="HEZ36" s="1" t="s">
        <v>168068</v>
      </c>
      <c r="HFA36" s="1" t="s">
        <v>9507</v>
      </c>
      <c r="HFB36" s="1" t="s">
        <v>168069</v>
      </c>
      <c r="HFC36" s="1" t="s">
        <v>168070</v>
      </c>
      <c r="HFD36" s="1" t="s">
        <v>9507</v>
      </c>
      <c r="HFE36" s="1" t="s">
        <v>9507</v>
      </c>
      <c r="HFF36" s="1" t="s">
        <v>168071</v>
      </c>
      <c r="HFG36" s="1" t="s">
        <v>168072</v>
      </c>
      <c r="HFH36" s="1" t="s">
        <v>168073</v>
      </c>
      <c r="HFI36" s="1" t="s">
        <v>9507</v>
      </c>
      <c r="HFJ36" s="1" t="s">
        <v>168074</v>
      </c>
      <c r="HFK36" s="1" t="s">
        <v>168075</v>
      </c>
      <c r="HFL36" s="1" t="s">
        <v>168076</v>
      </c>
      <c r="HFM36" s="1" t="s">
        <v>168077</v>
      </c>
      <c r="HFN36" s="1" t="s">
        <v>168078</v>
      </c>
      <c r="HFO36" s="1" t="s">
        <v>9507</v>
      </c>
      <c r="HFP36" s="1" t="s">
        <v>9507</v>
      </c>
      <c r="HFQ36" s="1" t="s">
        <v>168079</v>
      </c>
      <c r="HFR36" s="1" t="s">
        <v>168080</v>
      </c>
      <c r="HFS36" s="1" t="s">
        <v>168081</v>
      </c>
      <c r="HFT36" s="1" t="s">
        <v>9507</v>
      </c>
      <c r="HFU36" s="1" t="s">
        <v>168082</v>
      </c>
      <c r="HFV36" s="1" t="s">
        <v>168083</v>
      </c>
      <c r="HFW36" s="1" t="s">
        <v>168084</v>
      </c>
      <c r="HFX36">
        <v>2450716414012806</v>
      </c>
      <c r="HFY36" s="1" t="s">
        <v>9507</v>
      </c>
      <c r="HFZ36" s="1" t="s">
        <v>168085</v>
      </c>
      <c r="HGA36" s="1" t="s">
        <v>9507</v>
      </c>
      <c r="HGB36" s="1" t="s">
        <v>9507</v>
      </c>
      <c r="HGC36" s="1" t="s">
        <v>168086</v>
      </c>
      <c r="HGD36" s="1" t="s">
        <v>9507</v>
      </c>
      <c r="HGE36" s="1" t="s">
        <v>168087</v>
      </c>
      <c r="HGF36" s="1" t="s">
        <v>168088</v>
      </c>
      <c r="HGG36" s="1" t="s">
        <v>168089</v>
      </c>
      <c r="HGH36" s="1" t="s">
        <v>168090</v>
      </c>
      <c r="HGI36" s="1" t="s">
        <v>168091</v>
      </c>
      <c r="HGJ36" s="1" t="s">
        <v>168011</v>
      </c>
      <c r="HGK36" s="1" t="s">
        <v>168092</v>
      </c>
      <c r="HGL36" s="1" t="s">
        <v>168093</v>
      </c>
      <c r="HGM36" s="1" t="s">
        <v>168094</v>
      </c>
      <c r="HGN36" s="1" t="s">
        <v>9507</v>
      </c>
      <c r="HGO36" s="1" t="s">
        <v>168095</v>
      </c>
      <c r="HGP36" s="1" t="s">
        <v>168096</v>
      </c>
      <c r="HGQ36" s="1" t="s">
        <v>168097</v>
      </c>
      <c r="HGR36" s="1" t="s">
        <v>168098</v>
      </c>
      <c r="HGS36" s="1" t="s">
        <v>168099</v>
      </c>
      <c r="HGT36" s="1" t="s">
        <v>168100</v>
      </c>
      <c r="HGU36">
        <v>1.1727777738118446E+16</v>
      </c>
      <c r="HGV36" s="1" t="s">
        <v>9507</v>
      </c>
      <c r="HGW36" s="1" t="s">
        <v>9507</v>
      </c>
      <c r="HGX36" s="1" t="s">
        <v>168101</v>
      </c>
      <c r="HGY36" s="1" t="s">
        <v>9507</v>
      </c>
      <c r="HGZ36" s="1" t="s">
        <v>9507</v>
      </c>
      <c r="HHA36" s="1" t="s">
        <v>9507</v>
      </c>
      <c r="HHB36" s="1" t="s">
        <v>168102</v>
      </c>
      <c r="HHC36">
        <v>3562804417217697</v>
      </c>
      <c r="HHD36" s="1" t="s">
        <v>9507</v>
      </c>
      <c r="HHE36" s="1" t="s">
        <v>9507</v>
      </c>
      <c r="HHF36" s="1" t="s">
        <v>168103</v>
      </c>
      <c r="HHG36" s="1" t="s">
        <v>168104</v>
      </c>
      <c r="HHH36" s="1" t="s">
        <v>9507</v>
      </c>
      <c r="HHI36" s="1" t="s">
        <v>168105</v>
      </c>
      <c r="HHJ36" s="1" t="s">
        <v>9507</v>
      </c>
      <c r="HHK36" s="1" t="s">
        <v>9507</v>
      </c>
      <c r="HHL36" s="1" t="s">
        <v>168106</v>
      </c>
      <c r="HHM36" s="1" t="s">
        <v>9507</v>
      </c>
      <c r="HHN36" s="1" t="s">
        <v>168107</v>
      </c>
      <c r="HHO36" s="1" t="s">
        <v>168108</v>
      </c>
      <c r="HHP36" s="1" t="s">
        <v>9507</v>
      </c>
      <c r="HHQ36" s="1" t="s">
        <v>9507</v>
      </c>
      <c r="HHR36" s="1" t="s">
        <v>9507</v>
      </c>
      <c r="HHS36" s="1" t="s">
        <v>168109</v>
      </c>
      <c r="HHT36" s="1" t="s">
        <v>9507</v>
      </c>
      <c r="HHU36" s="1" t="s">
        <v>9507</v>
      </c>
      <c r="HHV36" s="1" t="s">
        <v>168110</v>
      </c>
      <c r="HHW36" s="1" t="s">
        <v>168111</v>
      </c>
      <c r="HHX36" s="1" t="s">
        <v>168112</v>
      </c>
      <c r="HHY36" s="1" t="s">
        <v>168113</v>
      </c>
      <c r="HHZ36" s="1" t="s">
        <v>168114</v>
      </c>
      <c r="HIA36" s="1" t="s">
        <v>168115</v>
      </c>
      <c r="HIB36" s="1" t="s">
        <v>9507</v>
      </c>
      <c r="HIC36" s="1" t="s">
        <v>168116</v>
      </c>
      <c r="HID36" s="1" t="s">
        <v>168117</v>
      </c>
      <c r="HIE36" s="1" t="s">
        <v>168118</v>
      </c>
      <c r="HIF36" s="1" t="s">
        <v>168119</v>
      </c>
      <c r="HIG36" s="1" t="s">
        <v>168120</v>
      </c>
      <c r="HIH36" s="1" t="s">
        <v>9507</v>
      </c>
      <c r="HII36" s="1" t="s">
        <v>168121</v>
      </c>
      <c r="HIJ36" s="1" t="s">
        <v>168122</v>
      </c>
      <c r="HIK36" s="1" t="s">
        <v>168123</v>
      </c>
      <c r="HIL36" s="1" t="s">
        <v>168124</v>
      </c>
      <c r="HIM36" s="1" t="s">
        <v>168125</v>
      </c>
      <c r="HIN36" s="1" t="s">
        <v>168126</v>
      </c>
      <c r="HIO36" s="1" t="s">
        <v>168127</v>
      </c>
      <c r="HIP36" s="1" t="s">
        <v>168128</v>
      </c>
      <c r="HIQ36" s="1" t="s">
        <v>168129</v>
      </c>
      <c r="HIR36" s="1" t="s">
        <v>9507</v>
      </c>
      <c r="HIS36" s="1" t="s">
        <v>168130</v>
      </c>
      <c r="HIT36" s="1" t="s">
        <v>9507</v>
      </c>
      <c r="HIU36" s="1" t="s">
        <v>168131</v>
      </c>
      <c r="HIV36" s="1" t="s">
        <v>168132</v>
      </c>
      <c r="HIW36" s="1" t="s">
        <v>168133</v>
      </c>
      <c r="HIX36" s="1" t="s">
        <v>9507</v>
      </c>
      <c r="HIY36" s="1" t="s">
        <v>168134</v>
      </c>
      <c r="HIZ36" s="1" t="s">
        <v>9507</v>
      </c>
      <c r="HJA36" s="1" t="s">
        <v>9507</v>
      </c>
      <c r="HJB36" s="1" t="s">
        <v>9507</v>
      </c>
      <c r="HJC36" s="1" t="s">
        <v>9507</v>
      </c>
      <c r="HJD36" s="1" t="s">
        <v>168135</v>
      </c>
      <c r="HJE36" s="1" t="s">
        <v>9507</v>
      </c>
      <c r="HJF36" s="1" t="s">
        <v>9507</v>
      </c>
      <c r="HJG36">
        <v>2342500817346432</v>
      </c>
      <c r="HJH36" s="1" t="s">
        <v>9507</v>
      </c>
      <c r="HJI36" s="1" t="s">
        <v>168136</v>
      </c>
      <c r="HJJ36" s="1" t="s">
        <v>168137</v>
      </c>
      <c r="HJK36" s="1" t="s">
        <v>9507</v>
      </c>
      <c r="HJL36">
        <v>1070226258067941</v>
      </c>
      <c r="HJM36" s="1" t="s">
        <v>168138</v>
      </c>
      <c r="HJN36" s="1" t="s">
        <v>9507</v>
      </c>
      <c r="HJO36" s="1" t="s">
        <v>168139</v>
      </c>
      <c r="HJP36" s="1" t="s">
        <v>168140</v>
      </c>
      <c r="HJQ36" s="1" t="s">
        <v>168141</v>
      </c>
      <c r="HJR36" s="1" t="s">
        <v>168142</v>
      </c>
      <c r="HJS36" s="1" t="s">
        <v>168143</v>
      </c>
      <c r="HJT36" s="1" t="s">
        <v>168144</v>
      </c>
      <c r="HJU36" s="1" t="s">
        <v>168145</v>
      </c>
      <c r="HJV36" s="1" t="s">
        <v>9507</v>
      </c>
      <c r="HJW36" s="1" t="s">
        <v>168146</v>
      </c>
      <c r="HJX36" s="1" t="s">
        <v>9507</v>
      </c>
      <c r="HJY36" s="1" t="s">
        <v>168147</v>
      </c>
      <c r="HJZ36" s="1" t="s">
        <v>168148</v>
      </c>
      <c r="HKA36" s="1" t="s">
        <v>168149</v>
      </c>
      <c r="HKB36" s="1" t="s">
        <v>9507</v>
      </c>
      <c r="HKC36" s="1" t="s">
        <v>9507</v>
      </c>
      <c r="HKD36" s="1" t="s">
        <v>168150</v>
      </c>
      <c r="HKE36" s="1" t="s">
        <v>168151</v>
      </c>
      <c r="HKF36" s="1" t="s">
        <v>9507</v>
      </c>
      <c r="HKG36" s="1" t="s">
        <v>168152</v>
      </c>
      <c r="HKH36" s="1" t="s">
        <v>168153</v>
      </c>
      <c r="HKI36" s="1" t="s">
        <v>9507</v>
      </c>
      <c r="HKJ36" s="1" t="s">
        <v>9507</v>
      </c>
      <c r="HKK36" s="1" t="s">
        <v>168154</v>
      </c>
      <c r="HKL36" s="1" t="s">
        <v>168155</v>
      </c>
      <c r="HKM36" s="1" t="s">
        <v>168156</v>
      </c>
      <c r="HKN36" s="1" t="s">
        <v>9507</v>
      </c>
      <c r="HKO36" s="1" t="s">
        <v>168157</v>
      </c>
      <c r="HKP36" s="1" t="s">
        <v>9507</v>
      </c>
      <c r="HKQ36" s="1" t="s">
        <v>9507</v>
      </c>
      <c r="HKR36" s="1" t="s">
        <v>9507</v>
      </c>
      <c r="HKS36" s="1" t="s">
        <v>168158</v>
      </c>
      <c r="HKT36" s="1" t="s">
        <v>9507</v>
      </c>
      <c r="HKU36" s="1" t="s">
        <v>9507</v>
      </c>
      <c r="HKV36" s="1" t="s">
        <v>9507</v>
      </c>
      <c r="HKW36" s="1" t="s">
        <v>168159</v>
      </c>
      <c r="HKX36" s="1" t="s">
        <v>168160</v>
      </c>
      <c r="HKY36" s="1" t="s">
        <v>9507</v>
      </c>
      <c r="HKZ36" s="1" t="s">
        <v>9507</v>
      </c>
      <c r="HLA36" s="1" t="s">
        <v>168161</v>
      </c>
      <c r="HLB36" s="1" t="s">
        <v>168162</v>
      </c>
      <c r="HLC36" s="1" t="s">
        <v>168163</v>
      </c>
      <c r="HLD36" s="1" t="s">
        <v>168164</v>
      </c>
      <c r="HLE36" s="1" t="s">
        <v>168165</v>
      </c>
      <c r="HLF36" s="1" t="s">
        <v>9507</v>
      </c>
      <c r="HLG36" s="1" t="s">
        <v>168166</v>
      </c>
      <c r="HLH36" s="1" t="s">
        <v>168167</v>
      </c>
      <c r="HLI36" s="1" t="s">
        <v>168168</v>
      </c>
      <c r="HLJ36" s="1" t="s">
        <v>168169</v>
      </c>
      <c r="HLK36" s="1" t="s">
        <v>9507</v>
      </c>
      <c r="HLL36" s="1" t="s">
        <v>9507</v>
      </c>
      <c r="HLM36" s="1" t="s">
        <v>168170</v>
      </c>
      <c r="HLN36" s="1" t="s">
        <v>168171</v>
      </c>
      <c r="HLO36" s="1" t="s">
        <v>9507</v>
      </c>
      <c r="HLP36" s="1" t="s">
        <v>168172</v>
      </c>
      <c r="HLQ36" s="1" t="s">
        <v>9507</v>
      </c>
      <c r="HLR36" s="1" t="s">
        <v>168173</v>
      </c>
      <c r="HLS36" s="1" t="s">
        <v>168174</v>
      </c>
      <c r="HLT36" s="1" t="s">
        <v>168175</v>
      </c>
      <c r="HLU36" s="1" t="s">
        <v>9507</v>
      </c>
      <c r="HLV36" s="1" t="s">
        <v>168176</v>
      </c>
      <c r="HLW36" s="1" t="s">
        <v>168177</v>
      </c>
      <c r="HLX36" s="1" t="s">
        <v>168178</v>
      </c>
      <c r="HLY36" s="1" t="s">
        <v>9507</v>
      </c>
      <c r="HLZ36" s="1" t="s">
        <v>9507</v>
      </c>
      <c r="HMA36" s="1" t="s">
        <v>168179</v>
      </c>
      <c r="HMB36" s="1" t="s">
        <v>9507</v>
      </c>
      <c r="HMC36" s="1" t="s">
        <v>168180</v>
      </c>
      <c r="HMD36" s="1" t="s">
        <v>168181</v>
      </c>
      <c r="HME36" s="1" t="s">
        <v>168182</v>
      </c>
      <c r="HMF36" s="1" t="s">
        <v>168183</v>
      </c>
      <c r="HMG36" s="1" t="s">
        <v>168184</v>
      </c>
      <c r="HMH36" s="1" t="s">
        <v>168185</v>
      </c>
      <c r="HMI36" s="1" t="s">
        <v>168186</v>
      </c>
      <c r="HMJ36" s="1" t="s">
        <v>168187</v>
      </c>
      <c r="HMK36" s="1" t="s">
        <v>168188</v>
      </c>
      <c r="HML36" s="1" t="s">
        <v>168189</v>
      </c>
      <c r="HMM36" s="1" t="s">
        <v>9507</v>
      </c>
      <c r="HMN36" s="1" t="s">
        <v>168190</v>
      </c>
      <c r="HMO36" s="1" t="s">
        <v>168191</v>
      </c>
      <c r="HMP36" s="1" t="s">
        <v>168192</v>
      </c>
      <c r="HMQ36" s="1" t="s">
        <v>9507</v>
      </c>
      <c r="HMR36" s="1" t="s">
        <v>9507</v>
      </c>
      <c r="HMS36" s="1" t="s">
        <v>168193</v>
      </c>
      <c r="HMT36" s="1" t="s">
        <v>9507</v>
      </c>
      <c r="HMU36" s="1" t="s">
        <v>168194</v>
      </c>
      <c r="HMV36" s="1" t="s">
        <v>9507</v>
      </c>
      <c r="HMW36" s="1" t="s">
        <v>168195</v>
      </c>
      <c r="HMX36" s="1" t="s">
        <v>168196</v>
      </c>
      <c r="HMY36" s="1" t="s">
        <v>168197</v>
      </c>
      <c r="HMZ36" s="1" t="s">
        <v>9507</v>
      </c>
      <c r="HNA36" s="1" t="s">
        <v>168198</v>
      </c>
      <c r="HNB36" s="1" t="s">
        <v>168199</v>
      </c>
      <c r="HNC36" s="1" t="s">
        <v>168200</v>
      </c>
      <c r="HND36" s="1" t="s">
        <v>168201</v>
      </c>
      <c r="HNE36" s="1" t="s">
        <v>168202</v>
      </c>
      <c r="HNF36" s="1" t="s">
        <v>168203</v>
      </c>
      <c r="HNG36" s="1" t="s">
        <v>168204</v>
      </c>
      <c r="HNH36" s="1" t="s">
        <v>9507</v>
      </c>
      <c r="HNI36" s="1" t="s">
        <v>9507</v>
      </c>
      <c r="HNJ36" s="1" t="s">
        <v>9507</v>
      </c>
      <c r="HNK36" s="1" t="s">
        <v>168205</v>
      </c>
      <c r="HNL36" s="1" t="s">
        <v>9507</v>
      </c>
      <c r="HNM36" s="1" t="s">
        <v>9507</v>
      </c>
      <c r="HNN36" s="1" t="s">
        <v>166663</v>
      </c>
      <c r="HNO36" s="1" t="s">
        <v>168206</v>
      </c>
      <c r="HNP36" s="1" t="s">
        <v>168207</v>
      </c>
      <c r="HNQ36">
        <v>3229608310546362</v>
      </c>
      <c r="HNR36" s="1" t="s">
        <v>9507</v>
      </c>
      <c r="HNS36" s="1" t="s">
        <v>9507</v>
      </c>
      <c r="HNT36">
        <v>4652380876421927</v>
      </c>
      <c r="HNU36" s="1" t="s">
        <v>168208</v>
      </c>
      <c r="HNV36" s="1" t="s">
        <v>168209</v>
      </c>
      <c r="HNW36" s="1" t="s">
        <v>168210</v>
      </c>
      <c r="HNX36" s="1" t="s">
        <v>9507</v>
      </c>
      <c r="HNY36" s="1" t="s">
        <v>168211</v>
      </c>
      <c r="HNZ36" s="1" t="s">
        <v>9507</v>
      </c>
      <c r="HOA36" s="1" t="s">
        <v>168212</v>
      </c>
      <c r="HOB36" s="1" t="s">
        <v>168213</v>
      </c>
      <c r="HOC36" s="1" t="s">
        <v>168214</v>
      </c>
      <c r="HOD36" s="1" t="s">
        <v>168215</v>
      </c>
      <c r="HOE36" s="1" t="s">
        <v>168216</v>
      </c>
      <c r="HOF36" s="1" t="s">
        <v>168217</v>
      </c>
      <c r="HOG36" s="1" t="s">
        <v>9507</v>
      </c>
      <c r="HOH36" s="1" t="s">
        <v>168218</v>
      </c>
      <c r="HOI36" s="1" t="s">
        <v>168219</v>
      </c>
      <c r="HOJ36">
        <v>3.8665897156025176E+16</v>
      </c>
      <c r="HOK36" s="1" t="s">
        <v>168220</v>
      </c>
      <c r="HOL36" s="1" t="s">
        <v>9507</v>
      </c>
      <c r="HOM36" s="1" t="s">
        <v>168221</v>
      </c>
      <c r="HON36" s="1" t="s">
        <v>168222</v>
      </c>
      <c r="HOO36" s="1" t="s">
        <v>9507</v>
      </c>
      <c r="HOP36" s="1" t="s">
        <v>168223</v>
      </c>
      <c r="HOQ36" s="1" t="s">
        <v>168224</v>
      </c>
      <c r="HOR36" s="1" t="s">
        <v>168225</v>
      </c>
      <c r="HOS36" s="1" t="s">
        <v>9507</v>
      </c>
      <c r="HOT36" s="1" t="s">
        <v>168226</v>
      </c>
      <c r="HOU36" s="1" t="s">
        <v>168227</v>
      </c>
      <c r="HOV36" s="1" t="s">
        <v>168228</v>
      </c>
      <c r="HOW36" s="1" t="s">
        <v>168229</v>
      </c>
      <c r="HOX36" s="1" t="s">
        <v>168230</v>
      </c>
      <c r="HOY36" s="1" t="s">
        <v>9507</v>
      </c>
      <c r="HOZ36" s="1" t="s">
        <v>168231</v>
      </c>
      <c r="HPA36" s="1" t="s">
        <v>168232</v>
      </c>
      <c r="HPB36" s="1" t="s">
        <v>168233</v>
      </c>
      <c r="HPC36" s="1" t="s">
        <v>168234</v>
      </c>
      <c r="HPD36" s="1" t="s">
        <v>168235</v>
      </c>
      <c r="HPE36" s="1" t="s">
        <v>9507</v>
      </c>
      <c r="HPF36" s="1" t="s">
        <v>9507</v>
      </c>
      <c r="HPG36" s="1" t="s">
        <v>168236</v>
      </c>
      <c r="HPH36" s="1" t="s">
        <v>9507</v>
      </c>
      <c r="HPI36" s="1" t="s">
        <v>168237</v>
      </c>
      <c r="HPJ36" s="1" t="s">
        <v>168238</v>
      </c>
      <c r="HPK36" s="1" t="s">
        <v>168239</v>
      </c>
      <c r="HPL36" s="1" t="s">
        <v>168240</v>
      </c>
      <c r="HPM36" s="1" t="s">
        <v>168241</v>
      </c>
      <c r="HPN36" s="1" t="s">
        <v>168242</v>
      </c>
      <c r="HPO36" s="1" t="s">
        <v>9507</v>
      </c>
      <c r="HPP36" s="1" t="s">
        <v>168243</v>
      </c>
      <c r="HPQ36" s="1" t="s">
        <v>168244</v>
      </c>
      <c r="HPR36" s="1" t="s">
        <v>168245</v>
      </c>
      <c r="HPS36" s="1" t="s">
        <v>9507</v>
      </c>
      <c r="HPT36" s="1" t="s">
        <v>168246</v>
      </c>
      <c r="HPU36" s="1" t="s">
        <v>9507</v>
      </c>
      <c r="HPV36" s="1" t="s">
        <v>168247</v>
      </c>
      <c r="HPW36" s="1" t="s">
        <v>9507</v>
      </c>
      <c r="HPX36" s="1" t="s">
        <v>168248</v>
      </c>
      <c r="HPY36" s="1" t="s">
        <v>168249</v>
      </c>
      <c r="HPZ36" s="1" t="s">
        <v>9507</v>
      </c>
      <c r="HQA36" s="1" t="s">
        <v>168250</v>
      </c>
      <c r="HQB36" s="1" t="s">
        <v>168251</v>
      </c>
      <c r="HQC36" s="1" t="s">
        <v>168252</v>
      </c>
      <c r="HQD36" s="1" t="s">
        <v>168253</v>
      </c>
      <c r="HQE36" s="1" t="s">
        <v>168254</v>
      </c>
      <c r="HQF36" s="1" t="s">
        <v>168255</v>
      </c>
      <c r="HQG36" s="1" t="s">
        <v>9507</v>
      </c>
      <c r="HQH36" s="1" t="s">
        <v>9507</v>
      </c>
      <c r="HQI36" s="1" t="s">
        <v>168256</v>
      </c>
      <c r="HQJ36" s="1" t="s">
        <v>9507</v>
      </c>
      <c r="HQK36" s="1" t="s">
        <v>168257</v>
      </c>
      <c r="HQL36" s="1" t="s">
        <v>9507</v>
      </c>
      <c r="HQM36" s="1" t="s">
        <v>168258</v>
      </c>
      <c r="HQN36" s="1" t="s">
        <v>9507</v>
      </c>
      <c r="HQO36" s="1" t="s">
        <v>168259</v>
      </c>
      <c r="HQP36" s="1" t="s">
        <v>168260</v>
      </c>
      <c r="HQQ36" s="1" t="s">
        <v>9507</v>
      </c>
      <c r="HQR36" s="1" t="s">
        <v>9507</v>
      </c>
      <c r="HQS36" s="1" t="s">
        <v>9507</v>
      </c>
      <c r="HQT36" s="1" t="s">
        <v>9507</v>
      </c>
      <c r="HQU36" s="1" t="s">
        <v>9507</v>
      </c>
      <c r="HQV36" s="1" t="s">
        <v>9507</v>
      </c>
      <c r="HQW36" s="1" t="s">
        <v>168261</v>
      </c>
      <c r="HQX36" s="1" t="s">
        <v>168262</v>
      </c>
      <c r="HQY36" s="1" t="s">
        <v>168263</v>
      </c>
      <c r="HQZ36" s="1" t="s">
        <v>168264</v>
      </c>
      <c r="HRA36" s="1" t="s">
        <v>168265</v>
      </c>
      <c r="HRB36" s="1" t="s">
        <v>168266</v>
      </c>
      <c r="HRC36" s="1" t="s">
        <v>9507</v>
      </c>
      <c r="HRD36" s="1" t="s">
        <v>168267</v>
      </c>
      <c r="HRE36" s="1" t="s">
        <v>9507</v>
      </c>
      <c r="HRF36" s="1" t="s">
        <v>9507</v>
      </c>
      <c r="HRG36" s="1" t="s">
        <v>9507</v>
      </c>
      <c r="HRH36" s="1" t="s">
        <v>9507</v>
      </c>
      <c r="HRI36" s="1" t="s">
        <v>168268</v>
      </c>
      <c r="HRJ36" s="1" t="s">
        <v>9507</v>
      </c>
      <c r="HRK36" s="1" t="s">
        <v>168269</v>
      </c>
      <c r="HRL36" s="1" t="s">
        <v>9507</v>
      </c>
      <c r="HRM36" s="1" t="s">
        <v>9507</v>
      </c>
      <c r="HRN36" s="1" t="s">
        <v>168270</v>
      </c>
      <c r="HRO36" s="1" t="s">
        <v>9507</v>
      </c>
      <c r="HRP36" s="1" t="s">
        <v>168271</v>
      </c>
      <c r="HRQ36" s="1" t="s">
        <v>168272</v>
      </c>
      <c r="HRR36" s="1" t="s">
        <v>9507</v>
      </c>
      <c r="HRS36" s="1" t="s">
        <v>168273</v>
      </c>
      <c r="HRT36" s="1" t="s">
        <v>168274</v>
      </c>
      <c r="HRU36" s="1" t="s">
        <v>9507</v>
      </c>
      <c r="HRV36" s="1" t="s">
        <v>9507</v>
      </c>
      <c r="HRW36" s="1" t="s">
        <v>9507</v>
      </c>
      <c r="HRX36" s="1" t="s">
        <v>168275</v>
      </c>
      <c r="HRY36" s="1" t="s">
        <v>9507</v>
      </c>
      <c r="HRZ36" s="1" t="s">
        <v>168276</v>
      </c>
      <c r="HSA36" s="1" t="s">
        <v>168277</v>
      </c>
      <c r="HSB36" s="1" t="s">
        <v>9507</v>
      </c>
      <c r="HSC36" s="1" t="s">
        <v>168278</v>
      </c>
      <c r="HSD36" s="1" t="s">
        <v>168279</v>
      </c>
      <c r="HSE36" s="1" t="s">
        <v>168280</v>
      </c>
      <c r="HSF36" s="1" t="s">
        <v>168281</v>
      </c>
      <c r="HSG36" s="1" t="s">
        <v>168282</v>
      </c>
      <c r="HSH36" s="1" t="s">
        <v>168283</v>
      </c>
      <c r="HSI36" s="1" t="s">
        <v>9507</v>
      </c>
      <c r="HSJ36" s="1" t="s">
        <v>168284</v>
      </c>
      <c r="HSK36" s="1" t="s">
        <v>168285</v>
      </c>
      <c r="HSL36" s="1" t="s">
        <v>168286</v>
      </c>
      <c r="HSM36" s="1" t="s">
        <v>9507</v>
      </c>
      <c r="HSN36" s="1" t="s">
        <v>9507</v>
      </c>
      <c r="HSO36" s="1" t="s">
        <v>9507</v>
      </c>
      <c r="HSP36" s="1" t="s">
        <v>168287</v>
      </c>
      <c r="HSQ36" s="1" t="s">
        <v>9507</v>
      </c>
      <c r="HSR36" s="1" t="s">
        <v>168288</v>
      </c>
      <c r="HSS36" s="1" t="s">
        <v>9507</v>
      </c>
      <c r="HST36" s="1" t="s">
        <v>9507</v>
      </c>
      <c r="HSU36" s="1" t="s">
        <v>168289</v>
      </c>
      <c r="HSV36" s="1" t="s">
        <v>9507</v>
      </c>
      <c r="HSW36" s="1" t="s">
        <v>168290</v>
      </c>
      <c r="HSX36" s="1" t="s">
        <v>168291</v>
      </c>
      <c r="HSY36" s="1" t="s">
        <v>9507</v>
      </c>
      <c r="HSZ36" s="1" t="s">
        <v>168292</v>
      </c>
      <c r="HTA36" s="1" t="s">
        <v>168293</v>
      </c>
      <c r="HTB36" s="1" t="s">
        <v>9507</v>
      </c>
      <c r="HTC36" s="1" t="s">
        <v>9507</v>
      </c>
      <c r="HTD36" s="1" t="s">
        <v>168294</v>
      </c>
      <c r="HTE36" s="1" t="s">
        <v>168295</v>
      </c>
      <c r="HTF36" s="1" t="s">
        <v>168296</v>
      </c>
      <c r="HTG36" s="1" t="s">
        <v>9507</v>
      </c>
      <c r="HTH36" s="1" t="s">
        <v>168297</v>
      </c>
      <c r="HTI36">
        <v>2.6986546350900716E+16</v>
      </c>
      <c r="HTJ36" s="1" t="s">
        <v>168298</v>
      </c>
      <c r="HTK36" s="1" t="s">
        <v>168299</v>
      </c>
      <c r="HTL36" s="1" t="s">
        <v>9507</v>
      </c>
      <c r="HTM36" s="1" t="s">
        <v>168300</v>
      </c>
      <c r="HTN36" s="1" t="s">
        <v>168301</v>
      </c>
      <c r="HTO36" s="1" t="s">
        <v>168302</v>
      </c>
      <c r="HTP36" s="1" t="s">
        <v>9507</v>
      </c>
      <c r="HTQ36" s="1" t="s">
        <v>168303</v>
      </c>
      <c r="HTR36" s="1" t="s">
        <v>168304</v>
      </c>
      <c r="HTS36" s="1" t="s">
        <v>168305</v>
      </c>
      <c r="HTT36" s="1" t="s">
        <v>168306</v>
      </c>
      <c r="HTU36" s="1" t="s">
        <v>168307</v>
      </c>
      <c r="HTV36" s="1" t="s">
        <v>168308</v>
      </c>
      <c r="HTW36" s="1" t="s">
        <v>168309</v>
      </c>
      <c r="HTX36" s="1" t="s">
        <v>168310</v>
      </c>
      <c r="HTY36" s="1" t="s">
        <v>9507</v>
      </c>
      <c r="HTZ36" s="1" t="s">
        <v>168311</v>
      </c>
      <c r="HUA36" s="1" t="s">
        <v>168312</v>
      </c>
      <c r="HUB36" s="1" t="s">
        <v>9507</v>
      </c>
      <c r="HUC36" s="1" t="s">
        <v>9507</v>
      </c>
      <c r="HUD36" s="1" t="s">
        <v>168313</v>
      </c>
      <c r="HUE36" s="1" t="s">
        <v>168314</v>
      </c>
      <c r="HUF36" s="1" t="s">
        <v>168315</v>
      </c>
      <c r="HUG36" s="1" t="s">
        <v>9507</v>
      </c>
      <c r="HUH36" s="1" t="s">
        <v>9507</v>
      </c>
      <c r="HUI36" s="1" t="s">
        <v>9507</v>
      </c>
      <c r="HUJ36" s="1" t="s">
        <v>9507</v>
      </c>
      <c r="HUK36" s="1" t="s">
        <v>9507</v>
      </c>
      <c r="HUL36" s="1" t="s">
        <v>9507</v>
      </c>
      <c r="HUM36" s="1" t="s">
        <v>168316</v>
      </c>
      <c r="HUN36" s="1" t="s">
        <v>168317</v>
      </c>
      <c r="HUO36" s="1" t="s">
        <v>168318</v>
      </c>
      <c r="HUP36" s="1" t="s">
        <v>168319</v>
      </c>
      <c r="HUQ36" s="1" t="s">
        <v>9507</v>
      </c>
      <c r="HUR36" s="1" t="s">
        <v>168320</v>
      </c>
      <c r="HUS36" s="1" t="s">
        <v>168321</v>
      </c>
      <c r="HUT36" s="1" t="s">
        <v>168322</v>
      </c>
      <c r="HUU36" s="1" t="s">
        <v>168323</v>
      </c>
      <c r="HUV36" s="1" t="s">
        <v>168324</v>
      </c>
      <c r="HUW36" s="1" t="s">
        <v>168325</v>
      </c>
      <c r="HUX36" s="1" t="s">
        <v>9507</v>
      </c>
      <c r="HUY36" s="1" t="s">
        <v>9507</v>
      </c>
      <c r="HUZ36" s="1" t="s">
        <v>168326</v>
      </c>
      <c r="HVA36" s="1" t="s">
        <v>168327</v>
      </c>
      <c r="HVB36" s="1" t="s">
        <v>168328</v>
      </c>
      <c r="HVC36" s="1" t="s">
        <v>168329</v>
      </c>
      <c r="HVD36" s="1" t="s">
        <v>168330</v>
      </c>
      <c r="HVE36" s="1" t="s">
        <v>168331</v>
      </c>
      <c r="HVF36" s="1" t="s">
        <v>168332</v>
      </c>
      <c r="HVG36" s="1" t="s">
        <v>168333</v>
      </c>
      <c r="HVH36" s="1" t="s">
        <v>168334</v>
      </c>
      <c r="HVI36" s="1" t="s">
        <v>9507</v>
      </c>
      <c r="HVJ36" s="1" t="s">
        <v>9507</v>
      </c>
      <c r="HVK36" s="1" t="s">
        <v>9507</v>
      </c>
      <c r="HVL36">
        <v>3.0842685027496716E+16</v>
      </c>
      <c r="HVM36" s="1" t="s">
        <v>168335</v>
      </c>
      <c r="HVN36" s="1" t="s">
        <v>9507</v>
      </c>
      <c r="HVO36" s="1" t="s">
        <v>9507</v>
      </c>
      <c r="HVP36" s="1" t="s">
        <v>9507</v>
      </c>
      <c r="HVQ36" s="1" t="s">
        <v>168336</v>
      </c>
      <c r="HVR36" s="1" t="s">
        <v>168337</v>
      </c>
      <c r="HVS36" s="1" t="s">
        <v>9507</v>
      </c>
      <c r="HVT36" s="1" t="s">
        <v>168338</v>
      </c>
      <c r="HVU36" s="1" t="s">
        <v>168339</v>
      </c>
      <c r="HVV36" s="1" t="s">
        <v>9507</v>
      </c>
      <c r="HVW36" s="1" t="s">
        <v>168340</v>
      </c>
      <c r="HVX36" s="1" t="s">
        <v>9507</v>
      </c>
      <c r="HVY36" s="1" t="s">
        <v>9507</v>
      </c>
      <c r="HVZ36" s="1" t="s">
        <v>168341</v>
      </c>
      <c r="HWA36" s="1" t="s">
        <v>168342</v>
      </c>
      <c r="HWB36" s="1" t="s">
        <v>168343</v>
      </c>
      <c r="HWC36" s="1" t="s">
        <v>9507</v>
      </c>
      <c r="HWD36" s="1" t="s">
        <v>9507</v>
      </c>
      <c r="HWE36" s="1" t="s">
        <v>168344</v>
      </c>
      <c r="HWF36" s="1" t="s">
        <v>9507</v>
      </c>
      <c r="HWG36" s="1" t="s">
        <v>168345</v>
      </c>
      <c r="HWH36" s="1" t="s">
        <v>168346</v>
      </c>
      <c r="HWI36" s="1" t="s">
        <v>168347</v>
      </c>
      <c r="HWJ36" s="1" t="s">
        <v>9507</v>
      </c>
      <c r="HWK36" s="1" t="s">
        <v>168348</v>
      </c>
      <c r="HWL36" s="1" t="s">
        <v>168349</v>
      </c>
      <c r="HWM36" s="1" t="s">
        <v>168350</v>
      </c>
      <c r="HWN36" s="1" t="s">
        <v>9507</v>
      </c>
      <c r="HWO36" s="1" t="s">
        <v>9507</v>
      </c>
      <c r="HWP36" s="1" t="s">
        <v>168351</v>
      </c>
      <c r="HWQ36" s="1" t="s">
        <v>9507</v>
      </c>
      <c r="HWR36" s="1" t="s">
        <v>168352</v>
      </c>
      <c r="HWS36" s="1" t="s">
        <v>9507</v>
      </c>
      <c r="HWT36" s="1" t="s">
        <v>168353</v>
      </c>
      <c r="HWU36" s="1" t="s">
        <v>168354</v>
      </c>
      <c r="HWV36" s="1" t="s">
        <v>168355</v>
      </c>
      <c r="HWW36" s="1" t="s">
        <v>168356</v>
      </c>
      <c r="HWX36" s="1" t="s">
        <v>168357</v>
      </c>
      <c r="HWY36" s="1" t="s">
        <v>168358</v>
      </c>
      <c r="HWZ36" s="1" t="s">
        <v>9507</v>
      </c>
      <c r="HXA36" s="1" t="s">
        <v>9507</v>
      </c>
      <c r="HXB36" s="1" t="s">
        <v>168359</v>
      </c>
      <c r="HXC36" s="1" t="s">
        <v>168360</v>
      </c>
      <c r="HXD36" s="1" t="s">
        <v>168361</v>
      </c>
      <c r="HXE36" s="1" t="s">
        <v>9507</v>
      </c>
      <c r="HXF36" s="1" t="s">
        <v>168362</v>
      </c>
      <c r="HXG36" s="1" t="s">
        <v>168363</v>
      </c>
      <c r="HXH36" s="1" t="s">
        <v>168364</v>
      </c>
      <c r="HXI36" s="1" t="s">
        <v>168365</v>
      </c>
      <c r="HXJ36" s="1" t="s">
        <v>168366</v>
      </c>
      <c r="HXK36" s="1" t="s">
        <v>168367</v>
      </c>
      <c r="HXL36" s="1" t="s">
        <v>144974</v>
      </c>
      <c r="HXM36" s="1" t="s">
        <v>9507</v>
      </c>
      <c r="HXN36" s="1" t="s">
        <v>168368</v>
      </c>
      <c r="HXO36" s="1" t="s">
        <v>9507</v>
      </c>
      <c r="HXP36" s="1" t="s">
        <v>168369</v>
      </c>
      <c r="HXQ36" s="1" t="s">
        <v>9507</v>
      </c>
      <c r="HXR36">
        <v>1612162472662407</v>
      </c>
      <c r="HXS36" s="1" t="s">
        <v>168370</v>
      </c>
      <c r="HXT36" s="1" t="s">
        <v>9507</v>
      </c>
      <c r="HXU36" s="1" t="s">
        <v>168371</v>
      </c>
      <c r="HXV36" s="1" t="s">
        <v>168372</v>
      </c>
      <c r="HXW36" s="1" t="s">
        <v>9507</v>
      </c>
      <c r="HXX36" s="1" t="s">
        <v>9507</v>
      </c>
      <c r="HXY36" s="1" t="s">
        <v>9507</v>
      </c>
      <c r="HXZ36" s="1" t="s">
        <v>168373</v>
      </c>
      <c r="HYA36" s="1" t="s">
        <v>168374</v>
      </c>
      <c r="HYB36" s="1" t="s">
        <v>168375</v>
      </c>
      <c r="HYC36" s="1" t="s">
        <v>168376</v>
      </c>
      <c r="HYD36" s="1" t="s">
        <v>9507</v>
      </c>
      <c r="HYE36" s="1" t="s">
        <v>168377</v>
      </c>
      <c r="HYF36" s="1" t="s">
        <v>9507</v>
      </c>
      <c r="HYG36" s="1" t="s">
        <v>168378</v>
      </c>
      <c r="HYH36" s="1" t="s">
        <v>168379</v>
      </c>
      <c r="HYI36" s="1" t="s">
        <v>9507</v>
      </c>
      <c r="HYJ36" s="1" t="s">
        <v>9507</v>
      </c>
      <c r="HYK36" s="1" t="s">
        <v>168380</v>
      </c>
      <c r="HYL36" s="1" t="s">
        <v>9507</v>
      </c>
      <c r="HYM36" s="1" t="s">
        <v>9507</v>
      </c>
      <c r="HYN36" s="1" t="s">
        <v>9507</v>
      </c>
      <c r="HYO36" s="1" t="s">
        <v>9507</v>
      </c>
      <c r="HYP36" s="1" t="s">
        <v>9507</v>
      </c>
      <c r="HYQ36" s="1" t="s">
        <v>168381</v>
      </c>
      <c r="HYR36" s="1" t="s">
        <v>168382</v>
      </c>
      <c r="HYS36" s="1" t="s">
        <v>9507</v>
      </c>
      <c r="HYT36" s="1" t="s">
        <v>168383</v>
      </c>
      <c r="HYU36" s="1" t="s">
        <v>168384</v>
      </c>
      <c r="HYV36" s="1" t="s">
        <v>168385</v>
      </c>
      <c r="HYW36" s="1" t="s">
        <v>9507</v>
      </c>
      <c r="HYX36" s="1" t="s">
        <v>168386</v>
      </c>
      <c r="HYY36" s="1" t="s">
        <v>9507</v>
      </c>
      <c r="HYZ36" s="1" t="s">
        <v>168387</v>
      </c>
      <c r="HZA36" s="1" t="s">
        <v>9507</v>
      </c>
      <c r="HZB36" s="1" t="s">
        <v>168388</v>
      </c>
      <c r="HZC36" s="1" t="s">
        <v>9507</v>
      </c>
      <c r="HZD36" s="1" t="s">
        <v>9507</v>
      </c>
      <c r="HZE36" s="1" t="s">
        <v>168389</v>
      </c>
      <c r="HZF36" s="1" t="s">
        <v>168390</v>
      </c>
      <c r="HZG36" s="1" t="s">
        <v>9507</v>
      </c>
      <c r="HZH36" s="1" t="s">
        <v>168391</v>
      </c>
      <c r="HZI36" s="1" t="s">
        <v>168392</v>
      </c>
      <c r="HZJ36" s="1" t="s">
        <v>168393</v>
      </c>
      <c r="HZK36" s="1" t="s">
        <v>9507</v>
      </c>
      <c r="HZL36" s="1" t="s">
        <v>168394</v>
      </c>
      <c r="HZM36" s="1" t="s">
        <v>9507</v>
      </c>
      <c r="HZN36" s="1" t="s">
        <v>9507</v>
      </c>
      <c r="HZO36" s="1" t="s">
        <v>9507</v>
      </c>
      <c r="HZP36" s="1" t="s">
        <v>168395</v>
      </c>
      <c r="HZQ36" s="1" t="s">
        <v>168396</v>
      </c>
      <c r="HZR36" s="1" t="s">
        <v>168397</v>
      </c>
      <c r="HZS36" s="1" t="s">
        <v>168398</v>
      </c>
      <c r="HZT36" s="1" t="s">
        <v>9507</v>
      </c>
      <c r="HZU36" s="1" t="s">
        <v>9507</v>
      </c>
      <c r="HZV36" s="1" t="s">
        <v>9507</v>
      </c>
      <c r="HZW36" s="1" t="s">
        <v>168399</v>
      </c>
      <c r="HZX36" s="1" t="s">
        <v>9507</v>
      </c>
      <c r="HZY36" s="1" t="s">
        <v>9507</v>
      </c>
      <c r="HZZ36" s="1" t="s">
        <v>168400</v>
      </c>
      <c r="IAA36" s="1" t="s">
        <v>168401</v>
      </c>
      <c r="IAB36" s="1" t="s">
        <v>9507</v>
      </c>
      <c r="IAC36">
        <v>2789575216250088</v>
      </c>
      <c r="IAD36" s="1" t="s">
        <v>168402</v>
      </c>
      <c r="IAE36" s="1" t="s">
        <v>168403</v>
      </c>
      <c r="IAF36" s="1" t="s">
        <v>168404</v>
      </c>
      <c r="IAG36" s="1" t="s">
        <v>168405</v>
      </c>
      <c r="IAH36" s="1" t="s">
        <v>9507</v>
      </c>
      <c r="IAI36" s="1" t="s">
        <v>168406</v>
      </c>
      <c r="IAJ36" s="1" t="s">
        <v>168407</v>
      </c>
      <c r="IAK36" s="1" t="s">
        <v>168408</v>
      </c>
      <c r="IAL36" s="1" t="s">
        <v>168409</v>
      </c>
      <c r="IAM36" s="1" t="s">
        <v>168410</v>
      </c>
      <c r="IAN36" s="1" t="s">
        <v>168411</v>
      </c>
      <c r="IAO36" s="1" t="s">
        <v>9507</v>
      </c>
      <c r="IAP36" s="1" t="s">
        <v>168412</v>
      </c>
      <c r="IAQ36" s="1" t="s">
        <v>168413</v>
      </c>
      <c r="IAR36" s="1" t="s">
        <v>9507</v>
      </c>
      <c r="IAS36" s="1" t="s">
        <v>168414</v>
      </c>
      <c r="IAT36" s="1" t="s">
        <v>9507</v>
      </c>
      <c r="IAU36" s="1" t="s">
        <v>168415</v>
      </c>
      <c r="IAV36" s="1" t="s">
        <v>168416</v>
      </c>
      <c r="IAW36" s="1" t="s">
        <v>168417</v>
      </c>
      <c r="IAX36" s="1" t="s">
        <v>9507</v>
      </c>
      <c r="IAY36" s="1" t="s">
        <v>168418</v>
      </c>
      <c r="IAZ36" s="1" t="s">
        <v>168419</v>
      </c>
      <c r="IBA36" s="1" t="s">
        <v>168420</v>
      </c>
      <c r="IBB36" s="1" t="s">
        <v>9507</v>
      </c>
      <c r="IBC36" s="1" t="s">
        <v>9507</v>
      </c>
      <c r="IBD36" s="1" t="s">
        <v>9507</v>
      </c>
      <c r="IBE36" s="1" t="s">
        <v>168421</v>
      </c>
      <c r="IBF36" s="1" t="s">
        <v>168422</v>
      </c>
      <c r="IBG36" s="1" t="s">
        <v>9507</v>
      </c>
      <c r="IBH36" s="1" t="s">
        <v>9507</v>
      </c>
      <c r="IBI36" s="1" t="s">
        <v>168423</v>
      </c>
      <c r="IBJ36" s="1" t="s">
        <v>9507</v>
      </c>
      <c r="IBK36" s="1" t="s">
        <v>9507</v>
      </c>
      <c r="IBL36" s="1" t="s">
        <v>168424</v>
      </c>
      <c r="IBM36" s="1" t="s">
        <v>168425</v>
      </c>
      <c r="IBN36">
        <v>302651634431814</v>
      </c>
      <c r="IBO36" s="1" t="s">
        <v>168426</v>
      </c>
      <c r="IBP36" s="1" t="s">
        <v>168427</v>
      </c>
      <c r="IBQ36" s="1" t="s">
        <v>168428</v>
      </c>
      <c r="IBR36" s="1" t="s">
        <v>168429</v>
      </c>
      <c r="IBS36" s="1" t="s">
        <v>168430</v>
      </c>
      <c r="IBT36" s="1" t="s">
        <v>168431</v>
      </c>
      <c r="IBU36" s="1" t="s">
        <v>168432</v>
      </c>
      <c r="IBV36" s="1" t="s">
        <v>168433</v>
      </c>
      <c r="IBW36" s="1" t="s">
        <v>168434</v>
      </c>
      <c r="IBX36" s="1" t="s">
        <v>168435</v>
      </c>
      <c r="IBY36" s="1" t="s">
        <v>168436</v>
      </c>
      <c r="IBZ36" s="1" t="s">
        <v>9507</v>
      </c>
      <c r="ICA36" s="1" t="s">
        <v>168437</v>
      </c>
      <c r="ICB36" s="1" t="s">
        <v>9507</v>
      </c>
      <c r="ICC36" s="1" t="s">
        <v>9507</v>
      </c>
      <c r="ICD36" s="1" t="s">
        <v>9507</v>
      </c>
      <c r="ICE36" s="1" t="s">
        <v>168438</v>
      </c>
      <c r="ICF36" s="1" t="s">
        <v>168439</v>
      </c>
      <c r="ICG36" s="1" t="s">
        <v>168440</v>
      </c>
      <c r="ICH36" s="1" t="s">
        <v>9507</v>
      </c>
      <c r="ICI36" s="1" t="s">
        <v>168441</v>
      </c>
      <c r="ICJ36" s="1" t="s">
        <v>168442</v>
      </c>
      <c r="ICK36" s="1" t="s">
        <v>168443</v>
      </c>
      <c r="ICL36" s="1" t="s">
        <v>9507</v>
      </c>
      <c r="ICM36" s="1" t="s">
        <v>168444</v>
      </c>
      <c r="ICN36" s="1" t="s">
        <v>9507</v>
      </c>
      <c r="ICO36" s="1" t="s">
        <v>168445</v>
      </c>
      <c r="ICP36" s="1" t="s">
        <v>9507</v>
      </c>
      <c r="ICQ36" s="1" t="s">
        <v>9507</v>
      </c>
      <c r="ICR36" s="1" t="s">
        <v>168446</v>
      </c>
      <c r="ICS36" s="1" t="s">
        <v>168447</v>
      </c>
      <c r="ICT36" s="1" t="s">
        <v>9507</v>
      </c>
      <c r="ICU36" s="1" t="s">
        <v>9507</v>
      </c>
      <c r="ICV36" s="1" t="s">
        <v>9507</v>
      </c>
      <c r="ICW36" s="1" t="s">
        <v>9507</v>
      </c>
      <c r="ICX36" s="1" t="s">
        <v>9507</v>
      </c>
      <c r="ICY36" s="1" t="s">
        <v>9507</v>
      </c>
      <c r="ICZ36" s="1" t="s">
        <v>168448</v>
      </c>
      <c r="IDA36" s="1" t="s">
        <v>168449</v>
      </c>
      <c r="IDB36" s="1" t="s">
        <v>9507</v>
      </c>
      <c r="IDC36" s="1" t="s">
        <v>168450</v>
      </c>
      <c r="IDD36" s="1" t="s">
        <v>168451</v>
      </c>
      <c r="IDE36" s="1" t="s">
        <v>9507</v>
      </c>
      <c r="IDF36" s="1" t="s">
        <v>9507</v>
      </c>
      <c r="IDG36" s="1" t="s">
        <v>168452</v>
      </c>
      <c r="IDH36" s="1" t="s">
        <v>168453</v>
      </c>
      <c r="IDI36" s="1" t="s">
        <v>168454</v>
      </c>
      <c r="IDJ36" s="1" t="s">
        <v>9507</v>
      </c>
      <c r="IDK36" s="1" t="s">
        <v>168455</v>
      </c>
      <c r="IDL36" s="1" t="s">
        <v>9507</v>
      </c>
      <c r="IDM36" s="1" t="s">
        <v>9507</v>
      </c>
      <c r="IDN36" s="1" t="s">
        <v>168456</v>
      </c>
      <c r="IDO36" s="1" t="s">
        <v>168457</v>
      </c>
      <c r="IDP36" s="1" t="s">
        <v>9507</v>
      </c>
      <c r="IDQ36" s="1" t="s">
        <v>168458</v>
      </c>
      <c r="IDR36" s="1" t="s">
        <v>9507</v>
      </c>
      <c r="IDS36" s="1" t="s">
        <v>9507</v>
      </c>
      <c r="IDT36" s="1" t="s">
        <v>168459</v>
      </c>
      <c r="IDU36" s="1" t="s">
        <v>9507</v>
      </c>
      <c r="IDV36" s="1" t="s">
        <v>168460</v>
      </c>
      <c r="IDW36" s="1" t="s">
        <v>9507</v>
      </c>
      <c r="IDX36" s="1" t="s">
        <v>9507</v>
      </c>
      <c r="IDY36" s="1" t="s">
        <v>9507</v>
      </c>
      <c r="IDZ36" s="1" t="s">
        <v>168461</v>
      </c>
      <c r="IEA36" s="1" t="s">
        <v>168462</v>
      </c>
      <c r="IEB36" s="1" t="s">
        <v>9507</v>
      </c>
      <c r="IEC36" s="1" t="s">
        <v>9507</v>
      </c>
      <c r="IED36" s="1" t="s">
        <v>168463</v>
      </c>
      <c r="IEE36" s="1" t="s">
        <v>168464</v>
      </c>
      <c r="IEF36" s="1" t="s">
        <v>168465</v>
      </c>
      <c r="IEG36" s="1" t="s">
        <v>9507</v>
      </c>
      <c r="IEH36" s="1" t="s">
        <v>9507</v>
      </c>
      <c r="IEI36" s="1" t="s">
        <v>168466</v>
      </c>
      <c r="IEJ36" s="1" t="s">
        <v>9507</v>
      </c>
      <c r="IEK36" s="1" t="s">
        <v>168467</v>
      </c>
      <c r="IEL36" s="1" t="s">
        <v>168468</v>
      </c>
      <c r="IEM36" s="1" t="s">
        <v>168469</v>
      </c>
      <c r="IEN36" s="1" t="s">
        <v>168470</v>
      </c>
      <c r="IEO36" s="1" t="s">
        <v>9507</v>
      </c>
      <c r="IEP36" s="1" t="s">
        <v>168471</v>
      </c>
      <c r="IEQ36" s="1" t="s">
        <v>9507</v>
      </c>
      <c r="IER36" s="1" t="s">
        <v>168472</v>
      </c>
      <c r="IES36" s="1" t="s">
        <v>9507</v>
      </c>
      <c r="IET36" s="1" t="s">
        <v>168473</v>
      </c>
      <c r="IEU36" s="1" t="s">
        <v>9507</v>
      </c>
      <c r="IEV36" s="1" t="s">
        <v>168474</v>
      </c>
      <c r="IEW36" s="1" t="s">
        <v>168475</v>
      </c>
      <c r="IEX36" s="1" t="s">
        <v>168476</v>
      </c>
      <c r="IEY36" s="1" t="s">
        <v>168477</v>
      </c>
      <c r="IEZ36" s="1" t="s">
        <v>168478</v>
      </c>
      <c r="IFA36" s="1" t="s">
        <v>9507</v>
      </c>
      <c r="IFB36" s="1" t="s">
        <v>168479</v>
      </c>
      <c r="IFC36" s="1" t="s">
        <v>9507</v>
      </c>
      <c r="IFD36" s="1" t="s">
        <v>168480</v>
      </c>
      <c r="IFE36" s="1" t="s">
        <v>168481</v>
      </c>
      <c r="IFF36" s="1" t="s">
        <v>9507</v>
      </c>
      <c r="IFG36" s="1" t="s">
        <v>168482</v>
      </c>
      <c r="IFH36" s="1" t="s">
        <v>9507</v>
      </c>
      <c r="IFI36" s="1" t="s">
        <v>168483</v>
      </c>
      <c r="IFJ36" s="1" t="s">
        <v>9507</v>
      </c>
      <c r="IFK36" s="1" t="s">
        <v>168484</v>
      </c>
      <c r="IFL36" s="1" t="s">
        <v>168485</v>
      </c>
      <c r="IFM36" s="1" t="s">
        <v>168486</v>
      </c>
      <c r="IFN36" s="1" t="s">
        <v>168487</v>
      </c>
      <c r="IFO36" s="1" t="s">
        <v>9507</v>
      </c>
      <c r="IFP36" s="1" t="s">
        <v>9507</v>
      </c>
      <c r="IFQ36" s="1" t="s">
        <v>9507</v>
      </c>
      <c r="IFR36" s="1" t="s">
        <v>9507</v>
      </c>
      <c r="IFS36" s="1" t="s">
        <v>168488</v>
      </c>
      <c r="IFT36" s="1" t="s">
        <v>168489</v>
      </c>
      <c r="IFU36" s="1" t="s">
        <v>9507</v>
      </c>
      <c r="IFV36" s="1" t="s">
        <v>9507</v>
      </c>
      <c r="IFW36" s="1" t="s">
        <v>168490</v>
      </c>
      <c r="IFX36" s="1" t="s">
        <v>168491</v>
      </c>
      <c r="IFY36" s="1" t="s">
        <v>168492</v>
      </c>
      <c r="IFZ36" s="1" t="s">
        <v>168493</v>
      </c>
      <c r="IGA36" s="1" t="s">
        <v>9507</v>
      </c>
      <c r="IGB36" s="1" t="s">
        <v>9507</v>
      </c>
      <c r="IGC36" s="1" t="s">
        <v>168494</v>
      </c>
      <c r="IGD36" s="1" t="s">
        <v>9507</v>
      </c>
      <c r="IGE36" s="1" t="s">
        <v>168495</v>
      </c>
      <c r="IGF36" s="1" t="s">
        <v>168496</v>
      </c>
      <c r="IGG36" s="1" t="s">
        <v>9507</v>
      </c>
      <c r="IGH36" s="1" t="s">
        <v>168497</v>
      </c>
      <c r="IGI36" s="1" t="s">
        <v>9507</v>
      </c>
      <c r="IGJ36" s="1" t="s">
        <v>168498</v>
      </c>
      <c r="IGK36" s="1" t="s">
        <v>168499</v>
      </c>
      <c r="IGL36" s="1" t="s">
        <v>9507</v>
      </c>
      <c r="IGM36" s="1" t="s">
        <v>9507</v>
      </c>
      <c r="IGN36">
        <v>3301020609456724</v>
      </c>
      <c r="IGO36" s="1" t="s">
        <v>9507</v>
      </c>
      <c r="IGP36" s="1" t="s">
        <v>9507</v>
      </c>
      <c r="IGQ36" s="1" t="s">
        <v>9507</v>
      </c>
      <c r="IGR36" s="1" t="s">
        <v>168500</v>
      </c>
      <c r="IGS36" s="1" t="s">
        <v>9507</v>
      </c>
      <c r="IGT36" s="1" t="s">
        <v>9507</v>
      </c>
      <c r="IGU36" s="1" t="s">
        <v>168501</v>
      </c>
      <c r="IGV36" s="1" t="s">
        <v>9507</v>
      </c>
      <c r="IGW36" s="1" t="s">
        <v>9507</v>
      </c>
      <c r="IGX36" s="1" t="s">
        <v>168502</v>
      </c>
      <c r="IGY36" s="1" t="s">
        <v>168503</v>
      </c>
      <c r="IGZ36" s="1" t="s">
        <v>168504</v>
      </c>
      <c r="IHA36" s="1" t="s">
        <v>9507</v>
      </c>
      <c r="IHB36" s="1" t="s">
        <v>9507</v>
      </c>
      <c r="IHC36" s="1" t="s">
        <v>168505</v>
      </c>
      <c r="IHD36" s="1" t="s">
        <v>168506</v>
      </c>
      <c r="IHE36" s="1" t="s">
        <v>168507</v>
      </c>
      <c r="IHF36" s="1" t="s">
        <v>168508</v>
      </c>
      <c r="IHG36" s="1" t="s">
        <v>168509</v>
      </c>
      <c r="IHH36" s="1" t="s">
        <v>9507</v>
      </c>
      <c r="IHI36" s="1" t="s">
        <v>9507</v>
      </c>
      <c r="IHJ36" s="1" t="s">
        <v>9507</v>
      </c>
      <c r="IHK36" s="1" t="s">
        <v>9507</v>
      </c>
      <c r="IHL36" s="1" t="s">
        <v>168510</v>
      </c>
      <c r="IHM36" s="1" t="s">
        <v>168511</v>
      </c>
      <c r="IHN36" s="1" t="s">
        <v>168512</v>
      </c>
      <c r="IHO36" s="1" t="s">
        <v>9507</v>
      </c>
      <c r="IHP36" s="1" t="s">
        <v>168513</v>
      </c>
      <c r="IHQ36" s="1" t="s">
        <v>168514</v>
      </c>
      <c r="IHR36" s="1" t="s">
        <v>168515</v>
      </c>
      <c r="IHS36" s="1" t="s">
        <v>168516</v>
      </c>
      <c r="IHT36" s="1" t="s">
        <v>9507</v>
      </c>
      <c r="IHU36" s="1" t="s">
        <v>9507</v>
      </c>
      <c r="IHV36" s="1" t="s">
        <v>168517</v>
      </c>
      <c r="IHW36" s="1" t="s">
        <v>168518</v>
      </c>
      <c r="IHX36" s="1" t="s">
        <v>168519</v>
      </c>
      <c r="IHY36" s="1" t="s">
        <v>9507</v>
      </c>
      <c r="IHZ36" s="1" t="s">
        <v>168520</v>
      </c>
      <c r="IIA36" s="1" t="s">
        <v>9507</v>
      </c>
      <c r="IIB36" s="1" t="s">
        <v>168521</v>
      </c>
      <c r="IIC36" s="1" t="s">
        <v>168522</v>
      </c>
      <c r="IID36" s="1" t="s">
        <v>168523</v>
      </c>
      <c r="IIE36" s="1" t="s">
        <v>168524</v>
      </c>
      <c r="IIF36" s="1" t="s">
        <v>9507</v>
      </c>
      <c r="IIG36" s="1" t="s">
        <v>9507</v>
      </c>
      <c r="IIH36" s="1" t="s">
        <v>168525</v>
      </c>
      <c r="III36" s="1" t="s">
        <v>168526</v>
      </c>
      <c r="IIJ36" s="1" t="s">
        <v>9507</v>
      </c>
      <c r="IIK36" s="1" t="s">
        <v>168527</v>
      </c>
      <c r="IIL36" s="1" t="s">
        <v>9507</v>
      </c>
      <c r="IIM36" s="1" t="s">
        <v>9507</v>
      </c>
      <c r="IIN36" s="1" t="s">
        <v>168528</v>
      </c>
      <c r="IIO36" s="1" t="s">
        <v>168529</v>
      </c>
      <c r="IIP36" s="1" t="s">
        <v>168530</v>
      </c>
      <c r="IIQ36" s="1" t="s">
        <v>9507</v>
      </c>
      <c r="IIR36" s="1" t="s">
        <v>168531</v>
      </c>
      <c r="IIS36" s="1" t="s">
        <v>9507</v>
      </c>
      <c r="IIT36" s="1" t="s">
        <v>9507</v>
      </c>
      <c r="IIU36" s="1" t="s">
        <v>9507</v>
      </c>
      <c r="IIV36" s="1" t="s">
        <v>9507</v>
      </c>
      <c r="IIW36" s="1" t="s">
        <v>9507</v>
      </c>
      <c r="IIX36" s="1" t="s">
        <v>168532</v>
      </c>
      <c r="IIY36" s="1" t="s">
        <v>9507</v>
      </c>
      <c r="IIZ36" s="1" t="s">
        <v>168533</v>
      </c>
      <c r="IJA36" s="1" t="s">
        <v>9507</v>
      </c>
      <c r="IJB36" s="1" t="s">
        <v>9507</v>
      </c>
      <c r="IJC36" s="1" t="s">
        <v>168534</v>
      </c>
      <c r="IJD36" s="1" t="s">
        <v>168535</v>
      </c>
      <c r="IJE36" s="1" t="s">
        <v>9507</v>
      </c>
      <c r="IJF36" s="1" t="s">
        <v>9507</v>
      </c>
      <c r="IJG36" s="1" t="s">
        <v>168536</v>
      </c>
      <c r="IJH36" s="1" t="s">
        <v>9507</v>
      </c>
      <c r="IJI36" s="1" t="s">
        <v>168537</v>
      </c>
      <c r="IJJ36" s="1" t="s">
        <v>168538</v>
      </c>
      <c r="IJK36" s="1" t="s">
        <v>168539</v>
      </c>
      <c r="IJL36">
        <v>3211642413282809</v>
      </c>
      <c r="IJM36" s="1" t="s">
        <v>168540</v>
      </c>
      <c r="IJN36" s="1" t="s">
        <v>168541</v>
      </c>
      <c r="IJO36" s="1" t="s">
        <v>168542</v>
      </c>
      <c r="IJP36" s="1" t="s">
        <v>9507</v>
      </c>
      <c r="IJQ36" s="1" t="s">
        <v>168543</v>
      </c>
      <c r="IJR36" s="1" t="s">
        <v>168544</v>
      </c>
      <c r="IJS36" s="1" t="s">
        <v>168545</v>
      </c>
      <c r="IJT36" s="1" t="s">
        <v>9507</v>
      </c>
      <c r="IJU36" s="1" t="s">
        <v>168546</v>
      </c>
      <c r="IJV36" s="1" t="s">
        <v>168547</v>
      </c>
      <c r="IJW36" s="1" t="s">
        <v>168548</v>
      </c>
      <c r="IJX36" s="1" t="s">
        <v>168549</v>
      </c>
      <c r="IJY36" s="1" t="s">
        <v>168550</v>
      </c>
      <c r="IJZ36" s="1" t="s">
        <v>168551</v>
      </c>
      <c r="IKA36" s="1" t="s">
        <v>9507</v>
      </c>
      <c r="IKB36" s="1" t="s">
        <v>168552</v>
      </c>
      <c r="IKC36" s="1" t="s">
        <v>9507</v>
      </c>
      <c r="IKD36" s="1" t="s">
        <v>9507</v>
      </c>
      <c r="IKE36" s="1" t="s">
        <v>168553</v>
      </c>
      <c r="IKF36" s="1" t="s">
        <v>9507</v>
      </c>
      <c r="IKG36" s="1" t="s">
        <v>9507</v>
      </c>
      <c r="IKH36" s="1" t="s">
        <v>168554</v>
      </c>
      <c r="IKI36" s="1" t="s">
        <v>9507</v>
      </c>
      <c r="IKJ36">
        <v>291169926639947</v>
      </c>
      <c r="IKK36" s="1" t="s">
        <v>9507</v>
      </c>
      <c r="IKL36" s="1" t="s">
        <v>168555</v>
      </c>
      <c r="IKM36" s="1" t="s">
        <v>168556</v>
      </c>
      <c r="IKN36" s="1" t="s">
        <v>168557</v>
      </c>
      <c r="IKO36" s="1" t="s">
        <v>9507</v>
      </c>
      <c r="IKP36" s="1" t="s">
        <v>9507</v>
      </c>
      <c r="IKQ36" s="1" t="s">
        <v>168558</v>
      </c>
      <c r="IKR36" s="1" t="s">
        <v>168559</v>
      </c>
      <c r="IKS36" s="1" t="s">
        <v>168560</v>
      </c>
      <c r="IKT36">
        <v>8172611918431141</v>
      </c>
      <c r="IKU36" s="1" t="s">
        <v>9507</v>
      </c>
      <c r="IKV36" s="1" t="s">
        <v>9507</v>
      </c>
      <c r="IKW36" s="1" t="s">
        <v>168561</v>
      </c>
      <c r="IKX36" s="1" t="s">
        <v>9507</v>
      </c>
      <c r="IKY36" s="1" t="s">
        <v>168562</v>
      </c>
      <c r="IKZ36" s="1" t="s">
        <v>168563</v>
      </c>
      <c r="ILA36" s="1" t="s">
        <v>9507</v>
      </c>
      <c r="ILB36" s="1" t="s">
        <v>168564</v>
      </c>
      <c r="ILC36" s="1" t="s">
        <v>168565</v>
      </c>
      <c r="ILD36" s="1" t="s">
        <v>168566</v>
      </c>
      <c r="ILE36" s="1" t="s">
        <v>9507</v>
      </c>
      <c r="ILF36" s="1" t="s">
        <v>168567</v>
      </c>
      <c r="ILG36" s="1" t="s">
        <v>9507</v>
      </c>
      <c r="ILH36" s="1" t="s">
        <v>168568</v>
      </c>
      <c r="ILI36" s="1" t="s">
        <v>168569</v>
      </c>
      <c r="ILJ36" s="1" t="s">
        <v>168570</v>
      </c>
      <c r="ILK36" s="1" t="s">
        <v>168571</v>
      </c>
      <c r="ILL36" s="1" t="s">
        <v>168572</v>
      </c>
      <c r="ILM36" s="1" t="s">
        <v>168573</v>
      </c>
      <c r="ILN36" s="1" t="s">
        <v>168574</v>
      </c>
      <c r="ILO36" s="1" t="s">
        <v>168575</v>
      </c>
      <c r="ILP36" s="1" t="s">
        <v>168576</v>
      </c>
      <c r="ILQ36" s="1" t="s">
        <v>168577</v>
      </c>
      <c r="ILR36" s="1" t="s">
        <v>9507</v>
      </c>
      <c r="ILS36" s="1" t="s">
        <v>9507</v>
      </c>
      <c r="ILT36" s="1" t="s">
        <v>9507</v>
      </c>
      <c r="ILU36" s="1" t="s">
        <v>168578</v>
      </c>
      <c r="ILV36" s="1" t="s">
        <v>168579</v>
      </c>
      <c r="ILW36" s="1" t="s">
        <v>168580</v>
      </c>
      <c r="ILX36" s="1" t="s">
        <v>168581</v>
      </c>
      <c r="ILY36" s="1" t="s">
        <v>168582</v>
      </c>
      <c r="ILZ36" s="1" t="s">
        <v>168583</v>
      </c>
      <c r="IMA36" s="1" t="s">
        <v>168584</v>
      </c>
      <c r="IMB36" s="1" t="s">
        <v>9507</v>
      </c>
      <c r="IMC36" s="1" t="s">
        <v>168585</v>
      </c>
      <c r="IMD36" s="1" t="s">
        <v>168586</v>
      </c>
      <c r="IME36" s="1" t="s">
        <v>168587</v>
      </c>
      <c r="IMF36" s="1" t="s">
        <v>168588</v>
      </c>
      <c r="IMG36" s="1" t="s">
        <v>9507</v>
      </c>
      <c r="IMH36" s="1" t="s">
        <v>168589</v>
      </c>
      <c r="IMI36" s="1" t="s">
        <v>168590</v>
      </c>
      <c r="IMJ36" s="1" t="s">
        <v>168591</v>
      </c>
      <c r="IMK36" s="1" t="s">
        <v>168592</v>
      </c>
      <c r="IML36" s="1" t="s">
        <v>168593</v>
      </c>
      <c r="IMM36" s="1" t="s">
        <v>168594</v>
      </c>
      <c r="IMN36" s="1" t="s">
        <v>9507</v>
      </c>
      <c r="IMO36" s="1" t="s">
        <v>168595</v>
      </c>
      <c r="IMP36">
        <v>2390879592255802</v>
      </c>
      <c r="IMQ36" s="1" t="s">
        <v>9507</v>
      </c>
      <c r="IMR36" s="1" t="s">
        <v>9507</v>
      </c>
      <c r="IMS36" s="1" t="s">
        <v>168596</v>
      </c>
      <c r="IMT36" s="1" t="s">
        <v>9507</v>
      </c>
      <c r="IMU36" s="1" t="s">
        <v>168597</v>
      </c>
      <c r="IMV36" s="1" t="s">
        <v>168598</v>
      </c>
      <c r="IMW36" s="1" t="s">
        <v>168599</v>
      </c>
      <c r="IMX36" s="1" t="s">
        <v>9507</v>
      </c>
      <c r="IMY36" s="1" t="s">
        <v>9507</v>
      </c>
      <c r="IMZ36" s="1" t="s">
        <v>168600</v>
      </c>
      <c r="INA36" s="1" t="s">
        <v>168601</v>
      </c>
      <c r="INB36" s="1" t="s">
        <v>168602</v>
      </c>
      <c r="INC36" s="1" t="s">
        <v>9507</v>
      </c>
      <c r="IND36" s="1" t="s">
        <v>168603</v>
      </c>
      <c r="INE36" s="1" t="s">
        <v>9507</v>
      </c>
      <c r="INF36" s="1" t="s">
        <v>9507</v>
      </c>
      <c r="ING36" s="1" t="s">
        <v>9507</v>
      </c>
      <c r="INH36" s="1" t="s">
        <v>168604</v>
      </c>
      <c r="INI36" s="1" t="s">
        <v>168605</v>
      </c>
      <c r="INJ36" s="1" t="s">
        <v>9507</v>
      </c>
      <c r="INK36" s="1" t="s">
        <v>9507</v>
      </c>
      <c r="INL36" s="1" t="s">
        <v>168606</v>
      </c>
      <c r="INM36" s="1" t="s">
        <v>168607</v>
      </c>
      <c r="INN36" s="1" t="s">
        <v>9507</v>
      </c>
      <c r="INO36" s="1" t="s">
        <v>9507</v>
      </c>
      <c r="INP36" s="1" t="s">
        <v>9507</v>
      </c>
      <c r="INQ36" s="1" t="s">
        <v>9507</v>
      </c>
      <c r="INR36" s="1" t="s">
        <v>168608</v>
      </c>
      <c r="INS36" s="1" t="s">
        <v>168609</v>
      </c>
      <c r="INT36" s="1" t="s">
        <v>168610</v>
      </c>
      <c r="INU36" s="1" t="s">
        <v>168611</v>
      </c>
      <c r="INV36" s="1" t="s">
        <v>9507</v>
      </c>
      <c r="INW36" s="1" t="s">
        <v>168612</v>
      </c>
      <c r="INX36" s="1" t="s">
        <v>168613</v>
      </c>
      <c r="INY36" s="1" t="s">
        <v>9507</v>
      </c>
      <c r="INZ36" s="1" t="s">
        <v>9507</v>
      </c>
      <c r="IOA36" s="1" t="s">
        <v>9507</v>
      </c>
      <c r="IOB36" s="1" t="s">
        <v>168614</v>
      </c>
      <c r="IOC36" s="1" t="s">
        <v>168615</v>
      </c>
      <c r="IOD36" s="1" t="s">
        <v>168616</v>
      </c>
      <c r="IOE36" s="1" t="s">
        <v>9507</v>
      </c>
      <c r="IOF36" s="1" t="s">
        <v>168617</v>
      </c>
      <c r="IOG36" s="1" t="s">
        <v>9507</v>
      </c>
      <c r="IOH36" s="1" t="s">
        <v>168618</v>
      </c>
      <c r="IOI36" s="1" t="s">
        <v>168619</v>
      </c>
      <c r="IOJ36" s="1" t="s">
        <v>168620</v>
      </c>
      <c r="IOK36" s="1" t="s">
        <v>9507</v>
      </c>
      <c r="IOL36" s="1" t="s">
        <v>168621</v>
      </c>
      <c r="IOM36" s="1" t="s">
        <v>9507</v>
      </c>
      <c r="ION36" s="1" t="s">
        <v>168622</v>
      </c>
      <c r="IOO36" s="1" t="s">
        <v>9507</v>
      </c>
      <c r="IOP36" s="1" t="s">
        <v>9507</v>
      </c>
      <c r="IOQ36" s="1" t="s">
        <v>168623</v>
      </c>
      <c r="IOR36" s="1" t="s">
        <v>168624</v>
      </c>
      <c r="IOS36" s="1" t="s">
        <v>9507</v>
      </c>
      <c r="IOT36" s="1" t="s">
        <v>168625</v>
      </c>
      <c r="IOU36" s="1" t="s">
        <v>9507</v>
      </c>
      <c r="IOV36" s="1" t="s">
        <v>168626</v>
      </c>
      <c r="IOW36" s="1" t="s">
        <v>168627</v>
      </c>
      <c r="IOX36" s="1" t="s">
        <v>9507</v>
      </c>
      <c r="IOY36" s="1" t="s">
        <v>168628</v>
      </c>
      <c r="IOZ36" s="1" t="s">
        <v>168629</v>
      </c>
      <c r="IPA36" s="1" t="s">
        <v>168630</v>
      </c>
      <c r="IPB36" s="1" t="s">
        <v>9507</v>
      </c>
      <c r="IPC36" s="1" t="s">
        <v>168631</v>
      </c>
      <c r="IPD36" s="1" t="s">
        <v>9507</v>
      </c>
      <c r="IPE36" s="1" t="s">
        <v>168632</v>
      </c>
      <c r="IPF36" s="1" t="s">
        <v>168633</v>
      </c>
      <c r="IPG36" s="1" t="s">
        <v>168634</v>
      </c>
      <c r="IPH36" s="1" t="s">
        <v>168635</v>
      </c>
      <c r="IPI36" s="1" t="s">
        <v>9507</v>
      </c>
      <c r="IPJ36" s="1" t="s">
        <v>9507</v>
      </c>
      <c r="IPK36" s="1" t="s">
        <v>9507</v>
      </c>
      <c r="IPL36" s="1" t="s">
        <v>168636</v>
      </c>
      <c r="IPM36" s="1" t="s">
        <v>168637</v>
      </c>
      <c r="IPN36" s="1" t="s">
        <v>9507</v>
      </c>
      <c r="IPO36" s="1" t="s">
        <v>168638</v>
      </c>
      <c r="IPP36" s="1" t="s">
        <v>168639</v>
      </c>
      <c r="IPQ36" s="1" t="s">
        <v>168640</v>
      </c>
      <c r="IPR36" s="1" t="s">
        <v>9507</v>
      </c>
      <c r="IPS36" s="1" t="s">
        <v>168641</v>
      </c>
      <c r="IPT36" s="1" t="s">
        <v>168642</v>
      </c>
      <c r="IPU36" s="1" t="s">
        <v>168643</v>
      </c>
      <c r="IPV36" s="1" t="s">
        <v>168644</v>
      </c>
      <c r="IPW36" s="1" t="s">
        <v>9507</v>
      </c>
      <c r="IPX36" s="1" t="s">
        <v>168645</v>
      </c>
      <c r="IPY36" s="1" t="s">
        <v>9507</v>
      </c>
      <c r="IPZ36" s="1" t="s">
        <v>9507</v>
      </c>
      <c r="IQA36" s="1" t="s">
        <v>168646</v>
      </c>
      <c r="IQB36" s="1" t="s">
        <v>168647</v>
      </c>
      <c r="IQC36" s="1" t="s">
        <v>168648</v>
      </c>
      <c r="IQD36" s="1" t="s">
        <v>9507</v>
      </c>
      <c r="IQE36" s="1" t="s">
        <v>9507</v>
      </c>
      <c r="IQF36" s="1" t="s">
        <v>9507</v>
      </c>
      <c r="IQG36" s="1" t="s">
        <v>168649</v>
      </c>
      <c r="IQH36" s="1" t="s">
        <v>168650</v>
      </c>
      <c r="IQI36" s="1" t="s">
        <v>168651</v>
      </c>
      <c r="IQJ36" s="1" t="s">
        <v>9507</v>
      </c>
      <c r="IQK36" s="1" t="s">
        <v>9507</v>
      </c>
      <c r="IQL36" s="1" t="s">
        <v>9507</v>
      </c>
      <c r="IQM36" s="1" t="s">
        <v>168652</v>
      </c>
      <c r="IQN36" s="1" t="s">
        <v>9507</v>
      </c>
      <c r="IQO36" s="1" t="s">
        <v>168653</v>
      </c>
      <c r="IQP36" s="1" t="s">
        <v>9507</v>
      </c>
      <c r="IQQ36" s="1" t="s">
        <v>168654</v>
      </c>
      <c r="IQR36" s="1" t="s">
        <v>168655</v>
      </c>
      <c r="IQS36" s="1" t="s">
        <v>9507</v>
      </c>
      <c r="IQT36" s="1" t="s">
        <v>168656</v>
      </c>
      <c r="IQU36" s="1" t="s">
        <v>9507</v>
      </c>
      <c r="IQV36" s="1" t="s">
        <v>168657</v>
      </c>
      <c r="IQW36" s="1" t="s">
        <v>168658</v>
      </c>
      <c r="IQX36" s="1" t="s">
        <v>168659</v>
      </c>
      <c r="IQY36" s="1" t="s">
        <v>9507</v>
      </c>
      <c r="IQZ36" s="1" t="s">
        <v>9507</v>
      </c>
      <c r="IRA36" s="1" t="s">
        <v>9507</v>
      </c>
      <c r="IRB36" s="1" t="s">
        <v>168660</v>
      </c>
      <c r="IRC36" s="1" t="s">
        <v>168661</v>
      </c>
      <c r="IRD36" s="1" t="s">
        <v>9507</v>
      </c>
      <c r="IRE36" s="1" t="s">
        <v>9507</v>
      </c>
      <c r="IRF36" s="1" t="s">
        <v>9507</v>
      </c>
      <c r="IRG36" s="1" t="s">
        <v>9507</v>
      </c>
      <c r="IRH36" s="1" t="s">
        <v>168662</v>
      </c>
      <c r="IRI36" s="1" t="s">
        <v>9507</v>
      </c>
      <c r="IRJ36" s="1" t="s">
        <v>9507</v>
      </c>
      <c r="IRK36" s="1" t="s">
        <v>9507</v>
      </c>
      <c r="IRL36" s="1" t="s">
        <v>9507</v>
      </c>
      <c r="IRM36" s="1" t="s">
        <v>168663</v>
      </c>
      <c r="IRN36" s="1" t="s">
        <v>168664</v>
      </c>
      <c r="IRO36" s="1" t="s">
        <v>9507</v>
      </c>
      <c r="IRP36" s="1" t="s">
        <v>9507</v>
      </c>
      <c r="IRQ36" s="1" t="s">
        <v>168665</v>
      </c>
      <c r="IRR36" s="1" t="s">
        <v>9507</v>
      </c>
      <c r="IRS36" s="1" t="s">
        <v>168666</v>
      </c>
      <c r="IRT36" s="1" t="s">
        <v>9507</v>
      </c>
      <c r="IRU36" s="1" t="s">
        <v>9507</v>
      </c>
      <c r="IRV36" s="1" t="s">
        <v>9507</v>
      </c>
      <c r="IRW36" s="1" t="s">
        <v>9507</v>
      </c>
      <c r="IRX36" s="1" t="s">
        <v>168667</v>
      </c>
      <c r="IRY36" s="1" t="s">
        <v>168668</v>
      </c>
      <c r="IRZ36" s="1" t="s">
        <v>9507</v>
      </c>
      <c r="ISA36" s="1" t="s">
        <v>168669</v>
      </c>
      <c r="ISB36" s="1" t="s">
        <v>9507</v>
      </c>
      <c r="ISC36" s="1" t="s">
        <v>168670</v>
      </c>
      <c r="ISD36" s="1" t="s">
        <v>168671</v>
      </c>
      <c r="ISE36" s="1" t="s">
        <v>168672</v>
      </c>
      <c r="ISF36" s="1" t="s">
        <v>168673</v>
      </c>
      <c r="ISG36" s="1" t="s">
        <v>9507</v>
      </c>
      <c r="ISH36" s="1" t="s">
        <v>9507</v>
      </c>
      <c r="ISI36" s="1" t="s">
        <v>9507</v>
      </c>
      <c r="ISJ36" s="1" t="s">
        <v>9507</v>
      </c>
      <c r="ISK36" s="1" t="s">
        <v>9507</v>
      </c>
      <c r="ISL36" s="1" t="s">
        <v>168674</v>
      </c>
      <c r="ISM36" s="1" t="s">
        <v>168675</v>
      </c>
      <c r="ISN36" s="1" t="s">
        <v>168676</v>
      </c>
      <c r="ISO36" s="1" t="s">
        <v>168677</v>
      </c>
      <c r="ISP36" s="1" t="s">
        <v>168678</v>
      </c>
      <c r="ISQ36" s="1" t="s">
        <v>168679</v>
      </c>
      <c r="ISR36" s="1" t="s">
        <v>168680</v>
      </c>
      <c r="ISS36" s="1" t="s">
        <v>9507</v>
      </c>
      <c r="IST36">
        <v>3457294279265217</v>
      </c>
      <c r="ISU36" s="1" t="s">
        <v>168681</v>
      </c>
      <c r="ISV36" s="1" t="s">
        <v>9507</v>
      </c>
      <c r="ISW36" s="1" t="s">
        <v>9507</v>
      </c>
      <c r="ISX36" s="1" t="s">
        <v>168682</v>
      </c>
      <c r="ISY36" s="1" t="s">
        <v>168683</v>
      </c>
      <c r="ISZ36" s="1" t="s">
        <v>168684</v>
      </c>
      <c r="ITA36" s="1" t="s">
        <v>9507</v>
      </c>
      <c r="ITB36" s="1" t="s">
        <v>168685</v>
      </c>
      <c r="ITC36" s="1" t="s">
        <v>168686</v>
      </c>
      <c r="ITD36" s="1" t="s">
        <v>168687</v>
      </c>
      <c r="ITE36" s="1" t="s">
        <v>168688</v>
      </c>
      <c r="ITF36" s="1" t="s">
        <v>9507</v>
      </c>
      <c r="ITG36" s="1" t="s">
        <v>9507</v>
      </c>
      <c r="ITH36" s="1" t="s">
        <v>168689</v>
      </c>
      <c r="ITI36" s="1" t="s">
        <v>168690</v>
      </c>
      <c r="ITJ36" s="1" t="s">
        <v>9507</v>
      </c>
      <c r="ITK36" s="1" t="s">
        <v>168691</v>
      </c>
      <c r="ITL36" s="1" t="s">
        <v>9507</v>
      </c>
      <c r="ITM36" s="1" t="s">
        <v>168692</v>
      </c>
      <c r="ITN36" s="1" t="s">
        <v>168693</v>
      </c>
      <c r="ITO36">
        <v>2776789612284595</v>
      </c>
      <c r="ITP36" s="1" t="s">
        <v>9507</v>
      </c>
      <c r="ITQ36" s="1" t="s">
        <v>9507</v>
      </c>
      <c r="ITR36" s="1" t="s">
        <v>168694</v>
      </c>
      <c r="ITS36" s="1" t="s">
        <v>9507</v>
      </c>
      <c r="ITT36" s="1" t="s">
        <v>168695</v>
      </c>
      <c r="ITU36" s="1" t="s">
        <v>168696</v>
      </c>
      <c r="ITV36" s="1" t="s">
        <v>168697</v>
      </c>
      <c r="ITW36" s="1" t="s">
        <v>168698</v>
      </c>
      <c r="ITX36" s="1" t="s">
        <v>168699</v>
      </c>
      <c r="ITY36" s="1" t="s">
        <v>168700</v>
      </c>
      <c r="ITZ36" s="1" t="s">
        <v>9507</v>
      </c>
      <c r="IUA36" s="1" t="s">
        <v>168701</v>
      </c>
      <c r="IUB36" s="1" t="s">
        <v>168702</v>
      </c>
      <c r="IUC36" s="1" t="s">
        <v>168703</v>
      </c>
      <c r="IUD36" s="1" t="s">
        <v>168704</v>
      </c>
      <c r="IUE36" s="1" t="s">
        <v>168705</v>
      </c>
      <c r="IUF36" s="1" t="s">
        <v>168706</v>
      </c>
      <c r="IUG36" s="1" t="s">
        <v>168707</v>
      </c>
      <c r="IUH36" s="1" t="s">
        <v>168708</v>
      </c>
      <c r="IUI36" s="1" t="s">
        <v>9507</v>
      </c>
      <c r="IUJ36" s="1" t="s">
        <v>168709</v>
      </c>
      <c r="IUK36" s="1" t="s">
        <v>9507</v>
      </c>
      <c r="IUL36" s="1" t="s">
        <v>9507</v>
      </c>
      <c r="IUM36" s="1" t="s">
        <v>168710</v>
      </c>
      <c r="IUN36" s="1" t="s">
        <v>9507</v>
      </c>
      <c r="IUO36" s="1" t="s">
        <v>9507</v>
      </c>
      <c r="IUP36" s="1" t="s">
        <v>168711</v>
      </c>
      <c r="IUQ36" s="1" t="s">
        <v>168712</v>
      </c>
      <c r="IUR36" s="1" t="s">
        <v>168713</v>
      </c>
      <c r="IUS36" s="1" t="s">
        <v>9507</v>
      </c>
      <c r="IUT36" s="1" t="s">
        <v>9507</v>
      </c>
      <c r="IUU36" s="1" t="s">
        <v>168714</v>
      </c>
      <c r="IUV36" s="1" t="s">
        <v>168477</v>
      </c>
      <c r="IUW36" s="1" t="s">
        <v>9507</v>
      </c>
      <c r="IUX36" s="1" t="s">
        <v>168715</v>
      </c>
      <c r="IUY36" s="1" t="s">
        <v>9507</v>
      </c>
      <c r="IUZ36" s="1" t="s">
        <v>168716</v>
      </c>
      <c r="IVA36" s="1" t="s">
        <v>9507</v>
      </c>
      <c r="IVB36" s="1" t="s">
        <v>168717</v>
      </c>
      <c r="IVC36" s="1" t="s">
        <v>168718</v>
      </c>
      <c r="IVD36" s="1" t="s">
        <v>168719</v>
      </c>
      <c r="IVE36" s="1" t="s">
        <v>9507</v>
      </c>
      <c r="IVF36" s="1" t="s">
        <v>9507</v>
      </c>
      <c r="IVG36" s="1" t="s">
        <v>168720</v>
      </c>
      <c r="IVH36" s="1" t="s">
        <v>168721</v>
      </c>
      <c r="IVI36" s="1" t="s">
        <v>9507</v>
      </c>
      <c r="IVJ36" s="1" t="s">
        <v>168722</v>
      </c>
      <c r="IVK36" s="1" t="s">
        <v>9507</v>
      </c>
      <c r="IVL36" s="1" t="s">
        <v>168723</v>
      </c>
      <c r="IVM36" s="1" t="s">
        <v>168724</v>
      </c>
      <c r="IVN36" s="1" t="s">
        <v>168725</v>
      </c>
      <c r="IVO36" s="1" t="s">
        <v>168726</v>
      </c>
      <c r="IVP36" s="1" t="s">
        <v>168727</v>
      </c>
      <c r="IVQ36" s="1" t="s">
        <v>168728</v>
      </c>
      <c r="IVR36" s="1" t="s">
        <v>9507</v>
      </c>
      <c r="IVS36" s="1" t="s">
        <v>168729</v>
      </c>
      <c r="IVT36" s="1" t="s">
        <v>168730</v>
      </c>
      <c r="IVU36" s="1" t="s">
        <v>168731</v>
      </c>
      <c r="IVV36" s="1" t="s">
        <v>9507</v>
      </c>
      <c r="IVW36" s="1" t="s">
        <v>168732</v>
      </c>
      <c r="IVX36" s="1" t="s">
        <v>9507</v>
      </c>
      <c r="IVY36" s="1" t="s">
        <v>168733</v>
      </c>
      <c r="IVZ36" s="1" t="s">
        <v>9507</v>
      </c>
      <c r="IWA36" s="1" t="s">
        <v>9507</v>
      </c>
      <c r="IWB36" s="1" t="s">
        <v>168734</v>
      </c>
      <c r="IWC36" s="1" t="s">
        <v>168735</v>
      </c>
      <c r="IWD36" s="1" t="s">
        <v>9507</v>
      </c>
      <c r="IWE36" s="1" t="s">
        <v>168736</v>
      </c>
      <c r="IWF36" s="1" t="s">
        <v>168737</v>
      </c>
      <c r="IWG36" s="1" t="s">
        <v>9507</v>
      </c>
      <c r="IWH36" s="1" t="s">
        <v>9507</v>
      </c>
      <c r="IWI36" s="1" t="s">
        <v>9507</v>
      </c>
      <c r="IWJ36" s="1" t="s">
        <v>168738</v>
      </c>
      <c r="IWK36" s="1" t="s">
        <v>168739</v>
      </c>
      <c r="IWL36" s="1" t="s">
        <v>168740</v>
      </c>
      <c r="IWM36" s="1" t="s">
        <v>9507</v>
      </c>
      <c r="IWN36" s="1" t="s">
        <v>168741</v>
      </c>
      <c r="IWO36" s="1" t="s">
        <v>9507</v>
      </c>
      <c r="IWP36" s="1" t="s">
        <v>168742</v>
      </c>
      <c r="IWQ36" s="1" t="s">
        <v>9507</v>
      </c>
      <c r="IWR36" s="1" t="s">
        <v>9507</v>
      </c>
      <c r="IWS36" s="1" t="s">
        <v>168743</v>
      </c>
      <c r="IWT36" s="1" t="s">
        <v>168744</v>
      </c>
      <c r="IWU36" s="1" t="s">
        <v>168745</v>
      </c>
      <c r="IWV36" s="1" t="s">
        <v>9507</v>
      </c>
      <c r="IWW36" s="1" t="s">
        <v>9507</v>
      </c>
      <c r="IWX36">
        <v>3.0174452612928804E+16</v>
      </c>
      <c r="IWY36" s="1" t="s">
        <v>9507</v>
      </c>
      <c r="IWZ36" s="1" t="s">
        <v>168746</v>
      </c>
      <c r="IXA36" s="1" t="s">
        <v>9507</v>
      </c>
      <c r="IXB36" s="1" t="s">
        <v>9507</v>
      </c>
      <c r="IXC36" s="1" t="s">
        <v>168747</v>
      </c>
      <c r="IXD36" s="1" t="s">
        <v>168748</v>
      </c>
      <c r="IXE36" s="1" t="s">
        <v>168749</v>
      </c>
      <c r="IXF36" s="1" t="s">
        <v>168750</v>
      </c>
      <c r="IXG36" s="1" t="s">
        <v>9507</v>
      </c>
      <c r="IXH36" s="1" t="s">
        <v>168751</v>
      </c>
      <c r="IXI36" s="1" t="s">
        <v>168752</v>
      </c>
      <c r="IXJ36" s="1" t="s">
        <v>9507</v>
      </c>
      <c r="IXK36" s="1" t="s">
        <v>168753</v>
      </c>
      <c r="IXL36" s="1" t="s">
        <v>9507</v>
      </c>
      <c r="IXM36" s="1" t="s">
        <v>168754</v>
      </c>
      <c r="IXN36" s="1" t="s">
        <v>168755</v>
      </c>
      <c r="IXO36" s="1" t="s">
        <v>9507</v>
      </c>
      <c r="IXP36" s="1" t="s">
        <v>168756</v>
      </c>
      <c r="IXQ36" s="1" t="s">
        <v>168757</v>
      </c>
      <c r="IXR36" s="1" t="s">
        <v>168758</v>
      </c>
      <c r="IXS36" s="1" t="s">
        <v>168759</v>
      </c>
      <c r="IXT36" s="1" t="s">
        <v>9507</v>
      </c>
      <c r="IXU36" s="1" t="s">
        <v>9507</v>
      </c>
      <c r="IXV36" s="1" t="s">
        <v>9507</v>
      </c>
      <c r="IXW36" s="1" t="s">
        <v>9507</v>
      </c>
      <c r="IXX36" s="1" t="s">
        <v>9507</v>
      </c>
      <c r="IXY36" s="1" t="s">
        <v>168760</v>
      </c>
      <c r="IXZ36" s="1" t="s">
        <v>168761</v>
      </c>
      <c r="IYA36" s="1" t="s">
        <v>168762</v>
      </c>
      <c r="IYB36" s="1" t="s">
        <v>168763</v>
      </c>
      <c r="IYC36" s="1" t="s">
        <v>168764</v>
      </c>
      <c r="IYD36" s="1" t="s">
        <v>168765</v>
      </c>
      <c r="IYE36" s="1" t="s">
        <v>168766</v>
      </c>
      <c r="IYF36" s="1" t="s">
        <v>168767</v>
      </c>
      <c r="IYG36" s="1" t="s">
        <v>9507</v>
      </c>
      <c r="IYH36" s="1" t="s">
        <v>168768</v>
      </c>
      <c r="IYI36" s="1" t="s">
        <v>168769</v>
      </c>
      <c r="IYJ36" s="1" t="s">
        <v>9507</v>
      </c>
      <c r="IYK36" s="1" t="s">
        <v>9507</v>
      </c>
      <c r="IYL36" s="1" t="s">
        <v>168770</v>
      </c>
      <c r="IYM36" s="1" t="s">
        <v>9507</v>
      </c>
      <c r="IYN36" s="1" t="s">
        <v>9507</v>
      </c>
      <c r="IYO36" s="1" t="s">
        <v>168771</v>
      </c>
      <c r="IYP36" s="1" t="s">
        <v>168772</v>
      </c>
      <c r="IYQ36" s="1" t="s">
        <v>168773</v>
      </c>
      <c r="IYR36" s="1" t="s">
        <v>9507</v>
      </c>
      <c r="IYS36" s="1" t="s">
        <v>168774</v>
      </c>
      <c r="IYT36" s="1" t="s">
        <v>9507</v>
      </c>
      <c r="IYU36" s="1" t="s">
        <v>9507</v>
      </c>
      <c r="IYV36" s="1" t="s">
        <v>168775</v>
      </c>
      <c r="IYW36" s="1" t="s">
        <v>9507</v>
      </c>
      <c r="IYX36" s="1" t="s">
        <v>168776</v>
      </c>
      <c r="IYY36" s="1" t="s">
        <v>168777</v>
      </c>
      <c r="IYZ36" s="1" t="s">
        <v>9507</v>
      </c>
      <c r="IZA36" s="1" t="s">
        <v>9507</v>
      </c>
      <c r="IZB36" s="1" t="s">
        <v>168778</v>
      </c>
      <c r="IZC36" s="1" t="s">
        <v>168779</v>
      </c>
      <c r="IZD36" s="1" t="s">
        <v>9507</v>
      </c>
      <c r="IZE36" s="1" t="s">
        <v>168780</v>
      </c>
      <c r="IZF36" s="1" t="s">
        <v>168781</v>
      </c>
      <c r="IZG36" s="1" t="s">
        <v>168782</v>
      </c>
      <c r="IZH36" s="1" t="s">
        <v>9507</v>
      </c>
      <c r="IZI36" s="1" t="s">
        <v>168783</v>
      </c>
      <c r="IZJ36" s="1" t="s">
        <v>168784</v>
      </c>
      <c r="IZK36" s="1" t="s">
        <v>168785</v>
      </c>
      <c r="IZL36" s="1" t="s">
        <v>168786</v>
      </c>
      <c r="IZM36" s="1" t="s">
        <v>168787</v>
      </c>
      <c r="IZN36" s="1" t="s">
        <v>168788</v>
      </c>
      <c r="IZO36" s="1" t="s">
        <v>9507</v>
      </c>
      <c r="IZP36" s="1" t="s">
        <v>9507</v>
      </c>
      <c r="IZQ36" s="1" t="s">
        <v>9507</v>
      </c>
      <c r="IZR36" s="1" t="s">
        <v>168789</v>
      </c>
      <c r="IZS36" s="1" t="s">
        <v>168790</v>
      </c>
      <c r="IZT36" s="1" t="s">
        <v>168791</v>
      </c>
      <c r="IZU36" s="1" t="s">
        <v>168792</v>
      </c>
      <c r="IZV36" s="1" t="s">
        <v>9507</v>
      </c>
      <c r="IZW36" s="1" t="s">
        <v>168793</v>
      </c>
      <c r="IZX36">
        <v>3008548250871095</v>
      </c>
      <c r="IZY36" s="1" t="s">
        <v>9507</v>
      </c>
      <c r="IZZ36" s="1" t="s">
        <v>9507</v>
      </c>
      <c r="JAA36" s="1" t="s">
        <v>168794</v>
      </c>
      <c r="JAB36" s="1" t="s">
        <v>168795</v>
      </c>
      <c r="JAC36" s="1" t="s">
        <v>168796</v>
      </c>
      <c r="JAD36" s="1" t="s">
        <v>168797</v>
      </c>
      <c r="JAE36" s="1" t="s">
        <v>9507</v>
      </c>
      <c r="JAF36" s="1" t="s">
        <v>9507</v>
      </c>
      <c r="JAG36" s="1" t="s">
        <v>168798</v>
      </c>
      <c r="JAH36" s="1" t="s">
        <v>9507</v>
      </c>
      <c r="JAI36">
        <v>2.1756837329775324E+16</v>
      </c>
      <c r="JAJ36" s="1" t="s">
        <v>168799</v>
      </c>
      <c r="JAK36" s="1" t="s">
        <v>9507</v>
      </c>
      <c r="JAL36" s="1" t="s">
        <v>9507</v>
      </c>
      <c r="JAM36" s="1" t="s">
        <v>9507</v>
      </c>
      <c r="JAN36" s="1" t="s">
        <v>168800</v>
      </c>
      <c r="JAO36" s="1" t="s">
        <v>168801</v>
      </c>
      <c r="JAP36" s="1" t="s">
        <v>9507</v>
      </c>
      <c r="JAQ36" s="1" t="s">
        <v>168802</v>
      </c>
      <c r="JAR36" s="1" t="s">
        <v>168803</v>
      </c>
      <c r="JAS36" s="1" t="s">
        <v>168804</v>
      </c>
      <c r="JAT36" s="1" t="s">
        <v>168805</v>
      </c>
      <c r="JAU36" s="1" t="s">
        <v>168806</v>
      </c>
      <c r="JAV36" s="1" t="s">
        <v>168807</v>
      </c>
      <c r="JAW36" s="1" t="s">
        <v>168808</v>
      </c>
      <c r="JAX36" s="1" t="s">
        <v>9507</v>
      </c>
      <c r="JAY36" s="1" t="s">
        <v>9507</v>
      </c>
      <c r="JAZ36" s="1" t="s">
        <v>168809</v>
      </c>
      <c r="JBA36" s="1" t="s">
        <v>168810</v>
      </c>
      <c r="JBB36" s="1" t="s">
        <v>168811</v>
      </c>
      <c r="JBC36" s="1" t="s">
        <v>9507</v>
      </c>
      <c r="JBD36" s="1" t="s">
        <v>168812</v>
      </c>
      <c r="JBE36" s="1" t="s">
        <v>168813</v>
      </c>
      <c r="JBF36" s="1" t="s">
        <v>168814</v>
      </c>
      <c r="JBG36" s="1" t="s">
        <v>168815</v>
      </c>
      <c r="JBH36" s="1" t="s">
        <v>9507</v>
      </c>
      <c r="JBI36" s="1" t="s">
        <v>9507</v>
      </c>
      <c r="JBJ36" s="1" t="s">
        <v>168816</v>
      </c>
      <c r="JBK36" s="1" t="s">
        <v>168817</v>
      </c>
      <c r="JBL36" s="1" t="s">
        <v>9507</v>
      </c>
      <c r="JBM36" s="1" t="s">
        <v>9507</v>
      </c>
      <c r="JBN36" s="1" t="s">
        <v>168818</v>
      </c>
      <c r="JBO36" s="1" t="s">
        <v>168819</v>
      </c>
      <c r="JBP36" s="1" t="s">
        <v>168820</v>
      </c>
      <c r="JBQ36" s="1" t="s">
        <v>168821</v>
      </c>
      <c r="JBR36" s="1" t="s">
        <v>9507</v>
      </c>
      <c r="JBS36" s="1" t="s">
        <v>168822</v>
      </c>
      <c r="JBT36" s="1" t="s">
        <v>168823</v>
      </c>
      <c r="JBU36" s="1" t="s">
        <v>168824</v>
      </c>
      <c r="JBV36" s="1" t="s">
        <v>168825</v>
      </c>
      <c r="JBW36" s="1" t="s">
        <v>168826</v>
      </c>
      <c r="JBX36" s="1" t="s">
        <v>168827</v>
      </c>
      <c r="JBY36" s="1" t="s">
        <v>168828</v>
      </c>
      <c r="JBZ36" s="1" t="s">
        <v>168829</v>
      </c>
      <c r="JCA36" s="1" t="s">
        <v>9507</v>
      </c>
      <c r="JCB36" s="1" t="s">
        <v>168830</v>
      </c>
      <c r="JCC36" s="1" t="s">
        <v>9507</v>
      </c>
      <c r="JCD36" s="1" t="s">
        <v>9507</v>
      </c>
      <c r="JCE36" s="1" t="s">
        <v>9507</v>
      </c>
      <c r="JCF36" s="1" t="s">
        <v>9507</v>
      </c>
      <c r="JCG36" s="1" t="s">
        <v>9507</v>
      </c>
      <c r="JCH36" s="1" t="s">
        <v>168831</v>
      </c>
      <c r="JCI36" s="1" t="s">
        <v>168832</v>
      </c>
      <c r="JCJ36" s="1" t="s">
        <v>168833</v>
      </c>
      <c r="JCK36" s="1" t="s">
        <v>168834</v>
      </c>
      <c r="JCL36" s="1" t="s">
        <v>9507</v>
      </c>
      <c r="JCM36" s="1" t="s">
        <v>168835</v>
      </c>
      <c r="JCN36" s="1" t="s">
        <v>9507</v>
      </c>
      <c r="JCO36" s="1" t="s">
        <v>168836</v>
      </c>
      <c r="JCP36" s="1" t="s">
        <v>9507</v>
      </c>
      <c r="JCQ36" s="1" t="s">
        <v>9507</v>
      </c>
      <c r="JCR36" s="1" t="s">
        <v>168837</v>
      </c>
      <c r="JCS36" s="1" t="s">
        <v>9507</v>
      </c>
      <c r="JCT36">
        <v>3310352529797074</v>
      </c>
      <c r="JCU36" s="1" t="s">
        <v>9507</v>
      </c>
      <c r="JCV36" s="1" t="s">
        <v>9507</v>
      </c>
      <c r="JCW36" s="1" t="s">
        <v>9507</v>
      </c>
      <c r="JCX36" s="1" t="s">
        <v>168838</v>
      </c>
      <c r="JCY36" s="1" t="s">
        <v>9507</v>
      </c>
      <c r="JCZ36" s="1" t="s">
        <v>168839</v>
      </c>
      <c r="JDA36" s="1" t="s">
        <v>168840</v>
      </c>
      <c r="JDB36" s="1" t="s">
        <v>168841</v>
      </c>
      <c r="JDC36" s="1" t="s">
        <v>9507</v>
      </c>
      <c r="JDD36" s="1" t="s">
        <v>9507</v>
      </c>
      <c r="JDE36">
        <v>1.7724563691556084E+16</v>
      </c>
      <c r="JDF36" s="1" t="s">
        <v>9507</v>
      </c>
      <c r="JDG36">
        <v>2875628656676056</v>
      </c>
      <c r="JDH36" s="1" t="s">
        <v>168842</v>
      </c>
      <c r="JDI36" s="1" t="s">
        <v>168843</v>
      </c>
      <c r="JDJ36" s="1" t="s">
        <v>168844</v>
      </c>
      <c r="JDK36" s="1" t="s">
        <v>9507</v>
      </c>
      <c r="JDL36" s="1" t="s">
        <v>9507</v>
      </c>
      <c r="JDM36" s="1" t="s">
        <v>9507</v>
      </c>
      <c r="JDN36" s="1" t="s">
        <v>9507</v>
      </c>
      <c r="JDO36" s="1" t="s">
        <v>168845</v>
      </c>
      <c r="JDP36" s="1" t="s">
        <v>168846</v>
      </c>
      <c r="JDQ36" s="1" t="s">
        <v>168847</v>
      </c>
      <c r="JDR36" s="1" t="s">
        <v>168848</v>
      </c>
      <c r="JDS36" s="1" t="s">
        <v>9507</v>
      </c>
      <c r="JDT36" s="1" t="s">
        <v>168849</v>
      </c>
      <c r="JDU36" s="1" t="s">
        <v>9507</v>
      </c>
      <c r="JDV36" s="1" t="s">
        <v>168850</v>
      </c>
      <c r="JDW36" s="1" t="s">
        <v>168851</v>
      </c>
      <c r="JDX36" s="1" t="s">
        <v>168852</v>
      </c>
      <c r="JDY36" s="1" t="s">
        <v>168853</v>
      </c>
      <c r="JDZ36" s="1" t="s">
        <v>9507</v>
      </c>
      <c r="JEA36" s="1" t="s">
        <v>9507</v>
      </c>
      <c r="JEB36" s="1" t="s">
        <v>168854</v>
      </c>
      <c r="JEC36" s="1" t="s">
        <v>9507</v>
      </c>
      <c r="JED36" s="1" t="s">
        <v>9507</v>
      </c>
      <c r="JEE36" s="1" t="s">
        <v>168855</v>
      </c>
      <c r="JEF36" s="1" t="s">
        <v>168856</v>
      </c>
      <c r="JEG36" s="1" t="s">
        <v>9507</v>
      </c>
      <c r="JEH36" s="1" t="s">
        <v>168857</v>
      </c>
      <c r="JEI36" s="1" t="s">
        <v>9507</v>
      </c>
      <c r="JEJ36" s="1" t="s">
        <v>9507</v>
      </c>
      <c r="JEK36" s="1" t="s">
        <v>9507</v>
      </c>
      <c r="JEL36" s="1" t="s">
        <v>168858</v>
      </c>
      <c r="JEM36" s="1" t="s">
        <v>9507</v>
      </c>
      <c r="JEN36" s="1" t="s">
        <v>9507</v>
      </c>
      <c r="JEO36" s="1" t="s">
        <v>9507</v>
      </c>
      <c r="JEP36" s="1" t="s">
        <v>168859</v>
      </c>
      <c r="JEQ36" s="1" t="s">
        <v>9507</v>
      </c>
      <c r="JER36" s="1" t="s">
        <v>9507</v>
      </c>
      <c r="JES36" s="1" t="s">
        <v>168860</v>
      </c>
      <c r="JET36" s="1" t="s">
        <v>9507</v>
      </c>
      <c r="JEU36" s="1" t="s">
        <v>168861</v>
      </c>
      <c r="JEV36" s="1" t="s">
        <v>9507</v>
      </c>
      <c r="JEW36" s="1" t="s">
        <v>9507</v>
      </c>
      <c r="JEX36" s="1" t="s">
        <v>168862</v>
      </c>
      <c r="JEY36" s="1" t="s">
        <v>168863</v>
      </c>
      <c r="JEZ36" s="1" t="s">
        <v>168864</v>
      </c>
      <c r="JFA36" s="1" t="s">
        <v>168865</v>
      </c>
      <c r="JFB36" s="1" t="s">
        <v>168866</v>
      </c>
      <c r="JFC36" s="1" t="s">
        <v>9507</v>
      </c>
      <c r="JFD36" s="1" t="s">
        <v>9507</v>
      </c>
      <c r="JFE36" s="1" t="s">
        <v>168867</v>
      </c>
      <c r="JFF36" s="1" t="s">
        <v>9507</v>
      </c>
      <c r="JFG36" s="1" t="s">
        <v>168868</v>
      </c>
      <c r="JFH36" s="1" t="s">
        <v>168869</v>
      </c>
      <c r="JFI36" s="1" t="s">
        <v>9507</v>
      </c>
      <c r="JFJ36" s="1" t="s">
        <v>168870</v>
      </c>
      <c r="JFK36" s="1" t="s">
        <v>9507</v>
      </c>
      <c r="JFL36" s="1" t="s">
        <v>9507</v>
      </c>
      <c r="JFM36" s="1" t="s">
        <v>168871</v>
      </c>
      <c r="JFN36" s="1" t="s">
        <v>168872</v>
      </c>
      <c r="JFO36" s="1" t="s">
        <v>9507</v>
      </c>
      <c r="JFP36" s="1" t="s">
        <v>9507</v>
      </c>
      <c r="JFQ36" s="1" t="s">
        <v>168873</v>
      </c>
      <c r="JFR36" s="1" t="s">
        <v>168874</v>
      </c>
      <c r="JFS36" s="1" t="s">
        <v>168875</v>
      </c>
      <c r="JFT36" s="1" t="s">
        <v>168876</v>
      </c>
      <c r="JFU36" s="1" t="s">
        <v>9507</v>
      </c>
      <c r="JFV36" s="1" t="s">
        <v>9507</v>
      </c>
      <c r="JFW36" s="1" t="s">
        <v>168877</v>
      </c>
      <c r="JFX36" s="1" t="s">
        <v>168878</v>
      </c>
      <c r="JFY36" s="1" t="s">
        <v>9507</v>
      </c>
      <c r="JFZ36" s="1" t="s">
        <v>168879</v>
      </c>
      <c r="JGA36" s="1" t="s">
        <v>168880</v>
      </c>
      <c r="JGB36" s="1" t="s">
        <v>9507</v>
      </c>
      <c r="JGC36" s="1" t="s">
        <v>9507</v>
      </c>
      <c r="JGD36" s="1" t="s">
        <v>168881</v>
      </c>
      <c r="JGE36" s="1" t="s">
        <v>9507</v>
      </c>
      <c r="JGF36" s="1" t="s">
        <v>9507</v>
      </c>
      <c r="JGG36" s="1" t="s">
        <v>168882</v>
      </c>
      <c r="JGH36" s="1" t="s">
        <v>9507</v>
      </c>
      <c r="JGI36" s="1" t="s">
        <v>9507</v>
      </c>
      <c r="JGJ36" s="1" t="s">
        <v>168883</v>
      </c>
      <c r="JGK36" s="1" t="s">
        <v>168884</v>
      </c>
      <c r="JGL36" s="1" t="s">
        <v>168885</v>
      </c>
      <c r="JGM36" s="1" t="s">
        <v>168886</v>
      </c>
      <c r="JGN36" s="1" t="s">
        <v>168887</v>
      </c>
      <c r="JGO36" s="1" t="s">
        <v>168888</v>
      </c>
      <c r="JGP36" s="1" t="s">
        <v>168889</v>
      </c>
      <c r="JGQ36" s="1" t="s">
        <v>168890</v>
      </c>
      <c r="JGR36" s="1" t="s">
        <v>168891</v>
      </c>
      <c r="JGS36" s="1" t="s">
        <v>168892</v>
      </c>
      <c r="JGT36" s="1" t="s">
        <v>168893</v>
      </c>
      <c r="JGU36" s="1" t="s">
        <v>168894</v>
      </c>
      <c r="JGV36" s="1" t="s">
        <v>168895</v>
      </c>
      <c r="JGW36" s="1" t="s">
        <v>9507</v>
      </c>
      <c r="JGX36" s="1" t="s">
        <v>168896</v>
      </c>
      <c r="JGY36" s="1" t="s">
        <v>168897</v>
      </c>
      <c r="JGZ36" s="1" t="s">
        <v>168898</v>
      </c>
      <c r="JHA36" s="1" t="s">
        <v>168899</v>
      </c>
      <c r="JHB36" s="1" t="s">
        <v>168900</v>
      </c>
      <c r="JHC36" s="1" t="s">
        <v>168901</v>
      </c>
      <c r="JHD36" s="1" t="s">
        <v>168902</v>
      </c>
      <c r="JHE36" s="1" t="s">
        <v>9507</v>
      </c>
      <c r="JHF36" s="1" t="s">
        <v>168903</v>
      </c>
      <c r="JHG36" s="1" t="s">
        <v>168904</v>
      </c>
      <c r="JHH36" s="1" t="s">
        <v>9507</v>
      </c>
      <c r="JHI36" s="1" t="s">
        <v>168905</v>
      </c>
      <c r="JHJ36">
        <v>1.3295911347865692E+16</v>
      </c>
      <c r="JHK36" s="1" t="s">
        <v>9507</v>
      </c>
      <c r="JHL36" s="1" t="s">
        <v>9507</v>
      </c>
      <c r="JHM36" s="1" t="s">
        <v>9507</v>
      </c>
      <c r="JHN36" s="1" t="s">
        <v>9507</v>
      </c>
      <c r="JHO36" s="1" t="s">
        <v>9507</v>
      </c>
      <c r="JHP36" s="1" t="s">
        <v>9507</v>
      </c>
      <c r="JHQ36" s="1" t="s">
        <v>168906</v>
      </c>
      <c r="JHR36" s="1" t="s">
        <v>9507</v>
      </c>
      <c r="JHS36" s="1" t="s">
        <v>168907</v>
      </c>
      <c r="JHT36" s="1" t="s">
        <v>9507</v>
      </c>
      <c r="JHU36" s="1" t="s">
        <v>168908</v>
      </c>
      <c r="JHV36" s="1" t="s">
        <v>9507</v>
      </c>
      <c r="JHW36" s="1" t="s">
        <v>168909</v>
      </c>
      <c r="JHX36" s="1" t="s">
        <v>168910</v>
      </c>
      <c r="JHY36" s="1" t="s">
        <v>9507</v>
      </c>
      <c r="JHZ36" s="1" t="s">
        <v>9507</v>
      </c>
      <c r="JIA36" s="1" t="s">
        <v>168911</v>
      </c>
      <c r="JIB36" s="1" t="s">
        <v>168912</v>
      </c>
      <c r="JIC36" s="1" t="s">
        <v>9507</v>
      </c>
      <c r="JID36" s="1" t="s">
        <v>168913</v>
      </c>
      <c r="JIE36" s="1" t="s">
        <v>9507</v>
      </c>
      <c r="JIF36" s="1" t="s">
        <v>9507</v>
      </c>
      <c r="JIG36" s="1" t="s">
        <v>9507</v>
      </c>
      <c r="JIH36" s="1" t="s">
        <v>168914</v>
      </c>
      <c r="JII36" s="1" t="s">
        <v>168915</v>
      </c>
      <c r="JIJ36" s="1" t="s">
        <v>9507</v>
      </c>
      <c r="JIK36" s="1" t="s">
        <v>9507</v>
      </c>
      <c r="JIL36" s="1" t="s">
        <v>9507</v>
      </c>
      <c r="JIM36" s="1" t="s">
        <v>9507</v>
      </c>
      <c r="JIN36" s="1" t="s">
        <v>168916</v>
      </c>
      <c r="JIO36" s="1" t="s">
        <v>168917</v>
      </c>
      <c r="JIP36">
        <v>2.3253227731881864E+16</v>
      </c>
      <c r="JIQ36" s="1" t="s">
        <v>9507</v>
      </c>
      <c r="JIR36" s="1" t="s">
        <v>168918</v>
      </c>
      <c r="JIS36" s="1" t="s">
        <v>168919</v>
      </c>
      <c r="JIT36" s="1" t="s">
        <v>168920</v>
      </c>
      <c r="JIU36">
        <v>371405698716735</v>
      </c>
      <c r="JIV36" s="1" t="s">
        <v>168921</v>
      </c>
      <c r="JIW36" s="1" t="s">
        <v>168922</v>
      </c>
      <c r="JIX36" s="1" t="s">
        <v>9507</v>
      </c>
      <c r="JIY36" s="1" t="s">
        <v>168923</v>
      </c>
      <c r="JIZ36" s="1" t="s">
        <v>168924</v>
      </c>
      <c r="JJA36" s="1" t="s">
        <v>9507</v>
      </c>
      <c r="JJB36" s="1" t="s">
        <v>9507</v>
      </c>
      <c r="JJC36" s="1" t="s">
        <v>168925</v>
      </c>
      <c r="JJD36" s="1" t="s">
        <v>9507</v>
      </c>
      <c r="JJE36" s="1" t="s">
        <v>9507</v>
      </c>
      <c r="JJF36" s="1" t="s">
        <v>9507</v>
      </c>
      <c r="JJG36" s="1" t="s">
        <v>168926</v>
      </c>
      <c r="JJH36" s="1" t="s">
        <v>168927</v>
      </c>
      <c r="JJI36" s="1" t="s">
        <v>9507</v>
      </c>
      <c r="JJJ36" s="1" t="s">
        <v>168928</v>
      </c>
      <c r="JJK36" s="1" t="s">
        <v>168929</v>
      </c>
      <c r="JJL36" s="1" t="s">
        <v>168930</v>
      </c>
      <c r="JJM36" s="1" t="s">
        <v>9507</v>
      </c>
      <c r="JJN36" s="1" t="s">
        <v>9507</v>
      </c>
      <c r="JJO36" s="1" t="s">
        <v>168931</v>
      </c>
      <c r="JJP36" s="1" t="s">
        <v>168932</v>
      </c>
      <c r="JJQ36" s="1" t="s">
        <v>168933</v>
      </c>
      <c r="JJR36" s="1" t="s">
        <v>9507</v>
      </c>
      <c r="JJS36" s="1" t="s">
        <v>9507</v>
      </c>
      <c r="JJT36" s="1" t="s">
        <v>168934</v>
      </c>
      <c r="JJU36" s="1" t="s">
        <v>168935</v>
      </c>
      <c r="JJV36" s="1" t="s">
        <v>168936</v>
      </c>
      <c r="JJW36" s="1" t="s">
        <v>168937</v>
      </c>
      <c r="JJX36" s="1" t="s">
        <v>9507</v>
      </c>
      <c r="JJY36" s="1" t="s">
        <v>9507</v>
      </c>
      <c r="JJZ36" s="1" t="s">
        <v>168938</v>
      </c>
      <c r="JKA36" s="1" t="s">
        <v>168939</v>
      </c>
      <c r="JKB36" s="1" t="s">
        <v>168940</v>
      </c>
      <c r="JKC36" s="1" t="s">
        <v>168941</v>
      </c>
      <c r="JKD36" s="1" t="s">
        <v>9507</v>
      </c>
      <c r="JKE36">
        <v>9620338020576008</v>
      </c>
      <c r="JKF36" s="1" t="s">
        <v>168942</v>
      </c>
      <c r="JKG36" s="1" t="s">
        <v>9507</v>
      </c>
      <c r="JKH36" s="1" t="s">
        <v>168943</v>
      </c>
      <c r="JKI36" s="1" t="s">
        <v>168944</v>
      </c>
      <c r="JKJ36" s="1" t="s">
        <v>168945</v>
      </c>
      <c r="JKK36" s="1" t="s">
        <v>9507</v>
      </c>
      <c r="JKL36" s="1" t="s">
        <v>9507</v>
      </c>
      <c r="JKM36" s="1" t="s">
        <v>9507</v>
      </c>
      <c r="JKN36" s="1" t="s">
        <v>9507</v>
      </c>
      <c r="JKO36" s="1" t="s">
        <v>168946</v>
      </c>
      <c r="JKP36" s="1" t="s">
        <v>168947</v>
      </c>
      <c r="JKQ36" s="1" t="s">
        <v>168948</v>
      </c>
      <c r="JKR36" s="1" t="s">
        <v>9507</v>
      </c>
      <c r="JKS36" s="1" t="s">
        <v>168949</v>
      </c>
      <c r="JKT36" s="1" t="s">
        <v>168950</v>
      </c>
      <c r="JKU36" s="1" t="s">
        <v>9507</v>
      </c>
      <c r="JKV36" s="1" t="s">
        <v>168951</v>
      </c>
      <c r="JKW36" s="1" t="s">
        <v>168952</v>
      </c>
      <c r="JKX36" s="1" t="s">
        <v>168953</v>
      </c>
      <c r="JKY36" s="1" t="s">
        <v>9507</v>
      </c>
      <c r="JKZ36" s="1" t="s">
        <v>168954</v>
      </c>
      <c r="JLA36" s="1" t="s">
        <v>168955</v>
      </c>
      <c r="JLB36" s="1" t="s">
        <v>9507</v>
      </c>
      <c r="JLC36" s="1" t="s">
        <v>168956</v>
      </c>
      <c r="JLD36" s="1" t="s">
        <v>9507</v>
      </c>
      <c r="JLE36" s="1" t="s">
        <v>168957</v>
      </c>
      <c r="JLF36" s="1" t="s">
        <v>168958</v>
      </c>
      <c r="JLG36" s="1" t="s">
        <v>168959</v>
      </c>
      <c r="JLH36" s="1" t="s">
        <v>9507</v>
      </c>
      <c r="JLI36" s="1" t="s">
        <v>168960</v>
      </c>
      <c r="JLJ36" s="1" t="s">
        <v>168961</v>
      </c>
      <c r="JLK36" s="1" t="s">
        <v>168962</v>
      </c>
      <c r="JLL36" s="1" t="s">
        <v>168963</v>
      </c>
      <c r="JLM36" s="1" t="s">
        <v>168964</v>
      </c>
      <c r="JLN36" s="1" t="s">
        <v>9507</v>
      </c>
      <c r="JLO36" s="1" t="s">
        <v>168965</v>
      </c>
      <c r="JLP36" s="1" t="s">
        <v>9507</v>
      </c>
      <c r="JLQ36" s="1" t="s">
        <v>9507</v>
      </c>
      <c r="JLR36">
        <v>6928334866593672</v>
      </c>
      <c r="JLS36" s="1" t="s">
        <v>9507</v>
      </c>
      <c r="JLT36" s="1" t="s">
        <v>9507</v>
      </c>
      <c r="JLU36" s="1" t="s">
        <v>168966</v>
      </c>
      <c r="JLV36" s="1" t="s">
        <v>9507</v>
      </c>
      <c r="JLW36" s="1" t="s">
        <v>168967</v>
      </c>
      <c r="JLX36" s="1" t="s">
        <v>168968</v>
      </c>
      <c r="JLY36" s="1" t="s">
        <v>168969</v>
      </c>
      <c r="JLZ36" s="1" t="s">
        <v>168970</v>
      </c>
      <c r="JMA36" s="1" t="s">
        <v>168971</v>
      </c>
      <c r="JMB36" s="1" t="s">
        <v>9507</v>
      </c>
      <c r="JMC36" s="1" t="s">
        <v>9507</v>
      </c>
      <c r="JMD36" s="1" t="s">
        <v>9507</v>
      </c>
      <c r="JME36" s="1" t="s">
        <v>168972</v>
      </c>
      <c r="JMF36" s="1" t="s">
        <v>168973</v>
      </c>
      <c r="JMG36" s="1" t="s">
        <v>168974</v>
      </c>
      <c r="JMH36" s="1" t="s">
        <v>168975</v>
      </c>
      <c r="JMI36" s="1" t="s">
        <v>9507</v>
      </c>
      <c r="JMJ36" s="1" t="s">
        <v>9507</v>
      </c>
      <c r="JMK36" s="1" t="s">
        <v>9507</v>
      </c>
      <c r="JML36" s="1" t="s">
        <v>9507</v>
      </c>
      <c r="JMM36" s="1" t="s">
        <v>168976</v>
      </c>
      <c r="JMN36" s="1" t="s">
        <v>9507</v>
      </c>
      <c r="JMO36" s="1" t="s">
        <v>9507</v>
      </c>
      <c r="JMP36" s="1" t="s">
        <v>9507</v>
      </c>
      <c r="JMQ36" s="1" t="s">
        <v>9507</v>
      </c>
      <c r="JMR36" s="1" t="s">
        <v>168977</v>
      </c>
      <c r="JMS36" s="1" t="s">
        <v>9507</v>
      </c>
      <c r="JMT36" s="1" t="s">
        <v>9507</v>
      </c>
      <c r="JMU36" s="1" t="s">
        <v>9507</v>
      </c>
      <c r="JMV36" s="1" t="s">
        <v>168978</v>
      </c>
      <c r="JMW36" s="1" t="s">
        <v>9507</v>
      </c>
      <c r="JMX36" s="1" t="s">
        <v>168979</v>
      </c>
      <c r="JMY36" s="1" t="s">
        <v>9507</v>
      </c>
      <c r="JMZ36" s="1" t="s">
        <v>9507</v>
      </c>
      <c r="JNA36" s="1" t="s">
        <v>9507</v>
      </c>
      <c r="JNB36" s="1" t="s">
        <v>168980</v>
      </c>
      <c r="JNC36" s="1" t="s">
        <v>9507</v>
      </c>
      <c r="JND36" s="1" t="s">
        <v>168981</v>
      </c>
      <c r="JNE36" s="1" t="s">
        <v>9507</v>
      </c>
      <c r="JNF36" s="1" t="s">
        <v>168982</v>
      </c>
      <c r="JNG36" s="1" t="s">
        <v>168983</v>
      </c>
      <c r="JNH36" s="1" t="s">
        <v>168984</v>
      </c>
      <c r="JNI36" s="1" t="s">
        <v>168985</v>
      </c>
      <c r="JNJ36" s="1" t="s">
        <v>168986</v>
      </c>
      <c r="JNK36" s="1" t="s">
        <v>9507</v>
      </c>
      <c r="JNL36" s="1" t="s">
        <v>168987</v>
      </c>
      <c r="JNM36" s="1" t="s">
        <v>168988</v>
      </c>
      <c r="JNN36" s="1" t="s">
        <v>168989</v>
      </c>
      <c r="JNO36" s="1" t="s">
        <v>168990</v>
      </c>
      <c r="JNP36" s="1" t="s">
        <v>168991</v>
      </c>
      <c r="JNQ36" s="1" t="s">
        <v>168992</v>
      </c>
      <c r="JNR36" s="1" t="s">
        <v>9507</v>
      </c>
      <c r="JNS36" s="1" t="s">
        <v>9507</v>
      </c>
      <c r="JNT36" s="1" t="s">
        <v>168993</v>
      </c>
      <c r="JNU36" s="1" t="s">
        <v>9507</v>
      </c>
      <c r="JNV36" s="1" t="s">
        <v>168994</v>
      </c>
      <c r="JNW36" s="1" t="s">
        <v>9507</v>
      </c>
      <c r="JNX36" s="1" t="s">
        <v>9507</v>
      </c>
      <c r="JNY36" s="1" t="s">
        <v>168995</v>
      </c>
      <c r="JNZ36" s="1" t="s">
        <v>168996</v>
      </c>
      <c r="JOA36" s="1" t="s">
        <v>9507</v>
      </c>
      <c r="JOB36" s="1" t="s">
        <v>168997</v>
      </c>
      <c r="JOC36" s="1" t="s">
        <v>9507</v>
      </c>
      <c r="JOD36" s="1" t="s">
        <v>9507</v>
      </c>
      <c r="JOE36" s="1" t="s">
        <v>9507</v>
      </c>
      <c r="JOF36" s="1" t="s">
        <v>168998</v>
      </c>
      <c r="JOG36" s="1" t="s">
        <v>9507</v>
      </c>
      <c r="JOH36" s="1" t="s">
        <v>168999</v>
      </c>
      <c r="JOI36" s="1" t="s">
        <v>169000</v>
      </c>
      <c r="JOJ36" s="1" t="s">
        <v>169001</v>
      </c>
      <c r="JOK36" s="1" t="s">
        <v>9507</v>
      </c>
      <c r="JOL36" s="1" t="s">
        <v>169002</v>
      </c>
      <c r="JOM36" s="1" t="s">
        <v>9507</v>
      </c>
      <c r="JON36" s="1" t="s">
        <v>169003</v>
      </c>
      <c r="JOO36" s="1" t="s">
        <v>9507</v>
      </c>
      <c r="JOP36" s="1" t="s">
        <v>169004</v>
      </c>
      <c r="JOQ36" s="1" t="s">
        <v>169005</v>
      </c>
      <c r="JOR36" s="1" t="s">
        <v>169006</v>
      </c>
      <c r="JOS36" s="1" t="s">
        <v>169007</v>
      </c>
      <c r="JOT36" s="1" t="s">
        <v>9507</v>
      </c>
      <c r="JOU36" s="1" t="s">
        <v>169008</v>
      </c>
      <c r="JOV36" s="1" t="s">
        <v>9507</v>
      </c>
      <c r="JOW36" s="1" t="s">
        <v>9507</v>
      </c>
      <c r="JOX36" s="1" t="s">
        <v>169009</v>
      </c>
      <c r="JOY36" s="1" t="s">
        <v>169010</v>
      </c>
      <c r="JOZ36" s="1" t="s">
        <v>169011</v>
      </c>
      <c r="JPA36" s="1" t="s">
        <v>169012</v>
      </c>
      <c r="JPB36" s="1" t="s">
        <v>169013</v>
      </c>
      <c r="JPC36" s="1" t="s">
        <v>9507</v>
      </c>
      <c r="JPD36" s="1" t="s">
        <v>169014</v>
      </c>
      <c r="JPE36" s="1" t="s">
        <v>169015</v>
      </c>
      <c r="JPF36" s="1" t="s">
        <v>169016</v>
      </c>
      <c r="JPG36" s="1" t="s">
        <v>169017</v>
      </c>
      <c r="JPH36" s="1" t="s">
        <v>9507</v>
      </c>
      <c r="JPI36" s="1" t="s">
        <v>169018</v>
      </c>
      <c r="JPJ36" s="1" t="s">
        <v>169019</v>
      </c>
      <c r="JPK36" s="1" t="s">
        <v>169020</v>
      </c>
      <c r="JPL36" s="1" t="s">
        <v>169021</v>
      </c>
      <c r="JPM36" s="1" t="s">
        <v>9507</v>
      </c>
      <c r="JPN36" s="1" t="s">
        <v>9507</v>
      </c>
      <c r="JPO36" s="1" t="s">
        <v>9507</v>
      </c>
      <c r="JPP36" s="1" t="s">
        <v>9507</v>
      </c>
      <c r="JPQ36" s="1" t="s">
        <v>169022</v>
      </c>
      <c r="JPR36" s="1" t="s">
        <v>169023</v>
      </c>
      <c r="JPS36" s="1" t="s">
        <v>169024</v>
      </c>
      <c r="JPT36" s="1" t="s">
        <v>9507</v>
      </c>
      <c r="JPU36" s="1" t="s">
        <v>9507</v>
      </c>
      <c r="JPV36" s="1" t="s">
        <v>9507</v>
      </c>
      <c r="JPW36" s="1" t="s">
        <v>9507</v>
      </c>
      <c r="JPX36" s="1" t="s">
        <v>169025</v>
      </c>
      <c r="JPY36" s="1" t="s">
        <v>169026</v>
      </c>
      <c r="JPZ36" s="1" t="s">
        <v>169027</v>
      </c>
      <c r="JQA36" s="1" t="s">
        <v>9507</v>
      </c>
      <c r="JQB36" s="1" t="s">
        <v>9507</v>
      </c>
      <c r="JQC36" s="1" t="s">
        <v>9507</v>
      </c>
      <c r="JQD36" s="1" t="s">
        <v>9507</v>
      </c>
      <c r="JQE36" s="1" t="s">
        <v>9507</v>
      </c>
      <c r="JQF36">
        <v>1602540172828826</v>
      </c>
      <c r="JQG36" s="1" t="s">
        <v>9507</v>
      </c>
      <c r="JQH36" s="1" t="s">
        <v>9507</v>
      </c>
      <c r="JQI36" s="1" t="s">
        <v>9507</v>
      </c>
      <c r="JQJ36" s="1" t="s">
        <v>9507</v>
      </c>
      <c r="JQK36">
        <v>9405837277217096</v>
      </c>
      <c r="JQL36" s="1" t="s">
        <v>169028</v>
      </c>
      <c r="JQM36" s="1" t="s">
        <v>169029</v>
      </c>
      <c r="JQN36" s="1" t="s">
        <v>169030</v>
      </c>
      <c r="JQO36" s="1" t="s">
        <v>9507</v>
      </c>
      <c r="JQP36" s="1" t="s">
        <v>9507</v>
      </c>
      <c r="JQQ36" s="1" t="s">
        <v>169031</v>
      </c>
      <c r="JQR36" s="1" t="s">
        <v>169032</v>
      </c>
      <c r="JQS36" s="1" t="s">
        <v>9507</v>
      </c>
      <c r="JQT36" s="1" t="s">
        <v>9507</v>
      </c>
      <c r="JQU36" s="1" t="s">
        <v>9507</v>
      </c>
      <c r="JQV36" s="1" t="s">
        <v>9507</v>
      </c>
      <c r="JQW36" s="1" t="s">
        <v>169033</v>
      </c>
      <c r="JQX36" s="1" t="s">
        <v>9507</v>
      </c>
      <c r="JQY36" s="1" t="s">
        <v>169034</v>
      </c>
      <c r="JQZ36" s="1" t="s">
        <v>9507</v>
      </c>
      <c r="JRA36" s="1" t="s">
        <v>9507</v>
      </c>
      <c r="JRB36" s="1" t="s">
        <v>9507</v>
      </c>
      <c r="JRC36" s="1" t="s">
        <v>9507</v>
      </c>
      <c r="JRD36" s="1" t="s">
        <v>9507</v>
      </c>
      <c r="JRE36" s="1" t="s">
        <v>9507</v>
      </c>
      <c r="JRF36" s="1" t="s">
        <v>9507</v>
      </c>
      <c r="JRG36" s="1" t="s">
        <v>169035</v>
      </c>
      <c r="JRH36" s="1" t="s">
        <v>9507</v>
      </c>
      <c r="JRI36" s="1" t="s">
        <v>169036</v>
      </c>
      <c r="JRJ36" s="1" t="s">
        <v>169037</v>
      </c>
      <c r="JRK36" s="1" t="s">
        <v>9507</v>
      </c>
      <c r="JRL36" s="1" t="s">
        <v>169038</v>
      </c>
      <c r="JRM36" s="1" t="s">
        <v>9507</v>
      </c>
      <c r="JRN36" s="1" t="s">
        <v>9507</v>
      </c>
      <c r="JRO36" s="1" t="s">
        <v>169039</v>
      </c>
      <c r="JRP36" s="1" t="s">
        <v>169040</v>
      </c>
      <c r="JRQ36" s="1" t="s">
        <v>9507</v>
      </c>
      <c r="JRR36" s="1" t="s">
        <v>169041</v>
      </c>
      <c r="JRS36" s="1" t="s">
        <v>169042</v>
      </c>
      <c r="JRT36" s="1" t="s">
        <v>169043</v>
      </c>
      <c r="JRU36" s="1" t="s">
        <v>9507</v>
      </c>
      <c r="JRV36" s="1" t="s">
        <v>169044</v>
      </c>
      <c r="JRW36" s="1" t="s">
        <v>9507</v>
      </c>
      <c r="JRX36" s="1" t="s">
        <v>9507</v>
      </c>
      <c r="JRY36" s="1" t="s">
        <v>9507</v>
      </c>
      <c r="JRZ36" s="1" t="s">
        <v>169045</v>
      </c>
      <c r="JSA36" s="1" t="s">
        <v>169046</v>
      </c>
      <c r="JSB36" s="1" t="s">
        <v>9507</v>
      </c>
      <c r="JSC36" s="1" t="s">
        <v>169047</v>
      </c>
      <c r="JSD36" s="1" t="s">
        <v>9507</v>
      </c>
      <c r="JSE36" s="1" t="s">
        <v>169048</v>
      </c>
      <c r="JSF36" s="1" t="s">
        <v>169049</v>
      </c>
      <c r="JSG36" s="1" t="s">
        <v>169050</v>
      </c>
      <c r="JSH36" s="1" t="s">
        <v>169051</v>
      </c>
      <c r="JSI36" s="1" t="s">
        <v>9507</v>
      </c>
      <c r="JSJ36" s="1" t="s">
        <v>169052</v>
      </c>
      <c r="JSK36">
        <v>1.7453605188399464E+16</v>
      </c>
      <c r="JSL36" s="1" t="s">
        <v>169053</v>
      </c>
      <c r="JSM36" s="1" t="s">
        <v>169054</v>
      </c>
      <c r="JSN36" s="1" t="s">
        <v>9507</v>
      </c>
      <c r="JSO36" s="1" t="s">
        <v>169055</v>
      </c>
      <c r="JSP36" s="1" t="s">
        <v>169056</v>
      </c>
      <c r="JSQ36" s="1" t="s">
        <v>9507</v>
      </c>
      <c r="JSR36" s="1" t="s">
        <v>169057</v>
      </c>
      <c r="JSS36" s="1" t="s">
        <v>169058</v>
      </c>
      <c r="JST36" s="1" t="s">
        <v>169059</v>
      </c>
      <c r="JSU36" s="1" t="s">
        <v>169060</v>
      </c>
      <c r="JSV36" s="1" t="s">
        <v>9507</v>
      </c>
      <c r="JSW36" s="1" t="s">
        <v>169061</v>
      </c>
      <c r="JSX36" s="1" t="s">
        <v>169062</v>
      </c>
      <c r="JSY36" s="1" t="s">
        <v>169063</v>
      </c>
      <c r="JSZ36" s="1" t="s">
        <v>9507</v>
      </c>
      <c r="JTA36" s="1" t="s">
        <v>169064</v>
      </c>
      <c r="JTB36" s="1" t="s">
        <v>169065</v>
      </c>
      <c r="JTC36" s="1" t="s">
        <v>9507</v>
      </c>
      <c r="JTD36" s="1" t="s">
        <v>9507</v>
      </c>
      <c r="JTE36" s="1" t="s">
        <v>9507</v>
      </c>
      <c r="JTF36" s="1" t="s">
        <v>9507</v>
      </c>
      <c r="JTG36" s="1" t="s">
        <v>9507</v>
      </c>
      <c r="JTH36" s="1" t="s">
        <v>169066</v>
      </c>
      <c r="JTI36" s="1" t="s">
        <v>9507</v>
      </c>
      <c r="JTJ36" s="1" t="s">
        <v>169067</v>
      </c>
      <c r="JTK36" s="1" t="s">
        <v>169068</v>
      </c>
      <c r="JTL36" s="1" t="s">
        <v>169069</v>
      </c>
      <c r="JTM36" s="1" t="s">
        <v>9507</v>
      </c>
      <c r="JTN36" s="1" t="s">
        <v>9507</v>
      </c>
      <c r="JTO36" s="1" t="s">
        <v>169070</v>
      </c>
      <c r="JTP36" s="1" t="s">
        <v>9507</v>
      </c>
      <c r="JTQ36" s="1" t="s">
        <v>169071</v>
      </c>
      <c r="JTR36" s="1" t="s">
        <v>169072</v>
      </c>
      <c r="JTS36" s="1" t="s">
        <v>169073</v>
      </c>
      <c r="JTT36" s="1" t="s">
        <v>169074</v>
      </c>
      <c r="JTU36" s="1" t="s">
        <v>169075</v>
      </c>
      <c r="JTV36" s="1" t="s">
        <v>169076</v>
      </c>
      <c r="JTW36" s="1" t="s">
        <v>169077</v>
      </c>
      <c r="JTX36" s="1" t="s">
        <v>9507</v>
      </c>
      <c r="JTY36" s="1" t="s">
        <v>169078</v>
      </c>
      <c r="JTZ36" s="1" t="s">
        <v>169079</v>
      </c>
      <c r="JUA36" s="1" t="s">
        <v>9507</v>
      </c>
      <c r="JUB36" s="1" t="s">
        <v>169080</v>
      </c>
      <c r="JUC36" s="1" t="s">
        <v>9507</v>
      </c>
      <c r="JUD36" s="1" t="s">
        <v>9507</v>
      </c>
      <c r="JUE36" s="1" t="s">
        <v>169081</v>
      </c>
      <c r="JUF36" s="1" t="s">
        <v>9507</v>
      </c>
      <c r="JUG36" s="1" t="s">
        <v>169082</v>
      </c>
      <c r="JUH36" s="1" t="s">
        <v>169083</v>
      </c>
      <c r="JUI36" s="1" t="s">
        <v>169084</v>
      </c>
      <c r="JUJ36" s="1" t="s">
        <v>9507</v>
      </c>
      <c r="JUK36" s="1" t="s">
        <v>9507</v>
      </c>
      <c r="JUL36" s="1" t="s">
        <v>169085</v>
      </c>
      <c r="JUM36" s="1" t="s">
        <v>169086</v>
      </c>
      <c r="JUN36" s="1" t="s">
        <v>9507</v>
      </c>
      <c r="JUO36" s="1" t="s">
        <v>169087</v>
      </c>
      <c r="JUP36" s="1" t="s">
        <v>9507</v>
      </c>
      <c r="JUQ36" s="1" t="s">
        <v>169088</v>
      </c>
      <c r="JUR36" s="1" t="s">
        <v>9507</v>
      </c>
      <c r="JUS36" s="1" t="s">
        <v>9507</v>
      </c>
      <c r="JUT36" s="1" t="s">
        <v>169089</v>
      </c>
      <c r="JUU36" s="1" t="s">
        <v>169090</v>
      </c>
      <c r="JUV36" s="1" t="s">
        <v>169091</v>
      </c>
      <c r="JUW36" s="1" t="s">
        <v>169092</v>
      </c>
      <c r="JUX36" s="1" t="s">
        <v>9507</v>
      </c>
      <c r="JUY36" s="1" t="s">
        <v>169093</v>
      </c>
      <c r="JUZ36" s="1" t="s">
        <v>169094</v>
      </c>
      <c r="JVA36" s="1" t="s">
        <v>9507</v>
      </c>
      <c r="JVB36" s="1" t="s">
        <v>9507</v>
      </c>
      <c r="JVC36" s="1" t="s">
        <v>169095</v>
      </c>
      <c r="JVD36" s="1" t="s">
        <v>169096</v>
      </c>
      <c r="JVE36" s="1" t="s">
        <v>9507</v>
      </c>
      <c r="JVF36" s="1" t="s">
        <v>169097</v>
      </c>
      <c r="JVG36" s="1" t="s">
        <v>9507</v>
      </c>
      <c r="JVH36" s="1" t="s">
        <v>169098</v>
      </c>
      <c r="JVI36" s="1" t="s">
        <v>9507</v>
      </c>
      <c r="JVJ36" s="1" t="s">
        <v>169099</v>
      </c>
      <c r="JVK36">
        <v>2.5010910782057564E+16</v>
      </c>
      <c r="JVL36" s="1" t="s">
        <v>169100</v>
      </c>
      <c r="JVM36" s="1" t="s">
        <v>9507</v>
      </c>
      <c r="JVN36" s="1" t="s">
        <v>9507</v>
      </c>
      <c r="JVO36" s="1" t="s">
        <v>169101</v>
      </c>
      <c r="JVP36" s="1" t="s">
        <v>9507</v>
      </c>
      <c r="JVQ36" s="1" t="s">
        <v>9507</v>
      </c>
      <c r="JVR36" s="1" t="s">
        <v>9507</v>
      </c>
      <c r="JVS36" s="1" t="s">
        <v>9507</v>
      </c>
      <c r="JVT36" s="1" t="s">
        <v>9507</v>
      </c>
      <c r="JVU36" s="1" t="s">
        <v>169102</v>
      </c>
      <c r="JVV36" s="1" t="s">
        <v>9507</v>
      </c>
      <c r="JVW36" s="1" t="s">
        <v>169103</v>
      </c>
      <c r="JVX36" s="1" t="s">
        <v>9507</v>
      </c>
      <c r="JVY36" s="1" t="s">
        <v>9507</v>
      </c>
      <c r="JVZ36" s="1" t="s">
        <v>169104</v>
      </c>
      <c r="JWA36" s="1" t="s">
        <v>169105</v>
      </c>
      <c r="JWB36" s="1" t="s">
        <v>9507</v>
      </c>
      <c r="JWC36">
        <v>1.7619740707019312E+16</v>
      </c>
      <c r="JWD36" s="1" t="s">
        <v>169106</v>
      </c>
      <c r="JWE36" s="1" t="s">
        <v>169107</v>
      </c>
      <c r="JWF36" s="1" t="s">
        <v>169108</v>
      </c>
      <c r="JWG36" s="1" t="s">
        <v>9507</v>
      </c>
      <c r="JWH36">
        <v>9105128819395596</v>
      </c>
      <c r="JWI36" s="1" t="s">
        <v>169109</v>
      </c>
      <c r="JWJ36" s="1" t="s">
        <v>169110</v>
      </c>
      <c r="JWK36" s="1" t="s">
        <v>9507</v>
      </c>
      <c r="JWL36" s="1" t="s">
        <v>169111</v>
      </c>
      <c r="JWM36" s="1" t="s">
        <v>145384</v>
      </c>
      <c r="JWN36" s="1" t="s">
        <v>9507</v>
      </c>
      <c r="JWO36" s="1" t="s">
        <v>9507</v>
      </c>
      <c r="JWP36" s="1" t="s">
        <v>9507</v>
      </c>
      <c r="JWQ36" s="1" t="s">
        <v>169112</v>
      </c>
      <c r="JWR36" s="1" t="s">
        <v>169113</v>
      </c>
      <c r="JWS36">
        <v>2.8264531298117116E+16</v>
      </c>
      <c r="JWT36" s="1" t="s">
        <v>9507</v>
      </c>
      <c r="JWU36" s="1" t="s">
        <v>169114</v>
      </c>
      <c r="JWV36" s="1" t="s">
        <v>169115</v>
      </c>
      <c r="JWW36" s="1" t="s">
        <v>9507</v>
      </c>
      <c r="JWX36" s="1" t="s">
        <v>9507</v>
      </c>
      <c r="JWY36" s="1" t="s">
        <v>9507</v>
      </c>
      <c r="JWZ36" s="1" t="s">
        <v>169116</v>
      </c>
      <c r="JXA36" s="1" t="s">
        <v>169117</v>
      </c>
      <c r="JXB36" s="1" t="s">
        <v>9507</v>
      </c>
      <c r="JXC36" s="1" t="s">
        <v>9507</v>
      </c>
      <c r="JXD36" s="1" t="s">
        <v>9507</v>
      </c>
      <c r="JXE36" s="1" t="s">
        <v>9507</v>
      </c>
      <c r="JXF36" s="1" t="s">
        <v>169118</v>
      </c>
      <c r="JXG36" s="1" t="s">
        <v>169119</v>
      </c>
      <c r="JXH36" s="1" t="s">
        <v>169120</v>
      </c>
      <c r="JXI36" s="1" t="s">
        <v>169121</v>
      </c>
      <c r="JXJ36" s="1" t="s">
        <v>169122</v>
      </c>
      <c r="JXK36" s="1" t="s">
        <v>169123</v>
      </c>
      <c r="JXL36" s="1" t="s">
        <v>169124</v>
      </c>
      <c r="JXM36" s="1" t="s">
        <v>169125</v>
      </c>
      <c r="JXN36" s="1" t="s">
        <v>169126</v>
      </c>
      <c r="JXO36" s="1" t="s">
        <v>9507</v>
      </c>
      <c r="JXP36" s="1" t="s">
        <v>169127</v>
      </c>
      <c r="JXQ36" s="1" t="s">
        <v>169128</v>
      </c>
      <c r="JXR36" s="1" t="s">
        <v>9507</v>
      </c>
      <c r="JXS36" s="1" t="s">
        <v>169129</v>
      </c>
      <c r="JXT36" s="1" t="s">
        <v>9507</v>
      </c>
      <c r="JXU36" s="1" t="s">
        <v>169130</v>
      </c>
      <c r="JXV36" s="1" t="s">
        <v>9507</v>
      </c>
      <c r="JXW36" s="1" t="s">
        <v>9507</v>
      </c>
      <c r="JXX36" s="1" t="s">
        <v>169131</v>
      </c>
      <c r="JXY36" s="1" t="s">
        <v>169132</v>
      </c>
      <c r="JXZ36" s="1" t="s">
        <v>169133</v>
      </c>
      <c r="JYA36" s="1" t="s">
        <v>9507</v>
      </c>
      <c r="JYB36" s="1" t="s">
        <v>169134</v>
      </c>
      <c r="JYC36" s="1" t="s">
        <v>9507</v>
      </c>
      <c r="JYD36" s="1" t="s">
        <v>9507</v>
      </c>
      <c r="JYE36" s="1" t="s">
        <v>169135</v>
      </c>
      <c r="JYF36" s="1" t="s">
        <v>9507</v>
      </c>
      <c r="JYG36" s="1" t="s">
        <v>169136</v>
      </c>
      <c r="JYH36" s="1" t="s">
        <v>169137</v>
      </c>
      <c r="JYI36" s="1" t="s">
        <v>169138</v>
      </c>
      <c r="JYJ36" s="1" t="s">
        <v>169139</v>
      </c>
      <c r="JYK36" s="1" t="s">
        <v>9507</v>
      </c>
      <c r="JYL36" s="1" t="s">
        <v>169140</v>
      </c>
      <c r="JYM36" s="1" t="s">
        <v>9507</v>
      </c>
      <c r="JYN36" s="1" t="s">
        <v>169141</v>
      </c>
      <c r="JYO36">
        <v>2.4083785987762272E+16</v>
      </c>
      <c r="JYP36" s="1" t="s">
        <v>9507</v>
      </c>
      <c r="JYQ36" s="1" t="s">
        <v>9507</v>
      </c>
      <c r="JYR36" s="1" t="s">
        <v>9507</v>
      </c>
      <c r="JYS36" s="1" t="s">
        <v>9507</v>
      </c>
      <c r="JYT36" s="1" t="s">
        <v>169142</v>
      </c>
      <c r="JYU36" s="1" t="s">
        <v>169143</v>
      </c>
      <c r="JYV36" s="1" t="s">
        <v>9507</v>
      </c>
      <c r="JYW36" s="1" t="s">
        <v>169144</v>
      </c>
      <c r="JYX36" s="1" t="s">
        <v>9507</v>
      </c>
      <c r="JYY36" s="1" t="s">
        <v>9507</v>
      </c>
      <c r="JYZ36" s="1" t="s">
        <v>9507</v>
      </c>
      <c r="JZA36" s="1" t="s">
        <v>9507</v>
      </c>
      <c r="JZB36" s="1" t="s">
        <v>9507</v>
      </c>
      <c r="JZC36" s="1" t="s">
        <v>169145</v>
      </c>
      <c r="JZD36" s="1" t="s">
        <v>9507</v>
      </c>
      <c r="JZE36" s="1" t="s">
        <v>169146</v>
      </c>
      <c r="JZF36" s="1" t="s">
        <v>9507</v>
      </c>
      <c r="JZG36" s="1" t="s">
        <v>9507</v>
      </c>
      <c r="JZH36" s="1" t="s">
        <v>9507</v>
      </c>
      <c r="JZI36" s="1" t="s">
        <v>169147</v>
      </c>
      <c r="JZJ36" s="1" t="s">
        <v>169148</v>
      </c>
      <c r="JZK36" s="1" t="s">
        <v>169149</v>
      </c>
      <c r="JZL36" s="1" t="s">
        <v>169150</v>
      </c>
      <c r="JZM36" s="1" t="s">
        <v>9507</v>
      </c>
      <c r="JZN36" s="1" t="s">
        <v>169151</v>
      </c>
      <c r="JZO36" s="1" t="s">
        <v>169152</v>
      </c>
      <c r="JZP36" s="1" t="s">
        <v>9507</v>
      </c>
      <c r="JZQ36" s="1" t="s">
        <v>9507</v>
      </c>
      <c r="JZR36" s="1" t="s">
        <v>169153</v>
      </c>
      <c r="JZS36" s="1" t="s">
        <v>9507</v>
      </c>
      <c r="JZT36" s="1" t="s">
        <v>169154</v>
      </c>
      <c r="JZU36" s="1" t="s">
        <v>9507</v>
      </c>
      <c r="JZV36" s="1" t="s">
        <v>169155</v>
      </c>
      <c r="JZW36" s="1" t="s">
        <v>9507</v>
      </c>
      <c r="JZX36" s="1" t="s">
        <v>9507</v>
      </c>
      <c r="JZY36" s="1" t="s">
        <v>9507</v>
      </c>
      <c r="JZZ36" s="1" t="s">
        <v>169156</v>
      </c>
      <c r="KAA36" s="1" t="s">
        <v>9507</v>
      </c>
      <c r="KAB36" s="1" t="s">
        <v>9507</v>
      </c>
      <c r="KAC36" s="1" t="s">
        <v>169157</v>
      </c>
      <c r="KAD36" s="1" t="s">
        <v>169158</v>
      </c>
      <c r="KAE36" s="1" t="s">
        <v>169159</v>
      </c>
      <c r="KAF36" s="1" t="s">
        <v>169160</v>
      </c>
      <c r="KAG36" s="1" t="s">
        <v>169161</v>
      </c>
      <c r="KAH36" s="1" t="s">
        <v>9507</v>
      </c>
      <c r="KAI36" s="1" t="s">
        <v>9507</v>
      </c>
      <c r="KAJ36" s="1" t="s">
        <v>169162</v>
      </c>
      <c r="KAK36" s="1" t="s">
        <v>169163</v>
      </c>
      <c r="KAL36" s="1" t="s">
        <v>9507</v>
      </c>
      <c r="KAM36">
        <v>9448986007313104</v>
      </c>
      <c r="KAN36" s="1" t="s">
        <v>169164</v>
      </c>
      <c r="KAO36" s="1" t="s">
        <v>169165</v>
      </c>
      <c r="KAP36" s="1" t="s">
        <v>9507</v>
      </c>
      <c r="KAQ36" s="1" t="s">
        <v>169166</v>
      </c>
      <c r="KAR36" s="1" t="s">
        <v>9507</v>
      </c>
      <c r="KAS36" s="1" t="s">
        <v>169167</v>
      </c>
      <c r="KAT36" s="1" t="s">
        <v>9507</v>
      </c>
      <c r="KAU36" s="1" t="s">
        <v>169168</v>
      </c>
      <c r="KAV36" s="1" t="s">
        <v>9507</v>
      </c>
      <c r="KAW36" s="1" t="s">
        <v>9507</v>
      </c>
      <c r="KAX36" s="1" t="s">
        <v>9507</v>
      </c>
      <c r="KAY36" s="1" t="s">
        <v>169169</v>
      </c>
      <c r="KAZ36" s="1" t="s">
        <v>169170</v>
      </c>
      <c r="KBA36" s="1" t="s">
        <v>169171</v>
      </c>
      <c r="KBB36" s="1" t="s">
        <v>169172</v>
      </c>
      <c r="KBC36" s="1" t="s">
        <v>169173</v>
      </c>
      <c r="KBD36" s="1" t="s">
        <v>9507</v>
      </c>
      <c r="KBE36" s="1" t="s">
        <v>9507</v>
      </c>
      <c r="KBF36" s="1" t="s">
        <v>169174</v>
      </c>
      <c r="KBG36" s="1" t="s">
        <v>9507</v>
      </c>
      <c r="KBH36" s="1" t="s">
        <v>169175</v>
      </c>
      <c r="KBI36" s="1" t="s">
        <v>169176</v>
      </c>
      <c r="KBJ36" s="1" t="s">
        <v>169177</v>
      </c>
      <c r="KBK36" s="1" t="s">
        <v>169178</v>
      </c>
      <c r="KBL36" s="1" t="s">
        <v>9507</v>
      </c>
      <c r="KBM36" s="1" t="s">
        <v>9507</v>
      </c>
      <c r="KBN36" s="1" t="s">
        <v>169179</v>
      </c>
      <c r="KBO36" s="1" t="s">
        <v>9507</v>
      </c>
      <c r="KBP36" s="1" t="s">
        <v>9507</v>
      </c>
      <c r="KBQ36" s="1" t="s">
        <v>169180</v>
      </c>
      <c r="KBR36" s="1" t="s">
        <v>9507</v>
      </c>
      <c r="KBS36" s="1" t="s">
        <v>9507</v>
      </c>
      <c r="KBT36" s="1" t="s">
        <v>9507</v>
      </c>
      <c r="KBU36" s="1" t="s">
        <v>9507</v>
      </c>
      <c r="KBV36" s="1" t="s">
        <v>9507</v>
      </c>
      <c r="KBW36" s="1" t="s">
        <v>169181</v>
      </c>
      <c r="KBX36" s="1" t="s">
        <v>169182</v>
      </c>
      <c r="KBY36" s="1" t="s">
        <v>9507</v>
      </c>
      <c r="KBZ36" s="1" t="s">
        <v>169183</v>
      </c>
      <c r="KCA36" s="1" t="s">
        <v>9507</v>
      </c>
      <c r="KCB36" s="1" t="s">
        <v>9507</v>
      </c>
      <c r="KCC36" s="1" t="s">
        <v>9507</v>
      </c>
      <c r="KCD36" s="1" t="s">
        <v>169184</v>
      </c>
      <c r="KCE36" s="1" t="s">
        <v>9507</v>
      </c>
      <c r="KCF36" s="1" t="s">
        <v>9507</v>
      </c>
      <c r="KCG36" s="1" t="s">
        <v>169185</v>
      </c>
      <c r="KCH36" s="1" t="s">
        <v>169186</v>
      </c>
      <c r="KCI36" s="1" t="s">
        <v>9507</v>
      </c>
      <c r="KCJ36" s="1" t="s">
        <v>9507</v>
      </c>
      <c r="KCK36" s="1" t="s">
        <v>169187</v>
      </c>
      <c r="KCL36" s="1" t="s">
        <v>9507</v>
      </c>
      <c r="KCM36" s="1" t="s">
        <v>9507</v>
      </c>
      <c r="KCN36" s="1" t="s">
        <v>169188</v>
      </c>
      <c r="KCO36" s="1" t="s">
        <v>9507</v>
      </c>
      <c r="KCP36" s="1" t="s">
        <v>169189</v>
      </c>
      <c r="KCQ36" s="1" t="s">
        <v>169190</v>
      </c>
      <c r="KCR36" s="1" t="s">
        <v>169191</v>
      </c>
      <c r="KCS36" s="1" t="s">
        <v>169192</v>
      </c>
      <c r="KCT36" s="1" t="s">
        <v>9507</v>
      </c>
      <c r="KCU36" s="1" t="s">
        <v>169193</v>
      </c>
      <c r="KCV36" s="1" t="s">
        <v>169194</v>
      </c>
      <c r="KCW36" s="1" t="s">
        <v>9507</v>
      </c>
      <c r="KCX36" s="1" t="s">
        <v>9507</v>
      </c>
      <c r="KCY36" s="1" t="s">
        <v>169195</v>
      </c>
      <c r="KCZ36" s="1" t="s">
        <v>169196</v>
      </c>
      <c r="KDA36" s="1" t="s">
        <v>169197</v>
      </c>
      <c r="KDB36" s="1" t="s">
        <v>9507</v>
      </c>
      <c r="KDC36" s="1" t="s">
        <v>169198</v>
      </c>
      <c r="KDD36" s="1" t="s">
        <v>9507</v>
      </c>
      <c r="KDE36" s="1" t="s">
        <v>9507</v>
      </c>
      <c r="KDF36" s="1" t="s">
        <v>9507</v>
      </c>
      <c r="KDG36" s="1" t="s">
        <v>169199</v>
      </c>
      <c r="KDH36" s="1" t="s">
        <v>9507</v>
      </c>
      <c r="KDI36" s="1" t="s">
        <v>9507</v>
      </c>
      <c r="KDJ36" s="1" t="s">
        <v>9507</v>
      </c>
      <c r="KDK36" s="1" t="s">
        <v>169200</v>
      </c>
      <c r="KDL36" s="1" t="s">
        <v>169201</v>
      </c>
      <c r="KDM36" s="1" t="s">
        <v>169202</v>
      </c>
      <c r="KDN36" s="1" t="s">
        <v>169203</v>
      </c>
      <c r="KDO36" s="1" t="s">
        <v>9507</v>
      </c>
      <c r="KDP36" s="1" t="s">
        <v>169204</v>
      </c>
      <c r="KDQ36" s="1" t="s">
        <v>169205</v>
      </c>
      <c r="KDR36" s="1" t="s">
        <v>9507</v>
      </c>
      <c r="KDS36" s="1" t="s">
        <v>140861</v>
      </c>
      <c r="KDT36" s="1" t="s">
        <v>9507</v>
      </c>
      <c r="KDU36" s="1" t="s">
        <v>9507</v>
      </c>
      <c r="KDV36" s="1" t="s">
        <v>169206</v>
      </c>
      <c r="KDW36" s="1" t="s">
        <v>169207</v>
      </c>
      <c r="KDX36" s="1" t="s">
        <v>9507</v>
      </c>
      <c r="KDY36" s="1" t="s">
        <v>169208</v>
      </c>
      <c r="KDZ36" s="1" t="s">
        <v>169209</v>
      </c>
      <c r="KEA36" s="1" t="s">
        <v>169210</v>
      </c>
      <c r="KEB36" s="1" t="s">
        <v>169211</v>
      </c>
      <c r="KEC36" s="1" t="s">
        <v>9507</v>
      </c>
      <c r="KED36" s="1" t="s">
        <v>9507</v>
      </c>
      <c r="KEE36">
        <v>1.7477934618020058E+16</v>
      </c>
      <c r="KEF36" s="1" t="s">
        <v>9507</v>
      </c>
      <c r="KEG36" s="1" t="s">
        <v>169212</v>
      </c>
      <c r="KEH36" s="1" t="s">
        <v>169213</v>
      </c>
      <c r="KEI36" s="1" t="s">
        <v>9507</v>
      </c>
      <c r="KEJ36" s="1" t="s">
        <v>169214</v>
      </c>
      <c r="KEK36" s="1" t="s">
        <v>169215</v>
      </c>
      <c r="KEL36" s="1" t="s">
        <v>169216</v>
      </c>
      <c r="KEM36" s="1" t="s">
        <v>169217</v>
      </c>
      <c r="KEN36">
        <v>2.3344308715835364E+16</v>
      </c>
      <c r="KEO36" s="1" t="s">
        <v>9507</v>
      </c>
      <c r="KEP36" s="1" t="s">
        <v>169218</v>
      </c>
      <c r="KEQ36" s="1" t="s">
        <v>169219</v>
      </c>
      <c r="KER36" s="1" t="s">
        <v>169220</v>
      </c>
      <c r="KES36" s="1" t="s">
        <v>9507</v>
      </c>
      <c r="KET36" s="1" t="s">
        <v>169221</v>
      </c>
      <c r="KEU36" s="1" t="s">
        <v>169222</v>
      </c>
      <c r="KEV36" s="1" t="s">
        <v>169223</v>
      </c>
      <c r="KEW36" s="1" t="s">
        <v>9507</v>
      </c>
      <c r="KEX36" s="1" t="s">
        <v>9507</v>
      </c>
      <c r="KEY36" s="1" t="s">
        <v>9507</v>
      </c>
      <c r="KEZ36" s="1" t="s">
        <v>169224</v>
      </c>
      <c r="KFA36">
        <v>1.4721008512591232E+16</v>
      </c>
      <c r="KFB36" s="1" t="s">
        <v>169225</v>
      </c>
      <c r="KFC36" s="1" t="s">
        <v>9507</v>
      </c>
      <c r="KFD36" s="1" t="s">
        <v>9507</v>
      </c>
      <c r="KFE36" s="1" t="s">
        <v>9507</v>
      </c>
      <c r="KFF36" s="1" t="s">
        <v>169226</v>
      </c>
      <c r="KFG36" s="1" t="s">
        <v>169227</v>
      </c>
      <c r="KFH36" s="1" t="s">
        <v>9507</v>
      </c>
      <c r="KFI36" s="1" t="s">
        <v>9507</v>
      </c>
      <c r="KFJ36" s="1" t="s">
        <v>9507</v>
      </c>
      <c r="KFK36" s="1" t="s">
        <v>169228</v>
      </c>
      <c r="KFL36">
        <v>2.5271374966100364E+16</v>
      </c>
      <c r="KFM36" s="1" t="s">
        <v>9507</v>
      </c>
      <c r="KFN36" s="1" t="s">
        <v>169229</v>
      </c>
      <c r="KFO36">
        <v>1891907465818418</v>
      </c>
      <c r="KFP36" s="1" t="s">
        <v>9507</v>
      </c>
      <c r="KFQ36" s="1" t="s">
        <v>169230</v>
      </c>
      <c r="KFR36" s="1" t="s">
        <v>9507</v>
      </c>
      <c r="KFS36" s="1" t="s">
        <v>169231</v>
      </c>
      <c r="KFT36" s="1" t="s">
        <v>9507</v>
      </c>
      <c r="KFU36" s="1" t="s">
        <v>169232</v>
      </c>
      <c r="KFV36" s="1" t="s">
        <v>169233</v>
      </c>
      <c r="KFW36" s="1" t="s">
        <v>169234</v>
      </c>
      <c r="KFX36" s="1" t="s">
        <v>9507</v>
      </c>
      <c r="KFY36" s="1" t="s">
        <v>169235</v>
      </c>
      <c r="KFZ36" s="1" t="s">
        <v>9507</v>
      </c>
      <c r="KGA36" s="1" t="s">
        <v>9507</v>
      </c>
      <c r="KGB36" s="1" t="s">
        <v>169236</v>
      </c>
      <c r="KGC36" s="1" t="s">
        <v>169237</v>
      </c>
      <c r="KGD36" s="1" t="s">
        <v>169238</v>
      </c>
      <c r="KGE36" s="1" t="s">
        <v>9507</v>
      </c>
      <c r="KGF36" s="1" t="s">
        <v>169239</v>
      </c>
      <c r="KGG36" s="1" t="s">
        <v>9507</v>
      </c>
      <c r="KGH36" s="1" t="s">
        <v>169240</v>
      </c>
      <c r="KGI36" s="1" t="s">
        <v>169241</v>
      </c>
      <c r="KGJ36" s="1" t="s">
        <v>169242</v>
      </c>
      <c r="KGK36" s="1" t="s">
        <v>169243</v>
      </c>
      <c r="KGL36" s="1" t="s">
        <v>169244</v>
      </c>
      <c r="KGM36" s="1" t="s">
        <v>169245</v>
      </c>
      <c r="KGN36" s="1" t="s">
        <v>9507</v>
      </c>
      <c r="KGO36" s="1" t="s">
        <v>169246</v>
      </c>
      <c r="KGP36" s="1" t="s">
        <v>9507</v>
      </c>
      <c r="KGQ36" s="1" t="s">
        <v>169247</v>
      </c>
      <c r="KGR36" s="1" t="s">
        <v>9507</v>
      </c>
      <c r="KGS36" s="1" t="s">
        <v>169248</v>
      </c>
      <c r="KGT36" s="1" t="s">
        <v>169249</v>
      </c>
      <c r="KGU36" s="1" t="s">
        <v>169250</v>
      </c>
      <c r="KGV36" s="1" t="s">
        <v>9507</v>
      </c>
      <c r="KGW36" s="1" t="s">
        <v>169251</v>
      </c>
      <c r="KGX36" s="1" t="s">
        <v>9507</v>
      </c>
      <c r="KGY36" s="1" t="s">
        <v>9507</v>
      </c>
      <c r="KGZ36" s="1" t="s">
        <v>169252</v>
      </c>
      <c r="KHA36" s="1" t="s">
        <v>9507</v>
      </c>
      <c r="KHB36" s="1" t="s">
        <v>9507</v>
      </c>
      <c r="KHC36" s="1" t="s">
        <v>169253</v>
      </c>
      <c r="KHD36" s="1" t="s">
        <v>9507</v>
      </c>
      <c r="KHE36" s="1" t="s">
        <v>9507</v>
      </c>
      <c r="KHF36" s="1" t="s">
        <v>9507</v>
      </c>
      <c r="KHG36" s="1" t="s">
        <v>9507</v>
      </c>
      <c r="KHH36" s="1" t="s">
        <v>169254</v>
      </c>
      <c r="KHI36" s="1" t="s">
        <v>169255</v>
      </c>
      <c r="KHJ36" s="1" t="s">
        <v>9507</v>
      </c>
      <c r="KHK36" s="1" t="s">
        <v>169256</v>
      </c>
      <c r="KHL36" s="1" t="s">
        <v>9507</v>
      </c>
      <c r="KHM36" s="1" t="s">
        <v>169257</v>
      </c>
      <c r="KHN36" s="1" t="s">
        <v>169258</v>
      </c>
      <c r="KHO36" s="1" t="s">
        <v>169259</v>
      </c>
      <c r="KHP36" s="1" t="s">
        <v>169260</v>
      </c>
      <c r="KHQ36" s="1" t="s">
        <v>169261</v>
      </c>
      <c r="KHR36" s="1" t="s">
        <v>9507</v>
      </c>
      <c r="KHS36" s="1" t="s">
        <v>169262</v>
      </c>
      <c r="KHT36" s="1" t="s">
        <v>9507</v>
      </c>
      <c r="KHU36" s="1" t="s">
        <v>9507</v>
      </c>
      <c r="KHV36">
        <v>1.8841634258541672E+16</v>
      </c>
      <c r="KHW36" s="1" t="s">
        <v>9507</v>
      </c>
      <c r="KHX36" s="1" t="s">
        <v>9507</v>
      </c>
      <c r="KHY36" s="1" t="s">
        <v>9507</v>
      </c>
      <c r="KHZ36" s="1" t="s">
        <v>9507</v>
      </c>
      <c r="KIA36" s="1" t="s">
        <v>9507</v>
      </c>
      <c r="KIB36" s="1" t="s">
        <v>9507</v>
      </c>
      <c r="KIC36" s="1" t="s">
        <v>169263</v>
      </c>
      <c r="KID36" s="1" t="s">
        <v>9507</v>
      </c>
      <c r="KIE36" s="1" t="s">
        <v>169233</v>
      </c>
      <c r="KIF36" s="1" t="s">
        <v>169264</v>
      </c>
      <c r="KIG36" s="1" t="s">
        <v>169265</v>
      </c>
      <c r="KIH36" s="1" t="s">
        <v>169266</v>
      </c>
      <c r="KII36" s="1" t="s">
        <v>9507</v>
      </c>
      <c r="KIJ36" s="1" t="s">
        <v>9507</v>
      </c>
      <c r="KIK36" s="1" t="s">
        <v>169267</v>
      </c>
      <c r="KIL36" s="1" t="s">
        <v>9507</v>
      </c>
      <c r="KIM36" s="1" t="s">
        <v>9507</v>
      </c>
      <c r="KIN36" s="1" t="s">
        <v>9507</v>
      </c>
      <c r="KIO36" s="1" t="s">
        <v>169268</v>
      </c>
      <c r="KIP36" s="1" t="s">
        <v>169269</v>
      </c>
      <c r="KIQ36" s="1" t="s">
        <v>169270</v>
      </c>
      <c r="KIR36" s="1" t="s">
        <v>169271</v>
      </c>
      <c r="KIS36" s="1" t="s">
        <v>169272</v>
      </c>
      <c r="KIT36" s="1" t="s">
        <v>169273</v>
      </c>
      <c r="KIU36" s="1" t="s">
        <v>169274</v>
      </c>
      <c r="KIV36">
        <v>3313434443541787</v>
      </c>
      <c r="KIW36" s="1" t="s">
        <v>9507</v>
      </c>
      <c r="KIX36" s="1" t="s">
        <v>169275</v>
      </c>
      <c r="KIY36" s="1" t="s">
        <v>169276</v>
      </c>
      <c r="KIZ36" s="1" t="s">
        <v>9507</v>
      </c>
      <c r="KJA36" s="1" t="s">
        <v>9507</v>
      </c>
      <c r="KJB36" s="1" t="s">
        <v>9507</v>
      </c>
      <c r="KJC36" s="1" t="s">
        <v>169277</v>
      </c>
      <c r="KJD36" s="1" t="s">
        <v>9507</v>
      </c>
      <c r="KJE36" s="1" t="s">
        <v>9507</v>
      </c>
      <c r="KJF36" s="1" t="s">
        <v>169278</v>
      </c>
      <c r="KJG36" s="1" t="s">
        <v>9507</v>
      </c>
      <c r="KJH36" s="1" t="s">
        <v>9507</v>
      </c>
      <c r="KJI36" s="1" t="s">
        <v>169279</v>
      </c>
      <c r="KJJ36">
        <v>2315229407904674</v>
      </c>
      <c r="KJK36" s="1" t="s">
        <v>169280</v>
      </c>
      <c r="KJL36" s="1" t="s">
        <v>169281</v>
      </c>
      <c r="KJM36" s="1" t="s">
        <v>9507</v>
      </c>
      <c r="KJN36" s="1" t="s">
        <v>169282</v>
      </c>
      <c r="KJO36" s="1" t="s">
        <v>9507</v>
      </c>
      <c r="KJP36" s="1" t="s">
        <v>169283</v>
      </c>
      <c r="KJQ36" s="1" t="s">
        <v>9507</v>
      </c>
      <c r="KJR36" s="1" t="s">
        <v>9507</v>
      </c>
      <c r="KJS36" s="1" t="s">
        <v>9507</v>
      </c>
      <c r="KJT36" s="1" t="s">
        <v>9507</v>
      </c>
      <c r="KJU36" s="1" t="s">
        <v>9507</v>
      </c>
      <c r="KJV36" s="1" t="s">
        <v>9507</v>
      </c>
      <c r="KJW36" s="1" t="s">
        <v>9507</v>
      </c>
      <c r="KJX36" s="1" t="s">
        <v>169284</v>
      </c>
      <c r="KJY36" s="1" t="s">
        <v>9507</v>
      </c>
      <c r="KJZ36" s="1" t="s">
        <v>9507</v>
      </c>
      <c r="KKA36" s="1" t="s">
        <v>169285</v>
      </c>
      <c r="KKB36" s="1" t="s">
        <v>9507</v>
      </c>
      <c r="KKC36" s="1" t="s">
        <v>9507</v>
      </c>
      <c r="KKD36" s="1" t="s">
        <v>9507</v>
      </c>
      <c r="KKE36" s="1" t="s">
        <v>169286</v>
      </c>
      <c r="KKF36" s="1" t="s">
        <v>169287</v>
      </c>
      <c r="KKG36" s="1" t="s">
        <v>169288</v>
      </c>
      <c r="KKH36" s="1" t="s">
        <v>9507</v>
      </c>
      <c r="KKI36" s="1" t="s">
        <v>169289</v>
      </c>
      <c r="KKJ36" s="1" t="s">
        <v>169290</v>
      </c>
      <c r="KKK36" s="1" t="s">
        <v>169291</v>
      </c>
      <c r="KKL36" s="1" t="s">
        <v>169292</v>
      </c>
      <c r="KKM36" s="1" t="s">
        <v>9507</v>
      </c>
      <c r="KKN36">
        <v>4.644973598151768E+16</v>
      </c>
      <c r="KKO36" s="1" t="s">
        <v>169293</v>
      </c>
      <c r="KKP36" s="1" t="s">
        <v>169294</v>
      </c>
      <c r="KKQ36" s="1" t="s">
        <v>169295</v>
      </c>
      <c r="KKR36" s="1" t="s">
        <v>169296</v>
      </c>
      <c r="KKS36" s="1" t="s">
        <v>169297</v>
      </c>
      <c r="KKT36" s="1" t="s">
        <v>9507</v>
      </c>
      <c r="KKU36" s="1" t="s">
        <v>169298</v>
      </c>
      <c r="KKV36" s="1" t="s">
        <v>9507</v>
      </c>
      <c r="KKW36" s="1" t="s">
        <v>9507</v>
      </c>
      <c r="KKX36" s="1" t="s">
        <v>9507</v>
      </c>
      <c r="KKY36" s="1" t="s">
        <v>169299</v>
      </c>
      <c r="KKZ36" s="1" t="s">
        <v>169300</v>
      </c>
      <c r="KLA36" s="1" t="s">
        <v>169301</v>
      </c>
      <c r="KLB36" s="1" t="s">
        <v>169302</v>
      </c>
      <c r="KLC36" s="1" t="s">
        <v>169303</v>
      </c>
      <c r="KLD36" s="1" t="s">
        <v>9507</v>
      </c>
      <c r="KLE36" s="1" t="s">
        <v>9507</v>
      </c>
      <c r="KLF36" s="1" t="s">
        <v>169304</v>
      </c>
      <c r="KLG36" s="1" t="s">
        <v>169305</v>
      </c>
      <c r="KLH36" s="1" t="s">
        <v>9507</v>
      </c>
      <c r="KLI36" s="1" t="s">
        <v>169306</v>
      </c>
      <c r="KLJ36" s="1" t="s">
        <v>169307</v>
      </c>
      <c r="KLK36" s="1" t="s">
        <v>169308</v>
      </c>
      <c r="KLL36" s="1" t="s">
        <v>9507</v>
      </c>
      <c r="KLM36" s="1" t="s">
        <v>169309</v>
      </c>
      <c r="KLN36" s="1" t="s">
        <v>9507</v>
      </c>
      <c r="KLO36" s="1" t="s">
        <v>9507</v>
      </c>
      <c r="KLP36" s="1" t="s">
        <v>9507</v>
      </c>
      <c r="KLQ36" s="1" t="s">
        <v>9507</v>
      </c>
      <c r="KLR36" s="1" t="s">
        <v>9507</v>
      </c>
      <c r="KLS36" s="1" t="s">
        <v>9507</v>
      </c>
      <c r="KLT36" s="1" t="s">
        <v>169310</v>
      </c>
      <c r="KLU36" s="1" t="s">
        <v>169311</v>
      </c>
      <c r="KLV36" s="1" t="s">
        <v>169312</v>
      </c>
      <c r="KLW36" s="1" t="s">
        <v>169313</v>
      </c>
      <c r="KLX36" s="1" t="s">
        <v>9507</v>
      </c>
      <c r="KLY36" s="1" t="s">
        <v>9507</v>
      </c>
      <c r="KLZ36" s="1" t="s">
        <v>9507</v>
      </c>
      <c r="KMA36" s="1" t="s">
        <v>9507</v>
      </c>
      <c r="KMB36" s="1" t="s">
        <v>169314</v>
      </c>
      <c r="KMC36" s="1" t="s">
        <v>169315</v>
      </c>
      <c r="KMD36" s="1" t="s">
        <v>9507</v>
      </c>
      <c r="KME36" s="1" t="s">
        <v>169316</v>
      </c>
      <c r="KMF36" s="1" t="s">
        <v>169317</v>
      </c>
      <c r="KMG36" s="1" t="s">
        <v>169318</v>
      </c>
      <c r="KMH36" s="1" t="s">
        <v>9507</v>
      </c>
      <c r="KMI36" s="1" t="s">
        <v>169319</v>
      </c>
      <c r="KMJ36" s="1" t="s">
        <v>169320</v>
      </c>
      <c r="KMK36" s="1" t="s">
        <v>169321</v>
      </c>
      <c r="KML36" s="1" t="s">
        <v>9507</v>
      </c>
      <c r="KMM36" s="1" t="s">
        <v>169322</v>
      </c>
      <c r="KMN36" s="1" t="s">
        <v>169323</v>
      </c>
      <c r="KMO36" s="1" t="s">
        <v>169324</v>
      </c>
      <c r="KMP36" s="1" t="s">
        <v>9507</v>
      </c>
      <c r="KMQ36" s="1" t="s">
        <v>9507</v>
      </c>
      <c r="KMR36" s="1" t="s">
        <v>9507</v>
      </c>
      <c r="KMS36" s="1" t="s">
        <v>169325</v>
      </c>
      <c r="KMT36" s="1" t="s">
        <v>9507</v>
      </c>
      <c r="KMU36" s="1" t="s">
        <v>9507</v>
      </c>
      <c r="KMV36" s="1" t="s">
        <v>9507</v>
      </c>
      <c r="KMW36" s="1" t="s">
        <v>169326</v>
      </c>
      <c r="KMX36" s="1" t="s">
        <v>9507</v>
      </c>
      <c r="KMY36" s="1" t="s">
        <v>9507</v>
      </c>
      <c r="KMZ36" s="1" t="s">
        <v>169327</v>
      </c>
      <c r="KNA36" s="1" t="s">
        <v>9507</v>
      </c>
      <c r="KNB36" s="1" t="s">
        <v>169328</v>
      </c>
      <c r="KNC36" s="1" t="s">
        <v>9507</v>
      </c>
      <c r="KND36" s="1" t="s">
        <v>169329</v>
      </c>
      <c r="KNE36" s="1" t="s">
        <v>9507</v>
      </c>
      <c r="KNF36" s="1" t="s">
        <v>169330</v>
      </c>
      <c r="KNG36">
        <v>9528587595203924</v>
      </c>
      <c r="KNH36" s="1" t="s">
        <v>9507</v>
      </c>
      <c r="KNI36" s="1" t="s">
        <v>9507</v>
      </c>
      <c r="KNJ36" s="1" t="s">
        <v>9507</v>
      </c>
      <c r="KNK36" s="1" t="s">
        <v>169331</v>
      </c>
      <c r="KNL36" s="1" t="s">
        <v>9507</v>
      </c>
      <c r="KNM36" s="1" t="s">
        <v>9507</v>
      </c>
      <c r="KNN36" s="1" t="s">
        <v>9507</v>
      </c>
      <c r="KNO36" s="1" t="s">
        <v>9507</v>
      </c>
      <c r="KNP36" s="1" t="s">
        <v>169332</v>
      </c>
      <c r="KNQ36" s="1" t="s">
        <v>169333</v>
      </c>
      <c r="KNR36" s="1" t="s">
        <v>169334</v>
      </c>
      <c r="KNS36" s="1" t="s">
        <v>169335</v>
      </c>
      <c r="KNT36" s="1" t="s">
        <v>169336</v>
      </c>
      <c r="KNU36" s="1" t="s">
        <v>9507</v>
      </c>
      <c r="KNV36" s="1" t="s">
        <v>9507</v>
      </c>
      <c r="KNW36">
        <v>1.9023424548885564E+16</v>
      </c>
      <c r="KNX36" s="1" t="s">
        <v>169337</v>
      </c>
      <c r="KNY36" s="1" t="s">
        <v>9507</v>
      </c>
      <c r="KNZ36" s="1" t="s">
        <v>9507</v>
      </c>
      <c r="KOA36" s="1" t="s">
        <v>169338</v>
      </c>
      <c r="KOB36" s="1" t="s">
        <v>9507</v>
      </c>
      <c r="KOC36" s="1" t="s">
        <v>9507</v>
      </c>
      <c r="KOD36" s="1" t="s">
        <v>9507</v>
      </c>
      <c r="KOE36" s="1" t="s">
        <v>169339</v>
      </c>
      <c r="KOF36" s="1" t="s">
        <v>169340</v>
      </c>
      <c r="KOG36" s="1" t="s">
        <v>169341</v>
      </c>
      <c r="KOH36" s="1" t="s">
        <v>9507</v>
      </c>
      <c r="KOI36" s="1" t="s">
        <v>9507</v>
      </c>
      <c r="KOJ36" s="1" t="s">
        <v>169342</v>
      </c>
      <c r="KOK36" s="1" t="s">
        <v>169343</v>
      </c>
      <c r="KOL36" s="1" t="s">
        <v>9507</v>
      </c>
      <c r="KOM36" s="1" t="s">
        <v>169344</v>
      </c>
      <c r="KON36" s="1" t="s">
        <v>9507</v>
      </c>
      <c r="KOO36" s="1" t="s">
        <v>169345</v>
      </c>
      <c r="KOP36" s="1" t="s">
        <v>9507</v>
      </c>
      <c r="KOQ36" s="1" t="s">
        <v>9507</v>
      </c>
      <c r="KOR36" s="1" t="s">
        <v>169346</v>
      </c>
      <c r="KOS36" s="1" t="s">
        <v>169347</v>
      </c>
      <c r="KOT36" s="1" t="s">
        <v>169348</v>
      </c>
      <c r="KOU36" s="1" t="s">
        <v>9507</v>
      </c>
      <c r="KOV36" s="1" t="s">
        <v>169349</v>
      </c>
      <c r="KOW36" s="1" t="s">
        <v>9507</v>
      </c>
      <c r="KOX36" s="1" t="s">
        <v>169350</v>
      </c>
      <c r="KOY36" s="1" t="s">
        <v>169351</v>
      </c>
      <c r="KOZ36" s="1" t="s">
        <v>9507</v>
      </c>
      <c r="KPA36" s="1" t="s">
        <v>169352</v>
      </c>
      <c r="KPB36" s="1" t="s">
        <v>9507</v>
      </c>
      <c r="KPC36" s="1" t="s">
        <v>9507</v>
      </c>
      <c r="KPD36" s="1" t="s">
        <v>9507</v>
      </c>
      <c r="KPE36" s="1" t="s">
        <v>169353</v>
      </c>
      <c r="KPF36" s="1" t="s">
        <v>169354</v>
      </c>
      <c r="KPG36" s="1" t="s">
        <v>169355</v>
      </c>
      <c r="KPH36" s="1" t="s">
        <v>169356</v>
      </c>
      <c r="KPI36" s="1" t="s">
        <v>169357</v>
      </c>
      <c r="KPJ36" s="1" t="s">
        <v>169358</v>
      </c>
      <c r="KPK36" s="1" t="s">
        <v>9507</v>
      </c>
      <c r="KPL36" s="1" t="s">
        <v>169359</v>
      </c>
      <c r="KPM36" s="1" t="s">
        <v>9507</v>
      </c>
      <c r="KPN36" s="1" t="s">
        <v>169360</v>
      </c>
      <c r="KPO36" s="1" t="s">
        <v>9507</v>
      </c>
      <c r="KPP36" s="1" t="s">
        <v>169361</v>
      </c>
      <c r="KPQ36" s="1" t="s">
        <v>169362</v>
      </c>
      <c r="KPR36" s="1" t="s">
        <v>9507</v>
      </c>
      <c r="KPS36" s="1" t="s">
        <v>169363</v>
      </c>
      <c r="KPT36" s="1" t="s">
        <v>169364</v>
      </c>
      <c r="KPU36" s="1" t="s">
        <v>9507</v>
      </c>
      <c r="KPV36" s="1" t="s">
        <v>169365</v>
      </c>
      <c r="KPW36" s="1" t="s">
        <v>169366</v>
      </c>
      <c r="KPX36" s="1" t="s">
        <v>169367</v>
      </c>
      <c r="KPY36" s="1" t="s">
        <v>169368</v>
      </c>
      <c r="KPZ36" s="1" t="s">
        <v>9507</v>
      </c>
      <c r="KQA36" s="1" t="s">
        <v>169369</v>
      </c>
      <c r="KQB36" s="1" t="s">
        <v>169370</v>
      </c>
      <c r="KQC36" s="1" t="s">
        <v>169371</v>
      </c>
      <c r="KQD36" s="1" t="s">
        <v>169372</v>
      </c>
      <c r="KQE36" s="1" t="s">
        <v>169373</v>
      </c>
      <c r="KQF36" s="1" t="s">
        <v>169374</v>
      </c>
      <c r="KQG36" s="1" t="s">
        <v>169375</v>
      </c>
      <c r="KQH36" s="1" t="s">
        <v>169376</v>
      </c>
      <c r="KQI36" s="1" t="s">
        <v>9507</v>
      </c>
      <c r="KQJ36" s="1" t="s">
        <v>9507</v>
      </c>
      <c r="KQK36" s="1" t="s">
        <v>169377</v>
      </c>
      <c r="KQL36" s="1" t="s">
        <v>169378</v>
      </c>
      <c r="KQM36" s="1" t="s">
        <v>169379</v>
      </c>
      <c r="KQN36" s="1" t="s">
        <v>169380</v>
      </c>
      <c r="KQO36" s="1" t="s">
        <v>169381</v>
      </c>
      <c r="KQP36" s="1" t="s">
        <v>9507</v>
      </c>
      <c r="KQQ36" s="1" t="s">
        <v>9507</v>
      </c>
      <c r="KQR36" s="1" t="s">
        <v>9507</v>
      </c>
      <c r="KQS36" s="1" t="s">
        <v>9507</v>
      </c>
      <c r="KQT36" s="1" t="s">
        <v>169382</v>
      </c>
      <c r="KQU36" s="1" t="s">
        <v>169383</v>
      </c>
      <c r="KQV36" s="1" t="s">
        <v>9507</v>
      </c>
      <c r="KQW36" s="1" t="s">
        <v>169384</v>
      </c>
      <c r="KQX36" s="1" t="s">
        <v>169385</v>
      </c>
      <c r="KQY36" s="1" t="s">
        <v>9507</v>
      </c>
      <c r="KQZ36" s="1" t="s">
        <v>9507</v>
      </c>
      <c r="KRA36" s="1" t="s">
        <v>9507</v>
      </c>
      <c r="KRB36" s="1" t="s">
        <v>9507</v>
      </c>
      <c r="KRC36" s="1" t="s">
        <v>169386</v>
      </c>
      <c r="KRD36" s="1" t="s">
        <v>169387</v>
      </c>
      <c r="KRE36" s="1" t="s">
        <v>169388</v>
      </c>
      <c r="KRF36">
        <v>2821332434828518</v>
      </c>
      <c r="KRG36" s="1" t="s">
        <v>9507</v>
      </c>
      <c r="KRH36" s="1" t="s">
        <v>169389</v>
      </c>
      <c r="KRI36" s="1" t="s">
        <v>9507</v>
      </c>
      <c r="KRJ36" s="1" t="s">
        <v>9507</v>
      </c>
      <c r="KRK36" s="1" t="s">
        <v>169390</v>
      </c>
      <c r="KRL36" s="1" t="s">
        <v>9507</v>
      </c>
      <c r="KRM36" s="1" t="s">
        <v>169391</v>
      </c>
      <c r="KRN36" s="1" t="s">
        <v>9507</v>
      </c>
      <c r="KRO36" s="1" t="s">
        <v>9507</v>
      </c>
      <c r="KRP36" s="1" t="s">
        <v>9507</v>
      </c>
      <c r="KRQ36" s="1" t="s">
        <v>169392</v>
      </c>
      <c r="KRR36" s="1" t="s">
        <v>169393</v>
      </c>
      <c r="KRS36">
        <v>1.4040689745472644E+16</v>
      </c>
      <c r="KRT36" s="1" t="s">
        <v>169394</v>
      </c>
      <c r="KRU36" s="1" t="s">
        <v>169395</v>
      </c>
      <c r="KRV36" s="1" t="s">
        <v>169396</v>
      </c>
      <c r="KRW36" s="1" t="s">
        <v>9507</v>
      </c>
      <c r="KRX36" s="1" t="s">
        <v>169397</v>
      </c>
      <c r="KRY36" s="1" t="s">
        <v>9507</v>
      </c>
      <c r="KRZ36" s="1" t="s">
        <v>9507</v>
      </c>
      <c r="KSA36" s="1" t="s">
        <v>169398</v>
      </c>
      <c r="KSB36" s="1" t="s">
        <v>169399</v>
      </c>
      <c r="KSC36" s="1" t="s">
        <v>9507</v>
      </c>
      <c r="KSD36" s="1" t="s">
        <v>169400</v>
      </c>
      <c r="KSE36" s="1" t="s">
        <v>169401</v>
      </c>
      <c r="KSF36" s="1" t="s">
        <v>169402</v>
      </c>
      <c r="KSG36" s="1" t="s">
        <v>169403</v>
      </c>
      <c r="KSH36" s="1" t="s">
        <v>169404</v>
      </c>
      <c r="KSI36" s="1" t="s">
        <v>9507</v>
      </c>
      <c r="KSJ36" s="1" t="s">
        <v>9507</v>
      </c>
      <c r="KSK36">
        <v>1.3981802465322342E+16</v>
      </c>
      <c r="KSL36" s="1" t="s">
        <v>169405</v>
      </c>
      <c r="KSM36" s="1" t="s">
        <v>9507</v>
      </c>
      <c r="KSN36" s="1" t="s">
        <v>9507</v>
      </c>
      <c r="KSO36" s="1" t="s">
        <v>169406</v>
      </c>
      <c r="KSP36">
        <v>1.5179889067587116E+16</v>
      </c>
      <c r="KSQ36" s="1" t="s">
        <v>169407</v>
      </c>
      <c r="KSR36" s="1" t="s">
        <v>9507</v>
      </c>
      <c r="KSS36" s="1" t="s">
        <v>169408</v>
      </c>
      <c r="KST36" s="1" t="s">
        <v>169409</v>
      </c>
      <c r="KSU36" s="1" t="s">
        <v>169410</v>
      </c>
      <c r="KSV36" s="1" t="s">
        <v>9507</v>
      </c>
      <c r="KSW36" s="1" t="s">
        <v>169411</v>
      </c>
      <c r="KSX36" s="1" t="s">
        <v>169412</v>
      </c>
      <c r="KSY36" s="1" t="s">
        <v>169413</v>
      </c>
      <c r="KSZ36" s="1" t="s">
        <v>9507</v>
      </c>
      <c r="KTA36" s="1" t="s">
        <v>169414</v>
      </c>
      <c r="KTB36">
        <v>1.9642254974090328E+16</v>
      </c>
      <c r="KTC36" s="1" t="s">
        <v>9507</v>
      </c>
      <c r="KTD36" s="1" t="s">
        <v>169415</v>
      </c>
      <c r="KTE36" s="1" t="s">
        <v>169416</v>
      </c>
      <c r="KTF36" s="1" t="s">
        <v>169417</v>
      </c>
      <c r="KTG36" s="1" t="s">
        <v>169418</v>
      </c>
      <c r="KTH36" s="1" t="s">
        <v>9507</v>
      </c>
      <c r="KTI36" s="1" t="s">
        <v>169419</v>
      </c>
      <c r="KTJ36" s="1" t="s">
        <v>169420</v>
      </c>
      <c r="KTK36" s="1" t="s">
        <v>169421</v>
      </c>
      <c r="KTL36" s="1" t="s">
        <v>169422</v>
      </c>
      <c r="KTM36" s="1" t="s">
        <v>9507</v>
      </c>
      <c r="KTN36" s="1" t="s">
        <v>9507</v>
      </c>
      <c r="KTO36" s="1" t="s">
        <v>169423</v>
      </c>
      <c r="KTP36" s="1" t="s">
        <v>169424</v>
      </c>
      <c r="KTQ36" s="1" t="s">
        <v>169425</v>
      </c>
      <c r="KTR36" s="1" t="s">
        <v>169426</v>
      </c>
      <c r="KTS36" s="1" t="s">
        <v>9507</v>
      </c>
      <c r="KTT36" s="1" t="s">
        <v>169427</v>
      </c>
      <c r="KTU36" s="1" t="s">
        <v>9507</v>
      </c>
      <c r="KTV36" s="1" t="s">
        <v>169428</v>
      </c>
      <c r="KTW36" s="1" t="s">
        <v>169429</v>
      </c>
      <c r="KTX36" s="1" t="s">
        <v>9507</v>
      </c>
      <c r="KTY36">
        <v>2.3152911198587156E+16</v>
      </c>
      <c r="KTZ36" s="1" t="s">
        <v>9507</v>
      </c>
      <c r="KUA36" s="1" t="s">
        <v>169430</v>
      </c>
      <c r="KUB36" s="1" t="s">
        <v>9507</v>
      </c>
      <c r="KUC36">
        <v>844244480098718</v>
      </c>
      <c r="KUD36" s="1" t="s">
        <v>9507</v>
      </c>
      <c r="KUE36" s="1" t="s">
        <v>9507</v>
      </c>
      <c r="KUF36" s="1" t="s">
        <v>169431</v>
      </c>
      <c r="KUG36" s="1" t="s">
        <v>169432</v>
      </c>
      <c r="KUH36" s="1" t="s">
        <v>9507</v>
      </c>
      <c r="KUI36" s="1" t="s">
        <v>9507</v>
      </c>
      <c r="KUJ36" s="1" t="s">
        <v>169433</v>
      </c>
      <c r="KUK36" s="1" t="s">
        <v>9507</v>
      </c>
      <c r="KUL36" s="1" t="s">
        <v>9507</v>
      </c>
      <c r="KUM36" s="1" t="s">
        <v>9507</v>
      </c>
      <c r="KUN36" s="1" t="s">
        <v>169434</v>
      </c>
      <c r="KUO36" s="1" t="s">
        <v>169435</v>
      </c>
      <c r="KUP36" s="1" t="s">
        <v>9507</v>
      </c>
      <c r="KUQ36" s="1" t="s">
        <v>9507</v>
      </c>
      <c r="KUR36" s="1" t="s">
        <v>9507</v>
      </c>
      <c r="KUS36" s="1" t="s">
        <v>169436</v>
      </c>
      <c r="KUT36" s="1" t="s">
        <v>169437</v>
      </c>
      <c r="KUU36" s="1" t="s">
        <v>9507</v>
      </c>
      <c r="KUV36">
        <v>1792605379619188</v>
      </c>
      <c r="KUW36" s="1" t="s">
        <v>169438</v>
      </c>
      <c r="KUX36" s="1" t="s">
        <v>169439</v>
      </c>
      <c r="KUY36" s="1" t="s">
        <v>169440</v>
      </c>
      <c r="KUZ36" s="1" t="s">
        <v>9507</v>
      </c>
      <c r="KVA36" s="1" t="s">
        <v>9507</v>
      </c>
      <c r="KVB36" s="1" t="s">
        <v>9507</v>
      </c>
      <c r="KVC36" s="1" t="s">
        <v>169441</v>
      </c>
      <c r="KVD36" s="1" t="s">
        <v>9507</v>
      </c>
      <c r="KVE36" s="1" t="s">
        <v>169442</v>
      </c>
      <c r="KVF36" s="1" t="s">
        <v>169443</v>
      </c>
      <c r="KVG36" s="1" t="s">
        <v>9507</v>
      </c>
      <c r="KVH36" s="1" t="s">
        <v>169444</v>
      </c>
      <c r="KVI36" s="1" t="s">
        <v>169445</v>
      </c>
      <c r="KVJ36" s="1" t="s">
        <v>169446</v>
      </c>
      <c r="KVK36" s="1" t="s">
        <v>169447</v>
      </c>
      <c r="KVL36" s="1" t="s">
        <v>9507</v>
      </c>
      <c r="KVM36">
        <v>1.7927064162368192E+16</v>
      </c>
      <c r="KVN36" s="1" t="s">
        <v>9507</v>
      </c>
      <c r="KVO36" s="1" t="s">
        <v>169448</v>
      </c>
      <c r="KVP36" s="1" t="s">
        <v>9507</v>
      </c>
      <c r="KVQ36" s="1" t="s">
        <v>169449</v>
      </c>
      <c r="KVR36" s="1" t="s">
        <v>169450</v>
      </c>
      <c r="KVS36" s="1" t="s">
        <v>169451</v>
      </c>
      <c r="KVT36" s="1" t="s">
        <v>169452</v>
      </c>
      <c r="KVU36" s="1" t="s">
        <v>169453</v>
      </c>
      <c r="KVV36" s="1" t="s">
        <v>169454</v>
      </c>
      <c r="KVW36" s="1" t="s">
        <v>169455</v>
      </c>
      <c r="KVX36" s="1" t="s">
        <v>9507</v>
      </c>
      <c r="KVY36" s="1" t="s">
        <v>9507</v>
      </c>
      <c r="KVZ36" s="1" t="s">
        <v>169456</v>
      </c>
      <c r="KWA36" s="1" t="s">
        <v>9507</v>
      </c>
      <c r="KWB36" s="1" t="s">
        <v>9507</v>
      </c>
      <c r="KWC36" s="1" t="s">
        <v>169457</v>
      </c>
      <c r="KWD36" s="1" t="s">
        <v>9507</v>
      </c>
      <c r="KWE36" s="1" t="s">
        <v>9507</v>
      </c>
      <c r="KWF36" s="1" t="s">
        <v>169458</v>
      </c>
      <c r="KWG36" s="1" t="s">
        <v>169459</v>
      </c>
      <c r="KWH36" s="1" t="s">
        <v>169460</v>
      </c>
      <c r="KWI36" s="1" t="s">
        <v>9507</v>
      </c>
      <c r="KWJ36" s="1" t="s">
        <v>9507</v>
      </c>
      <c r="KWK36" s="1" t="s">
        <v>9507</v>
      </c>
      <c r="KWL36" s="1" t="s">
        <v>9507</v>
      </c>
      <c r="KWM36" s="1" t="s">
        <v>169461</v>
      </c>
      <c r="KWN36" s="1" t="s">
        <v>167990</v>
      </c>
      <c r="KWO36" s="1" t="s">
        <v>169462</v>
      </c>
      <c r="KWP36" s="1" t="s">
        <v>169463</v>
      </c>
      <c r="KWQ36" s="1" t="s">
        <v>169464</v>
      </c>
      <c r="KWR36" s="1" t="s">
        <v>169465</v>
      </c>
      <c r="KWS36" s="1" t="s">
        <v>9507</v>
      </c>
      <c r="KWT36" s="1" t="s">
        <v>169466</v>
      </c>
      <c r="KWU36" s="1" t="s">
        <v>9507</v>
      </c>
      <c r="KWV36" s="1" t="s">
        <v>9507</v>
      </c>
      <c r="KWW36" s="1" t="s">
        <v>169467</v>
      </c>
      <c r="KWX36" s="1" t="s">
        <v>169468</v>
      </c>
      <c r="KWY36" s="1" t="s">
        <v>9507</v>
      </c>
      <c r="KWZ36">
        <v>9747474839453152</v>
      </c>
      <c r="KXA36" s="1" t="s">
        <v>9507</v>
      </c>
      <c r="KXB36" s="1" t="s">
        <v>9507</v>
      </c>
      <c r="KXC36" s="1" t="s">
        <v>169469</v>
      </c>
      <c r="KXD36" s="1" t="s">
        <v>9507</v>
      </c>
      <c r="KXE36" s="1" t="s">
        <v>169470</v>
      </c>
      <c r="KXF36" s="1" t="s">
        <v>9507</v>
      </c>
      <c r="KXG36" s="1" t="s">
        <v>9507</v>
      </c>
      <c r="KXH36" s="1" t="s">
        <v>169471</v>
      </c>
      <c r="KXI36" s="1" t="s">
        <v>169472</v>
      </c>
      <c r="KXJ36" s="1" t="s">
        <v>169473</v>
      </c>
      <c r="KXK36" s="1" t="s">
        <v>169474</v>
      </c>
      <c r="KXL36" s="1" t="s">
        <v>169475</v>
      </c>
      <c r="KXM36" s="1" t="s">
        <v>9507</v>
      </c>
      <c r="KXN36" s="1" t="s">
        <v>169476</v>
      </c>
      <c r="KXO36" s="1" t="s">
        <v>169477</v>
      </c>
      <c r="KXP36" s="1" t="s">
        <v>169478</v>
      </c>
      <c r="KXQ36" s="1" t="s">
        <v>169479</v>
      </c>
      <c r="KXR36" s="1" t="s">
        <v>169480</v>
      </c>
      <c r="KXS36" s="1" t="s">
        <v>9507</v>
      </c>
      <c r="KXT36" s="1" t="s">
        <v>169481</v>
      </c>
      <c r="KXU36" s="1" t="s">
        <v>9507</v>
      </c>
      <c r="KXV36" s="1" t="s">
        <v>9507</v>
      </c>
      <c r="KXW36" s="1" t="s">
        <v>9507</v>
      </c>
      <c r="KXX36" s="1" t="s">
        <v>9507</v>
      </c>
      <c r="KXY36" s="1" t="s">
        <v>9507</v>
      </c>
      <c r="KXZ36" s="1" t="s">
        <v>169482</v>
      </c>
      <c r="KYA36" s="1" t="s">
        <v>169483</v>
      </c>
      <c r="KYB36" s="1" t="s">
        <v>169484</v>
      </c>
      <c r="KYC36" s="1" t="s">
        <v>169485</v>
      </c>
      <c r="KYD36">
        <v>1754761259043179</v>
      </c>
      <c r="KYE36" s="1" t="s">
        <v>9507</v>
      </c>
      <c r="KYF36" s="1" t="s">
        <v>169486</v>
      </c>
      <c r="KYG36" s="1" t="s">
        <v>9507</v>
      </c>
      <c r="KYH36" s="1" t="s">
        <v>9507</v>
      </c>
      <c r="KYI36" s="1" t="s">
        <v>9507</v>
      </c>
      <c r="KYJ36" s="1" t="s">
        <v>169487</v>
      </c>
      <c r="KYK36" s="1" t="s">
        <v>9507</v>
      </c>
      <c r="KYL36" s="1" t="s">
        <v>169488</v>
      </c>
      <c r="KYM36" s="1" t="s">
        <v>169489</v>
      </c>
      <c r="KYN36" s="1" t="s">
        <v>169490</v>
      </c>
      <c r="KYO36" s="1" t="s">
        <v>9507</v>
      </c>
      <c r="KYP36" s="1" t="s">
        <v>9507</v>
      </c>
      <c r="KYQ36" s="1" t="s">
        <v>169491</v>
      </c>
      <c r="KYR36" s="1" t="s">
        <v>9507</v>
      </c>
      <c r="KYS36" s="1" t="s">
        <v>9507</v>
      </c>
      <c r="KYT36">
        <v>2.8424413769025656E+16</v>
      </c>
      <c r="KYU36" s="1" t="s">
        <v>9507</v>
      </c>
      <c r="KYV36" s="1" t="s">
        <v>9507</v>
      </c>
      <c r="KYW36" s="1" t="s">
        <v>169492</v>
      </c>
      <c r="KYX36" s="1" t="s">
        <v>169493</v>
      </c>
      <c r="KYY36" s="1" t="s">
        <v>169494</v>
      </c>
      <c r="KYZ36" s="1" t="s">
        <v>169495</v>
      </c>
      <c r="KZA36" s="1" t="s">
        <v>9507</v>
      </c>
      <c r="KZB36">
        <v>9440041180980388</v>
      </c>
      <c r="KZC36" s="1" t="s">
        <v>169496</v>
      </c>
      <c r="KZD36" s="1" t="s">
        <v>169497</v>
      </c>
      <c r="KZE36" s="1" t="s">
        <v>169498</v>
      </c>
      <c r="KZF36" s="1" t="s">
        <v>9507</v>
      </c>
      <c r="KZG36" s="1" t="s">
        <v>169499</v>
      </c>
      <c r="KZH36" s="1" t="s">
        <v>169500</v>
      </c>
      <c r="KZI36" s="1" t="s">
        <v>169501</v>
      </c>
      <c r="KZJ36" s="1" t="s">
        <v>169502</v>
      </c>
      <c r="KZK36" s="1" t="s">
        <v>169503</v>
      </c>
      <c r="KZL36" s="1" t="s">
        <v>9507</v>
      </c>
      <c r="KZM36" s="1" t="s">
        <v>169504</v>
      </c>
      <c r="KZN36" s="1" t="s">
        <v>9507</v>
      </c>
      <c r="KZO36" s="1" t="s">
        <v>9507</v>
      </c>
      <c r="KZP36" s="1" t="s">
        <v>169505</v>
      </c>
      <c r="KZQ36" s="1" t="s">
        <v>169506</v>
      </c>
      <c r="KZR36" s="1" t="s">
        <v>9507</v>
      </c>
      <c r="KZS36" s="1" t="s">
        <v>9507</v>
      </c>
      <c r="KZT36" s="1" t="s">
        <v>9507</v>
      </c>
      <c r="KZU36" s="1" t="s">
        <v>169507</v>
      </c>
      <c r="KZV36" s="1" t="s">
        <v>169508</v>
      </c>
      <c r="KZW36" s="1" t="s">
        <v>9507</v>
      </c>
      <c r="KZX36" s="1" t="s">
        <v>9507</v>
      </c>
      <c r="KZY36" s="1" t="s">
        <v>169509</v>
      </c>
      <c r="KZZ36">
        <v>3.2069645764310824E+16</v>
      </c>
      <c r="LAA36" s="1" t="s">
        <v>169510</v>
      </c>
      <c r="LAB36" s="1" t="s">
        <v>169511</v>
      </c>
      <c r="LAC36" s="1" t="s">
        <v>9507</v>
      </c>
      <c r="LAD36" s="1" t="s">
        <v>169512</v>
      </c>
      <c r="LAE36" s="1" t="s">
        <v>169513</v>
      </c>
      <c r="LAF36" s="1" t="s">
        <v>9507</v>
      </c>
      <c r="LAG36" s="1" t="s">
        <v>169514</v>
      </c>
      <c r="LAH36" s="1" t="s">
        <v>9507</v>
      </c>
      <c r="LAI36" s="1" t="s">
        <v>169515</v>
      </c>
      <c r="LAJ36" s="1" t="s">
        <v>9507</v>
      </c>
      <c r="LAK36" s="1" t="s">
        <v>9507</v>
      </c>
      <c r="LAL36" s="1" t="s">
        <v>169516</v>
      </c>
      <c r="LAM36" s="1" t="s">
        <v>169517</v>
      </c>
      <c r="LAN36" s="1" t="s">
        <v>9507</v>
      </c>
      <c r="LAO36" s="1" t="s">
        <v>169518</v>
      </c>
      <c r="LAP36" s="1" t="s">
        <v>169519</v>
      </c>
      <c r="LAQ36" s="1" t="s">
        <v>9507</v>
      </c>
      <c r="LAR36" s="1" t="s">
        <v>169520</v>
      </c>
      <c r="LAS36" s="1" t="s">
        <v>169521</v>
      </c>
      <c r="LAT36" s="1" t="s">
        <v>9507</v>
      </c>
      <c r="LAU36" s="1" t="s">
        <v>169522</v>
      </c>
      <c r="LAV36" s="1" t="s">
        <v>9507</v>
      </c>
      <c r="LAW36" s="1" t="s">
        <v>169523</v>
      </c>
      <c r="LAX36" s="1" t="s">
        <v>169524</v>
      </c>
      <c r="LAY36" s="1" t="s">
        <v>9507</v>
      </c>
      <c r="LAZ36" s="1" t="s">
        <v>169525</v>
      </c>
      <c r="LBA36" s="1" t="s">
        <v>169526</v>
      </c>
      <c r="LBB36" s="1" t="s">
        <v>169527</v>
      </c>
      <c r="LBC36" s="1" t="s">
        <v>169528</v>
      </c>
      <c r="LBD36" s="1" t="s">
        <v>9507</v>
      </c>
      <c r="LBE36" s="1" t="s">
        <v>9507</v>
      </c>
      <c r="LBF36" s="1" t="s">
        <v>9507</v>
      </c>
      <c r="LBG36" s="1" t="s">
        <v>9507</v>
      </c>
      <c r="LBH36" s="1" t="s">
        <v>169529</v>
      </c>
      <c r="LBI36" s="1" t="s">
        <v>169530</v>
      </c>
      <c r="LBJ36" s="1" t="s">
        <v>169531</v>
      </c>
      <c r="LBK36" s="1" t="s">
        <v>9507</v>
      </c>
      <c r="LBL36" s="1" t="s">
        <v>169532</v>
      </c>
      <c r="LBM36" s="1" t="s">
        <v>169533</v>
      </c>
      <c r="LBN36" s="1" t="s">
        <v>169534</v>
      </c>
      <c r="LBO36" s="1" t="s">
        <v>9507</v>
      </c>
      <c r="LBP36" s="1" t="s">
        <v>9507</v>
      </c>
      <c r="LBQ36" s="1" t="s">
        <v>169535</v>
      </c>
      <c r="LBR36" s="1" t="s">
        <v>169536</v>
      </c>
      <c r="LBS36" s="1" t="s">
        <v>169537</v>
      </c>
      <c r="LBT36" s="1" t="s">
        <v>169538</v>
      </c>
      <c r="LBU36" s="1" t="s">
        <v>169539</v>
      </c>
      <c r="LBV36" s="1" t="s">
        <v>169540</v>
      </c>
      <c r="LBW36" s="1" t="s">
        <v>9507</v>
      </c>
      <c r="LBX36" s="1" t="s">
        <v>169541</v>
      </c>
      <c r="LBY36" s="1" t="s">
        <v>9507</v>
      </c>
      <c r="LBZ36" s="1" t="s">
        <v>169542</v>
      </c>
      <c r="LCA36" s="1" t="s">
        <v>9507</v>
      </c>
      <c r="LCB36" s="1" t="s">
        <v>169543</v>
      </c>
      <c r="LCC36" s="1" t="s">
        <v>169544</v>
      </c>
      <c r="LCD36" s="1" t="s">
        <v>169545</v>
      </c>
      <c r="LCE36" s="1" t="s">
        <v>169546</v>
      </c>
      <c r="LCF36">
        <v>0</v>
      </c>
      <c r="LCG36" s="1" t="s">
        <v>9507</v>
      </c>
      <c r="LCH36" s="1" t="s">
        <v>169547</v>
      </c>
      <c r="LCI36" s="1" t="s">
        <v>169548</v>
      </c>
      <c r="LCJ36" s="1" t="s">
        <v>169549</v>
      </c>
      <c r="LCK36" s="1" t="s">
        <v>169550</v>
      </c>
      <c r="LCL36" s="1" t="s">
        <v>9507</v>
      </c>
      <c r="LCM36" s="1" t="s">
        <v>169551</v>
      </c>
      <c r="LCN36" s="1" t="s">
        <v>169552</v>
      </c>
      <c r="LCO36" s="1" t="s">
        <v>169553</v>
      </c>
      <c r="LCP36" s="1" t="s">
        <v>9507</v>
      </c>
      <c r="LCQ36" s="1" t="s">
        <v>169554</v>
      </c>
      <c r="LCR36" s="1" t="s">
        <v>9507</v>
      </c>
      <c r="LCS36" s="1" t="s">
        <v>169555</v>
      </c>
      <c r="LCT36" s="1" t="s">
        <v>169556</v>
      </c>
      <c r="LCU36" s="1" t="s">
        <v>169557</v>
      </c>
      <c r="LCV36" s="1" t="s">
        <v>169558</v>
      </c>
      <c r="LCW36" s="1" t="s">
        <v>169559</v>
      </c>
      <c r="LCX36" s="1" t="s">
        <v>169560</v>
      </c>
      <c r="LCY36" s="1" t="s">
        <v>9507</v>
      </c>
      <c r="LCZ36" s="1" t="s">
        <v>169561</v>
      </c>
      <c r="LDA36" s="1" t="s">
        <v>169562</v>
      </c>
      <c r="LDB36" s="1" t="s">
        <v>9507</v>
      </c>
      <c r="LDC36" s="1" t="s">
        <v>169563</v>
      </c>
      <c r="LDD36" s="1" t="s">
        <v>9507</v>
      </c>
      <c r="LDE36" s="1" t="s">
        <v>169564</v>
      </c>
      <c r="LDF36" s="1" t="s">
        <v>9507</v>
      </c>
      <c r="LDG36" s="1" t="s">
        <v>169565</v>
      </c>
      <c r="LDH36" s="1" t="s">
        <v>169566</v>
      </c>
      <c r="LDI36" s="1" t="s">
        <v>9507</v>
      </c>
      <c r="LDJ36" s="1" t="s">
        <v>9507</v>
      </c>
      <c r="LDK36">
        <v>6021753080989509</v>
      </c>
      <c r="LDL36" s="1" t="s">
        <v>169567</v>
      </c>
      <c r="LDM36" s="1" t="s">
        <v>9507</v>
      </c>
      <c r="LDN36" s="1" t="s">
        <v>169568</v>
      </c>
      <c r="LDO36" s="1" t="s">
        <v>9507</v>
      </c>
      <c r="LDP36" s="1" t="s">
        <v>169569</v>
      </c>
      <c r="LDQ36" s="1" t="s">
        <v>9507</v>
      </c>
      <c r="LDR36" s="1" t="s">
        <v>169570</v>
      </c>
      <c r="LDS36" s="1" t="s">
        <v>169571</v>
      </c>
      <c r="LDT36" s="1" t="s">
        <v>169572</v>
      </c>
      <c r="LDU36" s="1" t="s">
        <v>9507</v>
      </c>
      <c r="LDV36" s="1" t="s">
        <v>9507</v>
      </c>
      <c r="LDW36" s="1" t="s">
        <v>9507</v>
      </c>
      <c r="LDX36" s="1" t="s">
        <v>9507</v>
      </c>
      <c r="LDY36" s="1" t="s">
        <v>9507</v>
      </c>
      <c r="LDZ36" s="1" t="s">
        <v>169573</v>
      </c>
      <c r="LEA36" s="1" t="s">
        <v>169574</v>
      </c>
      <c r="LEB36" s="1" t="s">
        <v>9507</v>
      </c>
      <c r="LEC36" s="1" t="s">
        <v>9507</v>
      </c>
      <c r="LED36" s="1" t="s">
        <v>169575</v>
      </c>
      <c r="LEE36" s="1" t="s">
        <v>169576</v>
      </c>
      <c r="LEF36" s="1" t="s">
        <v>9507</v>
      </c>
      <c r="LEG36" s="1" t="s">
        <v>169577</v>
      </c>
      <c r="LEH36" s="1" t="s">
        <v>9507</v>
      </c>
      <c r="LEI36" s="1" t="s">
        <v>169578</v>
      </c>
      <c r="LEJ36" s="1" t="s">
        <v>169579</v>
      </c>
      <c r="LEK36">
        <v>1.3879940385365144E+16</v>
      </c>
      <c r="LEL36" s="1" t="s">
        <v>169580</v>
      </c>
      <c r="LEM36" s="1" t="s">
        <v>9507</v>
      </c>
      <c r="LEN36" s="1" t="s">
        <v>169581</v>
      </c>
      <c r="LEO36" s="1" t="s">
        <v>169582</v>
      </c>
      <c r="LEP36" s="1" t="s">
        <v>9507</v>
      </c>
      <c r="LEQ36" s="1" t="s">
        <v>9507</v>
      </c>
      <c r="LER36" s="1" t="s">
        <v>9507</v>
      </c>
      <c r="LES36" s="1" t="s">
        <v>9507</v>
      </c>
      <c r="LET36" s="1" t="s">
        <v>169583</v>
      </c>
      <c r="LEU36" s="1" t="s">
        <v>9507</v>
      </c>
      <c r="LEV36" s="1" t="s">
        <v>9507</v>
      </c>
      <c r="LEW36" s="1" t="s">
        <v>169584</v>
      </c>
      <c r="LEX36" s="1" t="s">
        <v>169585</v>
      </c>
      <c r="LEY36" s="1" t="s">
        <v>169586</v>
      </c>
      <c r="LEZ36" s="1" t="s">
        <v>169587</v>
      </c>
      <c r="LFA36" s="1" t="s">
        <v>9507</v>
      </c>
      <c r="LFB36" s="1" t="s">
        <v>9507</v>
      </c>
      <c r="LFC36" s="1" t="s">
        <v>169588</v>
      </c>
      <c r="LFD36" s="1" t="s">
        <v>169589</v>
      </c>
      <c r="LFE36" s="1" t="s">
        <v>169590</v>
      </c>
      <c r="LFF36" s="1" t="s">
        <v>169591</v>
      </c>
      <c r="LFG36" s="1" t="s">
        <v>9507</v>
      </c>
      <c r="LFH36" s="1" t="s">
        <v>9507</v>
      </c>
      <c r="LFI36" s="1" t="s">
        <v>169592</v>
      </c>
      <c r="LFJ36" s="1" t="s">
        <v>9507</v>
      </c>
      <c r="LFK36" s="1" t="s">
        <v>9507</v>
      </c>
      <c r="LFL36" s="1" t="s">
        <v>169593</v>
      </c>
      <c r="LFM36" s="1" t="s">
        <v>169594</v>
      </c>
      <c r="LFN36" s="1" t="s">
        <v>9507</v>
      </c>
      <c r="LFO36" s="1" t="s">
        <v>9507</v>
      </c>
      <c r="LFP36" s="1" t="s">
        <v>169595</v>
      </c>
      <c r="LFQ36" s="1" t="s">
        <v>9507</v>
      </c>
      <c r="LFR36" s="1" t="s">
        <v>9507</v>
      </c>
      <c r="LFS36" s="1" t="s">
        <v>169596</v>
      </c>
      <c r="LFT36" s="1" t="s">
        <v>169597</v>
      </c>
      <c r="LFU36" s="1" t="s">
        <v>9507</v>
      </c>
      <c r="LFV36" s="1" t="s">
        <v>169598</v>
      </c>
      <c r="LFW36" s="1" t="s">
        <v>9507</v>
      </c>
      <c r="LFX36" s="1" t="s">
        <v>169599</v>
      </c>
      <c r="LFY36" s="1" t="s">
        <v>9507</v>
      </c>
      <c r="LFZ36" s="1" t="s">
        <v>169600</v>
      </c>
      <c r="LGA36" s="1" t="s">
        <v>9507</v>
      </c>
      <c r="LGB36" s="1" t="s">
        <v>169601</v>
      </c>
      <c r="LGC36" s="1" t="s">
        <v>9507</v>
      </c>
      <c r="LGD36" s="1" t="s">
        <v>169602</v>
      </c>
      <c r="LGE36" s="1" t="s">
        <v>169603</v>
      </c>
      <c r="LGF36" s="1" t="s">
        <v>169604</v>
      </c>
      <c r="LGG36" s="1" t="s">
        <v>169605</v>
      </c>
      <c r="LGH36" s="1" t="s">
        <v>9507</v>
      </c>
      <c r="LGI36" s="1" t="s">
        <v>169606</v>
      </c>
      <c r="LGJ36">
        <v>2177224281200297</v>
      </c>
      <c r="LGK36" s="1" t="s">
        <v>169607</v>
      </c>
      <c r="LGL36" s="1" t="s">
        <v>169608</v>
      </c>
      <c r="LGM36" s="1" t="s">
        <v>169609</v>
      </c>
      <c r="LGN36" s="1" t="s">
        <v>9507</v>
      </c>
      <c r="LGO36" s="1" t="s">
        <v>9507</v>
      </c>
      <c r="LGP36" s="1" t="s">
        <v>169610</v>
      </c>
      <c r="LGQ36" s="1" t="s">
        <v>9507</v>
      </c>
      <c r="LGR36" s="1" t="s">
        <v>9507</v>
      </c>
      <c r="LGS36" s="1" t="s">
        <v>9507</v>
      </c>
      <c r="LGT36" s="1" t="s">
        <v>169611</v>
      </c>
      <c r="LGU36" s="1" t="s">
        <v>9507</v>
      </c>
      <c r="LGV36" s="1" t="s">
        <v>169612</v>
      </c>
      <c r="LGW36" s="1" t="s">
        <v>169613</v>
      </c>
      <c r="LGX36" s="1" t="s">
        <v>169614</v>
      </c>
      <c r="LGY36" s="1" t="s">
        <v>169615</v>
      </c>
      <c r="LGZ36" s="1" t="s">
        <v>9507</v>
      </c>
      <c r="LHA36" s="1" t="s">
        <v>169616</v>
      </c>
      <c r="LHB36" s="1" t="s">
        <v>9507</v>
      </c>
      <c r="LHC36" s="1" t="s">
        <v>169617</v>
      </c>
      <c r="LHD36" s="1" t="s">
        <v>9507</v>
      </c>
      <c r="LHE36" s="1" t="s">
        <v>9507</v>
      </c>
      <c r="LHF36" s="1" t="s">
        <v>169618</v>
      </c>
      <c r="LHG36" s="1" t="s">
        <v>9507</v>
      </c>
      <c r="LHH36" s="1" t="s">
        <v>169619</v>
      </c>
      <c r="LHI36" s="1" t="s">
        <v>169620</v>
      </c>
      <c r="LHJ36" s="1" t="s">
        <v>9507</v>
      </c>
      <c r="LHK36" s="1" t="s">
        <v>169621</v>
      </c>
      <c r="LHL36" s="1" t="s">
        <v>9507</v>
      </c>
      <c r="LHM36" s="1" t="s">
        <v>169622</v>
      </c>
      <c r="LHN36" s="1" t="s">
        <v>169623</v>
      </c>
      <c r="LHO36" s="1" t="s">
        <v>9507</v>
      </c>
      <c r="LHP36" s="1" t="s">
        <v>9507</v>
      </c>
      <c r="LHQ36" s="1" t="s">
        <v>169624</v>
      </c>
      <c r="LHR36" s="1" t="s">
        <v>9507</v>
      </c>
      <c r="LHS36" s="1" t="s">
        <v>9507</v>
      </c>
      <c r="LHT36" s="1" t="s">
        <v>169625</v>
      </c>
      <c r="LHU36" s="1" t="s">
        <v>169626</v>
      </c>
      <c r="LHV36" s="1" t="s">
        <v>169627</v>
      </c>
      <c r="LHW36" s="1" t="s">
        <v>169628</v>
      </c>
      <c r="LHX36" s="1" t="s">
        <v>169629</v>
      </c>
      <c r="LHY36" s="1" t="s">
        <v>9507</v>
      </c>
      <c r="LHZ36" s="1" t="s">
        <v>169630</v>
      </c>
      <c r="LIA36" s="1" t="s">
        <v>169631</v>
      </c>
      <c r="LIB36" s="1" t="s">
        <v>169632</v>
      </c>
      <c r="LIC36" s="1" t="s">
        <v>9507</v>
      </c>
      <c r="LID36" s="1" t="s">
        <v>169633</v>
      </c>
      <c r="LIE36" s="1" t="s">
        <v>9507</v>
      </c>
      <c r="LIF36" s="1" t="s">
        <v>169634</v>
      </c>
      <c r="LIG36" s="1" t="s">
        <v>9507</v>
      </c>
      <c r="LIH36" s="1" t="s">
        <v>9507</v>
      </c>
      <c r="LII36" s="1" t="s">
        <v>169635</v>
      </c>
      <c r="LIJ36" s="1" t="s">
        <v>169636</v>
      </c>
      <c r="LIK36" s="1" t="s">
        <v>9507</v>
      </c>
      <c r="LIL36" s="1" t="s">
        <v>9507</v>
      </c>
      <c r="LIM36" s="1" t="s">
        <v>9507</v>
      </c>
      <c r="LIN36" s="1" t="s">
        <v>9507</v>
      </c>
      <c r="LIO36" s="1" t="s">
        <v>9507</v>
      </c>
      <c r="LIP36" s="1" t="s">
        <v>9507</v>
      </c>
      <c r="LIQ36" s="1" t="s">
        <v>9507</v>
      </c>
      <c r="LIR36" s="1" t="s">
        <v>9507</v>
      </c>
      <c r="LIS36" s="1" t="s">
        <v>169637</v>
      </c>
      <c r="LIT36" s="1" t="s">
        <v>169638</v>
      </c>
      <c r="LIU36" s="1" t="s">
        <v>9507</v>
      </c>
      <c r="LIV36" s="1" t="s">
        <v>169639</v>
      </c>
      <c r="LIW36" s="1" t="s">
        <v>9507</v>
      </c>
      <c r="LIX36" s="1" t="s">
        <v>169640</v>
      </c>
      <c r="LIY36" s="1" t="s">
        <v>9507</v>
      </c>
      <c r="LIZ36" s="1" t="s">
        <v>169641</v>
      </c>
      <c r="LJA36" s="1" t="s">
        <v>169642</v>
      </c>
      <c r="LJB36" s="1" t="s">
        <v>169643</v>
      </c>
      <c r="LJC36" s="1" t="s">
        <v>9507</v>
      </c>
      <c r="LJD36" s="1" t="s">
        <v>169644</v>
      </c>
      <c r="LJE36" s="1" t="s">
        <v>169645</v>
      </c>
      <c r="LJF36" s="1" t="s">
        <v>169646</v>
      </c>
      <c r="LJG36" s="1" t="s">
        <v>169647</v>
      </c>
      <c r="LJH36" s="1" t="s">
        <v>9507</v>
      </c>
      <c r="LJI36" s="1" t="s">
        <v>9507</v>
      </c>
      <c r="LJJ36" s="1" t="s">
        <v>169648</v>
      </c>
      <c r="LJK36" s="1" t="s">
        <v>9507</v>
      </c>
      <c r="LJL36" s="1" t="s">
        <v>9507</v>
      </c>
      <c r="LJM36" s="1" t="s">
        <v>169649</v>
      </c>
      <c r="LJN36" s="1" t="s">
        <v>169650</v>
      </c>
      <c r="LJO36" s="1" t="s">
        <v>9507</v>
      </c>
      <c r="LJP36" s="1" t="s">
        <v>169651</v>
      </c>
      <c r="LJQ36" s="1" t="s">
        <v>169652</v>
      </c>
      <c r="LJR36" s="1" t="s">
        <v>169653</v>
      </c>
      <c r="LJS36" s="1" t="s">
        <v>9507</v>
      </c>
      <c r="LJT36" s="1" t="s">
        <v>169654</v>
      </c>
      <c r="LJU36" s="1" t="s">
        <v>169655</v>
      </c>
      <c r="LJV36" s="1" t="s">
        <v>169656</v>
      </c>
      <c r="LJW36" s="1" t="s">
        <v>169657</v>
      </c>
      <c r="LJX36" s="1" t="s">
        <v>9507</v>
      </c>
      <c r="LJY36" s="1" t="s">
        <v>169658</v>
      </c>
      <c r="LJZ36" s="1" t="s">
        <v>9507</v>
      </c>
      <c r="LKA36" s="1" t="s">
        <v>169659</v>
      </c>
      <c r="LKB36" s="1" t="s">
        <v>9507</v>
      </c>
      <c r="LKC36" s="1" t="s">
        <v>9507</v>
      </c>
      <c r="LKD36" s="1" t="s">
        <v>169660</v>
      </c>
      <c r="LKE36" s="1" t="s">
        <v>9507</v>
      </c>
      <c r="LKF36" s="1" t="s">
        <v>9507</v>
      </c>
      <c r="LKG36" s="1" t="s">
        <v>9507</v>
      </c>
      <c r="LKH36" s="1" t="s">
        <v>9507</v>
      </c>
      <c r="LKI36" s="1" t="s">
        <v>169661</v>
      </c>
      <c r="LKJ36" s="1" t="s">
        <v>9507</v>
      </c>
      <c r="LKK36" s="1" t="s">
        <v>9507</v>
      </c>
      <c r="LKL36" s="1" t="s">
        <v>169662</v>
      </c>
      <c r="LKM36" s="1" t="s">
        <v>169663</v>
      </c>
      <c r="LKN36" s="1" t="s">
        <v>9507</v>
      </c>
      <c r="LKO36" s="1" t="s">
        <v>169664</v>
      </c>
      <c r="LKP36" s="1" t="s">
        <v>9507</v>
      </c>
      <c r="LKQ36" s="1" t="s">
        <v>169665</v>
      </c>
      <c r="LKR36" s="1" t="s">
        <v>169666</v>
      </c>
      <c r="LKS36" s="1" t="s">
        <v>169667</v>
      </c>
      <c r="LKT36" s="1" t="s">
        <v>169668</v>
      </c>
      <c r="LKU36" s="1" t="s">
        <v>169669</v>
      </c>
      <c r="LKV36" s="1" t="s">
        <v>169670</v>
      </c>
      <c r="LKW36" s="1" t="s">
        <v>169671</v>
      </c>
      <c r="LKX36">
        <v>2.6518202333806188E+16</v>
      </c>
      <c r="LKY36" s="1" t="s">
        <v>9507</v>
      </c>
      <c r="LKZ36" s="1" t="s">
        <v>9507</v>
      </c>
      <c r="LLA36" s="1" t="s">
        <v>9507</v>
      </c>
      <c r="LLB36" s="1" t="s">
        <v>169672</v>
      </c>
      <c r="LLC36" s="1" t="s">
        <v>169673</v>
      </c>
      <c r="LLD36" s="1" t="s">
        <v>169674</v>
      </c>
      <c r="LLE36" s="1" t="s">
        <v>169675</v>
      </c>
      <c r="LLF36" s="1" t="s">
        <v>169676</v>
      </c>
      <c r="LLG36" s="1" t="s">
        <v>9507</v>
      </c>
      <c r="LLH36" s="1" t="s">
        <v>9507</v>
      </c>
      <c r="LLI36" s="1" t="s">
        <v>169677</v>
      </c>
      <c r="LLJ36" s="1" t="s">
        <v>9507</v>
      </c>
      <c r="LLK36" s="1" t="s">
        <v>9507</v>
      </c>
      <c r="LLL36" s="1" t="s">
        <v>169678</v>
      </c>
      <c r="LLM36" s="1" t="s">
        <v>169679</v>
      </c>
      <c r="LLN36" s="1" t="s">
        <v>169680</v>
      </c>
      <c r="LLO36" s="1" t="s">
        <v>169681</v>
      </c>
      <c r="LLP36" s="1" t="s">
        <v>169682</v>
      </c>
      <c r="LLQ36" s="1" t="s">
        <v>9507</v>
      </c>
      <c r="LLR36" s="1" t="s">
        <v>9507</v>
      </c>
      <c r="LLS36" s="1" t="s">
        <v>9507</v>
      </c>
      <c r="LLT36" s="1" t="s">
        <v>9507</v>
      </c>
      <c r="LLU36" s="1" t="s">
        <v>169683</v>
      </c>
      <c r="LLV36" s="1" t="s">
        <v>169684</v>
      </c>
      <c r="LLW36" s="1" t="s">
        <v>169685</v>
      </c>
      <c r="LLX36" s="1" t="s">
        <v>169686</v>
      </c>
      <c r="LLY36" s="1" t="s">
        <v>9507</v>
      </c>
      <c r="LLZ36" s="1" t="s">
        <v>9507</v>
      </c>
      <c r="LMA36" s="1" t="s">
        <v>9507</v>
      </c>
      <c r="LMB36" s="1" t="s">
        <v>169687</v>
      </c>
      <c r="LMC36" s="1" t="s">
        <v>169688</v>
      </c>
      <c r="LMD36" s="1" t="s">
        <v>9507</v>
      </c>
      <c r="LME36" s="1" t="s">
        <v>169689</v>
      </c>
      <c r="LMF36" s="1" t="s">
        <v>169690</v>
      </c>
      <c r="LMG36" s="1" t="s">
        <v>9507</v>
      </c>
      <c r="LMH36" s="1" t="s">
        <v>9507</v>
      </c>
      <c r="LMI36" s="1" t="s">
        <v>9507</v>
      </c>
      <c r="LMJ36" s="1" t="s">
        <v>169691</v>
      </c>
      <c r="LMK36" s="1" t="s">
        <v>169692</v>
      </c>
      <c r="LML36" s="1" t="s">
        <v>169693</v>
      </c>
      <c r="LMM36" s="1" t="s">
        <v>169694</v>
      </c>
      <c r="LMN36" s="1" t="s">
        <v>169695</v>
      </c>
      <c r="LMO36" s="1" t="s">
        <v>169696</v>
      </c>
      <c r="LMP36" s="1" t="s">
        <v>169697</v>
      </c>
      <c r="LMQ36" s="1" t="s">
        <v>9507</v>
      </c>
      <c r="LMR36" s="1" t="s">
        <v>169698</v>
      </c>
      <c r="LMS36" s="1" t="s">
        <v>169699</v>
      </c>
      <c r="LMT36" s="1" t="s">
        <v>9507</v>
      </c>
      <c r="LMU36" s="1" t="s">
        <v>9507</v>
      </c>
      <c r="LMV36" s="1" t="s">
        <v>169700</v>
      </c>
      <c r="LMW36" s="1" t="s">
        <v>9507</v>
      </c>
      <c r="LMX36" s="1" t="s">
        <v>169701</v>
      </c>
      <c r="LMY36" s="1" t="s">
        <v>9507</v>
      </c>
      <c r="LMZ36">
        <v>2325549305651716</v>
      </c>
      <c r="LNA36">
        <v>2157736928244273</v>
      </c>
      <c r="LNB36" s="1" t="s">
        <v>9507</v>
      </c>
      <c r="LNC36" s="1" t="s">
        <v>9507</v>
      </c>
      <c r="LND36" s="1" t="s">
        <v>169702</v>
      </c>
      <c r="LNE36" s="1" t="s">
        <v>169703</v>
      </c>
      <c r="LNF36" s="1" t="s">
        <v>169704</v>
      </c>
      <c r="LNG36" s="1" t="s">
        <v>9507</v>
      </c>
      <c r="LNH36" s="1" t="s">
        <v>9507</v>
      </c>
      <c r="LNI36" s="1" t="s">
        <v>169705</v>
      </c>
      <c r="LNJ36" s="1" t="s">
        <v>169706</v>
      </c>
      <c r="LNK36" s="1" t="s">
        <v>169707</v>
      </c>
      <c r="LNL36" s="1" t="s">
        <v>169708</v>
      </c>
      <c r="LNM36" s="1" t="s">
        <v>9507</v>
      </c>
      <c r="LNN36" s="1" t="s">
        <v>9507</v>
      </c>
      <c r="LNO36" s="1" t="s">
        <v>9507</v>
      </c>
      <c r="LNP36" s="1" t="s">
        <v>169709</v>
      </c>
      <c r="LNQ36" s="1" t="s">
        <v>169710</v>
      </c>
      <c r="LNR36" s="1" t="s">
        <v>9507</v>
      </c>
      <c r="LNS36" s="1" t="s">
        <v>169711</v>
      </c>
      <c r="LNT36" s="1" t="s">
        <v>169712</v>
      </c>
      <c r="LNU36" s="1" t="s">
        <v>9507</v>
      </c>
      <c r="LNV36" s="1" t="s">
        <v>169713</v>
      </c>
      <c r="LNW36" s="1" t="s">
        <v>9507</v>
      </c>
      <c r="LNX36" s="1" t="s">
        <v>9507</v>
      </c>
      <c r="LNY36" s="1" t="s">
        <v>169714</v>
      </c>
      <c r="LNZ36" s="1" t="s">
        <v>9507</v>
      </c>
      <c r="LOA36" s="1" t="s">
        <v>169715</v>
      </c>
      <c r="LOB36" s="1" t="s">
        <v>169716</v>
      </c>
      <c r="LOC36" s="1" t="s">
        <v>169717</v>
      </c>
      <c r="LOD36" s="1" t="s">
        <v>9507</v>
      </c>
      <c r="LOE36" s="1" t="s">
        <v>169718</v>
      </c>
      <c r="LOF36" s="1" t="s">
        <v>169719</v>
      </c>
      <c r="LOG36" s="1" t="s">
        <v>9507</v>
      </c>
      <c r="LOH36" s="1" t="s">
        <v>169720</v>
      </c>
      <c r="LOI36" s="1" t="s">
        <v>9507</v>
      </c>
      <c r="LOJ36" s="1" t="s">
        <v>169721</v>
      </c>
      <c r="LOK36" s="1" t="s">
        <v>169722</v>
      </c>
      <c r="LOL36" s="1" t="s">
        <v>169723</v>
      </c>
      <c r="LOM36" s="1" t="s">
        <v>9507</v>
      </c>
      <c r="LON36" s="1" t="s">
        <v>9507</v>
      </c>
      <c r="LOO36">
        <v>1.9191535127253124E+16</v>
      </c>
      <c r="LOP36" s="1" t="s">
        <v>169724</v>
      </c>
      <c r="LOQ36" s="1" t="s">
        <v>169725</v>
      </c>
      <c r="LOR36" s="1" t="s">
        <v>169726</v>
      </c>
      <c r="LOS36" s="1" t="s">
        <v>169727</v>
      </c>
      <c r="LOT36" s="1" t="s">
        <v>169728</v>
      </c>
      <c r="LOU36" s="1" t="s">
        <v>9507</v>
      </c>
      <c r="LOV36" s="1" t="s">
        <v>169729</v>
      </c>
      <c r="LOW36" s="1" t="s">
        <v>169730</v>
      </c>
      <c r="LOX36" s="1" t="s">
        <v>9507</v>
      </c>
      <c r="LOY36" s="1" t="s">
        <v>9507</v>
      </c>
      <c r="LOZ36" s="1" t="s">
        <v>169731</v>
      </c>
      <c r="LPA36" s="1" t="s">
        <v>169732</v>
      </c>
      <c r="LPB36" s="1" t="s">
        <v>169733</v>
      </c>
      <c r="LPC36" s="1" t="s">
        <v>9507</v>
      </c>
      <c r="LPD36" s="1" t="s">
        <v>169734</v>
      </c>
      <c r="LPE36" s="1" t="s">
        <v>9507</v>
      </c>
      <c r="LPF36" s="1" t="s">
        <v>9507</v>
      </c>
      <c r="LPG36" s="1" t="s">
        <v>9507</v>
      </c>
      <c r="LPH36" s="1" t="s">
        <v>9507</v>
      </c>
      <c r="LPI36" s="1" t="s">
        <v>169735</v>
      </c>
      <c r="LPJ36" s="1" t="s">
        <v>9507</v>
      </c>
      <c r="LPK36" s="1" t="s">
        <v>169736</v>
      </c>
      <c r="LPL36" s="1" t="s">
        <v>169737</v>
      </c>
      <c r="LPM36" s="1" t="s">
        <v>169738</v>
      </c>
      <c r="LPN36" s="1" t="s">
        <v>169739</v>
      </c>
      <c r="LPO36" s="1" t="s">
        <v>169740</v>
      </c>
      <c r="LPP36" s="1" t="s">
        <v>9507</v>
      </c>
      <c r="LPQ36" s="1" t="s">
        <v>9507</v>
      </c>
      <c r="LPR36" s="1" t="s">
        <v>169741</v>
      </c>
      <c r="LPS36" s="1" t="s">
        <v>9507</v>
      </c>
      <c r="LPT36" s="1" t="s">
        <v>9507</v>
      </c>
      <c r="LPU36" s="1" t="s">
        <v>169742</v>
      </c>
      <c r="LPV36" s="1" t="s">
        <v>169743</v>
      </c>
      <c r="LPW36" s="1" t="s">
        <v>169744</v>
      </c>
      <c r="LPX36" s="1" t="s">
        <v>169745</v>
      </c>
      <c r="LPY36" s="1" t="s">
        <v>169746</v>
      </c>
      <c r="LPZ36" s="1" t="s">
        <v>9507</v>
      </c>
      <c r="LQA36" s="1" t="s">
        <v>169747</v>
      </c>
      <c r="LQB36" s="1" t="s">
        <v>169748</v>
      </c>
      <c r="LQC36" s="1" t="s">
        <v>9507</v>
      </c>
      <c r="LQD36" s="1" t="s">
        <v>169749</v>
      </c>
      <c r="LQE36" s="1" t="s">
        <v>169750</v>
      </c>
      <c r="LQF36" s="1" t="s">
        <v>9507</v>
      </c>
      <c r="LQG36" s="1" t="s">
        <v>9507</v>
      </c>
      <c r="LQH36" s="1" t="s">
        <v>169751</v>
      </c>
      <c r="LQI36" s="1" t="s">
        <v>169752</v>
      </c>
      <c r="LQJ36" s="1" t="s">
        <v>169753</v>
      </c>
      <c r="LQK36" s="1" t="s">
        <v>169754</v>
      </c>
      <c r="LQL36">
        <v>2285309320486186</v>
      </c>
      <c r="LQM36" s="1" t="s">
        <v>9507</v>
      </c>
      <c r="LQN36" s="1" t="s">
        <v>9507</v>
      </c>
      <c r="LQO36" s="1" t="s">
        <v>169755</v>
      </c>
      <c r="LQP36" s="1" t="s">
        <v>169756</v>
      </c>
      <c r="LQQ36" s="1" t="s">
        <v>9507</v>
      </c>
      <c r="LQR36" s="1" t="s">
        <v>9507</v>
      </c>
      <c r="LQS36" s="1" t="s">
        <v>9507</v>
      </c>
      <c r="LQT36" s="1" t="s">
        <v>9507</v>
      </c>
      <c r="LQU36" s="1" t="s">
        <v>169757</v>
      </c>
      <c r="LQV36" s="1" t="s">
        <v>169758</v>
      </c>
      <c r="LQW36" s="1" t="s">
        <v>9507</v>
      </c>
      <c r="LQX36" s="1" t="s">
        <v>169759</v>
      </c>
      <c r="LQY36" s="1" t="s">
        <v>9507</v>
      </c>
      <c r="LQZ36" s="1" t="s">
        <v>169760</v>
      </c>
      <c r="LRA36" s="1" t="s">
        <v>169761</v>
      </c>
      <c r="LRB36" s="1" t="s">
        <v>169762</v>
      </c>
      <c r="LRC36" s="1" t="s">
        <v>9507</v>
      </c>
      <c r="LRD36" s="1" t="s">
        <v>169763</v>
      </c>
      <c r="LRE36" s="1" t="s">
        <v>9507</v>
      </c>
      <c r="LRF36">
        <v>7883308971316694</v>
      </c>
      <c r="LRG36" s="1" t="s">
        <v>9507</v>
      </c>
      <c r="LRH36" s="1" t="s">
        <v>169764</v>
      </c>
      <c r="LRI36" s="1" t="s">
        <v>9507</v>
      </c>
      <c r="LRJ36" s="1" t="s">
        <v>9507</v>
      </c>
      <c r="LRK36" s="1" t="s">
        <v>169765</v>
      </c>
      <c r="LRL36" s="1" t="s">
        <v>169766</v>
      </c>
      <c r="LRM36" s="1" t="s">
        <v>169767</v>
      </c>
      <c r="LRN36" s="1" t="s">
        <v>169768</v>
      </c>
      <c r="LRO36" s="1" t="s">
        <v>169769</v>
      </c>
      <c r="LRP36" s="1" t="s">
        <v>9507</v>
      </c>
      <c r="LRQ36" s="1" t="s">
        <v>169770</v>
      </c>
      <c r="LRR36" s="1" t="s">
        <v>169771</v>
      </c>
      <c r="LRS36" s="1" t="s">
        <v>9507</v>
      </c>
      <c r="LRT36" s="1" t="s">
        <v>169772</v>
      </c>
      <c r="LRU36" s="1" t="s">
        <v>169773</v>
      </c>
      <c r="LRV36" s="1" t="s">
        <v>169774</v>
      </c>
      <c r="LRW36" s="1" t="s">
        <v>169775</v>
      </c>
      <c r="LRX36" s="1" t="s">
        <v>169776</v>
      </c>
      <c r="LRY36" s="1" t="s">
        <v>169777</v>
      </c>
      <c r="LRZ36" s="1" t="s">
        <v>169778</v>
      </c>
      <c r="LSA36" s="1" t="s">
        <v>9507</v>
      </c>
      <c r="LSB36" s="1" t="s">
        <v>9507</v>
      </c>
      <c r="LSC36" s="1" t="s">
        <v>9507</v>
      </c>
      <c r="LSD36" s="1" t="s">
        <v>9507</v>
      </c>
      <c r="LSE36" s="1" t="s">
        <v>169779</v>
      </c>
      <c r="LSF36" s="1" t="s">
        <v>9507</v>
      </c>
      <c r="LSG36" s="1" t="s">
        <v>169780</v>
      </c>
      <c r="LSH36" s="1" t="s">
        <v>169781</v>
      </c>
      <c r="LSI36" s="1" t="s">
        <v>169782</v>
      </c>
      <c r="LSJ36" s="1" t="s">
        <v>169783</v>
      </c>
      <c r="LSK36" s="1" t="s">
        <v>9507</v>
      </c>
      <c r="LSL36" s="1" t="s">
        <v>169784</v>
      </c>
      <c r="LSM36" s="1" t="s">
        <v>169785</v>
      </c>
      <c r="LSN36" s="1" t="s">
        <v>169786</v>
      </c>
      <c r="LSO36" s="1" t="s">
        <v>9507</v>
      </c>
      <c r="LSP36" s="1" t="s">
        <v>169787</v>
      </c>
      <c r="LSQ36" s="1" t="s">
        <v>9507</v>
      </c>
      <c r="LSR36" s="1" t="s">
        <v>169788</v>
      </c>
      <c r="LSS36" s="1" t="s">
        <v>9507</v>
      </c>
      <c r="LST36" s="1" t="s">
        <v>169789</v>
      </c>
      <c r="LSU36" s="1" t="s">
        <v>169790</v>
      </c>
      <c r="LSV36" s="1" t="s">
        <v>9507</v>
      </c>
      <c r="LSW36" s="1" t="s">
        <v>169791</v>
      </c>
      <c r="LSX36" s="1" t="s">
        <v>9507</v>
      </c>
      <c r="LSY36" s="1" t="s">
        <v>169766</v>
      </c>
      <c r="LSZ36" s="1" t="s">
        <v>9507</v>
      </c>
      <c r="LTA36" s="1" t="s">
        <v>9507</v>
      </c>
      <c r="LTB36" s="1" t="s">
        <v>9507</v>
      </c>
      <c r="LTC36" s="1" t="s">
        <v>9507</v>
      </c>
      <c r="LTD36" s="1" t="s">
        <v>169792</v>
      </c>
      <c r="LTE36" s="1" t="s">
        <v>169793</v>
      </c>
      <c r="LTF36" s="1" t="s">
        <v>9507</v>
      </c>
      <c r="LTG36" s="1" t="s">
        <v>169794</v>
      </c>
      <c r="LTH36" s="1" t="s">
        <v>169795</v>
      </c>
      <c r="LTI36" s="1" t="s">
        <v>9507</v>
      </c>
      <c r="LTJ36" s="1" t="s">
        <v>9507</v>
      </c>
      <c r="LTK36" s="1" t="s">
        <v>169796</v>
      </c>
      <c r="LTL36" s="1" t="s">
        <v>169797</v>
      </c>
      <c r="LTM36" s="1" t="s">
        <v>9507</v>
      </c>
      <c r="LTN36" s="1" t="s">
        <v>169798</v>
      </c>
      <c r="LTO36" s="1" t="s">
        <v>9507</v>
      </c>
      <c r="LTP36" s="1" t="s">
        <v>169799</v>
      </c>
      <c r="LTQ36" s="1" t="s">
        <v>169800</v>
      </c>
      <c r="LTR36" s="1" t="s">
        <v>9507</v>
      </c>
      <c r="LTS36" s="1" t="s">
        <v>169801</v>
      </c>
      <c r="LTT36" s="1" t="s">
        <v>9507</v>
      </c>
      <c r="LTU36">
        <v>2448091884619227</v>
      </c>
      <c r="LTV36" s="1" t="s">
        <v>9507</v>
      </c>
      <c r="LTW36" s="1" t="s">
        <v>9507</v>
      </c>
      <c r="LTX36" s="1" t="s">
        <v>169802</v>
      </c>
      <c r="LTY36" s="1" t="s">
        <v>9507</v>
      </c>
      <c r="LTZ36" s="1" t="s">
        <v>169803</v>
      </c>
      <c r="LUA36" s="1" t="s">
        <v>169804</v>
      </c>
      <c r="LUB36" s="1" t="s">
        <v>169805</v>
      </c>
      <c r="LUC36" s="1" t="s">
        <v>9507</v>
      </c>
      <c r="LUD36" s="1" t="s">
        <v>9507</v>
      </c>
      <c r="LUE36" s="1" t="s">
        <v>169806</v>
      </c>
      <c r="LUF36" s="1" t="s">
        <v>9507</v>
      </c>
      <c r="LUG36" s="1" t="s">
        <v>169807</v>
      </c>
      <c r="LUH36" s="1" t="s">
        <v>169808</v>
      </c>
      <c r="LUI36" s="1" t="s">
        <v>169809</v>
      </c>
      <c r="LUJ36" s="1" t="s">
        <v>9507</v>
      </c>
      <c r="LUK36" s="1" t="s">
        <v>169810</v>
      </c>
      <c r="LUL36" s="1" t="s">
        <v>169811</v>
      </c>
      <c r="LUM36" s="1" t="s">
        <v>169812</v>
      </c>
      <c r="LUN36" s="1" t="s">
        <v>169813</v>
      </c>
      <c r="LUO36" s="1" t="s">
        <v>9507</v>
      </c>
      <c r="LUP36" s="1" t="s">
        <v>169814</v>
      </c>
      <c r="LUQ36" s="1" t="s">
        <v>9507</v>
      </c>
      <c r="LUR36" s="1" t="s">
        <v>9507</v>
      </c>
      <c r="LUS36" s="1" t="s">
        <v>169815</v>
      </c>
      <c r="LUT36" s="1" t="s">
        <v>9507</v>
      </c>
      <c r="LUU36" s="1" t="s">
        <v>169816</v>
      </c>
      <c r="LUV36" s="1" t="s">
        <v>9507</v>
      </c>
      <c r="LUW36" s="1" t="s">
        <v>169817</v>
      </c>
      <c r="LUX36" s="1" t="s">
        <v>169818</v>
      </c>
      <c r="LUY36" s="1" t="s">
        <v>9507</v>
      </c>
      <c r="LUZ36" s="1" t="s">
        <v>9507</v>
      </c>
      <c r="LVA36" s="1" t="s">
        <v>169819</v>
      </c>
      <c r="LVB36" s="1" t="s">
        <v>9507</v>
      </c>
      <c r="LVC36" s="1" t="s">
        <v>9507</v>
      </c>
      <c r="LVD36" s="1" t="s">
        <v>9507</v>
      </c>
      <c r="LVE36" s="1" t="s">
        <v>169820</v>
      </c>
      <c r="LVF36" s="1" t="s">
        <v>9507</v>
      </c>
      <c r="LVG36" s="1" t="s">
        <v>9507</v>
      </c>
      <c r="LVH36" s="1" t="s">
        <v>169821</v>
      </c>
      <c r="LVI36" s="1" t="s">
        <v>9507</v>
      </c>
      <c r="LVJ36" s="1" t="s">
        <v>9507</v>
      </c>
      <c r="LVK36" s="1" t="s">
        <v>9507</v>
      </c>
      <c r="LVL36" s="1" t="s">
        <v>169822</v>
      </c>
      <c r="LVM36" s="1" t="s">
        <v>9507</v>
      </c>
      <c r="LVN36" s="1" t="s">
        <v>9507</v>
      </c>
      <c r="LVO36" s="1" t="s">
        <v>9507</v>
      </c>
      <c r="LVP36" s="1" t="s">
        <v>169823</v>
      </c>
      <c r="LVQ36" s="1" t="s">
        <v>169824</v>
      </c>
      <c r="LVR36" s="1" t="s">
        <v>9507</v>
      </c>
      <c r="LVS36" s="1" t="s">
        <v>9507</v>
      </c>
      <c r="LVT36" s="1" t="s">
        <v>9507</v>
      </c>
      <c r="LVU36" s="1" t="s">
        <v>169825</v>
      </c>
      <c r="LVV36" s="1" t="s">
        <v>9507</v>
      </c>
      <c r="LVW36" s="1" t="s">
        <v>169826</v>
      </c>
      <c r="LVX36" s="1" t="s">
        <v>169827</v>
      </c>
      <c r="LVY36" s="1" t="s">
        <v>9507</v>
      </c>
      <c r="LVZ36" s="1" t="s">
        <v>9507</v>
      </c>
      <c r="LWA36" s="1" t="s">
        <v>169828</v>
      </c>
      <c r="LWB36" s="1" t="s">
        <v>169829</v>
      </c>
      <c r="LWC36" s="1" t="s">
        <v>9507</v>
      </c>
      <c r="LWD36" s="1" t="s">
        <v>169830</v>
      </c>
      <c r="LWE36" s="1" t="s">
        <v>169831</v>
      </c>
      <c r="LWF36" s="1" t="s">
        <v>9507</v>
      </c>
      <c r="LWG36" s="1" t="s">
        <v>169832</v>
      </c>
      <c r="LWH36" s="1" t="s">
        <v>169833</v>
      </c>
      <c r="LWI36" s="1" t="s">
        <v>169834</v>
      </c>
      <c r="LWJ36">
        <v>2369828627139251</v>
      </c>
      <c r="LWK36" s="1" t="s">
        <v>9507</v>
      </c>
      <c r="LWL36" s="1" t="s">
        <v>169835</v>
      </c>
      <c r="LWM36">
        <v>2.3943933824092284E+16</v>
      </c>
      <c r="LWN36" s="1" t="s">
        <v>9507</v>
      </c>
      <c r="LWO36" s="1" t="s">
        <v>9507</v>
      </c>
      <c r="LWP36" s="1" t="s">
        <v>9507</v>
      </c>
      <c r="LWQ36" s="1" t="s">
        <v>9507</v>
      </c>
      <c r="LWR36" s="1" t="s">
        <v>169836</v>
      </c>
      <c r="LWS36" s="1" t="s">
        <v>169837</v>
      </c>
      <c r="LWT36" s="1" t="s">
        <v>9507</v>
      </c>
      <c r="LWU36" s="1" t="s">
        <v>169838</v>
      </c>
      <c r="LWV36" s="1" t="s">
        <v>9507</v>
      </c>
      <c r="LWW36" s="1" t="s">
        <v>9507</v>
      </c>
      <c r="LWX36" s="1" t="s">
        <v>169839</v>
      </c>
      <c r="LWY36" s="1" t="s">
        <v>9507</v>
      </c>
      <c r="LWZ36" s="1" t="s">
        <v>9507</v>
      </c>
      <c r="LXA36" s="1" t="s">
        <v>9507</v>
      </c>
      <c r="LXB36" s="1" t="s">
        <v>169840</v>
      </c>
      <c r="LXC36" s="1" t="s">
        <v>9507</v>
      </c>
      <c r="LXD36" s="1" t="s">
        <v>9507</v>
      </c>
      <c r="LXE36" s="1" t="s">
        <v>9507</v>
      </c>
      <c r="LXF36" s="1" t="s">
        <v>169841</v>
      </c>
      <c r="LXG36" s="1" t="s">
        <v>169842</v>
      </c>
      <c r="LXH36" s="1" t="s">
        <v>9507</v>
      </c>
      <c r="LXI36" s="1" t="s">
        <v>9507</v>
      </c>
      <c r="LXJ36" s="1" t="s">
        <v>169843</v>
      </c>
      <c r="LXK36" s="1" t="s">
        <v>9507</v>
      </c>
      <c r="LXL36" s="1" t="s">
        <v>169844</v>
      </c>
      <c r="LXM36" s="1" t="s">
        <v>9507</v>
      </c>
      <c r="LXN36" s="1" t="s">
        <v>9507</v>
      </c>
      <c r="LXO36" s="1" t="s">
        <v>9507</v>
      </c>
      <c r="LXP36" s="1" t="s">
        <v>169845</v>
      </c>
      <c r="LXQ36" s="1" t="s">
        <v>9507</v>
      </c>
      <c r="LXR36" s="1" t="s">
        <v>9507</v>
      </c>
      <c r="LXS36" s="1" t="s">
        <v>9507</v>
      </c>
      <c r="LXT36" s="1" t="s">
        <v>169846</v>
      </c>
      <c r="LXU36" s="1" t="s">
        <v>169847</v>
      </c>
      <c r="LXV36" s="1" t="s">
        <v>9507</v>
      </c>
      <c r="LXW36" s="1" t="s">
        <v>9507</v>
      </c>
      <c r="LXX36" s="1" t="s">
        <v>9507</v>
      </c>
      <c r="LXY36" s="1" t="s">
        <v>169848</v>
      </c>
      <c r="LXZ36" s="1" t="s">
        <v>9507</v>
      </c>
      <c r="LYA36" s="1" t="s">
        <v>169849</v>
      </c>
      <c r="LYB36" s="1" t="s">
        <v>9507</v>
      </c>
      <c r="LYC36" s="1" t="s">
        <v>9507</v>
      </c>
      <c r="LYD36" s="1" t="s">
        <v>9507</v>
      </c>
      <c r="LYE36" s="1" t="s">
        <v>169850</v>
      </c>
      <c r="LYF36" s="1" t="s">
        <v>169851</v>
      </c>
      <c r="LYG36" s="1" t="s">
        <v>169852</v>
      </c>
      <c r="LYH36" s="1" t="s">
        <v>169853</v>
      </c>
      <c r="LYI36" s="1" t="s">
        <v>169854</v>
      </c>
      <c r="LYJ36" s="1" t="s">
        <v>9507</v>
      </c>
      <c r="LYK36" s="1" t="s">
        <v>9507</v>
      </c>
      <c r="LYL36" s="1" t="s">
        <v>9507</v>
      </c>
      <c r="LYM36" s="1" t="s">
        <v>169855</v>
      </c>
      <c r="LYN36" s="1" t="s">
        <v>9507</v>
      </c>
      <c r="LYO36" s="1" t="s">
        <v>169856</v>
      </c>
      <c r="LYP36" s="1" t="s">
        <v>9507</v>
      </c>
      <c r="LYQ36" s="1" t="s">
        <v>169857</v>
      </c>
      <c r="LYR36" s="1" t="s">
        <v>9507</v>
      </c>
      <c r="LYS36" s="1" t="s">
        <v>9507</v>
      </c>
      <c r="LYT36" s="1" t="s">
        <v>9507</v>
      </c>
      <c r="LYU36" s="1" t="s">
        <v>169858</v>
      </c>
      <c r="LYV36" s="1" t="s">
        <v>9507</v>
      </c>
      <c r="LYW36" s="1" t="s">
        <v>9507</v>
      </c>
      <c r="LYX36" s="1" t="s">
        <v>169859</v>
      </c>
      <c r="LYY36" s="1" t="s">
        <v>9507</v>
      </c>
      <c r="LYZ36" s="1" t="s">
        <v>169860</v>
      </c>
      <c r="LZA36" s="1" t="s">
        <v>9507</v>
      </c>
      <c r="LZB36" s="1" t="s">
        <v>169861</v>
      </c>
      <c r="LZC36" s="1" t="s">
        <v>169862</v>
      </c>
      <c r="LZD36" s="1" t="s">
        <v>9507</v>
      </c>
      <c r="LZE36" s="1" t="s">
        <v>9507</v>
      </c>
      <c r="LZF36">
        <v>1549205724066403</v>
      </c>
      <c r="LZG36" s="1" t="s">
        <v>169863</v>
      </c>
      <c r="LZH36" s="1" t="s">
        <v>9507</v>
      </c>
      <c r="LZI36" s="1" t="s">
        <v>9507</v>
      </c>
      <c r="LZJ36" s="1" t="s">
        <v>9507</v>
      </c>
      <c r="LZK36" s="1" t="s">
        <v>169864</v>
      </c>
      <c r="LZL36" s="1" t="s">
        <v>9507</v>
      </c>
      <c r="LZM36" s="1" t="s">
        <v>169865</v>
      </c>
      <c r="LZN36" s="1" t="s">
        <v>9507</v>
      </c>
      <c r="LZO36" s="1" t="s">
        <v>9507</v>
      </c>
      <c r="LZP36" s="1" t="s">
        <v>169866</v>
      </c>
      <c r="LZQ36" s="1" t="s">
        <v>169867</v>
      </c>
      <c r="LZR36" s="1" t="s">
        <v>9507</v>
      </c>
      <c r="LZS36" s="1" t="s">
        <v>169868</v>
      </c>
      <c r="LZT36" s="1" t="s">
        <v>169869</v>
      </c>
      <c r="LZU36" s="1" t="s">
        <v>9507</v>
      </c>
      <c r="LZV36" s="1" t="s">
        <v>169870</v>
      </c>
      <c r="LZW36" s="1" t="s">
        <v>169871</v>
      </c>
      <c r="LZX36" s="1" t="s">
        <v>169872</v>
      </c>
      <c r="LZY36" s="1" t="s">
        <v>169873</v>
      </c>
      <c r="LZZ36" s="1" t="s">
        <v>169874</v>
      </c>
      <c r="MAA36" s="1" t="s">
        <v>9507</v>
      </c>
      <c r="MAB36" s="1" t="s">
        <v>169875</v>
      </c>
      <c r="MAC36" s="1" t="s">
        <v>9507</v>
      </c>
      <c r="MAD36" s="1" t="s">
        <v>9507</v>
      </c>
      <c r="MAE36" s="1" t="s">
        <v>169876</v>
      </c>
      <c r="MAF36" s="1" t="s">
        <v>169877</v>
      </c>
      <c r="MAG36" s="1" t="s">
        <v>169878</v>
      </c>
      <c r="MAH36" s="1" t="s">
        <v>9507</v>
      </c>
      <c r="MAI36" s="1" t="s">
        <v>169879</v>
      </c>
      <c r="MAJ36" s="1" t="s">
        <v>9507</v>
      </c>
      <c r="MAK36" s="1" t="s">
        <v>169880</v>
      </c>
      <c r="MAL36" s="1" t="s">
        <v>169881</v>
      </c>
      <c r="MAM36" s="1" t="s">
        <v>169882</v>
      </c>
      <c r="MAN36" s="1" t="s">
        <v>169883</v>
      </c>
      <c r="MAO36" s="1" t="s">
        <v>9507</v>
      </c>
      <c r="MAP36" s="1" t="s">
        <v>169884</v>
      </c>
      <c r="MAQ36" s="1" t="s">
        <v>169885</v>
      </c>
      <c r="MAR36" s="1" t="s">
        <v>169886</v>
      </c>
      <c r="MAS36" s="1" t="s">
        <v>169887</v>
      </c>
      <c r="MAT36">
        <v>2.1044641596476536E+16</v>
      </c>
      <c r="MAU36" s="1" t="s">
        <v>9507</v>
      </c>
      <c r="MAV36" s="1" t="s">
        <v>9507</v>
      </c>
      <c r="MAW36" s="1" t="s">
        <v>169888</v>
      </c>
      <c r="MAX36" s="1" t="s">
        <v>169889</v>
      </c>
      <c r="MAY36" s="1" t="s">
        <v>169890</v>
      </c>
      <c r="MAZ36" s="1" t="s">
        <v>9507</v>
      </c>
      <c r="MBA36" s="1" t="s">
        <v>169891</v>
      </c>
      <c r="MBB36" s="1" t="s">
        <v>169892</v>
      </c>
      <c r="MBC36" s="1" t="s">
        <v>9507</v>
      </c>
      <c r="MBD36" s="1" t="s">
        <v>169893</v>
      </c>
      <c r="MBE36" s="1" t="s">
        <v>169894</v>
      </c>
      <c r="MBF36" s="1" t="s">
        <v>9507</v>
      </c>
      <c r="MBG36" s="1" t="s">
        <v>169895</v>
      </c>
      <c r="MBH36" s="1" t="s">
        <v>9507</v>
      </c>
      <c r="MBI36" s="1" t="s">
        <v>169896</v>
      </c>
      <c r="MBJ36" s="1" t="s">
        <v>169897</v>
      </c>
      <c r="MBK36" s="1" t="s">
        <v>169898</v>
      </c>
      <c r="MBL36" s="1" t="s">
        <v>9507</v>
      </c>
      <c r="MBM36" s="1" t="s">
        <v>9507</v>
      </c>
      <c r="MBN36" s="1" t="s">
        <v>169899</v>
      </c>
      <c r="MBO36" s="1" t="s">
        <v>9507</v>
      </c>
      <c r="MBP36" s="1" t="s">
        <v>9507</v>
      </c>
      <c r="MBQ36" s="1" t="s">
        <v>9507</v>
      </c>
      <c r="MBR36" s="1" t="s">
        <v>169900</v>
      </c>
      <c r="MBS36" s="1" t="s">
        <v>169901</v>
      </c>
      <c r="MBT36" s="1" t="s">
        <v>169902</v>
      </c>
      <c r="MBU36" s="1" t="s">
        <v>9507</v>
      </c>
      <c r="MBV36" s="1" t="s">
        <v>9507</v>
      </c>
      <c r="MBW36" s="1" t="s">
        <v>169903</v>
      </c>
      <c r="MBX36" s="1" t="s">
        <v>9507</v>
      </c>
      <c r="MBY36" s="1" t="s">
        <v>9507</v>
      </c>
      <c r="MBZ36" s="1" t="s">
        <v>9507</v>
      </c>
      <c r="MCA36" s="1" t="s">
        <v>9507</v>
      </c>
      <c r="MCB36" s="1" t="s">
        <v>169904</v>
      </c>
      <c r="MCC36" s="1" t="s">
        <v>9507</v>
      </c>
      <c r="MCD36" s="1" t="s">
        <v>169905</v>
      </c>
      <c r="MCE36" s="1" t="s">
        <v>9507</v>
      </c>
      <c r="MCF36" s="1" t="s">
        <v>9507</v>
      </c>
      <c r="MCG36" s="1" t="s">
        <v>9507</v>
      </c>
      <c r="MCH36" s="1" t="s">
        <v>169906</v>
      </c>
      <c r="MCI36" s="1" t="s">
        <v>169907</v>
      </c>
      <c r="MCJ36" s="1" t="s">
        <v>9507</v>
      </c>
      <c r="MCK36" s="1" t="s">
        <v>9507</v>
      </c>
      <c r="MCL36" s="1" t="s">
        <v>169908</v>
      </c>
      <c r="MCM36" s="1" t="s">
        <v>169909</v>
      </c>
      <c r="MCN36">
        <v>1.2362435248695128E+16</v>
      </c>
      <c r="MCO36" s="1" t="s">
        <v>169910</v>
      </c>
      <c r="MCP36" s="1" t="s">
        <v>9507</v>
      </c>
      <c r="MCQ36" s="1" t="s">
        <v>9507</v>
      </c>
      <c r="MCR36" s="1" t="s">
        <v>9507</v>
      </c>
      <c r="MCS36" s="1" t="s">
        <v>169911</v>
      </c>
      <c r="MCT36" s="1" t="s">
        <v>9507</v>
      </c>
      <c r="MCU36" s="1" t="s">
        <v>9507</v>
      </c>
      <c r="MCV36" s="1" t="s">
        <v>9507</v>
      </c>
      <c r="MCW36" s="1" t="s">
        <v>169912</v>
      </c>
      <c r="MCX36" s="1" t="s">
        <v>169913</v>
      </c>
      <c r="MCY36" s="1" t="s">
        <v>169914</v>
      </c>
      <c r="MCZ36" s="1" t="s">
        <v>9507</v>
      </c>
      <c r="MDA36" s="1" t="s">
        <v>9507</v>
      </c>
      <c r="MDB36" s="1" t="s">
        <v>9507</v>
      </c>
      <c r="MDC36" s="1" t="s">
        <v>169915</v>
      </c>
      <c r="MDD36" s="1" t="s">
        <v>169916</v>
      </c>
      <c r="MDE36" s="1" t="s">
        <v>169917</v>
      </c>
      <c r="MDF36" s="1" t="s">
        <v>169918</v>
      </c>
      <c r="MDG36" s="1" t="s">
        <v>9507</v>
      </c>
      <c r="MDH36" s="1" t="s">
        <v>9507</v>
      </c>
      <c r="MDI36" s="1" t="s">
        <v>169919</v>
      </c>
      <c r="MDJ36" s="1" t="s">
        <v>9507</v>
      </c>
      <c r="MDK36" s="1" t="s">
        <v>9507</v>
      </c>
      <c r="MDL36" s="1" t="s">
        <v>169920</v>
      </c>
      <c r="MDM36" s="1" t="s">
        <v>169921</v>
      </c>
      <c r="MDN36" s="1" t="s">
        <v>169922</v>
      </c>
      <c r="MDO36" s="1" t="s">
        <v>9507</v>
      </c>
      <c r="MDP36" s="1" t="s">
        <v>169923</v>
      </c>
      <c r="MDQ36" s="1" t="s">
        <v>169924</v>
      </c>
      <c r="MDR36" s="1" t="s">
        <v>9507</v>
      </c>
      <c r="MDS36" s="1" t="s">
        <v>9507</v>
      </c>
      <c r="MDT36" s="1" t="s">
        <v>169925</v>
      </c>
      <c r="MDU36" s="1" t="s">
        <v>169926</v>
      </c>
      <c r="MDV36" s="1" t="s">
        <v>9507</v>
      </c>
      <c r="MDW36" s="1" t="s">
        <v>9507</v>
      </c>
      <c r="MDX36" s="1" t="s">
        <v>9507</v>
      </c>
      <c r="MDY36" s="1" t="s">
        <v>169927</v>
      </c>
      <c r="MDZ36" s="1" t="s">
        <v>169928</v>
      </c>
      <c r="MEA36" s="1" t="s">
        <v>9507</v>
      </c>
      <c r="MEB36" s="1" t="s">
        <v>9507</v>
      </c>
      <c r="MEC36" s="1" t="s">
        <v>167869</v>
      </c>
      <c r="MED36" s="1" t="s">
        <v>9507</v>
      </c>
      <c r="MEE36" s="1" t="s">
        <v>169929</v>
      </c>
      <c r="MEF36" s="1" t="s">
        <v>9507</v>
      </c>
      <c r="MEG36" s="1" t="s">
        <v>169930</v>
      </c>
      <c r="MEH36" s="1" t="s">
        <v>169931</v>
      </c>
      <c r="MEI36" s="1" t="s">
        <v>9507</v>
      </c>
      <c r="MEJ36" s="1" t="s">
        <v>9507</v>
      </c>
      <c r="MEK36" s="1" t="s">
        <v>169932</v>
      </c>
      <c r="MEL36" s="1" t="s">
        <v>169933</v>
      </c>
      <c r="MEM36" s="1" t="s">
        <v>169934</v>
      </c>
      <c r="MEN36" s="1" t="s">
        <v>169935</v>
      </c>
      <c r="MEO36" s="1" t="s">
        <v>169936</v>
      </c>
      <c r="MEP36" s="1" t="s">
        <v>9507</v>
      </c>
      <c r="MEQ36" s="1" t="s">
        <v>9507</v>
      </c>
      <c r="MER36" s="1" t="s">
        <v>169937</v>
      </c>
      <c r="MES36" s="1" t="s">
        <v>169938</v>
      </c>
      <c r="MET36" s="1" t="s">
        <v>9507</v>
      </c>
      <c r="MEU36" s="1" t="s">
        <v>169939</v>
      </c>
      <c r="MEV36" s="1" t="s">
        <v>169940</v>
      </c>
      <c r="MEW36" s="1" t="s">
        <v>9507</v>
      </c>
      <c r="MEX36" s="1" t="s">
        <v>169941</v>
      </c>
      <c r="MEY36" s="1" t="s">
        <v>169942</v>
      </c>
      <c r="MEZ36" s="1" t="s">
        <v>9507</v>
      </c>
      <c r="MFA36" s="1" t="s">
        <v>169943</v>
      </c>
      <c r="MFB36" s="1" t="s">
        <v>9507</v>
      </c>
      <c r="MFC36" s="1" t="s">
        <v>169944</v>
      </c>
      <c r="MFD36" s="1" t="s">
        <v>169945</v>
      </c>
      <c r="MFE36" s="1" t="s">
        <v>9507</v>
      </c>
      <c r="MFF36" s="1" t="s">
        <v>169946</v>
      </c>
      <c r="MFG36" s="1" t="s">
        <v>9507</v>
      </c>
      <c r="MFH36" s="1" t="s">
        <v>169947</v>
      </c>
      <c r="MFI36" s="1" t="s">
        <v>169948</v>
      </c>
      <c r="MFJ36" s="1" t="s">
        <v>9507</v>
      </c>
      <c r="MFK36" s="1" t="s">
        <v>169949</v>
      </c>
      <c r="MFL36" s="1" t="s">
        <v>9507</v>
      </c>
      <c r="MFM36" s="1" t="s">
        <v>169950</v>
      </c>
      <c r="MFN36" s="1" t="s">
        <v>9507</v>
      </c>
      <c r="MFO36" s="1" t="s">
        <v>169951</v>
      </c>
      <c r="MFP36" s="1" t="s">
        <v>9507</v>
      </c>
      <c r="MFQ36" s="1" t="s">
        <v>9507</v>
      </c>
      <c r="MFR36" s="1" t="s">
        <v>169952</v>
      </c>
      <c r="MFS36" s="1" t="s">
        <v>169953</v>
      </c>
      <c r="MFT36" s="1" t="s">
        <v>9507</v>
      </c>
      <c r="MFU36" s="1" t="s">
        <v>9507</v>
      </c>
      <c r="MFV36" s="1" t="s">
        <v>9507</v>
      </c>
      <c r="MFW36" s="1" t="s">
        <v>9507</v>
      </c>
      <c r="MFX36" s="1" t="s">
        <v>169954</v>
      </c>
      <c r="MFY36" s="1" t="s">
        <v>169955</v>
      </c>
      <c r="MFZ36" s="1" t="s">
        <v>169956</v>
      </c>
      <c r="MGA36" s="1" t="s">
        <v>169957</v>
      </c>
      <c r="MGB36" s="1" t="s">
        <v>9507</v>
      </c>
      <c r="MGC36" s="1" t="s">
        <v>9507</v>
      </c>
      <c r="MGD36" s="1" t="s">
        <v>9507</v>
      </c>
      <c r="MGE36">
        <v>1377491871502098</v>
      </c>
      <c r="MGF36" s="1" t="s">
        <v>169958</v>
      </c>
      <c r="MGG36" s="1" t="s">
        <v>169959</v>
      </c>
      <c r="MGH36" s="1" t="s">
        <v>9507</v>
      </c>
      <c r="MGI36" s="1" t="s">
        <v>9507</v>
      </c>
      <c r="MGJ36" s="1" t="s">
        <v>9507</v>
      </c>
      <c r="MGK36" s="1" t="s">
        <v>9507</v>
      </c>
      <c r="MGL36" s="1" t="s">
        <v>169960</v>
      </c>
      <c r="MGM36" s="1" t="s">
        <v>9507</v>
      </c>
      <c r="MGN36" s="1" t="s">
        <v>9507</v>
      </c>
      <c r="MGO36" s="1" t="s">
        <v>169961</v>
      </c>
      <c r="MGP36" s="1" t="s">
        <v>9507</v>
      </c>
      <c r="MGQ36" s="1" t="s">
        <v>169962</v>
      </c>
      <c r="MGR36" s="1" t="s">
        <v>9507</v>
      </c>
      <c r="MGS36" s="1" t="s">
        <v>9507</v>
      </c>
      <c r="MGT36" s="1" t="s">
        <v>169963</v>
      </c>
      <c r="MGU36" s="1" t="s">
        <v>169964</v>
      </c>
      <c r="MGV36" s="1" t="s">
        <v>169965</v>
      </c>
      <c r="MGW36" s="1" t="s">
        <v>9507</v>
      </c>
      <c r="MGX36" s="1" t="s">
        <v>9507</v>
      </c>
      <c r="MGY36" s="1" t="s">
        <v>9507</v>
      </c>
      <c r="MGZ36" s="1" t="s">
        <v>169966</v>
      </c>
      <c r="MHA36" s="1" t="s">
        <v>9507</v>
      </c>
      <c r="MHB36" s="1" t="s">
        <v>9507</v>
      </c>
      <c r="MHC36" s="1" t="s">
        <v>169967</v>
      </c>
      <c r="MHD36" s="1" t="s">
        <v>9507</v>
      </c>
      <c r="MHE36" s="1" t="s">
        <v>9507</v>
      </c>
      <c r="MHF36" s="1" t="s">
        <v>169968</v>
      </c>
      <c r="MHG36" s="1" t="s">
        <v>9507</v>
      </c>
      <c r="MHH36" s="1" t="s">
        <v>169969</v>
      </c>
      <c r="MHI36" s="1" t="s">
        <v>169970</v>
      </c>
      <c r="MHJ36" s="1" t="s">
        <v>9507</v>
      </c>
      <c r="MHK36" s="1" t="s">
        <v>169971</v>
      </c>
      <c r="MHL36" s="1" t="s">
        <v>9507</v>
      </c>
      <c r="MHM36" s="1" t="s">
        <v>169972</v>
      </c>
      <c r="MHN36" s="1" t="s">
        <v>9507</v>
      </c>
      <c r="MHO36" s="1" t="s">
        <v>9507</v>
      </c>
      <c r="MHP36" s="1" t="s">
        <v>9507</v>
      </c>
      <c r="MHQ36" s="1" t="s">
        <v>9507</v>
      </c>
      <c r="MHR36" s="1" t="s">
        <v>9507</v>
      </c>
      <c r="MHS36" s="1" t="s">
        <v>9507</v>
      </c>
      <c r="MHT36" s="1" t="s">
        <v>9507</v>
      </c>
      <c r="MHU36" s="1" t="s">
        <v>169973</v>
      </c>
      <c r="MHV36" s="1" t="s">
        <v>169974</v>
      </c>
      <c r="MHW36" s="1" t="s">
        <v>169975</v>
      </c>
      <c r="MHX36" s="1" t="s">
        <v>9507</v>
      </c>
      <c r="MHY36" s="1" t="s">
        <v>169976</v>
      </c>
      <c r="MHZ36" s="1" t="s">
        <v>169977</v>
      </c>
      <c r="MIA36" s="1" t="s">
        <v>169978</v>
      </c>
      <c r="MIB36" s="1" t="s">
        <v>169979</v>
      </c>
      <c r="MIC36" s="1" t="s">
        <v>169980</v>
      </c>
      <c r="MID36" s="1" t="s">
        <v>169981</v>
      </c>
      <c r="MIE36" s="1" t="s">
        <v>9507</v>
      </c>
      <c r="MIF36" s="1" t="s">
        <v>9507</v>
      </c>
      <c r="MIG36" s="1" t="s">
        <v>9507</v>
      </c>
      <c r="MIH36" s="1" t="s">
        <v>9507</v>
      </c>
      <c r="MII36" s="1" t="s">
        <v>169982</v>
      </c>
      <c r="MIJ36" s="1" t="s">
        <v>169983</v>
      </c>
      <c r="MIK36" s="1" t="s">
        <v>169984</v>
      </c>
      <c r="MIL36" s="1" t="s">
        <v>169985</v>
      </c>
      <c r="MIM36" s="1" t="s">
        <v>169986</v>
      </c>
      <c r="MIN36" s="1" t="s">
        <v>9507</v>
      </c>
      <c r="MIO36" s="1" t="s">
        <v>9507</v>
      </c>
      <c r="MIP36" s="1" t="s">
        <v>169987</v>
      </c>
      <c r="MIQ36" s="1" t="s">
        <v>169988</v>
      </c>
      <c r="MIR36" s="1" t="s">
        <v>169989</v>
      </c>
      <c r="MIS36" s="1" t="s">
        <v>9507</v>
      </c>
      <c r="MIT36" s="1" t="s">
        <v>9507</v>
      </c>
      <c r="MIU36" s="1" t="s">
        <v>169990</v>
      </c>
      <c r="MIV36" s="1" t="s">
        <v>9507</v>
      </c>
      <c r="MIW36" s="1" t="s">
        <v>169991</v>
      </c>
      <c r="MIX36" s="1" t="s">
        <v>169992</v>
      </c>
      <c r="MIY36" s="1" t="s">
        <v>9507</v>
      </c>
      <c r="MIZ36" s="1" t="s">
        <v>169993</v>
      </c>
      <c r="MJA36" s="1" t="s">
        <v>169994</v>
      </c>
      <c r="MJB36" s="1" t="s">
        <v>169995</v>
      </c>
      <c r="MJC36" s="1" t="s">
        <v>169996</v>
      </c>
      <c r="MJD36" s="1" t="s">
        <v>9507</v>
      </c>
      <c r="MJE36" s="1" t="s">
        <v>169997</v>
      </c>
      <c r="MJF36" s="1" t="s">
        <v>169998</v>
      </c>
      <c r="MJG36" s="1" t="s">
        <v>169999</v>
      </c>
      <c r="MJH36" s="1" t="s">
        <v>170000</v>
      </c>
      <c r="MJI36" s="1" t="s">
        <v>170001</v>
      </c>
      <c r="MJJ36" s="1" t="s">
        <v>9507</v>
      </c>
      <c r="MJK36" s="1" t="s">
        <v>9507</v>
      </c>
      <c r="MJL36">
        <v>1.5852617723117852E+16</v>
      </c>
      <c r="MJM36" s="1" t="s">
        <v>170002</v>
      </c>
      <c r="MJN36">
        <v>2117637327075988</v>
      </c>
      <c r="MJO36" s="1" t="s">
        <v>9507</v>
      </c>
      <c r="MJP36" s="1" t="s">
        <v>170003</v>
      </c>
      <c r="MJQ36" s="1" t="s">
        <v>170004</v>
      </c>
      <c r="MJR36" s="1" t="s">
        <v>9507</v>
      </c>
      <c r="MJS36" s="1" t="s">
        <v>9507</v>
      </c>
      <c r="MJT36" s="1" t="s">
        <v>170005</v>
      </c>
      <c r="MJU36" s="1" t="s">
        <v>9507</v>
      </c>
      <c r="MJV36" s="1" t="s">
        <v>9507</v>
      </c>
      <c r="MJW36" s="1" t="s">
        <v>9507</v>
      </c>
      <c r="MJX36" s="1" t="s">
        <v>170006</v>
      </c>
      <c r="MJY36" s="1" t="s">
        <v>170007</v>
      </c>
      <c r="MJZ36" s="1" t="s">
        <v>9507</v>
      </c>
      <c r="MKA36" s="1" t="s">
        <v>170008</v>
      </c>
      <c r="MKB36" s="1" t="s">
        <v>170009</v>
      </c>
      <c r="MKC36" s="1" t="s">
        <v>170010</v>
      </c>
      <c r="MKD36" s="1" t="s">
        <v>170011</v>
      </c>
      <c r="MKE36" s="1" t="s">
        <v>9507</v>
      </c>
      <c r="MKF36" s="1" t="s">
        <v>170012</v>
      </c>
      <c r="MKG36" s="1" t="s">
        <v>170013</v>
      </c>
      <c r="MKH36" s="1" t="s">
        <v>170014</v>
      </c>
      <c r="MKI36" s="1" t="s">
        <v>170015</v>
      </c>
      <c r="MKJ36" s="1" t="s">
        <v>170016</v>
      </c>
      <c r="MKK36" s="1" t="s">
        <v>9507</v>
      </c>
      <c r="MKL36" s="1" t="s">
        <v>170017</v>
      </c>
      <c r="MKM36" s="1" t="s">
        <v>170018</v>
      </c>
      <c r="MKN36" s="1" t="s">
        <v>9507</v>
      </c>
      <c r="MKO36" s="1" t="s">
        <v>170019</v>
      </c>
      <c r="MKP36">
        <v>3.0544780760372136E+16</v>
      </c>
      <c r="MKQ36" s="1" t="s">
        <v>170020</v>
      </c>
      <c r="MKR36" s="1" t="s">
        <v>9507</v>
      </c>
      <c r="MKS36">
        <v>1.6912585722289736E+16</v>
      </c>
      <c r="MKT36" s="1" t="s">
        <v>9507</v>
      </c>
      <c r="MKU36" s="1" t="s">
        <v>170021</v>
      </c>
      <c r="MKV36" s="1" t="s">
        <v>170022</v>
      </c>
      <c r="MKW36" s="1" t="s">
        <v>9507</v>
      </c>
      <c r="MKX36" s="1" t="s">
        <v>170023</v>
      </c>
      <c r="MKY36" s="1" t="s">
        <v>170024</v>
      </c>
      <c r="MKZ36" s="1" t="s">
        <v>170025</v>
      </c>
      <c r="MLA36" s="1" t="s">
        <v>170026</v>
      </c>
      <c r="MLB36" s="1" t="s">
        <v>170027</v>
      </c>
      <c r="MLC36" s="1" t="s">
        <v>170028</v>
      </c>
      <c r="MLD36" s="1" t="s">
        <v>170029</v>
      </c>
      <c r="MLE36" s="1" t="s">
        <v>9507</v>
      </c>
      <c r="MLF36" s="1" t="s">
        <v>9507</v>
      </c>
      <c r="MLG36" s="1" t="s">
        <v>9507</v>
      </c>
      <c r="MLH36" s="1" t="s">
        <v>9507</v>
      </c>
      <c r="MLI36" s="1" t="s">
        <v>170030</v>
      </c>
      <c r="MLJ36" s="1" t="s">
        <v>170031</v>
      </c>
      <c r="MLK36" s="1" t="s">
        <v>170032</v>
      </c>
      <c r="MLL36" s="1" t="s">
        <v>9507</v>
      </c>
      <c r="MLM36" s="1" t="s">
        <v>170033</v>
      </c>
      <c r="MLN36" s="1" t="s">
        <v>170034</v>
      </c>
      <c r="MLO36" s="1" t="s">
        <v>170035</v>
      </c>
      <c r="MLP36" s="1" t="s">
        <v>170036</v>
      </c>
      <c r="MLQ36" s="1" t="s">
        <v>9507</v>
      </c>
      <c r="MLR36" s="1" t="s">
        <v>9507</v>
      </c>
      <c r="MLS36" s="1" t="s">
        <v>170037</v>
      </c>
      <c r="MLT36" s="1" t="s">
        <v>170038</v>
      </c>
      <c r="MLU36" s="1" t="s">
        <v>170039</v>
      </c>
      <c r="MLV36" s="1" t="s">
        <v>170040</v>
      </c>
      <c r="MLW36" s="1" t="s">
        <v>170041</v>
      </c>
      <c r="MLX36" s="1" t="s">
        <v>9507</v>
      </c>
      <c r="MLY36" s="1" t="s">
        <v>170042</v>
      </c>
      <c r="MLZ36" s="1" t="s">
        <v>170043</v>
      </c>
      <c r="MMA36" s="1" t="s">
        <v>9507</v>
      </c>
      <c r="MMB36" s="1" t="s">
        <v>9507</v>
      </c>
      <c r="MMC36" s="1" t="s">
        <v>9507</v>
      </c>
      <c r="MMD36" s="1" t="s">
        <v>170044</v>
      </c>
      <c r="MME36" s="1" t="s">
        <v>170045</v>
      </c>
      <c r="MMF36" s="1" t="s">
        <v>9507</v>
      </c>
      <c r="MMG36">
        <v>3.0897640570869488E+16</v>
      </c>
      <c r="MMH36" s="1" t="s">
        <v>9507</v>
      </c>
      <c r="MMI36" s="1" t="s">
        <v>9507</v>
      </c>
      <c r="MMJ36" s="1" t="s">
        <v>170046</v>
      </c>
      <c r="MMK36" s="1" t="s">
        <v>170047</v>
      </c>
      <c r="MML36" s="1" t="s">
        <v>9507</v>
      </c>
      <c r="MMM36" s="1" t="s">
        <v>170048</v>
      </c>
      <c r="MMN36" s="1" t="s">
        <v>170049</v>
      </c>
      <c r="MMO36" s="1" t="s">
        <v>170050</v>
      </c>
      <c r="MMP36" s="1" t="s">
        <v>170051</v>
      </c>
      <c r="MMQ36" s="1" t="s">
        <v>170052</v>
      </c>
      <c r="MMR36" s="1" t="s">
        <v>170053</v>
      </c>
      <c r="MMS36" s="1" t="s">
        <v>9507</v>
      </c>
      <c r="MMT36" s="1" t="s">
        <v>9507</v>
      </c>
      <c r="MMU36" s="1" t="s">
        <v>170054</v>
      </c>
      <c r="MMV36" s="1" t="s">
        <v>170055</v>
      </c>
      <c r="MMW36" s="1" t="s">
        <v>9507</v>
      </c>
      <c r="MMX36" s="1" t="s">
        <v>9507</v>
      </c>
      <c r="MMY36" s="1" t="s">
        <v>170056</v>
      </c>
      <c r="MMZ36" s="1" t="s">
        <v>170057</v>
      </c>
      <c r="MNA36" s="1" t="s">
        <v>9507</v>
      </c>
      <c r="MNB36" s="1" t="s">
        <v>170058</v>
      </c>
      <c r="MNC36" s="1" t="s">
        <v>170059</v>
      </c>
      <c r="MND36" s="1" t="s">
        <v>170060</v>
      </c>
      <c r="MNE36" s="1" t="s">
        <v>9507</v>
      </c>
      <c r="MNF36" s="1" t="s">
        <v>170061</v>
      </c>
      <c r="MNG36" s="1" t="s">
        <v>9507</v>
      </c>
      <c r="MNH36" s="1" t="s">
        <v>170062</v>
      </c>
      <c r="MNI36" s="1" t="s">
        <v>9507</v>
      </c>
      <c r="MNJ36" s="1" t="s">
        <v>170063</v>
      </c>
      <c r="MNK36" s="1" t="s">
        <v>9507</v>
      </c>
      <c r="MNL36" s="1" t="s">
        <v>9507</v>
      </c>
      <c r="MNM36" s="1" t="s">
        <v>170064</v>
      </c>
      <c r="MNN36" s="1" t="s">
        <v>170065</v>
      </c>
      <c r="MNO36">
        <v>4420796514794601</v>
      </c>
      <c r="MNP36">
        <v>1210180765180459</v>
      </c>
      <c r="MNQ36" s="1" t="s">
        <v>170066</v>
      </c>
      <c r="MNR36" s="1" t="s">
        <v>9507</v>
      </c>
      <c r="MNS36" s="1" t="s">
        <v>170067</v>
      </c>
      <c r="MNT36" s="1" t="s">
        <v>170068</v>
      </c>
      <c r="MNU36" s="1" t="s">
        <v>170069</v>
      </c>
      <c r="MNV36" s="1" t="s">
        <v>170070</v>
      </c>
      <c r="MNW36" s="1" t="s">
        <v>9507</v>
      </c>
      <c r="MNX36" s="1" t="s">
        <v>9507</v>
      </c>
      <c r="MNY36" s="1" t="s">
        <v>170071</v>
      </c>
      <c r="MNZ36" s="1" t="s">
        <v>170072</v>
      </c>
      <c r="MOA36" s="1" t="s">
        <v>170073</v>
      </c>
      <c r="MOB36" s="1" t="s">
        <v>170074</v>
      </c>
      <c r="MOC36" s="1" t="s">
        <v>9507</v>
      </c>
      <c r="MOD36" s="1" t="s">
        <v>170075</v>
      </c>
      <c r="MOE36" s="1" t="s">
        <v>9507</v>
      </c>
      <c r="MOF36" s="1" t="s">
        <v>170076</v>
      </c>
      <c r="MOG36" s="1" t="s">
        <v>9507</v>
      </c>
      <c r="MOH36" s="1" t="s">
        <v>170077</v>
      </c>
      <c r="MOI36" s="1" t="s">
        <v>170078</v>
      </c>
      <c r="MOJ36" s="1" t="s">
        <v>170079</v>
      </c>
      <c r="MOK36" s="1" t="s">
        <v>9507</v>
      </c>
      <c r="MOL36" s="1" t="s">
        <v>170080</v>
      </c>
      <c r="MOM36" s="1" t="s">
        <v>9507</v>
      </c>
      <c r="MON36" s="1" t="s">
        <v>170081</v>
      </c>
      <c r="MOO36" s="1" t="s">
        <v>9507</v>
      </c>
      <c r="MOP36" s="1" t="s">
        <v>170082</v>
      </c>
      <c r="MOQ36" s="1" t="s">
        <v>170083</v>
      </c>
      <c r="MOR36">
        <v>1.2545249531934996E+16</v>
      </c>
      <c r="MOS36" s="1" t="s">
        <v>9507</v>
      </c>
      <c r="MOT36" s="1" t="s">
        <v>9507</v>
      </c>
      <c r="MOU36" s="1" t="s">
        <v>170084</v>
      </c>
      <c r="MOV36" s="1" t="s">
        <v>170085</v>
      </c>
      <c r="MOW36" s="1" t="s">
        <v>170086</v>
      </c>
      <c r="MOX36" s="1" t="s">
        <v>9507</v>
      </c>
      <c r="MOY36" s="1" t="s">
        <v>170087</v>
      </c>
      <c r="MOZ36" s="1" t="s">
        <v>170088</v>
      </c>
      <c r="MPA36" s="1" t="s">
        <v>9507</v>
      </c>
      <c r="MPB36" s="1" t="s">
        <v>170089</v>
      </c>
      <c r="MPC36" s="1" t="s">
        <v>9507</v>
      </c>
      <c r="MPD36" s="1" t="s">
        <v>170090</v>
      </c>
      <c r="MPE36" s="1" t="s">
        <v>170091</v>
      </c>
      <c r="MPF36" s="1" t="s">
        <v>170092</v>
      </c>
      <c r="MPG36" s="1" t="s">
        <v>9507</v>
      </c>
      <c r="MPH36" s="1" t="s">
        <v>9507</v>
      </c>
      <c r="MPI36" s="1" t="s">
        <v>9507</v>
      </c>
      <c r="MPJ36" s="1" t="s">
        <v>170093</v>
      </c>
      <c r="MPK36" s="1" t="s">
        <v>9507</v>
      </c>
      <c r="MPL36" s="1" t="s">
        <v>9507</v>
      </c>
      <c r="MPM36" s="1" t="s">
        <v>170094</v>
      </c>
      <c r="MPN36" s="1" t="s">
        <v>170095</v>
      </c>
      <c r="MPO36" s="1" t="s">
        <v>9507</v>
      </c>
      <c r="MPP36" s="1" t="s">
        <v>9507</v>
      </c>
      <c r="MPQ36" s="1" t="s">
        <v>170096</v>
      </c>
      <c r="MPR36" s="1" t="s">
        <v>9507</v>
      </c>
      <c r="MPS36" s="1" t="s">
        <v>9507</v>
      </c>
      <c r="MPT36" s="1" t="s">
        <v>170097</v>
      </c>
      <c r="MPU36" s="1" t="s">
        <v>170098</v>
      </c>
      <c r="MPV36" s="1" t="s">
        <v>9507</v>
      </c>
      <c r="MPW36" s="1" t="s">
        <v>9507</v>
      </c>
      <c r="MPX36" s="1" t="s">
        <v>9507</v>
      </c>
      <c r="MPY36" s="1" t="s">
        <v>170099</v>
      </c>
      <c r="MPZ36" s="1" t="s">
        <v>9507</v>
      </c>
      <c r="MQA36" s="1" t="s">
        <v>170100</v>
      </c>
      <c r="MQB36" s="1" t="s">
        <v>170101</v>
      </c>
      <c r="MQC36" s="1" t="s">
        <v>9507</v>
      </c>
      <c r="MQD36" s="1" t="s">
        <v>170102</v>
      </c>
      <c r="MQE36" s="1" t="s">
        <v>170103</v>
      </c>
      <c r="MQF36" s="1" t="s">
        <v>170104</v>
      </c>
      <c r="MQG36" s="1" t="s">
        <v>9507</v>
      </c>
      <c r="MQH36" s="1" t="s">
        <v>170105</v>
      </c>
      <c r="MQI36" s="1" t="s">
        <v>9507</v>
      </c>
      <c r="MQJ36" s="1" t="s">
        <v>9507</v>
      </c>
      <c r="MQK36" s="1" t="s">
        <v>170106</v>
      </c>
      <c r="MQL36" s="1" t="s">
        <v>170107</v>
      </c>
      <c r="MQM36" s="1" t="s">
        <v>170108</v>
      </c>
      <c r="MQN36" s="1" t="s">
        <v>170109</v>
      </c>
      <c r="MQO36" s="1" t="s">
        <v>170110</v>
      </c>
      <c r="MQP36" s="1" t="s">
        <v>170111</v>
      </c>
      <c r="MQQ36" s="1" t="s">
        <v>170112</v>
      </c>
      <c r="MQR36" s="1" t="s">
        <v>9507</v>
      </c>
      <c r="MQS36" s="1" t="s">
        <v>9507</v>
      </c>
      <c r="MQT36">
        <v>2.3141996689425668E+16</v>
      </c>
      <c r="MQU36" s="1" t="s">
        <v>170113</v>
      </c>
      <c r="MQV36" s="1" t="s">
        <v>170114</v>
      </c>
      <c r="MQW36" s="1" t="s">
        <v>170115</v>
      </c>
      <c r="MQX36" s="1" t="s">
        <v>170116</v>
      </c>
      <c r="MQY36" s="1" t="s">
        <v>170117</v>
      </c>
      <c r="MQZ36" s="1" t="s">
        <v>9507</v>
      </c>
      <c r="MRA36" s="1" t="s">
        <v>170118</v>
      </c>
      <c r="MRB36" s="1" t="s">
        <v>9507</v>
      </c>
      <c r="MRC36" s="1" t="s">
        <v>170119</v>
      </c>
      <c r="MRD36" s="1" t="s">
        <v>170120</v>
      </c>
      <c r="MRE36" s="1" t="s">
        <v>170121</v>
      </c>
      <c r="MRF36" s="1" t="s">
        <v>170122</v>
      </c>
      <c r="MRG36" s="1" t="s">
        <v>170123</v>
      </c>
      <c r="MRH36" s="1" t="s">
        <v>170124</v>
      </c>
      <c r="MRI36" s="1" t="s">
        <v>9507</v>
      </c>
      <c r="MRJ36" s="1" t="s">
        <v>170125</v>
      </c>
      <c r="MRK36" s="1" t="s">
        <v>9507</v>
      </c>
      <c r="MRL36" s="1" t="s">
        <v>9507</v>
      </c>
      <c r="MRM36" s="1" t="s">
        <v>9507</v>
      </c>
      <c r="MRN36" s="1" t="s">
        <v>170126</v>
      </c>
      <c r="MRO36" s="1" t="s">
        <v>9507</v>
      </c>
      <c r="MRP36" s="1" t="s">
        <v>9507</v>
      </c>
      <c r="MRQ36" s="1" t="s">
        <v>170127</v>
      </c>
      <c r="MRR36" s="1" t="s">
        <v>170128</v>
      </c>
      <c r="MRS36" s="1" t="s">
        <v>170129</v>
      </c>
      <c r="MRT36" s="1" t="s">
        <v>170130</v>
      </c>
      <c r="MRU36" s="1" t="s">
        <v>9507</v>
      </c>
      <c r="MRV36" s="1" t="s">
        <v>9507</v>
      </c>
      <c r="MRW36" s="1" t="s">
        <v>170131</v>
      </c>
      <c r="MRX36" s="1" t="s">
        <v>9507</v>
      </c>
      <c r="MRY36" s="1" t="s">
        <v>170132</v>
      </c>
      <c r="MRZ36" s="1" t="s">
        <v>9507</v>
      </c>
      <c r="MSA36" s="1" t="s">
        <v>170133</v>
      </c>
      <c r="MSB36" s="1" t="s">
        <v>9507</v>
      </c>
      <c r="MSC36" s="1" t="s">
        <v>170134</v>
      </c>
      <c r="MSD36" s="1" t="s">
        <v>170135</v>
      </c>
      <c r="MSE36" s="1" t="s">
        <v>9507</v>
      </c>
      <c r="MSF36" s="1" t="s">
        <v>170136</v>
      </c>
      <c r="MSG36" s="1" t="s">
        <v>9507</v>
      </c>
      <c r="MSH36" s="1" t="s">
        <v>170137</v>
      </c>
      <c r="MSI36" s="1" t="s">
        <v>9507</v>
      </c>
      <c r="MSJ36" s="1" t="s">
        <v>9507</v>
      </c>
      <c r="MSK36" s="1" t="s">
        <v>170138</v>
      </c>
      <c r="MSL36" s="1" t="s">
        <v>9507</v>
      </c>
      <c r="MSM36" s="1" t="s">
        <v>170139</v>
      </c>
      <c r="MSN36" s="1" t="s">
        <v>9507</v>
      </c>
      <c r="MSO36" s="1" t="s">
        <v>170140</v>
      </c>
      <c r="MSP36">
        <v>2868988086525848</v>
      </c>
      <c r="MSQ36" s="1" t="s">
        <v>9507</v>
      </c>
      <c r="MSR36" s="1" t="s">
        <v>9507</v>
      </c>
      <c r="MSS36" s="1" t="s">
        <v>170141</v>
      </c>
      <c r="MST36" s="1" t="s">
        <v>170142</v>
      </c>
      <c r="MSU36" s="1" t="s">
        <v>9507</v>
      </c>
      <c r="MSV36" s="1" t="s">
        <v>170143</v>
      </c>
      <c r="MSW36">
        <v>2.279249045737672E+16</v>
      </c>
      <c r="MSX36" s="1" t="s">
        <v>170144</v>
      </c>
      <c r="MSY36" s="1" t="s">
        <v>170145</v>
      </c>
      <c r="MSZ36" s="1" t="s">
        <v>170146</v>
      </c>
      <c r="MTA36" s="1" t="s">
        <v>9507</v>
      </c>
      <c r="MTB36" s="1" t="s">
        <v>170147</v>
      </c>
      <c r="MTC36" s="1" t="s">
        <v>9507</v>
      </c>
      <c r="MTD36" s="1" t="s">
        <v>9507</v>
      </c>
      <c r="MTE36" s="1" t="s">
        <v>9507</v>
      </c>
      <c r="MTF36" s="1" t="s">
        <v>9507</v>
      </c>
      <c r="MTG36" s="1" t="s">
        <v>9507</v>
      </c>
      <c r="MTH36" s="1" t="s">
        <v>9507</v>
      </c>
      <c r="MTI36" s="1" t="s">
        <v>9507</v>
      </c>
      <c r="MTJ36" s="1" t="s">
        <v>9507</v>
      </c>
      <c r="MTK36" s="1" t="s">
        <v>170148</v>
      </c>
      <c r="MTL36" s="1" t="s">
        <v>170149</v>
      </c>
      <c r="MTM36" s="1" t="s">
        <v>9507</v>
      </c>
      <c r="MTN36" s="1" t="s">
        <v>9507</v>
      </c>
      <c r="MTO36" s="1" t="s">
        <v>9507</v>
      </c>
      <c r="MTP36" s="1" t="s">
        <v>170150</v>
      </c>
      <c r="MTQ36" s="1" t="s">
        <v>170151</v>
      </c>
      <c r="MTR36" s="1" t="s">
        <v>9507</v>
      </c>
      <c r="MTS36" s="1" t="s">
        <v>170152</v>
      </c>
      <c r="MTT36" s="1" t="s">
        <v>170153</v>
      </c>
      <c r="MTU36" s="1" t="s">
        <v>170154</v>
      </c>
      <c r="MTV36" s="1" t="s">
        <v>9507</v>
      </c>
      <c r="MTW36" s="1" t="s">
        <v>170155</v>
      </c>
      <c r="MTX36">
        <v>1960821928300642</v>
      </c>
      <c r="MTY36" s="1" t="s">
        <v>9507</v>
      </c>
      <c r="MTZ36" s="1" t="s">
        <v>170156</v>
      </c>
      <c r="MUA36" s="1" t="s">
        <v>9507</v>
      </c>
      <c r="MUB36" s="1" t="s">
        <v>9507</v>
      </c>
      <c r="MUC36" s="1" t="s">
        <v>9507</v>
      </c>
      <c r="MUD36" s="1" t="s">
        <v>170157</v>
      </c>
      <c r="MUE36" s="1" t="s">
        <v>9507</v>
      </c>
      <c r="MUF36" s="1" t="s">
        <v>170158</v>
      </c>
      <c r="MUG36" s="1" t="s">
        <v>170159</v>
      </c>
      <c r="MUH36" s="1" t="s">
        <v>9507</v>
      </c>
      <c r="MUI36" s="1" t="s">
        <v>9507</v>
      </c>
      <c r="MUJ36" s="1" t="s">
        <v>170160</v>
      </c>
      <c r="MUK36" s="1" t="s">
        <v>170161</v>
      </c>
      <c r="MUL36" s="1" t="s">
        <v>9507</v>
      </c>
      <c r="MUM36">
        <v>1.4227948444674368E+16</v>
      </c>
      <c r="MUN36" s="1" t="s">
        <v>170162</v>
      </c>
      <c r="MUO36" s="1" t="s">
        <v>170163</v>
      </c>
      <c r="MUP36" s="1" t="s">
        <v>170164</v>
      </c>
      <c r="MUQ36" s="1" t="s">
        <v>170165</v>
      </c>
      <c r="MUR36" s="1" t="s">
        <v>9507</v>
      </c>
      <c r="MUS36" s="1" t="s">
        <v>9507</v>
      </c>
      <c r="MUT36" s="1" t="s">
        <v>170166</v>
      </c>
      <c r="MUU36" s="1" t="s">
        <v>9507</v>
      </c>
      <c r="MUV36" s="1" t="s">
        <v>170167</v>
      </c>
      <c r="MUW36" s="1" t="s">
        <v>9507</v>
      </c>
      <c r="MUX36" s="1" t="s">
        <v>170168</v>
      </c>
      <c r="MUY36" s="1" t="s">
        <v>170169</v>
      </c>
      <c r="MUZ36" s="1" t="s">
        <v>170170</v>
      </c>
      <c r="MVA36">
        <v>8939769798417702</v>
      </c>
      <c r="MVB36" s="1" t="s">
        <v>9507</v>
      </c>
      <c r="MVC36" s="1" t="s">
        <v>170171</v>
      </c>
      <c r="MVD36" s="1" t="s">
        <v>170172</v>
      </c>
      <c r="MVE36" s="1" t="s">
        <v>170173</v>
      </c>
      <c r="MVF36" s="1" t="s">
        <v>170174</v>
      </c>
      <c r="MVG36" s="1" t="s">
        <v>9507</v>
      </c>
      <c r="MVH36" s="1" t="s">
        <v>9507</v>
      </c>
      <c r="MVI36" s="1" t="s">
        <v>170175</v>
      </c>
      <c r="MVJ36" s="1" t="s">
        <v>170176</v>
      </c>
      <c r="MVK36" s="1" t="s">
        <v>9507</v>
      </c>
      <c r="MVL36" s="1" t="s">
        <v>9507</v>
      </c>
      <c r="MVM36" s="1" t="s">
        <v>170177</v>
      </c>
      <c r="MVN36" s="1" t="s">
        <v>170178</v>
      </c>
      <c r="MVO36" s="1" t="s">
        <v>170179</v>
      </c>
      <c r="MVP36" s="1" t="s">
        <v>9507</v>
      </c>
      <c r="MVQ36" s="1" t="s">
        <v>170180</v>
      </c>
      <c r="MVR36" s="1" t="s">
        <v>170181</v>
      </c>
      <c r="MVS36" s="1" t="s">
        <v>170182</v>
      </c>
      <c r="MVT36" s="1" t="s">
        <v>170183</v>
      </c>
      <c r="MVU36" s="1" t="s">
        <v>9507</v>
      </c>
      <c r="MVV36" s="1" t="s">
        <v>9507</v>
      </c>
      <c r="MVW36" s="1" t="s">
        <v>170184</v>
      </c>
      <c r="MVX36" s="1" t="s">
        <v>170185</v>
      </c>
      <c r="MVY36" s="1" t="s">
        <v>170186</v>
      </c>
      <c r="MVZ36" s="1" t="s">
        <v>9507</v>
      </c>
      <c r="MWA36" s="1" t="s">
        <v>9507</v>
      </c>
      <c r="MWB36" s="1" t="s">
        <v>9507</v>
      </c>
      <c r="MWC36" s="1" t="s">
        <v>170187</v>
      </c>
      <c r="MWD36" s="1" t="s">
        <v>170188</v>
      </c>
      <c r="MWE36" s="1" t="s">
        <v>170189</v>
      </c>
      <c r="MWF36" s="1" t="s">
        <v>9507</v>
      </c>
      <c r="MWG36" s="1" t="s">
        <v>170190</v>
      </c>
      <c r="MWH36" s="1" t="s">
        <v>170191</v>
      </c>
      <c r="MWI36" s="1" t="s">
        <v>170192</v>
      </c>
      <c r="MWJ36" s="1" t="s">
        <v>9507</v>
      </c>
      <c r="MWK36" s="1" t="s">
        <v>170193</v>
      </c>
      <c r="MWL36" s="1" t="s">
        <v>170194</v>
      </c>
      <c r="MWM36" s="1" t="s">
        <v>170195</v>
      </c>
      <c r="MWN36" s="1" t="s">
        <v>170196</v>
      </c>
      <c r="MWO36" s="1" t="s">
        <v>170197</v>
      </c>
      <c r="MWP36" s="1" t="s">
        <v>9507</v>
      </c>
      <c r="MWQ36" s="1" t="s">
        <v>170198</v>
      </c>
      <c r="MWR36" s="1" t="s">
        <v>170199</v>
      </c>
      <c r="MWS36" s="1" t="s">
        <v>9507</v>
      </c>
      <c r="MWT36" s="1" t="s">
        <v>9507</v>
      </c>
      <c r="MWU36" s="1" t="s">
        <v>9507</v>
      </c>
      <c r="MWV36" s="1" t="s">
        <v>170200</v>
      </c>
      <c r="MWW36" s="1" t="s">
        <v>9507</v>
      </c>
      <c r="MWX36" s="1" t="s">
        <v>170201</v>
      </c>
      <c r="MWY36" s="1" t="s">
        <v>9507</v>
      </c>
      <c r="MWZ36" s="1" t="s">
        <v>170202</v>
      </c>
      <c r="MXA36" s="1" t="s">
        <v>9507</v>
      </c>
      <c r="MXB36" s="1" t="s">
        <v>170203</v>
      </c>
      <c r="MXC36" s="1" t="s">
        <v>170204</v>
      </c>
      <c r="MXD36" s="1" t="s">
        <v>170205</v>
      </c>
      <c r="MXE36" s="1" t="s">
        <v>170206</v>
      </c>
      <c r="MXF36" s="1" t="s">
        <v>9507</v>
      </c>
      <c r="MXG36" s="1" t="s">
        <v>170207</v>
      </c>
      <c r="MXH36" s="1" t="s">
        <v>9507</v>
      </c>
      <c r="MXI36" s="1" t="s">
        <v>170208</v>
      </c>
      <c r="MXJ36" s="1" t="s">
        <v>170209</v>
      </c>
      <c r="MXK36" s="1" t="s">
        <v>9507</v>
      </c>
      <c r="MXL36">
        <v>1.8632345082665476E+16</v>
      </c>
      <c r="MXM36" s="1" t="s">
        <v>9507</v>
      </c>
      <c r="MXN36" s="1" t="s">
        <v>170210</v>
      </c>
      <c r="MXO36" s="1" t="s">
        <v>170211</v>
      </c>
      <c r="MXP36" s="1" t="s">
        <v>9507</v>
      </c>
      <c r="MXQ36" s="1" t="s">
        <v>170212</v>
      </c>
      <c r="MXR36" s="1" t="s">
        <v>9507</v>
      </c>
      <c r="MXS36" s="1" t="s">
        <v>9507</v>
      </c>
      <c r="MXT36" s="1" t="s">
        <v>170213</v>
      </c>
      <c r="MXU36" s="1" t="s">
        <v>170214</v>
      </c>
      <c r="MXV36" s="1" t="s">
        <v>170215</v>
      </c>
      <c r="MXW36" s="1" t="s">
        <v>9507</v>
      </c>
      <c r="MXX36" s="1" t="s">
        <v>9507</v>
      </c>
      <c r="MXY36" s="1" t="s">
        <v>9507</v>
      </c>
      <c r="MXZ36" s="1" t="s">
        <v>170216</v>
      </c>
      <c r="MYA36" s="1" t="s">
        <v>9507</v>
      </c>
      <c r="MYB36" s="1" t="s">
        <v>170217</v>
      </c>
      <c r="MYC36" s="1" t="s">
        <v>9507</v>
      </c>
      <c r="MYD36" s="1" t="s">
        <v>170218</v>
      </c>
      <c r="MYE36" s="1" t="s">
        <v>9507</v>
      </c>
      <c r="MYF36" s="1" t="s">
        <v>170219</v>
      </c>
      <c r="MYG36" s="1" t="s">
        <v>170220</v>
      </c>
      <c r="MYH36" s="1" t="s">
        <v>9507</v>
      </c>
      <c r="MYI36" s="1" t="s">
        <v>170221</v>
      </c>
      <c r="MYJ36" s="1" t="s">
        <v>9507</v>
      </c>
      <c r="MYK36">
        <v>2229007832815493</v>
      </c>
      <c r="MYL36" s="1" t="s">
        <v>9507</v>
      </c>
      <c r="MYM36" s="1" t="s">
        <v>170222</v>
      </c>
      <c r="MYN36" s="1" t="s">
        <v>9507</v>
      </c>
      <c r="MYO36" s="1" t="s">
        <v>170223</v>
      </c>
      <c r="MYP36" s="1" t="s">
        <v>170224</v>
      </c>
      <c r="MYQ36" s="1" t="s">
        <v>9507</v>
      </c>
      <c r="MYR36" s="1" t="s">
        <v>9507</v>
      </c>
      <c r="MYS36" s="1" t="s">
        <v>170225</v>
      </c>
      <c r="MYT36" s="1" t="s">
        <v>170226</v>
      </c>
      <c r="MYU36" s="1" t="s">
        <v>170227</v>
      </c>
      <c r="MYV36" s="1" t="s">
        <v>9507</v>
      </c>
      <c r="MYW36" s="1" t="s">
        <v>9507</v>
      </c>
      <c r="MYX36" s="1" t="s">
        <v>170228</v>
      </c>
      <c r="MYY36" s="1" t="s">
        <v>170229</v>
      </c>
      <c r="MYZ36">
        <v>2276832107606949</v>
      </c>
      <c r="MZA36" s="1" t="s">
        <v>170230</v>
      </c>
      <c r="MZB36" s="1" t="s">
        <v>170231</v>
      </c>
      <c r="MZC36" s="1" t="s">
        <v>170232</v>
      </c>
      <c r="MZD36" s="1" t="s">
        <v>9507</v>
      </c>
      <c r="MZE36" s="1" t="s">
        <v>9507</v>
      </c>
      <c r="MZF36" s="1" t="s">
        <v>9507</v>
      </c>
      <c r="MZG36" s="1" t="s">
        <v>170233</v>
      </c>
      <c r="MZH36" s="1" t="s">
        <v>9507</v>
      </c>
      <c r="MZI36" s="1" t="s">
        <v>9507</v>
      </c>
      <c r="MZJ36" s="1" t="s">
        <v>170234</v>
      </c>
      <c r="MZK36" s="1" t="s">
        <v>9507</v>
      </c>
      <c r="MZL36" s="1" t="s">
        <v>9507</v>
      </c>
      <c r="MZM36" s="1" t="s">
        <v>9507</v>
      </c>
      <c r="MZN36" s="1" t="s">
        <v>9507</v>
      </c>
      <c r="MZO36" s="1" t="s">
        <v>170235</v>
      </c>
      <c r="MZP36" s="1" t="s">
        <v>170236</v>
      </c>
      <c r="MZQ36" s="1" t="s">
        <v>170237</v>
      </c>
      <c r="MZR36" s="1" t="s">
        <v>9507</v>
      </c>
      <c r="MZS36" s="1" t="s">
        <v>170238</v>
      </c>
      <c r="MZT36" s="1" t="s">
        <v>170239</v>
      </c>
      <c r="MZU36" s="1" t="s">
        <v>9507</v>
      </c>
      <c r="MZV36" s="1" t="s">
        <v>170240</v>
      </c>
      <c r="MZW36" s="1" t="s">
        <v>170241</v>
      </c>
      <c r="MZX36" s="1" t="s">
        <v>170242</v>
      </c>
      <c r="MZY36" s="1" t="s">
        <v>9507</v>
      </c>
      <c r="MZZ36" s="1" t="s">
        <v>170243</v>
      </c>
      <c r="NAA36" s="1" t="s">
        <v>9507</v>
      </c>
      <c r="NAB36" s="1" t="s">
        <v>9507</v>
      </c>
      <c r="NAC36" s="1" t="s">
        <v>170244</v>
      </c>
      <c r="NAD36" s="1" t="s">
        <v>170245</v>
      </c>
      <c r="NAE36" s="1" t="s">
        <v>170246</v>
      </c>
      <c r="NAF36" s="1" t="s">
        <v>170247</v>
      </c>
      <c r="NAG36">
        <v>2.1000802801057452E+16</v>
      </c>
      <c r="NAH36" s="1" t="s">
        <v>170248</v>
      </c>
      <c r="NAI36" s="1" t="s">
        <v>9507</v>
      </c>
      <c r="NAJ36" s="1" t="s">
        <v>9507</v>
      </c>
      <c r="NAK36" s="1" t="s">
        <v>9507</v>
      </c>
      <c r="NAL36" s="1" t="s">
        <v>170249</v>
      </c>
      <c r="NAM36" s="1" t="s">
        <v>9507</v>
      </c>
      <c r="NAN36" s="1" t="s">
        <v>170250</v>
      </c>
      <c r="NAO36" s="1" t="s">
        <v>9507</v>
      </c>
      <c r="NAP36" s="1" t="s">
        <v>170251</v>
      </c>
      <c r="NAQ36" s="1" t="s">
        <v>9507</v>
      </c>
      <c r="NAR36" s="1" t="s">
        <v>170252</v>
      </c>
      <c r="NAS36" s="1" t="s">
        <v>9507</v>
      </c>
      <c r="NAT36" s="1" t="s">
        <v>170253</v>
      </c>
      <c r="NAU36" s="1" t="s">
        <v>170254</v>
      </c>
      <c r="NAV36" s="1" t="s">
        <v>9507</v>
      </c>
      <c r="NAW36" s="1" t="s">
        <v>170255</v>
      </c>
      <c r="NAX36" s="1" t="s">
        <v>170256</v>
      </c>
      <c r="NAY36" s="1" t="s">
        <v>9507</v>
      </c>
      <c r="NAZ36" s="1" t="s">
        <v>9507</v>
      </c>
      <c r="NBA36" s="1" t="s">
        <v>9507</v>
      </c>
      <c r="NBB36" s="1" t="s">
        <v>170257</v>
      </c>
      <c r="NBC36" s="1" t="s">
        <v>9507</v>
      </c>
      <c r="NBD36" s="1" t="s">
        <v>170258</v>
      </c>
      <c r="NBE36" s="1" t="s">
        <v>9507</v>
      </c>
      <c r="NBF36">
        <v>1.8998492102212016E+16</v>
      </c>
      <c r="NBG36" s="1" t="s">
        <v>170259</v>
      </c>
      <c r="NBH36" s="1" t="s">
        <v>9507</v>
      </c>
      <c r="NBI36" s="1" t="s">
        <v>170260</v>
      </c>
      <c r="NBJ36" s="1" t="s">
        <v>170261</v>
      </c>
      <c r="NBK36" s="1" t="s">
        <v>170262</v>
      </c>
      <c r="NBL36" s="1" t="s">
        <v>170263</v>
      </c>
      <c r="NBM36" s="1" t="s">
        <v>170264</v>
      </c>
      <c r="NBN36" s="1" t="s">
        <v>9507</v>
      </c>
      <c r="NBO36" s="1" t="s">
        <v>9507</v>
      </c>
      <c r="NBP36" s="1" t="s">
        <v>170265</v>
      </c>
      <c r="NBQ36" s="1" t="s">
        <v>170266</v>
      </c>
      <c r="NBR36">
        <v>1.8689753084123716E+16</v>
      </c>
      <c r="NBS36" s="1" t="s">
        <v>9507</v>
      </c>
      <c r="NBT36" s="1" t="s">
        <v>170267</v>
      </c>
      <c r="NBU36" s="1" t="s">
        <v>9507</v>
      </c>
      <c r="NBV36" s="1" t="s">
        <v>170268</v>
      </c>
      <c r="NBW36">
        <v>1.7844343047481572E+16</v>
      </c>
      <c r="NBX36" s="1" t="s">
        <v>170269</v>
      </c>
      <c r="NBY36" s="1" t="s">
        <v>170270</v>
      </c>
      <c r="NBZ36" s="1" t="s">
        <v>9507</v>
      </c>
      <c r="NCA36" s="1" t="s">
        <v>9507</v>
      </c>
      <c r="NCB36" s="1" t="s">
        <v>170271</v>
      </c>
      <c r="NCC36" s="1" t="s">
        <v>9507</v>
      </c>
      <c r="NCD36" s="1" t="s">
        <v>170272</v>
      </c>
      <c r="NCE36" s="1" t="s">
        <v>9507</v>
      </c>
      <c r="NCF36" s="1" t="s">
        <v>170273</v>
      </c>
      <c r="NCG36" s="1" t="s">
        <v>170274</v>
      </c>
      <c r="NCH36" s="1" t="s">
        <v>9507</v>
      </c>
      <c r="NCI36" s="1" t="s">
        <v>170275</v>
      </c>
      <c r="NCJ36" s="1" t="s">
        <v>9507</v>
      </c>
      <c r="NCK36" s="1" t="s">
        <v>9507</v>
      </c>
      <c r="NCL36" s="1" t="s">
        <v>9507</v>
      </c>
      <c r="NCM36" s="1" t="s">
        <v>9507</v>
      </c>
      <c r="NCN36" s="1" t="s">
        <v>170276</v>
      </c>
      <c r="NCO36" s="1" t="s">
        <v>9507</v>
      </c>
      <c r="NCP36" s="1" t="s">
        <v>9507</v>
      </c>
      <c r="NCQ36" s="1" t="s">
        <v>9507</v>
      </c>
      <c r="NCR36" s="1" t="s">
        <v>9507</v>
      </c>
      <c r="NCS36" s="1" t="s">
        <v>9507</v>
      </c>
      <c r="NCT36" s="1" t="s">
        <v>170277</v>
      </c>
      <c r="NCU36" s="1" t="s">
        <v>170278</v>
      </c>
      <c r="NCV36" s="1" t="s">
        <v>9507</v>
      </c>
      <c r="NCW36" s="1" t="s">
        <v>9507</v>
      </c>
      <c r="NCX36" s="1" t="s">
        <v>9507</v>
      </c>
      <c r="NCY36" s="1" t="s">
        <v>9507</v>
      </c>
      <c r="NCZ36" s="1" t="s">
        <v>9507</v>
      </c>
      <c r="NDA36" s="1" t="s">
        <v>9507</v>
      </c>
      <c r="NDB36" s="1" t="s">
        <v>9507</v>
      </c>
      <c r="NDC36" s="1" t="s">
        <v>170279</v>
      </c>
      <c r="NDD36" s="1" t="s">
        <v>9507</v>
      </c>
      <c r="NDE36" s="1" t="s">
        <v>170280</v>
      </c>
      <c r="NDF36" s="1" t="s">
        <v>170281</v>
      </c>
      <c r="NDG36" s="1" t="s">
        <v>170282</v>
      </c>
      <c r="NDH36" s="1" t="s">
        <v>170283</v>
      </c>
      <c r="NDI36" s="1" t="s">
        <v>170284</v>
      </c>
      <c r="NDJ36" s="1" t="s">
        <v>170285</v>
      </c>
      <c r="NDK36" s="1" t="s">
        <v>9507</v>
      </c>
      <c r="NDL36" s="1" t="s">
        <v>170286</v>
      </c>
      <c r="NDM36" s="1" t="s">
        <v>170287</v>
      </c>
      <c r="NDN36" s="1" t="s">
        <v>170288</v>
      </c>
      <c r="NDO36" s="1" t="s">
        <v>9507</v>
      </c>
      <c r="NDP36" s="1" t="s">
        <v>9507</v>
      </c>
      <c r="NDQ36" s="1" t="s">
        <v>170289</v>
      </c>
      <c r="NDR36" s="1" t="s">
        <v>170290</v>
      </c>
      <c r="NDS36" s="1" t="s">
        <v>170291</v>
      </c>
      <c r="NDT36" s="1" t="s">
        <v>170292</v>
      </c>
      <c r="NDU36" s="1" t="s">
        <v>170293</v>
      </c>
      <c r="NDV36" s="1" t="s">
        <v>9507</v>
      </c>
      <c r="NDW36" s="1" t="s">
        <v>170294</v>
      </c>
      <c r="NDX36" s="1" t="s">
        <v>9507</v>
      </c>
      <c r="NDY36" s="1" t="s">
        <v>9507</v>
      </c>
      <c r="NDZ36" s="1" t="s">
        <v>9507</v>
      </c>
      <c r="NEA36" s="1" t="s">
        <v>9507</v>
      </c>
      <c r="NEB36" s="1" t="s">
        <v>9507</v>
      </c>
      <c r="NEC36" s="1" t="s">
        <v>170295</v>
      </c>
      <c r="NED36" s="1" t="s">
        <v>170296</v>
      </c>
      <c r="NEE36" s="1" t="s">
        <v>170297</v>
      </c>
      <c r="NEF36" s="1" t="s">
        <v>170298</v>
      </c>
      <c r="NEG36" s="1" t="s">
        <v>170299</v>
      </c>
      <c r="NEH36" s="1" t="s">
        <v>170300</v>
      </c>
      <c r="NEI36" s="1" t="s">
        <v>9507</v>
      </c>
      <c r="NEJ36" s="1" t="s">
        <v>170301</v>
      </c>
      <c r="NEK36" s="1" t="s">
        <v>9507</v>
      </c>
      <c r="NEL36" s="1" t="s">
        <v>170302</v>
      </c>
      <c r="NEM36" s="1" t="s">
        <v>170303</v>
      </c>
      <c r="NEN36" s="1" t="s">
        <v>170304</v>
      </c>
      <c r="NEO36" s="1" t="s">
        <v>9507</v>
      </c>
      <c r="NEP36" s="1" t="s">
        <v>9507</v>
      </c>
      <c r="NEQ36" s="1" t="s">
        <v>9507</v>
      </c>
      <c r="NER36" s="1" t="s">
        <v>9507</v>
      </c>
      <c r="NES36" s="1" t="s">
        <v>9507</v>
      </c>
      <c r="NET36" s="1" t="s">
        <v>9507</v>
      </c>
      <c r="NEU36" s="1" t="s">
        <v>9507</v>
      </c>
      <c r="NEV36" s="1" t="s">
        <v>170305</v>
      </c>
      <c r="NEW36">
        <v>1972128331958961</v>
      </c>
      <c r="NEX36" s="1" t="s">
        <v>170306</v>
      </c>
      <c r="NEY36" s="1" t="s">
        <v>170307</v>
      </c>
      <c r="NEZ36" s="1" t="s">
        <v>170308</v>
      </c>
      <c r="NFA36" s="1" t="s">
        <v>170309</v>
      </c>
      <c r="NFB36" s="1" t="s">
        <v>9507</v>
      </c>
      <c r="NFC36" s="1" t="s">
        <v>170310</v>
      </c>
      <c r="NFD36" s="1" t="s">
        <v>9507</v>
      </c>
      <c r="NFE36" s="1" t="s">
        <v>9507</v>
      </c>
      <c r="NFF36" s="1" t="s">
        <v>9507</v>
      </c>
      <c r="NFG36" s="1" t="s">
        <v>9507</v>
      </c>
      <c r="NFH36" s="1" t="s">
        <v>170311</v>
      </c>
      <c r="NFI36" s="1" t="s">
        <v>170312</v>
      </c>
      <c r="NFJ36" s="1" t="s">
        <v>170313</v>
      </c>
      <c r="NFK36" s="1" t="s">
        <v>9507</v>
      </c>
      <c r="NFL36" s="1" t="s">
        <v>170314</v>
      </c>
      <c r="NFM36" s="1" t="s">
        <v>170315</v>
      </c>
      <c r="NFN36" s="1" t="s">
        <v>9507</v>
      </c>
      <c r="NFO36" s="1" t="s">
        <v>9507</v>
      </c>
      <c r="NFP36" s="1" t="s">
        <v>170316</v>
      </c>
      <c r="NFQ36" s="1" t="s">
        <v>170317</v>
      </c>
      <c r="NFR36" s="1" t="s">
        <v>9507</v>
      </c>
      <c r="NFS36" s="1" t="s">
        <v>170318</v>
      </c>
      <c r="NFT36" s="1" t="s">
        <v>170319</v>
      </c>
      <c r="NFU36" s="1" t="s">
        <v>170320</v>
      </c>
      <c r="NFV36" s="1" t="s">
        <v>170321</v>
      </c>
      <c r="NFW36" s="1" t="s">
        <v>170322</v>
      </c>
      <c r="NFX36" s="1" t="s">
        <v>9507</v>
      </c>
      <c r="NFY36" s="1" t="s">
        <v>170323</v>
      </c>
      <c r="NFZ36" s="1" t="s">
        <v>170324</v>
      </c>
      <c r="NGA36" s="1" t="s">
        <v>9507</v>
      </c>
      <c r="NGB36" s="1" t="s">
        <v>9507</v>
      </c>
      <c r="NGC36" s="1" t="s">
        <v>170325</v>
      </c>
      <c r="NGD36" s="1" t="s">
        <v>9507</v>
      </c>
      <c r="NGE36" s="1" t="s">
        <v>170326</v>
      </c>
      <c r="NGF36" s="1" t="s">
        <v>9507</v>
      </c>
      <c r="NGG36" s="1" t="s">
        <v>9507</v>
      </c>
      <c r="NGH36" s="1" t="s">
        <v>9507</v>
      </c>
      <c r="NGI36" s="1" t="s">
        <v>170327</v>
      </c>
      <c r="NGJ36" s="1" t="s">
        <v>9507</v>
      </c>
      <c r="NGK36" s="1" t="s">
        <v>170328</v>
      </c>
      <c r="NGL36" s="1" t="s">
        <v>9507</v>
      </c>
      <c r="NGM36" s="1" t="s">
        <v>170329</v>
      </c>
      <c r="NGN36" s="1" t="s">
        <v>170330</v>
      </c>
      <c r="NGO36" s="1" t="s">
        <v>9507</v>
      </c>
      <c r="NGP36" s="1" t="s">
        <v>9507</v>
      </c>
      <c r="NGQ36" s="1" t="s">
        <v>9507</v>
      </c>
      <c r="NGR36" s="1" t="s">
        <v>9507</v>
      </c>
      <c r="NGS36" s="1" t="s">
        <v>170331</v>
      </c>
      <c r="NGT36" s="1" t="s">
        <v>9507</v>
      </c>
      <c r="NGU36" s="1" t="s">
        <v>9507</v>
      </c>
      <c r="NGV36" s="1" t="s">
        <v>9507</v>
      </c>
      <c r="NGW36">
        <v>1.9050463129431208E+16</v>
      </c>
      <c r="NGX36" s="1" t="s">
        <v>170332</v>
      </c>
      <c r="NGY36" s="1" t="s">
        <v>170333</v>
      </c>
      <c r="NGZ36">
        <v>1.0564519813850684E+16</v>
      </c>
      <c r="NHA36" s="1" t="s">
        <v>9507</v>
      </c>
      <c r="NHB36" s="1" t="s">
        <v>9507</v>
      </c>
      <c r="NHC36" s="1" t="s">
        <v>9507</v>
      </c>
      <c r="NHD36" s="1" t="s">
        <v>170334</v>
      </c>
      <c r="NHE36" s="1" t="s">
        <v>9507</v>
      </c>
      <c r="NHF36" s="1" t="s">
        <v>170335</v>
      </c>
      <c r="NHG36" s="1" t="s">
        <v>170336</v>
      </c>
      <c r="NHH36" s="1" t="s">
        <v>9507</v>
      </c>
      <c r="NHI36" s="1" t="s">
        <v>170337</v>
      </c>
      <c r="NHJ36" s="1" t="s">
        <v>9507</v>
      </c>
      <c r="NHK36" s="1" t="s">
        <v>170338</v>
      </c>
      <c r="NHL36" s="1" t="s">
        <v>9507</v>
      </c>
      <c r="NHM36" s="1" t="s">
        <v>170339</v>
      </c>
      <c r="NHN36" s="1" t="s">
        <v>9507</v>
      </c>
      <c r="NHO36" s="1" t="s">
        <v>170340</v>
      </c>
      <c r="NHP36" s="1" t="s">
        <v>170341</v>
      </c>
      <c r="NHQ36" s="1" t="s">
        <v>170342</v>
      </c>
      <c r="NHR36" s="1" t="s">
        <v>170343</v>
      </c>
      <c r="NHS36" s="1" t="s">
        <v>170344</v>
      </c>
      <c r="NHT36" s="1" t="s">
        <v>170345</v>
      </c>
      <c r="NHU36" s="1" t="s">
        <v>170346</v>
      </c>
      <c r="NHV36" s="1" t="s">
        <v>170347</v>
      </c>
      <c r="NHW36" s="1" t="s">
        <v>9507</v>
      </c>
      <c r="NHX36" s="1" t="s">
        <v>9507</v>
      </c>
      <c r="NHY36" s="1" t="s">
        <v>170348</v>
      </c>
      <c r="NHZ36">
        <v>1944530054073287</v>
      </c>
      <c r="NIA36" s="1" t="s">
        <v>9507</v>
      </c>
      <c r="NIB36" s="1" t="s">
        <v>170349</v>
      </c>
      <c r="NIC36" s="1" t="s">
        <v>9507</v>
      </c>
      <c r="NID36" s="1" t="s">
        <v>9507</v>
      </c>
      <c r="NIE36" s="1" t="s">
        <v>170350</v>
      </c>
      <c r="NIF36" s="1" t="s">
        <v>170351</v>
      </c>
      <c r="NIG36" s="1" t="s">
        <v>9507</v>
      </c>
      <c r="NIH36">
        <v>1.5007190723961402E+16</v>
      </c>
      <c r="NII36" s="1" t="s">
        <v>170352</v>
      </c>
      <c r="NIJ36" s="1" t="s">
        <v>9507</v>
      </c>
      <c r="NIK36" s="1" t="s">
        <v>9507</v>
      </c>
      <c r="NIL36" s="1" t="s">
        <v>170353</v>
      </c>
      <c r="NIM36" s="1" t="s">
        <v>170354</v>
      </c>
      <c r="NIN36">
        <v>1.3054106062965476E+16</v>
      </c>
      <c r="NIO36" s="1" t="s">
        <v>170355</v>
      </c>
      <c r="NIP36" s="1" t="s">
        <v>170356</v>
      </c>
      <c r="NIQ36" s="1" t="s">
        <v>170357</v>
      </c>
      <c r="NIR36" s="1" t="s">
        <v>170358</v>
      </c>
      <c r="NIS36" s="1" t="s">
        <v>170359</v>
      </c>
      <c r="NIT36" s="1" t="s">
        <v>170360</v>
      </c>
      <c r="NIU36" s="1" t="s">
        <v>170361</v>
      </c>
      <c r="NIV36" s="1" t="s">
        <v>170362</v>
      </c>
      <c r="NIW36" s="1" t="s">
        <v>170363</v>
      </c>
      <c r="NIX36">
        <v>182618230845043</v>
      </c>
      <c r="NIY36" s="1" t="s">
        <v>170364</v>
      </c>
      <c r="NIZ36" s="1" t="s">
        <v>170365</v>
      </c>
      <c r="NJA36" s="1" t="s">
        <v>9507</v>
      </c>
      <c r="NJB36" s="1" t="s">
        <v>9507</v>
      </c>
      <c r="NJC36" s="1" t="s">
        <v>170366</v>
      </c>
      <c r="NJD36" s="1" t="s">
        <v>9507</v>
      </c>
      <c r="NJE36" s="1" t="s">
        <v>170367</v>
      </c>
      <c r="NJF36">
        <v>3196319082665962</v>
      </c>
      <c r="NJG36" s="1" t="s">
        <v>170368</v>
      </c>
      <c r="NJH36" s="1" t="s">
        <v>170369</v>
      </c>
      <c r="NJI36" s="1" t="s">
        <v>170370</v>
      </c>
      <c r="NJJ36" s="1" t="s">
        <v>9507</v>
      </c>
      <c r="NJK36" s="1" t="s">
        <v>169760</v>
      </c>
      <c r="NJL36" s="1" t="s">
        <v>170371</v>
      </c>
      <c r="NJM36" s="1" t="s">
        <v>170372</v>
      </c>
      <c r="NJN36" s="1" t="s">
        <v>170373</v>
      </c>
      <c r="NJO36" s="1" t="s">
        <v>170374</v>
      </c>
      <c r="NJP36" s="1" t="s">
        <v>9507</v>
      </c>
      <c r="NJQ36" s="1" t="s">
        <v>170375</v>
      </c>
      <c r="NJR36" s="1" t="s">
        <v>9507</v>
      </c>
      <c r="NJS36">
        <v>2.3617556381469048E+16</v>
      </c>
      <c r="NJT36" s="1" t="s">
        <v>170376</v>
      </c>
      <c r="NJU36" s="1" t="s">
        <v>170377</v>
      </c>
      <c r="NJV36" s="1" t="s">
        <v>9507</v>
      </c>
      <c r="NJW36" s="1" t="s">
        <v>170378</v>
      </c>
      <c r="NJX36" s="1" t="s">
        <v>170379</v>
      </c>
      <c r="NJY36" s="1" t="s">
        <v>170380</v>
      </c>
      <c r="NJZ36" s="1" t="s">
        <v>9507</v>
      </c>
      <c r="NKA36" s="1" t="s">
        <v>9507</v>
      </c>
      <c r="NKB36" s="1" t="s">
        <v>170381</v>
      </c>
      <c r="NKC36" s="1" t="s">
        <v>9507</v>
      </c>
      <c r="NKD36" s="1" t="s">
        <v>9507</v>
      </c>
      <c r="NKE36" s="1" t="s">
        <v>9507</v>
      </c>
      <c r="NKF36" s="1" t="s">
        <v>9507</v>
      </c>
      <c r="NKG36" s="1" t="s">
        <v>170382</v>
      </c>
      <c r="NKH36" s="1" t="s">
        <v>170383</v>
      </c>
      <c r="NKI36" s="1" t="s">
        <v>9507</v>
      </c>
      <c r="NKJ36">
        <v>8985062756622665</v>
      </c>
      <c r="NKK36" s="1" t="s">
        <v>170384</v>
      </c>
      <c r="NKL36" s="1" t="s">
        <v>9507</v>
      </c>
      <c r="NKM36" s="1" t="s">
        <v>170385</v>
      </c>
      <c r="NKN36" s="1" t="s">
        <v>9507</v>
      </c>
      <c r="NKO36" s="1" t="s">
        <v>170386</v>
      </c>
      <c r="NKP36" s="1" t="s">
        <v>9507</v>
      </c>
      <c r="NKQ36" s="1" t="s">
        <v>9507</v>
      </c>
      <c r="NKR36" s="1" t="s">
        <v>9507</v>
      </c>
      <c r="NKS36" s="1" t="s">
        <v>170387</v>
      </c>
      <c r="NKT36" s="1" t="s">
        <v>9507</v>
      </c>
      <c r="NKU36" s="1" t="s">
        <v>9507</v>
      </c>
      <c r="NKV36" s="1" t="s">
        <v>9507</v>
      </c>
      <c r="NKW36" s="1" t="s">
        <v>170388</v>
      </c>
      <c r="NKX36" s="1" t="s">
        <v>170389</v>
      </c>
      <c r="NKY36" s="1" t="s">
        <v>9507</v>
      </c>
      <c r="NKZ36" s="1" t="s">
        <v>170390</v>
      </c>
      <c r="NLA36" s="1" t="s">
        <v>9507</v>
      </c>
      <c r="NLB36" s="1" t="s">
        <v>170391</v>
      </c>
      <c r="NLC36" s="1" t="s">
        <v>9507</v>
      </c>
      <c r="NLD36" s="1" t="s">
        <v>170392</v>
      </c>
      <c r="NLE36" s="1" t="s">
        <v>170393</v>
      </c>
      <c r="NLF36" s="1" t="s">
        <v>170394</v>
      </c>
      <c r="NLG36" s="1" t="s">
        <v>170395</v>
      </c>
      <c r="NLH36" s="1" t="s">
        <v>170396</v>
      </c>
      <c r="NLI36" s="1" t="s">
        <v>9507</v>
      </c>
      <c r="NLJ36" s="1" t="s">
        <v>170397</v>
      </c>
      <c r="NLK36" s="1" t="s">
        <v>9507</v>
      </c>
      <c r="NLL36">
        <v>1.8086355510597928E+16</v>
      </c>
      <c r="NLM36" s="1" t="s">
        <v>9507</v>
      </c>
      <c r="NLN36" s="1" t="s">
        <v>9507</v>
      </c>
      <c r="NLO36" s="1" t="s">
        <v>9507</v>
      </c>
      <c r="NLP36" s="1" t="s">
        <v>170398</v>
      </c>
      <c r="NLQ36" s="1" t="s">
        <v>170399</v>
      </c>
      <c r="NLR36" s="1" t="s">
        <v>9507</v>
      </c>
      <c r="NLS36" s="1" t="s">
        <v>170400</v>
      </c>
      <c r="NLT36" s="1" t="s">
        <v>170401</v>
      </c>
      <c r="NLU36" s="1" t="s">
        <v>9507</v>
      </c>
      <c r="NLV36" s="1" t="s">
        <v>170402</v>
      </c>
      <c r="NLW36" s="1" t="s">
        <v>9507</v>
      </c>
      <c r="NLX36" s="1" t="s">
        <v>9507</v>
      </c>
      <c r="NLY36" s="1" t="s">
        <v>9507</v>
      </c>
      <c r="NLZ36" s="1" t="s">
        <v>170403</v>
      </c>
      <c r="NMA36" s="1" t="s">
        <v>170404</v>
      </c>
      <c r="NMB36" s="1" t="s">
        <v>9507</v>
      </c>
      <c r="NMC36" s="1" t="s">
        <v>9507</v>
      </c>
      <c r="NMD36" s="1" t="s">
        <v>9507</v>
      </c>
      <c r="NME36" s="1" t="s">
        <v>170405</v>
      </c>
      <c r="NMF36" s="1" t="s">
        <v>170406</v>
      </c>
      <c r="NMG36" s="1" t="s">
        <v>9507</v>
      </c>
      <c r="NMH36" s="1" t="s">
        <v>9507</v>
      </c>
      <c r="NMI36" s="1" t="s">
        <v>170407</v>
      </c>
      <c r="NMJ36" s="1" t="s">
        <v>9507</v>
      </c>
      <c r="NMK36">
        <v>1748994599280519</v>
      </c>
      <c r="NML36" s="1" t="s">
        <v>170408</v>
      </c>
      <c r="NMM36" s="1" t="s">
        <v>170409</v>
      </c>
      <c r="NMN36" s="1" t="s">
        <v>9507</v>
      </c>
      <c r="NMO36" s="1" t="s">
        <v>170410</v>
      </c>
      <c r="NMP36" s="1" t="s">
        <v>9507</v>
      </c>
      <c r="NMQ36" s="1" t="s">
        <v>9507</v>
      </c>
      <c r="NMR36" s="1" t="s">
        <v>170411</v>
      </c>
      <c r="NMS36" s="1" t="s">
        <v>9507</v>
      </c>
      <c r="NMT36" s="1" t="s">
        <v>9507</v>
      </c>
      <c r="NMU36" s="1" t="s">
        <v>9507</v>
      </c>
      <c r="NMV36" s="1" t="s">
        <v>170412</v>
      </c>
      <c r="NMW36" s="1" t="s">
        <v>170413</v>
      </c>
      <c r="NMX36" s="1" t="s">
        <v>170414</v>
      </c>
      <c r="NMY36" s="1" t="s">
        <v>170415</v>
      </c>
      <c r="NMZ36" s="1" t="s">
        <v>9507</v>
      </c>
      <c r="NNA36" s="1" t="s">
        <v>9507</v>
      </c>
      <c r="NNB36" s="1" t="s">
        <v>9507</v>
      </c>
      <c r="NNC36" s="1" t="s">
        <v>170416</v>
      </c>
      <c r="NND36" s="1" t="s">
        <v>9507</v>
      </c>
      <c r="NNE36" s="1" t="s">
        <v>9507</v>
      </c>
      <c r="NNF36" s="1" t="s">
        <v>9507</v>
      </c>
      <c r="NNG36" s="1" t="s">
        <v>170417</v>
      </c>
      <c r="NNH36" s="1" t="s">
        <v>9507</v>
      </c>
      <c r="NNI36" s="1" t="s">
        <v>170418</v>
      </c>
      <c r="NNJ36" s="1" t="s">
        <v>9507</v>
      </c>
      <c r="NNK36">
        <v>1713175232614505</v>
      </c>
      <c r="NNL36" s="1" t="s">
        <v>9507</v>
      </c>
      <c r="NNM36" s="1" t="s">
        <v>9507</v>
      </c>
      <c r="NNN36" s="1" t="s">
        <v>9507</v>
      </c>
      <c r="NNO36">
        <v>0</v>
      </c>
      <c r="NNP36" s="1" t="s">
        <v>9507</v>
      </c>
      <c r="NNQ36" s="1" t="s">
        <v>9507</v>
      </c>
      <c r="NNR36" s="1" t="s">
        <v>170419</v>
      </c>
      <c r="NNS36" s="1" t="s">
        <v>9507</v>
      </c>
      <c r="NNT36" s="1" t="s">
        <v>9507</v>
      </c>
      <c r="NNU36">
        <v>1.0323292850150986E+16</v>
      </c>
      <c r="NNV36" s="1" t="s">
        <v>170420</v>
      </c>
      <c r="NNW36" s="1" t="s">
        <v>9507</v>
      </c>
      <c r="NNX36" s="1" t="s">
        <v>9507</v>
      </c>
      <c r="NNY36" s="1" t="s">
        <v>170421</v>
      </c>
      <c r="NNZ36" s="1" t="s">
        <v>170422</v>
      </c>
      <c r="NOA36" s="1" t="s">
        <v>9507</v>
      </c>
      <c r="NOB36" s="1" t="s">
        <v>170423</v>
      </c>
      <c r="NOC36" s="1" t="s">
        <v>9507</v>
      </c>
      <c r="NOD36" s="1" t="s">
        <v>9507</v>
      </c>
      <c r="NOE36" s="1" t="s">
        <v>9507</v>
      </c>
      <c r="NOF36" s="1" t="s">
        <v>9507</v>
      </c>
      <c r="NOG36" s="1" t="s">
        <v>170424</v>
      </c>
      <c r="NOH36" s="1" t="s">
        <v>9507</v>
      </c>
      <c r="NOI36" s="1" t="s">
        <v>170425</v>
      </c>
      <c r="NOJ36" s="1" t="s">
        <v>170426</v>
      </c>
      <c r="NOK36" s="1" t="s">
        <v>170427</v>
      </c>
      <c r="NOL36" s="1" t="s">
        <v>170428</v>
      </c>
      <c r="NOM36" s="1" t="s">
        <v>170429</v>
      </c>
      <c r="NON36" s="1" t="s">
        <v>170430</v>
      </c>
      <c r="NOO36" s="1" t="s">
        <v>170431</v>
      </c>
      <c r="NOP36" s="1" t="s">
        <v>9507</v>
      </c>
      <c r="NOQ36" s="1" t="s">
        <v>9507</v>
      </c>
      <c r="NOR36" s="1" t="s">
        <v>9507</v>
      </c>
      <c r="NOS36" s="1" t="s">
        <v>170432</v>
      </c>
      <c r="NOT36" s="1" t="s">
        <v>170433</v>
      </c>
      <c r="NOU36" s="1" t="s">
        <v>9507</v>
      </c>
      <c r="NOV36" s="1" t="s">
        <v>9507</v>
      </c>
      <c r="NOW36" s="1" t="s">
        <v>9507</v>
      </c>
      <c r="NOX36" s="1" t="s">
        <v>9507</v>
      </c>
      <c r="NOY36" s="1" t="s">
        <v>9507</v>
      </c>
      <c r="NOZ36" s="1" t="s">
        <v>170434</v>
      </c>
      <c r="NPA36" s="1" t="s">
        <v>170435</v>
      </c>
      <c r="NPB36" s="1" t="s">
        <v>9507</v>
      </c>
      <c r="NPC36" s="1" t="s">
        <v>170436</v>
      </c>
      <c r="NPD36" s="1" t="s">
        <v>9507</v>
      </c>
      <c r="NPE36" s="1" t="s">
        <v>9507</v>
      </c>
      <c r="NPF36" s="1" t="s">
        <v>9507</v>
      </c>
      <c r="NPG36" s="1" t="s">
        <v>170437</v>
      </c>
      <c r="NPH36" s="1" t="s">
        <v>170438</v>
      </c>
      <c r="NPI36" s="1" t="s">
        <v>170439</v>
      </c>
      <c r="NPJ36" s="1" t="s">
        <v>9507</v>
      </c>
      <c r="NPK36" s="1" t="s">
        <v>9507</v>
      </c>
      <c r="NPL36" s="1" t="s">
        <v>9507</v>
      </c>
      <c r="NPM36" s="1" t="s">
        <v>9507</v>
      </c>
      <c r="NPN36" s="1" t="s">
        <v>170440</v>
      </c>
      <c r="NPO36" s="1" t="s">
        <v>9507</v>
      </c>
      <c r="NPP36" s="1" t="s">
        <v>170441</v>
      </c>
      <c r="NPQ36">
        <v>1578324910062074</v>
      </c>
      <c r="NPR36" s="1" t="s">
        <v>9507</v>
      </c>
      <c r="NPS36" s="1" t="s">
        <v>170442</v>
      </c>
      <c r="NPT36" s="1" t="s">
        <v>170443</v>
      </c>
      <c r="NPU36" s="1" t="s">
        <v>9507</v>
      </c>
      <c r="NPV36" s="1" t="s">
        <v>170444</v>
      </c>
      <c r="NPW36">
        <v>1342958261439773</v>
      </c>
      <c r="NPX36">
        <v>1.2968031793517448E+16</v>
      </c>
      <c r="NPY36" s="1" t="s">
        <v>9507</v>
      </c>
      <c r="NPZ36" s="1" t="s">
        <v>9507</v>
      </c>
      <c r="NQA36" s="1" t="s">
        <v>170445</v>
      </c>
      <c r="NQB36" s="1" t="s">
        <v>170446</v>
      </c>
      <c r="NQC36" s="1" t="s">
        <v>170447</v>
      </c>
      <c r="NQD36" s="1" t="s">
        <v>170448</v>
      </c>
      <c r="NQE36" s="1" t="s">
        <v>170449</v>
      </c>
      <c r="NQF36" s="1" t="s">
        <v>9507</v>
      </c>
      <c r="NQG36" s="1" t="s">
        <v>170450</v>
      </c>
      <c r="NQH36" s="1" t="s">
        <v>9507</v>
      </c>
      <c r="NQI36" s="1" t="s">
        <v>9507</v>
      </c>
      <c r="NQJ36" s="1" t="s">
        <v>170451</v>
      </c>
      <c r="NQK36" s="1" t="s">
        <v>9507</v>
      </c>
      <c r="NQL36" s="1" t="s">
        <v>170452</v>
      </c>
      <c r="NQM36" s="1" t="s">
        <v>9507</v>
      </c>
      <c r="NQN36" s="1" t="s">
        <v>170453</v>
      </c>
      <c r="NQO36" s="1" t="s">
        <v>170454</v>
      </c>
      <c r="NQP36">
        <v>1.3584277828269212E+16</v>
      </c>
      <c r="NQQ36" s="1" t="s">
        <v>9507</v>
      </c>
      <c r="NQR36" s="1" t="s">
        <v>9507</v>
      </c>
      <c r="NQS36" s="1" t="s">
        <v>170455</v>
      </c>
      <c r="NQT36" s="1" t="s">
        <v>170456</v>
      </c>
      <c r="NQU36" s="1" t="s">
        <v>9507</v>
      </c>
      <c r="NQV36" s="1" t="s">
        <v>170457</v>
      </c>
      <c r="NQW36" s="1" t="s">
        <v>9507</v>
      </c>
      <c r="NQX36" s="1" t="s">
        <v>170458</v>
      </c>
      <c r="NQY36" s="1" t="s">
        <v>170459</v>
      </c>
      <c r="NQZ36" s="1" t="s">
        <v>9507</v>
      </c>
      <c r="NRA36" s="1" t="s">
        <v>9507</v>
      </c>
      <c r="NRB36" s="1" t="s">
        <v>9507</v>
      </c>
      <c r="NRC36" s="1" t="s">
        <v>9507</v>
      </c>
      <c r="NRD36" s="1" t="s">
        <v>170460</v>
      </c>
      <c r="NRE36" s="1" t="s">
        <v>9507</v>
      </c>
      <c r="NRF36" s="1" t="s">
        <v>9507</v>
      </c>
      <c r="NRG36" s="1" t="s">
        <v>9507</v>
      </c>
      <c r="NRH36" s="1" t="s">
        <v>9507</v>
      </c>
      <c r="NRI36" s="1" t="s">
        <v>170461</v>
      </c>
      <c r="NRJ36" s="1" t="s">
        <v>170462</v>
      </c>
      <c r="NRK36" s="1" t="s">
        <v>170463</v>
      </c>
      <c r="NRL36" s="1" t="s">
        <v>9507</v>
      </c>
      <c r="NRM36" s="1" t="s">
        <v>9507</v>
      </c>
      <c r="NRN36" s="1" t="s">
        <v>170464</v>
      </c>
      <c r="NRO36" s="1" t="s">
        <v>170465</v>
      </c>
      <c r="NRP36" s="1" t="s">
        <v>9507</v>
      </c>
      <c r="NRQ36" s="1" t="s">
        <v>170466</v>
      </c>
      <c r="NRR36" s="1" t="s">
        <v>170467</v>
      </c>
      <c r="NRS36" s="1" t="s">
        <v>9507</v>
      </c>
      <c r="NRT36" s="1" t="s">
        <v>9507</v>
      </c>
      <c r="NRU36">
        <v>1.1148596162515044E+16</v>
      </c>
      <c r="NRV36" s="1" t="s">
        <v>9507</v>
      </c>
      <c r="NRW36" s="1" t="s">
        <v>170468</v>
      </c>
      <c r="NRX36" s="1" t="s">
        <v>170469</v>
      </c>
      <c r="NRY36">
        <v>1.0650799593353008E+16</v>
      </c>
      <c r="NRZ36" s="1" t="s">
        <v>170470</v>
      </c>
      <c r="NSA36" s="1" t="s">
        <v>170471</v>
      </c>
      <c r="NSB36">
        <v>0</v>
      </c>
      <c r="NSC36" s="1" t="s">
        <v>9507</v>
      </c>
      <c r="NSD36" s="1" t="s">
        <v>170472</v>
      </c>
      <c r="NSE36" s="1" t="s">
        <v>9507</v>
      </c>
      <c r="NSF36" s="1" t="s">
        <v>9507</v>
      </c>
      <c r="NSG36" s="1" t="s">
        <v>170473</v>
      </c>
      <c r="NSH36" s="1" t="s">
        <v>170474</v>
      </c>
      <c r="NSI36" s="1" t="s">
        <v>170475</v>
      </c>
      <c r="NSJ36" s="1" t="s">
        <v>9507</v>
      </c>
      <c r="NSK36" s="1" t="s">
        <v>9507</v>
      </c>
      <c r="NSL36" s="1" t="s">
        <v>170476</v>
      </c>
      <c r="NSM36" s="1" t="s">
        <v>9507</v>
      </c>
      <c r="NSN36" s="1" t="s">
        <v>9507</v>
      </c>
      <c r="NSO36" s="1" t="s">
        <v>9507</v>
      </c>
      <c r="NSP36" s="1" t="s">
        <v>9507</v>
      </c>
      <c r="NSQ36" s="1" t="s">
        <v>170477</v>
      </c>
      <c r="NSR36" s="1" t="s">
        <v>170478</v>
      </c>
      <c r="NSS36" s="1" t="s">
        <v>170479</v>
      </c>
      <c r="NST36" s="1" t="s">
        <v>170480</v>
      </c>
      <c r="NSU36">
        <v>3.3074267583613904E+16</v>
      </c>
      <c r="NSV36" s="1" t="s">
        <v>9507</v>
      </c>
      <c r="NSW36" s="1" t="s">
        <v>170481</v>
      </c>
      <c r="NSX36" s="1" t="s">
        <v>170482</v>
      </c>
      <c r="NSY36" s="1" t="s">
        <v>9507</v>
      </c>
      <c r="NSZ36" s="1" t="s">
        <v>9507</v>
      </c>
      <c r="NTA36" s="1" t="s">
        <v>170483</v>
      </c>
      <c r="NTB36" s="1" t="s">
        <v>9507</v>
      </c>
      <c r="NTC36" s="1" t="s">
        <v>9507</v>
      </c>
      <c r="NTD36" s="1" t="s">
        <v>9507</v>
      </c>
      <c r="NTE36" s="1" t="s">
        <v>9507</v>
      </c>
      <c r="NTF36" s="1" t="s">
        <v>9507</v>
      </c>
      <c r="NTG36" s="1" t="s">
        <v>9507</v>
      </c>
      <c r="NTH36" s="1" t="s">
        <v>170484</v>
      </c>
      <c r="NTI36" s="1" t="s">
        <v>9507</v>
      </c>
      <c r="NTJ36" s="1" t="s">
        <v>9507</v>
      </c>
      <c r="NTK36" s="1" t="s">
        <v>9507</v>
      </c>
      <c r="NTL36" s="1" t="s">
        <v>170485</v>
      </c>
      <c r="NTM36" s="1" t="s">
        <v>170486</v>
      </c>
      <c r="NTN36" s="1" t="s">
        <v>170487</v>
      </c>
      <c r="NTO36">
        <v>1.576034760299146E+16</v>
      </c>
      <c r="NTP36" s="1" t="s">
        <v>170488</v>
      </c>
      <c r="NTQ36" s="1" t="s">
        <v>9507</v>
      </c>
    </row>
    <row r="37" spans="1:10001" x14ac:dyDescent="0.25">
      <c r="A37" s="1" t="s">
        <v>170489</v>
      </c>
      <c r="B37" s="1" t="s">
        <v>170490</v>
      </c>
      <c r="C37" s="1" t="s">
        <v>170491</v>
      </c>
      <c r="D37" s="1" t="s">
        <v>170492</v>
      </c>
      <c r="E37" s="1" t="s">
        <v>170493</v>
      </c>
      <c r="F37" s="1" t="s">
        <v>170494</v>
      </c>
      <c r="G37" s="1" t="s">
        <v>170495</v>
      </c>
      <c r="H37" s="1" t="s">
        <v>170496</v>
      </c>
      <c r="I37" s="1" t="s">
        <v>170497</v>
      </c>
      <c r="J37" s="1" t="s">
        <v>170498</v>
      </c>
      <c r="K37" s="1" t="s">
        <v>170499</v>
      </c>
      <c r="L37" s="1" t="s">
        <v>170500</v>
      </c>
      <c r="M37" s="1" t="s">
        <v>170501</v>
      </c>
      <c r="N37" s="1" t="s">
        <v>170502</v>
      </c>
      <c r="O37" s="1" t="s">
        <v>170503</v>
      </c>
      <c r="P37" s="1" t="s">
        <v>170504</v>
      </c>
      <c r="Q37" s="1" t="s">
        <v>170505</v>
      </c>
      <c r="R37" s="1" t="s">
        <v>170506</v>
      </c>
      <c r="S37" s="1" t="s">
        <v>170507</v>
      </c>
      <c r="T37" s="1" t="s">
        <v>170508</v>
      </c>
      <c r="U37" s="1" t="s">
        <v>170509</v>
      </c>
      <c r="V37" s="1" t="s">
        <v>170510</v>
      </c>
      <c r="W37" s="1" t="s">
        <v>170511</v>
      </c>
      <c r="X37" s="1" t="s">
        <v>170512</v>
      </c>
      <c r="Y37" s="1" t="s">
        <v>170513</v>
      </c>
      <c r="Z37">
        <v>9865959202673208</v>
      </c>
      <c r="AA37" s="1" t="s">
        <v>170514</v>
      </c>
      <c r="AB37" s="1" t="s">
        <v>170515</v>
      </c>
      <c r="AC37" s="1" t="s">
        <v>170516</v>
      </c>
      <c r="AD37" s="1" t="s">
        <v>170517</v>
      </c>
      <c r="AE37" s="1" t="s">
        <v>170518</v>
      </c>
      <c r="AF37" s="1" t="s">
        <v>170519</v>
      </c>
      <c r="AG37" s="1" t="s">
        <v>170520</v>
      </c>
      <c r="AH37" s="1" t="s">
        <v>170521</v>
      </c>
      <c r="AI37" s="1" t="s">
        <v>170522</v>
      </c>
      <c r="AJ37" s="1" t="s">
        <v>170523</v>
      </c>
      <c r="AK37">
        <v>0</v>
      </c>
      <c r="AL37" s="1" t="s">
        <v>170524</v>
      </c>
      <c r="AM37" s="1" t="s">
        <v>170525</v>
      </c>
      <c r="AN37" s="1" t="s">
        <v>170526</v>
      </c>
      <c r="AO37" s="1" t="s">
        <v>170527</v>
      </c>
      <c r="AP37">
        <v>1.1539817997115352E+16</v>
      </c>
      <c r="AQ37">
        <v>2.2027797420529852E+16</v>
      </c>
      <c r="AR37" s="1" t="s">
        <v>170528</v>
      </c>
      <c r="AS37" s="1" t="s">
        <v>170529</v>
      </c>
      <c r="AT37" s="1" t="s">
        <v>170530</v>
      </c>
      <c r="AU37" s="1" t="s">
        <v>170531</v>
      </c>
      <c r="AV37" s="1" t="s">
        <v>170532</v>
      </c>
      <c r="AW37" s="1" t="s">
        <v>170533</v>
      </c>
      <c r="AX37" s="1" t="s">
        <v>170534</v>
      </c>
      <c r="AY37">
        <v>3.8566500431857504E+16</v>
      </c>
      <c r="AZ37" s="1" t="s">
        <v>170535</v>
      </c>
      <c r="BA37" s="1" t="s">
        <v>170536</v>
      </c>
      <c r="BB37">
        <v>2582872754936848</v>
      </c>
      <c r="BC37" s="1" t="s">
        <v>170537</v>
      </c>
      <c r="BD37">
        <v>4.3930916667440184E+16</v>
      </c>
      <c r="BE37" s="1" t="s">
        <v>170538</v>
      </c>
      <c r="BF37" s="1" t="s">
        <v>170539</v>
      </c>
      <c r="BG37" s="1" t="s">
        <v>170540</v>
      </c>
      <c r="BH37" s="1" t="s">
        <v>170541</v>
      </c>
      <c r="BI37" s="1" t="s">
        <v>170542</v>
      </c>
      <c r="BJ37">
        <v>1.3671798552437576E+16</v>
      </c>
      <c r="BK37" s="1" t="s">
        <v>170543</v>
      </c>
      <c r="BL37">
        <v>526497012074033</v>
      </c>
      <c r="BM37" s="1" t="s">
        <v>170544</v>
      </c>
      <c r="BN37">
        <v>5479505023607415</v>
      </c>
      <c r="BO37" s="1" t="s">
        <v>170545</v>
      </c>
      <c r="BP37">
        <v>8713919425471347</v>
      </c>
      <c r="BQ37" s="1" t="s">
        <v>9507</v>
      </c>
      <c r="BR37" s="1" t="s">
        <v>170546</v>
      </c>
      <c r="BS37">
        <v>5355481252057859</v>
      </c>
      <c r="BT37" s="1" t="s">
        <v>170547</v>
      </c>
      <c r="BU37" s="1" t="s">
        <v>170548</v>
      </c>
      <c r="BV37">
        <v>3.6774124008009928E+16</v>
      </c>
      <c r="BW37">
        <v>5561993932604471</v>
      </c>
      <c r="BX37" s="1" t="s">
        <v>170549</v>
      </c>
      <c r="BY37" s="1" t="s">
        <v>170550</v>
      </c>
      <c r="BZ37">
        <v>5019027733612469</v>
      </c>
      <c r="CA37">
        <v>1.1042482874631808E+16</v>
      </c>
      <c r="CB37" s="1" t="s">
        <v>170551</v>
      </c>
      <c r="CC37" s="1" t="s">
        <v>170552</v>
      </c>
      <c r="CD37" s="1" t="s">
        <v>170553</v>
      </c>
      <c r="CE37" s="1" t="s">
        <v>170554</v>
      </c>
      <c r="CF37" s="1" t="s">
        <v>170555</v>
      </c>
      <c r="CG37" s="1" t="s">
        <v>170556</v>
      </c>
      <c r="CH37" s="1" t="s">
        <v>170557</v>
      </c>
      <c r="CI37" s="1" t="s">
        <v>170558</v>
      </c>
      <c r="CJ37">
        <v>6.2931741552730392E+16</v>
      </c>
      <c r="CK37" s="1" t="s">
        <v>170559</v>
      </c>
      <c r="CL37">
        <v>3307407053676085</v>
      </c>
      <c r="CM37" s="1" t="s">
        <v>170560</v>
      </c>
      <c r="CN37">
        <v>4.8851391110345648E+16</v>
      </c>
      <c r="CO37" s="1" t="s">
        <v>170561</v>
      </c>
      <c r="CP37">
        <v>2.9309917458256824E+16</v>
      </c>
      <c r="CQ37">
        <v>3540892357161837</v>
      </c>
      <c r="CR37" s="1" t="s">
        <v>170562</v>
      </c>
      <c r="CS37" s="1" t="s">
        <v>170563</v>
      </c>
      <c r="CT37" s="1" t="s">
        <v>170564</v>
      </c>
      <c r="CU37">
        <v>3359384177074084</v>
      </c>
      <c r="CV37" s="1" t="s">
        <v>170565</v>
      </c>
      <c r="CW37" s="1" t="s">
        <v>170566</v>
      </c>
      <c r="CX37" s="1" t="s">
        <v>170567</v>
      </c>
      <c r="CY37">
        <v>1.2729987225847704E+16</v>
      </c>
      <c r="CZ37">
        <v>3.6442680609714128E+16</v>
      </c>
      <c r="DA37" s="1" t="s">
        <v>170568</v>
      </c>
      <c r="DB37" s="1" t="s">
        <v>170569</v>
      </c>
      <c r="DC37" s="1" t="s">
        <v>170570</v>
      </c>
      <c r="DD37" s="1" t="s">
        <v>170571</v>
      </c>
      <c r="DE37" s="1" t="s">
        <v>170572</v>
      </c>
      <c r="DF37" s="1" t="s">
        <v>170573</v>
      </c>
      <c r="DG37" s="1" t="s">
        <v>170574</v>
      </c>
      <c r="DH37" s="1" t="s">
        <v>170575</v>
      </c>
      <c r="DI37" s="1" t="s">
        <v>170576</v>
      </c>
      <c r="DJ37" s="1" t="s">
        <v>170577</v>
      </c>
      <c r="DK37" s="1" t="s">
        <v>170578</v>
      </c>
      <c r="DL37" s="1" t="s">
        <v>170579</v>
      </c>
      <c r="DM37" s="1" t="s">
        <v>170580</v>
      </c>
      <c r="DN37">
        <v>2701274484967621</v>
      </c>
      <c r="DO37" s="1" t="s">
        <v>170581</v>
      </c>
      <c r="DP37">
        <v>3552894960361862</v>
      </c>
      <c r="DQ37" s="1" t="s">
        <v>170582</v>
      </c>
      <c r="DR37" s="1" t="s">
        <v>170583</v>
      </c>
      <c r="DS37" s="1" t="s">
        <v>170584</v>
      </c>
      <c r="DT37" s="1" t="s">
        <v>170585</v>
      </c>
      <c r="DU37" s="1" t="s">
        <v>170586</v>
      </c>
      <c r="DV37" s="1" t="s">
        <v>170587</v>
      </c>
      <c r="DW37" s="1" t="s">
        <v>170588</v>
      </c>
      <c r="DX37" s="1" t="s">
        <v>170589</v>
      </c>
      <c r="DY37" s="1" t="s">
        <v>170590</v>
      </c>
      <c r="DZ37" s="1" t="s">
        <v>170591</v>
      </c>
      <c r="EA37" s="1" t="s">
        <v>170592</v>
      </c>
      <c r="EB37">
        <v>2.5408248459893612E+16</v>
      </c>
      <c r="EC37">
        <v>2.5892003824337796E+16</v>
      </c>
      <c r="ED37" s="1" t="s">
        <v>170593</v>
      </c>
      <c r="EE37" s="1" t="s">
        <v>170594</v>
      </c>
      <c r="EF37" s="1" t="s">
        <v>170595</v>
      </c>
      <c r="EG37" s="1" t="s">
        <v>170596</v>
      </c>
      <c r="EH37" s="1" t="s">
        <v>170597</v>
      </c>
      <c r="EI37">
        <v>2.6726468186833164E+16</v>
      </c>
      <c r="EJ37" s="1" t="s">
        <v>170598</v>
      </c>
      <c r="EK37" s="1" t="s">
        <v>170599</v>
      </c>
      <c r="EL37">
        <v>5.3525153403748424E+16</v>
      </c>
      <c r="EM37">
        <v>2.1337994802531708E+16</v>
      </c>
      <c r="EN37" s="1" t="s">
        <v>170600</v>
      </c>
      <c r="EO37">
        <v>2028883903335033</v>
      </c>
      <c r="EP37" s="1" t="s">
        <v>170601</v>
      </c>
      <c r="EQ37" s="1" t="s">
        <v>170602</v>
      </c>
      <c r="ER37" s="1" t="s">
        <v>170603</v>
      </c>
      <c r="ES37" s="1" t="s">
        <v>170604</v>
      </c>
      <c r="ET37" s="1" t="s">
        <v>170605</v>
      </c>
      <c r="EU37" s="1" t="s">
        <v>170606</v>
      </c>
      <c r="EV37" s="1" t="s">
        <v>170607</v>
      </c>
      <c r="EW37">
        <v>2255585255738496</v>
      </c>
      <c r="EX37" s="1" t="s">
        <v>170608</v>
      </c>
      <c r="EY37" s="1" t="s">
        <v>170609</v>
      </c>
      <c r="EZ37" s="1" t="s">
        <v>170610</v>
      </c>
      <c r="FA37" s="1" t="s">
        <v>170611</v>
      </c>
      <c r="FB37" s="1" t="s">
        <v>170612</v>
      </c>
      <c r="FC37" s="1" t="s">
        <v>170613</v>
      </c>
      <c r="FD37" s="1" t="s">
        <v>170614</v>
      </c>
      <c r="FE37" s="1" t="s">
        <v>170615</v>
      </c>
      <c r="FF37" s="1" t="s">
        <v>170616</v>
      </c>
      <c r="FG37">
        <v>2225809909976309</v>
      </c>
      <c r="FH37" s="1" t="s">
        <v>170617</v>
      </c>
      <c r="FI37" s="1" t="s">
        <v>170618</v>
      </c>
      <c r="FJ37" s="1" t="s">
        <v>170619</v>
      </c>
      <c r="FK37" s="1" t="s">
        <v>170620</v>
      </c>
      <c r="FL37" s="1" t="s">
        <v>170621</v>
      </c>
      <c r="FM37" s="1" t="s">
        <v>170622</v>
      </c>
      <c r="FN37">
        <v>1822525516966529</v>
      </c>
      <c r="FO37" s="1" t="s">
        <v>170623</v>
      </c>
      <c r="FP37" s="1" t="s">
        <v>170624</v>
      </c>
      <c r="FQ37" s="1" t="s">
        <v>170625</v>
      </c>
      <c r="FR37" s="1" t="s">
        <v>170626</v>
      </c>
      <c r="FS37">
        <v>1.6904374652062136E+16</v>
      </c>
      <c r="FT37" s="1" t="s">
        <v>170627</v>
      </c>
      <c r="FU37" s="1" t="s">
        <v>170628</v>
      </c>
      <c r="FV37">
        <v>2.146370832461504E+16</v>
      </c>
      <c r="FW37">
        <v>1824143279183494</v>
      </c>
      <c r="FX37" s="1" t="s">
        <v>170629</v>
      </c>
      <c r="FY37" s="1" t="s">
        <v>170630</v>
      </c>
      <c r="FZ37" s="1" t="s">
        <v>170631</v>
      </c>
      <c r="GA37" s="1" t="s">
        <v>170632</v>
      </c>
      <c r="GB37" s="1" t="s">
        <v>170633</v>
      </c>
      <c r="GC37" s="1" t="s">
        <v>170634</v>
      </c>
      <c r="GD37" s="1" t="s">
        <v>170635</v>
      </c>
      <c r="GE37" s="1" t="s">
        <v>170636</v>
      </c>
      <c r="GF37" s="1" t="s">
        <v>170637</v>
      </c>
      <c r="GG37" s="1" t="s">
        <v>170638</v>
      </c>
      <c r="GH37" s="1" t="s">
        <v>170639</v>
      </c>
      <c r="GI37" s="1" t="s">
        <v>170640</v>
      </c>
      <c r="GJ37" s="1" t="s">
        <v>170641</v>
      </c>
      <c r="GK37" s="1" t="s">
        <v>170642</v>
      </c>
      <c r="GL37" s="1" t="s">
        <v>170643</v>
      </c>
      <c r="GM37" s="1" t="s">
        <v>170644</v>
      </c>
      <c r="GN37" s="1" t="s">
        <v>170645</v>
      </c>
      <c r="GO37" s="1" t="s">
        <v>170646</v>
      </c>
      <c r="GP37">
        <v>1.8998056542605544E+16</v>
      </c>
      <c r="GQ37">
        <v>1428226940073433</v>
      </c>
      <c r="GR37" s="1" t="s">
        <v>170647</v>
      </c>
      <c r="GS37" s="1" t="s">
        <v>170648</v>
      </c>
      <c r="GT37" s="1" t="s">
        <v>170649</v>
      </c>
      <c r="GU37" s="1" t="s">
        <v>170650</v>
      </c>
      <c r="GV37" s="1" t="s">
        <v>170651</v>
      </c>
      <c r="GW37" s="1" t="s">
        <v>170652</v>
      </c>
      <c r="GX37" s="1" t="s">
        <v>170653</v>
      </c>
      <c r="GY37" s="1" t="s">
        <v>170654</v>
      </c>
      <c r="GZ37" s="1" t="s">
        <v>170655</v>
      </c>
      <c r="HA37" s="1" t="s">
        <v>170656</v>
      </c>
      <c r="HB37">
        <v>1.9611780952076684E+16</v>
      </c>
      <c r="HC37" s="1" t="s">
        <v>170657</v>
      </c>
      <c r="HD37">
        <v>1691962553924014</v>
      </c>
      <c r="HE37" s="1" t="s">
        <v>170658</v>
      </c>
      <c r="HF37" s="1" t="s">
        <v>170659</v>
      </c>
      <c r="HG37" s="1" t="s">
        <v>170660</v>
      </c>
      <c r="HH37" s="1" t="s">
        <v>170661</v>
      </c>
      <c r="HI37" s="1" t="s">
        <v>170662</v>
      </c>
      <c r="HJ37" s="1" t="s">
        <v>170663</v>
      </c>
      <c r="HK37" s="1" t="s">
        <v>170664</v>
      </c>
      <c r="HL37" s="1" t="s">
        <v>170665</v>
      </c>
      <c r="HM37" s="1" t="s">
        <v>170666</v>
      </c>
      <c r="HN37" s="1" t="s">
        <v>170667</v>
      </c>
      <c r="HO37" s="1" t="s">
        <v>170668</v>
      </c>
      <c r="HP37" s="1" t="s">
        <v>170669</v>
      </c>
      <c r="HQ37" s="1" t="s">
        <v>170670</v>
      </c>
      <c r="HR37" s="1" t="s">
        <v>170671</v>
      </c>
      <c r="HS37">
        <v>3.1813513949507604E+16</v>
      </c>
      <c r="HT37" s="1" t="s">
        <v>170672</v>
      </c>
      <c r="HU37" s="1" t="s">
        <v>170673</v>
      </c>
      <c r="HV37" s="1" t="s">
        <v>170674</v>
      </c>
      <c r="HW37" s="1" t="s">
        <v>170675</v>
      </c>
      <c r="HX37" s="1" t="s">
        <v>170676</v>
      </c>
      <c r="HY37">
        <v>4362660202442747</v>
      </c>
      <c r="HZ37" s="1" t="s">
        <v>170677</v>
      </c>
      <c r="IA37" s="1" t="s">
        <v>170678</v>
      </c>
      <c r="IB37" s="1" t="s">
        <v>170679</v>
      </c>
      <c r="IC37" s="1" t="s">
        <v>170680</v>
      </c>
      <c r="ID37" s="1" t="s">
        <v>170681</v>
      </c>
      <c r="IE37" s="1" t="s">
        <v>170682</v>
      </c>
      <c r="IF37" s="1" t="s">
        <v>170683</v>
      </c>
      <c r="IG37" s="1" t="s">
        <v>170684</v>
      </c>
      <c r="IH37" s="1" t="s">
        <v>170685</v>
      </c>
      <c r="II37" s="1" t="s">
        <v>170686</v>
      </c>
      <c r="IJ37" s="1" t="s">
        <v>170687</v>
      </c>
      <c r="IK37" s="1" t="s">
        <v>170688</v>
      </c>
      <c r="IL37">
        <v>7010442590576583</v>
      </c>
      <c r="IM37" s="1" t="s">
        <v>170689</v>
      </c>
      <c r="IN37" s="1" t="s">
        <v>170690</v>
      </c>
      <c r="IO37" s="1" t="s">
        <v>170691</v>
      </c>
      <c r="IP37" s="1" t="s">
        <v>170692</v>
      </c>
      <c r="IQ37" s="1" t="s">
        <v>170693</v>
      </c>
      <c r="IR37" s="1" t="s">
        <v>170694</v>
      </c>
      <c r="IS37">
        <v>9719479077018592</v>
      </c>
      <c r="IT37" s="1" t="s">
        <v>170695</v>
      </c>
      <c r="IU37" s="1" t="s">
        <v>170696</v>
      </c>
      <c r="IV37" s="1" t="s">
        <v>170697</v>
      </c>
      <c r="IW37" s="1" t="s">
        <v>170698</v>
      </c>
      <c r="IX37" s="1" t="s">
        <v>170699</v>
      </c>
      <c r="IY37" s="1" t="s">
        <v>170700</v>
      </c>
      <c r="IZ37" s="1" t="s">
        <v>170701</v>
      </c>
      <c r="JA37" s="1" t="s">
        <v>170702</v>
      </c>
      <c r="JB37" s="1" t="s">
        <v>170703</v>
      </c>
      <c r="JC37" s="1" t="s">
        <v>170704</v>
      </c>
      <c r="JD37" s="1" t="s">
        <v>170705</v>
      </c>
      <c r="JE37" s="1" t="s">
        <v>170706</v>
      </c>
      <c r="JF37" s="1" t="s">
        <v>170707</v>
      </c>
      <c r="JG37">
        <v>1.4212278162138664E+16</v>
      </c>
      <c r="JH37" s="1" t="s">
        <v>170708</v>
      </c>
      <c r="JI37" s="1" t="s">
        <v>170709</v>
      </c>
      <c r="JJ37" s="1" t="s">
        <v>170710</v>
      </c>
      <c r="JK37" s="1" t="s">
        <v>170711</v>
      </c>
      <c r="JL37" s="1" t="s">
        <v>170712</v>
      </c>
      <c r="JM37" s="1" t="s">
        <v>170713</v>
      </c>
      <c r="JN37">
        <v>4523612816223785</v>
      </c>
      <c r="JO37" s="1" t="s">
        <v>170714</v>
      </c>
      <c r="JP37" s="1" t="s">
        <v>170715</v>
      </c>
      <c r="JQ37" s="1" t="s">
        <v>170716</v>
      </c>
      <c r="JR37" s="1" t="s">
        <v>170717</v>
      </c>
      <c r="JS37">
        <v>646383239883497</v>
      </c>
      <c r="JT37" s="1" t="s">
        <v>170718</v>
      </c>
      <c r="JU37" s="1" t="s">
        <v>170719</v>
      </c>
      <c r="JV37" s="1" t="s">
        <v>170720</v>
      </c>
      <c r="JW37" s="1" t="s">
        <v>170721</v>
      </c>
      <c r="JX37">
        <v>3463257193766801</v>
      </c>
      <c r="JY37" s="1" t="s">
        <v>170722</v>
      </c>
      <c r="JZ37">
        <v>4.6522917621943728E+16</v>
      </c>
      <c r="KA37">
        <v>3197267558349538</v>
      </c>
      <c r="KB37" s="1" t="s">
        <v>170723</v>
      </c>
      <c r="KC37" s="1" t="s">
        <v>170724</v>
      </c>
      <c r="KD37" s="1" t="s">
        <v>170725</v>
      </c>
      <c r="KE37" s="1" t="s">
        <v>170726</v>
      </c>
      <c r="KF37" s="1" t="s">
        <v>170727</v>
      </c>
      <c r="KG37" s="1" t="s">
        <v>170728</v>
      </c>
      <c r="KH37" s="1" t="s">
        <v>170729</v>
      </c>
      <c r="KI37">
        <v>4095557285078408</v>
      </c>
      <c r="KJ37" s="1" t="s">
        <v>170730</v>
      </c>
      <c r="KK37" s="1" t="s">
        <v>170731</v>
      </c>
      <c r="KL37" s="1" t="s">
        <v>170732</v>
      </c>
      <c r="KM37">
        <v>9033748141207004</v>
      </c>
      <c r="KN37" s="1" t="s">
        <v>170733</v>
      </c>
      <c r="KO37" s="1" t="s">
        <v>170734</v>
      </c>
      <c r="KP37" s="1" t="s">
        <v>170735</v>
      </c>
      <c r="KQ37" s="1" t="s">
        <v>170736</v>
      </c>
      <c r="KR37" s="1" t="s">
        <v>170737</v>
      </c>
      <c r="KS37" s="1" t="s">
        <v>170738</v>
      </c>
      <c r="KT37" s="1" t="s">
        <v>170739</v>
      </c>
      <c r="KU37" s="1" t="s">
        <v>170740</v>
      </c>
      <c r="KV37" s="1" t="s">
        <v>170741</v>
      </c>
      <c r="KW37" s="1" t="s">
        <v>170742</v>
      </c>
      <c r="KX37" s="1" t="s">
        <v>170743</v>
      </c>
      <c r="KY37" s="1" t="s">
        <v>170744</v>
      </c>
      <c r="KZ37" s="1" t="s">
        <v>170745</v>
      </c>
      <c r="LA37" s="1" t="s">
        <v>170746</v>
      </c>
      <c r="LB37" s="1" t="s">
        <v>170747</v>
      </c>
      <c r="LC37" s="1" t="s">
        <v>170748</v>
      </c>
      <c r="LD37" s="1" t="s">
        <v>170749</v>
      </c>
      <c r="LE37" s="1" t="s">
        <v>170750</v>
      </c>
      <c r="LF37" s="1" t="s">
        <v>170751</v>
      </c>
      <c r="LG37">
        <v>4100779289103631</v>
      </c>
      <c r="LH37">
        <v>2.9830754831616904E+16</v>
      </c>
      <c r="LI37" s="1" t="s">
        <v>170752</v>
      </c>
      <c r="LJ37" s="1" t="s">
        <v>170753</v>
      </c>
      <c r="LK37" s="1" t="s">
        <v>170754</v>
      </c>
      <c r="LL37" s="1" t="s">
        <v>170755</v>
      </c>
      <c r="LM37" s="1" t="s">
        <v>170756</v>
      </c>
      <c r="LN37" s="1" t="s">
        <v>170757</v>
      </c>
      <c r="LO37" s="1" t="s">
        <v>170758</v>
      </c>
      <c r="LP37" s="1" t="s">
        <v>170759</v>
      </c>
      <c r="LQ37" s="1" t="s">
        <v>170760</v>
      </c>
      <c r="LR37">
        <v>4437557625977278</v>
      </c>
      <c r="LS37" s="1" t="s">
        <v>170761</v>
      </c>
      <c r="LT37" s="1" t="s">
        <v>170762</v>
      </c>
      <c r="LU37" s="1" t="s">
        <v>170763</v>
      </c>
      <c r="LV37" s="1" t="s">
        <v>170764</v>
      </c>
      <c r="LW37" s="1" t="s">
        <v>170765</v>
      </c>
      <c r="LX37" s="1" t="s">
        <v>170766</v>
      </c>
      <c r="LY37" s="1" t="s">
        <v>170767</v>
      </c>
      <c r="LZ37" s="1" t="s">
        <v>170768</v>
      </c>
      <c r="MA37" s="1" t="s">
        <v>170769</v>
      </c>
      <c r="MB37" s="1" t="s">
        <v>170770</v>
      </c>
      <c r="MC37" s="1" t="s">
        <v>170771</v>
      </c>
      <c r="MD37" s="1" t="s">
        <v>170772</v>
      </c>
      <c r="ME37" s="1" t="s">
        <v>170773</v>
      </c>
      <c r="MF37" s="1" t="s">
        <v>170774</v>
      </c>
      <c r="MG37" s="1" t="s">
        <v>9507</v>
      </c>
      <c r="MH37" s="1" t="s">
        <v>170775</v>
      </c>
      <c r="MI37" s="1" t="s">
        <v>170776</v>
      </c>
      <c r="MJ37" s="1" t="s">
        <v>170777</v>
      </c>
      <c r="MK37" s="1" t="s">
        <v>170778</v>
      </c>
      <c r="ML37" s="1" t="s">
        <v>170779</v>
      </c>
      <c r="MM37" s="1" t="s">
        <v>170780</v>
      </c>
      <c r="MN37" s="1" t="s">
        <v>170781</v>
      </c>
      <c r="MO37" s="1" t="s">
        <v>170782</v>
      </c>
      <c r="MP37" s="1" t="s">
        <v>170783</v>
      </c>
      <c r="MQ37" s="1" t="s">
        <v>170784</v>
      </c>
      <c r="MR37" s="1" t="s">
        <v>170785</v>
      </c>
      <c r="MS37" s="1" t="s">
        <v>170786</v>
      </c>
      <c r="MT37" s="1" t="s">
        <v>170787</v>
      </c>
      <c r="MU37" s="1" t="s">
        <v>170788</v>
      </c>
      <c r="MV37" s="1" t="s">
        <v>170789</v>
      </c>
      <c r="MW37" s="1" t="s">
        <v>170790</v>
      </c>
      <c r="MX37" s="1" t="s">
        <v>170791</v>
      </c>
      <c r="MY37" s="1" t="s">
        <v>170792</v>
      </c>
      <c r="MZ37" s="1" t="s">
        <v>170793</v>
      </c>
      <c r="NA37" s="1" t="s">
        <v>170794</v>
      </c>
      <c r="NB37" s="1" t="s">
        <v>170795</v>
      </c>
      <c r="NC37" s="1" t="s">
        <v>170796</v>
      </c>
      <c r="ND37" s="1" t="s">
        <v>170797</v>
      </c>
      <c r="NE37" s="1" t="s">
        <v>170798</v>
      </c>
      <c r="NF37" s="1" t="s">
        <v>170799</v>
      </c>
      <c r="NG37">
        <v>4513983630370612</v>
      </c>
      <c r="NH37" s="1" t="s">
        <v>170800</v>
      </c>
      <c r="NI37" s="1" t="s">
        <v>170801</v>
      </c>
      <c r="NJ37">
        <v>2.1571581393677476E+16</v>
      </c>
      <c r="NK37" s="1" t="s">
        <v>170802</v>
      </c>
      <c r="NL37" s="1" t="s">
        <v>170803</v>
      </c>
      <c r="NM37" s="1" t="s">
        <v>170804</v>
      </c>
      <c r="NN37" s="1" t="s">
        <v>170805</v>
      </c>
      <c r="NO37" s="1" t="s">
        <v>170806</v>
      </c>
      <c r="NP37" s="1" t="s">
        <v>170807</v>
      </c>
      <c r="NQ37" s="1" t="s">
        <v>9507</v>
      </c>
      <c r="NR37" s="1" t="s">
        <v>170808</v>
      </c>
      <c r="NS37" s="1" t="s">
        <v>170809</v>
      </c>
      <c r="NT37" s="1" t="s">
        <v>170810</v>
      </c>
      <c r="NU37">
        <v>9187351168596022</v>
      </c>
      <c r="NV37" s="1" t="s">
        <v>170811</v>
      </c>
      <c r="NW37" s="1" t="s">
        <v>170812</v>
      </c>
      <c r="NX37" s="1" t="s">
        <v>170813</v>
      </c>
      <c r="NY37" s="1" t="s">
        <v>9507</v>
      </c>
      <c r="NZ37" s="1" t="s">
        <v>170814</v>
      </c>
      <c r="OA37" s="1" t="s">
        <v>170815</v>
      </c>
      <c r="OB37" s="1" t="s">
        <v>170816</v>
      </c>
      <c r="OC37" s="1" t="s">
        <v>170817</v>
      </c>
      <c r="OD37">
        <v>0</v>
      </c>
      <c r="OE37" s="1" t="s">
        <v>170818</v>
      </c>
      <c r="OF37" s="1" t="s">
        <v>170819</v>
      </c>
      <c r="OG37" s="1" t="s">
        <v>170820</v>
      </c>
      <c r="OH37">
        <v>417222788635937</v>
      </c>
      <c r="OI37" s="1" t="s">
        <v>170821</v>
      </c>
      <c r="OJ37" s="1" t="s">
        <v>170822</v>
      </c>
      <c r="OK37" s="1" t="s">
        <v>170823</v>
      </c>
      <c r="OL37">
        <v>8496227824041299</v>
      </c>
      <c r="OM37" s="1" t="s">
        <v>170824</v>
      </c>
      <c r="ON37" s="1" t="s">
        <v>170825</v>
      </c>
      <c r="OO37" s="1" t="s">
        <v>170826</v>
      </c>
      <c r="OP37" s="1" t="s">
        <v>170827</v>
      </c>
      <c r="OQ37" s="1" t="s">
        <v>170828</v>
      </c>
      <c r="OR37" s="1" t="s">
        <v>170829</v>
      </c>
      <c r="OS37" s="1" t="s">
        <v>170830</v>
      </c>
      <c r="OT37" s="1" t="s">
        <v>170831</v>
      </c>
      <c r="OU37" s="1" t="s">
        <v>170832</v>
      </c>
      <c r="OV37">
        <v>8331775148814999</v>
      </c>
      <c r="OW37" s="1" t="s">
        <v>170833</v>
      </c>
      <c r="OX37" s="1" t="s">
        <v>170834</v>
      </c>
      <c r="OY37">
        <v>5491527438956327</v>
      </c>
      <c r="OZ37">
        <v>2.6274631507723468E+16</v>
      </c>
      <c r="PA37" s="1" t="s">
        <v>170835</v>
      </c>
      <c r="PB37" s="1" t="s">
        <v>170836</v>
      </c>
      <c r="PC37">
        <v>5510441163172031</v>
      </c>
      <c r="PD37" s="1" t="s">
        <v>170837</v>
      </c>
      <c r="PE37" s="1" t="s">
        <v>170838</v>
      </c>
      <c r="PF37" s="1" t="s">
        <v>170839</v>
      </c>
      <c r="PG37" s="1" t="s">
        <v>170840</v>
      </c>
      <c r="PH37" s="1" t="s">
        <v>170841</v>
      </c>
      <c r="PI37" s="1" t="s">
        <v>170842</v>
      </c>
      <c r="PJ37" s="1" t="s">
        <v>170843</v>
      </c>
      <c r="PK37" s="1" t="s">
        <v>170844</v>
      </c>
      <c r="PL37">
        <v>3.2484609896808428E+16</v>
      </c>
      <c r="PM37">
        <v>4049838322586456</v>
      </c>
      <c r="PN37">
        <v>5459737193991204</v>
      </c>
      <c r="PO37" s="1" t="s">
        <v>170845</v>
      </c>
      <c r="PP37" s="1" t="s">
        <v>170846</v>
      </c>
      <c r="PQ37" s="1" t="s">
        <v>170847</v>
      </c>
      <c r="PR37" s="1" t="s">
        <v>170848</v>
      </c>
      <c r="PS37" s="1" t="s">
        <v>170849</v>
      </c>
      <c r="PT37" s="1" t="s">
        <v>170850</v>
      </c>
      <c r="PU37" s="1" t="s">
        <v>170851</v>
      </c>
      <c r="PV37" s="1" t="s">
        <v>170852</v>
      </c>
      <c r="PW37" s="1" t="s">
        <v>170853</v>
      </c>
      <c r="PX37">
        <v>5430842185465291</v>
      </c>
      <c r="PY37">
        <v>6033760271814898</v>
      </c>
      <c r="PZ37" s="1" t="s">
        <v>170854</v>
      </c>
      <c r="QA37" s="1" t="s">
        <v>170855</v>
      </c>
      <c r="QB37" s="1" t="s">
        <v>170856</v>
      </c>
      <c r="QC37" s="1" t="s">
        <v>170857</v>
      </c>
      <c r="QD37" s="1" t="s">
        <v>170858</v>
      </c>
      <c r="QE37" s="1" t="s">
        <v>170859</v>
      </c>
      <c r="QF37" s="1" t="s">
        <v>170860</v>
      </c>
      <c r="QG37">
        <v>2.0029829172294216E+16</v>
      </c>
      <c r="QH37">
        <v>5257250281637218</v>
      </c>
      <c r="QI37" s="1" t="s">
        <v>170861</v>
      </c>
      <c r="QJ37" s="1" t="s">
        <v>9507</v>
      </c>
      <c r="QK37" s="1" t="s">
        <v>170862</v>
      </c>
      <c r="QL37" s="1" t="s">
        <v>170863</v>
      </c>
      <c r="QM37" s="1" t="s">
        <v>170864</v>
      </c>
      <c r="QN37" s="1" t="s">
        <v>170865</v>
      </c>
      <c r="QO37" s="1" t="s">
        <v>170866</v>
      </c>
      <c r="QP37" s="1" t="s">
        <v>170867</v>
      </c>
      <c r="QQ37" s="1" t="s">
        <v>170868</v>
      </c>
      <c r="QR37" s="1" t="s">
        <v>170869</v>
      </c>
      <c r="QS37">
        <v>2280667471508048</v>
      </c>
      <c r="QT37" s="1" t="s">
        <v>9507</v>
      </c>
      <c r="QU37">
        <v>4.9190850187318224E+16</v>
      </c>
      <c r="QV37" s="1" t="s">
        <v>170870</v>
      </c>
      <c r="QW37" s="1" t="s">
        <v>170871</v>
      </c>
      <c r="QX37" s="1" t="s">
        <v>170872</v>
      </c>
      <c r="QY37" s="1" t="s">
        <v>170873</v>
      </c>
      <c r="QZ37">
        <v>3.0704669232666808E+16</v>
      </c>
      <c r="RA37" s="1" t="s">
        <v>170874</v>
      </c>
      <c r="RB37" s="1" t="s">
        <v>170875</v>
      </c>
      <c r="RC37" s="1" t="s">
        <v>170876</v>
      </c>
      <c r="RD37">
        <v>6.6626168834664232E+16</v>
      </c>
      <c r="RE37" s="1" t="s">
        <v>170877</v>
      </c>
      <c r="RF37" s="1" t="s">
        <v>9507</v>
      </c>
      <c r="RG37" s="1" t="s">
        <v>170878</v>
      </c>
      <c r="RH37">
        <v>6131137831115182</v>
      </c>
      <c r="RI37">
        <v>3876451770421446</v>
      </c>
      <c r="RJ37">
        <v>2294993581489964</v>
      </c>
      <c r="RK37" s="1" t="s">
        <v>170879</v>
      </c>
      <c r="RL37">
        <v>1.2006734330516892E+16</v>
      </c>
      <c r="RM37" s="1" t="s">
        <v>170880</v>
      </c>
      <c r="RN37">
        <v>6084570814044758</v>
      </c>
      <c r="RO37" s="1" t="s">
        <v>170881</v>
      </c>
      <c r="RP37" s="1" t="s">
        <v>170882</v>
      </c>
      <c r="RQ37" s="1" t="s">
        <v>170883</v>
      </c>
      <c r="RR37" s="1" t="s">
        <v>170884</v>
      </c>
      <c r="RS37" s="1" t="s">
        <v>170885</v>
      </c>
      <c r="RT37" s="1" t="s">
        <v>170886</v>
      </c>
      <c r="RU37" s="1" t="s">
        <v>170887</v>
      </c>
      <c r="RV37">
        <v>1.6401533125245626E+16</v>
      </c>
      <c r="RW37" s="1" t="s">
        <v>170888</v>
      </c>
      <c r="RX37" s="1" t="s">
        <v>170889</v>
      </c>
      <c r="RY37" s="1" t="s">
        <v>170890</v>
      </c>
      <c r="RZ37" s="1" t="s">
        <v>170891</v>
      </c>
      <c r="SA37" s="1" t="s">
        <v>170892</v>
      </c>
      <c r="SB37" s="1" t="s">
        <v>170893</v>
      </c>
      <c r="SC37" s="1" t="s">
        <v>170894</v>
      </c>
      <c r="SD37" s="1" t="s">
        <v>170895</v>
      </c>
      <c r="SE37">
        <v>5495798817860568</v>
      </c>
      <c r="SF37" s="1" t="s">
        <v>170896</v>
      </c>
      <c r="SG37" s="1" t="s">
        <v>170897</v>
      </c>
      <c r="SH37">
        <v>4468970969169596</v>
      </c>
      <c r="SI37" s="1" t="s">
        <v>170898</v>
      </c>
      <c r="SJ37" s="1" t="s">
        <v>170899</v>
      </c>
      <c r="SK37">
        <v>3.7550328357143304E+16</v>
      </c>
      <c r="SL37" s="1" t="s">
        <v>170900</v>
      </c>
      <c r="SM37" s="1" t="s">
        <v>170901</v>
      </c>
      <c r="SN37" s="1" t="s">
        <v>170902</v>
      </c>
      <c r="SO37" s="1" t="s">
        <v>170903</v>
      </c>
      <c r="SP37" s="1" t="s">
        <v>170904</v>
      </c>
      <c r="SQ37" s="1" t="s">
        <v>170905</v>
      </c>
      <c r="SR37" s="1" t="s">
        <v>170906</v>
      </c>
      <c r="SS37" s="1" t="s">
        <v>170907</v>
      </c>
      <c r="ST37" s="1" t="s">
        <v>170908</v>
      </c>
      <c r="SU37" s="1" t="s">
        <v>170909</v>
      </c>
      <c r="SV37" s="1" t="s">
        <v>170910</v>
      </c>
      <c r="SW37">
        <v>1.0705410092624868E+16</v>
      </c>
      <c r="SX37" s="1" t="s">
        <v>170911</v>
      </c>
      <c r="SY37" s="1" t="s">
        <v>9507</v>
      </c>
      <c r="SZ37">
        <v>4997081399941871</v>
      </c>
      <c r="TA37">
        <v>2.1512204675911896E+16</v>
      </c>
      <c r="TB37" s="1" t="s">
        <v>170912</v>
      </c>
      <c r="TC37" s="1" t="s">
        <v>170913</v>
      </c>
      <c r="TD37" s="1" t="s">
        <v>170914</v>
      </c>
      <c r="TE37" s="1" t="s">
        <v>170915</v>
      </c>
      <c r="TF37" s="1" t="s">
        <v>9507</v>
      </c>
      <c r="TG37" s="1" t="s">
        <v>170916</v>
      </c>
      <c r="TH37" s="1" t="s">
        <v>170917</v>
      </c>
      <c r="TI37" s="1" t="s">
        <v>170918</v>
      </c>
      <c r="TJ37" s="1" t="s">
        <v>170919</v>
      </c>
      <c r="TK37" s="1" t="s">
        <v>170920</v>
      </c>
      <c r="TL37" s="1" t="s">
        <v>170921</v>
      </c>
      <c r="TM37" s="1" t="s">
        <v>170922</v>
      </c>
      <c r="TN37" s="1" t="s">
        <v>170923</v>
      </c>
      <c r="TO37" s="1" t="s">
        <v>170924</v>
      </c>
      <c r="TP37">
        <v>2.9584378665962976E+16</v>
      </c>
      <c r="TQ37" s="1" t="s">
        <v>170925</v>
      </c>
      <c r="TR37" s="1" t="s">
        <v>170926</v>
      </c>
      <c r="TS37" s="1" t="s">
        <v>170927</v>
      </c>
      <c r="TT37" s="1" t="s">
        <v>170928</v>
      </c>
      <c r="TU37" s="1" t="s">
        <v>170929</v>
      </c>
      <c r="TV37" s="1" t="s">
        <v>170930</v>
      </c>
      <c r="TW37">
        <v>2938425691768157</v>
      </c>
      <c r="TX37" s="1" t="s">
        <v>170931</v>
      </c>
      <c r="TY37" s="1" t="s">
        <v>170932</v>
      </c>
      <c r="TZ37" s="1" t="s">
        <v>170933</v>
      </c>
      <c r="UA37" s="1" t="s">
        <v>170934</v>
      </c>
      <c r="UB37" s="1" t="s">
        <v>170935</v>
      </c>
      <c r="UC37" s="1" t="s">
        <v>170936</v>
      </c>
      <c r="UD37" s="1" t="s">
        <v>170937</v>
      </c>
      <c r="UE37" s="1" t="s">
        <v>170938</v>
      </c>
      <c r="UF37" s="1" t="s">
        <v>170939</v>
      </c>
      <c r="UG37" s="1" t="s">
        <v>170940</v>
      </c>
      <c r="UH37" s="1" t="s">
        <v>170941</v>
      </c>
      <c r="UI37">
        <v>7658982242003703</v>
      </c>
      <c r="UJ37" s="1" t="s">
        <v>170942</v>
      </c>
      <c r="UK37" s="1" t="s">
        <v>170943</v>
      </c>
      <c r="UL37" s="1" t="s">
        <v>170944</v>
      </c>
      <c r="UM37">
        <v>2080077330756967</v>
      </c>
      <c r="UN37" s="1" t="s">
        <v>170945</v>
      </c>
      <c r="UO37">
        <v>3225257072120261</v>
      </c>
      <c r="UP37">
        <v>4768836858230051</v>
      </c>
      <c r="UQ37" s="1" t="s">
        <v>170946</v>
      </c>
      <c r="UR37" s="1" t="s">
        <v>170947</v>
      </c>
      <c r="US37" s="1" t="s">
        <v>170948</v>
      </c>
      <c r="UT37" s="1" t="s">
        <v>170949</v>
      </c>
      <c r="UU37" s="1" t="s">
        <v>170950</v>
      </c>
      <c r="UV37" s="1" t="s">
        <v>170951</v>
      </c>
      <c r="UW37" s="1" t="s">
        <v>170952</v>
      </c>
      <c r="UX37" s="1" t="s">
        <v>170953</v>
      </c>
      <c r="UY37">
        <v>1.9804476926618388E+16</v>
      </c>
      <c r="UZ37" s="1" t="s">
        <v>170954</v>
      </c>
      <c r="VA37" s="1" t="s">
        <v>170955</v>
      </c>
      <c r="VB37" s="1" t="s">
        <v>170956</v>
      </c>
      <c r="VC37">
        <v>1.972872647808012E+16</v>
      </c>
      <c r="VD37" s="1" t="s">
        <v>170957</v>
      </c>
      <c r="VE37">
        <v>1.4757881765422642E+16</v>
      </c>
      <c r="VF37" s="1" t="s">
        <v>170958</v>
      </c>
      <c r="VG37" s="1" t="s">
        <v>9507</v>
      </c>
      <c r="VH37">
        <v>2.7860855619785176E+16</v>
      </c>
      <c r="VI37" s="1" t="s">
        <v>170959</v>
      </c>
      <c r="VJ37" s="1" t="s">
        <v>170960</v>
      </c>
      <c r="VK37" s="1" t="s">
        <v>170961</v>
      </c>
      <c r="VL37" s="1" t="s">
        <v>170962</v>
      </c>
      <c r="VM37" s="1" t="s">
        <v>170963</v>
      </c>
      <c r="VN37" s="1" t="s">
        <v>170964</v>
      </c>
      <c r="VO37" s="1" t="s">
        <v>170965</v>
      </c>
      <c r="VP37" s="1" t="s">
        <v>170966</v>
      </c>
      <c r="VQ37">
        <v>1841354636131009</v>
      </c>
      <c r="VR37" s="1" t="s">
        <v>170967</v>
      </c>
      <c r="VS37" s="1" t="s">
        <v>170968</v>
      </c>
      <c r="VT37">
        <v>3.4241644212406444E+16</v>
      </c>
      <c r="VU37" s="1" t="s">
        <v>170969</v>
      </c>
      <c r="VV37">
        <v>7663586418887178</v>
      </c>
      <c r="VW37">
        <v>4.1081009080347136E+16</v>
      </c>
      <c r="VX37" s="1" t="s">
        <v>9507</v>
      </c>
      <c r="VY37" s="1" t="s">
        <v>170970</v>
      </c>
      <c r="VZ37" s="1" t="s">
        <v>170971</v>
      </c>
      <c r="WA37" s="1" t="s">
        <v>170972</v>
      </c>
      <c r="WB37" s="1" t="s">
        <v>170973</v>
      </c>
      <c r="WC37">
        <v>0</v>
      </c>
      <c r="WD37" s="1" t="s">
        <v>170974</v>
      </c>
      <c r="WE37" s="1" t="s">
        <v>170975</v>
      </c>
      <c r="WF37" s="1" t="s">
        <v>170976</v>
      </c>
      <c r="WG37" s="1" t="s">
        <v>170977</v>
      </c>
      <c r="WH37" s="1" t="s">
        <v>170978</v>
      </c>
      <c r="WI37">
        <v>3067091198746005</v>
      </c>
      <c r="WJ37" s="1" t="s">
        <v>170979</v>
      </c>
      <c r="WK37" s="1" t="s">
        <v>170980</v>
      </c>
      <c r="WL37" s="1" t="s">
        <v>170981</v>
      </c>
      <c r="WM37">
        <v>3085958415720654</v>
      </c>
      <c r="WN37" s="1" t="s">
        <v>170982</v>
      </c>
      <c r="WO37" s="1" t="s">
        <v>170983</v>
      </c>
      <c r="WP37" s="1" t="s">
        <v>170984</v>
      </c>
      <c r="WQ37" s="1" t="s">
        <v>170985</v>
      </c>
      <c r="WR37" s="1" t="s">
        <v>9507</v>
      </c>
      <c r="WS37" s="1" t="s">
        <v>170986</v>
      </c>
      <c r="WT37" s="1" t="s">
        <v>170987</v>
      </c>
      <c r="WU37" s="1" t="s">
        <v>170988</v>
      </c>
      <c r="WV37" s="1" t="s">
        <v>170989</v>
      </c>
      <c r="WW37" s="1" t="s">
        <v>170990</v>
      </c>
      <c r="WX37" s="1" t="s">
        <v>170991</v>
      </c>
      <c r="WY37" s="1" t="s">
        <v>170992</v>
      </c>
      <c r="WZ37" s="1" t="s">
        <v>170993</v>
      </c>
      <c r="XA37" s="1" t="s">
        <v>170994</v>
      </c>
      <c r="XB37" s="1" t="s">
        <v>170995</v>
      </c>
      <c r="XC37">
        <v>1.941857627604208E+16</v>
      </c>
      <c r="XD37" s="1" t="s">
        <v>170996</v>
      </c>
      <c r="XE37" s="1" t="s">
        <v>9507</v>
      </c>
      <c r="XF37">
        <v>2114488107683684</v>
      </c>
      <c r="XG37" s="1" t="s">
        <v>170997</v>
      </c>
      <c r="XH37" s="1" t="s">
        <v>9507</v>
      </c>
      <c r="XI37" s="1" t="s">
        <v>170998</v>
      </c>
      <c r="XJ37">
        <v>1.2929522009569812E+16</v>
      </c>
      <c r="XK37">
        <v>1.4679668679791518E+16</v>
      </c>
      <c r="XL37" s="1" t="s">
        <v>170999</v>
      </c>
      <c r="XM37" s="1" t="s">
        <v>171000</v>
      </c>
      <c r="XN37" s="1" t="s">
        <v>171001</v>
      </c>
      <c r="XO37">
        <v>4436222121455728</v>
      </c>
      <c r="XP37" s="1" t="s">
        <v>171002</v>
      </c>
      <c r="XQ37" s="1" t="s">
        <v>171003</v>
      </c>
      <c r="XR37" s="1" t="s">
        <v>171004</v>
      </c>
      <c r="XS37" s="1" t="s">
        <v>171005</v>
      </c>
      <c r="XT37" s="1" t="s">
        <v>171006</v>
      </c>
      <c r="XU37">
        <v>1.7584947688097564E+16</v>
      </c>
      <c r="XV37" s="1" t="s">
        <v>171007</v>
      </c>
      <c r="XW37">
        <v>1.9862007036602444E+16</v>
      </c>
      <c r="XX37">
        <v>2.2889458853606132E+16</v>
      </c>
      <c r="XY37" s="1" t="s">
        <v>171008</v>
      </c>
      <c r="XZ37" s="1" t="s">
        <v>171009</v>
      </c>
      <c r="YA37" s="1" t="s">
        <v>171010</v>
      </c>
      <c r="YB37" s="1" t="s">
        <v>171011</v>
      </c>
      <c r="YC37" s="1" t="s">
        <v>171012</v>
      </c>
      <c r="YD37" s="1" t="s">
        <v>171013</v>
      </c>
      <c r="YE37" s="1" t="s">
        <v>171014</v>
      </c>
      <c r="YF37" s="1" t="s">
        <v>171015</v>
      </c>
      <c r="YG37" s="1" t="s">
        <v>9507</v>
      </c>
      <c r="YH37" s="1" t="s">
        <v>171016</v>
      </c>
      <c r="YI37" s="1" t="s">
        <v>171017</v>
      </c>
      <c r="YJ37" s="1" t="s">
        <v>171018</v>
      </c>
      <c r="YK37" s="1" t="s">
        <v>171019</v>
      </c>
      <c r="YL37" s="1" t="s">
        <v>171020</v>
      </c>
      <c r="YM37" s="1" t="s">
        <v>171021</v>
      </c>
      <c r="YN37" s="1" t="s">
        <v>171022</v>
      </c>
      <c r="YO37" s="1" t="s">
        <v>171023</v>
      </c>
      <c r="YP37" s="1" t="s">
        <v>171024</v>
      </c>
      <c r="YQ37" s="1" t="s">
        <v>171025</v>
      </c>
      <c r="YR37" s="1" t="s">
        <v>171026</v>
      </c>
      <c r="YS37" s="1" t="s">
        <v>171027</v>
      </c>
      <c r="YT37" s="1" t="s">
        <v>171028</v>
      </c>
      <c r="YU37" s="1" t="s">
        <v>171029</v>
      </c>
      <c r="YV37" s="1" t="s">
        <v>171030</v>
      </c>
      <c r="YW37" s="1" t="s">
        <v>171031</v>
      </c>
      <c r="YX37" s="1" t="s">
        <v>171032</v>
      </c>
      <c r="YY37" s="1" t="s">
        <v>171033</v>
      </c>
      <c r="YZ37" s="1" t="s">
        <v>171034</v>
      </c>
      <c r="ZA37" s="1" t="s">
        <v>171035</v>
      </c>
      <c r="ZB37" s="1" t="s">
        <v>171036</v>
      </c>
      <c r="ZC37" s="1" t="s">
        <v>171037</v>
      </c>
      <c r="ZD37" s="1" t="s">
        <v>171038</v>
      </c>
      <c r="ZE37" s="1" t="s">
        <v>171039</v>
      </c>
      <c r="ZF37">
        <v>0</v>
      </c>
      <c r="ZG37" s="1" t="s">
        <v>171040</v>
      </c>
      <c r="ZH37" s="1" t="s">
        <v>171041</v>
      </c>
      <c r="ZI37">
        <v>3.0835026377408488E+16</v>
      </c>
      <c r="ZJ37" s="1" t="s">
        <v>171042</v>
      </c>
      <c r="ZK37">
        <v>1.0452230545013342E+16</v>
      </c>
      <c r="ZL37">
        <v>6765012903809045</v>
      </c>
      <c r="ZM37" s="1" t="s">
        <v>171043</v>
      </c>
      <c r="ZN37" s="1" t="s">
        <v>171044</v>
      </c>
      <c r="ZO37" s="1" t="s">
        <v>171045</v>
      </c>
      <c r="ZP37" s="1" t="s">
        <v>171046</v>
      </c>
      <c r="ZQ37" s="1" t="s">
        <v>171047</v>
      </c>
      <c r="ZR37" s="1" t="s">
        <v>171048</v>
      </c>
      <c r="ZS37" s="1" t="s">
        <v>171049</v>
      </c>
      <c r="ZT37" s="1" t="s">
        <v>171050</v>
      </c>
      <c r="ZU37" s="1" t="s">
        <v>171051</v>
      </c>
      <c r="ZV37" s="1" t="s">
        <v>171052</v>
      </c>
      <c r="ZW37" s="1" t="s">
        <v>9507</v>
      </c>
      <c r="ZX37" s="1" t="s">
        <v>171053</v>
      </c>
      <c r="ZY37">
        <v>1.9665558036891188E+16</v>
      </c>
      <c r="ZZ37" s="1" t="s">
        <v>171054</v>
      </c>
      <c r="AAA37" s="1" t="s">
        <v>171055</v>
      </c>
      <c r="AAB37" s="1" t="s">
        <v>171056</v>
      </c>
      <c r="AAC37" s="1" t="s">
        <v>171057</v>
      </c>
      <c r="AAD37" s="1" t="s">
        <v>171058</v>
      </c>
      <c r="AAE37" s="1" t="s">
        <v>171059</v>
      </c>
      <c r="AAF37" s="1" t="s">
        <v>171060</v>
      </c>
      <c r="AAG37" s="1" t="s">
        <v>171061</v>
      </c>
      <c r="AAH37" s="1" t="s">
        <v>171062</v>
      </c>
      <c r="AAI37" s="1" t="s">
        <v>171063</v>
      </c>
      <c r="AAJ37" s="1" t="s">
        <v>171064</v>
      </c>
      <c r="AAK37" s="1" t="s">
        <v>171065</v>
      </c>
      <c r="AAL37" s="1" t="s">
        <v>171066</v>
      </c>
      <c r="AAM37" s="1" t="s">
        <v>171067</v>
      </c>
      <c r="AAN37" s="1" t="s">
        <v>171068</v>
      </c>
      <c r="AAO37" s="1" t="s">
        <v>171069</v>
      </c>
      <c r="AAP37" s="1" t="s">
        <v>171070</v>
      </c>
      <c r="AAQ37" s="1" t="s">
        <v>171071</v>
      </c>
      <c r="AAR37" s="1" t="s">
        <v>171072</v>
      </c>
      <c r="AAS37" s="1" t="s">
        <v>171073</v>
      </c>
      <c r="AAT37" s="1" t="s">
        <v>171074</v>
      </c>
      <c r="AAU37" s="1" t="s">
        <v>171075</v>
      </c>
      <c r="AAV37" s="1" t="s">
        <v>9507</v>
      </c>
      <c r="AAW37" s="1" t="s">
        <v>171076</v>
      </c>
      <c r="AAX37" s="1" t="s">
        <v>171077</v>
      </c>
      <c r="AAY37" s="1" t="s">
        <v>171078</v>
      </c>
      <c r="AAZ37" s="1" t="s">
        <v>171079</v>
      </c>
      <c r="ABA37" s="1" t="s">
        <v>171080</v>
      </c>
      <c r="ABB37" s="1" t="s">
        <v>171081</v>
      </c>
      <c r="ABC37" s="1" t="s">
        <v>171082</v>
      </c>
      <c r="ABD37" s="1" t="s">
        <v>171083</v>
      </c>
      <c r="ABE37" s="1" t="s">
        <v>171084</v>
      </c>
      <c r="ABF37" s="1" t="s">
        <v>171085</v>
      </c>
      <c r="ABG37" s="1" t="s">
        <v>171086</v>
      </c>
      <c r="ABH37" s="1" t="s">
        <v>171087</v>
      </c>
      <c r="ABI37">
        <v>2.0124525736804984E+16</v>
      </c>
      <c r="ABJ37" s="1" t="s">
        <v>9507</v>
      </c>
      <c r="ABK37" s="1" t="s">
        <v>171088</v>
      </c>
      <c r="ABL37" s="1" t="s">
        <v>171089</v>
      </c>
      <c r="ABM37" s="1" t="s">
        <v>171090</v>
      </c>
      <c r="ABN37" s="1" t="s">
        <v>171091</v>
      </c>
      <c r="ABO37" s="1" t="s">
        <v>171092</v>
      </c>
      <c r="ABP37" s="1" t="s">
        <v>171093</v>
      </c>
      <c r="ABQ37" s="1" t="s">
        <v>171094</v>
      </c>
      <c r="ABR37" s="1" t="s">
        <v>171095</v>
      </c>
      <c r="ABS37" s="1" t="s">
        <v>171096</v>
      </c>
      <c r="ABT37" s="1" t="s">
        <v>171097</v>
      </c>
      <c r="ABU37" s="1" t="s">
        <v>9507</v>
      </c>
      <c r="ABV37" s="1" t="s">
        <v>9507</v>
      </c>
      <c r="ABW37" s="1" t="s">
        <v>171098</v>
      </c>
      <c r="ABX37" s="1" t="s">
        <v>171099</v>
      </c>
      <c r="ABY37" s="1" t="s">
        <v>171100</v>
      </c>
      <c r="ABZ37">
        <v>2.6570288140669972E+16</v>
      </c>
      <c r="ACA37" s="1" t="s">
        <v>171101</v>
      </c>
      <c r="ACB37" s="1" t="s">
        <v>171102</v>
      </c>
      <c r="ACC37" s="1" t="s">
        <v>171103</v>
      </c>
      <c r="ACD37" s="1" t="s">
        <v>171104</v>
      </c>
      <c r="ACE37" s="1" t="s">
        <v>171105</v>
      </c>
      <c r="ACF37" s="1" t="s">
        <v>171106</v>
      </c>
      <c r="ACG37" s="1" t="s">
        <v>171107</v>
      </c>
      <c r="ACH37" s="1" t="s">
        <v>171108</v>
      </c>
      <c r="ACI37">
        <v>3931134639365306</v>
      </c>
      <c r="ACJ37">
        <v>1.2223223104645524E+16</v>
      </c>
      <c r="ACK37" s="1" t="s">
        <v>171109</v>
      </c>
      <c r="ACL37" s="1" t="s">
        <v>171110</v>
      </c>
      <c r="ACM37" s="1" t="s">
        <v>171111</v>
      </c>
      <c r="ACN37" s="1" t="s">
        <v>171112</v>
      </c>
      <c r="ACO37" s="1" t="s">
        <v>171113</v>
      </c>
      <c r="ACP37">
        <v>2.2685786231045516E+16</v>
      </c>
      <c r="ACQ37" s="1" t="s">
        <v>9507</v>
      </c>
      <c r="ACR37" s="1" t="s">
        <v>171114</v>
      </c>
      <c r="ACS37" s="1" t="s">
        <v>171115</v>
      </c>
      <c r="ACT37" s="1" t="s">
        <v>171116</v>
      </c>
      <c r="ACU37">
        <v>4199217088682503</v>
      </c>
      <c r="ACV37" s="1" t="s">
        <v>9507</v>
      </c>
      <c r="ACW37" s="1" t="s">
        <v>171117</v>
      </c>
      <c r="ACX37" s="1" t="s">
        <v>171118</v>
      </c>
      <c r="ACY37" s="1" t="s">
        <v>171119</v>
      </c>
      <c r="ACZ37" s="1" t="s">
        <v>171120</v>
      </c>
      <c r="ADA37">
        <v>1.104233260123142E+16</v>
      </c>
      <c r="ADB37" s="1" t="s">
        <v>171121</v>
      </c>
      <c r="ADC37" s="1" t="s">
        <v>171122</v>
      </c>
      <c r="ADD37" s="1" t="s">
        <v>171123</v>
      </c>
      <c r="ADE37" s="1" t="s">
        <v>171124</v>
      </c>
      <c r="ADF37" s="1" t="s">
        <v>171125</v>
      </c>
      <c r="ADG37" s="1" t="s">
        <v>9507</v>
      </c>
      <c r="ADH37" s="1" t="s">
        <v>171126</v>
      </c>
      <c r="ADI37" s="1" t="s">
        <v>171127</v>
      </c>
      <c r="ADJ37" s="1" t="s">
        <v>171128</v>
      </c>
      <c r="ADK37" s="1" t="s">
        <v>9507</v>
      </c>
      <c r="ADL37" s="1" t="s">
        <v>171129</v>
      </c>
      <c r="ADM37" s="1" t="s">
        <v>171130</v>
      </c>
      <c r="ADN37" s="1" t="s">
        <v>171131</v>
      </c>
      <c r="ADO37" s="1" t="s">
        <v>171132</v>
      </c>
      <c r="ADP37" s="1" t="s">
        <v>171133</v>
      </c>
      <c r="ADQ37" s="1" t="s">
        <v>171134</v>
      </c>
      <c r="ADR37" s="1" t="s">
        <v>171135</v>
      </c>
      <c r="ADS37" s="1" t="s">
        <v>171136</v>
      </c>
      <c r="ADT37" s="1" t="s">
        <v>171137</v>
      </c>
      <c r="ADU37" s="1" t="s">
        <v>171138</v>
      </c>
      <c r="ADV37" s="1" t="s">
        <v>171139</v>
      </c>
      <c r="ADW37">
        <v>7270183558672571</v>
      </c>
      <c r="ADX37" s="1" t="s">
        <v>9507</v>
      </c>
      <c r="ADY37" s="1" t="s">
        <v>171140</v>
      </c>
      <c r="ADZ37" s="1" t="s">
        <v>171141</v>
      </c>
      <c r="AEA37" s="1" t="s">
        <v>171142</v>
      </c>
      <c r="AEB37" s="1" t="s">
        <v>171143</v>
      </c>
      <c r="AEC37" s="1" t="s">
        <v>171144</v>
      </c>
      <c r="AED37" s="1" t="s">
        <v>171145</v>
      </c>
      <c r="AEE37" s="1" t="s">
        <v>171146</v>
      </c>
      <c r="AEF37" s="1" t="s">
        <v>171147</v>
      </c>
      <c r="AEG37" s="1" t="s">
        <v>171148</v>
      </c>
      <c r="AEH37" s="1" t="s">
        <v>171149</v>
      </c>
      <c r="AEI37" s="1" t="s">
        <v>171150</v>
      </c>
      <c r="AEJ37" s="1" t="s">
        <v>171151</v>
      </c>
      <c r="AEK37" s="1" t="s">
        <v>171152</v>
      </c>
      <c r="AEL37" s="1" t="s">
        <v>171153</v>
      </c>
      <c r="AEM37" s="1" t="s">
        <v>171154</v>
      </c>
      <c r="AEN37" s="1" t="s">
        <v>9507</v>
      </c>
      <c r="AEO37" s="1" t="s">
        <v>171155</v>
      </c>
      <c r="AEP37" s="1" t="s">
        <v>171156</v>
      </c>
      <c r="AEQ37" s="1" t="s">
        <v>171157</v>
      </c>
      <c r="AER37" s="1" t="s">
        <v>171158</v>
      </c>
      <c r="AES37" s="1" t="s">
        <v>171159</v>
      </c>
      <c r="AET37" s="1" t="s">
        <v>171160</v>
      </c>
      <c r="AEU37" s="1" t="s">
        <v>171161</v>
      </c>
      <c r="AEV37">
        <v>2.1970502845984716E+16</v>
      </c>
      <c r="AEW37" s="1" t="s">
        <v>9507</v>
      </c>
      <c r="AEX37" s="1" t="s">
        <v>171162</v>
      </c>
      <c r="AEY37">
        <v>2440099433182561</v>
      </c>
      <c r="AEZ37" s="1" t="s">
        <v>171163</v>
      </c>
      <c r="AFA37" s="1" t="s">
        <v>171164</v>
      </c>
      <c r="AFB37" s="1" t="s">
        <v>171165</v>
      </c>
      <c r="AFC37" s="1" t="s">
        <v>171166</v>
      </c>
      <c r="AFD37" s="1" t="s">
        <v>171167</v>
      </c>
      <c r="AFE37" s="1" t="s">
        <v>171168</v>
      </c>
      <c r="AFF37" s="1" t="s">
        <v>171169</v>
      </c>
      <c r="AFG37">
        <v>1380547977872338</v>
      </c>
      <c r="AFH37" s="1" t="s">
        <v>171170</v>
      </c>
      <c r="AFI37" s="1" t="s">
        <v>171171</v>
      </c>
      <c r="AFJ37" s="1" t="s">
        <v>171172</v>
      </c>
      <c r="AFK37" s="1" t="s">
        <v>171173</v>
      </c>
      <c r="AFL37" s="1" t="s">
        <v>171174</v>
      </c>
      <c r="AFM37" s="1" t="s">
        <v>171175</v>
      </c>
      <c r="AFN37" s="1" t="s">
        <v>9507</v>
      </c>
      <c r="AFO37" s="1" t="s">
        <v>171176</v>
      </c>
      <c r="AFP37" s="1" t="s">
        <v>171177</v>
      </c>
      <c r="AFQ37" s="1" t="s">
        <v>171178</v>
      </c>
      <c r="AFR37" s="1" t="s">
        <v>171179</v>
      </c>
      <c r="AFS37" s="1" t="s">
        <v>171180</v>
      </c>
      <c r="AFT37" s="1" t="s">
        <v>171181</v>
      </c>
      <c r="AFU37">
        <v>3.1523741740323984E+16</v>
      </c>
      <c r="AFV37" s="1" t="s">
        <v>9507</v>
      </c>
      <c r="AFW37" s="1" t="s">
        <v>171182</v>
      </c>
      <c r="AFX37" s="1" t="s">
        <v>9507</v>
      </c>
      <c r="AFY37" s="1" t="s">
        <v>171183</v>
      </c>
      <c r="AFZ37" s="1" t="s">
        <v>171184</v>
      </c>
      <c r="AGA37" s="1" t="s">
        <v>171185</v>
      </c>
      <c r="AGB37" s="1" t="s">
        <v>171186</v>
      </c>
      <c r="AGC37">
        <v>2912884110811924</v>
      </c>
      <c r="AGD37" s="1" t="s">
        <v>171187</v>
      </c>
      <c r="AGE37" s="1" t="s">
        <v>171188</v>
      </c>
      <c r="AGF37" s="1" t="s">
        <v>171189</v>
      </c>
      <c r="AGG37" s="1" t="s">
        <v>171190</v>
      </c>
      <c r="AGH37" s="1" t="s">
        <v>171191</v>
      </c>
      <c r="AGI37" s="1" t="s">
        <v>171192</v>
      </c>
      <c r="AGJ37" s="1" t="s">
        <v>171193</v>
      </c>
      <c r="AGK37" s="1" t="s">
        <v>171194</v>
      </c>
      <c r="AGL37" s="1" t="s">
        <v>9507</v>
      </c>
      <c r="AGM37">
        <v>1671088820474027</v>
      </c>
      <c r="AGN37" s="1" t="s">
        <v>171195</v>
      </c>
      <c r="AGO37" s="1" t="s">
        <v>171196</v>
      </c>
      <c r="AGP37">
        <v>1.2558381843074608E+16</v>
      </c>
      <c r="AGQ37" s="1" t="s">
        <v>171197</v>
      </c>
      <c r="AGR37" s="1" t="s">
        <v>171198</v>
      </c>
      <c r="AGS37" s="1" t="s">
        <v>171199</v>
      </c>
      <c r="AGT37" s="1" t="s">
        <v>171200</v>
      </c>
      <c r="AGU37" s="1" t="s">
        <v>171201</v>
      </c>
      <c r="AGV37" s="1" t="s">
        <v>171202</v>
      </c>
      <c r="AGW37" s="1" t="s">
        <v>171203</v>
      </c>
      <c r="AGX37" s="1" t="s">
        <v>171204</v>
      </c>
      <c r="AGY37" s="1" t="s">
        <v>171205</v>
      </c>
      <c r="AGZ37" s="1" t="s">
        <v>171206</v>
      </c>
      <c r="AHA37" s="1" t="s">
        <v>171207</v>
      </c>
      <c r="AHB37" s="1" t="s">
        <v>171208</v>
      </c>
      <c r="AHC37" s="1" t="s">
        <v>171209</v>
      </c>
      <c r="AHD37" s="1" t="s">
        <v>171210</v>
      </c>
      <c r="AHE37" s="1" t="s">
        <v>171211</v>
      </c>
      <c r="AHF37" s="1" t="s">
        <v>9507</v>
      </c>
      <c r="AHG37">
        <v>1.3427007029620892E+16</v>
      </c>
      <c r="AHH37" s="1" t="s">
        <v>171212</v>
      </c>
      <c r="AHI37" s="1" t="s">
        <v>171213</v>
      </c>
      <c r="AHJ37" s="1" t="s">
        <v>171214</v>
      </c>
      <c r="AHK37" s="1" t="s">
        <v>171215</v>
      </c>
      <c r="AHL37" s="1" t="s">
        <v>171216</v>
      </c>
      <c r="AHM37" s="1" t="s">
        <v>171217</v>
      </c>
      <c r="AHN37" s="1" t="s">
        <v>171218</v>
      </c>
      <c r="AHO37" s="1" t="s">
        <v>171219</v>
      </c>
      <c r="AHP37" s="1" t="s">
        <v>9507</v>
      </c>
      <c r="AHQ37" s="1" t="s">
        <v>171220</v>
      </c>
      <c r="AHR37" s="1" t="s">
        <v>171221</v>
      </c>
      <c r="AHS37" s="1" t="s">
        <v>171222</v>
      </c>
      <c r="AHT37" s="1" t="s">
        <v>171223</v>
      </c>
      <c r="AHU37" s="1" t="s">
        <v>171224</v>
      </c>
      <c r="AHV37" s="1" t="s">
        <v>171225</v>
      </c>
      <c r="AHW37" s="1" t="s">
        <v>171226</v>
      </c>
      <c r="AHX37">
        <v>4347807759007463</v>
      </c>
      <c r="AHY37" s="1" t="s">
        <v>171227</v>
      </c>
      <c r="AHZ37" s="1" t="s">
        <v>171228</v>
      </c>
      <c r="AIA37">
        <v>8561279586675257</v>
      </c>
      <c r="AIB37" s="1" t="s">
        <v>9507</v>
      </c>
      <c r="AIC37" s="1" t="s">
        <v>9507</v>
      </c>
      <c r="AID37" s="1" t="s">
        <v>171229</v>
      </c>
      <c r="AIE37" s="1" t="s">
        <v>171230</v>
      </c>
      <c r="AIF37">
        <v>0</v>
      </c>
      <c r="AIG37" s="1" t="s">
        <v>171231</v>
      </c>
      <c r="AIH37" s="1" t="s">
        <v>171232</v>
      </c>
      <c r="AII37" s="1" t="s">
        <v>171233</v>
      </c>
      <c r="AIJ37" s="1" t="s">
        <v>171234</v>
      </c>
      <c r="AIK37" s="1" t="s">
        <v>171235</v>
      </c>
      <c r="AIL37" s="1" t="s">
        <v>171236</v>
      </c>
      <c r="AIM37">
        <v>9801332957826408</v>
      </c>
      <c r="AIN37" s="1" t="s">
        <v>171237</v>
      </c>
      <c r="AIO37" s="1" t="s">
        <v>171238</v>
      </c>
      <c r="AIP37" s="1" t="s">
        <v>171239</v>
      </c>
      <c r="AIQ37" s="1" t="s">
        <v>171240</v>
      </c>
      <c r="AIR37" s="1" t="s">
        <v>171241</v>
      </c>
      <c r="AIS37" s="1" t="s">
        <v>171242</v>
      </c>
      <c r="AIT37" s="1" t="s">
        <v>171243</v>
      </c>
      <c r="AIU37" s="1" t="s">
        <v>171244</v>
      </c>
      <c r="AIV37" s="1" t="s">
        <v>171245</v>
      </c>
      <c r="AIW37" s="1" t="s">
        <v>171246</v>
      </c>
      <c r="AIX37" s="1" t="s">
        <v>171247</v>
      </c>
      <c r="AIY37" s="1" t="s">
        <v>171248</v>
      </c>
      <c r="AIZ37" s="1" t="s">
        <v>171249</v>
      </c>
      <c r="AJA37" s="1" t="s">
        <v>171250</v>
      </c>
      <c r="AJB37" s="1" t="s">
        <v>171251</v>
      </c>
      <c r="AJC37" s="1" t="s">
        <v>9507</v>
      </c>
      <c r="AJD37">
        <v>2.7332758778463924E+16</v>
      </c>
      <c r="AJE37" s="1" t="s">
        <v>171252</v>
      </c>
      <c r="AJF37" s="1" t="s">
        <v>171253</v>
      </c>
      <c r="AJG37" s="1" t="s">
        <v>171254</v>
      </c>
      <c r="AJH37" s="1" t="s">
        <v>171255</v>
      </c>
      <c r="AJI37" s="1" t="s">
        <v>171256</v>
      </c>
      <c r="AJJ37">
        <v>2.0730483970441976E+16</v>
      </c>
      <c r="AJK37" s="1" t="s">
        <v>171257</v>
      </c>
      <c r="AJL37" s="1" t="s">
        <v>9507</v>
      </c>
      <c r="AJM37" s="1" t="s">
        <v>171258</v>
      </c>
      <c r="AJN37" s="1" t="s">
        <v>171259</v>
      </c>
      <c r="AJO37" s="1" t="s">
        <v>171260</v>
      </c>
      <c r="AJP37" s="1" t="s">
        <v>171261</v>
      </c>
      <c r="AJQ37" s="1" t="s">
        <v>171262</v>
      </c>
      <c r="AJR37" s="1" t="s">
        <v>9507</v>
      </c>
      <c r="AJS37" s="1" t="s">
        <v>171263</v>
      </c>
      <c r="AJT37" s="1" t="s">
        <v>171264</v>
      </c>
      <c r="AJU37" s="1" t="s">
        <v>171265</v>
      </c>
      <c r="AJV37" s="1" t="s">
        <v>171266</v>
      </c>
      <c r="AJW37" s="1" t="s">
        <v>171267</v>
      </c>
      <c r="AJX37" s="1" t="s">
        <v>171268</v>
      </c>
      <c r="AJY37" s="1" t="s">
        <v>171269</v>
      </c>
      <c r="AJZ37" s="1" t="s">
        <v>171270</v>
      </c>
      <c r="AKA37" s="1" t="s">
        <v>171271</v>
      </c>
      <c r="AKB37" s="1" t="s">
        <v>171272</v>
      </c>
      <c r="AKC37" s="1" t="s">
        <v>171273</v>
      </c>
      <c r="AKD37" s="1" t="s">
        <v>171274</v>
      </c>
      <c r="AKE37" s="1" t="s">
        <v>171275</v>
      </c>
      <c r="AKF37" s="1" t="s">
        <v>171276</v>
      </c>
      <c r="AKG37" s="1" t="s">
        <v>171277</v>
      </c>
      <c r="AKH37" s="1" t="s">
        <v>171278</v>
      </c>
      <c r="AKI37" s="1" t="s">
        <v>171279</v>
      </c>
      <c r="AKJ37" s="1" t="s">
        <v>171280</v>
      </c>
      <c r="AKK37" s="1" t="s">
        <v>171281</v>
      </c>
      <c r="AKL37" s="1" t="s">
        <v>171282</v>
      </c>
      <c r="AKM37" s="1" t="s">
        <v>171283</v>
      </c>
      <c r="AKN37" s="1" t="s">
        <v>171284</v>
      </c>
      <c r="AKO37" s="1" t="s">
        <v>171285</v>
      </c>
      <c r="AKP37" s="1" t="s">
        <v>171286</v>
      </c>
      <c r="AKQ37" s="1" t="s">
        <v>171287</v>
      </c>
      <c r="AKR37" s="1" t="s">
        <v>171288</v>
      </c>
      <c r="AKS37" s="1" t="s">
        <v>171289</v>
      </c>
      <c r="AKT37" s="1" t="s">
        <v>171290</v>
      </c>
      <c r="AKU37" s="1" t="s">
        <v>171291</v>
      </c>
      <c r="AKV37" s="1" t="s">
        <v>171292</v>
      </c>
      <c r="AKW37" s="1" t="s">
        <v>171293</v>
      </c>
      <c r="AKX37" s="1" t="s">
        <v>171294</v>
      </c>
      <c r="AKY37" s="1" t="s">
        <v>171295</v>
      </c>
      <c r="AKZ37" s="1" t="s">
        <v>171296</v>
      </c>
      <c r="ALA37" s="1" t="s">
        <v>171297</v>
      </c>
      <c r="ALB37" s="1" t="s">
        <v>171298</v>
      </c>
      <c r="ALC37" s="1" t="s">
        <v>171299</v>
      </c>
      <c r="ALD37" s="1" t="s">
        <v>171300</v>
      </c>
      <c r="ALE37" s="1" t="s">
        <v>171301</v>
      </c>
      <c r="ALF37" s="1" t="s">
        <v>9507</v>
      </c>
      <c r="ALG37" s="1" t="s">
        <v>171302</v>
      </c>
      <c r="ALH37" s="1" t="s">
        <v>171303</v>
      </c>
      <c r="ALI37" s="1" t="s">
        <v>171304</v>
      </c>
      <c r="ALJ37" s="1" t="s">
        <v>171305</v>
      </c>
      <c r="ALK37" s="1" t="s">
        <v>171306</v>
      </c>
      <c r="ALL37" s="1" t="s">
        <v>171307</v>
      </c>
      <c r="ALM37" s="1" t="s">
        <v>171308</v>
      </c>
      <c r="ALN37" s="1" t="s">
        <v>171309</v>
      </c>
      <c r="ALO37" s="1" t="s">
        <v>171310</v>
      </c>
      <c r="ALP37" s="1" t="s">
        <v>171311</v>
      </c>
      <c r="ALQ37" s="1" t="s">
        <v>171312</v>
      </c>
      <c r="ALR37" s="1" t="s">
        <v>171313</v>
      </c>
      <c r="ALS37" s="1" t="s">
        <v>171314</v>
      </c>
      <c r="ALT37" s="1" t="s">
        <v>171315</v>
      </c>
      <c r="ALU37" s="1" t="s">
        <v>171316</v>
      </c>
      <c r="ALV37" s="1" t="s">
        <v>171317</v>
      </c>
      <c r="ALW37" s="1" t="s">
        <v>171318</v>
      </c>
      <c r="ALX37" s="1" t="s">
        <v>9507</v>
      </c>
      <c r="ALY37" s="1" t="s">
        <v>171319</v>
      </c>
      <c r="ALZ37" s="1" t="s">
        <v>171320</v>
      </c>
      <c r="AMA37" s="1" t="s">
        <v>9507</v>
      </c>
      <c r="AMB37" s="1" t="s">
        <v>171321</v>
      </c>
      <c r="AMC37" s="1" t="s">
        <v>171322</v>
      </c>
      <c r="AMD37" s="1" t="s">
        <v>171323</v>
      </c>
      <c r="AME37" s="1" t="s">
        <v>171324</v>
      </c>
      <c r="AMF37" s="1" t="s">
        <v>171325</v>
      </c>
      <c r="AMG37">
        <v>8083575765199191</v>
      </c>
      <c r="AMH37" s="1" t="s">
        <v>171326</v>
      </c>
      <c r="AMI37" s="1" t="s">
        <v>171327</v>
      </c>
      <c r="AMJ37" s="1" t="s">
        <v>171328</v>
      </c>
      <c r="AMK37" s="1" t="s">
        <v>171329</v>
      </c>
      <c r="AML37" s="1" t="s">
        <v>171330</v>
      </c>
      <c r="AMM37" s="1" t="s">
        <v>171331</v>
      </c>
      <c r="AMN37" s="1" t="s">
        <v>171332</v>
      </c>
      <c r="AMO37" s="1" t="s">
        <v>171333</v>
      </c>
      <c r="AMP37" s="1" t="s">
        <v>171334</v>
      </c>
      <c r="AMQ37" s="1" t="s">
        <v>171335</v>
      </c>
      <c r="AMR37" s="1" t="s">
        <v>171336</v>
      </c>
      <c r="AMS37" s="1" t="s">
        <v>171337</v>
      </c>
      <c r="AMT37" s="1" t="s">
        <v>171338</v>
      </c>
      <c r="AMU37" s="1" t="s">
        <v>171339</v>
      </c>
      <c r="AMV37" s="1" t="s">
        <v>171340</v>
      </c>
      <c r="AMW37" s="1" t="s">
        <v>171341</v>
      </c>
      <c r="AMX37" s="1" t="s">
        <v>171342</v>
      </c>
      <c r="AMY37" s="1" t="s">
        <v>171343</v>
      </c>
      <c r="AMZ37" s="1" t="s">
        <v>171344</v>
      </c>
      <c r="ANA37" s="1" t="s">
        <v>171345</v>
      </c>
      <c r="ANB37" s="1" t="s">
        <v>171346</v>
      </c>
      <c r="ANC37" s="1" t="s">
        <v>171347</v>
      </c>
      <c r="AND37" s="1" t="s">
        <v>171348</v>
      </c>
      <c r="ANE37" s="1" t="s">
        <v>9507</v>
      </c>
      <c r="ANF37" s="1" t="s">
        <v>171349</v>
      </c>
      <c r="ANG37" s="1" t="s">
        <v>171350</v>
      </c>
      <c r="ANH37" s="1" t="s">
        <v>171351</v>
      </c>
      <c r="ANI37" s="1" t="s">
        <v>171352</v>
      </c>
      <c r="ANJ37" s="1" t="s">
        <v>171353</v>
      </c>
      <c r="ANK37" s="1" t="s">
        <v>9507</v>
      </c>
      <c r="ANL37" s="1" t="s">
        <v>171354</v>
      </c>
      <c r="ANM37" s="1" t="s">
        <v>171355</v>
      </c>
      <c r="ANN37" s="1" t="s">
        <v>171356</v>
      </c>
      <c r="ANO37" s="1" t="s">
        <v>171357</v>
      </c>
      <c r="ANP37" s="1" t="s">
        <v>171358</v>
      </c>
      <c r="ANQ37" s="1" t="s">
        <v>171359</v>
      </c>
      <c r="ANR37" s="1" t="s">
        <v>171360</v>
      </c>
      <c r="ANS37" s="1" t="s">
        <v>171361</v>
      </c>
      <c r="ANT37" s="1" t="s">
        <v>171362</v>
      </c>
      <c r="ANU37" s="1" t="s">
        <v>171363</v>
      </c>
      <c r="ANV37" s="1" t="s">
        <v>171364</v>
      </c>
      <c r="ANW37" s="1" t="s">
        <v>171365</v>
      </c>
      <c r="ANX37" s="1" t="s">
        <v>9507</v>
      </c>
      <c r="ANY37">
        <v>4732307010443349</v>
      </c>
      <c r="ANZ37" s="1" t="s">
        <v>171366</v>
      </c>
      <c r="AOA37" s="1" t="s">
        <v>171367</v>
      </c>
      <c r="AOB37" s="1" t="s">
        <v>171368</v>
      </c>
      <c r="AOC37" s="1" t="s">
        <v>171369</v>
      </c>
      <c r="AOD37" s="1" t="s">
        <v>171370</v>
      </c>
      <c r="AOE37" s="1" t="s">
        <v>171371</v>
      </c>
      <c r="AOF37" s="1" t="s">
        <v>171372</v>
      </c>
      <c r="AOG37" s="1" t="s">
        <v>171373</v>
      </c>
      <c r="AOH37" s="1" t="s">
        <v>171374</v>
      </c>
      <c r="AOI37" s="1" t="s">
        <v>171375</v>
      </c>
      <c r="AOJ37" s="1" t="s">
        <v>171376</v>
      </c>
      <c r="AOK37" s="1" t="s">
        <v>171377</v>
      </c>
      <c r="AOL37" s="1" t="s">
        <v>171378</v>
      </c>
      <c r="AOM37" s="1" t="s">
        <v>171379</v>
      </c>
      <c r="AON37" s="1" t="s">
        <v>171380</v>
      </c>
      <c r="AOO37" s="1" t="s">
        <v>171381</v>
      </c>
      <c r="AOP37" s="1" t="s">
        <v>171382</v>
      </c>
      <c r="AOQ37" s="1" t="s">
        <v>171383</v>
      </c>
      <c r="AOR37" s="1" t="s">
        <v>171384</v>
      </c>
      <c r="AOS37" s="1" t="s">
        <v>171385</v>
      </c>
      <c r="AOT37" s="1" t="s">
        <v>171386</v>
      </c>
      <c r="AOU37" s="1" t="s">
        <v>171387</v>
      </c>
      <c r="AOV37" s="1" t="s">
        <v>171388</v>
      </c>
      <c r="AOW37" s="1" t="s">
        <v>171389</v>
      </c>
      <c r="AOX37" s="1" t="s">
        <v>171390</v>
      </c>
      <c r="AOY37" s="1" t="s">
        <v>171391</v>
      </c>
      <c r="AOZ37">
        <v>1.0217823717922654E+16</v>
      </c>
      <c r="APA37" s="1" t="s">
        <v>171392</v>
      </c>
      <c r="APB37" s="1" t="s">
        <v>171393</v>
      </c>
      <c r="APC37" s="1" t="s">
        <v>171394</v>
      </c>
      <c r="APD37" s="1" t="s">
        <v>171395</v>
      </c>
      <c r="APE37" s="1" t="s">
        <v>9507</v>
      </c>
      <c r="APF37" s="1" t="s">
        <v>171396</v>
      </c>
      <c r="APG37" s="1" t="s">
        <v>171397</v>
      </c>
      <c r="APH37" s="1" t="s">
        <v>171398</v>
      </c>
      <c r="API37">
        <v>1755623854950106</v>
      </c>
      <c r="APJ37" s="1" t="s">
        <v>171399</v>
      </c>
      <c r="APK37" s="1" t="s">
        <v>9507</v>
      </c>
      <c r="APL37" s="1" t="s">
        <v>171400</v>
      </c>
      <c r="APM37" s="1" t="s">
        <v>171401</v>
      </c>
      <c r="APN37" s="1" t="s">
        <v>171402</v>
      </c>
      <c r="APO37" s="1" t="s">
        <v>171403</v>
      </c>
      <c r="APP37" s="1" t="s">
        <v>171404</v>
      </c>
      <c r="APQ37" s="1" t="s">
        <v>171405</v>
      </c>
      <c r="APR37">
        <v>307743642236983</v>
      </c>
      <c r="APS37" s="1" t="s">
        <v>171406</v>
      </c>
      <c r="APT37" s="1" t="s">
        <v>171407</v>
      </c>
      <c r="APU37" s="1" t="s">
        <v>171408</v>
      </c>
      <c r="APV37" s="1" t="s">
        <v>171409</v>
      </c>
      <c r="APW37" s="1" t="s">
        <v>171410</v>
      </c>
      <c r="APX37" s="1" t="s">
        <v>171411</v>
      </c>
      <c r="APY37" s="1" t="s">
        <v>171412</v>
      </c>
      <c r="APZ37" s="1" t="s">
        <v>171413</v>
      </c>
      <c r="AQA37" s="1" t="s">
        <v>171414</v>
      </c>
      <c r="AQB37" s="1" t="s">
        <v>171415</v>
      </c>
      <c r="AQC37" s="1" t="s">
        <v>171416</v>
      </c>
      <c r="AQD37">
        <v>3.0560445514907016E+16</v>
      </c>
      <c r="AQE37" s="1" t="s">
        <v>171417</v>
      </c>
      <c r="AQF37" s="1" t="s">
        <v>171418</v>
      </c>
      <c r="AQG37">
        <v>8531646633767781</v>
      </c>
      <c r="AQH37" s="1" t="s">
        <v>171419</v>
      </c>
      <c r="AQI37" s="1" t="s">
        <v>171420</v>
      </c>
      <c r="AQJ37" s="1" t="s">
        <v>171421</v>
      </c>
      <c r="AQK37" s="1" t="s">
        <v>171422</v>
      </c>
      <c r="AQL37" s="1" t="s">
        <v>171423</v>
      </c>
      <c r="AQM37" s="1" t="s">
        <v>171424</v>
      </c>
      <c r="AQN37" s="1" t="s">
        <v>171425</v>
      </c>
      <c r="AQO37" s="1" t="s">
        <v>171426</v>
      </c>
      <c r="AQP37" s="1" t="s">
        <v>171427</v>
      </c>
      <c r="AQQ37" s="1" t="s">
        <v>171428</v>
      </c>
      <c r="AQR37" s="1" t="s">
        <v>171429</v>
      </c>
      <c r="AQS37" s="1" t="s">
        <v>171430</v>
      </c>
      <c r="AQT37" s="1" t="s">
        <v>171431</v>
      </c>
      <c r="AQU37" s="1" t="s">
        <v>171432</v>
      </c>
      <c r="AQV37" s="1" t="s">
        <v>171433</v>
      </c>
      <c r="AQW37" s="1" t="s">
        <v>171434</v>
      </c>
      <c r="AQX37" s="1" t="s">
        <v>171435</v>
      </c>
      <c r="AQY37" s="1" t="s">
        <v>171436</v>
      </c>
      <c r="AQZ37" s="1" t="s">
        <v>171437</v>
      </c>
      <c r="ARA37" s="1" t="s">
        <v>171438</v>
      </c>
      <c r="ARB37">
        <v>3491143454161349</v>
      </c>
      <c r="ARC37" s="1" t="s">
        <v>9507</v>
      </c>
      <c r="ARD37" s="1" t="s">
        <v>171439</v>
      </c>
      <c r="ARE37" s="1" t="s">
        <v>9507</v>
      </c>
      <c r="ARF37" s="1" t="s">
        <v>171440</v>
      </c>
      <c r="ARG37" s="1" t="s">
        <v>171441</v>
      </c>
      <c r="ARH37" s="1" t="s">
        <v>171442</v>
      </c>
      <c r="ARI37" s="1" t="s">
        <v>171443</v>
      </c>
      <c r="ARJ37" s="1" t="s">
        <v>171444</v>
      </c>
      <c r="ARK37" s="1" t="s">
        <v>9507</v>
      </c>
      <c r="ARL37" s="1" t="s">
        <v>9507</v>
      </c>
      <c r="ARM37" s="1" t="s">
        <v>171445</v>
      </c>
      <c r="ARN37" s="1" t="s">
        <v>171446</v>
      </c>
      <c r="ARO37" s="1" t="s">
        <v>171447</v>
      </c>
      <c r="ARP37" s="1" t="s">
        <v>171448</v>
      </c>
      <c r="ARQ37" s="1" t="s">
        <v>171449</v>
      </c>
      <c r="ARR37" s="1" t="s">
        <v>171450</v>
      </c>
      <c r="ARS37" s="1" t="s">
        <v>9507</v>
      </c>
      <c r="ART37" s="1" t="s">
        <v>9507</v>
      </c>
      <c r="ARU37" s="1" t="s">
        <v>171451</v>
      </c>
      <c r="ARV37" s="1" t="s">
        <v>171452</v>
      </c>
      <c r="ARW37" s="1" t="s">
        <v>171453</v>
      </c>
      <c r="ARX37" s="1" t="s">
        <v>171454</v>
      </c>
      <c r="ARY37">
        <v>8011422777622425</v>
      </c>
      <c r="ARZ37" s="1" t="s">
        <v>171455</v>
      </c>
      <c r="ASA37" s="1" t="s">
        <v>9507</v>
      </c>
      <c r="ASB37" s="1" t="s">
        <v>171456</v>
      </c>
      <c r="ASC37" s="1" t="s">
        <v>9507</v>
      </c>
      <c r="ASD37" s="1" t="s">
        <v>171457</v>
      </c>
      <c r="ASE37" s="1" t="s">
        <v>171458</v>
      </c>
      <c r="ASF37" s="1" t="s">
        <v>171459</v>
      </c>
      <c r="ASG37" s="1" t="s">
        <v>171460</v>
      </c>
      <c r="ASH37" s="1" t="s">
        <v>9507</v>
      </c>
      <c r="ASI37" s="1" t="s">
        <v>171461</v>
      </c>
      <c r="ASJ37" s="1" t="s">
        <v>171462</v>
      </c>
      <c r="ASK37" s="1" t="s">
        <v>171463</v>
      </c>
      <c r="ASL37" s="1" t="s">
        <v>171464</v>
      </c>
      <c r="ASM37" s="1" t="s">
        <v>171465</v>
      </c>
      <c r="ASN37" s="1" t="s">
        <v>171466</v>
      </c>
      <c r="ASO37" s="1" t="s">
        <v>171467</v>
      </c>
      <c r="ASP37" s="1" t="s">
        <v>171468</v>
      </c>
      <c r="ASQ37" s="1" t="s">
        <v>171469</v>
      </c>
      <c r="ASR37" s="1" t="s">
        <v>171470</v>
      </c>
      <c r="ASS37" s="1" t="s">
        <v>9507</v>
      </c>
      <c r="AST37" s="1" t="s">
        <v>171471</v>
      </c>
      <c r="ASU37" s="1" t="s">
        <v>171472</v>
      </c>
      <c r="ASV37" s="1" t="s">
        <v>171473</v>
      </c>
      <c r="ASW37" s="1" t="s">
        <v>171474</v>
      </c>
      <c r="ASX37" s="1" t="s">
        <v>171475</v>
      </c>
      <c r="ASY37" s="1" t="s">
        <v>171476</v>
      </c>
      <c r="ASZ37">
        <v>490821181977328</v>
      </c>
      <c r="ATA37" s="1" t="s">
        <v>171477</v>
      </c>
      <c r="ATB37" s="1" t="s">
        <v>171478</v>
      </c>
      <c r="ATC37" s="1" t="s">
        <v>171479</v>
      </c>
      <c r="ATD37" s="1" t="s">
        <v>171480</v>
      </c>
      <c r="ATE37" s="1" t="s">
        <v>9507</v>
      </c>
      <c r="ATF37" s="1" t="s">
        <v>171481</v>
      </c>
      <c r="ATG37">
        <v>7999376353094443</v>
      </c>
      <c r="ATH37" s="1" t="s">
        <v>171482</v>
      </c>
      <c r="ATI37" s="1" t="s">
        <v>171483</v>
      </c>
      <c r="ATJ37" s="1" t="s">
        <v>171484</v>
      </c>
      <c r="ATK37" s="1" t="s">
        <v>171485</v>
      </c>
      <c r="ATL37" s="1" t="s">
        <v>171486</v>
      </c>
      <c r="ATM37" s="1" t="s">
        <v>171487</v>
      </c>
      <c r="ATN37" s="1" t="s">
        <v>171488</v>
      </c>
      <c r="ATO37" s="1" t="s">
        <v>171489</v>
      </c>
      <c r="ATP37" s="1" t="s">
        <v>171490</v>
      </c>
      <c r="ATQ37" s="1" t="s">
        <v>171491</v>
      </c>
      <c r="ATR37">
        <v>6464784418713894</v>
      </c>
      <c r="ATS37" s="1" t="s">
        <v>171492</v>
      </c>
      <c r="ATT37" s="1" t="s">
        <v>171493</v>
      </c>
      <c r="ATU37" s="1" t="s">
        <v>171494</v>
      </c>
      <c r="ATV37" s="1" t="s">
        <v>171495</v>
      </c>
      <c r="ATW37" s="1" t="s">
        <v>171496</v>
      </c>
      <c r="ATX37" s="1" t="s">
        <v>171497</v>
      </c>
      <c r="ATY37" s="1" t="s">
        <v>171498</v>
      </c>
      <c r="ATZ37" s="1" t="s">
        <v>171499</v>
      </c>
      <c r="AUA37" s="1" t="s">
        <v>171500</v>
      </c>
      <c r="AUB37" s="1" t="s">
        <v>171501</v>
      </c>
      <c r="AUC37" s="1" t="s">
        <v>171502</v>
      </c>
      <c r="AUD37" s="1" t="s">
        <v>171503</v>
      </c>
      <c r="AUE37">
        <v>7158001517798753</v>
      </c>
      <c r="AUF37" s="1" t="s">
        <v>9507</v>
      </c>
      <c r="AUG37" s="1" t="s">
        <v>171504</v>
      </c>
      <c r="AUH37">
        <v>8684682830946376</v>
      </c>
      <c r="AUI37" s="1" t="s">
        <v>171505</v>
      </c>
      <c r="AUJ37" s="1" t="s">
        <v>171506</v>
      </c>
      <c r="AUK37" s="1" t="s">
        <v>171507</v>
      </c>
      <c r="AUL37" s="1" t="s">
        <v>9507</v>
      </c>
      <c r="AUM37">
        <v>6668211701709763</v>
      </c>
      <c r="AUN37" s="1" t="s">
        <v>171508</v>
      </c>
      <c r="AUO37" s="1" t="s">
        <v>171509</v>
      </c>
      <c r="AUP37" s="1" t="s">
        <v>171510</v>
      </c>
      <c r="AUQ37" s="1" t="s">
        <v>9507</v>
      </c>
      <c r="AUR37" s="1" t="s">
        <v>171511</v>
      </c>
      <c r="AUS37" s="1" t="s">
        <v>171512</v>
      </c>
      <c r="AUT37" s="1" t="s">
        <v>171513</v>
      </c>
      <c r="AUU37" s="1" t="s">
        <v>171514</v>
      </c>
      <c r="AUV37" s="1" t="s">
        <v>171515</v>
      </c>
      <c r="AUW37" s="1" t="s">
        <v>9507</v>
      </c>
      <c r="AUX37" s="1" t="s">
        <v>171516</v>
      </c>
      <c r="AUY37" s="1" t="s">
        <v>171517</v>
      </c>
      <c r="AUZ37">
        <v>2.7511033190929688E+16</v>
      </c>
      <c r="AVA37" s="1" t="s">
        <v>171518</v>
      </c>
      <c r="AVB37" s="1" t="s">
        <v>171519</v>
      </c>
      <c r="AVC37" s="1" t="s">
        <v>171520</v>
      </c>
      <c r="AVD37" s="1" t="s">
        <v>171521</v>
      </c>
      <c r="AVE37" s="1" t="s">
        <v>171522</v>
      </c>
      <c r="AVF37" s="1" t="s">
        <v>171523</v>
      </c>
      <c r="AVG37" s="1" t="s">
        <v>171524</v>
      </c>
      <c r="AVH37" s="1" t="s">
        <v>171525</v>
      </c>
      <c r="AVI37" s="1" t="s">
        <v>171526</v>
      </c>
      <c r="AVJ37" s="1" t="s">
        <v>171527</v>
      </c>
      <c r="AVK37" s="1" t="s">
        <v>171528</v>
      </c>
      <c r="AVL37" s="1" t="s">
        <v>171529</v>
      </c>
      <c r="AVM37" s="1" t="s">
        <v>171530</v>
      </c>
      <c r="AVN37" s="1" t="s">
        <v>9507</v>
      </c>
      <c r="AVO37" s="1" t="s">
        <v>171531</v>
      </c>
      <c r="AVP37" s="1" t="s">
        <v>171532</v>
      </c>
      <c r="AVQ37" s="1" t="s">
        <v>171533</v>
      </c>
      <c r="AVR37" s="1" t="s">
        <v>171534</v>
      </c>
      <c r="AVS37" s="1" t="s">
        <v>171535</v>
      </c>
      <c r="AVT37" s="1" t="s">
        <v>171536</v>
      </c>
      <c r="AVU37">
        <v>3.6915520392161888E+16</v>
      </c>
      <c r="AVV37" s="1" t="s">
        <v>171537</v>
      </c>
      <c r="AVW37" s="1" t="s">
        <v>171538</v>
      </c>
      <c r="AVX37" s="1" t="s">
        <v>171539</v>
      </c>
      <c r="AVY37" s="1" t="s">
        <v>171540</v>
      </c>
      <c r="AVZ37">
        <v>9842014613247736</v>
      </c>
      <c r="AWA37" s="1" t="s">
        <v>171541</v>
      </c>
      <c r="AWB37" s="1" t="s">
        <v>171542</v>
      </c>
      <c r="AWC37" s="1" t="s">
        <v>171543</v>
      </c>
      <c r="AWD37" s="1" t="s">
        <v>171544</v>
      </c>
      <c r="AWE37" s="1" t="s">
        <v>171545</v>
      </c>
      <c r="AWF37" s="1" t="s">
        <v>171546</v>
      </c>
      <c r="AWG37" s="1" t="s">
        <v>171547</v>
      </c>
      <c r="AWH37" s="1" t="s">
        <v>171548</v>
      </c>
      <c r="AWI37" s="1" t="s">
        <v>171549</v>
      </c>
      <c r="AWJ37" s="1" t="s">
        <v>171550</v>
      </c>
      <c r="AWK37" s="1" t="s">
        <v>171551</v>
      </c>
      <c r="AWL37">
        <v>2121137086683525</v>
      </c>
      <c r="AWM37" s="1" t="s">
        <v>171552</v>
      </c>
      <c r="AWN37" s="1" t="s">
        <v>9507</v>
      </c>
      <c r="AWO37" s="1" t="s">
        <v>171553</v>
      </c>
      <c r="AWP37" s="1" t="s">
        <v>171554</v>
      </c>
      <c r="AWQ37" s="1" t="s">
        <v>171555</v>
      </c>
      <c r="AWR37" s="1" t="s">
        <v>171556</v>
      </c>
      <c r="AWS37" s="1" t="s">
        <v>171557</v>
      </c>
      <c r="AWT37" s="1" t="s">
        <v>9507</v>
      </c>
      <c r="AWU37" s="1" t="s">
        <v>171558</v>
      </c>
      <c r="AWV37" s="1" t="s">
        <v>171559</v>
      </c>
      <c r="AWW37" s="1" t="s">
        <v>171560</v>
      </c>
      <c r="AWX37" s="1" t="s">
        <v>171561</v>
      </c>
      <c r="AWY37" s="1" t="s">
        <v>9507</v>
      </c>
      <c r="AWZ37" s="1" t="s">
        <v>171562</v>
      </c>
      <c r="AXA37" s="1" t="s">
        <v>171563</v>
      </c>
      <c r="AXB37" s="1" t="s">
        <v>171564</v>
      </c>
      <c r="AXC37" s="1" t="s">
        <v>171565</v>
      </c>
      <c r="AXD37" s="1" t="s">
        <v>9507</v>
      </c>
      <c r="AXE37" s="1" t="s">
        <v>171566</v>
      </c>
      <c r="AXF37" s="1" t="s">
        <v>9507</v>
      </c>
      <c r="AXG37" s="1" t="s">
        <v>171567</v>
      </c>
      <c r="AXH37" s="1" t="s">
        <v>171568</v>
      </c>
      <c r="AXI37" s="1" t="s">
        <v>171569</v>
      </c>
      <c r="AXJ37" s="1" t="s">
        <v>171570</v>
      </c>
      <c r="AXK37" s="1" t="s">
        <v>171571</v>
      </c>
      <c r="AXL37" s="1" t="s">
        <v>171572</v>
      </c>
      <c r="AXM37" s="1" t="s">
        <v>171573</v>
      </c>
      <c r="AXN37" s="1" t="s">
        <v>171574</v>
      </c>
      <c r="AXO37" s="1" t="s">
        <v>171575</v>
      </c>
      <c r="AXP37" s="1" t="s">
        <v>171576</v>
      </c>
      <c r="AXQ37" s="1" t="s">
        <v>171577</v>
      </c>
      <c r="AXR37" s="1" t="s">
        <v>171578</v>
      </c>
      <c r="AXS37" s="1" t="s">
        <v>171579</v>
      </c>
      <c r="AXT37" s="1" t="s">
        <v>171580</v>
      </c>
      <c r="AXU37" s="1" t="s">
        <v>9507</v>
      </c>
      <c r="AXV37">
        <v>1.9884398620013608E+16</v>
      </c>
      <c r="AXW37" s="1" t="s">
        <v>9507</v>
      </c>
      <c r="AXX37" s="1" t="s">
        <v>171581</v>
      </c>
      <c r="AXY37" s="1" t="s">
        <v>9507</v>
      </c>
      <c r="AXZ37" s="1" t="s">
        <v>171582</v>
      </c>
      <c r="AYA37" s="1" t="s">
        <v>171583</v>
      </c>
      <c r="AYB37" s="1" t="s">
        <v>171584</v>
      </c>
      <c r="AYC37" s="1" t="s">
        <v>171585</v>
      </c>
      <c r="AYD37" s="1" t="s">
        <v>171586</v>
      </c>
      <c r="AYE37" s="1" t="s">
        <v>171587</v>
      </c>
      <c r="AYF37" s="1" t="s">
        <v>171588</v>
      </c>
      <c r="AYG37" s="1" t="s">
        <v>171589</v>
      </c>
      <c r="AYH37" s="1" t="s">
        <v>171590</v>
      </c>
      <c r="AYI37" s="1" t="s">
        <v>171591</v>
      </c>
      <c r="AYJ37" s="1" t="s">
        <v>171592</v>
      </c>
      <c r="AYK37" s="1" t="s">
        <v>171593</v>
      </c>
      <c r="AYL37" s="1" t="s">
        <v>171594</v>
      </c>
      <c r="AYM37" s="1" t="s">
        <v>171595</v>
      </c>
      <c r="AYN37" s="1" t="s">
        <v>171596</v>
      </c>
      <c r="AYO37" s="1" t="s">
        <v>171597</v>
      </c>
      <c r="AYP37" s="1" t="s">
        <v>171598</v>
      </c>
      <c r="AYQ37" s="1" t="s">
        <v>9507</v>
      </c>
      <c r="AYR37" s="1" t="s">
        <v>9507</v>
      </c>
      <c r="AYS37" s="1" t="s">
        <v>171599</v>
      </c>
      <c r="AYT37" s="1" t="s">
        <v>9507</v>
      </c>
      <c r="AYU37" s="1" t="s">
        <v>171600</v>
      </c>
      <c r="AYV37" s="1" t="s">
        <v>171601</v>
      </c>
      <c r="AYW37">
        <v>4819186015217268</v>
      </c>
      <c r="AYX37" s="1" t="s">
        <v>171602</v>
      </c>
      <c r="AYY37" s="1" t="s">
        <v>171603</v>
      </c>
      <c r="AYZ37" s="1" t="s">
        <v>171604</v>
      </c>
      <c r="AZA37" s="1" t="s">
        <v>171605</v>
      </c>
      <c r="AZB37" s="1" t="s">
        <v>171606</v>
      </c>
      <c r="AZC37" s="1" t="s">
        <v>171607</v>
      </c>
      <c r="AZD37" s="1" t="s">
        <v>171608</v>
      </c>
      <c r="AZE37" s="1" t="s">
        <v>171609</v>
      </c>
      <c r="AZF37" s="1" t="s">
        <v>171610</v>
      </c>
      <c r="AZG37" s="1" t="s">
        <v>171611</v>
      </c>
      <c r="AZH37" s="1" t="s">
        <v>171612</v>
      </c>
      <c r="AZI37" s="1" t="s">
        <v>171613</v>
      </c>
      <c r="AZJ37" s="1" t="s">
        <v>171614</v>
      </c>
      <c r="AZK37" s="1" t="s">
        <v>171615</v>
      </c>
      <c r="AZL37" s="1" t="s">
        <v>171616</v>
      </c>
      <c r="AZM37" s="1" t="s">
        <v>9507</v>
      </c>
      <c r="AZN37" s="1" t="s">
        <v>171617</v>
      </c>
      <c r="AZO37">
        <v>0</v>
      </c>
      <c r="AZP37" s="1" t="s">
        <v>171618</v>
      </c>
      <c r="AZQ37" s="1" t="s">
        <v>171619</v>
      </c>
      <c r="AZR37" s="1" t="s">
        <v>9507</v>
      </c>
      <c r="AZS37" s="1" t="s">
        <v>171620</v>
      </c>
      <c r="AZT37" s="1" t="s">
        <v>171621</v>
      </c>
      <c r="AZU37" s="1" t="s">
        <v>171622</v>
      </c>
      <c r="AZV37" s="1" t="s">
        <v>171623</v>
      </c>
      <c r="AZW37" s="1" t="s">
        <v>171624</v>
      </c>
      <c r="AZX37" s="1" t="s">
        <v>171625</v>
      </c>
      <c r="AZY37" s="1" t="s">
        <v>171626</v>
      </c>
      <c r="AZZ37" s="1" t="s">
        <v>171627</v>
      </c>
      <c r="BAA37" s="1" t="s">
        <v>9507</v>
      </c>
      <c r="BAB37" s="1" t="s">
        <v>171628</v>
      </c>
      <c r="BAC37" s="1" t="s">
        <v>9507</v>
      </c>
      <c r="BAD37" s="1" t="s">
        <v>171629</v>
      </c>
      <c r="BAE37" s="1" t="s">
        <v>171630</v>
      </c>
      <c r="BAF37">
        <v>1378085038217971</v>
      </c>
      <c r="BAG37" s="1" t="s">
        <v>171631</v>
      </c>
      <c r="BAH37" s="1" t="s">
        <v>171632</v>
      </c>
      <c r="BAI37">
        <v>8284855949762084</v>
      </c>
      <c r="BAJ37" s="1" t="s">
        <v>171633</v>
      </c>
      <c r="BAK37" s="1" t="s">
        <v>171634</v>
      </c>
      <c r="BAL37" s="1" t="s">
        <v>9507</v>
      </c>
      <c r="BAM37" s="1" t="s">
        <v>171635</v>
      </c>
      <c r="BAN37" s="1" t="s">
        <v>171636</v>
      </c>
      <c r="BAO37" s="1" t="s">
        <v>9507</v>
      </c>
      <c r="BAP37" s="1" t="s">
        <v>171637</v>
      </c>
      <c r="BAQ37" s="1" t="s">
        <v>171638</v>
      </c>
      <c r="BAR37" s="1" t="s">
        <v>171639</v>
      </c>
      <c r="BAS37" s="1" t="s">
        <v>171640</v>
      </c>
      <c r="BAT37" s="1" t="s">
        <v>171641</v>
      </c>
      <c r="BAU37" s="1" t="s">
        <v>171642</v>
      </c>
      <c r="BAV37" s="1" t="s">
        <v>171643</v>
      </c>
      <c r="BAW37" s="1" t="s">
        <v>9507</v>
      </c>
      <c r="BAX37" s="1" t="s">
        <v>171644</v>
      </c>
      <c r="BAY37" s="1" t="s">
        <v>171645</v>
      </c>
      <c r="BAZ37" s="1" t="s">
        <v>171646</v>
      </c>
      <c r="BBA37" s="1" t="s">
        <v>171647</v>
      </c>
      <c r="BBB37" s="1" t="s">
        <v>171648</v>
      </c>
      <c r="BBC37" s="1" t="s">
        <v>171649</v>
      </c>
      <c r="BBD37" s="1" t="s">
        <v>171650</v>
      </c>
      <c r="BBE37" s="1" t="s">
        <v>171651</v>
      </c>
      <c r="BBF37" s="1" t="s">
        <v>171652</v>
      </c>
      <c r="BBG37" s="1" t="s">
        <v>9507</v>
      </c>
      <c r="BBH37" s="1" t="s">
        <v>171653</v>
      </c>
      <c r="BBI37" s="1" t="s">
        <v>171654</v>
      </c>
      <c r="BBJ37" s="1" t="s">
        <v>171655</v>
      </c>
      <c r="BBK37" s="1" t="s">
        <v>171656</v>
      </c>
      <c r="BBL37" s="1" t="s">
        <v>9507</v>
      </c>
      <c r="BBM37" s="1" t="s">
        <v>171657</v>
      </c>
      <c r="BBN37" s="1" t="s">
        <v>171658</v>
      </c>
      <c r="BBO37" s="1" t="s">
        <v>171659</v>
      </c>
      <c r="BBP37" s="1" t="s">
        <v>171660</v>
      </c>
      <c r="BBQ37" s="1" t="s">
        <v>171661</v>
      </c>
      <c r="BBR37">
        <v>1.172123526326582E+16</v>
      </c>
      <c r="BBS37" s="1" t="s">
        <v>171662</v>
      </c>
      <c r="BBT37" s="1" t="s">
        <v>9507</v>
      </c>
      <c r="BBU37" s="1" t="s">
        <v>171663</v>
      </c>
      <c r="BBV37" s="1" t="s">
        <v>171664</v>
      </c>
      <c r="BBW37" s="1" t="s">
        <v>171665</v>
      </c>
      <c r="BBX37" s="1" t="s">
        <v>171666</v>
      </c>
      <c r="BBY37" s="1" t="s">
        <v>171667</v>
      </c>
      <c r="BBZ37" s="1" t="s">
        <v>171668</v>
      </c>
      <c r="BCA37" s="1" t="s">
        <v>171669</v>
      </c>
      <c r="BCB37" s="1" t="s">
        <v>171670</v>
      </c>
      <c r="BCC37" s="1" t="s">
        <v>171671</v>
      </c>
      <c r="BCD37" s="1" t="s">
        <v>9507</v>
      </c>
      <c r="BCE37" s="1" t="s">
        <v>171672</v>
      </c>
      <c r="BCF37" s="1" t="s">
        <v>9507</v>
      </c>
      <c r="BCG37" s="1" t="s">
        <v>171673</v>
      </c>
      <c r="BCH37">
        <v>1.2250845859695964E+16</v>
      </c>
      <c r="BCI37" s="1" t="s">
        <v>171674</v>
      </c>
      <c r="BCJ37" s="1" t="s">
        <v>171675</v>
      </c>
      <c r="BCK37" s="1" t="s">
        <v>171676</v>
      </c>
      <c r="BCL37" s="1" t="s">
        <v>171677</v>
      </c>
      <c r="BCM37" s="1" t="s">
        <v>171678</v>
      </c>
      <c r="BCN37" s="1" t="s">
        <v>171679</v>
      </c>
      <c r="BCO37" s="1" t="s">
        <v>171680</v>
      </c>
      <c r="BCP37">
        <v>0</v>
      </c>
      <c r="BCQ37" s="1" t="s">
        <v>171681</v>
      </c>
      <c r="BCR37" s="1" t="s">
        <v>9507</v>
      </c>
      <c r="BCS37" s="1" t="s">
        <v>171682</v>
      </c>
      <c r="BCT37" s="1" t="s">
        <v>171683</v>
      </c>
      <c r="BCU37" s="1" t="s">
        <v>171684</v>
      </c>
      <c r="BCV37" s="1" t="s">
        <v>9507</v>
      </c>
      <c r="BCW37" s="1" t="s">
        <v>171685</v>
      </c>
      <c r="BCX37" s="1" t="s">
        <v>171686</v>
      </c>
      <c r="BCY37" s="1" t="s">
        <v>171687</v>
      </c>
      <c r="BCZ37" s="1" t="s">
        <v>171688</v>
      </c>
      <c r="BDA37" s="1" t="s">
        <v>171689</v>
      </c>
      <c r="BDB37" s="1" t="s">
        <v>171690</v>
      </c>
      <c r="BDC37" s="1" t="s">
        <v>171691</v>
      </c>
      <c r="BDD37" s="1" t="s">
        <v>171692</v>
      </c>
      <c r="BDE37" s="1" t="s">
        <v>171693</v>
      </c>
      <c r="BDF37" s="1" t="s">
        <v>9507</v>
      </c>
      <c r="BDG37" s="1" t="s">
        <v>171694</v>
      </c>
      <c r="BDH37" s="1" t="s">
        <v>171695</v>
      </c>
      <c r="BDI37" s="1" t="s">
        <v>171696</v>
      </c>
      <c r="BDJ37" s="1" t="s">
        <v>171697</v>
      </c>
      <c r="BDK37" s="1" t="s">
        <v>171698</v>
      </c>
      <c r="BDL37" s="1" t="s">
        <v>171699</v>
      </c>
      <c r="BDM37" s="1" t="s">
        <v>171700</v>
      </c>
      <c r="BDN37" s="1" t="s">
        <v>171701</v>
      </c>
      <c r="BDO37" s="1" t="s">
        <v>171702</v>
      </c>
      <c r="BDP37" s="1" t="s">
        <v>171703</v>
      </c>
      <c r="BDQ37" s="1" t="s">
        <v>171704</v>
      </c>
      <c r="BDR37" s="1" t="s">
        <v>171705</v>
      </c>
      <c r="BDS37" s="1" t="s">
        <v>171706</v>
      </c>
      <c r="BDT37" s="1" t="s">
        <v>171707</v>
      </c>
      <c r="BDU37" s="1" t="s">
        <v>171708</v>
      </c>
      <c r="BDV37" s="1" t="s">
        <v>171709</v>
      </c>
      <c r="BDW37" s="1" t="s">
        <v>171710</v>
      </c>
      <c r="BDX37" s="1" t="s">
        <v>171711</v>
      </c>
      <c r="BDY37" s="1" t="s">
        <v>171712</v>
      </c>
      <c r="BDZ37" s="1" t="s">
        <v>171713</v>
      </c>
      <c r="BEA37" s="1" t="s">
        <v>171714</v>
      </c>
      <c r="BEB37" s="1" t="s">
        <v>171715</v>
      </c>
      <c r="BEC37" s="1" t="s">
        <v>171716</v>
      </c>
      <c r="BED37" s="1" t="s">
        <v>171717</v>
      </c>
      <c r="BEE37" s="1" t="s">
        <v>171718</v>
      </c>
      <c r="BEF37" s="1" t="s">
        <v>171719</v>
      </c>
      <c r="BEG37" s="1" t="s">
        <v>171720</v>
      </c>
      <c r="BEH37" s="1" t="s">
        <v>171721</v>
      </c>
      <c r="BEI37" s="1" t="s">
        <v>171722</v>
      </c>
      <c r="BEJ37" s="1" t="s">
        <v>171723</v>
      </c>
      <c r="BEK37" s="1" t="s">
        <v>171724</v>
      </c>
      <c r="BEL37" s="1" t="s">
        <v>171725</v>
      </c>
      <c r="BEM37" s="1" t="s">
        <v>171726</v>
      </c>
      <c r="BEN37">
        <v>0</v>
      </c>
      <c r="BEO37" s="1" t="s">
        <v>171727</v>
      </c>
      <c r="BEP37" s="1" t="s">
        <v>171728</v>
      </c>
      <c r="BEQ37" s="1" t="s">
        <v>171729</v>
      </c>
      <c r="BER37" s="1" t="s">
        <v>171730</v>
      </c>
      <c r="BES37" s="1" t="s">
        <v>171731</v>
      </c>
      <c r="BET37" s="1" t="s">
        <v>171732</v>
      </c>
      <c r="BEU37" s="1" t="s">
        <v>171733</v>
      </c>
      <c r="BEV37" s="1" t="s">
        <v>171734</v>
      </c>
      <c r="BEW37" s="1" t="s">
        <v>171735</v>
      </c>
      <c r="BEX37" s="1" t="s">
        <v>9507</v>
      </c>
      <c r="BEY37">
        <v>0</v>
      </c>
      <c r="BEZ37" s="1" t="s">
        <v>9507</v>
      </c>
      <c r="BFA37" s="1" t="s">
        <v>171736</v>
      </c>
      <c r="BFB37" s="1" t="s">
        <v>171737</v>
      </c>
      <c r="BFC37" s="1" t="s">
        <v>171738</v>
      </c>
      <c r="BFD37" s="1" t="s">
        <v>171739</v>
      </c>
      <c r="BFE37" s="1" t="s">
        <v>171740</v>
      </c>
      <c r="BFF37" s="1" t="s">
        <v>171741</v>
      </c>
      <c r="BFG37" s="1" t="s">
        <v>9507</v>
      </c>
      <c r="BFH37" s="1" t="s">
        <v>171742</v>
      </c>
      <c r="BFI37" s="1" t="s">
        <v>171743</v>
      </c>
      <c r="BFJ37" s="1" t="s">
        <v>171744</v>
      </c>
      <c r="BFK37" s="1" t="s">
        <v>171745</v>
      </c>
      <c r="BFL37" s="1" t="s">
        <v>171746</v>
      </c>
      <c r="BFM37" s="1" t="s">
        <v>171747</v>
      </c>
      <c r="BFN37">
        <v>0</v>
      </c>
      <c r="BFO37" s="1" t="s">
        <v>171748</v>
      </c>
      <c r="BFP37">
        <v>1.7024394815002272E+16</v>
      </c>
      <c r="BFQ37" s="1" t="s">
        <v>171749</v>
      </c>
      <c r="BFR37" s="1" t="s">
        <v>171750</v>
      </c>
      <c r="BFS37" s="1" t="s">
        <v>171751</v>
      </c>
      <c r="BFT37" s="1" t="s">
        <v>171752</v>
      </c>
      <c r="BFU37" s="1" t="s">
        <v>9507</v>
      </c>
      <c r="BFV37" s="1" t="s">
        <v>9507</v>
      </c>
      <c r="BFW37">
        <v>1.2721324193346512E+16</v>
      </c>
      <c r="BFX37" s="1" t="s">
        <v>171753</v>
      </c>
      <c r="BFY37" s="1" t="s">
        <v>171754</v>
      </c>
      <c r="BFZ37" s="1" t="s">
        <v>171755</v>
      </c>
      <c r="BGA37" s="1" t="s">
        <v>171756</v>
      </c>
      <c r="BGB37">
        <v>6854262640448776</v>
      </c>
      <c r="BGC37">
        <v>1.7220005814042722E+16</v>
      </c>
      <c r="BGD37" s="1" t="s">
        <v>171757</v>
      </c>
      <c r="BGE37">
        <v>1.0412523144480256E+16</v>
      </c>
      <c r="BGF37" s="1" t="s">
        <v>171758</v>
      </c>
      <c r="BGG37" s="1" t="s">
        <v>171759</v>
      </c>
      <c r="BGH37" s="1" t="s">
        <v>9507</v>
      </c>
      <c r="BGI37">
        <v>1.4485219225391864E+16</v>
      </c>
      <c r="BGJ37" s="1" t="s">
        <v>171760</v>
      </c>
      <c r="BGK37" s="1" t="s">
        <v>171761</v>
      </c>
      <c r="BGL37" s="1" t="s">
        <v>171762</v>
      </c>
      <c r="BGM37" s="1" t="s">
        <v>171763</v>
      </c>
      <c r="BGN37" s="1" t="s">
        <v>171764</v>
      </c>
      <c r="BGO37" s="1" t="s">
        <v>171765</v>
      </c>
      <c r="BGP37" s="1" t="s">
        <v>171766</v>
      </c>
      <c r="BGQ37" s="1" t="s">
        <v>171767</v>
      </c>
      <c r="BGR37" s="1" t="s">
        <v>171768</v>
      </c>
      <c r="BGS37" s="1" t="s">
        <v>171769</v>
      </c>
      <c r="BGT37" s="1" t="s">
        <v>171770</v>
      </c>
      <c r="BGU37" s="1" t="s">
        <v>171771</v>
      </c>
      <c r="BGV37" s="1" t="s">
        <v>171772</v>
      </c>
      <c r="BGW37" s="1" t="s">
        <v>171773</v>
      </c>
      <c r="BGX37" s="1" t="s">
        <v>171774</v>
      </c>
      <c r="BGY37" s="1" t="s">
        <v>171775</v>
      </c>
      <c r="BGZ37">
        <v>1.6385568319795478E+16</v>
      </c>
      <c r="BHA37" s="1" t="s">
        <v>171776</v>
      </c>
      <c r="BHB37" s="1" t="s">
        <v>171777</v>
      </c>
      <c r="BHC37" s="1" t="s">
        <v>171778</v>
      </c>
      <c r="BHD37" s="1" t="s">
        <v>171779</v>
      </c>
      <c r="BHE37" s="1" t="s">
        <v>171780</v>
      </c>
      <c r="BHF37" s="1" t="s">
        <v>171781</v>
      </c>
      <c r="BHG37" s="1" t="s">
        <v>171782</v>
      </c>
      <c r="BHH37" s="1" t="s">
        <v>171783</v>
      </c>
      <c r="BHI37" s="1" t="s">
        <v>171784</v>
      </c>
      <c r="BHJ37" s="1" t="s">
        <v>171785</v>
      </c>
      <c r="BHK37" s="1" t="s">
        <v>171786</v>
      </c>
      <c r="BHL37" s="1" t="s">
        <v>171787</v>
      </c>
      <c r="BHM37" s="1" t="s">
        <v>171788</v>
      </c>
      <c r="BHN37" s="1" t="s">
        <v>9507</v>
      </c>
      <c r="BHO37" s="1" t="s">
        <v>171789</v>
      </c>
      <c r="BHP37" s="1" t="s">
        <v>171790</v>
      </c>
      <c r="BHQ37" s="1" t="s">
        <v>171791</v>
      </c>
      <c r="BHR37" s="1" t="s">
        <v>171792</v>
      </c>
      <c r="BHS37" s="1" t="s">
        <v>171793</v>
      </c>
      <c r="BHT37" s="1" t="s">
        <v>171794</v>
      </c>
      <c r="BHU37" s="1" t="s">
        <v>171795</v>
      </c>
      <c r="BHV37" s="1" t="s">
        <v>171796</v>
      </c>
      <c r="BHW37" s="1" t="s">
        <v>171797</v>
      </c>
      <c r="BHX37" s="1" t="s">
        <v>171798</v>
      </c>
      <c r="BHY37" s="1" t="s">
        <v>171799</v>
      </c>
      <c r="BHZ37" s="1" t="s">
        <v>171800</v>
      </c>
      <c r="BIA37" s="1" t="s">
        <v>9507</v>
      </c>
      <c r="BIB37" s="1" t="s">
        <v>9507</v>
      </c>
      <c r="BIC37" s="1" t="s">
        <v>171801</v>
      </c>
      <c r="BID37" s="1" t="s">
        <v>171802</v>
      </c>
      <c r="BIE37" s="1" t="s">
        <v>171803</v>
      </c>
      <c r="BIF37">
        <v>5820274430502942</v>
      </c>
      <c r="BIG37" s="1" t="s">
        <v>171804</v>
      </c>
      <c r="BIH37" s="1" t="s">
        <v>171805</v>
      </c>
      <c r="BII37" s="1" t="s">
        <v>9507</v>
      </c>
      <c r="BIJ37" s="1" t="s">
        <v>171806</v>
      </c>
      <c r="BIK37" s="1" t="s">
        <v>171807</v>
      </c>
      <c r="BIL37" s="1" t="s">
        <v>171808</v>
      </c>
      <c r="BIM37" s="1" t="s">
        <v>171809</v>
      </c>
      <c r="BIN37" s="1" t="s">
        <v>171810</v>
      </c>
      <c r="BIO37" s="1" t="s">
        <v>171811</v>
      </c>
      <c r="BIP37" s="1" t="s">
        <v>171812</v>
      </c>
      <c r="BIQ37" s="1" t="s">
        <v>171813</v>
      </c>
      <c r="BIR37" s="1" t="s">
        <v>171814</v>
      </c>
      <c r="BIS37" s="1" t="s">
        <v>171815</v>
      </c>
      <c r="BIT37" s="1" t="s">
        <v>171816</v>
      </c>
      <c r="BIU37" s="1" t="s">
        <v>9507</v>
      </c>
      <c r="BIV37" s="1" t="s">
        <v>171817</v>
      </c>
      <c r="BIW37" s="1" t="s">
        <v>171818</v>
      </c>
      <c r="BIX37" s="1" t="s">
        <v>171819</v>
      </c>
      <c r="BIY37" s="1" t="s">
        <v>171820</v>
      </c>
      <c r="BIZ37" s="1" t="s">
        <v>171821</v>
      </c>
      <c r="BJA37" s="1" t="s">
        <v>171822</v>
      </c>
      <c r="BJB37" s="1" t="s">
        <v>171823</v>
      </c>
      <c r="BJC37" s="1" t="s">
        <v>171824</v>
      </c>
      <c r="BJD37" s="1" t="s">
        <v>171825</v>
      </c>
      <c r="BJE37" s="1" t="s">
        <v>9507</v>
      </c>
      <c r="BJF37" s="1" t="s">
        <v>171826</v>
      </c>
      <c r="BJG37" s="1" t="s">
        <v>171827</v>
      </c>
      <c r="BJH37" s="1" t="s">
        <v>171828</v>
      </c>
      <c r="BJI37" s="1" t="s">
        <v>171829</v>
      </c>
      <c r="BJJ37" s="1" t="s">
        <v>171830</v>
      </c>
      <c r="BJK37" s="1" t="s">
        <v>171831</v>
      </c>
      <c r="BJL37" s="1" t="s">
        <v>9507</v>
      </c>
      <c r="BJM37" s="1" t="s">
        <v>171832</v>
      </c>
      <c r="BJN37" s="1" t="s">
        <v>171833</v>
      </c>
      <c r="BJO37" s="1" t="s">
        <v>171834</v>
      </c>
      <c r="BJP37" s="1" t="s">
        <v>171835</v>
      </c>
      <c r="BJQ37" s="1" t="s">
        <v>171836</v>
      </c>
      <c r="BJR37" s="1" t="s">
        <v>171837</v>
      </c>
      <c r="BJS37" s="1" t="s">
        <v>171838</v>
      </c>
      <c r="BJT37" s="1" t="s">
        <v>171839</v>
      </c>
      <c r="BJU37" s="1" t="s">
        <v>171840</v>
      </c>
      <c r="BJV37" s="1" t="s">
        <v>171841</v>
      </c>
      <c r="BJW37" s="1" t="s">
        <v>171842</v>
      </c>
      <c r="BJX37" s="1" t="s">
        <v>171843</v>
      </c>
      <c r="BJY37" s="1" t="s">
        <v>171844</v>
      </c>
      <c r="BJZ37" s="1" t="s">
        <v>171845</v>
      </c>
      <c r="BKA37" s="1" t="s">
        <v>171846</v>
      </c>
      <c r="BKB37" s="1" t="s">
        <v>171847</v>
      </c>
      <c r="BKC37" s="1" t="s">
        <v>171848</v>
      </c>
      <c r="BKD37" s="1" t="s">
        <v>171849</v>
      </c>
      <c r="BKE37" s="1" t="s">
        <v>171850</v>
      </c>
      <c r="BKF37" s="1" t="s">
        <v>171851</v>
      </c>
      <c r="BKG37" s="1" t="s">
        <v>171852</v>
      </c>
      <c r="BKH37" s="1" t="s">
        <v>171853</v>
      </c>
      <c r="BKI37" s="1" t="s">
        <v>171854</v>
      </c>
      <c r="BKJ37" s="1" t="s">
        <v>9507</v>
      </c>
      <c r="BKK37" s="1" t="s">
        <v>171855</v>
      </c>
      <c r="BKL37" s="1" t="s">
        <v>171856</v>
      </c>
      <c r="BKM37" s="1" t="s">
        <v>171857</v>
      </c>
      <c r="BKN37" s="1" t="s">
        <v>9507</v>
      </c>
      <c r="BKO37" s="1" t="s">
        <v>171858</v>
      </c>
      <c r="BKP37" s="1" t="s">
        <v>171859</v>
      </c>
      <c r="BKQ37" s="1" t="s">
        <v>171860</v>
      </c>
      <c r="BKR37" s="1" t="s">
        <v>171861</v>
      </c>
      <c r="BKS37" s="1" t="s">
        <v>171862</v>
      </c>
      <c r="BKT37" s="1" t="s">
        <v>171863</v>
      </c>
      <c r="BKU37">
        <v>0</v>
      </c>
      <c r="BKV37" s="1" t="s">
        <v>171864</v>
      </c>
      <c r="BKW37" s="1" t="s">
        <v>171865</v>
      </c>
      <c r="BKX37">
        <v>1.1741195018408912E+16</v>
      </c>
      <c r="BKY37" s="1" t="s">
        <v>9507</v>
      </c>
      <c r="BKZ37" s="1" t="s">
        <v>171866</v>
      </c>
      <c r="BLA37" s="1" t="s">
        <v>171867</v>
      </c>
      <c r="BLB37" s="1" t="s">
        <v>9507</v>
      </c>
      <c r="BLC37" s="1" t="s">
        <v>171868</v>
      </c>
      <c r="BLD37" s="1" t="s">
        <v>171869</v>
      </c>
      <c r="BLE37">
        <v>1.1864405429519868E+16</v>
      </c>
      <c r="BLF37" s="1" t="s">
        <v>171870</v>
      </c>
      <c r="BLG37">
        <v>2.5310235065426776E+16</v>
      </c>
      <c r="BLH37" s="1" t="s">
        <v>9507</v>
      </c>
      <c r="BLI37" s="1" t="s">
        <v>171871</v>
      </c>
      <c r="BLJ37" s="1" t="s">
        <v>171872</v>
      </c>
      <c r="BLK37" s="1" t="s">
        <v>171873</v>
      </c>
      <c r="BLL37" s="1" t="s">
        <v>171874</v>
      </c>
      <c r="BLM37">
        <v>7904936245925883</v>
      </c>
      <c r="BLN37" s="1" t="s">
        <v>171875</v>
      </c>
      <c r="BLO37" s="1" t="s">
        <v>171876</v>
      </c>
      <c r="BLP37" s="1" t="s">
        <v>171877</v>
      </c>
      <c r="BLQ37" s="1" t="s">
        <v>171878</v>
      </c>
      <c r="BLR37" s="1" t="s">
        <v>171879</v>
      </c>
      <c r="BLS37" s="1" t="s">
        <v>171880</v>
      </c>
      <c r="BLT37" s="1" t="s">
        <v>171881</v>
      </c>
      <c r="BLU37" s="1" t="s">
        <v>171882</v>
      </c>
      <c r="BLV37" s="1" t="s">
        <v>171883</v>
      </c>
      <c r="BLW37" s="1" t="s">
        <v>171884</v>
      </c>
      <c r="BLX37" s="1" t="s">
        <v>171885</v>
      </c>
      <c r="BLY37" s="1" t="s">
        <v>171886</v>
      </c>
      <c r="BLZ37" s="1" t="s">
        <v>9507</v>
      </c>
      <c r="BMA37" s="1" t="s">
        <v>9507</v>
      </c>
      <c r="BMB37" s="1" t="s">
        <v>171887</v>
      </c>
      <c r="BMC37" s="1" t="s">
        <v>171888</v>
      </c>
      <c r="BMD37" s="1" t="s">
        <v>171889</v>
      </c>
      <c r="BME37" s="1" t="s">
        <v>9507</v>
      </c>
      <c r="BMF37" s="1" t="s">
        <v>171890</v>
      </c>
      <c r="BMG37" s="1" t="s">
        <v>171891</v>
      </c>
      <c r="BMH37" s="1" t="s">
        <v>171892</v>
      </c>
      <c r="BMI37" s="1" t="s">
        <v>171893</v>
      </c>
      <c r="BMJ37" s="1" t="s">
        <v>171894</v>
      </c>
      <c r="BMK37" s="1" t="s">
        <v>9507</v>
      </c>
      <c r="BML37" s="1" t="s">
        <v>171895</v>
      </c>
      <c r="BMM37" s="1" t="s">
        <v>171896</v>
      </c>
      <c r="BMN37" s="1" t="s">
        <v>171897</v>
      </c>
      <c r="BMO37" s="1" t="s">
        <v>171898</v>
      </c>
      <c r="BMP37" s="1" t="s">
        <v>171899</v>
      </c>
      <c r="BMQ37" s="1" t="s">
        <v>171900</v>
      </c>
      <c r="BMR37" s="1" t="s">
        <v>171901</v>
      </c>
      <c r="BMS37" s="1" t="s">
        <v>171902</v>
      </c>
      <c r="BMT37">
        <v>0</v>
      </c>
      <c r="BMU37" s="1" t="s">
        <v>171903</v>
      </c>
      <c r="BMV37" s="1" t="s">
        <v>171904</v>
      </c>
      <c r="BMW37" s="1" t="s">
        <v>171905</v>
      </c>
      <c r="BMX37" s="1" t="s">
        <v>171906</v>
      </c>
      <c r="BMY37" s="1" t="s">
        <v>171907</v>
      </c>
      <c r="BMZ37" s="1" t="s">
        <v>171908</v>
      </c>
      <c r="BNA37" s="1" t="s">
        <v>171909</v>
      </c>
      <c r="BNB37" s="1" t="s">
        <v>9507</v>
      </c>
      <c r="BNC37" s="1" t="s">
        <v>171910</v>
      </c>
      <c r="BND37" s="1" t="s">
        <v>171911</v>
      </c>
      <c r="BNE37" s="1" t="s">
        <v>171912</v>
      </c>
      <c r="BNF37" s="1" t="s">
        <v>171913</v>
      </c>
      <c r="BNG37">
        <v>55789296583486</v>
      </c>
      <c r="BNH37" s="1" t="s">
        <v>171914</v>
      </c>
      <c r="BNI37" s="1" t="s">
        <v>171915</v>
      </c>
      <c r="BNJ37" s="1" t="s">
        <v>171916</v>
      </c>
      <c r="BNK37" s="1" t="s">
        <v>171917</v>
      </c>
      <c r="BNL37" s="1" t="s">
        <v>171918</v>
      </c>
      <c r="BNM37" s="1" t="s">
        <v>9507</v>
      </c>
      <c r="BNN37" s="1" t="s">
        <v>171919</v>
      </c>
      <c r="BNO37" s="1" t="s">
        <v>171920</v>
      </c>
      <c r="BNP37" s="1" t="s">
        <v>171921</v>
      </c>
      <c r="BNQ37" s="1" t="s">
        <v>9507</v>
      </c>
      <c r="BNR37" s="1" t="s">
        <v>171922</v>
      </c>
      <c r="BNS37" s="1" t="s">
        <v>9507</v>
      </c>
      <c r="BNT37" s="1" t="s">
        <v>171923</v>
      </c>
      <c r="BNU37" s="1" t="s">
        <v>171924</v>
      </c>
      <c r="BNV37" s="1" t="s">
        <v>9507</v>
      </c>
      <c r="BNW37">
        <v>1.1014025214897124E+16</v>
      </c>
      <c r="BNX37" s="1" t="s">
        <v>9507</v>
      </c>
      <c r="BNY37" s="1" t="s">
        <v>9507</v>
      </c>
      <c r="BNZ37">
        <v>2974931871100785</v>
      </c>
      <c r="BOA37" s="1" t="s">
        <v>9507</v>
      </c>
      <c r="BOB37">
        <v>2.0486996177574808E+16</v>
      </c>
      <c r="BOC37" s="1" t="s">
        <v>171925</v>
      </c>
      <c r="BOD37" s="1" t="s">
        <v>171926</v>
      </c>
      <c r="BOE37" s="1" t="s">
        <v>171927</v>
      </c>
      <c r="BOF37" s="1" t="s">
        <v>171928</v>
      </c>
      <c r="BOG37" s="1" t="s">
        <v>171929</v>
      </c>
      <c r="BOH37" s="1" t="s">
        <v>171930</v>
      </c>
      <c r="BOI37" s="1" t="s">
        <v>171931</v>
      </c>
      <c r="BOJ37" s="1" t="s">
        <v>171932</v>
      </c>
      <c r="BOK37" s="1" t="s">
        <v>9507</v>
      </c>
      <c r="BOL37" s="1" t="s">
        <v>171933</v>
      </c>
      <c r="BOM37" s="1" t="s">
        <v>171934</v>
      </c>
      <c r="BON37" s="1" t="s">
        <v>171935</v>
      </c>
      <c r="BOO37" s="1" t="s">
        <v>171936</v>
      </c>
      <c r="BOP37" s="1" t="s">
        <v>171937</v>
      </c>
      <c r="BOQ37" s="1" t="s">
        <v>9507</v>
      </c>
      <c r="BOR37" s="1" t="s">
        <v>171938</v>
      </c>
      <c r="BOS37" s="1" t="s">
        <v>171939</v>
      </c>
      <c r="BOT37" s="1" t="s">
        <v>9507</v>
      </c>
      <c r="BOU37" s="1" t="s">
        <v>171940</v>
      </c>
      <c r="BOV37">
        <v>9554494013670314</v>
      </c>
      <c r="BOW37" s="1" t="s">
        <v>171941</v>
      </c>
      <c r="BOX37" s="1" t="s">
        <v>171942</v>
      </c>
      <c r="BOY37" s="1" t="s">
        <v>171943</v>
      </c>
      <c r="BOZ37" s="1" t="s">
        <v>171944</v>
      </c>
      <c r="BPA37" s="1" t="s">
        <v>171945</v>
      </c>
      <c r="BPB37" s="1" t="s">
        <v>171946</v>
      </c>
      <c r="BPC37" s="1" t="s">
        <v>171947</v>
      </c>
      <c r="BPD37" s="1" t="s">
        <v>171948</v>
      </c>
      <c r="BPE37" s="1" t="s">
        <v>171949</v>
      </c>
      <c r="BPF37" s="1" t="s">
        <v>171950</v>
      </c>
      <c r="BPG37" s="1" t="s">
        <v>171951</v>
      </c>
      <c r="BPH37" s="1" t="s">
        <v>171952</v>
      </c>
      <c r="BPI37" s="1" t="s">
        <v>171953</v>
      </c>
      <c r="BPJ37" s="1" t="s">
        <v>171954</v>
      </c>
      <c r="BPK37" s="1" t="s">
        <v>171955</v>
      </c>
      <c r="BPL37" s="1" t="s">
        <v>9507</v>
      </c>
      <c r="BPM37" s="1" t="s">
        <v>171956</v>
      </c>
      <c r="BPN37" s="1" t="s">
        <v>171957</v>
      </c>
      <c r="BPO37" s="1" t="s">
        <v>9507</v>
      </c>
      <c r="BPP37" s="1" t="s">
        <v>171958</v>
      </c>
      <c r="BPQ37" s="1" t="s">
        <v>9507</v>
      </c>
      <c r="BPR37" s="1" t="s">
        <v>171959</v>
      </c>
      <c r="BPS37" s="1" t="s">
        <v>171960</v>
      </c>
      <c r="BPT37" s="1" t="s">
        <v>171961</v>
      </c>
      <c r="BPU37" s="1" t="s">
        <v>171962</v>
      </c>
      <c r="BPV37" s="1" t="s">
        <v>9507</v>
      </c>
      <c r="BPW37" s="1" t="s">
        <v>171963</v>
      </c>
      <c r="BPX37" s="1" t="s">
        <v>171964</v>
      </c>
      <c r="BPY37" s="1" t="s">
        <v>9507</v>
      </c>
      <c r="BPZ37" s="1" t="s">
        <v>171965</v>
      </c>
      <c r="BQA37" s="1" t="s">
        <v>171966</v>
      </c>
      <c r="BQB37" s="1" t="s">
        <v>171967</v>
      </c>
      <c r="BQC37" s="1" t="s">
        <v>171968</v>
      </c>
      <c r="BQD37" s="1" t="s">
        <v>171969</v>
      </c>
      <c r="BQE37">
        <v>2.2952408198854872E+16</v>
      </c>
      <c r="BQF37" s="1" t="s">
        <v>171970</v>
      </c>
      <c r="BQG37" s="1" t="s">
        <v>171971</v>
      </c>
      <c r="BQH37" s="1" t="s">
        <v>171972</v>
      </c>
      <c r="BQI37" s="1" t="s">
        <v>9507</v>
      </c>
      <c r="BQJ37" s="1" t="s">
        <v>9507</v>
      </c>
      <c r="BQK37" s="1" t="s">
        <v>9507</v>
      </c>
      <c r="BQL37" s="1" t="s">
        <v>171973</v>
      </c>
      <c r="BQM37" s="1" t="s">
        <v>171974</v>
      </c>
      <c r="BQN37" s="1" t="s">
        <v>171975</v>
      </c>
      <c r="BQO37" s="1" t="s">
        <v>171976</v>
      </c>
      <c r="BQP37" s="1" t="s">
        <v>171977</v>
      </c>
      <c r="BQQ37" s="1" t="s">
        <v>9507</v>
      </c>
      <c r="BQR37" s="1" t="s">
        <v>171978</v>
      </c>
      <c r="BQS37" s="1" t="s">
        <v>171979</v>
      </c>
      <c r="BQT37" s="1" t="s">
        <v>171980</v>
      </c>
      <c r="BQU37" s="1" t="s">
        <v>171981</v>
      </c>
      <c r="BQV37" s="1" t="s">
        <v>171982</v>
      </c>
      <c r="BQW37" s="1" t="s">
        <v>171983</v>
      </c>
      <c r="BQX37" s="1" t="s">
        <v>171984</v>
      </c>
      <c r="BQY37" s="1" t="s">
        <v>171985</v>
      </c>
      <c r="BQZ37" s="1" t="s">
        <v>171986</v>
      </c>
      <c r="BRA37" s="1" t="s">
        <v>171987</v>
      </c>
      <c r="BRB37" s="1" t="s">
        <v>171988</v>
      </c>
      <c r="BRC37" s="1" t="s">
        <v>171989</v>
      </c>
      <c r="BRD37" s="1" t="s">
        <v>9507</v>
      </c>
      <c r="BRE37">
        <v>1.6662600309776084E+16</v>
      </c>
      <c r="BRF37" s="1" t="s">
        <v>171990</v>
      </c>
      <c r="BRG37" s="1" t="s">
        <v>171991</v>
      </c>
      <c r="BRH37" s="1" t="s">
        <v>9507</v>
      </c>
      <c r="BRI37" s="1" t="s">
        <v>171992</v>
      </c>
      <c r="BRJ37" s="1" t="s">
        <v>171993</v>
      </c>
      <c r="BRK37" s="1" t="s">
        <v>171994</v>
      </c>
      <c r="BRL37" s="1" t="s">
        <v>171995</v>
      </c>
      <c r="BRM37" s="1" t="s">
        <v>171996</v>
      </c>
      <c r="BRN37" s="1" t="s">
        <v>171997</v>
      </c>
      <c r="BRO37" s="1" t="s">
        <v>171998</v>
      </c>
      <c r="BRP37" s="1" t="s">
        <v>171999</v>
      </c>
      <c r="BRQ37" s="1" t="s">
        <v>9507</v>
      </c>
      <c r="BRR37" s="1" t="s">
        <v>172000</v>
      </c>
      <c r="BRS37" s="1" t="s">
        <v>172001</v>
      </c>
      <c r="BRT37" s="1" t="s">
        <v>172002</v>
      </c>
      <c r="BRU37" s="1" t="s">
        <v>172003</v>
      </c>
      <c r="BRV37" s="1" t="s">
        <v>172004</v>
      </c>
      <c r="BRW37">
        <v>4.8606851468908496E+16</v>
      </c>
      <c r="BRX37" s="1" t="s">
        <v>172005</v>
      </c>
      <c r="BRY37" s="1" t="s">
        <v>9507</v>
      </c>
      <c r="BRZ37" s="1" t="s">
        <v>9507</v>
      </c>
      <c r="BSA37" s="1" t="s">
        <v>172006</v>
      </c>
      <c r="BSB37" s="1" t="s">
        <v>172007</v>
      </c>
      <c r="BSC37" s="1" t="s">
        <v>172008</v>
      </c>
      <c r="BSD37">
        <v>9614974848121044</v>
      </c>
      <c r="BSE37" s="1" t="s">
        <v>172009</v>
      </c>
      <c r="BSF37" s="1" t="s">
        <v>172010</v>
      </c>
      <c r="BSG37" s="1" t="s">
        <v>172011</v>
      </c>
      <c r="BSH37" s="1" t="s">
        <v>172012</v>
      </c>
      <c r="BSI37" s="1" t="s">
        <v>172013</v>
      </c>
      <c r="BSJ37" s="1" t="s">
        <v>172014</v>
      </c>
      <c r="BSK37" s="1" t="s">
        <v>172015</v>
      </c>
      <c r="BSL37" s="1" t="s">
        <v>172016</v>
      </c>
      <c r="BSM37" s="1" t="s">
        <v>172017</v>
      </c>
      <c r="BSN37" s="1" t="s">
        <v>172018</v>
      </c>
      <c r="BSO37" s="1" t="s">
        <v>172019</v>
      </c>
      <c r="BSP37" s="1" t="s">
        <v>172020</v>
      </c>
      <c r="BSQ37">
        <v>7111423493773205</v>
      </c>
      <c r="BSR37" s="1" t="s">
        <v>172021</v>
      </c>
      <c r="BSS37" s="1" t="s">
        <v>172022</v>
      </c>
      <c r="BST37" s="1" t="s">
        <v>9507</v>
      </c>
      <c r="BSU37" s="1" t="s">
        <v>172023</v>
      </c>
      <c r="BSV37" s="1" t="s">
        <v>172024</v>
      </c>
      <c r="BSW37" s="1" t="s">
        <v>172025</v>
      </c>
      <c r="BSX37" s="1" t="s">
        <v>172026</v>
      </c>
      <c r="BSY37">
        <v>4904561262187026</v>
      </c>
      <c r="BSZ37" s="1" t="s">
        <v>172027</v>
      </c>
      <c r="BTA37" s="1" t="s">
        <v>172028</v>
      </c>
      <c r="BTB37">
        <v>7763782462004401</v>
      </c>
      <c r="BTC37" s="1" t="s">
        <v>9507</v>
      </c>
      <c r="BTD37" s="1" t="s">
        <v>172029</v>
      </c>
      <c r="BTE37" s="1" t="s">
        <v>172030</v>
      </c>
      <c r="BTF37" s="1" t="s">
        <v>172031</v>
      </c>
      <c r="BTG37" s="1" t="s">
        <v>172032</v>
      </c>
      <c r="BTH37">
        <v>5919534050144674</v>
      </c>
      <c r="BTI37" s="1" t="s">
        <v>172033</v>
      </c>
      <c r="BTJ37" s="1" t="s">
        <v>172034</v>
      </c>
      <c r="BTK37">
        <v>7215142015290836</v>
      </c>
      <c r="BTL37" s="1" t="s">
        <v>172035</v>
      </c>
      <c r="BTM37" s="1" t="s">
        <v>172036</v>
      </c>
      <c r="BTN37" s="1" t="s">
        <v>9507</v>
      </c>
      <c r="BTO37" s="1" t="s">
        <v>9507</v>
      </c>
      <c r="BTP37" s="1" t="s">
        <v>9507</v>
      </c>
      <c r="BTQ37" s="1" t="s">
        <v>9507</v>
      </c>
      <c r="BTR37" s="1" t="s">
        <v>172037</v>
      </c>
      <c r="BTS37" s="1" t="s">
        <v>172038</v>
      </c>
      <c r="BTT37" s="1" t="s">
        <v>172039</v>
      </c>
      <c r="BTU37" s="1" t="s">
        <v>172040</v>
      </c>
      <c r="BTV37" s="1" t="s">
        <v>9507</v>
      </c>
      <c r="BTW37" s="1" t="s">
        <v>172041</v>
      </c>
      <c r="BTX37" s="1" t="s">
        <v>172042</v>
      </c>
      <c r="BTY37" s="1" t="s">
        <v>9507</v>
      </c>
      <c r="BTZ37" s="1" t="s">
        <v>172043</v>
      </c>
      <c r="BUA37" s="1" t="s">
        <v>172044</v>
      </c>
      <c r="BUB37" s="1" t="s">
        <v>172045</v>
      </c>
      <c r="BUC37" s="1" t="s">
        <v>172046</v>
      </c>
      <c r="BUD37">
        <v>0</v>
      </c>
      <c r="BUE37" s="1" t="s">
        <v>172047</v>
      </c>
      <c r="BUF37" s="1" t="s">
        <v>172048</v>
      </c>
      <c r="BUG37" s="1" t="s">
        <v>172049</v>
      </c>
      <c r="BUH37" s="1" t="s">
        <v>172050</v>
      </c>
      <c r="BUI37" s="1" t="s">
        <v>172051</v>
      </c>
      <c r="BUJ37" s="1" t="s">
        <v>172052</v>
      </c>
      <c r="BUK37" s="1" t="s">
        <v>9507</v>
      </c>
      <c r="BUL37" s="1" t="s">
        <v>172053</v>
      </c>
      <c r="BUM37" s="1" t="s">
        <v>172054</v>
      </c>
      <c r="BUN37" s="1" t="s">
        <v>172055</v>
      </c>
      <c r="BUO37" s="1" t="s">
        <v>172056</v>
      </c>
      <c r="BUP37" s="1" t="s">
        <v>172057</v>
      </c>
      <c r="BUQ37">
        <v>1.41376969597498E+16</v>
      </c>
      <c r="BUR37" s="1" t="s">
        <v>172058</v>
      </c>
      <c r="BUS37" s="1" t="s">
        <v>172059</v>
      </c>
      <c r="BUT37" s="1" t="s">
        <v>172060</v>
      </c>
      <c r="BUU37" s="1" t="s">
        <v>172061</v>
      </c>
      <c r="BUV37" s="1" t="s">
        <v>9507</v>
      </c>
      <c r="BUW37" s="1" t="s">
        <v>172062</v>
      </c>
      <c r="BUX37" s="1" t="s">
        <v>172063</v>
      </c>
      <c r="BUY37">
        <v>0</v>
      </c>
      <c r="BUZ37" s="1" t="s">
        <v>172064</v>
      </c>
      <c r="BVA37" s="1" t="s">
        <v>172065</v>
      </c>
      <c r="BVB37" s="1" t="s">
        <v>9507</v>
      </c>
      <c r="BVC37" s="1" t="s">
        <v>172066</v>
      </c>
      <c r="BVD37" s="1" t="s">
        <v>9507</v>
      </c>
      <c r="BVE37" s="1" t="s">
        <v>9507</v>
      </c>
      <c r="BVF37" s="1" t="s">
        <v>172067</v>
      </c>
      <c r="BVG37" s="1" t="s">
        <v>172068</v>
      </c>
      <c r="BVH37" s="1" t="s">
        <v>172069</v>
      </c>
      <c r="BVI37" s="1" t="s">
        <v>172070</v>
      </c>
      <c r="BVJ37" s="1" t="s">
        <v>172071</v>
      </c>
      <c r="BVK37" s="1" t="s">
        <v>172072</v>
      </c>
      <c r="BVL37" s="1" t="s">
        <v>172073</v>
      </c>
      <c r="BVM37" s="1" t="s">
        <v>9507</v>
      </c>
      <c r="BVN37" s="1" t="s">
        <v>172074</v>
      </c>
      <c r="BVO37" s="1" t="s">
        <v>172075</v>
      </c>
      <c r="BVP37" s="1" t="s">
        <v>172076</v>
      </c>
      <c r="BVQ37">
        <v>0</v>
      </c>
      <c r="BVR37" s="1" t="s">
        <v>172077</v>
      </c>
      <c r="BVS37" s="1" t="s">
        <v>172078</v>
      </c>
      <c r="BVT37" s="1" t="s">
        <v>9507</v>
      </c>
      <c r="BVU37" s="1" t="s">
        <v>172079</v>
      </c>
      <c r="BVV37" s="1" t="s">
        <v>172080</v>
      </c>
      <c r="BVW37" s="1" t="s">
        <v>172081</v>
      </c>
      <c r="BVX37" s="1" t="s">
        <v>172082</v>
      </c>
      <c r="BVY37">
        <v>1.3699600632009494E+16</v>
      </c>
      <c r="BVZ37">
        <v>1.3629291759667664E+16</v>
      </c>
      <c r="BWA37" s="1" t="s">
        <v>172083</v>
      </c>
      <c r="BWB37" s="1" t="s">
        <v>9507</v>
      </c>
      <c r="BWC37" s="1" t="s">
        <v>172084</v>
      </c>
      <c r="BWD37" s="1" t="s">
        <v>172085</v>
      </c>
      <c r="BWE37" s="1" t="s">
        <v>172086</v>
      </c>
      <c r="BWF37" s="1" t="s">
        <v>172087</v>
      </c>
      <c r="BWG37">
        <v>6698966702888222</v>
      </c>
      <c r="BWH37" s="1" t="s">
        <v>172088</v>
      </c>
      <c r="BWI37">
        <v>7411749750101812</v>
      </c>
      <c r="BWJ37" s="1" t="s">
        <v>172089</v>
      </c>
      <c r="BWK37" s="1" t="s">
        <v>172090</v>
      </c>
      <c r="BWL37" s="1" t="s">
        <v>9507</v>
      </c>
      <c r="BWM37" s="1" t="s">
        <v>172091</v>
      </c>
      <c r="BWN37">
        <v>8790915726173786</v>
      </c>
      <c r="BWO37" s="1" t="s">
        <v>9507</v>
      </c>
      <c r="BWP37" s="1" t="s">
        <v>172092</v>
      </c>
      <c r="BWQ37">
        <v>4.7738674093962224E+16</v>
      </c>
      <c r="BWR37" s="1" t="s">
        <v>9507</v>
      </c>
      <c r="BWS37" s="1" t="s">
        <v>172093</v>
      </c>
      <c r="BWT37" s="1" t="s">
        <v>172094</v>
      </c>
      <c r="BWU37" s="1" t="s">
        <v>172095</v>
      </c>
      <c r="BWV37" s="1" t="s">
        <v>172096</v>
      </c>
      <c r="BWW37" s="1" t="s">
        <v>172097</v>
      </c>
      <c r="BWX37" s="1" t="s">
        <v>172098</v>
      </c>
      <c r="BWY37">
        <v>834542490493572</v>
      </c>
      <c r="BWZ37" s="1" t="s">
        <v>9507</v>
      </c>
      <c r="BXA37" s="1" t="s">
        <v>172099</v>
      </c>
      <c r="BXB37" s="1" t="s">
        <v>172100</v>
      </c>
      <c r="BXC37">
        <v>8361587284418917</v>
      </c>
      <c r="BXD37" s="1" t="s">
        <v>172101</v>
      </c>
      <c r="BXE37" s="1" t="s">
        <v>172102</v>
      </c>
      <c r="BXF37" s="1" t="s">
        <v>9507</v>
      </c>
      <c r="BXG37" s="1" t="s">
        <v>172103</v>
      </c>
      <c r="BXH37" s="1" t="s">
        <v>9507</v>
      </c>
      <c r="BXI37">
        <v>0</v>
      </c>
      <c r="BXJ37" s="1" t="s">
        <v>9507</v>
      </c>
      <c r="BXK37" s="1" t="s">
        <v>172104</v>
      </c>
      <c r="BXL37" s="1" t="s">
        <v>172105</v>
      </c>
      <c r="BXM37" s="1" t="s">
        <v>9507</v>
      </c>
      <c r="BXN37" s="1" t="s">
        <v>172106</v>
      </c>
      <c r="BXO37" s="1" t="s">
        <v>172107</v>
      </c>
      <c r="BXP37" s="1" t="s">
        <v>172108</v>
      </c>
      <c r="BXQ37" s="1" t="s">
        <v>9507</v>
      </c>
      <c r="BXR37" s="1" t="s">
        <v>172109</v>
      </c>
      <c r="BXS37" s="1" t="s">
        <v>9507</v>
      </c>
      <c r="BXT37" s="1" t="s">
        <v>172110</v>
      </c>
      <c r="BXU37" s="1" t="s">
        <v>172111</v>
      </c>
      <c r="BXV37" s="1" t="s">
        <v>172112</v>
      </c>
      <c r="BXW37" s="1" t="s">
        <v>172113</v>
      </c>
      <c r="BXX37" s="1" t="s">
        <v>172114</v>
      </c>
      <c r="BXY37" s="1" t="s">
        <v>172115</v>
      </c>
      <c r="BXZ37" s="1" t="s">
        <v>172116</v>
      </c>
      <c r="BYA37" s="1" t="s">
        <v>172117</v>
      </c>
      <c r="BYB37">
        <v>0</v>
      </c>
      <c r="BYC37" s="1" t="s">
        <v>172118</v>
      </c>
      <c r="BYD37" s="1" t="s">
        <v>172119</v>
      </c>
      <c r="BYE37" s="1" t="s">
        <v>172120</v>
      </c>
      <c r="BYF37" s="1" t="s">
        <v>172121</v>
      </c>
      <c r="BYG37" s="1" t="s">
        <v>172122</v>
      </c>
      <c r="BYH37" s="1" t="s">
        <v>172123</v>
      </c>
      <c r="BYI37">
        <v>8119751982408717</v>
      </c>
      <c r="BYJ37" s="1" t="s">
        <v>172124</v>
      </c>
      <c r="BYK37" s="1" t="s">
        <v>172125</v>
      </c>
      <c r="BYL37" s="1" t="s">
        <v>9507</v>
      </c>
      <c r="BYM37" s="1" t="s">
        <v>9507</v>
      </c>
      <c r="BYN37" s="1" t="s">
        <v>172126</v>
      </c>
      <c r="BYO37" s="1" t="s">
        <v>172127</v>
      </c>
      <c r="BYP37" s="1" t="s">
        <v>172128</v>
      </c>
      <c r="BYQ37" s="1" t="s">
        <v>172129</v>
      </c>
      <c r="BYR37" s="1" t="s">
        <v>172130</v>
      </c>
      <c r="BYS37" s="1" t="s">
        <v>172131</v>
      </c>
      <c r="BYT37" s="1" t="s">
        <v>172132</v>
      </c>
      <c r="BYU37" s="1" t="s">
        <v>172133</v>
      </c>
      <c r="BYV37" s="1" t="s">
        <v>172134</v>
      </c>
      <c r="BYW37" s="1" t="s">
        <v>172135</v>
      </c>
      <c r="BYX37" s="1" t="s">
        <v>172136</v>
      </c>
      <c r="BYY37" s="1" t="s">
        <v>172137</v>
      </c>
      <c r="BYZ37" s="1" t="s">
        <v>172138</v>
      </c>
      <c r="BZA37" s="1" t="s">
        <v>172139</v>
      </c>
      <c r="BZB37" s="1" t="s">
        <v>172140</v>
      </c>
      <c r="BZC37" s="1" t="s">
        <v>9507</v>
      </c>
      <c r="BZD37" s="1" t="s">
        <v>172141</v>
      </c>
      <c r="BZE37" s="1" t="s">
        <v>9507</v>
      </c>
      <c r="BZF37" s="1" t="s">
        <v>172142</v>
      </c>
      <c r="BZG37" s="1" t="s">
        <v>9507</v>
      </c>
      <c r="BZH37" s="1" t="s">
        <v>172143</v>
      </c>
      <c r="BZI37" s="1" t="s">
        <v>172144</v>
      </c>
      <c r="BZJ37" s="1" t="s">
        <v>9507</v>
      </c>
      <c r="BZK37" s="1" t="s">
        <v>172145</v>
      </c>
      <c r="BZL37" s="1" t="s">
        <v>9507</v>
      </c>
      <c r="BZM37" s="1" t="s">
        <v>9507</v>
      </c>
      <c r="BZN37" s="1" t="s">
        <v>172146</v>
      </c>
      <c r="BZO37">
        <v>0</v>
      </c>
      <c r="BZP37" s="1" t="s">
        <v>172147</v>
      </c>
      <c r="BZQ37" s="1" t="s">
        <v>172148</v>
      </c>
      <c r="BZR37" s="1" t="s">
        <v>172149</v>
      </c>
      <c r="BZS37" s="1" t="s">
        <v>172150</v>
      </c>
      <c r="BZT37" s="1" t="s">
        <v>172151</v>
      </c>
      <c r="BZU37" s="1" t="s">
        <v>172152</v>
      </c>
      <c r="BZV37" s="1" t="s">
        <v>172153</v>
      </c>
      <c r="BZW37" s="1" t="s">
        <v>172154</v>
      </c>
      <c r="BZX37" s="1" t="s">
        <v>172155</v>
      </c>
      <c r="BZY37" s="1" t="s">
        <v>172156</v>
      </c>
      <c r="BZZ37" s="1" t="s">
        <v>172157</v>
      </c>
      <c r="CAA37" s="1" t="s">
        <v>172158</v>
      </c>
      <c r="CAB37" s="1" t="s">
        <v>172159</v>
      </c>
      <c r="CAC37" s="1" t="s">
        <v>172160</v>
      </c>
      <c r="CAD37" s="1" t="s">
        <v>9507</v>
      </c>
      <c r="CAE37">
        <v>1.4460753860178632E+16</v>
      </c>
      <c r="CAF37" s="1" t="s">
        <v>9507</v>
      </c>
      <c r="CAG37" s="1" t="s">
        <v>172161</v>
      </c>
      <c r="CAH37" s="1" t="s">
        <v>172162</v>
      </c>
      <c r="CAI37" s="1" t="s">
        <v>172163</v>
      </c>
      <c r="CAJ37" s="1" t="s">
        <v>172164</v>
      </c>
      <c r="CAK37" s="1" t="s">
        <v>9507</v>
      </c>
      <c r="CAL37" s="1" t="s">
        <v>9507</v>
      </c>
      <c r="CAM37" s="1" t="s">
        <v>172165</v>
      </c>
      <c r="CAN37">
        <v>1.5983703573890948E+16</v>
      </c>
      <c r="CAO37" s="1" t="s">
        <v>172166</v>
      </c>
      <c r="CAP37" s="1" t="s">
        <v>9507</v>
      </c>
      <c r="CAQ37" s="1" t="s">
        <v>172167</v>
      </c>
      <c r="CAR37" s="1" t="s">
        <v>172168</v>
      </c>
      <c r="CAS37" s="1" t="s">
        <v>172169</v>
      </c>
      <c r="CAT37" s="1" t="s">
        <v>172170</v>
      </c>
      <c r="CAU37" s="1" t="s">
        <v>172171</v>
      </c>
      <c r="CAV37" s="1" t="s">
        <v>172172</v>
      </c>
      <c r="CAW37" s="1" t="s">
        <v>172173</v>
      </c>
      <c r="CAX37" s="1" t="s">
        <v>172174</v>
      </c>
      <c r="CAY37" s="1" t="s">
        <v>9507</v>
      </c>
      <c r="CAZ37" s="1" t="s">
        <v>9507</v>
      </c>
      <c r="CBA37" s="1" t="s">
        <v>172175</v>
      </c>
      <c r="CBB37" s="1" t="s">
        <v>172176</v>
      </c>
      <c r="CBC37" s="1" t="s">
        <v>172177</v>
      </c>
      <c r="CBD37" s="1" t="s">
        <v>172178</v>
      </c>
      <c r="CBE37" s="1" t="s">
        <v>9507</v>
      </c>
      <c r="CBF37" s="1" t="s">
        <v>172179</v>
      </c>
      <c r="CBG37" s="1" t="s">
        <v>172180</v>
      </c>
      <c r="CBH37" s="1" t="s">
        <v>172181</v>
      </c>
      <c r="CBI37" s="1" t="s">
        <v>172182</v>
      </c>
      <c r="CBJ37" s="1" t="s">
        <v>9507</v>
      </c>
      <c r="CBK37" s="1" t="s">
        <v>172183</v>
      </c>
      <c r="CBL37" s="1" t="s">
        <v>172184</v>
      </c>
      <c r="CBM37" s="1" t="s">
        <v>172185</v>
      </c>
      <c r="CBN37">
        <v>1.6241320147275248E+16</v>
      </c>
      <c r="CBO37" s="1" t="s">
        <v>172186</v>
      </c>
      <c r="CBP37" s="1" t="s">
        <v>172187</v>
      </c>
      <c r="CBQ37" s="1" t="s">
        <v>172188</v>
      </c>
      <c r="CBR37" s="1" t="s">
        <v>172189</v>
      </c>
      <c r="CBS37" s="1" t="s">
        <v>172190</v>
      </c>
      <c r="CBT37" s="1" t="s">
        <v>9507</v>
      </c>
      <c r="CBU37">
        <v>6144956184111782</v>
      </c>
      <c r="CBV37" s="1" t="s">
        <v>172191</v>
      </c>
      <c r="CBW37" s="1" t="s">
        <v>9507</v>
      </c>
      <c r="CBX37" s="1" t="s">
        <v>172192</v>
      </c>
      <c r="CBY37" s="1" t="s">
        <v>172193</v>
      </c>
      <c r="CBZ37" s="1" t="s">
        <v>172194</v>
      </c>
      <c r="CCA37">
        <v>1.8145875063738368E+16</v>
      </c>
      <c r="CCB37">
        <v>6570388450733408</v>
      </c>
      <c r="CCC37" s="1" t="s">
        <v>172195</v>
      </c>
      <c r="CCD37" s="1" t="s">
        <v>172196</v>
      </c>
      <c r="CCE37" s="1" t="s">
        <v>172197</v>
      </c>
      <c r="CCF37" s="1" t="s">
        <v>9507</v>
      </c>
      <c r="CCG37" s="1" t="s">
        <v>172198</v>
      </c>
      <c r="CCH37" s="1" t="s">
        <v>172199</v>
      </c>
      <c r="CCI37" s="1" t="s">
        <v>172200</v>
      </c>
      <c r="CCJ37" s="1" t="s">
        <v>172201</v>
      </c>
      <c r="CCK37" s="1" t="s">
        <v>172202</v>
      </c>
      <c r="CCL37" s="1" t="s">
        <v>9507</v>
      </c>
      <c r="CCM37" s="1" t="s">
        <v>172203</v>
      </c>
      <c r="CCN37" s="1" t="s">
        <v>172204</v>
      </c>
      <c r="CCO37" s="1" t="s">
        <v>9507</v>
      </c>
      <c r="CCP37" s="1" t="s">
        <v>172205</v>
      </c>
      <c r="CCQ37" s="1" t="s">
        <v>172206</v>
      </c>
      <c r="CCR37" s="1" t="s">
        <v>172207</v>
      </c>
      <c r="CCS37" s="1" t="s">
        <v>9507</v>
      </c>
      <c r="CCT37" s="1" t="s">
        <v>9507</v>
      </c>
      <c r="CCU37" s="1" t="s">
        <v>172208</v>
      </c>
      <c r="CCV37" s="1" t="s">
        <v>172209</v>
      </c>
      <c r="CCW37" s="1" t="s">
        <v>172210</v>
      </c>
      <c r="CCX37" s="1" t="s">
        <v>172211</v>
      </c>
      <c r="CCY37" s="1" t="s">
        <v>172212</v>
      </c>
      <c r="CCZ37" s="1" t="s">
        <v>9507</v>
      </c>
      <c r="CDA37" s="1" t="s">
        <v>172213</v>
      </c>
      <c r="CDB37" s="1" t="s">
        <v>172214</v>
      </c>
      <c r="CDC37" s="1" t="s">
        <v>172215</v>
      </c>
      <c r="CDD37" s="1" t="s">
        <v>172216</v>
      </c>
      <c r="CDE37" s="1" t="s">
        <v>172217</v>
      </c>
      <c r="CDF37" s="1" t="s">
        <v>172218</v>
      </c>
      <c r="CDG37" s="1" t="s">
        <v>172219</v>
      </c>
      <c r="CDH37" s="1" t="s">
        <v>9507</v>
      </c>
      <c r="CDI37" s="1" t="s">
        <v>172220</v>
      </c>
      <c r="CDJ37" s="1" t="s">
        <v>9507</v>
      </c>
      <c r="CDK37" s="1" t="s">
        <v>172221</v>
      </c>
      <c r="CDL37" s="1" t="s">
        <v>9507</v>
      </c>
      <c r="CDM37" s="1" t="s">
        <v>9507</v>
      </c>
      <c r="CDN37" s="1" t="s">
        <v>9507</v>
      </c>
      <c r="CDO37" s="1" t="s">
        <v>9507</v>
      </c>
      <c r="CDP37" s="1" t="s">
        <v>172222</v>
      </c>
      <c r="CDQ37" s="1" t="s">
        <v>172223</v>
      </c>
      <c r="CDR37" s="1" t="s">
        <v>172224</v>
      </c>
      <c r="CDS37">
        <v>0</v>
      </c>
      <c r="CDT37" s="1" t="s">
        <v>172225</v>
      </c>
      <c r="CDU37" s="1" t="s">
        <v>172226</v>
      </c>
      <c r="CDV37" s="1" t="s">
        <v>172227</v>
      </c>
      <c r="CDW37">
        <v>9327539939143756</v>
      </c>
      <c r="CDX37">
        <v>5264922480376967</v>
      </c>
      <c r="CDY37">
        <v>1.6468944827457416E+16</v>
      </c>
      <c r="CDZ37" s="1" t="s">
        <v>9507</v>
      </c>
      <c r="CEA37" s="1" t="s">
        <v>9507</v>
      </c>
      <c r="CEB37" s="1" t="s">
        <v>172228</v>
      </c>
      <c r="CEC37" s="1" t="s">
        <v>9507</v>
      </c>
      <c r="CED37">
        <v>1.4549003195125952E+16</v>
      </c>
      <c r="CEE37" s="1" t="s">
        <v>172229</v>
      </c>
      <c r="CEF37" s="1" t="s">
        <v>172230</v>
      </c>
      <c r="CEG37" s="1" t="s">
        <v>172231</v>
      </c>
      <c r="CEH37" s="1" t="s">
        <v>9507</v>
      </c>
      <c r="CEI37" s="1" t="s">
        <v>172232</v>
      </c>
      <c r="CEJ37" s="1" t="s">
        <v>172233</v>
      </c>
      <c r="CEK37" s="1" t="s">
        <v>9507</v>
      </c>
      <c r="CEL37" s="1" t="s">
        <v>172234</v>
      </c>
      <c r="CEM37" s="1" t="s">
        <v>9507</v>
      </c>
      <c r="CEN37" s="1" t="s">
        <v>9507</v>
      </c>
      <c r="CEO37" s="1" t="s">
        <v>172235</v>
      </c>
      <c r="CEP37" s="1" t="s">
        <v>172236</v>
      </c>
      <c r="CEQ37">
        <v>1.3516288308470288E+16</v>
      </c>
      <c r="CER37" s="1" t="s">
        <v>172237</v>
      </c>
      <c r="CES37" s="1" t="s">
        <v>9507</v>
      </c>
      <c r="CET37" s="1" t="s">
        <v>172238</v>
      </c>
      <c r="CEU37" s="1" t="s">
        <v>172239</v>
      </c>
      <c r="CEV37" s="1" t="s">
        <v>172240</v>
      </c>
      <c r="CEW37" s="1" t="s">
        <v>172241</v>
      </c>
      <c r="CEX37" s="1" t="s">
        <v>172242</v>
      </c>
      <c r="CEY37" s="1" t="s">
        <v>9507</v>
      </c>
      <c r="CEZ37" s="1" t="s">
        <v>172243</v>
      </c>
      <c r="CFA37">
        <v>8481422724938037</v>
      </c>
      <c r="CFB37">
        <v>0</v>
      </c>
      <c r="CFC37" s="1" t="s">
        <v>172244</v>
      </c>
      <c r="CFD37" s="1" t="s">
        <v>172245</v>
      </c>
      <c r="CFE37" s="1" t="s">
        <v>172246</v>
      </c>
      <c r="CFF37" s="1" t="s">
        <v>9507</v>
      </c>
      <c r="CFG37" s="1" t="s">
        <v>172247</v>
      </c>
      <c r="CFH37" s="1" t="s">
        <v>172248</v>
      </c>
      <c r="CFI37">
        <v>0</v>
      </c>
      <c r="CFJ37" s="1" t="s">
        <v>172249</v>
      </c>
      <c r="CFK37" s="1" t="s">
        <v>172250</v>
      </c>
      <c r="CFL37" s="1" t="s">
        <v>172251</v>
      </c>
      <c r="CFM37" s="1" t="s">
        <v>172252</v>
      </c>
      <c r="CFN37" s="1" t="s">
        <v>172253</v>
      </c>
      <c r="CFO37" s="1" t="s">
        <v>172254</v>
      </c>
      <c r="CFP37" s="1" t="s">
        <v>172255</v>
      </c>
      <c r="CFQ37" s="1" t="s">
        <v>172256</v>
      </c>
      <c r="CFR37" s="1" t="s">
        <v>172257</v>
      </c>
      <c r="CFS37" s="1" t="s">
        <v>172258</v>
      </c>
      <c r="CFT37" s="1" t="s">
        <v>172259</v>
      </c>
      <c r="CFU37" s="1" t="s">
        <v>172260</v>
      </c>
      <c r="CFV37" s="1" t="s">
        <v>172261</v>
      </c>
      <c r="CFW37" s="1" t="s">
        <v>172262</v>
      </c>
      <c r="CFX37" s="1" t="s">
        <v>172263</v>
      </c>
      <c r="CFY37" s="1" t="s">
        <v>172264</v>
      </c>
      <c r="CFZ37" s="1" t="s">
        <v>172265</v>
      </c>
      <c r="CGA37" s="1" t="s">
        <v>172266</v>
      </c>
      <c r="CGB37" s="1" t="s">
        <v>9507</v>
      </c>
      <c r="CGC37" s="1" t="s">
        <v>9507</v>
      </c>
      <c r="CGD37" s="1" t="s">
        <v>9507</v>
      </c>
      <c r="CGE37" s="1" t="s">
        <v>9507</v>
      </c>
      <c r="CGF37" s="1" t="s">
        <v>9507</v>
      </c>
      <c r="CGG37" s="1" t="s">
        <v>172267</v>
      </c>
      <c r="CGH37" s="1" t="s">
        <v>172268</v>
      </c>
      <c r="CGI37" s="1" t="s">
        <v>172269</v>
      </c>
      <c r="CGJ37" s="1" t="s">
        <v>172270</v>
      </c>
      <c r="CGK37" s="1" t="s">
        <v>9507</v>
      </c>
      <c r="CGL37" s="1" t="s">
        <v>172271</v>
      </c>
      <c r="CGM37" s="1" t="s">
        <v>9507</v>
      </c>
      <c r="CGN37" s="1" t="s">
        <v>172272</v>
      </c>
      <c r="CGO37" s="1" t="s">
        <v>172273</v>
      </c>
      <c r="CGP37" s="1" t="s">
        <v>172274</v>
      </c>
      <c r="CGQ37" s="1" t="s">
        <v>172275</v>
      </c>
      <c r="CGR37" s="1" t="s">
        <v>172276</v>
      </c>
      <c r="CGS37" s="1" t="s">
        <v>172277</v>
      </c>
      <c r="CGT37" s="1" t="s">
        <v>172278</v>
      </c>
      <c r="CGU37" s="1" t="s">
        <v>172279</v>
      </c>
      <c r="CGV37" s="1" t="s">
        <v>172280</v>
      </c>
      <c r="CGW37" s="1" t="s">
        <v>172281</v>
      </c>
      <c r="CGX37" s="1" t="s">
        <v>172282</v>
      </c>
      <c r="CGY37" s="1" t="s">
        <v>9507</v>
      </c>
      <c r="CGZ37" s="1" t="s">
        <v>172283</v>
      </c>
      <c r="CHA37" s="1" t="s">
        <v>9507</v>
      </c>
      <c r="CHB37" s="1" t="s">
        <v>172284</v>
      </c>
      <c r="CHC37" s="1" t="s">
        <v>172285</v>
      </c>
      <c r="CHD37" s="1" t="s">
        <v>172286</v>
      </c>
      <c r="CHE37" s="1" t="s">
        <v>172287</v>
      </c>
      <c r="CHF37" s="1" t="s">
        <v>172288</v>
      </c>
      <c r="CHG37" s="1" t="s">
        <v>172289</v>
      </c>
      <c r="CHH37" s="1" t="s">
        <v>172290</v>
      </c>
      <c r="CHI37" s="1" t="s">
        <v>172291</v>
      </c>
      <c r="CHJ37" s="1" t="s">
        <v>9507</v>
      </c>
      <c r="CHK37" s="1" t="s">
        <v>172292</v>
      </c>
      <c r="CHL37" s="1" t="s">
        <v>172293</v>
      </c>
      <c r="CHM37" s="1" t="s">
        <v>172294</v>
      </c>
      <c r="CHN37" s="1" t="s">
        <v>9507</v>
      </c>
      <c r="CHO37" s="1" t="s">
        <v>172295</v>
      </c>
      <c r="CHP37" s="1" t="s">
        <v>172296</v>
      </c>
      <c r="CHQ37" s="1" t="s">
        <v>172297</v>
      </c>
      <c r="CHR37" s="1" t="s">
        <v>172298</v>
      </c>
      <c r="CHS37" s="1" t="s">
        <v>172299</v>
      </c>
      <c r="CHT37" s="1" t="s">
        <v>172300</v>
      </c>
      <c r="CHU37" s="1" t="s">
        <v>172301</v>
      </c>
      <c r="CHV37" s="1" t="s">
        <v>9507</v>
      </c>
      <c r="CHW37" s="1" t="s">
        <v>172302</v>
      </c>
      <c r="CHX37" s="1" t="s">
        <v>172303</v>
      </c>
      <c r="CHY37" s="1" t="s">
        <v>172304</v>
      </c>
      <c r="CHZ37" s="1" t="s">
        <v>172305</v>
      </c>
      <c r="CIA37" s="1" t="s">
        <v>9507</v>
      </c>
      <c r="CIB37" s="1" t="s">
        <v>9507</v>
      </c>
      <c r="CIC37" s="1" t="s">
        <v>172306</v>
      </c>
      <c r="CID37" s="1" t="s">
        <v>172307</v>
      </c>
      <c r="CIE37" s="1" t="s">
        <v>9507</v>
      </c>
      <c r="CIF37" s="1" t="s">
        <v>172308</v>
      </c>
      <c r="CIG37" s="1" t="s">
        <v>172309</v>
      </c>
      <c r="CIH37" s="1" t="s">
        <v>9507</v>
      </c>
      <c r="CII37">
        <v>8012117257660898</v>
      </c>
      <c r="CIJ37" s="1" t="s">
        <v>172310</v>
      </c>
      <c r="CIK37" s="1" t="s">
        <v>172311</v>
      </c>
      <c r="CIL37" s="1" t="s">
        <v>172312</v>
      </c>
      <c r="CIM37" s="1" t="s">
        <v>172313</v>
      </c>
      <c r="CIN37" s="1" t="s">
        <v>172314</v>
      </c>
      <c r="CIO37" s="1" t="s">
        <v>9507</v>
      </c>
      <c r="CIP37" s="1" t="s">
        <v>172315</v>
      </c>
      <c r="CIQ37" s="1" t="s">
        <v>172316</v>
      </c>
      <c r="CIR37" s="1" t="s">
        <v>172317</v>
      </c>
      <c r="CIS37" s="1" t="s">
        <v>172318</v>
      </c>
      <c r="CIT37" s="1" t="s">
        <v>172319</v>
      </c>
      <c r="CIU37" s="1" t="s">
        <v>172320</v>
      </c>
      <c r="CIV37" s="1" t="s">
        <v>172321</v>
      </c>
      <c r="CIW37" s="1" t="s">
        <v>172322</v>
      </c>
      <c r="CIX37" s="1" t="s">
        <v>9507</v>
      </c>
      <c r="CIY37" s="1" t="s">
        <v>172323</v>
      </c>
      <c r="CIZ37" s="1" t="s">
        <v>172324</v>
      </c>
      <c r="CJA37" s="1" t="s">
        <v>172325</v>
      </c>
      <c r="CJB37" s="1" t="s">
        <v>172326</v>
      </c>
      <c r="CJC37" s="1" t="s">
        <v>172327</v>
      </c>
      <c r="CJD37" s="1" t="s">
        <v>172328</v>
      </c>
      <c r="CJE37" s="1" t="s">
        <v>172329</v>
      </c>
      <c r="CJF37" s="1" t="s">
        <v>172330</v>
      </c>
      <c r="CJG37" s="1" t="s">
        <v>172331</v>
      </c>
      <c r="CJH37" s="1" t="s">
        <v>172332</v>
      </c>
      <c r="CJI37" s="1" t="s">
        <v>172333</v>
      </c>
      <c r="CJJ37" s="1" t="s">
        <v>9507</v>
      </c>
      <c r="CJK37" s="1" t="s">
        <v>172334</v>
      </c>
      <c r="CJL37" s="1" t="s">
        <v>172335</v>
      </c>
      <c r="CJM37" s="1" t="s">
        <v>9507</v>
      </c>
      <c r="CJN37" s="1" t="s">
        <v>172336</v>
      </c>
      <c r="CJO37" s="1" t="s">
        <v>172337</v>
      </c>
      <c r="CJP37" s="1" t="s">
        <v>172338</v>
      </c>
      <c r="CJQ37" s="1" t="s">
        <v>172339</v>
      </c>
      <c r="CJR37" s="1" t="s">
        <v>172340</v>
      </c>
      <c r="CJS37" s="1" t="s">
        <v>172341</v>
      </c>
      <c r="CJT37" s="1" t="s">
        <v>172342</v>
      </c>
      <c r="CJU37" s="1" t="s">
        <v>9507</v>
      </c>
      <c r="CJV37" s="1" t="s">
        <v>172343</v>
      </c>
      <c r="CJW37">
        <v>8303363624204521</v>
      </c>
      <c r="CJX37" s="1" t="s">
        <v>172344</v>
      </c>
      <c r="CJY37" s="1" t="s">
        <v>9507</v>
      </c>
      <c r="CJZ37" s="1" t="s">
        <v>172345</v>
      </c>
      <c r="CKA37" s="1" t="s">
        <v>172346</v>
      </c>
      <c r="CKB37" s="1" t="s">
        <v>9507</v>
      </c>
      <c r="CKC37" s="1" t="s">
        <v>172347</v>
      </c>
      <c r="CKD37" s="1" t="s">
        <v>172348</v>
      </c>
      <c r="CKE37" s="1" t="s">
        <v>172349</v>
      </c>
      <c r="CKF37" s="1" t="s">
        <v>172350</v>
      </c>
      <c r="CKG37" s="1" t="s">
        <v>172351</v>
      </c>
      <c r="CKH37" s="1" t="s">
        <v>172352</v>
      </c>
      <c r="CKI37" s="1" t="s">
        <v>172353</v>
      </c>
      <c r="CKJ37" s="1" t="s">
        <v>9507</v>
      </c>
      <c r="CKK37" s="1" t="s">
        <v>172354</v>
      </c>
      <c r="CKL37" s="1" t="s">
        <v>9507</v>
      </c>
      <c r="CKM37" s="1" t="s">
        <v>172355</v>
      </c>
      <c r="CKN37" s="1" t="s">
        <v>9507</v>
      </c>
      <c r="CKO37" s="1" t="s">
        <v>9507</v>
      </c>
      <c r="CKP37" s="1" t="s">
        <v>172356</v>
      </c>
      <c r="CKQ37" s="1" t="s">
        <v>172357</v>
      </c>
      <c r="CKR37" s="1" t="s">
        <v>172358</v>
      </c>
      <c r="CKS37" s="1" t="s">
        <v>172359</v>
      </c>
      <c r="CKT37" s="1" t="s">
        <v>172360</v>
      </c>
      <c r="CKU37" s="1" t="s">
        <v>9507</v>
      </c>
      <c r="CKV37" s="1" t="s">
        <v>172361</v>
      </c>
      <c r="CKW37" s="1" t="s">
        <v>172362</v>
      </c>
      <c r="CKX37">
        <v>0</v>
      </c>
      <c r="CKY37" s="1" t="s">
        <v>172363</v>
      </c>
      <c r="CKZ37" s="1" t="s">
        <v>9507</v>
      </c>
      <c r="CLA37" s="1" t="s">
        <v>172364</v>
      </c>
      <c r="CLB37" s="1" t="s">
        <v>172365</v>
      </c>
      <c r="CLC37" s="1" t="s">
        <v>9507</v>
      </c>
      <c r="CLD37">
        <v>7269461830313028</v>
      </c>
      <c r="CLE37" s="1" t="s">
        <v>172366</v>
      </c>
      <c r="CLF37" s="1" t="s">
        <v>172367</v>
      </c>
      <c r="CLG37" s="1" t="s">
        <v>9507</v>
      </c>
      <c r="CLH37" s="1" t="s">
        <v>9507</v>
      </c>
      <c r="CLI37" s="1" t="s">
        <v>172368</v>
      </c>
      <c r="CLJ37" s="1" t="s">
        <v>172369</v>
      </c>
      <c r="CLK37" s="1" t="s">
        <v>9507</v>
      </c>
      <c r="CLL37" s="1" t="s">
        <v>172370</v>
      </c>
      <c r="CLM37" s="1" t="s">
        <v>9507</v>
      </c>
      <c r="CLN37" s="1" t="s">
        <v>172371</v>
      </c>
      <c r="CLO37" s="1" t="s">
        <v>172372</v>
      </c>
      <c r="CLP37" s="1" t="s">
        <v>172373</v>
      </c>
      <c r="CLQ37" s="1" t="s">
        <v>172374</v>
      </c>
      <c r="CLR37" s="1" t="s">
        <v>172375</v>
      </c>
      <c r="CLS37" s="1" t="s">
        <v>172376</v>
      </c>
      <c r="CLT37" s="1" t="s">
        <v>9507</v>
      </c>
      <c r="CLU37" s="1" t="s">
        <v>172377</v>
      </c>
      <c r="CLV37" s="1" t="s">
        <v>172378</v>
      </c>
      <c r="CLW37" s="1" t="s">
        <v>172379</v>
      </c>
      <c r="CLX37" s="1" t="s">
        <v>172380</v>
      </c>
      <c r="CLY37" s="1" t="s">
        <v>172381</v>
      </c>
      <c r="CLZ37" s="1" t="s">
        <v>172382</v>
      </c>
      <c r="CMA37" s="1" t="s">
        <v>172383</v>
      </c>
      <c r="CMB37" s="1" t="s">
        <v>172384</v>
      </c>
      <c r="CMC37" s="1" t="s">
        <v>172385</v>
      </c>
      <c r="CMD37" s="1" t="s">
        <v>172386</v>
      </c>
      <c r="CME37" s="1" t="s">
        <v>172387</v>
      </c>
      <c r="CMF37" s="1" t="s">
        <v>172388</v>
      </c>
      <c r="CMG37" s="1" t="s">
        <v>172389</v>
      </c>
      <c r="CMH37" s="1" t="s">
        <v>172390</v>
      </c>
      <c r="CMI37" s="1" t="s">
        <v>172391</v>
      </c>
      <c r="CMJ37" s="1" t="s">
        <v>172392</v>
      </c>
      <c r="CMK37" s="1" t="s">
        <v>9507</v>
      </c>
      <c r="CML37" s="1" t="s">
        <v>172393</v>
      </c>
      <c r="CMM37" s="1" t="s">
        <v>172394</v>
      </c>
      <c r="CMN37" s="1" t="s">
        <v>9507</v>
      </c>
      <c r="CMO37" s="1" t="s">
        <v>172395</v>
      </c>
      <c r="CMP37" s="1" t="s">
        <v>172396</v>
      </c>
      <c r="CMQ37" s="1" t="s">
        <v>172397</v>
      </c>
      <c r="CMR37" s="1" t="s">
        <v>172398</v>
      </c>
      <c r="CMS37" s="1" t="s">
        <v>172399</v>
      </c>
      <c r="CMT37" s="1" t="s">
        <v>172400</v>
      </c>
      <c r="CMU37" s="1" t="s">
        <v>172401</v>
      </c>
      <c r="CMV37" s="1" t="s">
        <v>172402</v>
      </c>
      <c r="CMW37" s="1" t="s">
        <v>9507</v>
      </c>
      <c r="CMX37" s="1" t="s">
        <v>172403</v>
      </c>
      <c r="CMY37" s="1" t="s">
        <v>172404</v>
      </c>
      <c r="CMZ37" s="1" t="s">
        <v>172405</v>
      </c>
      <c r="CNA37" s="1" t="s">
        <v>172406</v>
      </c>
      <c r="CNB37" s="1" t="s">
        <v>172407</v>
      </c>
      <c r="CNC37" s="1" t="s">
        <v>172408</v>
      </c>
      <c r="CND37" s="1" t="s">
        <v>172409</v>
      </c>
      <c r="CNE37" s="1" t="s">
        <v>172410</v>
      </c>
      <c r="CNF37" s="1" t="s">
        <v>172411</v>
      </c>
      <c r="CNG37" s="1" t="s">
        <v>172412</v>
      </c>
      <c r="CNH37" s="1" t="s">
        <v>9507</v>
      </c>
      <c r="CNI37" s="1" t="s">
        <v>172413</v>
      </c>
      <c r="CNJ37" s="1" t="s">
        <v>172414</v>
      </c>
      <c r="CNK37" s="1" t="s">
        <v>172415</v>
      </c>
      <c r="CNL37" s="1" t="s">
        <v>172416</v>
      </c>
      <c r="CNM37" s="1" t="s">
        <v>9507</v>
      </c>
      <c r="CNN37" s="1" t="s">
        <v>172417</v>
      </c>
      <c r="CNO37" s="1" t="s">
        <v>172418</v>
      </c>
      <c r="CNP37" s="1" t="s">
        <v>9507</v>
      </c>
      <c r="CNQ37" s="1" t="s">
        <v>172419</v>
      </c>
      <c r="CNR37">
        <v>7832618723120233</v>
      </c>
      <c r="CNS37" s="1" t="s">
        <v>9507</v>
      </c>
      <c r="CNT37" s="1" t="s">
        <v>172420</v>
      </c>
      <c r="CNU37" s="1" t="s">
        <v>172421</v>
      </c>
      <c r="CNV37" s="1" t="s">
        <v>9507</v>
      </c>
      <c r="CNW37" s="1" t="s">
        <v>172422</v>
      </c>
      <c r="CNX37" s="1" t="s">
        <v>172423</v>
      </c>
      <c r="CNY37" s="1" t="s">
        <v>172424</v>
      </c>
      <c r="CNZ37" s="1" t="s">
        <v>172425</v>
      </c>
      <c r="COA37" s="1" t="s">
        <v>172426</v>
      </c>
      <c r="COB37" s="1" t="s">
        <v>172427</v>
      </c>
      <c r="COC37" s="1" t="s">
        <v>172428</v>
      </c>
      <c r="COD37" s="1" t="s">
        <v>172429</v>
      </c>
      <c r="COE37" s="1" t="s">
        <v>172430</v>
      </c>
      <c r="COF37" s="1" t="s">
        <v>172431</v>
      </c>
      <c r="COG37" s="1" t="s">
        <v>172432</v>
      </c>
      <c r="COH37" s="1" t="s">
        <v>172433</v>
      </c>
      <c r="COI37">
        <v>0</v>
      </c>
      <c r="COJ37" s="1" t="s">
        <v>172434</v>
      </c>
      <c r="COK37" s="1" t="s">
        <v>9507</v>
      </c>
      <c r="COL37" s="1" t="s">
        <v>172435</v>
      </c>
      <c r="COM37" s="1" t="s">
        <v>172436</v>
      </c>
      <c r="CON37">
        <v>1798676426345311</v>
      </c>
      <c r="COO37" s="1" t="s">
        <v>172437</v>
      </c>
      <c r="COP37" s="1" t="s">
        <v>172438</v>
      </c>
      <c r="COQ37" s="1" t="s">
        <v>172439</v>
      </c>
      <c r="COR37" s="1" t="s">
        <v>172440</v>
      </c>
      <c r="COS37" s="1" t="s">
        <v>172441</v>
      </c>
      <c r="COT37" s="1" t="s">
        <v>172442</v>
      </c>
      <c r="COU37">
        <v>8412806983443964</v>
      </c>
      <c r="COV37" s="1" t="s">
        <v>172443</v>
      </c>
      <c r="COW37" s="1" t="s">
        <v>172444</v>
      </c>
      <c r="COX37" s="1" t="s">
        <v>172445</v>
      </c>
      <c r="COY37" s="1" t="s">
        <v>172446</v>
      </c>
      <c r="COZ37" s="1" t="s">
        <v>172447</v>
      </c>
      <c r="CPA37" s="1" t="s">
        <v>172448</v>
      </c>
      <c r="CPB37" s="1" t="s">
        <v>172449</v>
      </c>
      <c r="CPC37" s="1" t="s">
        <v>172450</v>
      </c>
      <c r="CPD37" s="1" t="s">
        <v>172451</v>
      </c>
      <c r="CPE37" s="1" t="s">
        <v>172452</v>
      </c>
      <c r="CPF37" s="1" t="s">
        <v>172453</v>
      </c>
      <c r="CPG37" s="1" t="s">
        <v>172454</v>
      </c>
      <c r="CPH37" s="1" t="s">
        <v>172455</v>
      </c>
      <c r="CPI37" s="1" t="s">
        <v>172456</v>
      </c>
      <c r="CPJ37" s="1" t="s">
        <v>172457</v>
      </c>
      <c r="CPK37" s="1" t="s">
        <v>172458</v>
      </c>
      <c r="CPL37" s="1" t="s">
        <v>172459</v>
      </c>
      <c r="CPM37" s="1" t="s">
        <v>172460</v>
      </c>
      <c r="CPN37" s="1" t="s">
        <v>9507</v>
      </c>
      <c r="CPO37" s="1" t="s">
        <v>172461</v>
      </c>
      <c r="CPP37" s="1" t="s">
        <v>172462</v>
      </c>
      <c r="CPQ37" s="1" t="s">
        <v>172463</v>
      </c>
      <c r="CPR37" s="1" t="s">
        <v>172464</v>
      </c>
      <c r="CPS37" s="1" t="s">
        <v>172465</v>
      </c>
      <c r="CPT37" s="1" t="s">
        <v>9507</v>
      </c>
      <c r="CPU37" s="1" t="s">
        <v>172466</v>
      </c>
      <c r="CPV37" s="1" t="s">
        <v>172467</v>
      </c>
      <c r="CPW37" s="1" t="s">
        <v>9507</v>
      </c>
      <c r="CPX37" s="1" t="s">
        <v>172468</v>
      </c>
      <c r="CPY37" s="1" t="s">
        <v>9507</v>
      </c>
      <c r="CPZ37" s="1" t="s">
        <v>9507</v>
      </c>
      <c r="CQA37" s="1" t="s">
        <v>172469</v>
      </c>
      <c r="CQB37">
        <v>3353924145194958</v>
      </c>
      <c r="CQC37" s="1" t="s">
        <v>172470</v>
      </c>
      <c r="CQD37" s="1" t="s">
        <v>172471</v>
      </c>
      <c r="CQE37" s="1" t="s">
        <v>172472</v>
      </c>
      <c r="CQF37" s="1" t="s">
        <v>172473</v>
      </c>
      <c r="CQG37" s="1" t="s">
        <v>172474</v>
      </c>
      <c r="CQH37" s="1" t="s">
        <v>172475</v>
      </c>
      <c r="CQI37">
        <v>5098667072754668</v>
      </c>
      <c r="CQJ37" s="1" t="s">
        <v>172476</v>
      </c>
      <c r="CQK37" s="1" t="s">
        <v>172477</v>
      </c>
      <c r="CQL37" s="1" t="s">
        <v>9507</v>
      </c>
      <c r="CQM37" s="1" t="s">
        <v>172478</v>
      </c>
      <c r="CQN37" s="1" t="s">
        <v>172479</v>
      </c>
      <c r="CQO37" s="1" t="s">
        <v>172480</v>
      </c>
      <c r="CQP37" s="1" t="s">
        <v>172481</v>
      </c>
      <c r="CQQ37" s="1" t="s">
        <v>9507</v>
      </c>
      <c r="CQR37" s="1" t="s">
        <v>172482</v>
      </c>
      <c r="CQS37">
        <v>6167229257627154</v>
      </c>
      <c r="CQT37">
        <v>1.6115664133858578E+16</v>
      </c>
      <c r="CQU37" s="1" t="s">
        <v>9507</v>
      </c>
      <c r="CQV37" s="1" t="s">
        <v>172483</v>
      </c>
      <c r="CQW37" s="1" t="s">
        <v>172484</v>
      </c>
      <c r="CQX37" s="1" t="s">
        <v>9507</v>
      </c>
      <c r="CQY37" s="1" t="s">
        <v>172485</v>
      </c>
      <c r="CQZ37">
        <v>4.1341051889925816E+16</v>
      </c>
      <c r="CRA37" s="1" t="s">
        <v>172486</v>
      </c>
      <c r="CRB37" s="1" t="s">
        <v>172487</v>
      </c>
      <c r="CRC37" s="1" t="s">
        <v>172488</v>
      </c>
      <c r="CRD37" s="1" t="s">
        <v>172489</v>
      </c>
      <c r="CRE37" s="1" t="s">
        <v>172490</v>
      </c>
      <c r="CRF37" s="1" t="s">
        <v>172491</v>
      </c>
      <c r="CRG37" s="1" t="s">
        <v>9507</v>
      </c>
      <c r="CRH37" s="1" t="s">
        <v>172492</v>
      </c>
      <c r="CRI37" s="1" t="s">
        <v>9507</v>
      </c>
      <c r="CRJ37" s="1" t="s">
        <v>9507</v>
      </c>
      <c r="CRK37" s="1" t="s">
        <v>172493</v>
      </c>
      <c r="CRL37" s="1" t="s">
        <v>172494</v>
      </c>
      <c r="CRM37" s="1" t="s">
        <v>9507</v>
      </c>
      <c r="CRN37" s="1" t="s">
        <v>9507</v>
      </c>
      <c r="CRO37" s="1" t="s">
        <v>172495</v>
      </c>
      <c r="CRP37" s="1" t="s">
        <v>9507</v>
      </c>
      <c r="CRQ37" s="1" t="s">
        <v>172496</v>
      </c>
      <c r="CRR37" s="1" t="s">
        <v>172497</v>
      </c>
      <c r="CRS37" s="1" t="s">
        <v>172498</v>
      </c>
      <c r="CRT37" s="1" t="s">
        <v>172499</v>
      </c>
      <c r="CRU37" s="1" t="s">
        <v>172500</v>
      </c>
      <c r="CRV37" s="1" t="s">
        <v>172501</v>
      </c>
      <c r="CRW37" s="1" t="s">
        <v>172502</v>
      </c>
      <c r="CRX37" s="1" t="s">
        <v>172503</v>
      </c>
      <c r="CRY37" s="1" t="s">
        <v>9507</v>
      </c>
      <c r="CRZ37" s="1" t="s">
        <v>9507</v>
      </c>
      <c r="CSA37" s="1" t="s">
        <v>172504</v>
      </c>
      <c r="CSB37" s="1" t="s">
        <v>172505</v>
      </c>
      <c r="CSC37" s="1" t="s">
        <v>9507</v>
      </c>
      <c r="CSD37" s="1" t="s">
        <v>172506</v>
      </c>
      <c r="CSE37" s="1" t="s">
        <v>9507</v>
      </c>
      <c r="CSF37" s="1" t="s">
        <v>172507</v>
      </c>
      <c r="CSG37" s="1" t="s">
        <v>172508</v>
      </c>
      <c r="CSH37" s="1" t="s">
        <v>172509</v>
      </c>
      <c r="CSI37" s="1" t="s">
        <v>172510</v>
      </c>
      <c r="CSJ37" s="1" t="s">
        <v>172511</v>
      </c>
      <c r="CSK37" s="1" t="s">
        <v>9507</v>
      </c>
      <c r="CSL37" s="1" t="s">
        <v>9507</v>
      </c>
      <c r="CSM37" s="1" t="s">
        <v>172512</v>
      </c>
      <c r="CSN37" s="1" t="s">
        <v>9507</v>
      </c>
      <c r="CSO37" s="1" t="s">
        <v>172513</v>
      </c>
      <c r="CSP37" s="1" t="s">
        <v>172514</v>
      </c>
      <c r="CSQ37" s="1" t="s">
        <v>172515</v>
      </c>
      <c r="CSR37" s="1" t="s">
        <v>172516</v>
      </c>
      <c r="CSS37" s="1" t="s">
        <v>172517</v>
      </c>
      <c r="CST37" s="1" t="s">
        <v>9507</v>
      </c>
      <c r="CSU37" s="1" t="s">
        <v>172518</v>
      </c>
      <c r="CSV37" s="1" t="s">
        <v>172519</v>
      </c>
      <c r="CSW37" s="1" t="s">
        <v>9507</v>
      </c>
      <c r="CSX37" s="1" t="s">
        <v>172520</v>
      </c>
      <c r="CSY37" s="1" t="s">
        <v>172521</v>
      </c>
      <c r="CSZ37" s="1" t="s">
        <v>172522</v>
      </c>
      <c r="CTA37" s="1" t="s">
        <v>172523</v>
      </c>
      <c r="CTB37" s="1" t="s">
        <v>172524</v>
      </c>
      <c r="CTC37" s="1" t="s">
        <v>172525</v>
      </c>
      <c r="CTD37" s="1" t="s">
        <v>172526</v>
      </c>
      <c r="CTE37" s="1" t="s">
        <v>172527</v>
      </c>
      <c r="CTF37" s="1" t="s">
        <v>172528</v>
      </c>
      <c r="CTG37" s="1" t="s">
        <v>172529</v>
      </c>
      <c r="CTH37">
        <v>2.8041548809861452E+16</v>
      </c>
      <c r="CTI37" s="1" t="s">
        <v>172530</v>
      </c>
      <c r="CTJ37" s="1" t="s">
        <v>172531</v>
      </c>
      <c r="CTK37">
        <v>7244822841501247</v>
      </c>
      <c r="CTL37" s="1" t="s">
        <v>172532</v>
      </c>
      <c r="CTM37" s="1" t="s">
        <v>172533</v>
      </c>
      <c r="CTN37" s="1" t="s">
        <v>172534</v>
      </c>
      <c r="CTO37" s="1" t="s">
        <v>172535</v>
      </c>
      <c r="CTP37" s="1" t="s">
        <v>172536</v>
      </c>
      <c r="CTQ37" s="1" t="s">
        <v>172537</v>
      </c>
      <c r="CTR37" s="1" t="s">
        <v>9507</v>
      </c>
      <c r="CTS37" s="1" t="s">
        <v>172538</v>
      </c>
      <c r="CTT37" s="1" t="s">
        <v>172539</v>
      </c>
      <c r="CTU37" s="1" t="s">
        <v>172540</v>
      </c>
      <c r="CTV37" s="1" t="s">
        <v>172541</v>
      </c>
      <c r="CTW37" s="1" t="s">
        <v>172542</v>
      </c>
      <c r="CTX37" s="1" t="s">
        <v>9507</v>
      </c>
      <c r="CTY37" s="1" t="s">
        <v>172543</v>
      </c>
      <c r="CTZ37" s="1" t="s">
        <v>172544</v>
      </c>
      <c r="CUA37" s="1" t="s">
        <v>172545</v>
      </c>
      <c r="CUB37" s="1" t="s">
        <v>172546</v>
      </c>
      <c r="CUC37" s="1" t="s">
        <v>172547</v>
      </c>
      <c r="CUD37" s="1" t="s">
        <v>9507</v>
      </c>
      <c r="CUE37" s="1" t="s">
        <v>172548</v>
      </c>
      <c r="CUF37" s="1" t="s">
        <v>172549</v>
      </c>
      <c r="CUG37" s="1" t="s">
        <v>172550</v>
      </c>
      <c r="CUH37" s="1" t="s">
        <v>172551</v>
      </c>
      <c r="CUI37" s="1" t="s">
        <v>172552</v>
      </c>
      <c r="CUJ37" s="1" t="s">
        <v>172553</v>
      </c>
      <c r="CUK37" s="1" t="s">
        <v>172554</v>
      </c>
      <c r="CUL37" s="1" t="s">
        <v>172555</v>
      </c>
      <c r="CUM37" s="1" t="s">
        <v>172556</v>
      </c>
      <c r="CUN37" s="1" t="s">
        <v>172557</v>
      </c>
      <c r="CUO37" s="1" t="s">
        <v>172558</v>
      </c>
      <c r="CUP37" s="1" t="s">
        <v>172559</v>
      </c>
      <c r="CUQ37" s="1" t="s">
        <v>9507</v>
      </c>
      <c r="CUR37" s="1" t="s">
        <v>172560</v>
      </c>
      <c r="CUS37" s="1" t="s">
        <v>172561</v>
      </c>
      <c r="CUT37" s="1" t="s">
        <v>172562</v>
      </c>
      <c r="CUU37" s="1" t="s">
        <v>172563</v>
      </c>
      <c r="CUV37" s="1" t="s">
        <v>9507</v>
      </c>
      <c r="CUW37" s="1" t="s">
        <v>9507</v>
      </c>
      <c r="CUX37" s="1" t="s">
        <v>172564</v>
      </c>
      <c r="CUY37">
        <v>4.9792088380075248E+16</v>
      </c>
      <c r="CUZ37" s="1" t="s">
        <v>172565</v>
      </c>
      <c r="CVA37" s="1" t="s">
        <v>172566</v>
      </c>
      <c r="CVB37">
        <v>1389477339892325</v>
      </c>
      <c r="CVC37" s="1" t="s">
        <v>172567</v>
      </c>
      <c r="CVD37" s="1" t="s">
        <v>172568</v>
      </c>
      <c r="CVE37" s="1" t="s">
        <v>9507</v>
      </c>
      <c r="CVF37">
        <v>387812481631902</v>
      </c>
      <c r="CVG37" s="1" t="s">
        <v>9507</v>
      </c>
      <c r="CVH37" s="1" t="s">
        <v>172569</v>
      </c>
      <c r="CVI37" s="1" t="s">
        <v>172570</v>
      </c>
      <c r="CVJ37" s="1" t="s">
        <v>172571</v>
      </c>
      <c r="CVK37" s="1" t="s">
        <v>172572</v>
      </c>
      <c r="CVL37" s="1" t="s">
        <v>172573</v>
      </c>
      <c r="CVM37" s="1" t="s">
        <v>172574</v>
      </c>
      <c r="CVN37" s="1" t="s">
        <v>9507</v>
      </c>
      <c r="CVO37">
        <v>3323281117828852</v>
      </c>
      <c r="CVP37" s="1" t="s">
        <v>9507</v>
      </c>
      <c r="CVQ37">
        <v>1.7467871482184132E+16</v>
      </c>
      <c r="CVR37" s="1" t="s">
        <v>172575</v>
      </c>
      <c r="CVS37" s="1" t="s">
        <v>172576</v>
      </c>
      <c r="CVT37" s="1" t="s">
        <v>172577</v>
      </c>
      <c r="CVU37" s="1" t="s">
        <v>172578</v>
      </c>
      <c r="CVV37" s="1" t="s">
        <v>172579</v>
      </c>
      <c r="CVW37" s="1" t="s">
        <v>172580</v>
      </c>
      <c r="CVX37" s="1" t="s">
        <v>172581</v>
      </c>
      <c r="CVY37" s="1" t="s">
        <v>172582</v>
      </c>
      <c r="CVZ37" s="1" t="s">
        <v>172583</v>
      </c>
      <c r="CWA37" s="1" t="s">
        <v>172584</v>
      </c>
      <c r="CWB37" s="1" t="s">
        <v>172585</v>
      </c>
      <c r="CWC37" s="1" t="s">
        <v>172586</v>
      </c>
      <c r="CWD37" s="1" t="s">
        <v>172587</v>
      </c>
      <c r="CWE37">
        <v>1.1320014728382244E+16</v>
      </c>
      <c r="CWF37" s="1" t="s">
        <v>172588</v>
      </c>
      <c r="CWG37">
        <v>0</v>
      </c>
      <c r="CWH37" s="1" t="s">
        <v>172589</v>
      </c>
      <c r="CWI37">
        <v>0</v>
      </c>
      <c r="CWJ37" s="1" t="s">
        <v>172590</v>
      </c>
      <c r="CWK37" s="1" t="s">
        <v>172591</v>
      </c>
      <c r="CWL37" s="1" t="s">
        <v>172592</v>
      </c>
      <c r="CWM37">
        <v>1.1505538948811828E+16</v>
      </c>
      <c r="CWN37">
        <v>9487279163789434</v>
      </c>
      <c r="CWO37" s="1" t="s">
        <v>172593</v>
      </c>
      <c r="CWP37" s="1" t="s">
        <v>172594</v>
      </c>
      <c r="CWQ37">
        <v>763925896571473</v>
      </c>
      <c r="CWR37" s="1" t="s">
        <v>172595</v>
      </c>
      <c r="CWS37" s="1" t="s">
        <v>172596</v>
      </c>
      <c r="CWT37" s="1" t="s">
        <v>9507</v>
      </c>
      <c r="CWU37">
        <v>1416183112069532</v>
      </c>
      <c r="CWV37" s="1" t="s">
        <v>9507</v>
      </c>
      <c r="CWW37" s="1" t="s">
        <v>9507</v>
      </c>
      <c r="CWX37" s="1" t="s">
        <v>172597</v>
      </c>
      <c r="CWY37" s="1" t="s">
        <v>172598</v>
      </c>
      <c r="CWZ37" s="1" t="s">
        <v>172599</v>
      </c>
      <c r="CXA37" s="1" t="s">
        <v>172600</v>
      </c>
      <c r="CXB37" s="1" t="s">
        <v>172601</v>
      </c>
      <c r="CXC37" s="1" t="s">
        <v>9507</v>
      </c>
      <c r="CXD37" s="1" t="s">
        <v>172602</v>
      </c>
      <c r="CXE37" s="1" t="s">
        <v>9507</v>
      </c>
      <c r="CXF37" s="1" t="s">
        <v>9507</v>
      </c>
      <c r="CXG37" s="1" t="s">
        <v>172603</v>
      </c>
      <c r="CXH37" s="1" t="s">
        <v>172604</v>
      </c>
      <c r="CXI37" s="1" t="s">
        <v>9507</v>
      </c>
      <c r="CXJ37" s="1" t="s">
        <v>172605</v>
      </c>
      <c r="CXK37" s="1" t="s">
        <v>172606</v>
      </c>
      <c r="CXL37" s="1" t="s">
        <v>172607</v>
      </c>
      <c r="CXM37" s="1" t="s">
        <v>172608</v>
      </c>
      <c r="CXN37" s="1" t="s">
        <v>172609</v>
      </c>
      <c r="CXO37" s="1" t="s">
        <v>9507</v>
      </c>
      <c r="CXP37" s="1" t="s">
        <v>172610</v>
      </c>
      <c r="CXQ37" s="1" t="s">
        <v>172611</v>
      </c>
      <c r="CXR37" s="1" t="s">
        <v>9507</v>
      </c>
      <c r="CXS37" s="1" t="s">
        <v>172612</v>
      </c>
      <c r="CXT37" s="1" t="s">
        <v>9507</v>
      </c>
      <c r="CXU37" s="1" t="s">
        <v>172613</v>
      </c>
      <c r="CXV37" s="1" t="s">
        <v>172614</v>
      </c>
      <c r="CXW37">
        <v>1.5339244765193158E+16</v>
      </c>
      <c r="CXX37" s="1" t="s">
        <v>172615</v>
      </c>
      <c r="CXY37" s="1" t="s">
        <v>172616</v>
      </c>
      <c r="CXZ37" s="1" t="s">
        <v>9507</v>
      </c>
      <c r="CYA37" s="1" t="s">
        <v>172617</v>
      </c>
      <c r="CYB37" s="1" t="s">
        <v>172618</v>
      </c>
      <c r="CYC37" s="1" t="s">
        <v>172619</v>
      </c>
      <c r="CYD37" s="1" t="s">
        <v>172620</v>
      </c>
      <c r="CYE37" s="1" t="s">
        <v>172621</v>
      </c>
      <c r="CYF37" s="1" t="s">
        <v>172622</v>
      </c>
      <c r="CYG37" s="1" t="s">
        <v>172623</v>
      </c>
      <c r="CYH37" s="1" t="s">
        <v>172624</v>
      </c>
      <c r="CYI37" s="1" t="s">
        <v>172625</v>
      </c>
      <c r="CYJ37" s="1" t="s">
        <v>172626</v>
      </c>
      <c r="CYK37" s="1" t="s">
        <v>172627</v>
      </c>
      <c r="CYL37" s="1" t="s">
        <v>172628</v>
      </c>
      <c r="CYM37" s="1" t="s">
        <v>172629</v>
      </c>
      <c r="CYN37" s="1" t="s">
        <v>172630</v>
      </c>
      <c r="CYO37" s="1" t="s">
        <v>172631</v>
      </c>
      <c r="CYP37" s="1" t="s">
        <v>9507</v>
      </c>
      <c r="CYQ37">
        <v>336220787309778</v>
      </c>
      <c r="CYR37" s="1" t="s">
        <v>172632</v>
      </c>
      <c r="CYS37" s="1" t="s">
        <v>172633</v>
      </c>
      <c r="CYT37" s="1" t="s">
        <v>172634</v>
      </c>
      <c r="CYU37" s="1" t="s">
        <v>172635</v>
      </c>
      <c r="CYV37" s="1" t="s">
        <v>172636</v>
      </c>
      <c r="CYW37" s="1" t="s">
        <v>9507</v>
      </c>
      <c r="CYX37" s="1" t="s">
        <v>9507</v>
      </c>
      <c r="CYY37" s="1" t="s">
        <v>172637</v>
      </c>
      <c r="CYZ37" s="1" t="s">
        <v>172638</v>
      </c>
      <c r="CZA37" s="1" t="s">
        <v>9507</v>
      </c>
      <c r="CZB37" s="1" t="s">
        <v>172639</v>
      </c>
      <c r="CZC37" s="1" t="s">
        <v>172640</v>
      </c>
      <c r="CZD37" s="1" t="s">
        <v>172641</v>
      </c>
      <c r="CZE37" s="1" t="s">
        <v>9507</v>
      </c>
      <c r="CZF37" s="1" t="s">
        <v>172642</v>
      </c>
      <c r="CZG37" s="1" t="s">
        <v>172643</v>
      </c>
      <c r="CZH37" s="1" t="s">
        <v>172644</v>
      </c>
      <c r="CZI37">
        <v>3.8378138662104576E+16</v>
      </c>
      <c r="CZJ37" s="1" t="s">
        <v>9507</v>
      </c>
      <c r="CZK37" s="1" t="s">
        <v>172645</v>
      </c>
      <c r="CZL37" s="1" t="s">
        <v>172646</v>
      </c>
      <c r="CZM37" s="1" t="s">
        <v>172647</v>
      </c>
      <c r="CZN37">
        <v>563414093573514</v>
      </c>
      <c r="CZO37" s="1" t="s">
        <v>172648</v>
      </c>
      <c r="CZP37" s="1" t="s">
        <v>9507</v>
      </c>
      <c r="CZQ37" s="1" t="s">
        <v>9507</v>
      </c>
      <c r="CZR37" s="1" t="s">
        <v>172649</v>
      </c>
      <c r="CZS37" s="1" t="s">
        <v>9507</v>
      </c>
      <c r="CZT37" s="1" t="s">
        <v>9507</v>
      </c>
      <c r="CZU37" s="1" t="s">
        <v>172650</v>
      </c>
      <c r="CZV37" s="1" t="s">
        <v>172651</v>
      </c>
      <c r="CZW37" s="1" t="s">
        <v>172652</v>
      </c>
      <c r="CZX37" s="1" t="s">
        <v>172653</v>
      </c>
      <c r="CZY37" s="1" t="s">
        <v>172654</v>
      </c>
      <c r="CZZ37" s="1" t="s">
        <v>172655</v>
      </c>
      <c r="DAA37" s="1" t="s">
        <v>172656</v>
      </c>
      <c r="DAB37" s="1" t="s">
        <v>9507</v>
      </c>
      <c r="DAC37" s="1" t="s">
        <v>172657</v>
      </c>
      <c r="DAD37" s="1" t="s">
        <v>172658</v>
      </c>
      <c r="DAE37" s="1" t="s">
        <v>172659</v>
      </c>
      <c r="DAF37" s="1" t="s">
        <v>9507</v>
      </c>
      <c r="DAG37" s="1" t="s">
        <v>9507</v>
      </c>
      <c r="DAH37" s="1" t="s">
        <v>172660</v>
      </c>
      <c r="DAI37" s="1" t="s">
        <v>172661</v>
      </c>
      <c r="DAJ37" s="1" t="s">
        <v>9507</v>
      </c>
      <c r="DAK37" s="1" t="s">
        <v>172662</v>
      </c>
      <c r="DAL37" s="1" t="s">
        <v>172663</v>
      </c>
      <c r="DAM37" s="1" t="s">
        <v>172664</v>
      </c>
      <c r="DAN37" s="1" t="s">
        <v>172665</v>
      </c>
      <c r="DAO37" s="1" t="s">
        <v>172666</v>
      </c>
      <c r="DAP37" s="1" t="s">
        <v>9507</v>
      </c>
      <c r="DAQ37" s="1" t="s">
        <v>172667</v>
      </c>
      <c r="DAR37" s="1" t="s">
        <v>9507</v>
      </c>
      <c r="DAS37" s="1" t="s">
        <v>9507</v>
      </c>
      <c r="DAT37" s="1" t="s">
        <v>172668</v>
      </c>
      <c r="DAU37" s="1" t="s">
        <v>172669</v>
      </c>
      <c r="DAV37" s="1" t="s">
        <v>172670</v>
      </c>
      <c r="DAW37" s="1" t="s">
        <v>9507</v>
      </c>
      <c r="DAX37" s="1" t="s">
        <v>172671</v>
      </c>
      <c r="DAY37" s="1" t="s">
        <v>172672</v>
      </c>
      <c r="DAZ37" s="1" t="s">
        <v>172673</v>
      </c>
      <c r="DBA37" s="1" t="s">
        <v>172674</v>
      </c>
      <c r="DBB37" s="1" t="s">
        <v>9507</v>
      </c>
      <c r="DBC37" s="1" t="s">
        <v>172675</v>
      </c>
      <c r="DBD37" s="1" t="s">
        <v>9507</v>
      </c>
      <c r="DBE37" s="1" t="s">
        <v>172676</v>
      </c>
      <c r="DBF37" s="1" t="s">
        <v>172677</v>
      </c>
      <c r="DBG37" s="1" t="s">
        <v>172678</v>
      </c>
      <c r="DBH37" s="1" t="s">
        <v>9507</v>
      </c>
      <c r="DBI37" s="1" t="s">
        <v>172679</v>
      </c>
      <c r="DBJ37" s="1" t="s">
        <v>172680</v>
      </c>
      <c r="DBK37">
        <v>0</v>
      </c>
      <c r="DBL37" s="1" t="s">
        <v>172681</v>
      </c>
      <c r="DBM37" s="1" t="s">
        <v>172682</v>
      </c>
      <c r="DBN37">
        <v>9741429495497204</v>
      </c>
      <c r="DBO37" s="1" t="s">
        <v>172683</v>
      </c>
      <c r="DBP37" s="1" t="s">
        <v>172684</v>
      </c>
      <c r="DBQ37" s="1" t="s">
        <v>172685</v>
      </c>
      <c r="DBR37">
        <v>4.7118371130806544E+16</v>
      </c>
      <c r="DBS37" s="1" t="s">
        <v>172686</v>
      </c>
      <c r="DBT37" s="1" t="s">
        <v>172687</v>
      </c>
      <c r="DBU37" s="1" t="s">
        <v>172688</v>
      </c>
      <c r="DBV37" s="1" t="s">
        <v>172689</v>
      </c>
      <c r="DBW37" s="1" t="s">
        <v>172690</v>
      </c>
      <c r="DBX37" s="1" t="s">
        <v>172691</v>
      </c>
      <c r="DBY37" s="1" t="s">
        <v>172692</v>
      </c>
      <c r="DBZ37" s="1" t="s">
        <v>172693</v>
      </c>
      <c r="DCA37" s="1" t="s">
        <v>172694</v>
      </c>
      <c r="DCB37" s="1" t="s">
        <v>172695</v>
      </c>
      <c r="DCC37" s="1" t="s">
        <v>9507</v>
      </c>
      <c r="DCD37" s="1" t="s">
        <v>172696</v>
      </c>
      <c r="DCE37" s="1" t="s">
        <v>172697</v>
      </c>
      <c r="DCF37" s="1" t="s">
        <v>9507</v>
      </c>
      <c r="DCG37">
        <v>3.0053294573894632E+16</v>
      </c>
      <c r="DCH37" s="1" t="s">
        <v>9507</v>
      </c>
      <c r="DCI37" s="1" t="s">
        <v>172698</v>
      </c>
      <c r="DCJ37" s="1" t="s">
        <v>172699</v>
      </c>
      <c r="DCK37" s="1" t="s">
        <v>172700</v>
      </c>
      <c r="DCL37" s="1" t="s">
        <v>172701</v>
      </c>
      <c r="DCM37" s="1" t="s">
        <v>172702</v>
      </c>
      <c r="DCN37" s="1" t="s">
        <v>172703</v>
      </c>
      <c r="DCO37" s="1" t="s">
        <v>172704</v>
      </c>
      <c r="DCP37" s="1" t="s">
        <v>172705</v>
      </c>
      <c r="DCQ37" s="1" t="s">
        <v>9507</v>
      </c>
      <c r="DCR37" s="1" t="s">
        <v>172706</v>
      </c>
      <c r="DCS37" s="1" t="s">
        <v>172707</v>
      </c>
      <c r="DCT37" s="1" t="s">
        <v>9507</v>
      </c>
      <c r="DCU37" s="1" t="s">
        <v>172708</v>
      </c>
      <c r="DCV37" s="1" t="s">
        <v>172709</v>
      </c>
      <c r="DCW37">
        <v>4802019944681223</v>
      </c>
      <c r="DCX37" s="1" t="s">
        <v>172710</v>
      </c>
      <c r="DCY37">
        <v>9538813204525394</v>
      </c>
      <c r="DCZ37" s="1" t="s">
        <v>172711</v>
      </c>
      <c r="DDA37" s="1" t="s">
        <v>172712</v>
      </c>
      <c r="DDB37" s="1" t="s">
        <v>9507</v>
      </c>
      <c r="DDC37" s="1" t="s">
        <v>172713</v>
      </c>
      <c r="DDD37" s="1" t="s">
        <v>172714</v>
      </c>
      <c r="DDE37" s="1" t="s">
        <v>172715</v>
      </c>
      <c r="DDF37" s="1" t="s">
        <v>172716</v>
      </c>
      <c r="DDG37" s="1" t="s">
        <v>172717</v>
      </c>
      <c r="DDH37" s="1" t="s">
        <v>172718</v>
      </c>
      <c r="DDI37" s="1" t="s">
        <v>9507</v>
      </c>
      <c r="DDJ37" s="1" t="s">
        <v>172719</v>
      </c>
      <c r="DDK37" s="1" t="s">
        <v>172720</v>
      </c>
      <c r="DDL37" s="1" t="s">
        <v>9507</v>
      </c>
      <c r="DDM37" s="1" t="s">
        <v>172721</v>
      </c>
      <c r="DDN37" s="1" t="s">
        <v>172722</v>
      </c>
      <c r="DDO37" s="1" t="s">
        <v>172723</v>
      </c>
      <c r="DDP37" s="1" t="s">
        <v>172724</v>
      </c>
      <c r="DDQ37" s="1" t="s">
        <v>172725</v>
      </c>
      <c r="DDR37" s="1" t="s">
        <v>9507</v>
      </c>
      <c r="DDS37">
        <v>9230479039018382</v>
      </c>
      <c r="DDT37" s="1" t="s">
        <v>172726</v>
      </c>
      <c r="DDU37" s="1" t="s">
        <v>9507</v>
      </c>
      <c r="DDV37" s="1" t="s">
        <v>9507</v>
      </c>
      <c r="DDW37" s="1" t="s">
        <v>172727</v>
      </c>
      <c r="DDX37" s="1" t="s">
        <v>9507</v>
      </c>
      <c r="DDY37" s="1" t="s">
        <v>9507</v>
      </c>
      <c r="DDZ37" s="1" t="s">
        <v>172728</v>
      </c>
      <c r="DEA37" s="1" t="s">
        <v>172729</v>
      </c>
      <c r="DEB37" s="1" t="s">
        <v>172730</v>
      </c>
      <c r="DEC37" s="1" t="s">
        <v>172731</v>
      </c>
      <c r="DED37" s="1" t="s">
        <v>172732</v>
      </c>
      <c r="DEE37" s="1" t="s">
        <v>172733</v>
      </c>
      <c r="DEF37" s="1" t="s">
        <v>172734</v>
      </c>
      <c r="DEG37" s="1" t="s">
        <v>172735</v>
      </c>
      <c r="DEH37" s="1" t="s">
        <v>172736</v>
      </c>
      <c r="DEI37" s="1" t="s">
        <v>172737</v>
      </c>
      <c r="DEJ37" s="1" t="s">
        <v>9507</v>
      </c>
      <c r="DEK37" s="1" t="s">
        <v>9507</v>
      </c>
      <c r="DEL37" s="1" t="s">
        <v>172738</v>
      </c>
      <c r="DEM37" s="1" t="s">
        <v>9507</v>
      </c>
      <c r="DEN37" s="1" t="s">
        <v>172739</v>
      </c>
      <c r="DEO37" s="1" t="s">
        <v>172740</v>
      </c>
      <c r="DEP37" s="1" t="s">
        <v>9507</v>
      </c>
      <c r="DEQ37" s="1" t="s">
        <v>172741</v>
      </c>
      <c r="DER37" s="1" t="s">
        <v>172742</v>
      </c>
      <c r="DES37" s="1" t="s">
        <v>172743</v>
      </c>
      <c r="DET37" s="1" t="s">
        <v>9507</v>
      </c>
      <c r="DEU37" s="1" t="s">
        <v>172744</v>
      </c>
      <c r="DEV37" s="1" t="s">
        <v>172745</v>
      </c>
      <c r="DEW37" s="1" t="s">
        <v>172746</v>
      </c>
      <c r="DEX37" s="1" t="s">
        <v>172747</v>
      </c>
      <c r="DEY37" s="1" t="s">
        <v>9507</v>
      </c>
      <c r="DEZ37" s="1" t="s">
        <v>9507</v>
      </c>
      <c r="DFA37" s="1" t="s">
        <v>9507</v>
      </c>
      <c r="DFB37">
        <v>1.9621562229286608E+16</v>
      </c>
      <c r="DFC37" s="1" t="s">
        <v>172748</v>
      </c>
      <c r="DFD37" s="1" t="s">
        <v>9507</v>
      </c>
      <c r="DFE37" s="1" t="s">
        <v>172749</v>
      </c>
      <c r="DFF37" s="1" t="s">
        <v>9507</v>
      </c>
      <c r="DFG37" s="1" t="s">
        <v>172750</v>
      </c>
      <c r="DFH37" s="1" t="s">
        <v>172751</v>
      </c>
      <c r="DFI37" s="1" t="s">
        <v>172752</v>
      </c>
      <c r="DFJ37" s="1" t="s">
        <v>172753</v>
      </c>
      <c r="DFK37" s="1" t="s">
        <v>9507</v>
      </c>
      <c r="DFL37" s="1" t="s">
        <v>172754</v>
      </c>
      <c r="DFM37" s="1" t="s">
        <v>172755</v>
      </c>
      <c r="DFN37" s="1" t="s">
        <v>172756</v>
      </c>
      <c r="DFO37">
        <v>3630529046571971</v>
      </c>
      <c r="DFP37" s="1" t="s">
        <v>172757</v>
      </c>
      <c r="DFQ37" s="1" t="s">
        <v>9507</v>
      </c>
      <c r="DFR37" s="1" t="s">
        <v>172758</v>
      </c>
      <c r="DFS37" s="1" t="s">
        <v>172759</v>
      </c>
      <c r="DFT37" s="1" t="s">
        <v>172760</v>
      </c>
      <c r="DFU37">
        <v>1.3711180510320616E+16</v>
      </c>
      <c r="DFV37" s="1" t="s">
        <v>9507</v>
      </c>
      <c r="DFW37" s="1" t="s">
        <v>172761</v>
      </c>
      <c r="DFX37" s="1" t="s">
        <v>9507</v>
      </c>
      <c r="DFY37" s="1" t="s">
        <v>172762</v>
      </c>
      <c r="DFZ37" s="1" t="s">
        <v>9507</v>
      </c>
      <c r="DGA37" s="1" t="s">
        <v>9507</v>
      </c>
      <c r="DGB37">
        <v>4525233819428588</v>
      </c>
      <c r="DGC37" s="1" t="s">
        <v>9507</v>
      </c>
      <c r="DGD37" s="1" t="s">
        <v>172763</v>
      </c>
      <c r="DGE37">
        <v>7248466412465826</v>
      </c>
      <c r="DGF37" s="1" t="s">
        <v>172764</v>
      </c>
      <c r="DGG37">
        <v>4158838029424942</v>
      </c>
      <c r="DGH37" s="1" t="s">
        <v>172765</v>
      </c>
      <c r="DGI37" s="1" t="s">
        <v>9507</v>
      </c>
      <c r="DGJ37" s="1" t="s">
        <v>9507</v>
      </c>
      <c r="DGK37" s="1" t="s">
        <v>172766</v>
      </c>
      <c r="DGL37" s="1" t="s">
        <v>172767</v>
      </c>
      <c r="DGM37" s="1" t="s">
        <v>9507</v>
      </c>
      <c r="DGN37" s="1" t="s">
        <v>172768</v>
      </c>
      <c r="DGO37" s="1" t="s">
        <v>9507</v>
      </c>
      <c r="DGP37" s="1" t="s">
        <v>172769</v>
      </c>
      <c r="DGQ37" s="1" t="s">
        <v>172770</v>
      </c>
      <c r="DGR37" s="1" t="s">
        <v>172771</v>
      </c>
      <c r="DGS37">
        <v>9862918682176660</v>
      </c>
      <c r="DGT37" s="1" t="s">
        <v>172772</v>
      </c>
      <c r="DGU37" s="1" t="s">
        <v>172773</v>
      </c>
      <c r="DGV37" s="1" t="s">
        <v>172774</v>
      </c>
      <c r="DGW37" s="1" t="s">
        <v>172775</v>
      </c>
      <c r="DGX37" s="1" t="s">
        <v>9507</v>
      </c>
      <c r="DGY37" s="1" t="s">
        <v>9507</v>
      </c>
      <c r="DGZ37" s="1" t="s">
        <v>172776</v>
      </c>
      <c r="DHA37" s="1" t="s">
        <v>172777</v>
      </c>
      <c r="DHB37">
        <v>0</v>
      </c>
      <c r="DHC37" s="1" t="s">
        <v>9507</v>
      </c>
      <c r="DHD37" s="1" t="s">
        <v>9507</v>
      </c>
      <c r="DHE37" s="1" t="s">
        <v>172778</v>
      </c>
      <c r="DHF37" s="1" t="s">
        <v>172779</v>
      </c>
      <c r="DHG37" s="1" t="s">
        <v>172780</v>
      </c>
      <c r="DHH37" s="1" t="s">
        <v>172781</v>
      </c>
      <c r="DHI37" s="1" t="s">
        <v>9507</v>
      </c>
      <c r="DHJ37" s="1" t="s">
        <v>9507</v>
      </c>
      <c r="DHK37" s="1" t="s">
        <v>9507</v>
      </c>
      <c r="DHL37" s="1" t="s">
        <v>172782</v>
      </c>
      <c r="DHM37" s="1" t="s">
        <v>172783</v>
      </c>
      <c r="DHN37" s="1" t="s">
        <v>9507</v>
      </c>
      <c r="DHO37" s="1" t="s">
        <v>172784</v>
      </c>
      <c r="DHP37" s="1" t="s">
        <v>172785</v>
      </c>
      <c r="DHQ37" s="1" t="s">
        <v>9507</v>
      </c>
      <c r="DHR37" s="1" t="s">
        <v>172786</v>
      </c>
      <c r="DHS37" s="1" t="s">
        <v>172787</v>
      </c>
      <c r="DHT37" s="1" t="s">
        <v>172788</v>
      </c>
      <c r="DHU37" s="1" t="s">
        <v>172789</v>
      </c>
      <c r="DHV37" s="1" t="s">
        <v>172790</v>
      </c>
      <c r="DHW37" s="1" t="s">
        <v>172791</v>
      </c>
      <c r="DHX37" s="1" t="s">
        <v>9507</v>
      </c>
      <c r="DHY37" s="1" t="s">
        <v>172792</v>
      </c>
      <c r="DHZ37" s="1" t="s">
        <v>172793</v>
      </c>
      <c r="DIA37" s="1" t="s">
        <v>172794</v>
      </c>
      <c r="DIB37" s="1" t="s">
        <v>172795</v>
      </c>
      <c r="DIC37" s="1" t="s">
        <v>172796</v>
      </c>
      <c r="DID37">
        <v>1.8091246887253856E+16</v>
      </c>
      <c r="DIE37" s="1" t="s">
        <v>9507</v>
      </c>
      <c r="DIF37" s="1" t="s">
        <v>172797</v>
      </c>
      <c r="DIG37" s="1" t="s">
        <v>172798</v>
      </c>
      <c r="DIH37" s="1" t="s">
        <v>172799</v>
      </c>
      <c r="DII37" s="1" t="s">
        <v>172800</v>
      </c>
      <c r="DIJ37" s="1" t="s">
        <v>172801</v>
      </c>
      <c r="DIK37" s="1" t="s">
        <v>172802</v>
      </c>
      <c r="DIL37" s="1" t="s">
        <v>172803</v>
      </c>
      <c r="DIM37" s="1" t="s">
        <v>172804</v>
      </c>
      <c r="DIN37" s="1" t="s">
        <v>172805</v>
      </c>
      <c r="DIO37" s="1" t="s">
        <v>172806</v>
      </c>
      <c r="DIP37" s="1" t="s">
        <v>172807</v>
      </c>
      <c r="DIQ37" s="1" t="s">
        <v>172808</v>
      </c>
      <c r="DIR37" s="1" t="s">
        <v>172809</v>
      </c>
      <c r="DIS37" s="1" t="s">
        <v>172810</v>
      </c>
      <c r="DIT37" s="1" t="s">
        <v>172811</v>
      </c>
      <c r="DIU37" s="1" t="s">
        <v>9507</v>
      </c>
      <c r="DIV37" s="1" t="s">
        <v>172812</v>
      </c>
      <c r="DIW37" s="1" t="s">
        <v>172813</v>
      </c>
      <c r="DIX37" s="1" t="s">
        <v>9507</v>
      </c>
      <c r="DIY37" s="1" t="s">
        <v>172814</v>
      </c>
      <c r="DIZ37" s="1" t="s">
        <v>172815</v>
      </c>
      <c r="DJA37" s="1" t="s">
        <v>9507</v>
      </c>
      <c r="DJB37" s="1" t="s">
        <v>172816</v>
      </c>
      <c r="DJC37" s="1" t="s">
        <v>172817</v>
      </c>
      <c r="DJD37" s="1" t="s">
        <v>172818</v>
      </c>
      <c r="DJE37">
        <v>4.3032513687216736E+16</v>
      </c>
      <c r="DJF37" s="1" t="s">
        <v>9507</v>
      </c>
      <c r="DJG37" s="1" t="s">
        <v>172819</v>
      </c>
      <c r="DJH37" s="1" t="s">
        <v>172820</v>
      </c>
      <c r="DJI37" s="1" t="s">
        <v>172821</v>
      </c>
      <c r="DJJ37" s="1" t="s">
        <v>9507</v>
      </c>
      <c r="DJK37" s="1" t="s">
        <v>172822</v>
      </c>
      <c r="DJL37" s="1" t="s">
        <v>172823</v>
      </c>
      <c r="DJM37" s="1" t="s">
        <v>172824</v>
      </c>
      <c r="DJN37" s="1" t="s">
        <v>172825</v>
      </c>
      <c r="DJO37" s="1" t="s">
        <v>172826</v>
      </c>
      <c r="DJP37" s="1" t="s">
        <v>172827</v>
      </c>
      <c r="DJQ37" s="1" t="s">
        <v>172828</v>
      </c>
      <c r="DJR37" s="1" t="s">
        <v>172829</v>
      </c>
      <c r="DJS37" s="1" t="s">
        <v>172830</v>
      </c>
      <c r="DJT37" s="1" t="s">
        <v>172831</v>
      </c>
      <c r="DJU37" s="1" t="s">
        <v>9507</v>
      </c>
      <c r="DJV37" s="1" t="s">
        <v>172832</v>
      </c>
      <c r="DJW37" s="1" t="s">
        <v>9507</v>
      </c>
      <c r="DJX37" s="1" t="s">
        <v>172833</v>
      </c>
      <c r="DJY37" s="1" t="s">
        <v>9507</v>
      </c>
      <c r="DJZ37" s="1" t="s">
        <v>9507</v>
      </c>
      <c r="DKA37" s="1" t="s">
        <v>172834</v>
      </c>
      <c r="DKB37" s="1" t="s">
        <v>9507</v>
      </c>
      <c r="DKC37" s="1" t="s">
        <v>172835</v>
      </c>
      <c r="DKD37" s="1" t="s">
        <v>172836</v>
      </c>
      <c r="DKE37" s="1" t="s">
        <v>9507</v>
      </c>
      <c r="DKF37" s="1" t="s">
        <v>9507</v>
      </c>
      <c r="DKG37" s="1" t="s">
        <v>172837</v>
      </c>
      <c r="DKH37" s="1" t="s">
        <v>172838</v>
      </c>
      <c r="DKI37" s="1" t="s">
        <v>172839</v>
      </c>
      <c r="DKJ37" s="1" t="s">
        <v>172840</v>
      </c>
      <c r="DKK37" s="1" t="s">
        <v>172841</v>
      </c>
      <c r="DKL37" s="1" t="s">
        <v>172842</v>
      </c>
      <c r="DKM37" s="1" t="s">
        <v>172843</v>
      </c>
      <c r="DKN37" s="1" t="s">
        <v>172844</v>
      </c>
      <c r="DKO37" s="1" t="s">
        <v>172845</v>
      </c>
      <c r="DKP37" s="1" t="s">
        <v>9507</v>
      </c>
      <c r="DKQ37" s="1" t="s">
        <v>172846</v>
      </c>
      <c r="DKR37" s="1" t="s">
        <v>172847</v>
      </c>
      <c r="DKS37" s="1" t="s">
        <v>172848</v>
      </c>
      <c r="DKT37" s="1" t="s">
        <v>9507</v>
      </c>
      <c r="DKU37" s="1" t="s">
        <v>9507</v>
      </c>
      <c r="DKV37" s="1" t="s">
        <v>9507</v>
      </c>
      <c r="DKW37" s="1" t="s">
        <v>172849</v>
      </c>
      <c r="DKX37" s="1" t="s">
        <v>172850</v>
      </c>
      <c r="DKY37" s="1" t="s">
        <v>172851</v>
      </c>
      <c r="DKZ37" s="1" t="s">
        <v>172852</v>
      </c>
      <c r="DLA37" s="1" t="s">
        <v>172853</v>
      </c>
      <c r="DLB37" s="1" t="s">
        <v>9507</v>
      </c>
      <c r="DLC37" s="1" t="s">
        <v>172854</v>
      </c>
      <c r="DLD37" s="1" t="s">
        <v>9507</v>
      </c>
      <c r="DLE37" s="1" t="s">
        <v>172855</v>
      </c>
      <c r="DLF37" s="1" t="s">
        <v>172856</v>
      </c>
      <c r="DLG37" s="1" t="s">
        <v>172857</v>
      </c>
      <c r="DLH37" s="1" t="s">
        <v>9507</v>
      </c>
      <c r="DLI37" s="1" t="s">
        <v>172858</v>
      </c>
      <c r="DLJ37" s="1" t="s">
        <v>9507</v>
      </c>
      <c r="DLK37" s="1" t="s">
        <v>172859</v>
      </c>
      <c r="DLL37" s="1" t="s">
        <v>172860</v>
      </c>
      <c r="DLM37">
        <v>2.8342577848898596E+16</v>
      </c>
      <c r="DLN37" s="1" t="s">
        <v>9507</v>
      </c>
      <c r="DLO37" s="1" t="s">
        <v>9507</v>
      </c>
      <c r="DLP37" s="1" t="s">
        <v>172861</v>
      </c>
      <c r="DLQ37" s="1" t="s">
        <v>172862</v>
      </c>
      <c r="DLR37" s="1" t="s">
        <v>172863</v>
      </c>
      <c r="DLS37" s="1" t="s">
        <v>9507</v>
      </c>
      <c r="DLT37" s="1" t="s">
        <v>172864</v>
      </c>
      <c r="DLU37" s="1" t="s">
        <v>172865</v>
      </c>
      <c r="DLV37" s="1" t="s">
        <v>172866</v>
      </c>
      <c r="DLW37" s="1" t="s">
        <v>172867</v>
      </c>
      <c r="DLX37" s="1" t="s">
        <v>172868</v>
      </c>
      <c r="DLY37" s="1" t="s">
        <v>9507</v>
      </c>
      <c r="DLZ37" s="1" t="s">
        <v>9507</v>
      </c>
      <c r="DMA37" s="1" t="s">
        <v>172869</v>
      </c>
      <c r="DMB37" s="1" t="s">
        <v>9507</v>
      </c>
      <c r="DMC37" s="1" t="s">
        <v>172870</v>
      </c>
      <c r="DMD37" s="1" t="s">
        <v>172871</v>
      </c>
      <c r="DME37">
        <v>3324343692596109</v>
      </c>
      <c r="DMF37" s="1" t="s">
        <v>9507</v>
      </c>
      <c r="DMG37">
        <v>3885805318839556</v>
      </c>
      <c r="DMH37" s="1" t="s">
        <v>172872</v>
      </c>
      <c r="DMI37" s="1" t="s">
        <v>9507</v>
      </c>
      <c r="DMJ37" s="1" t="s">
        <v>172873</v>
      </c>
      <c r="DMK37" s="1" t="s">
        <v>172874</v>
      </c>
      <c r="DML37" s="1" t="s">
        <v>172875</v>
      </c>
      <c r="DMM37" s="1" t="s">
        <v>172876</v>
      </c>
      <c r="DMN37" s="1" t="s">
        <v>172877</v>
      </c>
      <c r="DMO37" s="1" t="s">
        <v>172878</v>
      </c>
      <c r="DMP37" s="1" t="s">
        <v>9507</v>
      </c>
      <c r="DMQ37" s="1" t="s">
        <v>172879</v>
      </c>
      <c r="DMR37" s="1" t="s">
        <v>9507</v>
      </c>
      <c r="DMS37" s="1" t="s">
        <v>172880</v>
      </c>
      <c r="DMT37">
        <v>3766871044556004</v>
      </c>
      <c r="DMU37" s="1" t="s">
        <v>9507</v>
      </c>
      <c r="DMV37" s="1" t="s">
        <v>172881</v>
      </c>
      <c r="DMW37" s="1" t="s">
        <v>172882</v>
      </c>
      <c r="DMX37" s="1" t="s">
        <v>172883</v>
      </c>
      <c r="DMY37" s="1" t="s">
        <v>172884</v>
      </c>
      <c r="DMZ37" s="1" t="s">
        <v>9507</v>
      </c>
      <c r="DNA37" s="1" t="s">
        <v>172885</v>
      </c>
      <c r="DNB37" s="1" t="s">
        <v>172886</v>
      </c>
      <c r="DNC37" s="1" t="s">
        <v>9507</v>
      </c>
      <c r="DND37">
        <v>0</v>
      </c>
      <c r="DNE37" s="1" t="s">
        <v>9507</v>
      </c>
      <c r="DNF37" s="1" t="s">
        <v>172887</v>
      </c>
      <c r="DNG37" s="1" t="s">
        <v>172888</v>
      </c>
      <c r="DNH37" s="1" t="s">
        <v>172889</v>
      </c>
      <c r="DNI37" s="1" t="s">
        <v>172890</v>
      </c>
      <c r="DNJ37" s="1" t="s">
        <v>9507</v>
      </c>
      <c r="DNK37" s="1" t="s">
        <v>172891</v>
      </c>
      <c r="DNL37" s="1" t="s">
        <v>172892</v>
      </c>
      <c r="DNM37">
        <v>373093340617473</v>
      </c>
      <c r="DNN37" s="1" t="s">
        <v>172893</v>
      </c>
      <c r="DNO37" s="1" t="s">
        <v>172894</v>
      </c>
      <c r="DNP37" s="1" t="s">
        <v>9507</v>
      </c>
      <c r="DNQ37" s="1" t="s">
        <v>172895</v>
      </c>
      <c r="DNR37" s="1" t="s">
        <v>9507</v>
      </c>
      <c r="DNS37" s="1" t="s">
        <v>172896</v>
      </c>
      <c r="DNT37" s="1" t="s">
        <v>172897</v>
      </c>
      <c r="DNU37" s="1" t="s">
        <v>172898</v>
      </c>
      <c r="DNV37" s="1" t="s">
        <v>172899</v>
      </c>
      <c r="DNW37" s="1" t="s">
        <v>172900</v>
      </c>
      <c r="DNX37">
        <v>4505846125849631</v>
      </c>
      <c r="DNY37" s="1" t="s">
        <v>172901</v>
      </c>
      <c r="DNZ37" s="1" t="s">
        <v>172902</v>
      </c>
      <c r="DOA37" s="1" t="s">
        <v>172903</v>
      </c>
      <c r="DOB37" s="1" t="s">
        <v>172904</v>
      </c>
      <c r="DOC37" s="1" t="s">
        <v>172905</v>
      </c>
      <c r="DOD37" s="1" t="s">
        <v>9507</v>
      </c>
      <c r="DOE37" s="1" t="s">
        <v>172906</v>
      </c>
      <c r="DOF37" s="1" t="s">
        <v>172907</v>
      </c>
      <c r="DOG37" s="1" t="s">
        <v>172908</v>
      </c>
      <c r="DOH37" s="1" t="s">
        <v>172909</v>
      </c>
      <c r="DOI37" s="1" t="s">
        <v>172910</v>
      </c>
      <c r="DOJ37">
        <v>3.0389566593973708E+16</v>
      </c>
      <c r="DOK37">
        <v>0</v>
      </c>
      <c r="DOL37" s="1" t="s">
        <v>172911</v>
      </c>
      <c r="DOM37" s="1" t="s">
        <v>172912</v>
      </c>
      <c r="DON37" s="1" t="s">
        <v>172913</v>
      </c>
      <c r="DOO37" s="1" t="s">
        <v>172914</v>
      </c>
      <c r="DOP37" s="1" t="s">
        <v>172915</v>
      </c>
      <c r="DOQ37" s="1" t="s">
        <v>172916</v>
      </c>
      <c r="DOR37" s="1" t="s">
        <v>172917</v>
      </c>
      <c r="DOS37" s="1" t="s">
        <v>172918</v>
      </c>
      <c r="DOT37" s="1" t="s">
        <v>172919</v>
      </c>
      <c r="DOU37" s="1" t="s">
        <v>172920</v>
      </c>
      <c r="DOV37" s="1" t="s">
        <v>172921</v>
      </c>
      <c r="DOW37" s="1" t="s">
        <v>172922</v>
      </c>
      <c r="DOX37" s="1" t="s">
        <v>172923</v>
      </c>
      <c r="DOY37" s="1" t="s">
        <v>9507</v>
      </c>
      <c r="DOZ37" s="1" t="s">
        <v>172924</v>
      </c>
      <c r="DPA37" s="1" t="s">
        <v>172925</v>
      </c>
      <c r="DPB37" s="1" t="s">
        <v>9507</v>
      </c>
      <c r="DPC37" s="1" t="s">
        <v>172926</v>
      </c>
      <c r="DPD37" s="1" t="s">
        <v>172927</v>
      </c>
      <c r="DPE37" s="1" t="s">
        <v>172928</v>
      </c>
      <c r="DPF37" s="1" t="s">
        <v>172929</v>
      </c>
      <c r="DPG37" s="1" t="s">
        <v>172930</v>
      </c>
      <c r="DPH37" s="1" t="s">
        <v>172931</v>
      </c>
      <c r="DPI37" s="1" t="s">
        <v>9507</v>
      </c>
      <c r="DPJ37" s="1" t="s">
        <v>9507</v>
      </c>
      <c r="DPK37" s="1" t="s">
        <v>9507</v>
      </c>
      <c r="DPL37" s="1" t="s">
        <v>172932</v>
      </c>
      <c r="DPM37" s="1" t="s">
        <v>172933</v>
      </c>
      <c r="DPN37" s="1" t="s">
        <v>9507</v>
      </c>
      <c r="DPO37" s="1" t="s">
        <v>172934</v>
      </c>
      <c r="DPP37" s="1" t="s">
        <v>172935</v>
      </c>
      <c r="DPQ37" s="1" t="s">
        <v>172936</v>
      </c>
      <c r="DPR37" s="1" t="s">
        <v>172937</v>
      </c>
      <c r="DPS37" s="1" t="s">
        <v>172938</v>
      </c>
      <c r="DPT37" s="1" t="s">
        <v>9507</v>
      </c>
      <c r="DPU37">
        <v>8592043359471508</v>
      </c>
      <c r="DPV37" s="1" t="s">
        <v>9507</v>
      </c>
      <c r="DPW37" s="1" t="s">
        <v>172939</v>
      </c>
      <c r="DPX37" s="1" t="s">
        <v>172940</v>
      </c>
      <c r="DPY37">
        <v>2154368715455436</v>
      </c>
      <c r="DPZ37" s="1" t="s">
        <v>172941</v>
      </c>
      <c r="DQA37" s="1" t="s">
        <v>172942</v>
      </c>
      <c r="DQB37" s="1" t="s">
        <v>172943</v>
      </c>
      <c r="DQC37" s="1" t="s">
        <v>172944</v>
      </c>
      <c r="DQD37" s="1" t="s">
        <v>172945</v>
      </c>
      <c r="DQE37" s="1" t="s">
        <v>172946</v>
      </c>
      <c r="DQF37" s="1" t="s">
        <v>172947</v>
      </c>
      <c r="DQG37" s="1" t="s">
        <v>9507</v>
      </c>
      <c r="DQH37" s="1" t="s">
        <v>9507</v>
      </c>
      <c r="DQI37" s="1" t="s">
        <v>172948</v>
      </c>
      <c r="DQJ37" s="1" t="s">
        <v>9507</v>
      </c>
      <c r="DQK37" s="1" t="s">
        <v>172949</v>
      </c>
      <c r="DQL37" s="1" t="s">
        <v>172950</v>
      </c>
      <c r="DQM37" s="1" t="s">
        <v>172951</v>
      </c>
      <c r="DQN37" s="1" t="s">
        <v>172952</v>
      </c>
      <c r="DQO37" s="1" t="s">
        <v>172953</v>
      </c>
      <c r="DQP37" s="1" t="s">
        <v>172954</v>
      </c>
      <c r="DQQ37" s="1" t="s">
        <v>9507</v>
      </c>
      <c r="DQR37" s="1" t="s">
        <v>9507</v>
      </c>
      <c r="DQS37" s="1" t="s">
        <v>172955</v>
      </c>
      <c r="DQT37" s="1" t="s">
        <v>172956</v>
      </c>
      <c r="DQU37" s="1" t="s">
        <v>172957</v>
      </c>
      <c r="DQV37" s="1" t="s">
        <v>9507</v>
      </c>
      <c r="DQW37" s="1" t="s">
        <v>9507</v>
      </c>
      <c r="DQX37" s="1" t="s">
        <v>172958</v>
      </c>
      <c r="DQY37" s="1" t="s">
        <v>172959</v>
      </c>
      <c r="DQZ37" s="1" t="s">
        <v>172960</v>
      </c>
      <c r="DRA37" s="1" t="s">
        <v>172961</v>
      </c>
      <c r="DRB37" s="1" t="s">
        <v>9507</v>
      </c>
      <c r="DRC37" s="1" t="s">
        <v>172962</v>
      </c>
      <c r="DRD37" s="1" t="s">
        <v>9507</v>
      </c>
      <c r="DRE37" s="1" t="s">
        <v>9507</v>
      </c>
      <c r="DRF37" s="1" t="s">
        <v>9507</v>
      </c>
      <c r="DRG37" s="1" t="s">
        <v>172963</v>
      </c>
      <c r="DRH37" s="1" t="s">
        <v>9507</v>
      </c>
      <c r="DRI37">
        <v>0</v>
      </c>
      <c r="DRJ37" s="1" t="s">
        <v>172964</v>
      </c>
      <c r="DRK37" s="1" t="s">
        <v>9507</v>
      </c>
      <c r="DRL37" s="1" t="s">
        <v>172965</v>
      </c>
      <c r="DRM37" s="1" t="s">
        <v>172966</v>
      </c>
      <c r="DRN37" s="1" t="s">
        <v>172967</v>
      </c>
      <c r="DRO37" s="1" t="s">
        <v>172968</v>
      </c>
      <c r="DRP37" s="1" t="s">
        <v>172969</v>
      </c>
      <c r="DRQ37" s="1" t="s">
        <v>9507</v>
      </c>
      <c r="DRR37" s="1" t="s">
        <v>172970</v>
      </c>
      <c r="DRS37" s="1" t="s">
        <v>172971</v>
      </c>
      <c r="DRT37" s="1" t="s">
        <v>172972</v>
      </c>
      <c r="DRU37" s="1" t="s">
        <v>172973</v>
      </c>
      <c r="DRV37">
        <v>2.8844463848539416E+16</v>
      </c>
      <c r="DRW37" s="1" t="s">
        <v>172974</v>
      </c>
      <c r="DRX37" s="1" t="s">
        <v>172975</v>
      </c>
      <c r="DRY37" s="1" t="s">
        <v>172976</v>
      </c>
      <c r="DRZ37" s="1" t="s">
        <v>172977</v>
      </c>
      <c r="DSA37" s="1" t="s">
        <v>172978</v>
      </c>
      <c r="DSB37" s="1" t="s">
        <v>9507</v>
      </c>
      <c r="DSC37" s="1" t="s">
        <v>172979</v>
      </c>
      <c r="DSD37" s="1" t="s">
        <v>9507</v>
      </c>
      <c r="DSE37" s="1" t="s">
        <v>172980</v>
      </c>
      <c r="DSF37" s="1" t="s">
        <v>172981</v>
      </c>
      <c r="DSG37">
        <v>1.1627068636967768E+16</v>
      </c>
      <c r="DSH37" s="1" t="s">
        <v>172982</v>
      </c>
      <c r="DSI37" s="1" t="s">
        <v>9507</v>
      </c>
      <c r="DSJ37" s="1" t="s">
        <v>172983</v>
      </c>
      <c r="DSK37">
        <v>3394646607650856</v>
      </c>
      <c r="DSL37" s="1" t="s">
        <v>9507</v>
      </c>
      <c r="DSM37" s="1" t="s">
        <v>172984</v>
      </c>
      <c r="DSN37" s="1" t="s">
        <v>172985</v>
      </c>
      <c r="DSO37" s="1" t="s">
        <v>9507</v>
      </c>
      <c r="DSP37" s="1" t="s">
        <v>172986</v>
      </c>
      <c r="DSQ37" s="1" t="s">
        <v>172987</v>
      </c>
      <c r="DSR37">
        <v>45283867046009</v>
      </c>
      <c r="DSS37" s="1" t="s">
        <v>172988</v>
      </c>
      <c r="DST37" s="1" t="s">
        <v>9507</v>
      </c>
      <c r="DSU37">
        <v>3.0434378711390356E+16</v>
      </c>
      <c r="DSV37" s="1" t="s">
        <v>172989</v>
      </c>
      <c r="DSW37" s="1" t="s">
        <v>9507</v>
      </c>
      <c r="DSX37" s="1" t="s">
        <v>9507</v>
      </c>
      <c r="DSY37" s="1" t="s">
        <v>172990</v>
      </c>
      <c r="DSZ37" s="1" t="s">
        <v>172991</v>
      </c>
      <c r="DTA37" s="1" t="s">
        <v>172992</v>
      </c>
      <c r="DTB37" s="1" t="s">
        <v>172993</v>
      </c>
      <c r="DTC37" s="1" t="s">
        <v>172994</v>
      </c>
      <c r="DTD37" s="1" t="s">
        <v>172995</v>
      </c>
      <c r="DTE37" s="1" t="s">
        <v>172996</v>
      </c>
      <c r="DTF37">
        <v>0</v>
      </c>
      <c r="DTG37">
        <v>0</v>
      </c>
      <c r="DTH37" s="1" t="s">
        <v>172997</v>
      </c>
      <c r="DTI37" s="1" t="s">
        <v>9507</v>
      </c>
      <c r="DTJ37" s="1" t="s">
        <v>172998</v>
      </c>
      <c r="DTK37" s="1" t="s">
        <v>172999</v>
      </c>
      <c r="DTL37" s="1" t="s">
        <v>173000</v>
      </c>
      <c r="DTM37" s="1" t="s">
        <v>173001</v>
      </c>
      <c r="DTN37" s="1" t="s">
        <v>173002</v>
      </c>
      <c r="DTO37">
        <v>1.0990437250787544E+16</v>
      </c>
      <c r="DTP37" s="1" t="s">
        <v>173003</v>
      </c>
      <c r="DTQ37" s="1" t="s">
        <v>173004</v>
      </c>
      <c r="DTR37" s="1" t="s">
        <v>173005</v>
      </c>
      <c r="DTS37" s="1" t="s">
        <v>173006</v>
      </c>
      <c r="DTT37" s="1" t="s">
        <v>9507</v>
      </c>
      <c r="DTU37" s="1" t="s">
        <v>173007</v>
      </c>
      <c r="DTV37">
        <v>0</v>
      </c>
      <c r="DTW37" s="1" t="s">
        <v>173008</v>
      </c>
      <c r="DTX37" s="1" t="s">
        <v>173009</v>
      </c>
      <c r="DTY37" s="1" t="s">
        <v>9507</v>
      </c>
      <c r="DTZ37" s="1" t="s">
        <v>173010</v>
      </c>
      <c r="DUA37" s="1" t="s">
        <v>173011</v>
      </c>
      <c r="DUB37" s="1" t="s">
        <v>9507</v>
      </c>
      <c r="DUC37" s="1" t="s">
        <v>173012</v>
      </c>
      <c r="DUD37" s="1" t="s">
        <v>173013</v>
      </c>
      <c r="DUE37" s="1" t="s">
        <v>173014</v>
      </c>
      <c r="DUF37" s="1" t="s">
        <v>173015</v>
      </c>
      <c r="DUG37" s="1" t="s">
        <v>173016</v>
      </c>
      <c r="DUH37">
        <v>1.3503230977246708E+16</v>
      </c>
      <c r="DUI37" s="1" t="s">
        <v>9507</v>
      </c>
      <c r="DUJ37" s="1" t="s">
        <v>173017</v>
      </c>
      <c r="DUK37" s="1" t="s">
        <v>173018</v>
      </c>
      <c r="DUL37" s="1" t="s">
        <v>9507</v>
      </c>
      <c r="DUM37" s="1" t="s">
        <v>9507</v>
      </c>
      <c r="DUN37" s="1" t="s">
        <v>9507</v>
      </c>
      <c r="DUO37" s="1" t="s">
        <v>173019</v>
      </c>
      <c r="DUP37" s="1" t="s">
        <v>173020</v>
      </c>
      <c r="DUQ37" s="1" t="s">
        <v>173021</v>
      </c>
      <c r="DUR37" s="1" t="s">
        <v>9507</v>
      </c>
      <c r="DUS37" s="1" t="s">
        <v>173022</v>
      </c>
      <c r="DUT37" s="1" t="s">
        <v>173023</v>
      </c>
      <c r="DUU37" s="1" t="s">
        <v>173024</v>
      </c>
      <c r="DUV37" s="1" t="s">
        <v>173025</v>
      </c>
      <c r="DUW37">
        <v>4349934848064473</v>
      </c>
      <c r="DUX37" s="1" t="s">
        <v>173026</v>
      </c>
      <c r="DUY37" s="1" t="s">
        <v>173027</v>
      </c>
      <c r="DUZ37" s="1" t="s">
        <v>173028</v>
      </c>
      <c r="DVA37" s="1" t="s">
        <v>173029</v>
      </c>
      <c r="DVB37" s="1" t="s">
        <v>173030</v>
      </c>
      <c r="DVC37" s="1" t="s">
        <v>9507</v>
      </c>
      <c r="DVD37" s="1" t="s">
        <v>173031</v>
      </c>
      <c r="DVE37" s="1" t="s">
        <v>173032</v>
      </c>
      <c r="DVF37" s="1" t="s">
        <v>173033</v>
      </c>
      <c r="DVG37">
        <v>0</v>
      </c>
      <c r="DVH37" s="1" t="s">
        <v>173034</v>
      </c>
      <c r="DVI37" s="1" t="s">
        <v>173035</v>
      </c>
      <c r="DVJ37" s="1" t="s">
        <v>173036</v>
      </c>
      <c r="DVK37" s="1" t="s">
        <v>173037</v>
      </c>
      <c r="DVL37" s="1" t="s">
        <v>173038</v>
      </c>
      <c r="DVM37" s="1" t="s">
        <v>173039</v>
      </c>
      <c r="DVN37" s="1" t="s">
        <v>173040</v>
      </c>
      <c r="DVO37" s="1" t="s">
        <v>9507</v>
      </c>
      <c r="DVP37" s="1" t="s">
        <v>173041</v>
      </c>
      <c r="DVQ37" s="1" t="s">
        <v>173042</v>
      </c>
      <c r="DVR37" s="1" t="s">
        <v>173043</v>
      </c>
      <c r="DVS37" s="1" t="s">
        <v>9507</v>
      </c>
      <c r="DVT37" s="1" t="s">
        <v>173044</v>
      </c>
      <c r="DVU37" s="1" t="s">
        <v>173045</v>
      </c>
      <c r="DVV37" s="1" t="s">
        <v>173046</v>
      </c>
      <c r="DVW37" s="1" t="s">
        <v>9507</v>
      </c>
      <c r="DVX37" s="1" t="s">
        <v>173047</v>
      </c>
      <c r="DVY37" s="1" t="s">
        <v>173048</v>
      </c>
      <c r="DVZ37" s="1" t="s">
        <v>9507</v>
      </c>
      <c r="DWA37" s="1" t="s">
        <v>173049</v>
      </c>
      <c r="DWB37" s="1" t="s">
        <v>9507</v>
      </c>
      <c r="DWC37" s="1" t="s">
        <v>173050</v>
      </c>
      <c r="DWD37" s="1" t="s">
        <v>173051</v>
      </c>
      <c r="DWE37" s="1" t="s">
        <v>173052</v>
      </c>
      <c r="DWF37" s="1" t="s">
        <v>173053</v>
      </c>
      <c r="DWG37">
        <v>73341638714424</v>
      </c>
      <c r="DWH37" s="1" t="s">
        <v>9507</v>
      </c>
      <c r="DWI37" s="1" t="s">
        <v>173054</v>
      </c>
      <c r="DWJ37" s="1" t="s">
        <v>9507</v>
      </c>
      <c r="DWK37" s="1" t="s">
        <v>9507</v>
      </c>
      <c r="DWL37" s="1" t="s">
        <v>173055</v>
      </c>
      <c r="DWM37" s="1" t="s">
        <v>173056</v>
      </c>
      <c r="DWN37" s="1" t="s">
        <v>9507</v>
      </c>
      <c r="DWO37" s="1" t="s">
        <v>173057</v>
      </c>
      <c r="DWP37" s="1" t="s">
        <v>173058</v>
      </c>
      <c r="DWQ37" s="1" t="s">
        <v>173059</v>
      </c>
      <c r="DWR37" s="1" t="s">
        <v>9507</v>
      </c>
      <c r="DWS37" s="1" t="s">
        <v>9507</v>
      </c>
      <c r="DWT37" s="1" t="s">
        <v>9507</v>
      </c>
      <c r="DWU37" s="1" t="s">
        <v>173060</v>
      </c>
      <c r="DWV37" s="1" t="s">
        <v>173061</v>
      </c>
      <c r="DWW37" s="1" t="s">
        <v>173062</v>
      </c>
      <c r="DWX37" s="1" t="s">
        <v>173063</v>
      </c>
      <c r="DWY37" s="1" t="s">
        <v>173064</v>
      </c>
      <c r="DWZ37" s="1" t="s">
        <v>173065</v>
      </c>
      <c r="DXA37">
        <v>8486345692355035</v>
      </c>
      <c r="DXB37" s="1" t="s">
        <v>9507</v>
      </c>
      <c r="DXC37" s="1" t="s">
        <v>9507</v>
      </c>
      <c r="DXD37" s="1" t="s">
        <v>9507</v>
      </c>
      <c r="DXE37" s="1" t="s">
        <v>9507</v>
      </c>
      <c r="DXF37" s="1" t="s">
        <v>173066</v>
      </c>
      <c r="DXG37" s="1" t="s">
        <v>173067</v>
      </c>
      <c r="DXH37" s="1" t="s">
        <v>173068</v>
      </c>
      <c r="DXI37" s="1" t="s">
        <v>173069</v>
      </c>
      <c r="DXJ37">
        <v>0</v>
      </c>
      <c r="DXK37" s="1" t="s">
        <v>173070</v>
      </c>
      <c r="DXL37" s="1" t="s">
        <v>9507</v>
      </c>
      <c r="DXM37" s="1" t="s">
        <v>173071</v>
      </c>
      <c r="DXN37">
        <v>9893318154914444</v>
      </c>
      <c r="DXO37" s="1" t="s">
        <v>173072</v>
      </c>
      <c r="DXP37" s="1" t="s">
        <v>173073</v>
      </c>
      <c r="DXQ37" s="1" t="s">
        <v>173074</v>
      </c>
      <c r="DXR37" s="1" t="s">
        <v>173075</v>
      </c>
      <c r="DXS37" s="1" t="s">
        <v>173076</v>
      </c>
      <c r="DXT37" s="1" t="s">
        <v>173077</v>
      </c>
      <c r="DXU37" s="1" t="s">
        <v>173078</v>
      </c>
      <c r="DXV37" s="1" t="s">
        <v>9507</v>
      </c>
      <c r="DXW37" s="1" t="s">
        <v>173079</v>
      </c>
      <c r="DXX37" s="1" t="s">
        <v>173080</v>
      </c>
      <c r="DXY37" s="1" t="s">
        <v>173081</v>
      </c>
      <c r="DXZ37" s="1" t="s">
        <v>9507</v>
      </c>
      <c r="DYA37" s="1" t="s">
        <v>9507</v>
      </c>
      <c r="DYB37" s="1" t="s">
        <v>173082</v>
      </c>
      <c r="DYC37">
        <v>4715723680904185</v>
      </c>
      <c r="DYD37" s="1" t="s">
        <v>173083</v>
      </c>
      <c r="DYE37" s="1" t="s">
        <v>173084</v>
      </c>
      <c r="DYF37" s="1" t="s">
        <v>173085</v>
      </c>
      <c r="DYG37" s="1" t="s">
        <v>9507</v>
      </c>
      <c r="DYH37">
        <v>3434088394344176</v>
      </c>
      <c r="DYI37" s="1" t="s">
        <v>9507</v>
      </c>
      <c r="DYJ37" s="1" t="s">
        <v>173086</v>
      </c>
      <c r="DYK37" s="1" t="s">
        <v>173087</v>
      </c>
      <c r="DYL37" s="1" t="s">
        <v>173088</v>
      </c>
      <c r="DYM37" s="1" t="s">
        <v>9507</v>
      </c>
      <c r="DYN37" s="1" t="s">
        <v>173089</v>
      </c>
      <c r="DYO37" s="1" t="s">
        <v>173090</v>
      </c>
      <c r="DYP37" s="1" t="s">
        <v>173091</v>
      </c>
      <c r="DYQ37" s="1" t="s">
        <v>173092</v>
      </c>
      <c r="DYR37">
        <v>4.7113804351618168E+16</v>
      </c>
      <c r="DYS37" s="1" t="s">
        <v>173093</v>
      </c>
      <c r="DYT37" s="1" t="s">
        <v>9507</v>
      </c>
      <c r="DYU37" s="1" t="s">
        <v>173094</v>
      </c>
      <c r="DYV37" s="1" t="s">
        <v>173095</v>
      </c>
      <c r="DYW37" s="1" t="s">
        <v>173096</v>
      </c>
      <c r="DYX37" s="1" t="s">
        <v>9507</v>
      </c>
      <c r="DYY37" s="1" t="s">
        <v>173097</v>
      </c>
      <c r="DYZ37" s="1" t="s">
        <v>9507</v>
      </c>
      <c r="DZA37" s="1" t="s">
        <v>9507</v>
      </c>
      <c r="DZB37" s="1" t="s">
        <v>173098</v>
      </c>
      <c r="DZC37" s="1" t="s">
        <v>9507</v>
      </c>
      <c r="DZD37">
        <v>3456399767123747</v>
      </c>
      <c r="DZE37" s="1" t="s">
        <v>9507</v>
      </c>
      <c r="DZF37" s="1" t="s">
        <v>173099</v>
      </c>
      <c r="DZG37" s="1" t="s">
        <v>173100</v>
      </c>
      <c r="DZH37">
        <v>3010243855834115</v>
      </c>
      <c r="DZI37" s="1" t="s">
        <v>173101</v>
      </c>
      <c r="DZJ37" s="1" t="s">
        <v>173102</v>
      </c>
      <c r="DZK37" s="1" t="s">
        <v>173103</v>
      </c>
      <c r="DZL37" s="1" t="s">
        <v>9507</v>
      </c>
      <c r="DZM37" s="1" t="s">
        <v>173104</v>
      </c>
      <c r="DZN37" s="1" t="s">
        <v>173105</v>
      </c>
      <c r="DZO37" s="1" t="s">
        <v>9507</v>
      </c>
      <c r="DZP37" s="1" t="s">
        <v>173106</v>
      </c>
      <c r="DZQ37" s="1" t="s">
        <v>173107</v>
      </c>
      <c r="DZR37" s="1" t="s">
        <v>173108</v>
      </c>
      <c r="DZS37" s="1" t="s">
        <v>173109</v>
      </c>
      <c r="DZT37" s="1" t="s">
        <v>9507</v>
      </c>
      <c r="DZU37" s="1" t="s">
        <v>9507</v>
      </c>
      <c r="DZV37" s="1" t="s">
        <v>9507</v>
      </c>
      <c r="DZW37" s="1" t="s">
        <v>173110</v>
      </c>
      <c r="DZX37" s="1" t="s">
        <v>173111</v>
      </c>
      <c r="DZY37" s="1" t="s">
        <v>9507</v>
      </c>
      <c r="DZZ37" s="1" t="s">
        <v>173112</v>
      </c>
      <c r="EAA37" s="1" t="s">
        <v>173113</v>
      </c>
      <c r="EAB37" s="1" t="s">
        <v>173114</v>
      </c>
      <c r="EAC37" s="1" t="s">
        <v>173115</v>
      </c>
      <c r="EAD37" s="1" t="s">
        <v>173116</v>
      </c>
      <c r="EAE37" s="1" t="s">
        <v>173117</v>
      </c>
      <c r="EAF37" s="1" t="s">
        <v>9507</v>
      </c>
      <c r="EAG37" s="1" t="s">
        <v>173118</v>
      </c>
      <c r="EAH37" s="1" t="s">
        <v>173119</v>
      </c>
      <c r="EAI37" s="1" t="s">
        <v>9507</v>
      </c>
      <c r="EAJ37" s="1" t="s">
        <v>173120</v>
      </c>
      <c r="EAK37" s="1" t="s">
        <v>173121</v>
      </c>
      <c r="EAL37" s="1" t="s">
        <v>9507</v>
      </c>
      <c r="EAM37" s="1" t="s">
        <v>9507</v>
      </c>
      <c r="EAN37" s="1" t="s">
        <v>9507</v>
      </c>
      <c r="EAO37" s="1" t="s">
        <v>9507</v>
      </c>
      <c r="EAP37" s="1" t="s">
        <v>173122</v>
      </c>
      <c r="EAQ37" s="1" t="s">
        <v>173123</v>
      </c>
      <c r="EAR37" s="1" t="s">
        <v>173124</v>
      </c>
      <c r="EAS37">
        <v>3824596718279568</v>
      </c>
      <c r="EAT37" s="1" t="s">
        <v>173125</v>
      </c>
      <c r="EAU37" s="1" t="s">
        <v>173126</v>
      </c>
      <c r="EAV37" s="1" t="s">
        <v>173127</v>
      </c>
      <c r="EAW37" s="1" t="s">
        <v>173128</v>
      </c>
      <c r="EAX37" s="1" t="s">
        <v>173129</v>
      </c>
      <c r="EAY37" s="1" t="s">
        <v>9507</v>
      </c>
      <c r="EAZ37" s="1" t="s">
        <v>173130</v>
      </c>
      <c r="EBA37" s="1" t="s">
        <v>9507</v>
      </c>
      <c r="EBB37" s="1" t="s">
        <v>173131</v>
      </c>
      <c r="EBC37" s="1" t="s">
        <v>173132</v>
      </c>
      <c r="EBD37" s="1" t="s">
        <v>173133</v>
      </c>
      <c r="EBE37" s="1" t="s">
        <v>9507</v>
      </c>
      <c r="EBF37" s="1" t="s">
        <v>9507</v>
      </c>
      <c r="EBG37" s="1" t="s">
        <v>9507</v>
      </c>
      <c r="EBH37" s="1" t="s">
        <v>173134</v>
      </c>
      <c r="EBI37" s="1" t="s">
        <v>173135</v>
      </c>
      <c r="EBJ37" s="1" t="s">
        <v>173136</v>
      </c>
      <c r="EBK37" s="1" t="s">
        <v>173137</v>
      </c>
      <c r="EBL37" s="1" t="s">
        <v>173138</v>
      </c>
      <c r="EBM37" s="1" t="s">
        <v>9507</v>
      </c>
      <c r="EBN37" s="1" t="s">
        <v>173139</v>
      </c>
      <c r="EBO37" s="1" t="s">
        <v>173140</v>
      </c>
      <c r="EBP37" s="1" t="s">
        <v>173141</v>
      </c>
      <c r="EBQ37" s="1" t="s">
        <v>9507</v>
      </c>
      <c r="EBR37" s="1" t="s">
        <v>173142</v>
      </c>
      <c r="EBS37" s="1" t="s">
        <v>173143</v>
      </c>
      <c r="EBT37" s="1" t="s">
        <v>173144</v>
      </c>
      <c r="EBU37" s="1" t="s">
        <v>9507</v>
      </c>
      <c r="EBV37" s="1" t="s">
        <v>173145</v>
      </c>
      <c r="EBW37" s="1" t="s">
        <v>173146</v>
      </c>
      <c r="EBX37" s="1" t="s">
        <v>9507</v>
      </c>
      <c r="EBY37" s="1" t="s">
        <v>173147</v>
      </c>
      <c r="EBZ37" s="1" t="s">
        <v>173148</v>
      </c>
      <c r="ECA37" s="1" t="s">
        <v>9507</v>
      </c>
      <c r="ECB37" s="1" t="s">
        <v>173149</v>
      </c>
      <c r="ECC37" s="1" t="s">
        <v>173150</v>
      </c>
      <c r="ECD37" s="1" t="s">
        <v>173151</v>
      </c>
      <c r="ECE37" s="1" t="s">
        <v>9507</v>
      </c>
      <c r="ECF37" s="1" t="s">
        <v>9507</v>
      </c>
      <c r="ECG37" s="1" t="s">
        <v>173152</v>
      </c>
      <c r="ECH37">
        <v>0</v>
      </c>
      <c r="ECI37">
        <v>2.8249374944310668E+16</v>
      </c>
      <c r="ECJ37" s="1" t="s">
        <v>173153</v>
      </c>
      <c r="ECK37" s="1" t="s">
        <v>9507</v>
      </c>
      <c r="ECL37" s="1" t="s">
        <v>173154</v>
      </c>
      <c r="ECM37" s="1" t="s">
        <v>173155</v>
      </c>
      <c r="ECN37" s="1" t="s">
        <v>173156</v>
      </c>
      <c r="ECO37" s="1" t="s">
        <v>173157</v>
      </c>
      <c r="ECP37" s="1" t="s">
        <v>173158</v>
      </c>
      <c r="ECQ37">
        <v>0</v>
      </c>
      <c r="ECR37" s="1" t="s">
        <v>173159</v>
      </c>
      <c r="ECS37" s="1" t="s">
        <v>173160</v>
      </c>
      <c r="ECT37" s="1" t="s">
        <v>173161</v>
      </c>
      <c r="ECU37" s="1" t="s">
        <v>173162</v>
      </c>
      <c r="ECV37" s="1" t="s">
        <v>173163</v>
      </c>
      <c r="ECW37" s="1" t="s">
        <v>9507</v>
      </c>
      <c r="ECX37" s="1" t="s">
        <v>173164</v>
      </c>
      <c r="ECY37" s="1" t="s">
        <v>9507</v>
      </c>
      <c r="ECZ37" s="1" t="s">
        <v>173165</v>
      </c>
      <c r="EDA37" s="1" t="s">
        <v>9507</v>
      </c>
      <c r="EDB37" s="1" t="s">
        <v>173166</v>
      </c>
      <c r="EDC37" s="1" t="s">
        <v>173167</v>
      </c>
      <c r="EDD37" s="1" t="s">
        <v>173168</v>
      </c>
      <c r="EDE37" s="1" t="s">
        <v>173169</v>
      </c>
      <c r="EDF37">
        <v>3668792792861433</v>
      </c>
      <c r="EDG37" s="1" t="s">
        <v>9507</v>
      </c>
      <c r="EDH37">
        <v>8279570424009379</v>
      </c>
      <c r="EDI37" s="1" t="s">
        <v>173170</v>
      </c>
      <c r="EDJ37" s="1" t="s">
        <v>9507</v>
      </c>
      <c r="EDK37" s="1" t="s">
        <v>173171</v>
      </c>
      <c r="EDL37" s="1" t="s">
        <v>9507</v>
      </c>
      <c r="EDM37" s="1" t="s">
        <v>173172</v>
      </c>
      <c r="EDN37" s="1" t="s">
        <v>9507</v>
      </c>
      <c r="EDO37" s="1" t="s">
        <v>9507</v>
      </c>
      <c r="EDP37" s="1" t="s">
        <v>9507</v>
      </c>
      <c r="EDQ37" s="1" t="s">
        <v>173173</v>
      </c>
      <c r="EDR37" s="1" t="s">
        <v>173174</v>
      </c>
      <c r="EDS37" s="1" t="s">
        <v>9507</v>
      </c>
      <c r="EDT37" s="1" t="s">
        <v>9507</v>
      </c>
      <c r="EDU37" s="1" t="s">
        <v>173175</v>
      </c>
      <c r="EDV37" s="1" t="s">
        <v>9507</v>
      </c>
      <c r="EDW37" s="1" t="s">
        <v>9507</v>
      </c>
      <c r="EDX37" s="1" t="s">
        <v>173176</v>
      </c>
      <c r="EDY37" s="1" t="s">
        <v>173177</v>
      </c>
      <c r="EDZ37" s="1" t="s">
        <v>173178</v>
      </c>
      <c r="EEA37" s="1" t="s">
        <v>173179</v>
      </c>
      <c r="EEB37" s="1" t="s">
        <v>9507</v>
      </c>
      <c r="EEC37" s="1" t="s">
        <v>173180</v>
      </c>
      <c r="EED37" s="1" t="s">
        <v>9507</v>
      </c>
      <c r="EEE37" s="1" t="s">
        <v>173181</v>
      </c>
      <c r="EEF37" s="1" t="s">
        <v>9507</v>
      </c>
      <c r="EEG37" s="1" t="s">
        <v>9507</v>
      </c>
      <c r="EEH37" s="1" t="s">
        <v>173182</v>
      </c>
      <c r="EEI37" s="1" t="s">
        <v>173183</v>
      </c>
      <c r="EEJ37" s="1" t="s">
        <v>9507</v>
      </c>
      <c r="EEK37" s="1" t="s">
        <v>9507</v>
      </c>
      <c r="EEL37" s="1" t="s">
        <v>173184</v>
      </c>
      <c r="EEM37" s="1" t="s">
        <v>9507</v>
      </c>
      <c r="EEN37" s="1" t="s">
        <v>173185</v>
      </c>
      <c r="EEO37" s="1" t="s">
        <v>9507</v>
      </c>
      <c r="EEP37" s="1" t="s">
        <v>173186</v>
      </c>
      <c r="EEQ37" s="1" t="s">
        <v>9507</v>
      </c>
      <c r="EER37" s="1" t="s">
        <v>9507</v>
      </c>
      <c r="EES37" s="1" t="s">
        <v>173187</v>
      </c>
      <c r="EET37" s="1" t="s">
        <v>173188</v>
      </c>
      <c r="EEU37" s="1" t="s">
        <v>173189</v>
      </c>
      <c r="EEV37" s="1" t="s">
        <v>173190</v>
      </c>
      <c r="EEW37" s="1" t="s">
        <v>173191</v>
      </c>
      <c r="EEX37" s="1" t="s">
        <v>173192</v>
      </c>
      <c r="EEY37" s="1" t="s">
        <v>173193</v>
      </c>
      <c r="EEZ37" s="1" t="s">
        <v>173194</v>
      </c>
      <c r="EFA37" s="1" t="s">
        <v>173195</v>
      </c>
      <c r="EFB37" s="1" t="s">
        <v>173196</v>
      </c>
      <c r="EFC37" s="1" t="s">
        <v>9507</v>
      </c>
      <c r="EFD37" s="1" t="s">
        <v>173197</v>
      </c>
      <c r="EFE37" s="1" t="s">
        <v>9507</v>
      </c>
      <c r="EFF37" s="1" t="s">
        <v>9507</v>
      </c>
      <c r="EFG37" s="1" t="s">
        <v>173198</v>
      </c>
      <c r="EFH37" s="1" t="s">
        <v>9507</v>
      </c>
      <c r="EFI37" s="1" t="s">
        <v>173199</v>
      </c>
      <c r="EFJ37" s="1" t="s">
        <v>173200</v>
      </c>
      <c r="EFK37" s="1" t="s">
        <v>173201</v>
      </c>
      <c r="EFL37">
        <v>0</v>
      </c>
      <c r="EFM37" s="1" t="s">
        <v>173202</v>
      </c>
      <c r="EFN37" s="1" t="s">
        <v>9507</v>
      </c>
      <c r="EFO37" s="1" t="s">
        <v>173203</v>
      </c>
      <c r="EFP37" s="1" t="s">
        <v>173204</v>
      </c>
      <c r="EFQ37" s="1" t="s">
        <v>9507</v>
      </c>
      <c r="EFR37" s="1" t="s">
        <v>173205</v>
      </c>
      <c r="EFS37" s="1" t="s">
        <v>173206</v>
      </c>
      <c r="EFT37" s="1" t="s">
        <v>173207</v>
      </c>
      <c r="EFU37" s="1" t="s">
        <v>9507</v>
      </c>
      <c r="EFV37" s="1" t="s">
        <v>173208</v>
      </c>
      <c r="EFW37" s="1" t="s">
        <v>173209</v>
      </c>
      <c r="EFX37" s="1" t="s">
        <v>173210</v>
      </c>
      <c r="EFY37" s="1" t="s">
        <v>173211</v>
      </c>
      <c r="EFZ37" s="1" t="s">
        <v>173212</v>
      </c>
      <c r="EGA37" s="1" t="s">
        <v>9507</v>
      </c>
      <c r="EGB37" s="1" t="s">
        <v>173213</v>
      </c>
      <c r="EGC37" s="1" t="s">
        <v>173214</v>
      </c>
      <c r="EGD37" s="1" t="s">
        <v>9507</v>
      </c>
      <c r="EGE37" s="1" t="s">
        <v>9507</v>
      </c>
      <c r="EGF37" s="1" t="s">
        <v>9507</v>
      </c>
      <c r="EGG37">
        <v>8461453861912192</v>
      </c>
      <c r="EGH37" s="1" t="s">
        <v>173215</v>
      </c>
      <c r="EGI37" s="1" t="s">
        <v>9507</v>
      </c>
      <c r="EGJ37" s="1" t="s">
        <v>173216</v>
      </c>
      <c r="EGK37" s="1" t="s">
        <v>173217</v>
      </c>
      <c r="EGL37" s="1" t="s">
        <v>173218</v>
      </c>
      <c r="EGM37" s="1" t="s">
        <v>173219</v>
      </c>
      <c r="EGN37" s="1" t="s">
        <v>9507</v>
      </c>
      <c r="EGO37" s="1" t="s">
        <v>173220</v>
      </c>
      <c r="EGP37" s="1" t="s">
        <v>9507</v>
      </c>
      <c r="EGQ37" s="1" t="s">
        <v>173221</v>
      </c>
      <c r="EGR37">
        <v>1640982733229778</v>
      </c>
      <c r="EGS37" s="1" t="s">
        <v>173222</v>
      </c>
      <c r="EGT37" s="1" t="s">
        <v>9507</v>
      </c>
      <c r="EGU37" s="1" t="s">
        <v>173223</v>
      </c>
      <c r="EGV37" s="1" t="s">
        <v>9507</v>
      </c>
      <c r="EGW37" s="1" t="s">
        <v>173224</v>
      </c>
      <c r="EGX37" s="1" t="s">
        <v>9507</v>
      </c>
      <c r="EGY37" s="1" t="s">
        <v>173225</v>
      </c>
      <c r="EGZ37" s="1" t="s">
        <v>9507</v>
      </c>
      <c r="EHA37" s="1" t="s">
        <v>9507</v>
      </c>
      <c r="EHB37" s="1" t="s">
        <v>9507</v>
      </c>
      <c r="EHC37" s="1" t="s">
        <v>173226</v>
      </c>
      <c r="EHD37" s="1" t="s">
        <v>173227</v>
      </c>
      <c r="EHE37" s="1" t="s">
        <v>173228</v>
      </c>
      <c r="EHF37" s="1" t="s">
        <v>9507</v>
      </c>
      <c r="EHG37" s="1" t="s">
        <v>173229</v>
      </c>
      <c r="EHH37" s="1" t="s">
        <v>9507</v>
      </c>
      <c r="EHI37">
        <v>1.5171835957806938E+16</v>
      </c>
      <c r="EHJ37" s="1" t="s">
        <v>173230</v>
      </c>
      <c r="EHK37" s="1" t="s">
        <v>9507</v>
      </c>
      <c r="EHL37">
        <v>0</v>
      </c>
      <c r="EHM37" s="1" t="s">
        <v>173231</v>
      </c>
      <c r="EHN37" s="1" t="s">
        <v>173232</v>
      </c>
      <c r="EHO37">
        <v>3287597935136454</v>
      </c>
      <c r="EHP37" s="1" t="s">
        <v>173233</v>
      </c>
      <c r="EHQ37" s="1" t="s">
        <v>173234</v>
      </c>
      <c r="EHR37" s="1" t="s">
        <v>173235</v>
      </c>
      <c r="EHS37" s="1" t="s">
        <v>173236</v>
      </c>
      <c r="EHT37" s="1" t="s">
        <v>9507</v>
      </c>
      <c r="EHU37" s="1" t="s">
        <v>173237</v>
      </c>
      <c r="EHV37" s="1" t="s">
        <v>173238</v>
      </c>
      <c r="EHW37" s="1" t="s">
        <v>9507</v>
      </c>
      <c r="EHX37" s="1" t="s">
        <v>173239</v>
      </c>
      <c r="EHY37" s="1" t="s">
        <v>9507</v>
      </c>
      <c r="EHZ37" s="1" t="s">
        <v>9507</v>
      </c>
      <c r="EIA37" s="1" t="s">
        <v>9507</v>
      </c>
      <c r="EIB37" s="1" t="s">
        <v>173240</v>
      </c>
      <c r="EIC37" s="1" t="s">
        <v>173241</v>
      </c>
      <c r="EID37" s="1" t="s">
        <v>173242</v>
      </c>
      <c r="EIE37" s="1" t="s">
        <v>173243</v>
      </c>
      <c r="EIF37" s="1" t="s">
        <v>173244</v>
      </c>
      <c r="EIG37" s="1" t="s">
        <v>173245</v>
      </c>
      <c r="EIH37" s="1" t="s">
        <v>173246</v>
      </c>
      <c r="EII37" s="1" t="s">
        <v>9507</v>
      </c>
      <c r="EIJ37" s="1" t="s">
        <v>9507</v>
      </c>
      <c r="EIK37" s="1" t="s">
        <v>173247</v>
      </c>
      <c r="EIL37" s="1" t="s">
        <v>173248</v>
      </c>
      <c r="EIM37" s="1" t="s">
        <v>173249</v>
      </c>
      <c r="EIN37" s="1" t="s">
        <v>173250</v>
      </c>
      <c r="EIO37" s="1" t="s">
        <v>173251</v>
      </c>
      <c r="EIP37" s="1" t="s">
        <v>173252</v>
      </c>
      <c r="EIQ37" s="1" t="s">
        <v>173253</v>
      </c>
      <c r="EIR37" s="1" t="s">
        <v>9507</v>
      </c>
      <c r="EIS37" s="1" t="s">
        <v>173254</v>
      </c>
      <c r="EIT37" s="1" t="s">
        <v>9507</v>
      </c>
      <c r="EIU37" s="1" t="s">
        <v>173255</v>
      </c>
      <c r="EIV37" s="1" t="s">
        <v>9507</v>
      </c>
      <c r="EIW37" s="1" t="s">
        <v>9507</v>
      </c>
      <c r="EIX37" s="1" t="s">
        <v>9507</v>
      </c>
      <c r="EIY37" s="1" t="s">
        <v>173256</v>
      </c>
      <c r="EIZ37" s="1" t="s">
        <v>9507</v>
      </c>
      <c r="EJA37" s="1" t="s">
        <v>173257</v>
      </c>
      <c r="EJB37" s="1" t="s">
        <v>9507</v>
      </c>
      <c r="EJC37" s="1" t="s">
        <v>173258</v>
      </c>
      <c r="EJD37" s="1" t="s">
        <v>173259</v>
      </c>
      <c r="EJE37" s="1" t="s">
        <v>173260</v>
      </c>
      <c r="EJF37" s="1" t="s">
        <v>173261</v>
      </c>
      <c r="EJG37" s="1" t="s">
        <v>173262</v>
      </c>
      <c r="EJH37" s="1" t="s">
        <v>173263</v>
      </c>
      <c r="EJI37" s="1" t="s">
        <v>9507</v>
      </c>
      <c r="EJJ37" s="1" t="s">
        <v>173264</v>
      </c>
      <c r="EJK37" s="1" t="s">
        <v>173265</v>
      </c>
      <c r="EJL37" s="1" t="s">
        <v>173266</v>
      </c>
      <c r="EJM37" s="1" t="s">
        <v>9507</v>
      </c>
      <c r="EJN37" s="1" t="s">
        <v>173267</v>
      </c>
      <c r="EJO37" s="1" t="s">
        <v>173268</v>
      </c>
      <c r="EJP37" s="1" t="s">
        <v>173269</v>
      </c>
      <c r="EJQ37" s="1" t="s">
        <v>9507</v>
      </c>
      <c r="EJR37" s="1" t="s">
        <v>173270</v>
      </c>
      <c r="EJS37" s="1" t="s">
        <v>173271</v>
      </c>
      <c r="EJT37" s="1" t="s">
        <v>173272</v>
      </c>
      <c r="EJU37" s="1" t="s">
        <v>173273</v>
      </c>
      <c r="EJV37" s="1" t="s">
        <v>173274</v>
      </c>
      <c r="EJW37" s="1" t="s">
        <v>173275</v>
      </c>
      <c r="EJX37" s="1" t="s">
        <v>9507</v>
      </c>
      <c r="EJY37" s="1" t="s">
        <v>173276</v>
      </c>
      <c r="EJZ37" s="1" t="s">
        <v>173277</v>
      </c>
      <c r="EKA37" s="1" t="s">
        <v>173278</v>
      </c>
      <c r="EKB37" s="1" t="s">
        <v>173279</v>
      </c>
      <c r="EKC37" s="1" t="s">
        <v>173280</v>
      </c>
      <c r="EKD37" s="1" t="s">
        <v>173281</v>
      </c>
      <c r="EKE37" s="1" t="s">
        <v>173282</v>
      </c>
      <c r="EKF37" s="1" t="s">
        <v>173283</v>
      </c>
      <c r="EKG37" s="1" t="s">
        <v>173284</v>
      </c>
      <c r="EKH37" s="1" t="s">
        <v>173285</v>
      </c>
      <c r="EKI37" s="1" t="s">
        <v>173286</v>
      </c>
      <c r="EKJ37" s="1" t="s">
        <v>173287</v>
      </c>
      <c r="EKK37" s="1" t="s">
        <v>9507</v>
      </c>
      <c r="EKL37" s="1" t="s">
        <v>9507</v>
      </c>
      <c r="EKM37" s="1" t="s">
        <v>173288</v>
      </c>
      <c r="EKN37" s="1" t="s">
        <v>173289</v>
      </c>
      <c r="EKO37" s="1" t="s">
        <v>9507</v>
      </c>
      <c r="EKP37" s="1" t="s">
        <v>173290</v>
      </c>
      <c r="EKQ37">
        <v>9285028484599836</v>
      </c>
      <c r="EKR37" s="1" t="s">
        <v>173291</v>
      </c>
      <c r="EKS37">
        <v>4.2764490052179304E+16</v>
      </c>
      <c r="EKT37" s="1" t="s">
        <v>173292</v>
      </c>
      <c r="EKU37" s="1" t="s">
        <v>173293</v>
      </c>
      <c r="EKV37" s="1" t="s">
        <v>173294</v>
      </c>
      <c r="EKW37" s="1" t="s">
        <v>9507</v>
      </c>
      <c r="EKX37" s="1" t="s">
        <v>173295</v>
      </c>
      <c r="EKY37" s="1" t="s">
        <v>9507</v>
      </c>
      <c r="EKZ37" s="1" t="s">
        <v>173296</v>
      </c>
      <c r="ELA37" s="1" t="s">
        <v>9507</v>
      </c>
      <c r="ELB37" s="1" t="s">
        <v>173297</v>
      </c>
      <c r="ELC37" s="1" t="s">
        <v>173298</v>
      </c>
      <c r="ELD37" s="1" t="s">
        <v>9507</v>
      </c>
      <c r="ELE37" s="1" t="s">
        <v>173299</v>
      </c>
      <c r="ELF37" s="1" t="s">
        <v>173300</v>
      </c>
      <c r="ELG37" s="1" t="s">
        <v>173301</v>
      </c>
      <c r="ELH37" s="1" t="s">
        <v>173302</v>
      </c>
      <c r="ELI37" s="1" t="s">
        <v>173303</v>
      </c>
      <c r="ELJ37" s="1" t="s">
        <v>173304</v>
      </c>
      <c r="ELK37" s="1" t="s">
        <v>173305</v>
      </c>
      <c r="ELL37" s="1" t="s">
        <v>173306</v>
      </c>
      <c r="ELM37" s="1" t="s">
        <v>173307</v>
      </c>
      <c r="ELN37" s="1" t="s">
        <v>9507</v>
      </c>
      <c r="ELO37" s="1" t="s">
        <v>173308</v>
      </c>
      <c r="ELP37" s="1" t="s">
        <v>173309</v>
      </c>
      <c r="ELQ37" s="1" t="s">
        <v>173310</v>
      </c>
      <c r="ELR37" s="1" t="s">
        <v>173311</v>
      </c>
      <c r="ELS37" s="1" t="s">
        <v>173312</v>
      </c>
      <c r="ELT37">
        <v>9517415936751292</v>
      </c>
      <c r="ELU37" s="1" t="s">
        <v>173313</v>
      </c>
      <c r="ELV37" s="1" t="s">
        <v>173314</v>
      </c>
      <c r="ELW37" s="1" t="s">
        <v>173315</v>
      </c>
      <c r="ELX37" s="1" t="s">
        <v>173316</v>
      </c>
      <c r="ELY37" s="1" t="s">
        <v>173317</v>
      </c>
      <c r="ELZ37" s="1" t="s">
        <v>173318</v>
      </c>
      <c r="EMA37" s="1" t="s">
        <v>173319</v>
      </c>
      <c r="EMB37" s="1" t="s">
        <v>173320</v>
      </c>
      <c r="EMC37" s="1" t="s">
        <v>173321</v>
      </c>
      <c r="EMD37" s="1" t="s">
        <v>9507</v>
      </c>
      <c r="EME37" s="1" t="s">
        <v>9507</v>
      </c>
      <c r="EMF37" s="1" t="s">
        <v>173322</v>
      </c>
      <c r="EMG37" s="1" t="s">
        <v>9507</v>
      </c>
      <c r="EMH37" s="1" t="s">
        <v>173323</v>
      </c>
      <c r="EMI37" s="1" t="s">
        <v>173324</v>
      </c>
      <c r="EMJ37" s="1" t="s">
        <v>173325</v>
      </c>
      <c r="EMK37" s="1" t="s">
        <v>9507</v>
      </c>
      <c r="EML37" s="1" t="s">
        <v>9507</v>
      </c>
      <c r="EMM37" s="1" t="s">
        <v>173326</v>
      </c>
      <c r="EMN37" s="1" t="s">
        <v>173327</v>
      </c>
      <c r="EMO37" s="1" t="s">
        <v>173328</v>
      </c>
      <c r="EMP37" s="1" t="s">
        <v>173329</v>
      </c>
      <c r="EMQ37" s="1" t="s">
        <v>173330</v>
      </c>
      <c r="EMR37" s="1" t="s">
        <v>173331</v>
      </c>
      <c r="EMS37" s="1" t="s">
        <v>9507</v>
      </c>
      <c r="EMT37" s="1" t="s">
        <v>173332</v>
      </c>
      <c r="EMU37" s="1" t="s">
        <v>173333</v>
      </c>
      <c r="EMV37" s="1" t="s">
        <v>173334</v>
      </c>
      <c r="EMW37" s="1" t="s">
        <v>173335</v>
      </c>
      <c r="EMX37" s="1" t="s">
        <v>173336</v>
      </c>
      <c r="EMY37" s="1" t="s">
        <v>173337</v>
      </c>
      <c r="EMZ37" s="1" t="s">
        <v>173338</v>
      </c>
      <c r="ENA37" s="1" t="s">
        <v>173339</v>
      </c>
      <c r="ENB37" s="1" t="s">
        <v>9507</v>
      </c>
      <c r="ENC37" s="1" t="s">
        <v>173340</v>
      </c>
      <c r="END37" s="1" t="s">
        <v>173341</v>
      </c>
      <c r="ENE37" s="1" t="s">
        <v>173342</v>
      </c>
      <c r="ENF37" s="1" t="s">
        <v>9507</v>
      </c>
      <c r="ENG37" s="1" t="s">
        <v>173343</v>
      </c>
      <c r="ENH37" s="1" t="s">
        <v>140072</v>
      </c>
      <c r="ENI37" s="1" t="s">
        <v>173344</v>
      </c>
      <c r="ENJ37">
        <v>0</v>
      </c>
      <c r="ENK37" s="1" t="s">
        <v>173345</v>
      </c>
      <c r="ENL37" s="1" t="s">
        <v>173346</v>
      </c>
      <c r="ENM37" s="1" t="s">
        <v>9507</v>
      </c>
      <c r="ENN37" s="1" t="s">
        <v>9507</v>
      </c>
      <c r="ENO37" s="1" t="s">
        <v>9507</v>
      </c>
      <c r="ENP37" s="1" t="s">
        <v>173347</v>
      </c>
      <c r="ENQ37" s="1" t="s">
        <v>173348</v>
      </c>
      <c r="ENR37" s="1" t="s">
        <v>9507</v>
      </c>
      <c r="ENS37" s="1" t="s">
        <v>173349</v>
      </c>
      <c r="ENT37" s="1" t="s">
        <v>9507</v>
      </c>
      <c r="ENU37" s="1" t="s">
        <v>173350</v>
      </c>
      <c r="ENV37">
        <v>1587783203814984</v>
      </c>
      <c r="ENW37" s="1" t="s">
        <v>173351</v>
      </c>
      <c r="ENX37" s="1" t="s">
        <v>9507</v>
      </c>
      <c r="ENY37" s="1" t="s">
        <v>9507</v>
      </c>
      <c r="ENZ37" s="1" t="s">
        <v>9507</v>
      </c>
      <c r="EOA37" s="1" t="s">
        <v>173352</v>
      </c>
      <c r="EOB37" s="1" t="s">
        <v>9507</v>
      </c>
      <c r="EOC37" s="1" t="s">
        <v>173353</v>
      </c>
      <c r="EOD37" s="1" t="s">
        <v>173354</v>
      </c>
      <c r="EOE37" s="1" t="s">
        <v>173355</v>
      </c>
      <c r="EOF37" s="1" t="s">
        <v>9507</v>
      </c>
      <c r="EOG37" s="1" t="s">
        <v>9507</v>
      </c>
      <c r="EOH37" s="1" t="s">
        <v>9507</v>
      </c>
      <c r="EOI37" s="1" t="s">
        <v>173356</v>
      </c>
      <c r="EOJ37" s="1" t="s">
        <v>9507</v>
      </c>
      <c r="EOK37" s="1" t="s">
        <v>173357</v>
      </c>
      <c r="EOL37" s="1" t="s">
        <v>173358</v>
      </c>
      <c r="EOM37" s="1" t="s">
        <v>173359</v>
      </c>
      <c r="EON37" s="1" t="s">
        <v>173360</v>
      </c>
      <c r="EOO37">
        <v>0</v>
      </c>
      <c r="EOP37" s="1" t="s">
        <v>9507</v>
      </c>
      <c r="EOQ37" s="1" t="s">
        <v>173361</v>
      </c>
      <c r="EOR37" s="1" t="s">
        <v>173362</v>
      </c>
      <c r="EOS37" s="1" t="s">
        <v>9507</v>
      </c>
      <c r="EOT37" s="1" t="s">
        <v>173363</v>
      </c>
      <c r="EOU37">
        <v>1.2712531680497654E+16</v>
      </c>
      <c r="EOV37" s="1" t="s">
        <v>173364</v>
      </c>
      <c r="EOW37" s="1" t="s">
        <v>9507</v>
      </c>
      <c r="EOX37">
        <v>9987850250825972</v>
      </c>
      <c r="EOY37" s="1" t="s">
        <v>173365</v>
      </c>
      <c r="EOZ37" s="1" t="s">
        <v>9507</v>
      </c>
      <c r="EPA37" s="1" t="s">
        <v>9507</v>
      </c>
      <c r="EPB37" s="1" t="s">
        <v>9507</v>
      </c>
      <c r="EPC37" s="1" t="s">
        <v>173366</v>
      </c>
      <c r="EPD37" s="1" t="s">
        <v>173367</v>
      </c>
      <c r="EPE37" s="1" t="s">
        <v>173368</v>
      </c>
      <c r="EPF37" s="1" t="s">
        <v>173369</v>
      </c>
      <c r="EPG37" s="1" t="s">
        <v>173370</v>
      </c>
      <c r="EPH37" s="1" t="s">
        <v>173371</v>
      </c>
      <c r="EPI37" s="1" t="s">
        <v>173372</v>
      </c>
      <c r="EPJ37" s="1" t="s">
        <v>173373</v>
      </c>
      <c r="EPK37" s="1" t="s">
        <v>173374</v>
      </c>
      <c r="EPL37" s="1" t="s">
        <v>173375</v>
      </c>
      <c r="EPM37">
        <v>7749853690390689</v>
      </c>
      <c r="EPN37" s="1" t="s">
        <v>9507</v>
      </c>
      <c r="EPO37" s="1" t="s">
        <v>173376</v>
      </c>
      <c r="EPP37" s="1" t="s">
        <v>9507</v>
      </c>
      <c r="EPQ37" s="1" t="s">
        <v>173377</v>
      </c>
      <c r="EPR37" s="1" t="s">
        <v>173378</v>
      </c>
      <c r="EPS37" s="1" t="s">
        <v>173379</v>
      </c>
      <c r="EPT37" s="1" t="s">
        <v>173380</v>
      </c>
      <c r="EPU37" s="1" t="s">
        <v>9507</v>
      </c>
      <c r="EPV37" s="1" t="s">
        <v>9507</v>
      </c>
      <c r="EPW37" s="1" t="s">
        <v>173381</v>
      </c>
      <c r="EPX37" s="1" t="s">
        <v>173382</v>
      </c>
      <c r="EPY37" s="1" t="s">
        <v>173383</v>
      </c>
      <c r="EPZ37" s="1" t="s">
        <v>9507</v>
      </c>
      <c r="EQA37" s="1" t="s">
        <v>173384</v>
      </c>
      <c r="EQB37" s="1" t="s">
        <v>9507</v>
      </c>
      <c r="EQC37" s="1" t="s">
        <v>173385</v>
      </c>
      <c r="EQD37" s="1" t="s">
        <v>173386</v>
      </c>
      <c r="EQE37" s="1" t="s">
        <v>173387</v>
      </c>
      <c r="EQF37" s="1" t="s">
        <v>9507</v>
      </c>
      <c r="EQG37" s="1" t="s">
        <v>173388</v>
      </c>
      <c r="EQH37" s="1" t="s">
        <v>173389</v>
      </c>
      <c r="EQI37" s="1" t="s">
        <v>173390</v>
      </c>
      <c r="EQJ37" s="1" t="s">
        <v>173391</v>
      </c>
      <c r="EQK37" s="1" t="s">
        <v>9507</v>
      </c>
      <c r="EQL37" s="1" t="s">
        <v>173392</v>
      </c>
      <c r="EQM37">
        <v>7826548938760712</v>
      </c>
      <c r="EQN37" s="1" t="s">
        <v>173393</v>
      </c>
      <c r="EQO37" s="1" t="s">
        <v>173394</v>
      </c>
      <c r="EQP37" s="1" t="s">
        <v>9507</v>
      </c>
      <c r="EQQ37" s="1" t="s">
        <v>173395</v>
      </c>
      <c r="EQR37" s="1" t="s">
        <v>9507</v>
      </c>
      <c r="EQS37" s="1" t="s">
        <v>9507</v>
      </c>
      <c r="EQT37" s="1" t="s">
        <v>173396</v>
      </c>
      <c r="EQU37" s="1" t="s">
        <v>173397</v>
      </c>
      <c r="EQV37" s="1" t="s">
        <v>173398</v>
      </c>
      <c r="EQW37" s="1" t="s">
        <v>173399</v>
      </c>
      <c r="EQX37" s="1" t="s">
        <v>9507</v>
      </c>
      <c r="EQY37">
        <v>3154135593488933</v>
      </c>
      <c r="EQZ37" s="1" t="s">
        <v>9507</v>
      </c>
      <c r="ERA37" s="1" t="s">
        <v>9507</v>
      </c>
      <c r="ERB37" s="1" t="s">
        <v>173400</v>
      </c>
      <c r="ERC37" s="1" t="s">
        <v>173401</v>
      </c>
      <c r="ERD37" s="1" t="s">
        <v>173402</v>
      </c>
      <c r="ERE37" s="1" t="s">
        <v>173403</v>
      </c>
      <c r="ERF37" s="1" t="s">
        <v>173404</v>
      </c>
      <c r="ERG37" s="1" t="s">
        <v>173405</v>
      </c>
      <c r="ERH37" s="1" t="s">
        <v>173406</v>
      </c>
      <c r="ERI37" s="1" t="s">
        <v>173407</v>
      </c>
      <c r="ERJ37" s="1" t="s">
        <v>173408</v>
      </c>
      <c r="ERK37" s="1" t="s">
        <v>173409</v>
      </c>
      <c r="ERL37" s="1" t="s">
        <v>173410</v>
      </c>
      <c r="ERM37" s="1" t="s">
        <v>173411</v>
      </c>
      <c r="ERN37" s="1" t="s">
        <v>9507</v>
      </c>
      <c r="ERO37" s="1" t="s">
        <v>173412</v>
      </c>
      <c r="ERP37" s="1" t="s">
        <v>9507</v>
      </c>
      <c r="ERQ37" s="1" t="s">
        <v>173413</v>
      </c>
      <c r="ERR37" s="1" t="s">
        <v>173414</v>
      </c>
      <c r="ERS37" s="1" t="s">
        <v>173415</v>
      </c>
      <c r="ERT37" s="1" t="s">
        <v>173416</v>
      </c>
      <c r="ERU37" s="1" t="s">
        <v>173417</v>
      </c>
      <c r="ERV37" s="1" t="s">
        <v>173418</v>
      </c>
      <c r="ERW37" s="1" t="s">
        <v>173419</v>
      </c>
      <c r="ERX37" s="1" t="s">
        <v>9507</v>
      </c>
      <c r="ERY37" s="1" t="s">
        <v>173420</v>
      </c>
      <c r="ERZ37" s="1" t="s">
        <v>173421</v>
      </c>
      <c r="ESA37" s="1" t="s">
        <v>173422</v>
      </c>
      <c r="ESB37" s="1" t="s">
        <v>173423</v>
      </c>
      <c r="ESC37" s="1" t="s">
        <v>173424</v>
      </c>
      <c r="ESD37" s="1" t="s">
        <v>173425</v>
      </c>
      <c r="ESE37" s="1" t="s">
        <v>173426</v>
      </c>
      <c r="ESF37" s="1" t="s">
        <v>9507</v>
      </c>
      <c r="ESG37" s="1" t="s">
        <v>173427</v>
      </c>
      <c r="ESH37" s="1" t="s">
        <v>173428</v>
      </c>
      <c r="ESI37" s="1" t="s">
        <v>173429</v>
      </c>
      <c r="ESJ37" s="1" t="s">
        <v>9507</v>
      </c>
      <c r="ESK37" s="1" t="s">
        <v>173430</v>
      </c>
      <c r="ESL37" s="1" t="s">
        <v>173431</v>
      </c>
      <c r="ESM37" s="1" t="s">
        <v>173432</v>
      </c>
      <c r="ESN37" s="1" t="s">
        <v>173433</v>
      </c>
      <c r="ESO37" s="1" t="s">
        <v>173434</v>
      </c>
      <c r="ESP37" s="1" t="s">
        <v>173435</v>
      </c>
      <c r="ESQ37">
        <v>0</v>
      </c>
      <c r="ESR37" s="1" t="s">
        <v>173436</v>
      </c>
      <c r="ESS37" s="1" t="s">
        <v>9507</v>
      </c>
      <c r="EST37" s="1" t="s">
        <v>173437</v>
      </c>
      <c r="ESU37" s="1" t="s">
        <v>173438</v>
      </c>
      <c r="ESV37" s="1" t="s">
        <v>9507</v>
      </c>
      <c r="ESW37" s="1" t="s">
        <v>9507</v>
      </c>
      <c r="ESX37">
        <v>6869579073308401</v>
      </c>
      <c r="ESY37" s="1" t="s">
        <v>173439</v>
      </c>
      <c r="ESZ37" s="1" t="s">
        <v>173440</v>
      </c>
      <c r="ETA37" s="1" t="s">
        <v>173441</v>
      </c>
      <c r="ETB37" s="1" t="s">
        <v>173442</v>
      </c>
      <c r="ETC37" s="1" t="s">
        <v>173443</v>
      </c>
      <c r="ETD37" s="1" t="s">
        <v>9507</v>
      </c>
      <c r="ETE37" s="1" t="s">
        <v>173444</v>
      </c>
      <c r="ETF37" s="1" t="s">
        <v>173445</v>
      </c>
      <c r="ETG37" s="1" t="s">
        <v>173446</v>
      </c>
      <c r="ETH37" s="1" t="s">
        <v>173447</v>
      </c>
      <c r="ETI37" s="1" t="s">
        <v>9507</v>
      </c>
      <c r="ETJ37" s="1" t="s">
        <v>173448</v>
      </c>
      <c r="ETK37" s="1" t="s">
        <v>173449</v>
      </c>
      <c r="ETL37" s="1" t="s">
        <v>9507</v>
      </c>
      <c r="ETM37" s="1" t="s">
        <v>173450</v>
      </c>
      <c r="ETN37" s="1" t="s">
        <v>9507</v>
      </c>
      <c r="ETO37" s="1" t="s">
        <v>9507</v>
      </c>
      <c r="ETP37" s="1" t="s">
        <v>9507</v>
      </c>
      <c r="ETQ37" s="1" t="s">
        <v>173451</v>
      </c>
      <c r="ETR37" s="1" t="s">
        <v>9507</v>
      </c>
      <c r="ETS37" s="1" t="s">
        <v>173452</v>
      </c>
      <c r="ETT37" s="1" t="s">
        <v>173453</v>
      </c>
      <c r="ETU37" s="1" t="s">
        <v>173454</v>
      </c>
      <c r="ETV37" s="1" t="s">
        <v>173455</v>
      </c>
      <c r="ETW37" s="1" t="s">
        <v>173456</v>
      </c>
      <c r="ETX37" s="1" t="s">
        <v>173457</v>
      </c>
      <c r="ETY37" s="1" t="s">
        <v>173458</v>
      </c>
      <c r="ETZ37" s="1" t="s">
        <v>173459</v>
      </c>
      <c r="EUA37" s="1" t="s">
        <v>173460</v>
      </c>
      <c r="EUB37" s="1" t="s">
        <v>173461</v>
      </c>
      <c r="EUC37" s="1" t="s">
        <v>9507</v>
      </c>
      <c r="EUD37" s="1" t="s">
        <v>9507</v>
      </c>
      <c r="EUE37" s="1" t="s">
        <v>173462</v>
      </c>
      <c r="EUF37" s="1" t="s">
        <v>9507</v>
      </c>
      <c r="EUG37" s="1" t="s">
        <v>9507</v>
      </c>
      <c r="EUH37" s="1" t="s">
        <v>173463</v>
      </c>
      <c r="EUI37" s="1" t="s">
        <v>173464</v>
      </c>
      <c r="EUJ37" s="1" t="s">
        <v>173465</v>
      </c>
      <c r="EUK37" s="1" t="s">
        <v>173466</v>
      </c>
      <c r="EUL37" s="1" t="s">
        <v>173467</v>
      </c>
      <c r="EUM37" s="1" t="s">
        <v>173468</v>
      </c>
      <c r="EUN37" s="1" t="s">
        <v>9507</v>
      </c>
      <c r="EUO37" s="1" t="s">
        <v>9507</v>
      </c>
      <c r="EUP37" s="1" t="s">
        <v>9507</v>
      </c>
      <c r="EUQ37" s="1" t="s">
        <v>173469</v>
      </c>
      <c r="EUR37" s="1" t="s">
        <v>173470</v>
      </c>
      <c r="EUS37" s="1" t="s">
        <v>173471</v>
      </c>
      <c r="EUT37" s="1" t="s">
        <v>173472</v>
      </c>
      <c r="EUU37" s="1" t="s">
        <v>173473</v>
      </c>
      <c r="EUV37" s="1" t="s">
        <v>173474</v>
      </c>
      <c r="EUW37" s="1" t="s">
        <v>9507</v>
      </c>
      <c r="EUX37" s="1" t="s">
        <v>173475</v>
      </c>
      <c r="EUY37" s="1" t="s">
        <v>9507</v>
      </c>
      <c r="EUZ37" s="1" t="s">
        <v>173476</v>
      </c>
      <c r="EVA37" s="1" t="s">
        <v>173477</v>
      </c>
      <c r="EVB37" s="1" t="s">
        <v>173478</v>
      </c>
      <c r="EVC37" s="1" t="s">
        <v>173479</v>
      </c>
      <c r="EVD37" s="1" t="s">
        <v>173480</v>
      </c>
      <c r="EVE37" s="1" t="s">
        <v>9507</v>
      </c>
      <c r="EVF37" s="1" t="s">
        <v>173481</v>
      </c>
      <c r="EVG37" s="1" t="s">
        <v>173482</v>
      </c>
      <c r="EVH37" s="1" t="s">
        <v>173483</v>
      </c>
      <c r="EVI37" s="1" t="s">
        <v>173484</v>
      </c>
      <c r="EVJ37" s="1" t="s">
        <v>173485</v>
      </c>
      <c r="EVK37" s="1" t="s">
        <v>173486</v>
      </c>
      <c r="EVL37" s="1" t="s">
        <v>173487</v>
      </c>
      <c r="EVM37" s="1" t="s">
        <v>173488</v>
      </c>
      <c r="EVN37" s="1" t="s">
        <v>173489</v>
      </c>
      <c r="EVO37" s="1" t="s">
        <v>9507</v>
      </c>
      <c r="EVP37" s="1" t="s">
        <v>173490</v>
      </c>
      <c r="EVQ37" s="1" t="s">
        <v>173491</v>
      </c>
      <c r="EVR37" s="1" t="s">
        <v>173492</v>
      </c>
      <c r="EVS37" s="1" t="s">
        <v>173493</v>
      </c>
      <c r="EVT37" s="1" t="s">
        <v>9507</v>
      </c>
      <c r="EVU37" s="1" t="s">
        <v>173494</v>
      </c>
      <c r="EVV37" s="1" t="s">
        <v>173495</v>
      </c>
      <c r="EVW37" s="1" t="s">
        <v>173496</v>
      </c>
      <c r="EVX37" s="1" t="s">
        <v>173497</v>
      </c>
      <c r="EVY37" s="1" t="s">
        <v>173498</v>
      </c>
      <c r="EVZ37" s="1" t="s">
        <v>9507</v>
      </c>
      <c r="EWA37" s="1" t="s">
        <v>173499</v>
      </c>
      <c r="EWB37" s="1" t="s">
        <v>173500</v>
      </c>
      <c r="EWC37" s="1" t="s">
        <v>9507</v>
      </c>
      <c r="EWD37" s="1" t="s">
        <v>9507</v>
      </c>
      <c r="EWE37" s="1" t="s">
        <v>9507</v>
      </c>
      <c r="EWF37" s="1" t="s">
        <v>9507</v>
      </c>
      <c r="EWG37" s="1" t="s">
        <v>173501</v>
      </c>
      <c r="EWH37" s="1" t="s">
        <v>9507</v>
      </c>
      <c r="EWI37" s="1" t="s">
        <v>173502</v>
      </c>
      <c r="EWJ37" s="1" t="s">
        <v>173503</v>
      </c>
      <c r="EWK37" s="1" t="s">
        <v>173504</v>
      </c>
      <c r="EWL37" s="1" t="s">
        <v>173505</v>
      </c>
      <c r="EWM37" s="1" t="s">
        <v>9507</v>
      </c>
      <c r="EWN37" s="1" t="s">
        <v>9507</v>
      </c>
      <c r="EWO37" s="1" t="s">
        <v>173506</v>
      </c>
      <c r="EWP37" s="1" t="s">
        <v>173507</v>
      </c>
      <c r="EWQ37" s="1" t="s">
        <v>9507</v>
      </c>
      <c r="EWR37" s="1" t="s">
        <v>173508</v>
      </c>
      <c r="EWS37" s="1" t="s">
        <v>9507</v>
      </c>
      <c r="EWT37" s="1" t="s">
        <v>173509</v>
      </c>
      <c r="EWU37" s="1" t="s">
        <v>173510</v>
      </c>
      <c r="EWV37" s="1" t="s">
        <v>9507</v>
      </c>
      <c r="EWW37">
        <v>4.6403933466823824E+16</v>
      </c>
      <c r="EWX37" s="1" t="s">
        <v>9507</v>
      </c>
      <c r="EWY37" s="1" t="s">
        <v>173511</v>
      </c>
      <c r="EWZ37">
        <v>9941485489860904</v>
      </c>
      <c r="EXA37" s="1" t="s">
        <v>173512</v>
      </c>
      <c r="EXB37">
        <v>2.7341002686595556E+16</v>
      </c>
      <c r="EXC37" s="1" t="s">
        <v>173513</v>
      </c>
      <c r="EXD37" s="1" t="s">
        <v>173514</v>
      </c>
      <c r="EXE37" s="1" t="s">
        <v>9507</v>
      </c>
      <c r="EXF37" s="1" t="s">
        <v>9507</v>
      </c>
      <c r="EXG37" s="1" t="s">
        <v>9507</v>
      </c>
      <c r="EXH37" s="1" t="s">
        <v>173515</v>
      </c>
      <c r="EXI37" s="1" t="s">
        <v>9507</v>
      </c>
      <c r="EXJ37" s="1" t="s">
        <v>173516</v>
      </c>
      <c r="EXK37">
        <v>0</v>
      </c>
      <c r="EXL37" s="1" t="s">
        <v>173517</v>
      </c>
      <c r="EXM37" s="1" t="s">
        <v>9507</v>
      </c>
      <c r="EXN37" s="1" t="s">
        <v>9507</v>
      </c>
      <c r="EXO37" s="1" t="s">
        <v>173518</v>
      </c>
      <c r="EXP37" s="1" t="s">
        <v>173519</v>
      </c>
      <c r="EXQ37" s="1" t="s">
        <v>173520</v>
      </c>
      <c r="EXR37" s="1" t="s">
        <v>173521</v>
      </c>
      <c r="EXS37" s="1" t="s">
        <v>173522</v>
      </c>
      <c r="EXT37" s="1" t="s">
        <v>173523</v>
      </c>
      <c r="EXU37" s="1" t="s">
        <v>9507</v>
      </c>
      <c r="EXV37" s="1" t="s">
        <v>9507</v>
      </c>
      <c r="EXW37" s="1" t="s">
        <v>173524</v>
      </c>
      <c r="EXX37" s="1" t="s">
        <v>173525</v>
      </c>
      <c r="EXY37" s="1" t="s">
        <v>9507</v>
      </c>
      <c r="EXZ37" s="1" t="s">
        <v>173526</v>
      </c>
      <c r="EYA37" s="1" t="s">
        <v>9507</v>
      </c>
      <c r="EYB37" s="1" t="s">
        <v>173527</v>
      </c>
      <c r="EYC37" s="1" t="s">
        <v>9507</v>
      </c>
      <c r="EYD37" s="1" t="s">
        <v>173528</v>
      </c>
      <c r="EYE37" s="1" t="s">
        <v>173529</v>
      </c>
      <c r="EYF37" s="1" t="s">
        <v>173530</v>
      </c>
      <c r="EYG37" s="1" t="s">
        <v>9507</v>
      </c>
      <c r="EYH37" s="1" t="s">
        <v>9507</v>
      </c>
      <c r="EYI37" s="1" t="s">
        <v>173531</v>
      </c>
      <c r="EYJ37" s="1" t="s">
        <v>9507</v>
      </c>
      <c r="EYK37" s="1" t="s">
        <v>173532</v>
      </c>
      <c r="EYL37" s="1" t="s">
        <v>9507</v>
      </c>
      <c r="EYM37" s="1" t="s">
        <v>173533</v>
      </c>
      <c r="EYN37" s="1" t="s">
        <v>9507</v>
      </c>
      <c r="EYO37" s="1" t="s">
        <v>173534</v>
      </c>
      <c r="EYP37" s="1" t="s">
        <v>173535</v>
      </c>
      <c r="EYQ37" s="1" t="s">
        <v>9507</v>
      </c>
      <c r="EYR37" s="1" t="s">
        <v>173536</v>
      </c>
      <c r="EYS37" s="1" t="s">
        <v>173537</v>
      </c>
      <c r="EYT37" s="1" t="s">
        <v>9507</v>
      </c>
      <c r="EYU37">
        <v>1.2105033739234452E+16</v>
      </c>
      <c r="EYV37" s="1" t="s">
        <v>173538</v>
      </c>
      <c r="EYW37" s="1" t="s">
        <v>173539</v>
      </c>
      <c r="EYX37" s="1" t="s">
        <v>9507</v>
      </c>
      <c r="EYY37" s="1" t="s">
        <v>9507</v>
      </c>
      <c r="EYZ37" s="1" t="s">
        <v>173540</v>
      </c>
      <c r="EZA37" s="1" t="s">
        <v>9507</v>
      </c>
      <c r="EZB37" s="1" t="s">
        <v>173541</v>
      </c>
      <c r="EZC37" s="1" t="s">
        <v>9507</v>
      </c>
      <c r="EZD37" s="1" t="s">
        <v>9507</v>
      </c>
      <c r="EZE37" s="1" t="s">
        <v>171685</v>
      </c>
      <c r="EZF37" s="1" t="s">
        <v>173542</v>
      </c>
      <c r="EZG37" s="1" t="s">
        <v>173543</v>
      </c>
      <c r="EZH37" s="1" t="s">
        <v>173544</v>
      </c>
      <c r="EZI37" s="1" t="s">
        <v>173545</v>
      </c>
      <c r="EZJ37" s="1" t="s">
        <v>173546</v>
      </c>
      <c r="EZK37" s="1" t="s">
        <v>173547</v>
      </c>
      <c r="EZL37" s="1" t="s">
        <v>173548</v>
      </c>
      <c r="EZM37" s="1" t="s">
        <v>173549</v>
      </c>
      <c r="EZN37" s="1" t="s">
        <v>173550</v>
      </c>
      <c r="EZO37" s="1" t="s">
        <v>9507</v>
      </c>
      <c r="EZP37" s="1" t="s">
        <v>173551</v>
      </c>
      <c r="EZQ37" s="1" t="s">
        <v>173552</v>
      </c>
      <c r="EZR37" s="1" t="s">
        <v>173553</v>
      </c>
      <c r="EZS37" s="1" t="s">
        <v>9507</v>
      </c>
      <c r="EZT37" s="1" t="s">
        <v>9507</v>
      </c>
      <c r="EZU37" s="1" t="s">
        <v>173554</v>
      </c>
      <c r="EZV37" s="1" t="s">
        <v>9507</v>
      </c>
      <c r="EZW37" s="1" t="s">
        <v>173555</v>
      </c>
      <c r="EZX37" s="1" t="s">
        <v>173556</v>
      </c>
      <c r="EZY37" s="1" t="s">
        <v>173557</v>
      </c>
      <c r="EZZ37" s="1" t="s">
        <v>9507</v>
      </c>
      <c r="FAA37" s="1" t="s">
        <v>173558</v>
      </c>
      <c r="FAB37" s="1" t="s">
        <v>173559</v>
      </c>
      <c r="FAC37" s="1" t="s">
        <v>9507</v>
      </c>
      <c r="FAD37" s="1" t="s">
        <v>9507</v>
      </c>
      <c r="FAE37" s="1" t="s">
        <v>9507</v>
      </c>
      <c r="FAF37" s="1" t="s">
        <v>173560</v>
      </c>
      <c r="FAG37" s="1" t="s">
        <v>173561</v>
      </c>
      <c r="FAH37" s="1" t="s">
        <v>173562</v>
      </c>
      <c r="FAI37" s="1" t="s">
        <v>173563</v>
      </c>
      <c r="FAJ37" s="1" t="s">
        <v>173564</v>
      </c>
      <c r="FAK37" s="1" t="s">
        <v>173565</v>
      </c>
      <c r="FAL37" s="1" t="s">
        <v>9507</v>
      </c>
      <c r="FAM37" s="1" t="s">
        <v>173566</v>
      </c>
      <c r="FAN37" s="1" t="s">
        <v>9507</v>
      </c>
      <c r="FAO37" s="1" t="s">
        <v>173567</v>
      </c>
      <c r="FAP37" s="1" t="s">
        <v>173568</v>
      </c>
      <c r="FAQ37" s="1" t="s">
        <v>173569</v>
      </c>
      <c r="FAR37" s="1" t="s">
        <v>9507</v>
      </c>
      <c r="FAS37" s="1" t="s">
        <v>9507</v>
      </c>
      <c r="FAT37" s="1" t="s">
        <v>9507</v>
      </c>
      <c r="FAU37" s="1" t="s">
        <v>173570</v>
      </c>
      <c r="FAV37" s="1" t="s">
        <v>173571</v>
      </c>
      <c r="FAW37" s="1" t="s">
        <v>173572</v>
      </c>
      <c r="FAX37" s="1" t="s">
        <v>173573</v>
      </c>
      <c r="FAY37" s="1" t="s">
        <v>173574</v>
      </c>
      <c r="FAZ37" s="1" t="s">
        <v>9507</v>
      </c>
      <c r="FBA37" s="1" t="s">
        <v>9507</v>
      </c>
      <c r="FBB37" s="1" t="s">
        <v>173575</v>
      </c>
      <c r="FBC37" s="1" t="s">
        <v>173576</v>
      </c>
      <c r="FBD37" s="1" t="s">
        <v>173577</v>
      </c>
      <c r="FBE37" s="1" t="s">
        <v>9507</v>
      </c>
      <c r="FBF37" s="1" t="s">
        <v>173578</v>
      </c>
      <c r="FBG37" s="1" t="s">
        <v>173579</v>
      </c>
      <c r="FBH37" s="1" t="s">
        <v>173580</v>
      </c>
      <c r="FBI37" s="1" t="s">
        <v>173581</v>
      </c>
      <c r="FBJ37" s="1" t="s">
        <v>173582</v>
      </c>
      <c r="FBK37" s="1" t="s">
        <v>173583</v>
      </c>
      <c r="FBL37" s="1" t="s">
        <v>173584</v>
      </c>
      <c r="FBM37" s="1" t="s">
        <v>173585</v>
      </c>
      <c r="FBN37" s="1" t="s">
        <v>173586</v>
      </c>
      <c r="FBO37" s="1" t="s">
        <v>173587</v>
      </c>
      <c r="FBP37" s="1" t="s">
        <v>173588</v>
      </c>
      <c r="FBQ37" s="1" t="s">
        <v>173589</v>
      </c>
      <c r="FBR37" s="1" t="s">
        <v>9507</v>
      </c>
      <c r="FBS37" s="1" t="s">
        <v>9507</v>
      </c>
      <c r="FBT37" s="1" t="s">
        <v>173590</v>
      </c>
      <c r="FBU37" s="1" t="s">
        <v>173591</v>
      </c>
      <c r="FBV37" s="1" t="s">
        <v>9507</v>
      </c>
      <c r="FBW37" s="1" t="s">
        <v>173592</v>
      </c>
      <c r="FBX37" s="1" t="s">
        <v>173593</v>
      </c>
      <c r="FBY37" s="1" t="s">
        <v>173594</v>
      </c>
      <c r="FBZ37" s="1" t="s">
        <v>173595</v>
      </c>
      <c r="FCA37">
        <v>0</v>
      </c>
      <c r="FCB37" s="1" t="s">
        <v>9507</v>
      </c>
      <c r="FCC37" s="1" t="s">
        <v>173596</v>
      </c>
      <c r="FCD37" s="1" t="s">
        <v>173597</v>
      </c>
      <c r="FCE37" s="1" t="s">
        <v>173598</v>
      </c>
      <c r="FCF37" s="1" t="s">
        <v>173599</v>
      </c>
      <c r="FCG37" s="1" t="s">
        <v>173600</v>
      </c>
      <c r="FCH37" s="1" t="s">
        <v>9507</v>
      </c>
      <c r="FCI37" s="1" t="s">
        <v>173601</v>
      </c>
      <c r="FCJ37" s="1" t="s">
        <v>173602</v>
      </c>
      <c r="FCK37" s="1" t="s">
        <v>173603</v>
      </c>
      <c r="FCL37" s="1" t="s">
        <v>9507</v>
      </c>
      <c r="FCM37" s="1" t="s">
        <v>9507</v>
      </c>
      <c r="FCN37" s="1" t="s">
        <v>173604</v>
      </c>
      <c r="FCO37" s="1" t="s">
        <v>173605</v>
      </c>
      <c r="FCP37" s="1" t="s">
        <v>173606</v>
      </c>
      <c r="FCQ37" s="1" t="s">
        <v>173607</v>
      </c>
      <c r="FCR37" s="1" t="s">
        <v>9507</v>
      </c>
      <c r="FCS37" s="1" t="s">
        <v>9507</v>
      </c>
      <c r="FCT37" s="1" t="s">
        <v>9507</v>
      </c>
      <c r="FCU37" s="1" t="s">
        <v>173608</v>
      </c>
      <c r="FCV37" s="1" t="s">
        <v>173609</v>
      </c>
      <c r="FCW37" s="1" t="s">
        <v>9507</v>
      </c>
      <c r="FCX37" s="1" t="s">
        <v>173610</v>
      </c>
      <c r="FCY37" s="1" t="s">
        <v>9507</v>
      </c>
      <c r="FCZ37" s="1" t="s">
        <v>173611</v>
      </c>
      <c r="FDA37" s="1" t="s">
        <v>173612</v>
      </c>
      <c r="FDB37" s="1" t="s">
        <v>173613</v>
      </c>
      <c r="FDC37" s="1" t="s">
        <v>9507</v>
      </c>
      <c r="FDD37" s="1" t="s">
        <v>173614</v>
      </c>
      <c r="FDE37" s="1" t="s">
        <v>9507</v>
      </c>
      <c r="FDF37" s="1" t="s">
        <v>173615</v>
      </c>
      <c r="FDG37" s="1" t="s">
        <v>173616</v>
      </c>
      <c r="FDH37" s="1" t="s">
        <v>173617</v>
      </c>
      <c r="FDI37" s="1" t="s">
        <v>9507</v>
      </c>
      <c r="FDJ37" s="1" t="s">
        <v>173618</v>
      </c>
      <c r="FDK37" s="1" t="s">
        <v>9507</v>
      </c>
      <c r="FDL37" s="1" t="s">
        <v>173619</v>
      </c>
      <c r="FDM37" s="1" t="s">
        <v>173620</v>
      </c>
      <c r="FDN37" s="1" t="s">
        <v>9507</v>
      </c>
      <c r="FDO37" s="1" t="s">
        <v>9507</v>
      </c>
      <c r="FDP37" s="1" t="s">
        <v>173621</v>
      </c>
      <c r="FDQ37" s="1" t="s">
        <v>173622</v>
      </c>
      <c r="FDR37" s="1" t="s">
        <v>9507</v>
      </c>
      <c r="FDS37">
        <v>0</v>
      </c>
      <c r="FDT37" s="1" t="s">
        <v>173623</v>
      </c>
      <c r="FDU37" s="1" t="s">
        <v>173624</v>
      </c>
      <c r="FDV37" s="1" t="s">
        <v>173625</v>
      </c>
      <c r="FDW37" s="1" t="s">
        <v>173626</v>
      </c>
      <c r="FDX37" s="1" t="s">
        <v>173627</v>
      </c>
      <c r="FDY37" s="1" t="s">
        <v>173628</v>
      </c>
      <c r="FDZ37" s="1" t="s">
        <v>173629</v>
      </c>
      <c r="FEA37" s="1" t="s">
        <v>173630</v>
      </c>
      <c r="FEB37" s="1" t="s">
        <v>173631</v>
      </c>
      <c r="FEC37" s="1" t="s">
        <v>173632</v>
      </c>
      <c r="FED37" s="1" t="s">
        <v>173633</v>
      </c>
      <c r="FEE37" s="1" t="s">
        <v>173634</v>
      </c>
      <c r="FEF37" s="1" t="s">
        <v>173635</v>
      </c>
      <c r="FEG37" s="1" t="s">
        <v>173636</v>
      </c>
      <c r="FEH37" s="1" t="s">
        <v>9507</v>
      </c>
      <c r="FEI37" s="1" t="s">
        <v>173637</v>
      </c>
      <c r="FEJ37" s="1" t="s">
        <v>173638</v>
      </c>
      <c r="FEK37" s="1" t="s">
        <v>173639</v>
      </c>
      <c r="FEL37" s="1" t="s">
        <v>173640</v>
      </c>
      <c r="FEM37" s="1" t="s">
        <v>173641</v>
      </c>
      <c r="FEN37" s="1" t="s">
        <v>173642</v>
      </c>
      <c r="FEO37" s="1" t="s">
        <v>9507</v>
      </c>
      <c r="FEP37" s="1" t="s">
        <v>173643</v>
      </c>
      <c r="FEQ37" s="1" t="s">
        <v>173644</v>
      </c>
      <c r="FER37" s="1" t="s">
        <v>9507</v>
      </c>
      <c r="FES37" s="1" t="s">
        <v>173645</v>
      </c>
      <c r="FET37" s="1" t="s">
        <v>173646</v>
      </c>
      <c r="FEU37" s="1" t="s">
        <v>173647</v>
      </c>
      <c r="FEV37" s="1" t="s">
        <v>173648</v>
      </c>
      <c r="FEW37" s="1" t="s">
        <v>173649</v>
      </c>
      <c r="FEX37" s="1" t="s">
        <v>173650</v>
      </c>
      <c r="FEY37" s="1" t="s">
        <v>173651</v>
      </c>
      <c r="FEZ37" s="1" t="s">
        <v>9507</v>
      </c>
      <c r="FFA37" s="1" t="s">
        <v>173652</v>
      </c>
      <c r="FFB37" s="1" t="s">
        <v>173653</v>
      </c>
      <c r="FFC37" s="1" t="s">
        <v>9507</v>
      </c>
      <c r="FFD37" s="1" t="s">
        <v>9507</v>
      </c>
      <c r="FFE37" s="1" t="s">
        <v>173654</v>
      </c>
      <c r="FFF37" s="1" t="s">
        <v>9507</v>
      </c>
      <c r="FFG37" s="1" t="s">
        <v>173655</v>
      </c>
      <c r="FFH37" s="1" t="s">
        <v>173656</v>
      </c>
      <c r="FFI37" s="1" t="s">
        <v>9507</v>
      </c>
      <c r="FFJ37" s="1" t="s">
        <v>173657</v>
      </c>
      <c r="FFK37" s="1" t="s">
        <v>173658</v>
      </c>
      <c r="FFL37" s="1" t="s">
        <v>173659</v>
      </c>
      <c r="FFM37" s="1" t="s">
        <v>173660</v>
      </c>
      <c r="FFN37" s="1" t="s">
        <v>173661</v>
      </c>
      <c r="FFO37" s="1" t="s">
        <v>9507</v>
      </c>
      <c r="FFP37" s="1" t="s">
        <v>9507</v>
      </c>
      <c r="FFQ37" s="1" t="s">
        <v>173662</v>
      </c>
      <c r="FFR37" s="1" t="s">
        <v>9507</v>
      </c>
      <c r="FFS37" s="1" t="s">
        <v>9507</v>
      </c>
      <c r="FFT37" s="1" t="s">
        <v>173663</v>
      </c>
      <c r="FFU37" s="1" t="s">
        <v>173664</v>
      </c>
      <c r="FFV37" s="1" t="s">
        <v>9507</v>
      </c>
      <c r="FFW37" s="1" t="s">
        <v>9507</v>
      </c>
      <c r="FFX37" s="1" t="s">
        <v>173665</v>
      </c>
      <c r="FFY37" s="1" t="s">
        <v>173666</v>
      </c>
      <c r="FFZ37" s="1" t="s">
        <v>173667</v>
      </c>
      <c r="FGA37" s="1" t="s">
        <v>173668</v>
      </c>
      <c r="FGB37" s="1" t="s">
        <v>173669</v>
      </c>
      <c r="FGC37" s="1" t="s">
        <v>9507</v>
      </c>
      <c r="FGD37" s="1" t="s">
        <v>9507</v>
      </c>
      <c r="FGE37" s="1" t="s">
        <v>173670</v>
      </c>
      <c r="FGF37" s="1" t="s">
        <v>9507</v>
      </c>
      <c r="FGG37" s="1" t="s">
        <v>173671</v>
      </c>
      <c r="FGH37" s="1" t="s">
        <v>9507</v>
      </c>
      <c r="FGI37" s="1" t="s">
        <v>173672</v>
      </c>
      <c r="FGJ37" s="1" t="s">
        <v>173673</v>
      </c>
      <c r="FGK37" s="1" t="s">
        <v>173674</v>
      </c>
      <c r="FGL37" s="1" t="s">
        <v>173675</v>
      </c>
      <c r="FGM37" s="1" t="s">
        <v>173676</v>
      </c>
      <c r="FGN37" s="1" t="s">
        <v>173677</v>
      </c>
      <c r="FGO37" s="1" t="s">
        <v>173678</v>
      </c>
      <c r="FGP37" s="1" t="s">
        <v>9507</v>
      </c>
      <c r="FGQ37" s="1" t="s">
        <v>173679</v>
      </c>
      <c r="FGR37" s="1" t="s">
        <v>173680</v>
      </c>
      <c r="FGS37" s="1" t="s">
        <v>173681</v>
      </c>
      <c r="FGT37" s="1" t="s">
        <v>173682</v>
      </c>
      <c r="FGU37" s="1" t="s">
        <v>173683</v>
      </c>
      <c r="FGV37" s="1" t="s">
        <v>173684</v>
      </c>
      <c r="FGW37" s="1" t="s">
        <v>173685</v>
      </c>
      <c r="FGX37" s="1" t="s">
        <v>173686</v>
      </c>
      <c r="FGY37" s="1" t="s">
        <v>173687</v>
      </c>
      <c r="FGZ37" s="1" t="s">
        <v>173688</v>
      </c>
      <c r="FHA37" s="1" t="s">
        <v>173689</v>
      </c>
      <c r="FHB37" s="1" t="s">
        <v>173690</v>
      </c>
      <c r="FHC37" s="1" t="s">
        <v>173691</v>
      </c>
      <c r="FHD37" s="1" t="s">
        <v>173692</v>
      </c>
      <c r="FHE37" s="1" t="s">
        <v>9507</v>
      </c>
      <c r="FHF37" s="1" t="s">
        <v>173693</v>
      </c>
      <c r="FHG37" s="1" t="s">
        <v>173694</v>
      </c>
      <c r="FHH37" s="1" t="s">
        <v>9507</v>
      </c>
      <c r="FHI37" s="1" t="s">
        <v>9507</v>
      </c>
      <c r="FHJ37" s="1" t="s">
        <v>173695</v>
      </c>
      <c r="FHK37" s="1" t="s">
        <v>173696</v>
      </c>
      <c r="FHL37" s="1" t="s">
        <v>173697</v>
      </c>
      <c r="FHM37" s="1" t="s">
        <v>173698</v>
      </c>
      <c r="FHN37" s="1" t="s">
        <v>9507</v>
      </c>
      <c r="FHO37" s="1" t="s">
        <v>173699</v>
      </c>
      <c r="FHP37" s="1" t="s">
        <v>173700</v>
      </c>
      <c r="FHQ37" s="1" t="s">
        <v>9507</v>
      </c>
      <c r="FHR37" s="1" t="s">
        <v>173701</v>
      </c>
      <c r="FHS37" s="1" t="s">
        <v>9507</v>
      </c>
      <c r="FHT37" s="1" t="s">
        <v>173702</v>
      </c>
      <c r="FHU37" s="1" t="s">
        <v>173703</v>
      </c>
      <c r="FHV37" s="1" t="s">
        <v>9507</v>
      </c>
      <c r="FHW37" s="1" t="s">
        <v>173704</v>
      </c>
      <c r="FHX37" s="1" t="s">
        <v>9507</v>
      </c>
      <c r="FHY37" s="1" t="s">
        <v>173705</v>
      </c>
      <c r="FHZ37" s="1" t="s">
        <v>173706</v>
      </c>
      <c r="FIA37" s="1" t="s">
        <v>173707</v>
      </c>
      <c r="FIB37" s="1" t="s">
        <v>173708</v>
      </c>
      <c r="FIC37" s="1" t="s">
        <v>173709</v>
      </c>
      <c r="FID37" s="1" t="s">
        <v>173710</v>
      </c>
      <c r="FIE37" s="1" t="s">
        <v>173711</v>
      </c>
      <c r="FIF37" s="1" t="s">
        <v>173712</v>
      </c>
      <c r="FIG37" s="1" t="s">
        <v>173713</v>
      </c>
      <c r="FIH37" s="1" t="s">
        <v>9507</v>
      </c>
      <c r="FII37" s="1" t="s">
        <v>173714</v>
      </c>
      <c r="FIJ37" s="1" t="s">
        <v>9507</v>
      </c>
      <c r="FIK37" s="1" t="s">
        <v>173715</v>
      </c>
      <c r="FIL37" s="1" t="s">
        <v>173716</v>
      </c>
      <c r="FIM37" s="1" t="s">
        <v>173717</v>
      </c>
      <c r="FIN37" s="1" t="s">
        <v>173718</v>
      </c>
      <c r="FIO37" s="1" t="s">
        <v>173719</v>
      </c>
      <c r="FIP37" s="1" t="s">
        <v>173720</v>
      </c>
      <c r="FIQ37" s="1" t="s">
        <v>173721</v>
      </c>
      <c r="FIR37" s="1" t="s">
        <v>173722</v>
      </c>
      <c r="FIS37" s="1" t="s">
        <v>9507</v>
      </c>
      <c r="FIT37" s="1" t="s">
        <v>9507</v>
      </c>
      <c r="FIU37" s="1" t="s">
        <v>173723</v>
      </c>
      <c r="FIV37" s="1" t="s">
        <v>9507</v>
      </c>
      <c r="FIW37">
        <v>4.8994357193781736E+16</v>
      </c>
      <c r="FIX37" s="1" t="s">
        <v>9507</v>
      </c>
      <c r="FIY37" s="1" t="s">
        <v>9507</v>
      </c>
      <c r="FIZ37" s="1" t="s">
        <v>173724</v>
      </c>
      <c r="FJA37">
        <v>1.1805144033430016E+16</v>
      </c>
      <c r="FJB37" s="1" t="s">
        <v>9507</v>
      </c>
      <c r="FJC37" s="1" t="s">
        <v>9507</v>
      </c>
      <c r="FJD37" s="1" t="s">
        <v>173725</v>
      </c>
      <c r="FJE37" s="1" t="s">
        <v>9507</v>
      </c>
      <c r="FJF37" s="1" t="s">
        <v>173726</v>
      </c>
      <c r="FJG37" s="1" t="s">
        <v>173727</v>
      </c>
      <c r="FJH37" s="1" t="s">
        <v>173728</v>
      </c>
      <c r="FJI37" s="1" t="s">
        <v>173729</v>
      </c>
      <c r="FJJ37" s="1" t="s">
        <v>9507</v>
      </c>
      <c r="FJK37" s="1" t="s">
        <v>9507</v>
      </c>
      <c r="FJL37" s="1" t="s">
        <v>9507</v>
      </c>
      <c r="FJM37">
        <v>4.9392352970726792E+16</v>
      </c>
      <c r="FJN37" s="1" t="s">
        <v>173730</v>
      </c>
      <c r="FJO37" s="1" t="s">
        <v>9507</v>
      </c>
      <c r="FJP37" s="1" t="s">
        <v>173731</v>
      </c>
      <c r="FJQ37" s="1" t="s">
        <v>173732</v>
      </c>
      <c r="FJR37" s="1" t="s">
        <v>173733</v>
      </c>
      <c r="FJS37" s="1" t="s">
        <v>173734</v>
      </c>
      <c r="FJT37" s="1" t="s">
        <v>173735</v>
      </c>
      <c r="FJU37">
        <v>3623601841489525</v>
      </c>
      <c r="FJV37" s="1" t="s">
        <v>9507</v>
      </c>
      <c r="FJW37" s="1" t="s">
        <v>9507</v>
      </c>
      <c r="FJX37" s="1" t="s">
        <v>9507</v>
      </c>
      <c r="FJY37" s="1" t="s">
        <v>173736</v>
      </c>
      <c r="FJZ37" s="1" t="s">
        <v>173737</v>
      </c>
      <c r="FKA37" s="1" t="s">
        <v>173738</v>
      </c>
      <c r="FKB37" s="1" t="s">
        <v>173739</v>
      </c>
      <c r="FKC37" s="1" t="s">
        <v>173740</v>
      </c>
      <c r="FKD37" s="1" t="s">
        <v>173741</v>
      </c>
      <c r="FKE37" s="1" t="s">
        <v>173742</v>
      </c>
      <c r="FKF37" s="1" t="s">
        <v>173743</v>
      </c>
      <c r="FKG37" s="1" t="s">
        <v>9507</v>
      </c>
      <c r="FKH37" s="1" t="s">
        <v>9507</v>
      </c>
      <c r="FKI37" s="1" t="s">
        <v>173744</v>
      </c>
      <c r="FKJ37" s="1" t="s">
        <v>173745</v>
      </c>
      <c r="FKK37" s="1" t="s">
        <v>9507</v>
      </c>
      <c r="FKL37" s="1" t="s">
        <v>9507</v>
      </c>
      <c r="FKM37" s="1" t="s">
        <v>173746</v>
      </c>
      <c r="FKN37" s="1" t="s">
        <v>173747</v>
      </c>
      <c r="FKO37" s="1" t="s">
        <v>173748</v>
      </c>
      <c r="FKP37" s="1" t="s">
        <v>173749</v>
      </c>
      <c r="FKQ37" s="1" t="s">
        <v>9507</v>
      </c>
      <c r="FKR37" s="1" t="s">
        <v>9507</v>
      </c>
      <c r="FKS37" s="1" t="s">
        <v>9507</v>
      </c>
      <c r="FKT37" s="1" t="s">
        <v>173750</v>
      </c>
      <c r="FKU37" s="1" t="s">
        <v>9507</v>
      </c>
      <c r="FKV37" s="1" t="s">
        <v>9507</v>
      </c>
      <c r="FKW37" s="1" t="s">
        <v>173751</v>
      </c>
      <c r="FKX37" s="1" t="s">
        <v>9507</v>
      </c>
      <c r="FKY37" s="1" t="s">
        <v>173752</v>
      </c>
      <c r="FKZ37" s="1" t="s">
        <v>9507</v>
      </c>
      <c r="FLA37" s="1" t="s">
        <v>9507</v>
      </c>
      <c r="FLB37" s="1" t="s">
        <v>173753</v>
      </c>
      <c r="FLC37" s="1" t="s">
        <v>173754</v>
      </c>
      <c r="FLD37" s="1" t="s">
        <v>173755</v>
      </c>
      <c r="FLE37" s="1" t="s">
        <v>173756</v>
      </c>
      <c r="FLF37" s="1" t="s">
        <v>173757</v>
      </c>
      <c r="FLG37" s="1" t="s">
        <v>173758</v>
      </c>
      <c r="FLH37" s="1" t="s">
        <v>173759</v>
      </c>
      <c r="FLI37" s="1" t="s">
        <v>9507</v>
      </c>
      <c r="FLJ37" s="1" t="s">
        <v>173760</v>
      </c>
      <c r="FLK37" s="1" t="s">
        <v>173761</v>
      </c>
      <c r="FLL37" s="1" t="s">
        <v>173762</v>
      </c>
      <c r="FLM37" s="1" t="s">
        <v>9507</v>
      </c>
      <c r="FLN37" s="1" t="s">
        <v>173763</v>
      </c>
      <c r="FLO37" s="1" t="s">
        <v>9507</v>
      </c>
      <c r="FLP37" s="1" t="s">
        <v>9507</v>
      </c>
      <c r="FLQ37" s="1" t="s">
        <v>173764</v>
      </c>
      <c r="FLR37" s="1" t="s">
        <v>9507</v>
      </c>
      <c r="FLS37" s="1" t="s">
        <v>173765</v>
      </c>
      <c r="FLT37" s="1" t="s">
        <v>9507</v>
      </c>
      <c r="FLU37" s="1" t="s">
        <v>173766</v>
      </c>
      <c r="FLV37" s="1" t="s">
        <v>9507</v>
      </c>
      <c r="FLW37" s="1" t="s">
        <v>173767</v>
      </c>
      <c r="FLX37" s="1" t="s">
        <v>173768</v>
      </c>
      <c r="FLY37" s="1" t="s">
        <v>173769</v>
      </c>
      <c r="FLZ37" s="1" t="s">
        <v>173770</v>
      </c>
      <c r="FMA37">
        <v>1.1726135802609352E+16</v>
      </c>
      <c r="FMB37" s="1" t="s">
        <v>173771</v>
      </c>
      <c r="FMC37" s="1" t="s">
        <v>173772</v>
      </c>
      <c r="FMD37" s="1" t="s">
        <v>173773</v>
      </c>
      <c r="FME37" s="1" t="s">
        <v>173774</v>
      </c>
      <c r="FMF37" s="1" t="s">
        <v>173775</v>
      </c>
      <c r="FMG37" s="1" t="s">
        <v>173776</v>
      </c>
      <c r="FMH37" s="1" t="s">
        <v>9507</v>
      </c>
      <c r="FMI37" s="1" t="s">
        <v>9507</v>
      </c>
      <c r="FMJ37" s="1" t="s">
        <v>9507</v>
      </c>
      <c r="FMK37" s="1" t="s">
        <v>173777</v>
      </c>
      <c r="FML37" s="1" t="s">
        <v>173778</v>
      </c>
      <c r="FMM37" s="1" t="s">
        <v>9507</v>
      </c>
      <c r="FMN37" s="1" t="s">
        <v>9507</v>
      </c>
      <c r="FMO37" s="1" t="s">
        <v>173779</v>
      </c>
      <c r="FMP37" s="1" t="s">
        <v>9507</v>
      </c>
      <c r="FMQ37" s="1" t="s">
        <v>9507</v>
      </c>
      <c r="FMR37" s="1" t="s">
        <v>9507</v>
      </c>
      <c r="FMS37" s="1" t="s">
        <v>173780</v>
      </c>
      <c r="FMT37" s="1" t="s">
        <v>9507</v>
      </c>
      <c r="FMU37" s="1" t="s">
        <v>9507</v>
      </c>
      <c r="FMV37" s="1" t="s">
        <v>173781</v>
      </c>
      <c r="FMW37" s="1" t="s">
        <v>173782</v>
      </c>
      <c r="FMX37" s="1" t="s">
        <v>173783</v>
      </c>
      <c r="FMY37" s="1" t="s">
        <v>173784</v>
      </c>
      <c r="FMZ37" s="1" t="s">
        <v>173785</v>
      </c>
      <c r="FNA37" s="1" t="s">
        <v>173786</v>
      </c>
      <c r="FNB37" s="1" t="s">
        <v>173787</v>
      </c>
      <c r="FNC37" s="1" t="s">
        <v>173788</v>
      </c>
      <c r="FND37" s="1" t="s">
        <v>9507</v>
      </c>
      <c r="FNE37" s="1" t="s">
        <v>173789</v>
      </c>
      <c r="FNF37" s="1" t="s">
        <v>173790</v>
      </c>
      <c r="FNG37" s="1" t="s">
        <v>173791</v>
      </c>
      <c r="FNH37" s="1" t="s">
        <v>173792</v>
      </c>
      <c r="FNI37" s="1" t="s">
        <v>9507</v>
      </c>
      <c r="FNJ37" s="1" t="s">
        <v>173793</v>
      </c>
      <c r="FNK37" s="1" t="s">
        <v>173794</v>
      </c>
      <c r="FNL37" s="1" t="s">
        <v>9507</v>
      </c>
      <c r="FNM37" s="1" t="s">
        <v>173795</v>
      </c>
      <c r="FNN37" s="1" t="s">
        <v>9507</v>
      </c>
      <c r="FNO37" s="1" t="s">
        <v>173796</v>
      </c>
      <c r="FNP37" s="1" t="s">
        <v>9507</v>
      </c>
      <c r="FNQ37" s="1" t="s">
        <v>173797</v>
      </c>
      <c r="FNR37" s="1" t="s">
        <v>173798</v>
      </c>
      <c r="FNS37" s="1" t="s">
        <v>9507</v>
      </c>
      <c r="FNT37" s="1" t="s">
        <v>173799</v>
      </c>
      <c r="FNU37" s="1" t="s">
        <v>173800</v>
      </c>
      <c r="FNV37" s="1" t="s">
        <v>173801</v>
      </c>
      <c r="FNW37" s="1" t="s">
        <v>9507</v>
      </c>
      <c r="FNX37" s="1" t="s">
        <v>173802</v>
      </c>
      <c r="FNY37" s="1" t="s">
        <v>9507</v>
      </c>
      <c r="FNZ37" s="1" t="s">
        <v>173803</v>
      </c>
      <c r="FOA37" s="1" t="s">
        <v>9507</v>
      </c>
      <c r="FOB37" s="1" t="s">
        <v>173804</v>
      </c>
      <c r="FOC37" s="1" t="s">
        <v>9507</v>
      </c>
      <c r="FOD37" s="1" t="s">
        <v>173805</v>
      </c>
      <c r="FOE37" s="1" t="s">
        <v>173806</v>
      </c>
      <c r="FOF37" s="1" t="s">
        <v>9507</v>
      </c>
      <c r="FOG37" s="1" t="s">
        <v>9507</v>
      </c>
      <c r="FOH37" s="1" t="s">
        <v>173807</v>
      </c>
      <c r="FOI37" s="1" t="s">
        <v>173808</v>
      </c>
      <c r="FOJ37" s="1" t="s">
        <v>9507</v>
      </c>
      <c r="FOK37" s="1" t="s">
        <v>9507</v>
      </c>
      <c r="FOL37">
        <v>4.6085967683692472E+16</v>
      </c>
      <c r="FOM37" s="1" t="s">
        <v>9507</v>
      </c>
      <c r="FON37" s="1" t="s">
        <v>173809</v>
      </c>
      <c r="FOO37" s="1" t="s">
        <v>173810</v>
      </c>
      <c r="FOP37" s="1" t="s">
        <v>173811</v>
      </c>
      <c r="FOQ37" s="1" t="s">
        <v>9507</v>
      </c>
      <c r="FOR37" s="1" t="s">
        <v>173812</v>
      </c>
      <c r="FOS37" s="1" t="s">
        <v>173813</v>
      </c>
      <c r="FOT37" s="1" t="s">
        <v>173814</v>
      </c>
      <c r="FOU37" s="1" t="s">
        <v>173815</v>
      </c>
      <c r="FOV37" s="1" t="s">
        <v>173816</v>
      </c>
      <c r="FOW37" s="1" t="s">
        <v>173817</v>
      </c>
      <c r="FOX37" s="1" t="s">
        <v>9507</v>
      </c>
      <c r="FOY37" s="1" t="s">
        <v>173818</v>
      </c>
      <c r="FOZ37" s="1" t="s">
        <v>173819</v>
      </c>
      <c r="FPA37" s="1" t="s">
        <v>173820</v>
      </c>
      <c r="FPB37" s="1" t="s">
        <v>173821</v>
      </c>
      <c r="FPC37" s="1" t="s">
        <v>9507</v>
      </c>
      <c r="FPD37" s="1" t="s">
        <v>173822</v>
      </c>
      <c r="FPE37" s="1" t="s">
        <v>9507</v>
      </c>
      <c r="FPF37" s="1" t="s">
        <v>173823</v>
      </c>
      <c r="FPG37" s="1" t="s">
        <v>173824</v>
      </c>
      <c r="FPH37" s="1" t="s">
        <v>173825</v>
      </c>
      <c r="FPI37" s="1" t="s">
        <v>9507</v>
      </c>
      <c r="FPJ37" s="1" t="s">
        <v>9507</v>
      </c>
      <c r="FPK37" s="1" t="s">
        <v>173826</v>
      </c>
      <c r="FPL37" s="1" t="s">
        <v>173827</v>
      </c>
      <c r="FPM37" s="1" t="s">
        <v>173828</v>
      </c>
      <c r="FPN37" s="1" t="s">
        <v>173829</v>
      </c>
      <c r="FPO37" s="1" t="s">
        <v>173830</v>
      </c>
      <c r="FPP37" s="1" t="s">
        <v>173831</v>
      </c>
      <c r="FPQ37" s="1" t="s">
        <v>173832</v>
      </c>
      <c r="FPR37" s="1" t="s">
        <v>173833</v>
      </c>
      <c r="FPS37" s="1" t="s">
        <v>173834</v>
      </c>
      <c r="FPT37" s="1" t="s">
        <v>173835</v>
      </c>
      <c r="FPU37" s="1" t="s">
        <v>173836</v>
      </c>
      <c r="FPV37" s="1" t="s">
        <v>9507</v>
      </c>
      <c r="FPW37" s="1" t="s">
        <v>9507</v>
      </c>
      <c r="FPX37" s="1" t="s">
        <v>173837</v>
      </c>
      <c r="FPY37" s="1" t="s">
        <v>173838</v>
      </c>
      <c r="FPZ37" s="1" t="s">
        <v>173839</v>
      </c>
      <c r="FQA37" s="1" t="s">
        <v>9507</v>
      </c>
      <c r="FQB37" s="1" t="s">
        <v>9507</v>
      </c>
      <c r="FQC37" s="1" t="s">
        <v>9507</v>
      </c>
      <c r="FQD37" s="1" t="s">
        <v>173840</v>
      </c>
      <c r="FQE37" s="1" t="s">
        <v>173841</v>
      </c>
      <c r="FQF37" s="1" t="s">
        <v>173842</v>
      </c>
      <c r="FQG37" s="1" t="s">
        <v>9507</v>
      </c>
      <c r="FQH37" s="1" t="s">
        <v>173843</v>
      </c>
      <c r="FQI37" s="1" t="s">
        <v>9507</v>
      </c>
      <c r="FQJ37" s="1" t="s">
        <v>9507</v>
      </c>
      <c r="FQK37" s="1" t="s">
        <v>173844</v>
      </c>
      <c r="FQL37" s="1" t="s">
        <v>173845</v>
      </c>
      <c r="FQM37" s="1" t="s">
        <v>173846</v>
      </c>
      <c r="FQN37" s="1" t="s">
        <v>173847</v>
      </c>
      <c r="FQO37" s="1" t="s">
        <v>173848</v>
      </c>
      <c r="FQP37" s="1" t="s">
        <v>9507</v>
      </c>
      <c r="FQQ37" s="1" t="s">
        <v>9507</v>
      </c>
      <c r="FQR37" s="1" t="s">
        <v>9507</v>
      </c>
      <c r="FQS37" s="1" t="s">
        <v>9507</v>
      </c>
      <c r="FQT37" s="1" t="s">
        <v>9507</v>
      </c>
      <c r="FQU37" s="1" t="s">
        <v>173849</v>
      </c>
      <c r="FQV37" s="1" t="s">
        <v>173850</v>
      </c>
      <c r="FQW37" s="1" t="s">
        <v>173851</v>
      </c>
      <c r="FQX37" s="1" t="s">
        <v>9507</v>
      </c>
      <c r="FQY37" s="1" t="s">
        <v>173852</v>
      </c>
      <c r="FQZ37" s="1" t="s">
        <v>173853</v>
      </c>
      <c r="FRA37" s="1" t="s">
        <v>173854</v>
      </c>
      <c r="FRB37" s="1" t="s">
        <v>173855</v>
      </c>
      <c r="FRC37" s="1" t="s">
        <v>173856</v>
      </c>
      <c r="FRD37" s="1" t="s">
        <v>173857</v>
      </c>
      <c r="FRE37" s="1" t="s">
        <v>9507</v>
      </c>
      <c r="FRF37" s="1" t="s">
        <v>173858</v>
      </c>
      <c r="FRG37" s="1" t="s">
        <v>173859</v>
      </c>
      <c r="FRH37" s="1" t="s">
        <v>9507</v>
      </c>
      <c r="FRI37" s="1" t="s">
        <v>173860</v>
      </c>
      <c r="FRJ37" s="1" t="s">
        <v>173861</v>
      </c>
      <c r="FRK37" s="1" t="s">
        <v>9507</v>
      </c>
      <c r="FRL37" s="1" t="s">
        <v>173862</v>
      </c>
      <c r="FRM37" s="1" t="s">
        <v>173863</v>
      </c>
      <c r="FRN37" s="1" t="s">
        <v>173864</v>
      </c>
      <c r="FRO37" s="1" t="s">
        <v>9507</v>
      </c>
      <c r="FRP37" s="1" t="s">
        <v>173865</v>
      </c>
      <c r="FRQ37" s="1" t="s">
        <v>173866</v>
      </c>
      <c r="FRR37" s="1" t="s">
        <v>173867</v>
      </c>
      <c r="FRS37" s="1" t="s">
        <v>173868</v>
      </c>
      <c r="FRT37" s="1" t="s">
        <v>173869</v>
      </c>
      <c r="FRU37" s="1" t="s">
        <v>9507</v>
      </c>
      <c r="FRV37" s="1" t="s">
        <v>9507</v>
      </c>
      <c r="FRW37" s="1" t="s">
        <v>173870</v>
      </c>
      <c r="FRX37">
        <v>0</v>
      </c>
      <c r="FRY37" s="1" t="s">
        <v>9507</v>
      </c>
      <c r="FRZ37" s="1" t="s">
        <v>9507</v>
      </c>
      <c r="FSA37" s="1" t="s">
        <v>173871</v>
      </c>
      <c r="FSB37" s="1" t="s">
        <v>173872</v>
      </c>
      <c r="FSC37" s="1" t="s">
        <v>173873</v>
      </c>
      <c r="FSD37" s="1" t="s">
        <v>9507</v>
      </c>
      <c r="FSE37" s="1" t="s">
        <v>173874</v>
      </c>
      <c r="FSF37" s="1" t="s">
        <v>173875</v>
      </c>
      <c r="FSG37" s="1" t="s">
        <v>173876</v>
      </c>
      <c r="FSH37" s="1" t="s">
        <v>173877</v>
      </c>
      <c r="FSI37" s="1" t="s">
        <v>9507</v>
      </c>
      <c r="FSJ37" s="1" t="s">
        <v>173878</v>
      </c>
      <c r="FSK37" s="1" t="s">
        <v>173879</v>
      </c>
      <c r="FSL37" s="1" t="s">
        <v>9507</v>
      </c>
      <c r="FSM37" s="1" t="s">
        <v>173880</v>
      </c>
      <c r="FSN37" s="1" t="s">
        <v>173881</v>
      </c>
      <c r="FSO37" s="1" t="s">
        <v>173882</v>
      </c>
      <c r="FSP37" s="1" t="s">
        <v>173883</v>
      </c>
      <c r="FSQ37" s="1" t="s">
        <v>9507</v>
      </c>
      <c r="FSR37" s="1" t="s">
        <v>9507</v>
      </c>
      <c r="FSS37" s="1" t="s">
        <v>173884</v>
      </c>
      <c r="FST37" s="1" t="s">
        <v>9507</v>
      </c>
      <c r="FSU37" s="1" t="s">
        <v>9507</v>
      </c>
      <c r="FSV37" s="1" t="s">
        <v>173885</v>
      </c>
      <c r="FSW37" s="1" t="s">
        <v>173886</v>
      </c>
      <c r="FSX37" s="1" t="s">
        <v>173887</v>
      </c>
      <c r="FSY37" s="1" t="s">
        <v>9507</v>
      </c>
      <c r="FSZ37" s="1" t="s">
        <v>9507</v>
      </c>
      <c r="FTA37">
        <v>0</v>
      </c>
      <c r="FTB37" s="1" t="s">
        <v>9507</v>
      </c>
      <c r="FTC37" s="1" t="s">
        <v>9507</v>
      </c>
      <c r="FTD37" s="1" t="s">
        <v>9507</v>
      </c>
      <c r="FTE37" s="1" t="s">
        <v>9507</v>
      </c>
      <c r="FTF37" s="1" t="s">
        <v>9507</v>
      </c>
      <c r="FTG37" s="1" t="s">
        <v>9507</v>
      </c>
      <c r="FTH37" s="1" t="s">
        <v>9507</v>
      </c>
      <c r="FTI37" s="1" t="s">
        <v>173888</v>
      </c>
      <c r="FTJ37" s="1" t="s">
        <v>173889</v>
      </c>
      <c r="FTK37" s="1" t="s">
        <v>173890</v>
      </c>
      <c r="FTL37" s="1" t="s">
        <v>173891</v>
      </c>
      <c r="FTM37" s="1" t="s">
        <v>9507</v>
      </c>
      <c r="FTN37" s="1" t="s">
        <v>173892</v>
      </c>
      <c r="FTO37" s="1" t="s">
        <v>9507</v>
      </c>
      <c r="FTP37" s="1" t="s">
        <v>9507</v>
      </c>
      <c r="FTQ37" s="1" t="s">
        <v>9507</v>
      </c>
      <c r="FTR37" s="1" t="s">
        <v>9507</v>
      </c>
      <c r="FTS37" s="1" t="s">
        <v>173893</v>
      </c>
      <c r="FTT37" s="1" t="s">
        <v>9507</v>
      </c>
      <c r="FTU37" s="1" t="s">
        <v>173894</v>
      </c>
      <c r="FTV37" s="1" t="s">
        <v>9507</v>
      </c>
      <c r="FTW37" s="1" t="s">
        <v>173895</v>
      </c>
      <c r="FTX37" s="1" t="s">
        <v>9507</v>
      </c>
      <c r="FTY37" s="1" t="s">
        <v>9507</v>
      </c>
      <c r="FTZ37" s="1" t="s">
        <v>173896</v>
      </c>
      <c r="FUA37" s="1" t="s">
        <v>9507</v>
      </c>
      <c r="FUB37" s="1" t="s">
        <v>173897</v>
      </c>
      <c r="FUC37" s="1" t="s">
        <v>173898</v>
      </c>
      <c r="FUD37" s="1" t="s">
        <v>9507</v>
      </c>
      <c r="FUE37" s="1" t="s">
        <v>173899</v>
      </c>
      <c r="FUF37" s="1" t="s">
        <v>173900</v>
      </c>
      <c r="FUG37" s="1" t="s">
        <v>9507</v>
      </c>
      <c r="FUH37" s="1" t="s">
        <v>173901</v>
      </c>
      <c r="FUI37" s="1" t="s">
        <v>173902</v>
      </c>
      <c r="FUJ37" s="1" t="s">
        <v>173903</v>
      </c>
      <c r="FUK37" s="1" t="s">
        <v>9507</v>
      </c>
      <c r="FUL37" s="1" t="s">
        <v>173904</v>
      </c>
      <c r="FUM37" s="1" t="s">
        <v>173905</v>
      </c>
      <c r="FUN37" s="1" t="s">
        <v>173906</v>
      </c>
      <c r="FUO37" s="1" t="s">
        <v>173907</v>
      </c>
      <c r="FUP37" s="1" t="s">
        <v>9507</v>
      </c>
      <c r="FUQ37" s="1" t="s">
        <v>173908</v>
      </c>
      <c r="FUR37" s="1" t="s">
        <v>173909</v>
      </c>
      <c r="FUS37" s="1" t="s">
        <v>9507</v>
      </c>
      <c r="FUT37" s="1" t="s">
        <v>9507</v>
      </c>
      <c r="FUU37" s="1" t="s">
        <v>173910</v>
      </c>
      <c r="FUV37" s="1" t="s">
        <v>173911</v>
      </c>
      <c r="FUW37" s="1" t="s">
        <v>173912</v>
      </c>
      <c r="FUX37" s="1" t="s">
        <v>173913</v>
      </c>
      <c r="FUY37" s="1" t="s">
        <v>173914</v>
      </c>
      <c r="FUZ37" s="1" t="s">
        <v>173915</v>
      </c>
      <c r="FVA37" s="1" t="s">
        <v>9507</v>
      </c>
      <c r="FVB37" s="1" t="s">
        <v>173916</v>
      </c>
      <c r="FVC37" s="1" t="s">
        <v>173917</v>
      </c>
      <c r="FVD37" s="1" t="s">
        <v>9507</v>
      </c>
      <c r="FVE37" s="1" t="s">
        <v>173918</v>
      </c>
      <c r="FVF37" s="1" t="s">
        <v>173919</v>
      </c>
      <c r="FVG37" s="1" t="s">
        <v>9507</v>
      </c>
      <c r="FVH37" s="1" t="s">
        <v>9507</v>
      </c>
      <c r="FVI37" s="1" t="s">
        <v>173920</v>
      </c>
      <c r="FVJ37" s="1" t="s">
        <v>9507</v>
      </c>
      <c r="FVK37" s="1" t="s">
        <v>173921</v>
      </c>
      <c r="FVL37" s="1" t="s">
        <v>9507</v>
      </c>
      <c r="FVM37" s="1" t="s">
        <v>9507</v>
      </c>
      <c r="FVN37" s="1" t="s">
        <v>9507</v>
      </c>
      <c r="FVO37" s="1" t="s">
        <v>9507</v>
      </c>
      <c r="FVP37" s="1" t="s">
        <v>173922</v>
      </c>
      <c r="FVQ37" s="1" t="s">
        <v>173923</v>
      </c>
      <c r="FVR37" s="1" t="s">
        <v>173924</v>
      </c>
      <c r="FVS37" s="1" t="s">
        <v>173925</v>
      </c>
      <c r="FVT37" s="1" t="s">
        <v>173926</v>
      </c>
      <c r="FVU37" s="1" t="s">
        <v>173927</v>
      </c>
      <c r="FVV37" s="1" t="s">
        <v>9507</v>
      </c>
      <c r="FVW37" s="1" t="s">
        <v>173928</v>
      </c>
      <c r="FVX37" s="1" t="s">
        <v>173929</v>
      </c>
      <c r="FVY37" s="1" t="s">
        <v>173930</v>
      </c>
      <c r="FVZ37" s="1" t="s">
        <v>9507</v>
      </c>
      <c r="FWA37" s="1" t="s">
        <v>173931</v>
      </c>
      <c r="FWB37" s="1" t="s">
        <v>173932</v>
      </c>
      <c r="FWC37" s="1" t="s">
        <v>9507</v>
      </c>
      <c r="FWD37" s="1" t="s">
        <v>9507</v>
      </c>
      <c r="FWE37" s="1" t="s">
        <v>9507</v>
      </c>
      <c r="FWF37" s="1" t="s">
        <v>173933</v>
      </c>
      <c r="FWG37" s="1" t="s">
        <v>9507</v>
      </c>
      <c r="FWH37" s="1" t="s">
        <v>173934</v>
      </c>
      <c r="FWI37" s="1" t="s">
        <v>9507</v>
      </c>
      <c r="FWJ37" s="1" t="s">
        <v>9507</v>
      </c>
      <c r="FWK37" s="1" t="s">
        <v>173935</v>
      </c>
      <c r="FWL37" s="1" t="s">
        <v>9507</v>
      </c>
      <c r="FWM37" s="1" t="s">
        <v>9507</v>
      </c>
      <c r="FWN37" s="1" t="s">
        <v>173936</v>
      </c>
      <c r="FWO37" s="1" t="s">
        <v>173937</v>
      </c>
      <c r="FWP37" s="1" t="s">
        <v>173938</v>
      </c>
      <c r="FWQ37" s="1" t="s">
        <v>173939</v>
      </c>
      <c r="FWR37" s="1" t="s">
        <v>9507</v>
      </c>
      <c r="FWS37" s="1" t="s">
        <v>9507</v>
      </c>
      <c r="FWT37" s="1" t="s">
        <v>9507</v>
      </c>
      <c r="FWU37" s="1" t="s">
        <v>173940</v>
      </c>
      <c r="FWV37" s="1" t="s">
        <v>9507</v>
      </c>
      <c r="FWW37" s="1" t="s">
        <v>173941</v>
      </c>
      <c r="FWX37" s="1" t="s">
        <v>173942</v>
      </c>
      <c r="FWY37" s="1" t="s">
        <v>9507</v>
      </c>
      <c r="FWZ37" s="1" t="s">
        <v>9507</v>
      </c>
      <c r="FXA37" s="1" t="s">
        <v>9507</v>
      </c>
      <c r="FXB37" s="1" t="s">
        <v>173943</v>
      </c>
      <c r="FXC37" s="1" t="s">
        <v>173944</v>
      </c>
      <c r="FXD37" s="1" t="s">
        <v>173945</v>
      </c>
      <c r="FXE37" s="1" t="s">
        <v>9507</v>
      </c>
      <c r="FXF37" s="1" t="s">
        <v>173946</v>
      </c>
      <c r="FXG37" s="1" t="s">
        <v>9507</v>
      </c>
      <c r="FXH37" s="1" t="s">
        <v>9507</v>
      </c>
      <c r="FXI37" s="1" t="s">
        <v>173947</v>
      </c>
      <c r="FXJ37" s="1" t="s">
        <v>173948</v>
      </c>
      <c r="FXK37" s="1" t="s">
        <v>173949</v>
      </c>
      <c r="FXL37" s="1" t="s">
        <v>173950</v>
      </c>
      <c r="FXM37" s="1" t="s">
        <v>173951</v>
      </c>
      <c r="FXN37" s="1" t="s">
        <v>173952</v>
      </c>
      <c r="FXO37" s="1" t="s">
        <v>9507</v>
      </c>
      <c r="FXP37" s="1" t="s">
        <v>173953</v>
      </c>
      <c r="FXQ37" s="1" t="s">
        <v>173954</v>
      </c>
      <c r="FXR37" s="1" t="s">
        <v>173955</v>
      </c>
      <c r="FXS37" s="1" t="s">
        <v>173956</v>
      </c>
      <c r="FXT37" s="1" t="s">
        <v>9507</v>
      </c>
      <c r="FXU37" s="1" t="s">
        <v>173957</v>
      </c>
      <c r="FXV37" s="1" t="s">
        <v>173958</v>
      </c>
      <c r="FXW37" s="1" t="s">
        <v>9507</v>
      </c>
      <c r="FXX37" s="1" t="s">
        <v>173959</v>
      </c>
      <c r="FXY37" s="1" t="s">
        <v>173960</v>
      </c>
      <c r="FXZ37" s="1" t="s">
        <v>9507</v>
      </c>
      <c r="FYA37" s="1" t="s">
        <v>173961</v>
      </c>
      <c r="FYB37" s="1" t="s">
        <v>9507</v>
      </c>
      <c r="FYC37" s="1" t="s">
        <v>9507</v>
      </c>
      <c r="FYD37" s="1" t="s">
        <v>9507</v>
      </c>
      <c r="FYE37" s="1" t="s">
        <v>173962</v>
      </c>
      <c r="FYF37" s="1" t="s">
        <v>173963</v>
      </c>
      <c r="FYG37" s="1" t="s">
        <v>9507</v>
      </c>
      <c r="FYH37" s="1" t="s">
        <v>173964</v>
      </c>
      <c r="FYI37" s="1" t="s">
        <v>9507</v>
      </c>
      <c r="FYJ37" s="1" t="s">
        <v>9507</v>
      </c>
      <c r="FYK37" s="1" t="s">
        <v>9507</v>
      </c>
      <c r="FYL37" s="1" t="s">
        <v>9507</v>
      </c>
      <c r="FYM37" s="1" t="s">
        <v>173965</v>
      </c>
      <c r="FYN37" s="1" t="s">
        <v>9507</v>
      </c>
      <c r="FYO37" s="1" t="s">
        <v>173966</v>
      </c>
      <c r="FYP37" s="1" t="s">
        <v>173967</v>
      </c>
      <c r="FYQ37">
        <v>2228368379889294</v>
      </c>
      <c r="FYR37" s="1" t="s">
        <v>9507</v>
      </c>
      <c r="FYS37" s="1" t="s">
        <v>9507</v>
      </c>
      <c r="FYT37" s="1" t="s">
        <v>173968</v>
      </c>
      <c r="FYU37" s="1" t="s">
        <v>173969</v>
      </c>
      <c r="FYV37" s="1" t="s">
        <v>173970</v>
      </c>
      <c r="FYW37" s="1" t="s">
        <v>173971</v>
      </c>
      <c r="FYX37" s="1" t="s">
        <v>9507</v>
      </c>
      <c r="FYY37" s="1" t="s">
        <v>173972</v>
      </c>
      <c r="FYZ37" s="1" t="s">
        <v>173973</v>
      </c>
      <c r="FZA37" s="1" t="s">
        <v>9507</v>
      </c>
      <c r="FZB37" s="1" t="s">
        <v>9507</v>
      </c>
      <c r="FZC37" s="1" t="s">
        <v>173974</v>
      </c>
      <c r="FZD37" s="1" t="s">
        <v>173975</v>
      </c>
      <c r="FZE37" s="1" t="s">
        <v>9507</v>
      </c>
      <c r="FZF37" s="1" t="s">
        <v>173976</v>
      </c>
      <c r="FZG37" s="1" t="s">
        <v>9507</v>
      </c>
      <c r="FZH37" s="1" t="s">
        <v>9507</v>
      </c>
      <c r="FZI37" s="1" t="s">
        <v>173977</v>
      </c>
      <c r="FZJ37" s="1" t="s">
        <v>9507</v>
      </c>
      <c r="FZK37" s="1" t="s">
        <v>9507</v>
      </c>
      <c r="FZL37" s="1" t="s">
        <v>9507</v>
      </c>
      <c r="FZM37" s="1" t="s">
        <v>173978</v>
      </c>
      <c r="FZN37" s="1" t="s">
        <v>173979</v>
      </c>
      <c r="FZO37" s="1" t="s">
        <v>9507</v>
      </c>
      <c r="FZP37" s="1" t="s">
        <v>173980</v>
      </c>
      <c r="FZQ37" s="1" t="s">
        <v>9507</v>
      </c>
      <c r="FZR37" s="1" t="s">
        <v>173981</v>
      </c>
      <c r="FZS37" s="1" t="s">
        <v>173982</v>
      </c>
      <c r="FZT37" s="1" t="s">
        <v>9507</v>
      </c>
      <c r="FZU37" s="1" t="s">
        <v>9507</v>
      </c>
      <c r="FZV37" s="1" t="s">
        <v>173983</v>
      </c>
      <c r="FZW37" s="1" t="s">
        <v>173984</v>
      </c>
      <c r="FZX37" s="1" t="s">
        <v>173985</v>
      </c>
      <c r="FZY37" s="1" t="s">
        <v>173986</v>
      </c>
      <c r="FZZ37" s="1" t="s">
        <v>173987</v>
      </c>
      <c r="GAA37" s="1" t="s">
        <v>9507</v>
      </c>
      <c r="GAB37" s="1" t="s">
        <v>173988</v>
      </c>
      <c r="GAC37" s="1" t="s">
        <v>173989</v>
      </c>
      <c r="GAD37">
        <v>1.6941294594049764E+16</v>
      </c>
      <c r="GAE37" s="1" t="s">
        <v>9507</v>
      </c>
      <c r="GAF37" s="1" t="s">
        <v>9507</v>
      </c>
      <c r="GAG37" s="1" t="s">
        <v>9507</v>
      </c>
      <c r="GAH37" s="1" t="s">
        <v>173990</v>
      </c>
      <c r="GAI37" s="1" t="s">
        <v>173991</v>
      </c>
      <c r="GAJ37" s="1" t="s">
        <v>9507</v>
      </c>
      <c r="GAK37" s="1" t="s">
        <v>173992</v>
      </c>
      <c r="GAL37" s="1" t="s">
        <v>9507</v>
      </c>
      <c r="GAM37" s="1" t="s">
        <v>173993</v>
      </c>
      <c r="GAN37" s="1" t="s">
        <v>9507</v>
      </c>
      <c r="GAO37" s="1" t="s">
        <v>9507</v>
      </c>
      <c r="GAP37" s="1" t="s">
        <v>173994</v>
      </c>
      <c r="GAQ37" s="1" t="s">
        <v>9507</v>
      </c>
      <c r="GAR37" s="1" t="s">
        <v>173995</v>
      </c>
      <c r="GAS37" s="1" t="s">
        <v>173996</v>
      </c>
      <c r="GAT37" s="1" t="s">
        <v>173997</v>
      </c>
      <c r="GAU37" s="1" t="s">
        <v>173998</v>
      </c>
      <c r="GAV37" s="1" t="s">
        <v>9507</v>
      </c>
      <c r="GAW37" s="1" t="s">
        <v>173999</v>
      </c>
      <c r="GAX37" s="1" t="s">
        <v>9507</v>
      </c>
      <c r="GAY37" s="1" t="s">
        <v>9507</v>
      </c>
      <c r="GAZ37" s="1" t="s">
        <v>174000</v>
      </c>
      <c r="GBA37" s="1" t="s">
        <v>9507</v>
      </c>
      <c r="GBB37" s="1" t="s">
        <v>174001</v>
      </c>
      <c r="GBC37" s="1" t="s">
        <v>174002</v>
      </c>
      <c r="GBD37" s="1" t="s">
        <v>174003</v>
      </c>
      <c r="GBE37" s="1" t="s">
        <v>9507</v>
      </c>
      <c r="GBF37" s="1" t="s">
        <v>9507</v>
      </c>
      <c r="GBG37" s="1" t="s">
        <v>9507</v>
      </c>
      <c r="GBH37" s="1" t="s">
        <v>174004</v>
      </c>
      <c r="GBI37" s="1" t="s">
        <v>174005</v>
      </c>
      <c r="GBJ37" s="1" t="s">
        <v>174006</v>
      </c>
      <c r="GBK37" s="1" t="s">
        <v>174007</v>
      </c>
      <c r="GBL37" s="1" t="s">
        <v>174008</v>
      </c>
      <c r="GBM37" s="1" t="s">
        <v>9507</v>
      </c>
      <c r="GBN37" s="1" t="s">
        <v>174009</v>
      </c>
      <c r="GBO37" s="1" t="s">
        <v>9507</v>
      </c>
      <c r="GBP37" s="1" t="s">
        <v>9507</v>
      </c>
      <c r="GBQ37" s="1" t="s">
        <v>174010</v>
      </c>
      <c r="GBR37" s="1" t="s">
        <v>174011</v>
      </c>
      <c r="GBS37" s="1" t="s">
        <v>9507</v>
      </c>
      <c r="GBT37" s="1" t="s">
        <v>9507</v>
      </c>
      <c r="GBU37" s="1" t="s">
        <v>174012</v>
      </c>
      <c r="GBV37" s="1" t="s">
        <v>174013</v>
      </c>
      <c r="GBW37" s="1" t="s">
        <v>174014</v>
      </c>
      <c r="GBX37" s="1" t="s">
        <v>174015</v>
      </c>
      <c r="GBY37" s="1" t="s">
        <v>174016</v>
      </c>
      <c r="GBZ37" s="1" t="s">
        <v>174017</v>
      </c>
      <c r="GCA37" s="1" t="s">
        <v>9507</v>
      </c>
      <c r="GCB37" s="1" t="s">
        <v>9507</v>
      </c>
      <c r="GCC37" s="1" t="s">
        <v>174018</v>
      </c>
      <c r="GCD37" s="1" t="s">
        <v>174019</v>
      </c>
      <c r="GCE37" s="1" t="s">
        <v>9507</v>
      </c>
      <c r="GCF37" s="1" t="s">
        <v>174020</v>
      </c>
      <c r="GCG37" s="1" t="s">
        <v>9507</v>
      </c>
      <c r="GCH37" s="1" t="s">
        <v>9507</v>
      </c>
      <c r="GCI37" s="1" t="s">
        <v>9507</v>
      </c>
      <c r="GCJ37" s="1" t="s">
        <v>9507</v>
      </c>
      <c r="GCK37" s="1" t="s">
        <v>9507</v>
      </c>
      <c r="GCL37" s="1" t="s">
        <v>174021</v>
      </c>
      <c r="GCM37" s="1" t="s">
        <v>9507</v>
      </c>
      <c r="GCN37" s="1" t="s">
        <v>9507</v>
      </c>
      <c r="GCO37" s="1" t="s">
        <v>174022</v>
      </c>
      <c r="GCP37" s="1" t="s">
        <v>9507</v>
      </c>
      <c r="GCQ37" s="1" t="s">
        <v>174023</v>
      </c>
      <c r="GCR37" s="1" t="s">
        <v>9507</v>
      </c>
      <c r="GCS37" s="1" t="s">
        <v>9507</v>
      </c>
      <c r="GCT37" s="1" t="s">
        <v>174024</v>
      </c>
      <c r="GCU37" s="1" t="s">
        <v>174025</v>
      </c>
      <c r="GCV37" s="1" t="s">
        <v>174026</v>
      </c>
      <c r="GCW37" s="1" t="s">
        <v>174027</v>
      </c>
      <c r="GCX37" s="1" t="s">
        <v>9507</v>
      </c>
      <c r="GCY37" s="1" t="s">
        <v>174028</v>
      </c>
      <c r="GCZ37" s="1" t="s">
        <v>174029</v>
      </c>
      <c r="GDA37" s="1" t="s">
        <v>9507</v>
      </c>
      <c r="GDB37" s="1" t="s">
        <v>9507</v>
      </c>
      <c r="GDC37" s="1" t="s">
        <v>9507</v>
      </c>
      <c r="GDD37" s="1" t="s">
        <v>9507</v>
      </c>
      <c r="GDE37" s="1" t="s">
        <v>174030</v>
      </c>
      <c r="GDF37" s="1" t="s">
        <v>9507</v>
      </c>
      <c r="GDG37" s="1" t="s">
        <v>9507</v>
      </c>
      <c r="GDH37" s="1" t="s">
        <v>9507</v>
      </c>
      <c r="GDI37" s="1" t="s">
        <v>174031</v>
      </c>
      <c r="GDJ37" s="1" t="s">
        <v>174032</v>
      </c>
      <c r="GDK37" s="1" t="s">
        <v>9507</v>
      </c>
      <c r="GDL37" s="1" t="s">
        <v>174033</v>
      </c>
      <c r="GDM37" s="1" t="s">
        <v>9507</v>
      </c>
      <c r="GDN37">
        <v>0</v>
      </c>
      <c r="GDO37" s="1" t="s">
        <v>174034</v>
      </c>
      <c r="GDP37" s="1" t="s">
        <v>9507</v>
      </c>
      <c r="GDQ37" s="1" t="s">
        <v>9507</v>
      </c>
      <c r="GDR37" s="1" t="s">
        <v>174035</v>
      </c>
      <c r="GDS37" s="1" t="s">
        <v>174036</v>
      </c>
      <c r="GDT37" s="1" t="s">
        <v>174037</v>
      </c>
      <c r="GDU37" s="1" t="s">
        <v>174038</v>
      </c>
      <c r="GDV37" s="1" t="s">
        <v>9507</v>
      </c>
      <c r="GDW37" s="1" t="s">
        <v>9507</v>
      </c>
      <c r="GDX37" s="1" t="s">
        <v>174039</v>
      </c>
      <c r="GDY37" s="1" t="s">
        <v>174040</v>
      </c>
      <c r="GDZ37" s="1" t="s">
        <v>174041</v>
      </c>
      <c r="GEA37" s="1" t="s">
        <v>174042</v>
      </c>
      <c r="GEB37" s="1" t="s">
        <v>174043</v>
      </c>
      <c r="GEC37" s="1" t="s">
        <v>174044</v>
      </c>
      <c r="GED37" s="1" t="s">
        <v>174045</v>
      </c>
      <c r="GEE37" s="1" t="s">
        <v>174046</v>
      </c>
      <c r="GEF37" s="1" t="s">
        <v>9507</v>
      </c>
      <c r="GEG37" s="1" t="s">
        <v>174047</v>
      </c>
      <c r="GEH37" s="1" t="s">
        <v>9507</v>
      </c>
      <c r="GEI37" s="1" t="s">
        <v>9507</v>
      </c>
      <c r="GEJ37" s="1" t="s">
        <v>174048</v>
      </c>
      <c r="GEK37" s="1" t="s">
        <v>174049</v>
      </c>
      <c r="GEL37" s="1" t="s">
        <v>9507</v>
      </c>
      <c r="GEM37" s="1" t="s">
        <v>174050</v>
      </c>
      <c r="GEN37" s="1" t="s">
        <v>174051</v>
      </c>
      <c r="GEO37" s="1" t="s">
        <v>9507</v>
      </c>
      <c r="GEP37" s="1" t="s">
        <v>174052</v>
      </c>
      <c r="GEQ37" s="1" t="s">
        <v>174053</v>
      </c>
      <c r="GER37" s="1" t="s">
        <v>174054</v>
      </c>
      <c r="GES37" s="1" t="s">
        <v>174055</v>
      </c>
      <c r="GET37" s="1" t="s">
        <v>9507</v>
      </c>
      <c r="GEU37" s="1" t="s">
        <v>174056</v>
      </c>
      <c r="GEV37" s="1" t="s">
        <v>174057</v>
      </c>
      <c r="GEW37" s="1" t="s">
        <v>174058</v>
      </c>
      <c r="GEX37" s="1" t="s">
        <v>9507</v>
      </c>
      <c r="GEY37" s="1" t="s">
        <v>174059</v>
      </c>
      <c r="GEZ37" s="1" t="s">
        <v>174060</v>
      </c>
      <c r="GFA37" s="1" t="s">
        <v>9507</v>
      </c>
      <c r="GFB37" s="1" t="s">
        <v>174061</v>
      </c>
      <c r="GFC37" s="1" t="s">
        <v>9507</v>
      </c>
      <c r="GFD37" s="1" t="s">
        <v>9507</v>
      </c>
      <c r="GFE37" s="1" t="s">
        <v>9507</v>
      </c>
      <c r="GFF37" s="1" t="s">
        <v>9507</v>
      </c>
      <c r="GFG37" s="1" t="s">
        <v>174062</v>
      </c>
      <c r="GFH37" s="1" t="s">
        <v>174063</v>
      </c>
      <c r="GFI37" s="1" t="s">
        <v>174064</v>
      </c>
      <c r="GFJ37" s="1" t="s">
        <v>9507</v>
      </c>
      <c r="GFK37" s="1" t="s">
        <v>9507</v>
      </c>
      <c r="GFL37" s="1" t="s">
        <v>174065</v>
      </c>
      <c r="GFM37" s="1" t="s">
        <v>174066</v>
      </c>
      <c r="GFN37" s="1" t="s">
        <v>174067</v>
      </c>
      <c r="GFO37" s="1" t="s">
        <v>9507</v>
      </c>
      <c r="GFP37" s="1" t="s">
        <v>174068</v>
      </c>
      <c r="GFQ37" s="1" t="s">
        <v>174069</v>
      </c>
      <c r="GFR37" s="1" t="s">
        <v>9507</v>
      </c>
      <c r="GFS37" s="1" t="s">
        <v>174070</v>
      </c>
      <c r="GFT37" s="1" t="s">
        <v>174071</v>
      </c>
      <c r="GFU37" s="1" t="s">
        <v>9507</v>
      </c>
      <c r="GFV37" s="1" t="s">
        <v>9507</v>
      </c>
      <c r="GFW37" s="1" t="s">
        <v>174072</v>
      </c>
      <c r="GFX37" s="1" t="s">
        <v>174073</v>
      </c>
      <c r="GFY37" s="1" t="s">
        <v>174074</v>
      </c>
      <c r="GFZ37" s="1" t="s">
        <v>174075</v>
      </c>
      <c r="GGA37" s="1" t="s">
        <v>174076</v>
      </c>
      <c r="GGB37" s="1" t="s">
        <v>174077</v>
      </c>
      <c r="GGC37" s="1" t="s">
        <v>174078</v>
      </c>
      <c r="GGD37" s="1" t="s">
        <v>174079</v>
      </c>
      <c r="GGE37" s="1" t="s">
        <v>9507</v>
      </c>
      <c r="GGF37" s="1" t="s">
        <v>174080</v>
      </c>
      <c r="GGG37" s="1" t="s">
        <v>174081</v>
      </c>
      <c r="GGH37" s="1" t="s">
        <v>174082</v>
      </c>
      <c r="GGI37" s="1" t="s">
        <v>9507</v>
      </c>
      <c r="GGJ37" s="1" t="s">
        <v>174083</v>
      </c>
      <c r="GGK37" s="1" t="s">
        <v>174084</v>
      </c>
      <c r="GGL37">
        <v>0</v>
      </c>
      <c r="GGM37" s="1" t="s">
        <v>9507</v>
      </c>
      <c r="GGN37" s="1" t="s">
        <v>9507</v>
      </c>
      <c r="GGO37" s="1" t="s">
        <v>174085</v>
      </c>
      <c r="GGP37" s="1" t="s">
        <v>174086</v>
      </c>
      <c r="GGQ37" s="1" t="s">
        <v>174087</v>
      </c>
      <c r="GGR37" s="1" t="s">
        <v>9507</v>
      </c>
      <c r="GGS37" s="1" t="s">
        <v>9507</v>
      </c>
      <c r="GGT37" s="1" t="s">
        <v>9507</v>
      </c>
      <c r="GGU37" s="1" t="s">
        <v>174088</v>
      </c>
      <c r="GGV37" s="1" t="s">
        <v>174089</v>
      </c>
      <c r="GGW37" s="1" t="s">
        <v>9507</v>
      </c>
      <c r="GGX37" s="1" t="s">
        <v>9507</v>
      </c>
      <c r="GGY37" s="1" t="s">
        <v>174090</v>
      </c>
      <c r="GGZ37" s="1" t="s">
        <v>174091</v>
      </c>
      <c r="GHA37" s="1" t="s">
        <v>9507</v>
      </c>
      <c r="GHB37" s="1" t="s">
        <v>174092</v>
      </c>
      <c r="GHC37" s="1" t="s">
        <v>9507</v>
      </c>
      <c r="GHD37" s="1" t="s">
        <v>174093</v>
      </c>
      <c r="GHE37" s="1" t="s">
        <v>174094</v>
      </c>
      <c r="GHF37" s="1" t="s">
        <v>9507</v>
      </c>
      <c r="GHG37" s="1" t="s">
        <v>174095</v>
      </c>
      <c r="GHH37" s="1" t="s">
        <v>174096</v>
      </c>
      <c r="GHI37" s="1" t="s">
        <v>174097</v>
      </c>
      <c r="GHJ37" s="1" t="s">
        <v>9507</v>
      </c>
      <c r="GHK37" s="1" t="s">
        <v>9507</v>
      </c>
      <c r="GHL37" s="1" t="s">
        <v>9507</v>
      </c>
      <c r="GHM37" s="1" t="s">
        <v>9507</v>
      </c>
      <c r="GHN37" s="1" t="s">
        <v>174098</v>
      </c>
      <c r="GHO37" s="1" t="s">
        <v>174099</v>
      </c>
      <c r="GHP37" s="1" t="s">
        <v>9507</v>
      </c>
      <c r="GHQ37" s="1" t="s">
        <v>174100</v>
      </c>
      <c r="GHR37" s="1" t="s">
        <v>174101</v>
      </c>
      <c r="GHS37" s="1" t="s">
        <v>9507</v>
      </c>
      <c r="GHT37" s="1" t="s">
        <v>174102</v>
      </c>
      <c r="GHU37" s="1" t="s">
        <v>174103</v>
      </c>
      <c r="GHV37" s="1" t="s">
        <v>174104</v>
      </c>
      <c r="GHW37" s="1" t="s">
        <v>174105</v>
      </c>
      <c r="GHX37" s="1" t="s">
        <v>9507</v>
      </c>
      <c r="GHY37" s="1" t="s">
        <v>174106</v>
      </c>
      <c r="GHZ37" s="1" t="s">
        <v>174107</v>
      </c>
      <c r="GIA37" s="1" t="s">
        <v>174108</v>
      </c>
      <c r="GIB37" s="1" t="s">
        <v>9507</v>
      </c>
      <c r="GIC37" s="1" t="s">
        <v>174109</v>
      </c>
      <c r="GID37" s="1" t="s">
        <v>9507</v>
      </c>
      <c r="GIE37" s="1" t="s">
        <v>174110</v>
      </c>
      <c r="GIF37" s="1" t="s">
        <v>174111</v>
      </c>
      <c r="GIG37" s="1" t="s">
        <v>9507</v>
      </c>
      <c r="GIH37" s="1" t="s">
        <v>174112</v>
      </c>
      <c r="GII37" s="1" t="s">
        <v>174113</v>
      </c>
      <c r="GIJ37" s="1" t="s">
        <v>174114</v>
      </c>
      <c r="GIK37" s="1" t="s">
        <v>174115</v>
      </c>
      <c r="GIL37" s="1" t="s">
        <v>174116</v>
      </c>
      <c r="GIM37" s="1" t="s">
        <v>174117</v>
      </c>
      <c r="GIN37" s="1" t="s">
        <v>174118</v>
      </c>
      <c r="GIO37" s="1" t="s">
        <v>174119</v>
      </c>
      <c r="GIP37" s="1" t="s">
        <v>9507</v>
      </c>
      <c r="GIQ37" s="1" t="s">
        <v>174120</v>
      </c>
      <c r="GIR37" s="1" t="s">
        <v>174121</v>
      </c>
      <c r="GIS37" s="1" t="s">
        <v>174122</v>
      </c>
      <c r="GIT37" s="1" t="s">
        <v>174123</v>
      </c>
      <c r="GIU37" s="1" t="s">
        <v>9507</v>
      </c>
      <c r="GIV37" s="1" t="s">
        <v>9507</v>
      </c>
      <c r="GIW37" s="1" t="s">
        <v>174124</v>
      </c>
      <c r="GIX37" s="1" t="s">
        <v>9507</v>
      </c>
      <c r="GIY37" s="1" t="s">
        <v>174125</v>
      </c>
      <c r="GIZ37" s="1" t="s">
        <v>174126</v>
      </c>
      <c r="GJA37" s="1" t="s">
        <v>174127</v>
      </c>
      <c r="GJB37" s="1" t="s">
        <v>9507</v>
      </c>
      <c r="GJC37" s="1" t="s">
        <v>174128</v>
      </c>
      <c r="GJD37" s="1" t="s">
        <v>174129</v>
      </c>
      <c r="GJE37" s="1" t="s">
        <v>174130</v>
      </c>
      <c r="GJF37" s="1" t="s">
        <v>9507</v>
      </c>
      <c r="GJG37" s="1" t="s">
        <v>174131</v>
      </c>
      <c r="GJH37" s="1" t="s">
        <v>174132</v>
      </c>
      <c r="GJI37" s="1" t="s">
        <v>174133</v>
      </c>
      <c r="GJJ37" s="1" t="s">
        <v>9507</v>
      </c>
      <c r="GJK37" s="1" t="s">
        <v>174134</v>
      </c>
      <c r="GJL37" s="1" t="s">
        <v>174135</v>
      </c>
      <c r="GJM37" s="1" t="s">
        <v>174136</v>
      </c>
      <c r="GJN37" s="1" t="s">
        <v>174137</v>
      </c>
      <c r="GJO37" s="1" t="s">
        <v>9507</v>
      </c>
      <c r="GJP37" s="1" t="s">
        <v>174138</v>
      </c>
      <c r="GJQ37" s="1" t="s">
        <v>9507</v>
      </c>
      <c r="GJR37" s="1" t="s">
        <v>9507</v>
      </c>
      <c r="GJS37" s="1" t="s">
        <v>174139</v>
      </c>
      <c r="GJT37" s="1" t="s">
        <v>174140</v>
      </c>
      <c r="GJU37" s="1" t="s">
        <v>174141</v>
      </c>
      <c r="GJV37" s="1" t="s">
        <v>9507</v>
      </c>
      <c r="GJW37" s="1" t="s">
        <v>174142</v>
      </c>
      <c r="GJX37" s="1" t="s">
        <v>174143</v>
      </c>
      <c r="GJY37" s="1" t="s">
        <v>9507</v>
      </c>
      <c r="GJZ37" s="1" t="s">
        <v>174144</v>
      </c>
      <c r="GKA37" s="1" t="s">
        <v>9507</v>
      </c>
      <c r="GKB37" s="1" t="s">
        <v>9507</v>
      </c>
      <c r="GKC37" s="1" t="s">
        <v>9507</v>
      </c>
      <c r="GKD37" s="1" t="s">
        <v>9507</v>
      </c>
      <c r="GKE37" s="1" t="s">
        <v>173808</v>
      </c>
      <c r="GKF37" s="1" t="s">
        <v>174145</v>
      </c>
      <c r="GKG37" s="1" t="s">
        <v>174146</v>
      </c>
      <c r="GKH37" s="1" t="s">
        <v>174147</v>
      </c>
      <c r="GKI37">
        <v>0</v>
      </c>
      <c r="GKJ37" s="1" t="s">
        <v>174148</v>
      </c>
      <c r="GKK37" s="1" t="s">
        <v>174149</v>
      </c>
      <c r="GKL37" s="1" t="s">
        <v>174150</v>
      </c>
      <c r="GKM37" s="1" t="s">
        <v>9507</v>
      </c>
      <c r="GKN37" s="1" t="s">
        <v>174151</v>
      </c>
      <c r="GKO37" s="1" t="s">
        <v>9507</v>
      </c>
      <c r="GKP37" s="1" t="s">
        <v>174152</v>
      </c>
      <c r="GKQ37" s="1" t="s">
        <v>174153</v>
      </c>
      <c r="GKR37" s="1" t="s">
        <v>174154</v>
      </c>
      <c r="GKS37" s="1" t="s">
        <v>9507</v>
      </c>
      <c r="GKT37" s="1" t="s">
        <v>9507</v>
      </c>
      <c r="GKU37" s="1" t="s">
        <v>174155</v>
      </c>
      <c r="GKV37" s="1" t="s">
        <v>9507</v>
      </c>
      <c r="GKW37" s="1" t="s">
        <v>9507</v>
      </c>
      <c r="GKX37" s="1" t="s">
        <v>9507</v>
      </c>
      <c r="GKY37" s="1" t="s">
        <v>9507</v>
      </c>
      <c r="GKZ37" s="1" t="s">
        <v>174156</v>
      </c>
      <c r="GLA37" s="1" t="s">
        <v>174157</v>
      </c>
      <c r="GLB37" s="1" t="s">
        <v>9507</v>
      </c>
      <c r="GLC37" s="1" t="s">
        <v>174158</v>
      </c>
      <c r="GLD37" s="1" t="s">
        <v>174159</v>
      </c>
      <c r="GLE37" s="1" t="s">
        <v>174160</v>
      </c>
      <c r="GLF37" s="1" t="s">
        <v>174161</v>
      </c>
      <c r="GLG37" s="1" t="s">
        <v>9507</v>
      </c>
      <c r="GLH37" s="1" t="s">
        <v>9507</v>
      </c>
      <c r="GLI37" s="1" t="s">
        <v>9507</v>
      </c>
      <c r="GLJ37" s="1" t="s">
        <v>9507</v>
      </c>
      <c r="GLK37" s="1" t="s">
        <v>9507</v>
      </c>
      <c r="GLL37" s="1" t="s">
        <v>174162</v>
      </c>
      <c r="GLM37" s="1" t="s">
        <v>9507</v>
      </c>
      <c r="GLN37" s="1" t="s">
        <v>9507</v>
      </c>
      <c r="GLO37" s="1" t="s">
        <v>9507</v>
      </c>
      <c r="GLP37" s="1" t="s">
        <v>174163</v>
      </c>
      <c r="GLQ37" s="1" t="s">
        <v>174164</v>
      </c>
      <c r="GLR37" s="1" t="s">
        <v>174165</v>
      </c>
      <c r="GLS37" s="1" t="s">
        <v>174166</v>
      </c>
      <c r="GLT37" s="1" t="s">
        <v>174167</v>
      </c>
      <c r="GLU37" s="1" t="s">
        <v>174168</v>
      </c>
      <c r="GLV37" s="1" t="s">
        <v>174169</v>
      </c>
      <c r="GLW37" s="1" t="s">
        <v>9507</v>
      </c>
      <c r="GLX37" s="1" t="s">
        <v>174170</v>
      </c>
      <c r="GLY37" s="1" t="s">
        <v>174171</v>
      </c>
      <c r="GLZ37" s="1" t="s">
        <v>9507</v>
      </c>
      <c r="GMA37" s="1" t="s">
        <v>174172</v>
      </c>
      <c r="GMB37" s="1" t="s">
        <v>174173</v>
      </c>
      <c r="GMC37" s="1" t="s">
        <v>174174</v>
      </c>
      <c r="GMD37" s="1" t="s">
        <v>174175</v>
      </c>
      <c r="GME37" s="1" t="s">
        <v>174176</v>
      </c>
      <c r="GMF37" s="1" t="s">
        <v>174177</v>
      </c>
      <c r="GMG37" s="1" t="s">
        <v>174178</v>
      </c>
      <c r="GMH37" s="1" t="s">
        <v>9507</v>
      </c>
      <c r="GMI37" s="1" t="s">
        <v>174179</v>
      </c>
      <c r="GMJ37" s="1" t="s">
        <v>9507</v>
      </c>
      <c r="GMK37" s="1" t="s">
        <v>174180</v>
      </c>
      <c r="GML37" s="1" t="s">
        <v>174181</v>
      </c>
      <c r="GMM37" s="1" t="s">
        <v>9507</v>
      </c>
      <c r="GMN37" s="1" t="s">
        <v>174182</v>
      </c>
      <c r="GMO37" s="1" t="s">
        <v>9507</v>
      </c>
      <c r="GMP37" s="1" t="s">
        <v>9507</v>
      </c>
      <c r="GMQ37" s="1" t="s">
        <v>174183</v>
      </c>
      <c r="GMR37" s="1" t="s">
        <v>9507</v>
      </c>
      <c r="GMS37" s="1" t="s">
        <v>9507</v>
      </c>
      <c r="GMT37" s="1" t="s">
        <v>9507</v>
      </c>
      <c r="GMU37" s="1" t="s">
        <v>9507</v>
      </c>
      <c r="GMV37" s="1" t="s">
        <v>174184</v>
      </c>
      <c r="GMW37" s="1" t="s">
        <v>174185</v>
      </c>
      <c r="GMX37" s="1" t="s">
        <v>9507</v>
      </c>
      <c r="GMY37" s="1" t="s">
        <v>174186</v>
      </c>
      <c r="GMZ37" s="1" t="s">
        <v>174187</v>
      </c>
      <c r="GNA37" s="1" t="s">
        <v>9507</v>
      </c>
      <c r="GNB37" s="1" t="s">
        <v>174188</v>
      </c>
      <c r="GNC37" s="1" t="s">
        <v>174189</v>
      </c>
      <c r="GND37" s="1" t="s">
        <v>9507</v>
      </c>
      <c r="GNE37" s="1" t="s">
        <v>174190</v>
      </c>
      <c r="GNF37" s="1" t="s">
        <v>9507</v>
      </c>
      <c r="GNG37" s="1" t="s">
        <v>174191</v>
      </c>
      <c r="GNH37" s="1" t="s">
        <v>174192</v>
      </c>
      <c r="GNI37" s="1" t="s">
        <v>9507</v>
      </c>
      <c r="GNJ37" s="1" t="s">
        <v>174193</v>
      </c>
      <c r="GNK37" s="1" t="s">
        <v>174194</v>
      </c>
      <c r="GNL37" s="1" t="s">
        <v>174195</v>
      </c>
      <c r="GNM37" s="1" t="s">
        <v>174196</v>
      </c>
      <c r="GNN37" s="1" t="s">
        <v>9507</v>
      </c>
      <c r="GNO37" s="1" t="s">
        <v>174197</v>
      </c>
      <c r="GNP37" s="1" t="s">
        <v>174198</v>
      </c>
      <c r="GNQ37" s="1" t="s">
        <v>9507</v>
      </c>
      <c r="GNR37" s="1" t="s">
        <v>9507</v>
      </c>
      <c r="GNS37" s="1" t="s">
        <v>174199</v>
      </c>
      <c r="GNT37" s="1" t="s">
        <v>9507</v>
      </c>
      <c r="GNU37" s="1" t="s">
        <v>174200</v>
      </c>
      <c r="GNV37" s="1" t="s">
        <v>174201</v>
      </c>
      <c r="GNW37" s="1" t="s">
        <v>174202</v>
      </c>
      <c r="GNX37" s="1" t="s">
        <v>174203</v>
      </c>
      <c r="GNY37" s="1" t="s">
        <v>174204</v>
      </c>
      <c r="GNZ37" s="1" t="s">
        <v>174205</v>
      </c>
      <c r="GOA37" s="1" t="s">
        <v>174206</v>
      </c>
      <c r="GOB37" s="1" t="s">
        <v>174207</v>
      </c>
      <c r="GOC37" s="1" t="s">
        <v>174208</v>
      </c>
      <c r="GOD37" s="1" t="s">
        <v>174209</v>
      </c>
      <c r="GOE37" s="1" t="s">
        <v>174210</v>
      </c>
      <c r="GOF37" s="1" t="s">
        <v>9507</v>
      </c>
      <c r="GOG37" s="1" t="s">
        <v>9507</v>
      </c>
      <c r="GOH37" s="1" t="s">
        <v>9507</v>
      </c>
      <c r="GOI37" s="1" t="s">
        <v>174211</v>
      </c>
      <c r="GOJ37" s="1" t="s">
        <v>174212</v>
      </c>
      <c r="GOK37" s="1" t="s">
        <v>9507</v>
      </c>
      <c r="GOL37">
        <v>4798544158884462</v>
      </c>
      <c r="GOM37" s="1" t="s">
        <v>174213</v>
      </c>
      <c r="GON37" s="1" t="s">
        <v>9507</v>
      </c>
      <c r="GOO37" s="1" t="s">
        <v>174214</v>
      </c>
      <c r="GOP37" s="1" t="s">
        <v>174215</v>
      </c>
      <c r="GOQ37" s="1" t="s">
        <v>9507</v>
      </c>
      <c r="GOR37" s="1" t="s">
        <v>9507</v>
      </c>
      <c r="GOS37" s="1" t="s">
        <v>174216</v>
      </c>
      <c r="GOT37" s="1" t="s">
        <v>174217</v>
      </c>
      <c r="GOU37" s="1" t="s">
        <v>9507</v>
      </c>
      <c r="GOV37" s="1" t="s">
        <v>174218</v>
      </c>
      <c r="GOW37" s="1" t="s">
        <v>174219</v>
      </c>
      <c r="GOX37" s="1" t="s">
        <v>174220</v>
      </c>
      <c r="GOY37" s="1" t="s">
        <v>174221</v>
      </c>
      <c r="GOZ37">
        <v>0</v>
      </c>
      <c r="GPA37" s="1" t="s">
        <v>174222</v>
      </c>
      <c r="GPB37" s="1" t="s">
        <v>174223</v>
      </c>
      <c r="GPC37" s="1" t="s">
        <v>174224</v>
      </c>
      <c r="GPD37" s="1" t="s">
        <v>9507</v>
      </c>
      <c r="GPE37" s="1" t="s">
        <v>174225</v>
      </c>
      <c r="GPF37" s="1" t="s">
        <v>174226</v>
      </c>
      <c r="GPG37" s="1" t="s">
        <v>9507</v>
      </c>
      <c r="GPH37" s="1" t="s">
        <v>174227</v>
      </c>
      <c r="GPI37" s="1" t="s">
        <v>9507</v>
      </c>
      <c r="GPJ37" s="1" t="s">
        <v>174228</v>
      </c>
      <c r="GPK37" s="1" t="s">
        <v>9507</v>
      </c>
      <c r="GPL37" s="1" t="s">
        <v>174229</v>
      </c>
      <c r="GPM37" s="1" t="s">
        <v>9507</v>
      </c>
      <c r="GPN37" s="1" t="s">
        <v>9507</v>
      </c>
      <c r="GPO37" s="1" t="s">
        <v>9507</v>
      </c>
      <c r="GPP37" s="1" t="s">
        <v>9507</v>
      </c>
      <c r="GPQ37" s="1" t="s">
        <v>174230</v>
      </c>
      <c r="GPR37" s="1" t="s">
        <v>9507</v>
      </c>
      <c r="GPS37" s="1" t="s">
        <v>174231</v>
      </c>
      <c r="GPT37" s="1" t="s">
        <v>174232</v>
      </c>
      <c r="GPU37" s="1" t="s">
        <v>174233</v>
      </c>
      <c r="GPV37" s="1" t="s">
        <v>174234</v>
      </c>
      <c r="GPW37" s="1" t="s">
        <v>9507</v>
      </c>
      <c r="GPX37" s="1" t="s">
        <v>174235</v>
      </c>
      <c r="GPY37" s="1" t="s">
        <v>174236</v>
      </c>
      <c r="GPZ37" s="1" t="s">
        <v>174237</v>
      </c>
      <c r="GQA37" s="1" t="s">
        <v>174238</v>
      </c>
      <c r="GQB37" s="1" t="s">
        <v>9507</v>
      </c>
      <c r="GQC37" s="1" t="s">
        <v>9507</v>
      </c>
      <c r="GQD37" s="1" t="s">
        <v>174239</v>
      </c>
      <c r="GQE37" s="1" t="s">
        <v>174240</v>
      </c>
      <c r="GQF37" s="1" t="s">
        <v>9507</v>
      </c>
      <c r="GQG37" s="1" t="s">
        <v>9507</v>
      </c>
      <c r="GQH37" s="1" t="s">
        <v>174241</v>
      </c>
      <c r="GQI37" s="1" t="s">
        <v>174242</v>
      </c>
      <c r="GQJ37" s="1" t="s">
        <v>174243</v>
      </c>
      <c r="GQK37" s="1" t="s">
        <v>174244</v>
      </c>
      <c r="GQL37" s="1" t="s">
        <v>9507</v>
      </c>
      <c r="GQM37" s="1" t="s">
        <v>9507</v>
      </c>
      <c r="GQN37" s="1" t="s">
        <v>9507</v>
      </c>
      <c r="GQO37" s="1" t="s">
        <v>9507</v>
      </c>
      <c r="GQP37" s="1" t="s">
        <v>9507</v>
      </c>
      <c r="GQQ37" s="1" t="s">
        <v>9507</v>
      </c>
      <c r="GQR37" s="1" t="s">
        <v>174245</v>
      </c>
      <c r="GQS37" s="1" t="s">
        <v>174246</v>
      </c>
      <c r="GQT37" s="1" t="s">
        <v>174247</v>
      </c>
      <c r="GQU37" s="1" t="s">
        <v>9507</v>
      </c>
      <c r="GQV37" s="1" t="s">
        <v>174248</v>
      </c>
      <c r="GQW37" s="1" t="s">
        <v>174249</v>
      </c>
      <c r="GQX37" s="1" t="s">
        <v>174250</v>
      </c>
      <c r="GQY37" s="1" t="s">
        <v>9507</v>
      </c>
      <c r="GQZ37" s="1" t="s">
        <v>9507</v>
      </c>
      <c r="GRA37" s="1" t="s">
        <v>9507</v>
      </c>
      <c r="GRB37" s="1" t="s">
        <v>174251</v>
      </c>
      <c r="GRC37" s="1" t="s">
        <v>9507</v>
      </c>
      <c r="GRD37" s="1" t="s">
        <v>174252</v>
      </c>
      <c r="GRE37" s="1" t="s">
        <v>174253</v>
      </c>
      <c r="GRF37" s="1" t="s">
        <v>9507</v>
      </c>
      <c r="GRG37" s="1" t="s">
        <v>9507</v>
      </c>
      <c r="GRH37" s="1" t="s">
        <v>174254</v>
      </c>
      <c r="GRI37" s="1" t="s">
        <v>174255</v>
      </c>
      <c r="GRJ37" s="1" t="s">
        <v>174256</v>
      </c>
      <c r="GRK37" s="1" t="s">
        <v>9507</v>
      </c>
      <c r="GRL37" s="1" t="s">
        <v>174257</v>
      </c>
      <c r="GRM37" s="1" t="s">
        <v>174258</v>
      </c>
      <c r="GRN37" s="1" t="s">
        <v>174259</v>
      </c>
      <c r="GRO37" s="1" t="s">
        <v>9507</v>
      </c>
      <c r="GRP37" s="1" t="s">
        <v>9507</v>
      </c>
      <c r="GRQ37" s="1" t="s">
        <v>174260</v>
      </c>
      <c r="GRR37" s="1" t="s">
        <v>174261</v>
      </c>
      <c r="GRS37" s="1" t="s">
        <v>174262</v>
      </c>
      <c r="GRT37" s="1" t="s">
        <v>174263</v>
      </c>
      <c r="GRU37" s="1" t="s">
        <v>9507</v>
      </c>
      <c r="GRV37" s="1" t="s">
        <v>174264</v>
      </c>
      <c r="GRW37" s="1" t="s">
        <v>9507</v>
      </c>
      <c r="GRX37" s="1" t="s">
        <v>9507</v>
      </c>
      <c r="GRY37" s="1" t="s">
        <v>174265</v>
      </c>
      <c r="GRZ37" s="1" t="s">
        <v>174266</v>
      </c>
      <c r="GSA37" s="1" t="s">
        <v>174267</v>
      </c>
      <c r="GSB37" s="1" t="s">
        <v>174268</v>
      </c>
      <c r="GSC37" s="1" t="s">
        <v>174269</v>
      </c>
      <c r="GSD37" s="1" t="s">
        <v>174270</v>
      </c>
      <c r="GSE37" s="1" t="s">
        <v>174271</v>
      </c>
      <c r="GSF37" s="1" t="s">
        <v>9507</v>
      </c>
      <c r="GSG37" s="1" t="s">
        <v>174272</v>
      </c>
      <c r="GSH37" s="1" t="s">
        <v>9507</v>
      </c>
      <c r="GSI37" s="1" t="s">
        <v>9507</v>
      </c>
      <c r="GSJ37">
        <v>7239495108297149</v>
      </c>
      <c r="GSK37" s="1" t="s">
        <v>174273</v>
      </c>
      <c r="GSL37" s="1" t="s">
        <v>174274</v>
      </c>
      <c r="GSM37" s="1" t="s">
        <v>174275</v>
      </c>
      <c r="GSN37" s="1" t="s">
        <v>174276</v>
      </c>
      <c r="GSO37" s="1" t="s">
        <v>174277</v>
      </c>
      <c r="GSP37" s="1" t="s">
        <v>9507</v>
      </c>
      <c r="GSQ37" s="1" t="s">
        <v>9507</v>
      </c>
      <c r="GSR37" s="1" t="s">
        <v>9507</v>
      </c>
      <c r="GSS37" s="1" t="s">
        <v>174278</v>
      </c>
      <c r="GST37" s="1" t="s">
        <v>9507</v>
      </c>
      <c r="GSU37" s="1" t="s">
        <v>174279</v>
      </c>
      <c r="GSV37" s="1" t="s">
        <v>9507</v>
      </c>
      <c r="GSW37" s="1" t="s">
        <v>174280</v>
      </c>
      <c r="GSX37" s="1" t="s">
        <v>174281</v>
      </c>
      <c r="GSY37" s="1" t="s">
        <v>9507</v>
      </c>
      <c r="GSZ37" s="1" t="s">
        <v>9507</v>
      </c>
      <c r="GTA37" s="1" t="s">
        <v>174282</v>
      </c>
      <c r="GTB37" s="1" t="s">
        <v>174283</v>
      </c>
      <c r="GTC37" s="1" t="s">
        <v>174284</v>
      </c>
      <c r="GTD37" s="1" t="s">
        <v>174285</v>
      </c>
      <c r="GTE37" s="1" t="s">
        <v>9507</v>
      </c>
      <c r="GTF37" s="1" t="s">
        <v>174286</v>
      </c>
      <c r="GTG37" s="1" t="s">
        <v>174287</v>
      </c>
      <c r="GTH37" s="1" t="s">
        <v>174288</v>
      </c>
      <c r="GTI37" s="1" t="s">
        <v>9507</v>
      </c>
      <c r="GTJ37" s="1" t="s">
        <v>174289</v>
      </c>
      <c r="GTK37" s="1" t="s">
        <v>174290</v>
      </c>
      <c r="GTL37" s="1" t="s">
        <v>174291</v>
      </c>
      <c r="GTM37" s="1" t="s">
        <v>174292</v>
      </c>
      <c r="GTN37" s="1" t="s">
        <v>174293</v>
      </c>
      <c r="GTO37" s="1" t="s">
        <v>174294</v>
      </c>
      <c r="GTP37" s="1" t="s">
        <v>174295</v>
      </c>
      <c r="GTQ37" s="1" t="s">
        <v>174296</v>
      </c>
      <c r="GTR37" s="1" t="s">
        <v>9507</v>
      </c>
      <c r="GTS37">
        <v>0</v>
      </c>
      <c r="GTT37" s="1" t="s">
        <v>9507</v>
      </c>
      <c r="GTU37" s="1" t="s">
        <v>9507</v>
      </c>
      <c r="GTV37" s="1" t="s">
        <v>9507</v>
      </c>
      <c r="GTW37" s="1" t="s">
        <v>9507</v>
      </c>
      <c r="GTX37" s="1" t="s">
        <v>9507</v>
      </c>
      <c r="GTY37" s="1" t="s">
        <v>174297</v>
      </c>
      <c r="GTZ37" s="1" t="s">
        <v>9507</v>
      </c>
      <c r="GUA37" s="1" t="s">
        <v>9507</v>
      </c>
      <c r="GUB37" s="1" t="s">
        <v>174298</v>
      </c>
      <c r="GUC37" s="1" t="s">
        <v>174299</v>
      </c>
      <c r="GUD37" s="1" t="s">
        <v>174300</v>
      </c>
      <c r="GUE37" s="1" t="s">
        <v>174301</v>
      </c>
      <c r="GUF37" s="1" t="s">
        <v>174302</v>
      </c>
      <c r="GUG37" s="1" t="s">
        <v>174303</v>
      </c>
      <c r="GUH37" s="1" t="s">
        <v>174304</v>
      </c>
      <c r="GUI37" s="1" t="s">
        <v>9507</v>
      </c>
      <c r="GUJ37" s="1" t="s">
        <v>9507</v>
      </c>
      <c r="GUK37" s="1" t="s">
        <v>174305</v>
      </c>
      <c r="GUL37" s="1" t="s">
        <v>174306</v>
      </c>
      <c r="GUM37" s="1" t="s">
        <v>9507</v>
      </c>
      <c r="GUN37" s="1" t="s">
        <v>174307</v>
      </c>
      <c r="GUO37" s="1" t="s">
        <v>174308</v>
      </c>
      <c r="GUP37" s="1" t="s">
        <v>9507</v>
      </c>
      <c r="GUQ37" s="1" t="s">
        <v>174309</v>
      </c>
      <c r="GUR37" s="1" t="s">
        <v>9507</v>
      </c>
      <c r="GUS37" s="1" t="s">
        <v>174310</v>
      </c>
      <c r="GUT37" s="1" t="s">
        <v>9507</v>
      </c>
      <c r="GUU37" s="1" t="s">
        <v>9507</v>
      </c>
      <c r="GUV37" s="1" t="s">
        <v>174311</v>
      </c>
      <c r="GUW37" s="1" t="s">
        <v>9507</v>
      </c>
      <c r="GUX37" s="1" t="s">
        <v>174312</v>
      </c>
      <c r="GUY37" s="1" t="s">
        <v>174313</v>
      </c>
      <c r="GUZ37" s="1" t="s">
        <v>174314</v>
      </c>
      <c r="GVA37" s="1" t="s">
        <v>174315</v>
      </c>
      <c r="GVB37" s="1" t="s">
        <v>174316</v>
      </c>
      <c r="GVC37" s="1" t="s">
        <v>174317</v>
      </c>
      <c r="GVD37" s="1" t="s">
        <v>174318</v>
      </c>
      <c r="GVE37" s="1" t="s">
        <v>174319</v>
      </c>
      <c r="GVF37" s="1" t="s">
        <v>174320</v>
      </c>
      <c r="GVG37" s="1" t="s">
        <v>174321</v>
      </c>
      <c r="GVH37" s="1" t="s">
        <v>174322</v>
      </c>
      <c r="GVI37" s="1" t="s">
        <v>174323</v>
      </c>
      <c r="GVJ37" s="1" t="s">
        <v>9507</v>
      </c>
      <c r="GVK37" s="1" t="s">
        <v>9507</v>
      </c>
      <c r="GVL37" s="1" t="s">
        <v>174324</v>
      </c>
      <c r="GVM37" s="1" t="s">
        <v>174325</v>
      </c>
      <c r="GVN37" s="1" t="s">
        <v>174326</v>
      </c>
      <c r="GVO37" s="1" t="s">
        <v>174327</v>
      </c>
      <c r="GVP37" s="1" t="s">
        <v>174328</v>
      </c>
      <c r="GVQ37" s="1" t="s">
        <v>9507</v>
      </c>
      <c r="GVR37" s="1" t="s">
        <v>9507</v>
      </c>
      <c r="GVS37" s="1" t="s">
        <v>9507</v>
      </c>
      <c r="GVT37" s="1" t="s">
        <v>174329</v>
      </c>
      <c r="GVU37" s="1" t="s">
        <v>9507</v>
      </c>
      <c r="GVV37" s="1" t="s">
        <v>9507</v>
      </c>
      <c r="GVW37" s="1" t="s">
        <v>9507</v>
      </c>
      <c r="GVX37" s="1" t="s">
        <v>9507</v>
      </c>
      <c r="GVY37">
        <v>0</v>
      </c>
      <c r="GVZ37" s="1" t="s">
        <v>9507</v>
      </c>
      <c r="GWA37" s="1" t="s">
        <v>174330</v>
      </c>
      <c r="GWB37" s="1" t="s">
        <v>9507</v>
      </c>
      <c r="GWC37" s="1" t="s">
        <v>9507</v>
      </c>
      <c r="GWD37" s="1" t="s">
        <v>9507</v>
      </c>
      <c r="GWE37" s="1" t="s">
        <v>174331</v>
      </c>
      <c r="GWF37" s="1" t="s">
        <v>9507</v>
      </c>
      <c r="GWG37" s="1" t="s">
        <v>174332</v>
      </c>
      <c r="GWH37" s="1" t="s">
        <v>174333</v>
      </c>
      <c r="GWI37" s="1" t="s">
        <v>174334</v>
      </c>
      <c r="GWJ37" s="1" t="s">
        <v>174335</v>
      </c>
      <c r="GWK37" s="1" t="s">
        <v>9507</v>
      </c>
      <c r="GWL37" s="1" t="s">
        <v>174336</v>
      </c>
      <c r="GWM37">
        <v>4.7934426753803256E+16</v>
      </c>
      <c r="GWN37" s="1" t="s">
        <v>174337</v>
      </c>
      <c r="GWO37" s="1" t="s">
        <v>9507</v>
      </c>
      <c r="GWP37" s="1" t="s">
        <v>174338</v>
      </c>
      <c r="GWQ37" s="1" t="s">
        <v>174339</v>
      </c>
      <c r="GWR37" s="1" t="s">
        <v>9507</v>
      </c>
      <c r="GWS37" s="1" t="s">
        <v>9507</v>
      </c>
      <c r="GWT37" s="1" t="s">
        <v>174340</v>
      </c>
      <c r="GWU37" s="1" t="s">
        <v>174341</v>
      </c>
      <c r="GWV37" s="1" t="s">
        <v>9507</v>
      </c>
      <c r="GWW37" s="1" t="s">
        <v>174342</v>
      </c>
      <c r="GWX37" s="1" t="s">
        <v>9507</v>
      </c>
      <c r="GWY37" s="1" t="s">
        <v>9507</v>
      </c>
      <c r="GWZ37" s="1" t="s">
        <v>174343</v>
      </c>
      <c r="GXA37" s="1" t="s">
        <v>9507</v>
      </c>
      <c r="GXB37" s="1" t="s">
        <v>9507</v>
      </c>
      <c r="GXC37" s="1" t="s">
        <v>174344</v>
      </c>
      <c r="GXD37" s="1" t="s">
        <v>9507</v>
      </c>
      <c r="GXE37" s="1" t="s">
        <v>9507</v>
      </c>
      <c r="GXF37" s="1" t="s">
        <v>174345</v>
      </c>
      <c r="GXG37" s="1" t="s">
        <v>174346</v>
      </c>
      <c r="GXH37" s="1" t="s">
        <v>174347</v>
      </c>
      <c r="GXI37" s="1" t="s">
        <v>174348</v>
      </c>
      <c r="GXJ37" s="1" t="s">
        <v>174349</v>
      </c>
      <c r="GXK37" s="1" t="s">
        <v>174350</v>
      </c>
      <c r="GXL37" s="1" t="s">
        <v>9507</v>
      </c>
      <c r="GXM37" s="1" t="s">
        <v>9507</v>
      </c>
      <c r="GXN37" s="1" t="s">
        <v>174351</v>
      </c>
      <c r="GXO37" s="1" t="s">
        <v>174352</v>
      </c>
      <c r="GXP37" s="1" t="s">
        <v>174353</v>
      </c>
      <c r="GXQ37" s="1" t="s">
        <v>9507</v>
      </c>
      <c r="GXR37" s="1" t="s">
        <v>9507</v>
      </c>
      <c r="GXS37" s="1" t="s">
        <v>9507</v>
      </c>
      <c r="GXT37" s="1" t="s">
        <v>174354</v>
      </c>
      <c r="GXU37" s="1" t="s">
        <v>174355</v>
      </c>
      <c r="GXV37" s="1" t="s">
        <v>9507</v>
      </c>
      <c r="GXW37" s="1" t="s">
        <v>174356</v>
      </c>
      <c r="GXX37" s="1" t="s">
        <v>174357</v>
      </c>
      <c r="GXY37" s="1" t="s">
        <v>9507</v>
      </c>
      <c r="GXZ37" s="1" t="s">
        <v>174358</v>
      </c>
      <c r="GYA37" s="1" t="s">
        <v>174359</v>
      </c>
      <c r="GYB37" s="1" t="s">
        <v>9507</v>
      </c>
      <c r="GYC37" s="1" t="s">
        <v>9507</v>
      </c>
      <c r="GYD37" s="1" t="s">
        <v>9507</v>
      </c>
      <c r="GYE37" s="1" t="s">
        <v>174360</v>
      </c>
      <c r="GYF37" s="1" t="s">
        <v>174361</v>
      </c>
      <c r="GYG37" s="1" t="s">
        <v>9507</v>
      </c>
      <c r="GYH37" s="1" t="s">
        <v>174362</v>
      </c>
      <c r="GYI37" s="1" t="s">
        <v>174363</v>
      </c>
      <c r="GYJ37" s="1" t="s">
        <v>174364</v>
      </c>
      <c r="GYK37" s="1" t="s">
        <v>174365</v>
      </c>
      <c r="GYL37" s="1" t="s">
        <v>174366</v>
      </c>
      <c r="GYM37" s="1" t="s">
        <v>9507</v>
      </c>
      <c r="GYN37" s="1" t="s">
        <v>174367</v>
      </c>
      <c r="GYO37" s="1" t="s">
        <v>9507</v>
      </c>
      <c r="GYP37" s="1" t="s">
        <v>174368</v>
      </c>
      <c r="GYQ37" s="1" t="s">
        <v>174369</v>
      </c>
      <c r="GYR37" s="1" t="s">
        <v>174370</v>
      </c>
      <c r="GYS37" s="1" t="s">
        <v>9507</v>
      </c>
      <c r="GYT37" s="1" t="s">
        <v>9507</v>
      </c>
      <c r="GYU37" s="1" t="s">
        <v>9507</v>
      </c>
      <c r="GYV37" s="1" t="s">
        <v>9507</v>
      </c>
      <c r="GYW37" s="1" t="s">
        <v>174371</v>
      </c>
      <c r="GYX37" s="1" t="s">
        <v>174372</v>
      </c>
      <c r="GYY37" s="1" t="s">
        <v>174373</v>
      </c>
      <c r="GYZ37" s="1" t="s">
        <v>174374</v>
      </c>
      <c r="GZA37" s="1" t="s">
        <v>174375</v>
      </c>
      <c r="GZB37" s="1" t="s">
        <v>9507</v>
      </c>
      <c r="GZC37" s="1" t="s">
        <v>174376</v>
      </c>
      <c r="GZD37" s="1" t="s">
        <v>174377</v>
      </c>
      <c r="GZE37" s="1" t="s">
        <v>174378</v>
      </c>
      <c r="GZF37" s="1" t="s">
        <v>9507</v>
      </c>
      <c r="GZG37" s="1" t="s">
        <v>174379</v>
      </c>
      <c r="GZH37" s="1" t="s">
        <v>174380</v>
      </c>
      <c r="GZI37" s="1" t="s">
        <v>9507</v>
      </c>
      <c r="GZJ37" s="1" t="s">
        <v>174381</v>
      </c>
      <c r="GZK37" s="1" t="s">
        <v>9507</v>
      </c>
      <c r="GZL37" s="1" t="s">
        <v>174382</v>
      </c>
      <c r="GZM37" s="1" t="s">
        <v>174383</v>
      </c>
      <c r="GZN37" s="1" t="s">
        <v>9507</v>
      </c>
      <c r="GZO37" s="1" t="s">
        <v>174384</v>
      </c>
      <c r="GZP37" s="1" t="s">
        <v>174385</v>
      </c>
      <c r="GZQ37" s="1" t="s">
        <v>9507</v>
      </c>
      <c r="GZR37" s="1" t="s">
        <v>174386</v>
      </c>
      <c r="GZS37" s="1" t="s">
        <v>9507</v>
      </c>
      <c r="GZT37" s="1" t="s">
        <v>9507</v>
      </c>
      <c r="GZU37" s="1" t="s">
        <v>174387</v>
      </c>
      <c r="GZV37" s="1" t="s">
        <v>174388</v>
      </c>
      <c r="GZW37" s="1" t="s">
        <v>174389</v>
      </c>
      <c r="GZX37" s="1" t="s">
        <v>174390</v>
      </c>
      <c r="GZY37" s="1" t="s">
        <v>174391</v>
      </c>
      <c r="GZZ37" s="1" t="s">
        <v>174392</v>
      </c>
      <c r="HAA37" s="1" t="s">
        <v>9507</v>
      </c>
      <c r="HAB37" s="1" t="s">
        <v>9507</v>
      </c>
      <c r="HAC37" s="1" t="s">
        <v>174393</v>
      </c>
      <c r="HAD37" s="1" t="s">
        <v>174394</v>
      </c>
      <c r="HAE37" s="1" t="s">
        <v>9507</v>
      </c>
      <c r="HAF37" s="1" t="s">
        <v>174395</v>
      </c>
      <c r="HAG37" s="1" t="s">
        <v>174396</v>
      </c>
      <c r="HAH37" s="1" t="s">
        <v>9507</v>
      </c>
      <c r="HAI37" s="1" t="s">
        <v>174397</v>
      </c>
      <c r="HAJ37" s="1" t="s">
        <v>174398</v>
      </c>
      <c r="HAK37" s="1" t="s">
        <v>9507</v>
      </c>
      <c r="HAL37" s="1" t="s">
        <v>174399</v>
      </c>
      <c r="HAM37" s="1" t="s">
        <v>174400</v>
      </c>
      <c r="HAN37" s="1" t="s">
        <v>9507</v>
      </c>
      <c r="HAO37" s="1" t="s">
        <v>174401</v>
      </c>
      <c r="HAP37" s="1" t="s">
        <v>174402</v>
      </c>
      <c r="HAQ37" s="1" t="s">
        <v>174403</v>
      </c>
      <c r="HAR37" s="1" t="s">
        <v>174404</v>
      </c>
      <c r="HAS37" s="1" t="s">
        <v>9507</v>
      </c>
      <c r="HAT37" s="1" t="s">
        <v>174405</v>
      </c>
      <c r="HAU37" s="1" t="s">
        <v>174406</v>
      </c>
      <c r="HAV37" s="1" t="s">
        <v>174407</v>
      </c>
      <c r="HAW37" s="1" t="s">
        <v>174408</v>
      </c>
      <c r="HAX37">
        <v>0</v>
      </c>
      <c r="HAY37" s="1" t="s">
        <v>9507</v>
      </c>
      <c r="HAZ37" s="1" t="s">
        <v>9507</v>
      </c>
      <c r="HBA37" s="1" t="s">
        <v>174409</v>
      </c>
      <c r="HBB37" s="1" t="s">
        <v>174410</v>
      </c>
      <c r="HBC37" s="1" t="s">
        <v>9507</v>
      </c>
      <c r="HBD37" s="1" t="s">
        <v>9507</v>
      </c>
      <c r="HBE37" s="1" t="s">
        <v>174411</v>
      </c>
      <c r="HBF37" s="1" t="s">
        <v>9507</v>
      </c>
      <c r="HBG37" s="1" t="s">
        <v>174412</v>
      </c>
      <c r="HBH37" s="1" t="s">
        <v>174413</v>
      </c>
      <c r="HBI37" s="1" t="s">
        <v>174414</v>
      </c>
      <c r="HBJ37" s="1" t="s">
        <v>174415</v>
      </c>
      <c r="HBK37" s="1" t="s">
        <v>174416</v>
      </c>
      <c r="HBL37" s="1" t="s">
        <v>9507</v>
      </c>
      <c r="HBM37" s="1" t="s">
        <v>9507</v>
      </c>
      <c r="HBN37" s="1" t="s">
        <v>174417</v>
      </c>
      <c r="HBO37" s="1" t="s">
        <v>174418</v>
      </c>
      <c r="HBP37" s="1" t="s">
        <v>174419</v>
      </c>
      <c r="HBQ37" s="1" t="s">
        <v>174420</v>
      </c>
      <c r="HBR37" s="1" t="s">
        <v>174421</v>
      </c>
      <c r="HBS37">
        <v>6879170129331533</v>
      </c>
      <c r="HBT37" s="1" t="s">
        <v>174422</v>
      </c>
      <c r="HBU37" s="1" t="s">
        <v>174423</v>
      </c>
      <c r="HBV37" s="1" t="s">
        <v>174424</v>
      </c>
      <c r="HBW37" s="1" t="s">
        <v>174425</v>
      </c>
      <c r="HBX37" s="1" t="s">
        <v>174426</v>
      </c>
      <c r="HBY37">
        <v>6816559843064085</v>
      </c>
      <c r="HBZ37" s="1" t="s">
        <v>9507</v>
      </c>
      <c r="HCA37" s="1" t="s">
        <v>174427</v>
      </c>
      <c r="HCB37" s="1" t="s">
        <v>174428</v>
      </c>
      <c r="HCC37" s="1" t="s">
        <v>174429</v>
      </c>
      <c r="HCD37" s="1" t="s">
        <v>9507</v>
      </c>
      <c r="HCE37" s="1" t="s">
        <v>9507</v>
      </c>
      <c r="HCF37" s="1" t="s">
        <v>9507</v>
      </c>
      <c r="HCG37" s="1" t="s">
        <v>174430</v>
      </c>
      <c r="HCH37" s="1" t="s">
        <v>174431</v>
      </c>
      <c r="HCI37" s="1" t="s">
        <v>174432</v>
      </c>
      <c r="HCJ37" s="1" t="s">
        <v>174433</v>
      </c>
      <c r="HCK37" s="1" t="s">
        <v>174434</v>
      </c>
      <c r="HCL37" s="1" t="s">
        <v>9507</v>
      </c>
      <c r="HCM37" s="1" t="s">
        <v>174435</v>
      </c>
      <c r="HCN37" s="1" t="s">
        <v>9507</v>
      </c>
      <c r="HCO37" s="1" t="s">
        <v>174436</v>
      </c>
      <c r="HCP37" s="1" t="s">
        <v>174437</v>
      </c>
      <c r="HCQ37" s="1" t="s">
        <v>9507</v>
      </c>
      <c r="HCR37" s="1" t="s">
        <v>174438</v>
      </c>
      <c r="HCS37" s="1" t="s">
        <v>9507</v>
      </c>
      <c r="HCT37" s="1" t="s">
        <v>174439</v>
      </c>
      <c r="HCU37" s="1" t="s">
        <v>9507</v>
      </c>
      <c r="HCV37" s="1" t="s">
        <v>174440</v>
      </c>
      <c r="HCW37" s="1" t="s">
        <v>174441</v>
      </c>
      <c r="HCX37" s="1" t="s">
        <v>174442</v>
      </c>
      <c r="HCY37">
        <v>0</v>
      </c>
      <c r="HCZ37" s="1" t="s">
        <v>9507</v>
      </c>
      <c r="HDA37" s="1" t="s">
        <v>174443</v>
      </c>
      <c r="HDB37" s="1" t="s">
        <v>9507</v>
      </c>
      <c r="HDC37" s="1" t="s">
        <v>9507</v>
      </c>
      <c r="HDD37" s="1" t="s">
        <v>174444</v>
      </c>
      <c r="HDE37" s="1" t="s">
        <v>9507</v>
      </c>
      <c r="HDF37" s="1" t="s">
        <v>174445</v>
      </c>
      <c r="HDG37" s="1" t="s">
        <v>174446</v>
      </c>
      <c r="HDH37" s="1" t="s">
        <v>174447</v>
      </c>
      <c r="HDI37" s="1" t="s">
        <v>9507</v>
      </c>
      <c r="HDJ37" s="1" t="s">
        <v>174448</v>
      </c>
      <c r="HDK37" s="1" t="s">
        <v>174449</v>
      </c>
      <c r="HDL37" s="1" t="s">
        <v>174450</v>
      </c>
      <c r="HDM37" s="1" t="s">
        <v>9507</v>
      </c>
      <c r="HDN37" s="1" t="s">
        <v>174451</v>
      </c>
      <c r="HDO37" s="1" t="s">
        <v>9507</v>
      </c>
      <c r="HDP37" s="1" t="s">
        <v>174452</v>
      </c>
      <c r="HDQ37" s="1" t="s">
        <v>174453</v>
      </c>
      <c r="HDR37" s="1" t="s">
        <v>9507</v>
      </c>
      <c r="HDS37" s="1" t="s">
        <v>9507</v>
      </c>
      <c r="HDT37" s="1" t="s">
        <v>9507</v>
      </c>
      <c r="HDU37" s="1" t="s">
        <v>174454</v>
      </c>
      <c r="HDV37" s="1" t="s">
        <v>9507</v>
      </c>
      <c r="HDW37" s="1" t="s">
        <v>174455</v>
      </c>
      <c r="HDX37" s="1" t="s">
        <v>9507</v>
      </c>
      <c r="HDY37" s="1" t="s">
        <v>9507</v>
      </c>
      <c r="HDZ37" s="1" t="s">
        <v>174456</v>
      </c>
      <c r="HEA37" s="1" t="s">
        <v>9507</v>
      </c>
      <c r="HEB37" s="1" t="s">
        <v>174457</v>
      </c>
      <c r="HEC37" s="1" t="s">
        <v>174458</v>
      </c>
      <c r="HED37" s="1" t="s">
        <v>9507</v>
      </c>
      <c r="HEE37" s="1" t="s">
        <v>174459</v>
      </c>
      <c r="HEF37" s="1" t="s">
        <v>9507</v>
      </c>
      <c r="HEG37" s="1" t="s">
        <v>9507</v>
      </c>
      <c r="HEH37" s="1" t="s">
        <v>174460</v>
      </c>
      <c r="HEI37" s="1" t="s">
        <v>174461</v>
      </c>
      <c r="HEJ37" s="1" t="s">
        <v>174462</v>
      </c>
      <c r="HEK37" s="1" t="s">
        <v>9507</v>
      </c>
      <c r="HEL37" s="1" t="s">
        <v>174463</v>
      </c>
      <c r="HEM37" s="1" t="s">
        <v>174464</v>
      </c>
      <c r="HEN37" s="1" t="s">
        <v>9507</v>
      </c>
      <c r="HEO37" s="1" t="s">
        <v>174465</v>
      </c>
      <c r="HEP37" s="1" t="s">
        <v>9507</v>
      </c>
      <c r="HEQ37" s="1" t="s">
        <v>174466</v>
      </c>
      <c r="HER37" s="1" t="s">
        <v>174467</v>
      </c>
      <c r="HES37" s="1" t="s">
        <v>174468</v>
      </c>
      <c r="HET37" s="1" t="s">
        <v>9507</v>
      </c>
      <c r="HEU37" s="1" t="s">
        <v>174469</v>
      </c>
      <c r="HEV37" s="1" t="s">
        <v>174470</v>
      </c>
      <c r="HEW37" s="1" t="s">
        <v>9507</v>
      </c>
      <c r="HEX37" s="1" t="s">
        <v>9507</v>
      </c>
      <c r="HEY37" s="1" t="s">
        <v>174471</v>
      </c>
      <c r="HEZ37" s="1" t="s">
        <v>174472</v>
      </c>
      <c r="HFA37" s="1" t="s">
        <v>174473</v>
      </c>
      <c r="HFB37" s="1" t="s">
        <v>9507</v>
      </c>
      <c r="HFC37" s="1" t="s">
        <v>9507</v>
      </c>
      <c r="HFD37" s="1" t="s">
        <v>9507</v>
      </c>
      <c r="HFE37" s="1" t="s">
        <v>174474</v>
      </c>
      <c r="HFF37" s="1" t="s">
        <v>174475</v>
      </c>
      <c r="HFG37" s="1" t="s">
        <v>9507</v>
      </c>
      <c r="HFH37" s="1" t="s">
        <v>9507</v>
      </c>
      <c r="HFI37" s="1" t="s">
        <v>9507</v>
      </c>
      <c r="HFJ37" s="1" t="s">
        <v>174476</v>
      </c>
      <c r="HFK37" s="1" t="s">
        <v>174477</v>
      </c>
      <c r="HFL37" s="1" t="s">
        <v>174478</v>
      </c>
      <c r="HFM37" s="1" t="s">
        <v>9507</v>
      </c>
      <c r="HFN37" s="1" t="s">
        <v>174479</v>
      </c>
      <c r="HFO37" s="1" t="s">
        <v>174480</v>
      </c>
      <c r="HFP37" s="1" t="s">
        <v>9507</v>
      </c>
      <c r="HFQ37" s="1" t="s">
        <v>174481</v>
      </c>
      <c r="HFR37" s="1" t="s">
        <v>174482</v>
      </c>
      <c r="HFS37" s="1" t="s">
        <v>174483</v>
      </c>
      <c r="HFT37" s="1" t="s">
        <v>9507</v>
      </c>
      <c r="HFU37" s="1" t="s">
        <v>9507</v>
      </c>
      <c r="HFV37" s="1" t="s">
        <v>9507</v>
      </c>
      <c r="HFW37" s="1" t="s">
        <v>174484</v>
      </c>
      <c r="HFX37">
        <v>0</v>
      </c>
      <c r="HFY37" s="1" t="s">
        <v>9507</v>
      </c>
      <c r="HFZ37" s="1" t="s">
        <v>174485</v>
      </c>
      <c r="HGA37" s="1" t="s">
        <v>174486</v>
      </c>
      <c r="HGB37" s="1" t="s">
        <v>174487</v>
      </c>
      <c r="HGC37" s="1" t="s">
        <v>174488</v>
      </c>
      <c r="HGD37" s="1" t="s">
        <v>9507</v>
      </c>
      <c r="HGE37" s="1" t="s">
        <v>174489</v>
      </c>
      <c r="HGF37" s="1" t="s">
        <v>9507</v>
      </c>
      <c r="HGG37" s="1" t="s">
        <v>174490</v>
      </c>
      <c r="HGH37" s="1" t="s">
        <v>174491</v>
      </c>
      <c r="HGI37" s="1" t="s">
        <v>174492</v>
      </c>
      <c r="HGJ37" s="1" t="s">
        <v>174493</v>
      </c>
      <c r="HGK37" s="1" t="s">
        <v>9507</v>
      </c>
      <c r="HGL37" s="1" t="s">
        <v>9507</v>
      </c>
      <c r="HGM37" s="1" t="s">
        <v>174494</v>
      </c>
      <c r="HGN37" s="1" t="s">
        <v>174495</v>
      </c>
      <c r="HGO37" s="1" t="s">
        <v>174496</v>
      </c>
      <c r="HGP37" s="1" t="s">
        <v>174497</v>
      </c>
      <c r="HGQ37" s="1" t="s">
        <v>9507</v>
      </c>
      <c r="HGR37" s="1" t="s">
        <v>9507</v>
      </c>
      <c r="HGS37" s="1" t="s">
        <v>9507</v>
      </c>
      <c r="HGT37" s="1" t="s">
        <v>9507</v>
      </c>
      <c r="HGU37">
        <v>2862887191342777</v>
      </c>
      <c r="HGV37" s="1" t="s">
        <v>174498</v>
      </c>
      <c r="HGW37" s="1" t="s">
        <v>174499</v>
      </c>
      <c r="HGX37" s="1" t="s">
        <v>9507</v>
      </c>
      <c r="HGY37" s="1" t="s">
        <v>9507</v>
      </c>
      <c r="HGZ37" s="1" t="s">
        <v>9507</v>
      </c>
      <c r="HHA37" s="1" t="s">
        <v>174500</v>
      </c>
      <c r="HHB37" s="1" t="s">
        <v>9507</v>
      </c>
      <c r="HHC37">
        <v>4.5667241124888272E+16</v>
      </c>
      <c r="HHD37" s="1" t="s">
        <v>174501</v>
      </c>
      <c r="HHE37" s="1" t="s">
        <v>174502</v>
      </c>
      <c r="HHF37" s="1" t="s">
        <v>9507</v>
      </c>
      <c r="HHG37" s="1" t="s">
        <v>9507</v>
      </c>
      <c r="HHH37" s="1" t="s">
        <v>174503</v>
      </c>
      <c r="HHI37" s="1" t="s">
        <v>174504</v>
      </c>
      <c r="HHJ37" s="1" t="s">
        <v>174505</v>
      </c>
      <c r="HHK37" s="1" t="s">
        <v>174506</v>
      </c>
      <c r="HHL37" s="1" t="s">
        <v>9507</v>
      </c>
      <c r="HHM37" s="1" t="s">
        <v>174507</v>
      </c>
      <c r="HHN37" s="1" t="s">
        <v>174508</v>
      </c>
      <c r="HHO37" s="1" t="s">
        <v>174509</v>
      </c>
      <c r="HHP37" s="1" t="s">
        <v>9507</v>
      </c>
      <c r="HHQ37" s="1" t="s">
        <v>9507</v>
      </c>
      <c r="HHR37" s="1" t="s">
        <v>9507</v>
      </c>
      <c r="HHS37" s="1" t="s">
        <v>9507</v>
      </c>
      <c r="HHT37" s="1" t="s">
        <v>174510</v>
      </c>
      <c r="HHU37" s="1" t="s">
        <v>9507</v>
      </c>
      <c r="HHV37" s="1" t="s">
        <v>174511</v>
      </c>
      <c r="HHW37" s="1" t="s">
        <v>9507</v>
      </c>
      <c r="HHX37" s="1" t="s">
        <v>9507</v>
      </c>
      <c r="HHY37" s="1" t="s">
        <v>9507</v>
      </c>
      <c r="HHZ37" s="1" t="s">
        <v>174512</v>
      </c>
      <c r="HIA37" s="1" t="s">
        <v>174513</v>
      </c>
      <c r="HIB37" s="1" t="s">
        <v>174514</v>
      </c>
      <c r="HIC37" s="1" t="s">
        <v>9507</v>
      </c>
      <c r="HID37" s="1" t="s">
        <v>9507</v>
      </c>
      <c r="HIE37" s="1" t="s">
        <v>9507</v>
      </c>
      <c r="HIF37" s="1" t="s">
        <v>9507</v>
      </c>
      <c r="HIG37" s="1" t="s">
        <v>174515</v>
      </c>
      <c r="HIH37" s="1" t="s">
        <v>174516</v>
      </c>
      <c r="HII37" s="1" t="s">
        <v>174517</v>
      </c>
      <c r="HIJ37" s="1" t="s">
        <v>174518</v>
      </c>
      <c r="HIK37" s="1" t="s">
        <v>9507</v>
      </c>
      <c r="HIL37" s="1" t="s">
        <v>174519</v>
      </c>
      <c r="HIM37" s="1" t="s">
        <v>174520</v>
      </c>
      <c r="HIN37" s="1" t="s">
        <v>174521</v>
      </c>
      <c r="HIO37" s="1" t="s">
        <v>174522</v>
      </c>
      <c r="HIP37" s="1" t="s">
        <v>174523</v>
      </c>
      <c r="HIQ37" s="1" t="s">
        <v>174524</v>
      </c>
      <c r="HIR37" s="1" t="s">
        <v>174525</v>
      </c>
      <c r="HIS37" s="1" t="s">
        <v>174526</v>
      </c>
      <c r="HIT37" s="1" t="s">
        <v>9507</v>
      </c>
      <c r="HIU37" s="1" t="s">
        <v>9507</v>
      </c>
      <c r="HIV37" s="1" t="s">
        <v>174527</v>
      </c>
      <c r="HIW37" s="1" t="s">
        <v>9507</v>
      </c>
      <c r="HIX37" s="1" t="s">
        <v>9507</v>
      </c>
      <c r="HIY37" s="1" t="s">
        <v>174528</v>
      </c>
      <c r="HIZ37" s="1" t="s">
        <v>174529</v>
      </c>
      <c r="HJA37" s="1" t="s">
        <v>174530</v>
      </c>
      <c r="HJB37" s="1" t="s">
        <v>9507</v>
      </c>
      <c r="HJC37" s="1" t="s">
        <v>174531</v>
      </c>
      <c r="HJD37" s="1" t="s">
        <v>174532</v>
      </c>
      <c r="HJE37" s="1" t="s">
        <v>9507</v>
      </c>
      <c r="HJF37" s="1" t="s">
        <v>9507</v>
      </c>
      <c r="HJG37">
        <v>9105559530116916</v>
      </c>
      <c r="HJH37" s="1" t="s">
        <v>174533</v>
      </c>
      <c r="HJI37" s="1" t="s">
        <v>174534</v>
      </c>
      <c r="HJJ37" s="1" t="s">
        <v>9507</v>
      </c>
      <c r="HJK37" s="1" t="s">
        <v>174535</v>
      </c>
      <c r="HJL37">
        <v>1.5225201533920274E+16</v>
      </c>
      <c r="HJM37" s="1" t="s">
        <v>9507</v>
      </c>
      <c r="HJN37" s="1" t="s">
        <v>174536</v>
      </c>
      <c r="HJO37" s="1" t="s">
        <v>9507</v>
      </c>
      <c r="HJP37" s="1" t="s">
        <v>174537</v>
      </c>
      <c r="HJQ37" s="1" t="s">
        <v>174538</v>
      </c>
      <c r="HJR37" s="1" t="s">
        <v>9507</v>
      </c>
      <c r="HJS37" s="1" t="s">
        <v>174539</v>
      </c>
      <c r="HJT37" s="1" t="s">
        <v>174540</v>
      </c>
      <c r="HJU37" s="1" t="s">
        <v>9507</v>
      </c>
      <c r="HJV37" s="1" t="s">
        <v>9507</v>
      </c>
      <c r="HJW37" s="1" t="s">
        <v>9507</v>
      </c>
      <c r="HJX37" s="1" t="s">
        <v>174541</v>
      </c>
      <c r="HJY37" s="1" t="s">
        <v>9507</v>
      </c>
      <c r="HJZ37" s="1" t="s">
        <v>174542</v>
      </c>
      <c r="HKA37" s="1" t="s">
        <v>9507</v>
      </c>
      <c r="HKB37" s="1" t="s">
        <v>174543</v>
      </c>
      <c r="HKC37" s="1" t="s">
        <v>9507</v>
      </c>
      <c r="HKD37" s="1" t="s">
        <v>174544</v>
      </c>
      <c r="HKE37" s="1" t="s">
        <v>9507</v>
      </c>
      <c r="HKF37" s="1" t="s">
        <v>174545</v>
      </c>
      <c r="HKG37" s="1" t="s">
        <v>174546</v>
      </c>
      <c r="HKH37" s="1" t="s">
        <v>9507</v>
      </c>
      <c r="HKI37" s="1" t="s">
        <v>9507</v>
      </c>
      <c r="HKJ37" s="1" t="s">
        <v>9507</v>
      </c>
      <c r="HKK37" s="1" t="s">
        <v>174547</v>
      </c>
      <c r="HKL37" s="1" t="s">
        <v>9507</v>
      </c>
      <c r="HKM37" s="1" t="s">
        <v>174548</v>
      </c>
      <c r="HKN37" s="1" t="s">
        <v>174549</v>
      </c>
      <c r="HKO37" s="1" t="s">
        <v>174550</v>
      </c>
      <c r="HKP37" s="1" t="s">
        <v>174551</v>
      </c>
      <c r="HKQ37" s="1" t="s">
        <v>9507</v>
      </c>
      <c r="HKR37" s="1" t="s">
        <v>174552</v>
      </c>
      <c r="HKS37" s="1" t="s">
        <v>9507</v>
      </c>
      <c r="HKT37" s="1" t="s">
        <v>174553</v>
      </c>
      <c r="HKU37" s="1" t="s">
        <v>9507</v>
      </c>
      <c r="HKV37" s="1" t="s">
        <v>174554</v>
      </c>
      <c r="HKW37" s="1" t="s">
        <v>174555</v>
      </c>
      <c r="HKX37" s="1" t="s">
        <v>174556</v>
      </c>
      <c r="HKY37" s="1" t="s">
        <v>174557</v>
      </c>
      <c r="HKZ37" s="1" t="s">
        <v>9507</v>
      </c>
      <c r="HLA37" s="1" t="s">
        <v>174558</v>
      </c>
      <c r="HLB37" s="1" t="s">
        <v>9507</v>
      </c>
      <c r="HLC37" s="1" t="s">
        <v>9507</v>
      </c>
      <c r="HLD37" s="1" t="s">
        <v>174559</v>
      </c>
      <c r="HLE37" s="1" t="s">
        <v>9507</v>
      </c>
      <c r="HLF37" s="1" t="s">
        <v>9507</v>
      </c>
      <c r="HLG37" s="1" t="s">
        <v>9507</v>
      </c>
      <c r="HLH37" s="1" t="s">
        <v>9507</v>
      </c>
      <c r="HLI37" s="1" t="s">
        <v>9507</v>
      </c>
      <c r="HLJ37" s="1" t="s">
        <v>9507</v>
      </c>
      <c r="HLK37" s="1" t="s">
        <v>9507</v>
      </c>
      <c r="HLL37" s="1" t="s">
        <v>9507</v>
      </c>
      <c r="HLM37" s="1" t="s">
        <v>9507</v>
      </c>
      <c r="HLN37" s="1" t="s">
        <v>174560</v>
      </c>
      <c r="HLO37" s="1" t="s">
        <v>174561</v>
      </c>
      <c r="HLP37" s="1" t="s">
        <v>174562</v>
      </c>
      <c r="HLQ37" s="1" t="s">
        <v>174563</v>
      </c>
      <c r="HLR37" s="1" t="s">
        <v>9507</v>
      </c>
      <c r="HLS37" s="1" t="s">
        <v>9507</v>
      </c>
      <c r="HLT37" s="1" t="s">
        <v>9507</v>
      </c>
      <c r="HLU37" s="1" t="s">
        <v>174564</v>
      </c>
      <c r="HLV37" s="1" t="s">
        <v>174565</v>
      </c>
      <c r="HLW37" s="1" t="s">
        <v>9507</v>
      </c>
      <c r="HLX37" s="1" t="s">
        <v>9507</v>
      </c>
      <c r="HLY37" s="1" t="s">
        <v>174566</v>
      </c>
      <c r="HLZ37" s="1" t="s">
        <v>9507</v>
      </c>
      <c r="HMA37" s="1" t="s">
        <v>174567</v>
      </c>
      <c r="HMB37" s="1" t="s">
        <v>9507</v>
      </c>
      <c r="HMC37" s="1" t="s">
        <v>174568</v>
      </c>
      <c r="HMD37" s="1" t="s">
        <v>174569</v>
      </c>
      <c r="HME37" s="1" t="s">
        <v>9507</v>
      </c>
      <c r="HMF37" s="1" t="s">
        <v>9507</v>
      </c>
      <c r="HMG37" s="1" t="s">
        <v>9507</v>
      </c>
      <c r="HMH37" s="1" t="s">
        <v>9507</v>
      </c>
      <c r="HMI37" s="1" t="s">
        <v>9507</v>
      </c>
      <c r="HMJ37" s="1" t="s">
        <v>9507</v>
      </c>
      <c r="HMK37" s="1" t="s">
        <v>174570</v>
      </c>
      <c r="HML37" s="1" t="s">
        <v>174571</v>
      </c>
      <c r="HMM37" s="1" t="s">
        <v>174572</v>
      </c>
      <c r="HMN37" s="1" t="s">
        <v>174573</v>
      </c>
      <c r="HMO37" s="1" t="s">
        <v>174574</v>
      </c>
      <c r="HMP37" s="1" t="s">
        <v>174575</v>
      </c>
      <c r="HMQ37" s="1" t="s">
        <v>174576</v>
      </c>
      <c r="HMR37" s="1" t="s">
        <v>174577</v>
      </c>
      <c r="HMS37" s="1" t="s">
        <v>174578</v>
      </c>
      <c r="HMT37" s="1" t="s">
        <v>9507</v>
      </c>
      <c r="HMU37" s="1" t="s">
        <v>9507</v>
      </c>
      <c r="HMV37" s="1" t="s">
        <v>174579</v>
      </c>
      <c r="HMW37" s="1" t="s">
        <v>9507</v>
      </c>
      <c r="HMX37" s="1" t="s">
        <v>9507</v>
      </c>
      <c r="HMY37" s="1" t="s">
        <v>9507</v>
      </c>
      <c r="HMZ37" s="1" t="s">
        <v>9507</v>
      </c>
      <c r="HNA37" s="1" t="s">
        <v>9507</v>
      </c>
      <c r="HNB37" s="1" t="s">
        <v>9507</v>
      </c>
      <c r="HNC37" s="1" t="s">
        <v>9507</v>
      </c>
      <c r="HND37" s="1" t="s">
        <v>174580</v>
      </c>
      <c r="HNE37" s="1" t="s">
        <v>9507</v>
      </c>
      <c r="HNF37" s="1" t="s">
        <v>174581</v>
      </c>
      <c r="HNG37" s="1" t="s">
        <v>174582</v>
      </c>
      <c r="HNH37" s="1" t="s">
        <v>174583</v>
      </c>
      <c r="HNI37" s="1" t="s">
        <v>174584</v>
      </c>
      <c r="HNJ37" s="1" t="s">
        <v>9507</v>
      </c>
      <c r="HNK37" s="1" t="s">
        <v>9507</v>
      </c>
      <c r="HNL37" s="1" t="s">
        <v>174585</v>
      </c>
      <c r="HNM37" s="1" t="s">
        <v>9507</v>
      </c>
      <c r="HNN37" s="1" t="s">
        <v>9507</v>
      </c>
      <c r="HNO37" s="1" t="s">
        <v>9507</v>
      </c>
      <c r="HNP37" s="1" t="s">
        <v>174586</v>
      </c>
      <c r="HNQ37">
        <v>9847057712749402</v>
      </c>
      <c r="HNR37" s="1" t="s">
        <v>9507</v>
      </c>
      <c r="HNS37" s="1" t="s">
        <v>9507</v>
      </c>
      <c r="HNT37">
        <v>8007021414406195</v>
      </c>
      <c r="HNU37" s="1" t="s">
        <v>9507</v>
      </c>
      <c r="HNV37" s="1" t="s">
        <v>9507</v>
      </c>
      <c r="HNW37" s="1" t="s">
        <v>9507</v>
      </c>
      <c r="HNX37" s="1" t="s">
        <v>9507</v>
      </c>
      <c r="HNY37" s="1" t="s">
        <v>9507</v>
      </c>
      <c r="HNZ37" s="1" t="s">
        <v>174587</v>
      </c>
      <c r="HOA37" s="1" t="s">
        <v>174588</v>
      </c>
      <c r="HOB37" s="1" t="s">
        <v>9507</v>
      </c>
      <c r="HOC37" s="1" t="s">
        <v>174589</v>
      </c>
      <c r="HOD37" s="1" t="s">
        <v>174590</v>
      </c>
      <c r="HOE37" s="1" t="s">
        <v>174591</v>
      </c>
      <c r="HOF37" s="1" t="s">
        <v>174592</v>
      </c>
      <c r="HOG37" s="1" t="s">
        <v>174593</v>
      </c>
      <c r="HOH37" s="1" t="s">
        <v>174594</v>
      </c>
      <c r="HOI37" s="1" t="s">
        <v>9507</v>
      </c>
      <c r="HOJ37">
        <v>4.6566390147818816E+16</v>
      </c>
      <c r="HOK37" s="1" t="s">
        <v>174595</v>
      </c>
      <c r="HOL37" s="1" t="s">
        <v>174596</v>
      </c>
      <c r="HOM37" s="1" t="s">
        <v>9507</v>
      </c>
      <c r="HON37" s="1" t="s">
        <v>9507</v>
      </c>
      <c r="HOO37" s="1" t="s">
        <v>174597</v>
      </c>
      <c r="HOP37" s="1" t="s">
        <v>9507</v>
      </c>
      <c r="HOQ37" s="1" t="s">
        <v>174598</v>
      </c>
      <c r="HOR37" s="1" t="s">
        <v>174599</v>
      </c>
      <c r="HOS37" s="1" t="s">
        <v>9507</v>
      </c>
      <c r="HOT37" s="1" t="s">
        <v>174600</v>
      </c>
      <c r="HOU37" s="1" t="s">
        <v>174601</v>
      </c>
      <c r="HOV37" s="1" t="s">
        <v>174602</v>
      </c>
      <c r="HOW37" s="1" t="s">
        <v>9507</v>
      </c>
      <c r="HOX37" s="1" t="s">
        <v>9507</v>
      </c>
      <c r="HOY37" s="1" t="s">
        <v>174603</v>
      </c>
      <c r="HOZ37" s="1" t="s">
        <v>174604</v>
      </c>
      <c r="HPA37" s="1" t="s">
        <v>174605</v>
      </c>
      <c r="HPB37" s="1" t="s">
        <v>9507</v>
      </c>
      <c r="HPC37" s="1" t="s">
        <v>174606</v>
      </c>
      <c r="HPD37" s="1" t="s">
        <v>9507</v>
      </c>
      <c r="HPE37" s="1" t="s">
        <v>174607</v>
      </c>
      <c r="HPF37" s="1" t="s">
        <v>174608</v>
      </c>
      <c r="HPG37" s="1" t="s">
        <v>9507</v>
      </c>
      <c r="HPH37" s="1" t="s">
        <v>9507</v>
      </c>
      <c r="HPI37" s="1" t="s">
        <v>174609</v>
      </c>
      <c r="HPJ37" s="1" t="s">
        <v>9507</v>
      </c>
      <c r="HPK37" s="1" t="s">
        <v>174610</v>
      </c>
      <c r="HPL37" s="1" t="s">
        <v>174611</v>
      </c>
      <c r="HPM37" s="1" t="s">
        <v>174612</v>
      </c>
      <c r="HPN37" s="1" t="s">
        <v>9507</v>
      </c>
      <c r="HPO37" s="1" t="s">
        <v>9507</v>
      </c>
      <c r="HPP37" s="1" t="s">
        <v>9507</v>
      </c>
      <c r="HPQ37" s="1" t="s">
        <v>9507</v>
      </c>
      <c r="HPR37" s="1" t="s">
        <v>174613</v>
      </c>
      <c r="HPS37" s="1" t="s">
        <v>9507</v>
      </c>
      <c r="HPT37" s="1" t="s">
        <v>174614</v>
      </c>
      <c r="HPU37" s="1" t="s">
        <v>174615</v>
      </c>
      <c r="HPV37" s="1" t="s">
        <v>174616</v>
      </c>
      <c r="HPW37" s="1" t="s">
        <v>174617</v>
      </c>
      <c r="HPX37" s="1" t="s">
        <v>174618</v>
      </c>
      <c r="HPY37" s="1" t="s">
        <v>9507</v>
      </c>
      <c r="HPZ37" s="1" t="s">
        <v>174619</v>
      </c>
      <c r="HQA37" s="1" t="s">
        <v>9507</v>
      </c>
      <c r="HQB37" s="1" t="s">
        <v>174620</v>
      </c>
      <c r="HQC37" s="1" t="s">
        <v>174621</v>
      </c>
      <c r="HQD37" s="1" t="s">
        <v>9507</v>
      </c>
      <c r="HQE37" s="1" t="s">
        <v>9507</v>
      </c>
      <c r="HQF37" s="1" t="s">
        <v>9507</v>
      </c>
      <c r="HQG37" s="1" t="s">
        <v>174622</v>
      </c>
      <c r="HQH37" s="1" t="s">
        <v>174623</v>
      </c>
      <c r="HQI37" s="1" t="s">
        <v>174624</v>
      </c>
      <c r="HQJ37" s="1" t="s">
        <v>9507</v>
      </c>
      <c r="HQK37" s="1" t="s">
        <v>174625</v>
      </c>
      <c r="HQL37" s="1" t="s">
        <v>9507</v>
      </c>
      <c r="HQM37" s="1" t="s">
        <v>174626</v>
      </c>
      <c r="HQN37" s="1" t="s">
        <v>174627</v>
      </c>
      <c r="HQO37" s="1" t="s">
        <v>174628</v>
      </c>
      <c r="HQP37" s="1" t="s">
        <v>9507</v>
      </c>
      <c r="HQQ37" s="1" t="s">
        <v>174629</v>
      </c>
      <c r="HQR37" s="1" t="s">
        <v>9507</v>
      </c>
      <c r="HQS37" s="1" t="s">
        <v>174630</v>
      </c>
      <c r="HQT37" s="1" t="s">
        <v>9507</v>
      </c>
      <c r="HQU37" s="1" t="s">
        <v>174631</v>
      </c>
      <c r="HQV37" s="1" t="s">
        <v>9507</v>
      </c>
      <c r="HQW37" s="1" t="s">
        <v>9507</v>
      </c>
      <c r="HQX37" s="1" t="s">
        <v>9507</v>
      </c>
      <c r="HQY37" s="1" t="s">
        <v>9507</v>
      </c>
      <c r="HQZ37" s="1" t="s">
        <v>174632</v>
      </c>
      <c r="HRA37" s="1" t="s">
        <v>9507</v>
      </c>
      <c r="HRB37" s="1" t="s">
        <v>9507</v>
      </c>
      <c r="HRC37" s="1" t="s">
        <v>174633</v>
      </c>
      <c r="HRD37" s="1" t="s">
        <v>9507</v>
      </c>
      <c r="HRE37" s="1" t="s">
        <v>9507</v>
      </c>
      <c r="HRF37" s="1" t="s">
        <v>174634</v>
      </c>
      <c r="HRG37" s="1" t="s">
        <v>174635</v>
      </c>
      <c r="HRH37" s="1" t="s">
        <v>9507</v>
      </c>
      <c r="HRI37" s="1" t="s">
        <v>174636</v>
      </c>
      <c r="HRJ37" s="1" t="s">
        <v>174637</v>
      </c>
      <c r="HRK37" s="1" t="s">
        <v>9507</v>
      </c>
      <c r="HRL37" s="1" t="s">
        <v>174638</v>
      </c>
      <c r="HRM37" s="1" t="s">
        <v>174639</v>
      </c>
      <c r="HRN37" s="1" t="s">
        <v>174640</v>
      </c>
      <c r="HRO37" s="1" t="s">
        <v>9507</v>
      </c>
      <c r="HRP37" s="1" t="s">
        <v>174641</v>
      </c>
      <c r="HRQ37" s="1" t="s">
        <v>9507</v>
      </c>
      <c r="HRR37" s="1" t="s">
        <v>174642</v>
      </c>
      <c r="HRS37" s="1" t="s">
        <v>174643</v>
      </c>
      <c r="HRT37" s="1" t="s">
        <v>9507</v>
      </c>
      <c r="HRU37" s="1" t="s">
        <v>174644</v>
      </c>
      <c r="HRV37" s="1" t="s">
        <v>174645</v>
      </c>
      <c r="HRW37" s="1" t="s">
        <v>174646</v>
      </c>
      <c r="HRX37" s="1" t="s">
        <v>9507</v>
      </c>
      <c r="HRY37" s="1" t="s">
        <v>9507</v>
      </c>
      <c r="HRZ37" s="1" t="s">
        <v>174647</v>
      </c>
      <c r="HSA37" s="1" t="s">
        <v>174648</v>
      </c>
      <c r="HSB37" s="1" t="s">
        <v>174649</v>
      </c>
      <c r="HSC37" s="1" t="s">
        <v>9507</v>
      </c>
      <c r="HSD37" s="1" t="s">
        <v>9507</v>
      </c>
      <c r="HSE37" s="1" t="s">
        <v>9507</v>
      </c>
      <c r="HSF37" s="1" t="s">
        <v>9507</v>
      </c>
      <c r="HSG37" s="1" t="s">
        <v>174650</v>
      </c>
      <c r="HSH37" s="1" t="s">
        <v>174651</v>
      </c>
      <c r="HSI37" s="1" t="s">
        <v>9507</v>
      </c>
      <c r="HSJ37" s="1" t="s">
        <v>9507</v>
      </c>
      <c r="HSK37" s="1" t="s">
        <v>9507</v>
      </c>
      <c r="HSL37" s="1" t="s">
        <v>174652</v>
      </c>
      <c r="HSM37" s="1" t="s">
        <v>9507</v>
      </c>
      <c r="HSN37" s="1" t="s">
        <v>174653</v>
      </c>
      <c r="HSO37" s="1" t="s">
        <v>9507</v>
      </c>
      <c r="HSP37" s="1" t="s">
        <v>174654</v>
      </c>
      <c r="HSQ37" s="1" t="s">
        <v>174655</v>
      </c>
      <c r="HSR37" s="1" t="s">
        <v>9507</v>
      </c>
      <c r="HSS37" s="1" t="s">
        <v>174656</v>
      </c>
      <c r="HST37" s="1" t="s">
        <v>174657</v>
      </c>
      <c r="HSU37" s="1" t="s">
        <v>9507</v>
      </c>
      <c r="HSV37" s="1" t="s">
        <v>9507</v>
      </c>
      <c r="HSW37" s="1" t="s">
        <v>9507</v>
      </c>
      <c r="HSX37" s="1" t="s">
        <v>174658</v>
      </c>
      <c r="HSY37" s="1" t="s">
        <v>174659</v>
      </c>
      <c r="HSZ37" s="1" t="s">
        <v>174660</v>
      </c>
      <c r="HTA37" s="1" t="s">
        <v>9507</v>
      </c>
      <c r="HTB37" s="1" t="s">
        <v>174661</v>
      </c>
      <c r="HTC37" s="1" t="s">
        <v>174662</v>
      </c>
      <c r="HTD37" s="1" t="s">
        <v>174663</v>
      </c>
      <c r="HTE37" s="1" t="s">
        <v>9507</v>
      </c>
      <c r="HTF37" s="1" t="s">
        <v>174664</v>
      </c>
      <c r="HTG37" s="1" t="s">
        <v>174665</v>
      </c>
      <c r="HTH37" s="1" t="s">
        <v>9507</v>
      </c>
      <c r="HTI37">
        <v>0</v>
      </c>
      <c r="HTJ37" s="1" t="s">
        <v>174666</v>
      </c>
      <c r="HTK37" s="1" t="s">
        <v>9507</v>
      </c>
      <c r="HTL37" s="1" t="s">
        <v>9507</v>
      </c>
      <c r="HTM37" s="1" t="s">
        <v>9507</v>
      </c>
      <c r="HTN37" s="1" t="s">
        <v>174667</v>
      </c>
      <c r="HTO37" s="1" t="s">
        <v>9507</v>
      </c>
      <c r="HTP37" s="1" t="s">
        <v>9507</v>
      </c>
      <c r="HTQ37" s="1" t="s">
        <v>174668</v>
      </c>
      <c r="HTR37" s="1" t="s">
        <v>9507</v>
      </c>
      <c r="HTS37" s="1" t="s">
        <v>9507</v>
      </c>
      <c r="HTT37" s="1" t="s">
        <v>174669</v>
      </c>
      <c r="HTU37" s="1" t="s">
        <v>9507</v>
      </c>
      <c r="HTV37" s="1" t="s">
        <v>9507</v>
      </c>
      <c r="HTW37" s="1" t="s">
        <v>174670</v>
      </c>
      <c r="HTX37" s="1" t="s">
        <v>174671</v>
      </c>
      <c r="HTY37" s="1" t="s">
        <v>174672</v>
      </c>
      <c r="HTZ37" s="1" t="s">
        <v>9507</v>
      </c>
      <c r="HUA37" s="1" t="s">
        <v>174673</v>
      </c>
      <c r="HUB37" s="1" t="s">
        <v>9507</v>
      </c>
      <c r="HUC37" s="1" t="s">
        <v>174674</v>
      </c>
      <c r="HUD37" s="1" t="s">
        <v>9507</v>
      </c>
      <c r="HUE37" s="1" t="s">
        <v>174675</v>
      </c>
      <c r="HUF37" s="1" t="s">
        <v>9507</v>
      </c>
      <c r="HUG37" s="1" t="s">
        <v>174676</v>
      </c>
      <c r="HUH37" s="1" t="s">
        <v>9507</v>
      </c>
      <c r="HUI37" s="1" t="s">
        <v>174677</v>
      </c>
      <c r="HUJ37" s="1" t="s">
        <v>174678</v>
      </c>
      <c r="HUK37" s="1" t="s">
        <v>9507</v>
      </c>
      <c r="HUL37" s="1" t="s">
        <v>9507</v>
      </c>
      <c r="HUM37" s="1" t="s">
        <v>9507</v>
      </c>
      <c r="HUN37" s="1" t="s">
        <v>9507</v>
      </c>
      <c r="HUO37" s="1" t="s">
        <v>9507</v>
      </c>
      <c r="HUP37" s="1" t="s">
        <v>9507</v>
      </c>
      <c r="HUQ37" s="1" t="s">
        <v>174679</v>
      </c>
      <c r="HUR37" s="1" t="s">
        <v>9507</v>
      </c>
      <c r="HUS37" s="1" t="s">
        <v>174680</v>
      </c>
      <c r="HUT37" s="1" t="s">
        <v>174681</v>
      </c>
      <c r="HUU37" s="1" t="s">
        <v>174682</v>
      </c>
      <c r="HUV37" s="1" t="s">
        <v>174683</v>
      </c>
      <c r="HUW37" s="1" t="s">
        <v>174684</v>
      </c>
      <c r="HUX37" s="1" t="s">
        <v>9507</v>
      </c>
      <c r="HUY37" s="1" t="s">
        <v>9507</v>
      </c>
      <c r="HUZ37" s="1" t="s">
        <v>174685</v>
      </c>
      <c r="HVA37" s="1" t="s">
        <v>174686</v>
      </c>
      <c r="HVB37" s="1" t="s">
        <v>9507</v>
      </c>
      <c r="HVC37" s="1" t="s">
        <v>9507</v>
      </c>
      <c r="HVD37" s="1" t="s">
        <v>9507</v>
      </c>
      <c r="HVE37" s="1" t="s">
        <v>9507</v>
      </c>
      <c r="HVF37" s="1" t="s">
        <v>9507</v>
      </c>
      <c r="HVG37" s="1" t="s">
        <v>174687</v>
      </c>
      <c r="HVH37" s="1" t="s">
        <v>9507</v>
      </c>
      <c r="HVI37" s="1" t="s">
        <v>174688</v>
      </c>
      <c r="HVJ37" s="1" t="s">
        <v>9507</v>
      </c>
      <c r="HVK37" s="1" t="s">
        <v>174689</v>
      </c>
      <c r="HVL37">
        <v>0</v>
      </c>
      <c r="HVM37" s="1" t="s">
        <v>9507</v>
      </c>
      <c r="HVN37" s="1" t="s">
        <v>9507</v>
      </c>
      <c r="HVO37" s="1" t="s">
        <v>9507</v>
      </c>
      <c r="HVP37" s="1" t="s">
        <v>9507</v>
      </c>
      <c r="HVQ37" s="1" t="s">
        <v>9507</v>
      </c>
      <c r="HVR37" s="1" t="s">
        <v>174690</v>
      </c>
      <c r="HVS37" s="1" t="s">
        <v>174691</v>
      </c>
      <c r="HVT37" s="1" t="s">
        <v>174692</v>
      </c>
      <c r="HVU37" s="1" t="s">
        <v>9507</v>
      </c>
      <c r="HVV37" s="1" t="s">
        <v>9507</v>
      </c>
      <c r="HVW37" s="1" t="s">
        <v>174693</v>
      </c>
      <c r="HVX37" s="1" t="s">
        <v>174694</v>
      </c>
      <c r="HVY37" s="1" t="s">
        <v>9507</v>
      </c>
      <c r="HVZ37" s="1" t="s">
        <v>9507</v>
      </c>
      <c r="HWA37" s="1" t="s">
        <v>174695</v>
      </c>
      <c r="HWB37" s="1" t="s">
        <v>9507</v>
      </c>
      <c r="HWC37" s="1" t="s">
        <v>174696</v>
      </c>
      <c r="HWD37" s="1" t="s">
        <v>174697</v>
      </c>
      <c r="HWE37" s="1" t="s">
        <v>174698</v>
      </c>
      <c r="HWF37" s="1" t="s">
        <v>9507</v>
      </c>
      <c r="HWG37" s="1" t="s">
        <v>174699</v>
      </c>
      <c r="HWH37" s="1" t="s">
        <v>174700</v>
      </c>
      <c r="HWI37" s="1" t="s">
        <v>9507</v>
      </c>
      <c r="HWJ37" s="1" t="s">
        <v>174701</v>
      </c>
      <c r="HWK37" s="1" t="s">
        <v>9507</v>
      </c>
      <c r="HWL37" s="1" t="s">
        <v>9507</v>
      </c>
      <c r="HWM37" s="1" t="s">
        <v>174702</v>
      </c>
      <c r="HWN37" s="1" t="s">
        <v>174703</v>
      </c>
      <c r="HWO37" s="1" t="s">
        <v>174704</v>
      </c>
      <c r="HWP37" s="1" t="s">
        <v>9507</v>
      </c>
      <c r="HWQ37" s="1" t="s">
        <v>9507</v>
      </c>
      <c r="HWR37" s="1" t="s">
        <v>174705</v>
      </c>
      <c r="HWS37" s="1" t="s">
        <v>174706</v>
      </c>
      <c r="HWT37" s="1" t="s">
        <v>9507</v>
      </c>
      <c r="HWU37" s="1" t="s">
        <v>174707</v>
      </c>
      <c r="HWV37" s="1" t="s">
        <v>174708</v>
      </c>
      <c r="HWW37" s="1" t="s">
        <v>9507</v>
      </c>
      <c r="HWX37" s="1" t="s">
        <v>174709</v>
      </c>
      <c r="HWY37" s="1" t="s">
        <v>174710</v>
      </c>
      <c r="HWZ37" s="1" t="s">
        <v>174711</v>
      </c>
      <c r="HXA37" s="1" t="s">
        <v>174712</v>
      </c>
      <c r="HXB37" s="1" t="s">
        <v>174713</v>
      </c>
      <c r="HXC37" s="1" t="s">
        <v>174714</v>
      </c>
      <c r="HXD37" s="1" t="s">
        <v>174715</v>
      </c>
      <c r="HXE37" s="1" t="s">
        <v>174716</v>
      </c>
      <c r="HXF37" s="1" t="s">
        <v>9507</v>
      </c>
      <c r="HXG37" s="1" t="s">
        <v>174717</v>
      </c>
      <c r="HXH37" s="1" t="s">
        <v>174718</v>
      </c>
      <c r="HXI37" s="1" t="s">
        <v>9507</v>
      </c>
      <c r="HXJ37" s="1" t="s">
        <v>174719</v>
      </c>
      <c r="HXK37" s="1" t="s">
        <v>174720</v>
      </c>
      <c r="HXL37" s="1" t="s">
        <v>9507</v>
      </c>
      <c r="HXM37" s="1" t="s">
        <v>174721</v>
      </c>
      <c r="HXN37" s="1" t="s">
        <v>9507</v>
      </c>
      <c r="HXO37" s="1" t="s">
        <v>174722</v>
      </c>
      <c r="HXP37" s="1" t="s">
        <v>9507</v>
      </c>
      <c r="HXQ37" s="1" t="s">
        <v>9507</v>
      </c>
      <c r="HXR37">
        <v>9260376108460452</v>
      </c>
      <c r="HXS37" s="1" t="s">
        <v>9507</v>
      </c>
      <c r="HXT37" s="1" t="s">
        <v>174723</v>
      </c>
      <c r="HXU37" s="1" t="s">
        <v>9507</v>
      </c>
      <c r="HXV37" s="1" t="s">
        <v>174724</v>
      </c>
      <c r="HXW37" s="1" t="s">
        <v>174725</v>
      </c>
      <c r="HXX37" s="1" t="s">
        <v>9507</v>
      </c>
      <c r="HXY37" s="1" t="s">
        <v>9507</v>
      </c>
      <c r="HXZ37" s="1" t="s">
        <v>174726</v>
      </c>
      <c r="HYA37" s="1" t="s">
        <v>9507</v>
      </c>
      <c r="HYB37" s="1" t="s">
        <v>9507</v>
      </c>
      <c r="HYC37" s="1" t="s">
        <v>174727</v>
      </c>
      <c r="HYD37" s="1" t="s">
        <v>174728</v>
      </c>
      <c r="HYE37" s="1" t="s">
        <v>174729</v>
      </c>
      <c r="HYF37" s="1" t="s">
        <v>9507</v>
      </c>
      <c r="HYG37" s="1" t="s">
        <v>174730</v>
      </c>
      <c r="HYH37" s="1" t="s">
        <v>174731</v>
      </c>
      <c r="HYI37" s="1" t="s">
        <v>9507</v>
      </c>
      <c r="HYJ37" s="1" t="s">
        <v>9507</v>
      </c>
      <c r="HYK37" s="1" t="s">
        <v>174732</v>
      </c>
      <c r="HYL37" s="1" t="s">
        <v>9507</v>
      </c>
      <c r="HYM37" s="1" t="s">
        <v>174733</v>
      </c>
      <c r="HYN37" s="1" t="s">
        <v>174734</v>
      </c>
      <c r="HYO37" s="1" t="s">
        <v>174735</v>
      </c>
      <c r="HYP37" s="1" t="s">
        <v>174736</v>
      </c>
      <c r="HYQ37" s="1" t="s">
        <v>174737</v>
      </c>
      <c r="HYR37" s="1" t="s">
        <v>9507</v>
      </c>
      <c r="HYS37" s="1" t="s">
        <v>9507</v>
      </c>
      <c r="HYT37" s="1" t="s">
        <v>9507</v>
      </c>
      <c r="HYU37" s="1" t="s">
        <v>9507</v>
      </c>
      <c r="HYV37" s="1" t="s">
        <v>174738</v>
      </c>
      <c r="HYW37" s="1" t="s">
        <v>9507</v>
      </c>
      <c r="HYX37" s="1" t="s">
        <v>9507</v>
      </c>
      <c r="HYY37" s="1" t="s">
        <v>174739</v>
      </c>
      <c r="HYZ37" s="1" t="s">
        <v>9507</v>
      </c>
      <c r="HZA37" s="1" t="s">
        <v>174740</v>
      </c>
      <c r="HZB37" s="1" t="s">
        <v>174741</v>
      </c>
      <c r="HZC37" s="1" t="s">
        <v>174742</v>
      </c>
      <c r="HZD37" s="1" t="s">
        <v>9507</v>
      </c>
      <c r="HZE37" s="1" t="s">
        <v>9507</v>
      </c>
      <c r="HZF37" s="1" t="s">
        <v>174743</v>
      </c>
      <c r="HZG37" s="1" t="s">
        <v>174744</v>
      </c>
      <c r="HZH37" s="1" t="s">
        <v>174745</v>
      </c>
      <c r="HZI37" s="1" t="s">
        <v>9507</v>
      </c>
      <c r="HZJ37" s="1" t="s">
        <v>9507</v>
      </c>
      <c r="HZK37" s="1" t="s">
        <v>9507</v>
      </c>
      <c r="HZL37" s="1" t="s">
        <v>9507</v>
      </c>
      <c r="HZM37" s="1" t="s">
        <v>9507</v>
      </c>
      <c r="HZN37" s="1" t="s">
        <v>9507</v>
      </c>
      <c r="HZO37" s="1" t="s">
        <v>174746</v>
      </c>
      <c r="HZP37" s="1" t="s">
        <v>174747</v>
      </c>
      <c r="HZQ37" s="1" t="s">
        <v>9507</v>
      </c>
      <c r="HZR37" s="1" t="s">
        <v>9507</v>
      </c>
      <c r="HZS37" s="1" t="s">
        <v>174748</v>
      </c>
      <c r="HZT37" s="1" t="s">
        <v>174749</v>
      </c>
      <c r="HZU37" s="1" t="s">
        <v>174750</v>
      </c>
      <c r="HZV37" s="1" t="s">
        <v>174751</v>
      </c>
      <c r="HZW37" s="1" t="s">
        <v>174752</v>
      </c>
      <c r="HZX37" s="1" t="s">
        <v>9507</v>
      </c>
      <c r="HZY37" s="1" t="s">
        <v>9507</v>
      </c>
      <c r="HZZ37" s="1" t="s">
        <v>174753</v>
      </c>
      <c r="IAA37" s="1" t="s">
        <v>9507</v>
      </c>
      <c r="IAB37" s="1" t="s">
        <v>9507</v>
      </c>
      <c r="IAC37">
        <v>0</v>
      </c>
      <c r="IAD37" s="1" t="s">
        <v>9507</v>
      </c>
      <c r="IAE37" s="1" t="s">
        <v>9507</v>
      </c>
      <c r="IAF37" s="1" t="s">
        <v>9507</v>
      </c>
      <c r="IAG37" s="1" t="s">
        <v>174754</v>
      </c>
      <c r="IAH37" s="1" t="s">
        <v>9507</v>
      </c>
      <c r="IAI37" s="1" t="s">
        <v>174755</v>
      </c>
      <c r="IAJ37" s="1" t="s">
        <v>174756</v>
      </c>
      <c r="IAK37" s="1" t="s">
        <v>174757</v>
      </c>
      <c r="IAL37" s="1" t="s">
        <v>174758</v>
      </c>
      <c r="IAM37" s="1" t="s">
        <v>9507</v>
      </c>
      <c r="IAN37" s="1" t="s">
        <v>174759</v>
      </c>
      <c r="IAO37" s="1" t="s">
        <v>9507</v>
      </c>
      <c r="IAP37" s="1" t="s">
        <v>9507</v>
      </c>
      <c r="IAQ37" s="1" t="s">
        <v>174760</v>
      </c>
      <c r="IAR37" s="1" t="s">
        <v>174761</v>
      </c>
      <c r="IAS37" s="1" t="s">
        <v>174762</v>
      </c>
      <c r="IAT37" s="1" t="s">
        <v>174763</v>
      </c>
      <c r="IAU37" s="1" t="s">
        <v>174764</v>
      </c>
      <c r="IAV37" s="1" t="s">
        <v>9507</v>
      </c>
      <c r="IAW37" s="1" t="s">
        <v>174765</v>
      </c>
      <c r="IAX37" s="1" t="s">
        <v>174766</v>
      </c>
      <c r="IAY37" s="1" t="s">
        <v>9507</v>
      </c>
      <c r="IAZ37" s="1" t="s">
        <v>9507</v>
      </c>
      <c r="IBA37" s="1" t="s">
        <v>9507</v>
      </c>
      <c r="IBB37" s="1" t="s">
        <v>174767</v>
      </c>
      <c r="IBC37" s="1" t="s">
        <v>9507</v>
      </c>
      <c r="IBD37" s="1" t="s">
        <v>9507</v>
      </c>
      <c r="IBE37" s="1" t="s">
        <v>174768</v>
      </c>
      <c r="IBF37" s="1" t="s">
        <v>9507</v>
      </c>
      <c r="IBG37" s="1" t="s">
        <v>9507</v>
      </c>
      <c r="IBH37" s="1" t="s">
        <v>174769</v>
      </c>
      <c r="IBI37" s="1" t="s">
        <v>174770</v>
      </c>
      <c r="IBJ37" s="1" t="s">
        <v>9507</v>
      </c>
      <c r="IBK37" s="1" t="s">
        <v>174771</v>
      </c>
      <c r="IBL37" s="1" t="s">
        <v>9507</v>
      </c>
      <c r="IBM37" s="1" t="s">
        <v>174772</v>
      </c>
      <c r="IBN37">
        <v>6888585476626846</v>
      </c>
      <c r="IBO37" s="1" t="s">
        <v>9507</v>
      </c>
      <c r="IBP37" s="1" t="s">
        <v>174773</v>
      </c>
      <c r="IBQ37" s="1" t="s">
        <v>9507</v>
      </c>
      <c r="IBR37" s="1" t="s">
        <v>9507</v>
      </c>
      <c r="IBS37" s="1" t="s">
        <v>174774</v>
      </c>
      <c r="IBT37" s="1" t="s">
        <v>174775</v>
      </c>
      <c r="IBU37" s="1" t="s">
        <v>174776</v>
      </c>
      <c r="IBV37" s="1" t="s">
        <v>9507</v>
      </c>
      <c r="IBW37" s="1" t="s">
        <v>9507</v>
      </c>
      <c r="IBX37" s="1" t="s">
        <v>174777</v>
      </c>
      <c r="IBY37" s="1" t="s">
        <v>174778</v>
      </c>
      <c r="IBZ37" s="1" t="s">
        <v>174779</v>
      </c>
      <c r="ICA37" s="1" t="s">
        <v>9507</v>
      </c>
      <c r="ICB37" s="1" t="s">
        <v>174780</v>
      </c>
      <c r="ICC37" s="1" t="s">
        <v>174781</v>
      </c>
      <c r="ICD37" s="1" t="s">
        <v>174782</v>
      </c>
      <c r="ICE37" s="1" t="s">
        <v>174783</v>
      </c>
      <c r="ICF37" s="1" t="s">
        <v>174784</v>
      </c>
      <c r="ICG37" s="1" t="s">
        <v>9507</v>
      </c>
      <c r="ICH37" s="1" t="s">
        <v>9507</v>
      </c>
      <c r="ICI37" s="1" t="s">
        <v>9507</v>
      </c>
      <c r="ICJ37" s="1" t="s">
        <v>9507</v>
      </c>
      <c r="ICK37" s="1" t="s">
        <v>174785</v>
      </c>
      <c r="ICL37" s="1" t="s">
        <v>9507</v>
      </c>
      <c r="ICM37" s="1" t="s">
        <v>9507</v>
      </c>
      <c r="ICN37" s="1" t="s">
        <v>174786</v>
      </c>
      <c r="ICO37" s="1" t="s">
        <v>9507</v>
      </c>
      <c r="ICP37" s="1" t="s">
        <v>9507</v>
      </c>
      <c r="ICQ37" s="1" t="s">
        <v>9507</v>
      </c>
      <c r="ICR37" s="1" t="s">
        <v>174787</v>
      </c>
      <c r="ICS37" s="1" t="s">
        <v>9507</v>
      </c>
      <c r="ICT37" s="1" t="s">
        <v>174788</v>
      </c>
      <c r="ICU37" s="1" t="s">
        <v>174789</v>
      </c>
      <c r="ICV37" s="1" t="s">
        <v>9507</v>
      </c>
      <c r="ICW37" s="1" t="s">
        <v>9507</v>
      </c>
      <c r="ICX37" s="1" t="s">
        <v>174790</v>
      </c>
      <c r="ICY37" s="1" t="s">
        <v>9507</v>
      </c>
      <c r="ICZ37" s="1" t="s">
        <v>174791</v>
      </c>
      <c r="IDA37" s="1" t="s">
        <v>9507</v>
      </c>
      <c r="IDB37" s="1" t="s">
        <v>9507</v>
      </c>
      <c r="IDC37" s="1" t="s">
        <v>9507</v>
      </c>
      <c r="IDD37" s="1" t="s">
        <v>174792</v>
      </c>
      <c r="IDE37" s="1" t="s">
        <v>174793</v>
      </c>
      <c r="IDF37" s="1" t="s">
        <v>9507</v>
      </c>
      <c r="IDG37" s="1" t="s">
        <v>9507</v>
      </c>
      <c r="IDH37" s="1" t="s">
        <v>9507</v>
      </c>
      <c r="IDI37" s="1" t="s">
        <v>174794</v>
      </c>
      <c r="IDJ37" s="1" t="s">
        <v>174795</v>
      </c>
      <c r="IDK37" s="1" t="s">
        <v>174796</v>
      </c>
      <c r="IDL37" s="1" t="s">
        <v>174797</v>
      </c>
      <c r="IDM37" s="1" t="s">
        <v>174798</v>
      </c>
      <c r="IDN37" s="1" t="s">
        <v>9507</v>
      </c>
      <c r="IDO37" s="1" t="s">
        <v>174799</v>
      </c>
      <c r="IDP37" s="1" t="s">
        <v>174800</v>
      </c>
      <c r="IDQ37" s="1" t="s">
        <v>9507</v>
      </c>
      <c r="IDR37" s="1" t="s">
        <v>9507</v>
      </c>
      <c r="IDS37" s="1" t="s">
        <v>9507</v>
      </c>
      <c r="IDT37" s="1" t="s">
        <v>9507</v>
      </c>
      <c r="IDU37" s="1" t="s">
        <v>174801</v>
      </c>
      <c r="IDV37" s="1" t="s">
        <v>9507</v>
      </c>
      <c r="IDW37" s="1" t="s">
        <v>174802</v>
      </c>
      <c r="IDX37" s="1" t="s">
        <v>9507</v>
      </c>
      <c r="IDY37" s="1" t="s">
        <v>174803</v>
      </c>
      <c r="IDZ37" s="1" t="s">
        <v>9507</v>
      </c>
      <c r="IEA37" s="1" t="s">
        <v>174804</v>
      </c>
      <c r="IEB37" s="1" t="s">
        <v>174805</v>
      </c>
      <c r="IEC37" s="1" t="s">
        <v>174806</v>
      </c>
      <c r="IED37" s="1" t="s">
        <v>9507</v>
      </c>
      <c r="IEE37" s="1" t="s">
        <v>174807</v>
      </c>
      <c r="IEF37" s="1" t="s">
        <v>174808</v>
      </c>
      <c r="IEG37" s="1" t="s">
        <v>9507</v>
      </c>
      <c r="IEH37" s="1" t="s">
        <v>9507</v>
      </c>
      <c r="IEI37" s="1" t="s">
        <v>9507</v>
      </c>
      <c r="IEJ37" s="1" t="s">
        <v>174809</v>
      </c>
      <c r="IEK37" s="1" t="s">
        <v>174810</v>
      </c>
      <c r="IEL37" s="1" t="s">
        <v>9507</v>
      </c>
      <c r="IEM37" s="1" t="s">
        <v>174811</v>
      </c>
      <c r="IEN37" s="1" t="s">
        <v>174812</v>
      </c>
      <c r="IEO37" s="1" t="s">
        <v>174813</v>
      </c>
      <c r="IEP37" s="1" t="s">
        <v>9507</v>
      </c>
      <c r="IEQ37" s="1" t="s">
        <v>9507</v>
      </c>
      <c r="IER37" s="1" t="s">
        <v>9507</v>
      </c>
      <c r="IES37" s="1" t="s">
        <v>174814</v>
      </c>
      <c r="IET37" s="1" t="s">
        <v>174815</v>
      </c>
      <c r="IEU37" s="1" t="s">
        <v>174816</v>
      </c>
      <c r="IEV37" s="1" t="s">
        <v>174817</v>
      </c>
      <c r="IEW37" s="1" t="s">
        <v>9507</v>
      </c>
      <c r="IEX37" s="1" t="s">
        <v>174818</v>
      </c>
      <c r="IEY37" s="1" t="s">
        <v>174819</v>
      </c>
      <c r="IEZ37" s="1" t="s">
        <v>9507</v>
      </c>
      <c r="IFA37" s="1" t="s">
        <v>174820</v>
      </c>
      <c r="IFB37" s="1" t="s">
        <v>9507</v>
      </c>
      <c r="IFC37" s="1" t="s">
        <v>9507</v>
      </c>
      <c r="IFD37" s="1" t="s">
        <v>9507</v>
      </c>
      <c r="IFE37" s="1" t="s">
        <v>174821</v>
      </c>
      <c r="IFF37" s="1" t="s">
        <v>174822</v>
      </c>
      <c r="IFG37" s="1" t="s">
        <v>174823</v>
      </c>
      <c r="IFH37" s="1" t="s">
        <v>174824</v>
      </c>
      <c r="IFI37" s="1" t="s">
        <v>9507</v>
      </c>
      <c r="IFJ37" s="1" t="s">
        <v>9507</v>
      </c>
      <c r="IFK37" s="1" t="s">
        <v>9507</v>
      </c>
      <c r="IFL37" s="1" t="s">
        <v>174825</v>
      </c>
      <c r="IFM37" s="1" t="s">
        <v>174826</v>
      </c>
      <c r="IFN37" s="1" t="s">
        <v>9507</v>
      </c>
      <c r="IFO37" s="1" t="s">
        <v>9507</v>
      </c>
      <c r="IFP37" s="1" t="s">
        <v>174827</v>
      </c>
      <c r="IFQ37" s="1" t="s">
        <v>9507</v>
      </c>
      <c r="IFR37" s="1" t="s">
        <v>9507</v>
      </c>
      <c r="IFS37" s="1" t="s">
        <v>9507</v>
      </c>
      <c r="IFT37" s="1" t="s">
        <v>9507</v>
      </c>
      <c r="IFU37" s="1" t="s">
        <v>9507</v>
      </c>
      <c r="IFV37" s="1" t="s">
        <v>9507</v>
      </c>
      <c r="IFW37" s="1" t="s">
        <v>174828</v>
      </c>
      <c r="IFX37" s="1" t="s">
        <v>174829</v>
      </c>
      <c r="IFY37" s="1" t="s">
        <v>174830</v>
      </c>
      <c r="IFZ37" s="1" t="s">
        <v>9507</v>
      </c>
      <c r="IGA37" s="1" t="s">
        <v>174831</v>
      </c>
      <c r="IGB37" s="1" t="s">
        <v>174832</v>
      </c>
      <c r="IGC37" s="1" t="s">
        <v>9507</v>
      </c>
      <c r="IGD37" s="1" t="s">
        <v>174833</v>
      </c>
      <c r="IGE37" s="1" t="s">
        <v>174834</v>
      </c>
      <c r="IGF37" s="1" t="s">
        <v>174835</v>
      </c>
      <c r="IGG37" s="1" t="s">
        <v>174836</v>
      </c>
      <c r="IGH37" s="1" t="s">
        <v>9507</v>
      </c>
      <c r="IGI37" s="1" t="s">
        <v>174837</v>
      </c>
      <c r="IGJ37" s="1" t="s">
        <v>9507</v>
      </c>
      <c r="IGK37" s="1" t="s">
        <v>174838</v>
      </c>
      <c r="IGL37" s="1" t="s">
        <v>9507</v>
      </c>
      <c r="IGM37" s="1" t="s">
        <v>174839</v>
      </c>
      <c r="IGN37">
        <v>5893864234703369</v>
      </c>
      <c r="IGO37" s="1" t="s">
        <v>174840</v>
      </c>
      <c r="IGP37" s="1" t="s">
        <v>9507</v>
      </c>
      <c r="IGQ37" s="1" t="s">
        <v>174841</v>
      </c>
      <c r="IGR37" s="1" t="s">
        <v>174842</v>
      </c>
      <c r="IGS37" s="1" t="s">
        <v>9507</v>
      </c>
      <c r="IGT37" s="1" t="s">
        <v>9507</v>
      </c>
      <c r="IGU37" s="1" t="s">
        <v>9507</v>
      </c>
      <c r="IGV37" s="1" t="s">
        <v>174843</v>
      </c>
      <c r="IGW37" s="1" t="s">
        <v>9507</v>
      </c>
      <c r="IGX37" s="1" t="s">
        <v>9507</v>
      </c>
      <c r="IGY37" s="1" t="s">
        <v>174844</v>
      </c>
      <c r="IGZ37" s="1" t="s">
        <v>9507</v>
      </c>
      <c r="IHA37" s="1" t="s">
        <v>174845</v>
      </c>
      <c r="IHB37" s="1" t="s">
        <v>9507</v>
      </c>
      <c r="IHC37" s="1" t="s">
        <v>174846</v>
      </c>
      <c r="IHD37" s="1" t="s">
        <v>174847</v>
      </c>
      <c r="IHE37" s="1" t="s">
        <v>174848</v>
      </c>
      <c r="IHF37" s="1" t="s">
        <v>9507</v>
      </c>
      <c r="IHG37" s="1" t="s">
        <v>174849</v>
      </c>
      <c r="IHH37" s="1" t="s">
        <v>9507</v>
      </c>
      <c r="IHI37" s="1" t="s">
        <v>174850</v>
      </c>
      <c r="IHJ37" s="1" t="s">
        <v>9507</v>
      </c>
      <c r="IHK37" s="1" t="s">
        <v>174851</v>
      </c>
      <c r="IHL37" s="1" t="s">
        <v>9507</v>
      </c>
      <c r="IHM37" s="1" t="s">
        <v>174852</v>
      </c>
      <c r="IHN37" s="1" t="s">
        <v>174853</v>
      </c>
      <c r="IHO37" s="1" t="s">
        <v>9507</v>
      </c>
      <c r="IHP37" s="1" t="s">
        <v>174854</v>
      </c>
      <c r="IHQ37" s="1" t="s">
        <v>174855</v>
      </c>
      <c r="IHR37" s="1" t="s">
        <v>174856</v>
      </c>
      <c r="IHS37" s="1" t="s">
        <v>9507</v>
      </c>
      <c r="IHT37" s="1" t="s">
        <v>174857</v>
      </c>
      <c r="IHU37" s="1" t="s">
        <v>9507</v>
      </c>
      <c r="IHV37" s="1" t="s">
        <v>9507</v>
      </c>
      <c r="IHW37" s="1" t="s">
        <v>174858</v>
      </c>
      <c r="IHX37" s="1" t="s">
        <v>9507</v>
      </c>
      <c r="IHY37" s="1" t="s">
        <v>9507</v>
      </c>
      <c r="IHZ37" s="1" t="s">
        <v>9507</v>
      </c>
      <c r="IIA37" s="1" t="s">
        <v>174859</v>
      </c>
      <c r="IIB37" s="1" t="s">
        <v>174860</v>
      </c>
      <c r="IIC37" s="1" t="s">
        <v>9507</v>
      </c>
      <c r="IID37" s="1" t="s">
        <v>9507</v>
      </c>
      <c r="IIE37" s="1" t="s">
        <v>174861</v>
      </c>
      <c r="IIF37" s="1" t="s">
        <v>9507</v>
      </c>
      <c r="IIG37" s="1" t="s">
        <v>9507</v>
      </c>
      <c r="IIH37" s="1" t="s">
        <v>174862</v>
      </c>
      <c r="III37" s="1" t="s">
        <v>174863</v>
      </c>
      <c r="IIJ37" s="1" t="s">
        <v>174864</v>
      </c>
      <c r="IIK37" s="1" t="s">
        <v>9507</v>
      </c>
      <c r="IIL37" s="1" t="s">
        <v>174865</v>
      </c>
      <c r="IIM37" s="1" t="s">
        <v>174866</v>
      </c>
      <c r="IIN37" s="1" t="s">
        <v>174867</v>
      </c>
      <c r="IIO37" s="1" t="s">
        <v>9507</v>
      </c>
      <c r="IIP37" s="1" t="s">
        <v>174868</v>
      </c>
      <c r="IIQ37" s="1" t="s">
        <v>174869</v>
      </c>
      <c r="IIR37" s="1" t="s">
        <v>9507</v>
      </c>
      <c r="IIS37" s="1" t="s">
        <v>9507</v>
      </c>
      <c r="IIT37" s="1" t="s">
        <v>9507</v>
      </c>
      <c r="IIU37" s="1" t="s">
        <v>9507</v>
      </c>
      <c r="IIV37" s="1" t="s">
        <v>9507</v>
      </c>
      <c r="IIW37" s="1" t="s">
        <v>174870</v>
      </c>
      <c r="IIX37" s="1" t="s">
        <v>9507</v>
      </c>
      <c r="IIY37" s="1" t="s">
        <v>9507</v>
      </c>
      <c r="IIZ37" s="1" t="s">
        <v>9507</v>
      </c>
      <c r="IJA37" s="1" t="s">
        <v>174871</v>
      </c>
      <c r="IJB37" s="1" t="s">
        <v>174872</v>
      </c>
      <c r="IJC37" s="1" t="s">
        <v>174873</v>
      </c>
      <c r="IJD37" s="1" t="s">
        <v>9507</v>
      </c>
      <c r="IJE37" s="1" t="s">
        <v>174874</v>
      </c>
      <c r="IJF37" s="1" t="s">
        <v>9507</v>
      </c>
      <c r="IJG37" s="1" t="s">
        <v>9507</v>
      </c>
      <c r="IJH37" s="1" t="s">
        <v>9507</v>
      </c>
      <c r="IJI37" s="1" t="s">
        <v>174875</v>
      </c>
      <c r="IJJ37" s="1" t="s">
        <v>9507</v>
      </c>
      <c r="IJK37" s="1" t="s">
        <v>9507</v>
      </c>
      <c r="IJL37">
        <v>0</v>
      </c>
      <c r="IJM37" s="1" t="s">
        <v>9507</v>
      </c>
      <c r="IJN37" s="1" t="s">
        <v>9507</v>
      </c>
      <c r="IJO37" s="1" t="s">
        <v>9507</v>
      </c>
      <c r="IJP37" s="1" t="s">
        <v>174876</v>
      </c>
      <c r="IJQ37" s="1" t="s">
        <v>174877</v>
      </c>
      <c r="IJR37" s="1" t="s">
        <v>174878</v>
      </c>
      <c r="IJS37" s="1" t="s">
        <v>174879</v>
      </c>
      <c r="IJT37" s="1" t="s">
        <v>9507</v>
      </c>
      <c r="IJU37" s="1" t="s">
        <v>9507</v>
      </c>
      <c r="IJV37" s="1" t="s">
        <v>174880</v>
      </c>
      <c r="IJW37" s="1" t="s">
        <v>9507</v>
      </c>
      <c r="IJX37" s="1" t="s">
        <v>9507</v>
      </c>
      <c r="IJY37" s="1" t="s">
        <v>9507</v>
      </c>
      <c r="IJZ37" s="1" t="s">
        <v>9507</v>
      </c>
      <c r="IKA37" s="1" t="s">
        <v>9507</v>
      </c>
      <c r="IKB37" s="1" t="s">
        <v>174881</v>
      </c>
      <c r="IKC37" s="1" t="s">
        <v>9507</v>
      </c>
      <c r="IKD37" s="1" t="s">
        <v>9507</v>
      </c>
      <c r="IKE37" s="1" t="s">
        <v>174882</v>
      </c>
      <c r="IKF37" s="1" t="s">
        <v>174883</v>
      </c>
      <c r="IKG37" s="1" t="s">
        <v>9507</v>
      </c>
      <c r="IKH37" s="1" t="s">
        <v>174884</v>
      </c>
      <c r="IKI37" s="1" t="s">
        <v>174885</v>
      </c>
      <c r="IKJ37">
        <v>171607762249498</v>
      </c>
      <c r="IKK37" s="1" t="s">
        <v>174886</v>
      </c>
      <c r="IKL37" s="1" t="s">
        <v>174887</v>
      </c>
      <c r="IKM37" s="1" t="s">
        <v>9507</v>
      </c>
      <c r="IKN37" s="1" t="s">
        <v>9507</v>
      </c>
      <c r="IKO37" s="1" t="s">
        <v>174888</v>
      </c>
      <c r="IKP37" s="1" t="s">
        <v>174889</v>
      </c>
      <c r="IKQ37" s="1" t="s">
        <v>174890</v>
      </c>
      <c r="IKR37" s="1" t="s">
        <v>9507</v>
      </c>
      <c r="IKS37" s="1" t="s">
        <v>9507</v>
      </c>
      <c r="IKT37">
        <v>9729804973245872</v>
      </c>
      <c r="IKU37" s="1" t="s">
        <v>9507</v>
      </c>
      <c r="IKV37" s="1" t="s">
        <v>174891</v>
      </c>
      <c r="IKW37" s="1" t="s">
        <v>9507</v>
      </c>
      <c r="IKX37" s="1" t="s">
        <v>174892</v>
      </c>
      <c r="IKY37" s="1" t="s">
        <v>174893</v>
      </c>
      <c r="IKZ37" s="1" t="s">
        <v>174894</v>
      </c>
      <c r="ILA37" s="1" t="s">
        <v>174895</v>
      </c>
      <c r="ILB37" s="1" t="s">
        <v>174896</v>
      </c>
      <c r="ILC37" s="1" t="s">
        <v>174897</v>
      </c>
      <c r="ILD37" s="1" t="s">
        <v>9507</v>
      </c>
      <c r="ILE37" s="1" t="s">
        <v>174898</v>
      </c>
      <c r="ILF37" s="1" t="s">
        <v>174899</v>
      </c>
      <c r="ILG37" s="1" t="s">
        <v>9507</v>
      </c>
      <c r="ILH37" s="1" t="s">
        <v>9507</v>
      </c>
      <c r="ILI37" s="1" t="s">
        <v>174900</v>
      </c>
      <c r="ILJ37" s="1" t="s">
        <v>9507</v>
      </c>
      <c r="ILK37" s="1" t="s">
        <v>9507</v>
      </c>
      <c r="ILL37" s="1" t="s">
        <v>174901</v>
      </c>
      <c r="ILM37" s="1" t="s">
        <v>9507</v>
      </c>
      <c r="ILN37" s="1" t="s">
        <v>174902</v>
      </c>
      <c r="ILO37" s="1" t="s">
        <v>174903</v>
      </c>
      <c r="ILP37" s="1" t="s">
        <v>9507</v>
      </c>
      <c r="ILQ37" s="1" t="s">
        <v>9507</v>
      </c>
      <c r="ILR37" s="1" t="s">
        <v>174904</v>
      </c>
      <c r="ILS37" s="1" t="s">
        <v>174905</v>
      </c>
      <c r="ILT37" s="1" t="s">
        <v>174906</v>
      </c>
      <c r="ILU37" s="1" t="s">
        <v>9507</v>
      </c>
      <c r="ILV37" s="1" t="s">
        <v>9507</v>
      </c>
      <c r="ILW37" s="1" t="s">
        <v>174907</v>
      </c>
      <c r="ILX37" s="1" t="s">
        <v>174908</v>
      </c>
      <c r="ILY37" s="1" t="s">
        <v>9507</v>
      </c>
      <c r="ILZ37" s="1" t="s">
        <v>174909</v>
      </c>
      <c r="IMA37" s="1" t="s">
        <v>9507</v>
      </c>
      <c r="IMB37" s="1" t="s">
        <v>9507</v>
      </c>
      <c r="IMC37" s="1" t="s">
        <v>174910</v>
      </c>
      <c r="IMD37" s="1" t="s">
        <v>174911</v>
      </c>
      <c r="IME37" s="1" t="s">
        <v>174912</v>
      </c>
      <c r="IMF37" s="1" t="s">
        <v>9507</v>
      </c>
      <c r="IMG37" s="1" t="s">
        <v>174913</v>
      </c>
      <c r="IMH37" s="1" t="s">
        <v>174914</v>
      </c>
      <c r="IMI37" s="1" t="s">
        <v>174915</v>
      </c>
      <c r="IMJ37" s="1" t="s">
        <v>174916</v>
      </c>
      <c r="IMK37" s="1" t="s">
        <v>9507</v>
      </c>
      <c r="IML37" s="1" t="s">
        <v>9507</v>
      </c>
      <c r="IMM37" s="1" t="s">
        <v>174917</v>
      </c>
      <c r="IMN37" s="1" t="s">
        <v>9507</v>
      </c>
      <c r="IMO37" s="1" t="s">
        <v>9507</v>
      </c>
      <c r="IMP37">
        <v>0</v>
      </c>
      <c r="IMQ37" s="1" t="s">
        <v>174918</v>
      </c>
      <c r="IMR37" s="1" t="s">
        <v>174919</v>
      </c>
      <c r="IMS37" s="1" t="s">
        <v>9507</v>
      </c>
      <c r="IMT37" s="1" t="s">
        <v>174920</v>
      </c>
      <c r="IMU37" s="1" t="s">
        <v>9507</v>
      </c>
      <c r="IMV37" s="1" t="s">
        <v>9507</v>
      </c>
      <c r="IMW37" s="1" t="s">
        <v>9507</v>
      </c>
      <c r="IMX37" s="1" t="s">
        <v>174921</v>
      </c>
      <c r="IMY37" s="1" t="s">
        <v>9507</v>
      </c>
      <c r="IMZ37" s="1" t="s">
        <v>174922</v>
      </c>
      <c r="INA37" s="1" t="s">
        <v>9507</v>
      </c>
      <c r="INB37" s="1" t="s">
        <v>9507</v>
      </c>
      <c r="INC37" s="1" t="s">
        <v>9507</v>
      </c>
      <c r="IND37" s="1" t="s">
        <v>9507</v>
      </c>
      <c r="INE37" s="1" t="s">
        <v>174923</v>
      </c>
      <c r="INF37" s="1" t="s">
        <v>174924</v>
      </c>
      <c r="ING37" s="1" t="s">
        <v>174925</v>
      </c>
      <c r="INH37" s="1" t="s">
        <v>174926</v>
      </c>
      <c r="INI37" s="1" t="s">
        <v>9507</v>
      </c>
      <c r="INJ37" s="1" t="s">
        <v>174927</v>
      </c>
      <c r="INK37" s="1" t="s">
        <v>9507</v>
      </c>
      <c r="INL37" s="1" t="s">
        <v>9507</v>
      </c>
      <c r="INM37" s="1" t="s">
        <v>9507</v>
      </c>
      <c r="INN37" s="1" t="s">
        <v>174358</v>
      </c>
      <c r="INO37" s="1" t="s">
        <v>174928</v>
      </c>
      <c r="INP37" s="1" t="s">
        <v>9507</v>
      </c>
      <c r="INQ37" s="1" t="s">
        <v>174929</v>
      </c>
      <c r="INR37" s="1" t="s">
        <v>9507</v>
      </c>
      <c r="INS37" s="1" t="s">
        <v>174930</v>
      </c>
      <c r="INT37" s="1" t="s">
        <v>9507</v>
      </c>
      <c r="INU37" s="1" t="s">
        <v>174931</v>
      </c>
      <c r="INV37" s="1" t="s">
        <v>174932</v>
      </c>
      <c r="INW37" s="1" t="s">
        <v>9507</v>
      </c>
      <c r="INX37" s="1" t="s">
        <v>174933</v>
      </c>
      <c r="INY37" s="1" t="s">
        <v>174934</v>
      </c>
      <c r="INZ37" s="1" t="s">
        <v>174935</v>
      </c>
      <c r="IOA37" s="1" t="s">
        <v>174936</v>
      </c>
      <c r="IOB37" s="1" t="s">
        <v>174937</v>
      </c>
      <c r="IOC37" s="1" t="s">
        <v>174938</v>
      </c>
      <c r="IOD37" s="1" t="s">
        <v>9507</v>
      </c>
      <c r="IOE37" s="1" t="s">
        <v>174939</v>
      </c>
      <c r="IOF37" s="1" t="s">
        <v>174940</v>
      </c>
      <c r="IOG37" s="1" t="s">
        <v>174941</v>
      </c>
      <c r="IOH37" s="1" t="s">
        <v>174942</v>
      </c>
      <c r="IOI37" s="1" t="s">
        <v>9507</v>
      </c>
      <c r="IOJ37" s="1" t="s">
        <v>174943</v>
      </c>
      <c r="IOK37" s="1" t="s">
        <v>174944</v>
      </c>
      <c r="IOL37" s="1" t="s">
        <v>174945</v>
      </c>
      <c r="IOM37" s="1" t="s">
        <v>174946</v>
      </c>
      <c r="ION37" s="1" t="s">
        <v>9507</v>
      </c>
      <c r="IOO37" s="1" t="s">
        <v>174947</v>
      </c>
      <c r="IOP37" s="1" t="s">
        <v>174948</v>
      </c>
      <c r="IOQ37" s="1" t="s">
        <v>9507</v>
      </c>
      <c r="IOR37" s="1" t="s">
        <v>174949</v>
      </c>
      <c r="IOS37" s="1" t="s">
        <v>174950</v>
      </c>
      <c r="IOT37" s="1" t="s">
        <v>174951</v>
      </c>
      <c r="IOU37" s="1" t="s">
        <v>9507</v>
      </c>
      <c r="IOV37" s="1" t="s">
        <v>9507</v>
      </c>
      <c r="IOW37" s="1" t="s">
        <v>174952</v>
      </c>
      <c r="IOX37" s="1" t="s">
        <v>174953</v>
      </c>
      <c r="IOY37" s="1" t="s">
        <v>174954</v>
      </c>
      <c r="IOZ37" s="1" t="s">
        <v>174955</v>
      </c>
      <c r="IPA37" s="1" t="s">
        <v>174956</v>
      </c>
      <c r="IPB37" s="1" t="s">
        <v>9507</v>
      </c>
      <c r="IPC37" s="1" t="s">
        <v>174957</v>
      </c>
      <c r="IPD37" s="1" t="s">
        <v>174958</v>
      </c>
      <c r="IPE37" s="1" t="s">
        <v>174959</v>
      </c>
      <c r="IPF37" s="1" t="s">
        <v>9507</v>
      </c>
      <c r="IPG37" s="1" t="s">
        <v>174960</v>
      </c>
      <c r="IPH37" s="1" t="s">
        <v>174961</v>
      </c>
      <c r="IPI37" s="1" t="s">
        <v>9507</v>
      </c>
      <c r="IPJ37" s="1" t="s">
        <v>174962</v>
      </c>
      <c r="IPK37" s="1" t="s">
        <v>174963</v>
      </c>
      <c r="IPL37" s="1" t="s">
        <v>174964</v>
      </c>
      <c r="IPM37" s="1" t="s">
        <v>174965</v>
      </c>
      <c r="IPN37" s="1" t="s">
        <v>174966</v>
      </c>
      <c r="IPO37" s="1" t="s">
        <v>9507</v>
      </c>
      <c r="IPP37" s="1" t="s">
        <v>174967</v>
      </c>
      <c r="IPQ37" s="1" t="s">
        <v>174968</v>
      </c>
      <c r="IPR37" s="1" t="s">
        <v>174969</v>
      </c>
      <c r="IPS37" s="1" t="s">
        <v>9507</v>
      </c>
      <c r="IPT37" s="1" t="s">
        <v>174970</v>
      </c>
      <c r="IPU37" s="1" t="s">
        <v>9507</v>
      </c>
      <c r="IPV37" s="1" t="s">
        <v>9507</v>
      </c>
      <c r="IPW37" s="1" t="s">
        <v>9507</v>
      </c>
      <c r="IPX37" s="1" t="s">
        <v>174971</v>
      </c>
      <c r="IPY37" s="1" t="s">
        <v>174972</v>
      </c>
      <c r="IPZ37" s="1" t="s">
        <v>9507</v>
      </c>
      <c r="IQA37" s="1" t="s">
        <v>174973</v>
      </c>
      <c r="IQB37" s="1" t="s">
        <v>174974</v>
      </c>
      <c r="IQC37" s="1" t="s">
        <v>9507</v>
      </c>
      <c r="IQD37" s="1" t="s">
        <v>174975</v>
      </c>
      <c r="IQE37" s="1" t="s">
        <v>9507</v>
      </c>
      <c r="IQF37" s="1" t="s">
        <v>174976</v>
      </c>
      <c r="IQG37" s="1" t="s">
        <v>9507</v>
      </c>
      <c r="IQH37" s="1" t="s">
        <v>174977</v>
      </c>
      <c r="IQI37" s="1" t="s">
        <v>174978</v>
      </c>
      <c r="IQJ37" s="1" t="s">
        <v>174979</v>
      </c>
      <c r="IQK37" s="1" t="s">
        <v>174980</v>
      </c>
      <c r="IQL37" s="1" t="s">
        <v>9507</v>
      </c>
      <c r="IQM37" s="1" t="s">
        <v>9507</v>
      </c>
      <c r="IQN37" s="1" t="s">
        <v>9507</v>
      </c>
      <c r="IQO37" s="1" t="s">
        <v>9507</v>
      </c>
      <c r="IQP37" s="1" t="s">
        <v>174981</v>
      </c>
      <c r="IQQ37" s="1" t="s">
        <v>9507</v>
      </c>
      <c r="IQR37" s="1" t="s">
        <v>174982</v>
      </c>
      <c r="IQS37" s="1" t="s">
        <v>174983</v>
      </c>
      <c r="IQT37" s="1" t="s">
        <v>9507</v>
      </c>
      <c r="IQU37" s="1" t="s">
        <v>174984</v>
      </c>
      <c r="IQV37" s="1" t="s">
        <v>9507</v>
      </c>
      <c r="IQW37" s="1" t="s">
        <v>9507</v>
      </c>
      <c r="IQX37" s="1" t="s">
        <v>9507</v>
      </c>
      <c r="IQY37" s="1" t="s">
        <v>174985</v>
      </c>
      <c r="IQZ37" s="1" t="s">
        <v>174986</v>
      </c>
      <c r="IRA37" s="1" t="s">
        <v>174987</v>
      </c>
      <c r="IRB37" s="1" t="s">
        <v>9507</v>
      </c>
      <c r="IRC37" s="1" t="s">
        <v>174988</v>
      </c>
      <c r="IRD37" s="1" t="s">
        <v>9507</v>
      </c>
      <c r="IRE37" s="1" t="s">
        <v>174989</v>
      </c>
      <c r="IRF37" s="1" t="s">
        <v>9507</v>
      </c>
      <c r="IRG37" s="1" t="s">
        <v>174990</v>
      </c>
      <c r="IRH37" s="1" t="s">
        <v>9507</v>
      </c>
      <c r="IRI37" s="1" t="s">
        <v>9507</v>
      </c>
      <c r="IRJ37" s="1" t="s">
        <v>174991</v>
      </c>
      <c r="IRK37" s="1" t="s">
        <v>174992</v>
      </c>
      <c r="IRL37" s="1" t="s">
        <v>174993</v>
      </c>
      <c r="IRM37" s="1" t="s">
        <v>174994</v>
      </c>
      <c r="IRN37" s="1" t="s">
        <v>174995</v>
      </c>
      <c r="IRO37" s="1" t="s">
        <v>174996</v>
      </c>
      <c r="IRP37" s="1" t="s">
        <v>9507</v>
      </c>
      <c r="IRQ37" s="1" t="s">
        <v>174997</v>
      </c>
      <c r="IRR37" s="1" t="s">
        <v>174998</v>
      </c>
      <c r="IRS37" s="1" t="s">
        <v>9507</v>
      </c>
      <c r="IRT37" s="1" t="s">
        <v>174999</v>
      </c>
      <c r="IRU37" s="1" t="s">
        <v>175000</v>
      </c>
      <c r="IRV37" s="1" t="s">
        <v>175001</v>
      </c>
      <c r="IRW37" s="1" t="s">
        <v>175002</v>
      </c>
      <c r="IRX37" s="1" t="s">
        <v>9507</v>
      </c>
      <c r="IRY37" s="1" t="s">
        <v>9507</v>
      </c>
      <c r="IRZ37" s="1" t="s">
        <v>175003</v>
      </c>
      <c r="ISA37" s="1" t="s">
        <v>175004</v>
      </c>
      <c r="ISB37" s="1" t="s">
        <v>175005</v>
      </c>
      <c r="ISC37" s="1" t="s">
        <v>175006</v>
      </c>
      <c r="ISD37" s="1" t="s">
        <v>9507</v>
      </c>
      <c r="ISE37" s="1" t="s">
        <v>9507</v>
      </c>
      <c r="ISF37" s="1" t="s">
        <v>9507</v>
      </c>
      <c r="ISG37" s="1" t="s">
        <v>175007</v>
      </c>
      <c r="ISH37" s="1" t="s">
        <v>175008</v>
      </c>
      <c r="ISI37" s="1" t="s">
        <v>9507</v>
      </c>
      <c r="ISJ37" s="1" t="s">
        <v>175009</v>
      </c>
      <c r="ISK37" s="1" t="s">
        <v>9507</v>
      </c>
      <c r="ISL37" s="1" t="s">
        <v>175010</v>
      </c>
      <c r="ISM37" s="1" t="s">
        <v>175011</v>
      </c>
      <c r="ISN37" s="1" t="s">
        <v>175012</v>
      </c>
      <c r="ISO37" s="1" t="s">
        <v>175013</v>
      </c>
      <c r="ISP37" s="1" t="s">
        <v>175014</v>
      </c>
      <c r="ISQ37" s="1" t="s">
        <v>9507</v>
      </c>
      <c r="ISR37" s="1" t="s">
        <v>9507</v>
      </c>
      <c r="ISS37" s="1" t="s">
        <v>175015</v>
      </c>
      <c r="IST37">
        <v>2497290742805886</v>
      </c>
      <c r="ISU37" s="1" t="s">
        <v>9507</v>
      </c>
      <c r="ISV37" s="1" t="s">
        <v>9507</v>
      </c>
      <c r="ISW37" s="1" t="s">
        <v>175016</v>
      </c>
      <c r="ISX37" s="1" t="s">
        <v>175017</v>
      </c>
      <c r="ISY37" s="1" t="s">
        <v>175018</v>
      </c>
      <c r="ISZ37" s="1" t="s">
        <v>9507</v>
      </c>
      <c r="ITA37" s="1" t="s">
        <v>9507</v>
      </c>
      <c r="ITB37" s="1" t="s">
        <v>175019</v>
      </c>
      <c r="ITC37" s="1" t="s">
        <v>9507</v>
      </c>
      <c r="ITD37" s="1" t="s">
        <v>9507</v>
      </c>
      <c r="ITE37" s="1" t="s">
        <v>9507</v>
      </c>
      <c r="ITF37" s="1" t="s">
        <v>9507</v>
      </c>
      <c r="ITG37" s="1" t="s">
        <v>175020</v>
      </c>
      <c r="ITH37" s="1" t="s">
        <v>9507</v>
      </c>
      <c r="ITI37" s="1" t="s">
        <v>9507</v>
      </c>
      <c r="ITJ37" s="1" t="s">
        <v>9507</v>
      </c>
      <c r="ITK37" s="1" t="s">
        <v>175021</v>
      </c>
      <c r="ITL37" s="1" t="s">
        <v>9507</v>
      </c>
      <c r="ITM37" s="1" t="s">
        <v>9507</v>
      </c>
      <c r="ITN37" s="1" t="s">
        <v>175022</v>
      </c>
      <c r="ITO37">
        <v>0</v>
      </c>
      <c r="ITP37" s="1" t="s">
        <v>175023</v>
      </c>
      <c r="ITQ37" s="1" t="s">
        <v>175024</v>
      </c>
      <c r="ITR37" s="1" t="s">
        <v>175025</v>
      </c>
      <c r="ITS37" s="1" t="s">
        <v>175026</v>
      </c>
      <c r="ITT37" s="1" t="s">
        <v>175027</v>
      </c>
      <c r="ITU37" s="1" t="s">
        <v>9507</v>
      </c>
      <c r="ITV37" s="1" t="s">
        <v>9507</v>
      </c>
      <c r="ITW37" s="1" t="s">
        <v>9507</v>
      </c>
      <c r="ITX37" s="1" t="s">
        <v>175028</v>
      </c>
      <c r="ITY37" s="1" t="s">
        <v>175029</v>
      </c>
      <c r="ITZ37" s="1" t="s">
        <v>9507</v>
      </c>
      <c r="IUA37" s="1" t="s">
        <v>175030</v>
      </c>
      <c r="IUB37" s="1" t="s">
        <v>175031</v>
      </c>
      <c r="IUC37" s="1" t="s">
        <v>9507</v>
      </c>
      <c r="IUD37" s="1" t="s">
        <v>9507</v>
      </c>
      <c r="IUE37" s="1" t="s">
        <v>175032</v>
      </c>
      <c r="IUF37" s="1" t="s">
        <v>175033</v>
      </c>
      <c r="IUG37" s="1" t="s">
        <v>175034</v>
      </c>
      <c r="IUH37" s="1" t="s">
        <v>9507</v>
      </c>
      <c r="IUI37" s="1" t="s">
        <v>175035</v>
      </c>
      <c r="IUJ37" s="1" t="s">
        <v>175036</v>
      </c>
      <c r="IUK37" s="1" t="s">
        <v>175037</v>
      </c>
      <c r="IUL37" s="1" t="s">
        <v>9507</v>
      </c>
      <c r="IUM37" s="1" t="s">
        <v>175038</v>
      </c>
      <c r="IUN37" s="1" t="s">
        <v>9507</v>
      </c>
      <c r="IUO37" s="1" t="s">
        <v>175039</v>
      </c>
      <c r="IUP37" s="1" t="s">
        <v>175040</v>
      </c>
      <c r="IUQ37" s="1" t="s">
        <v>175041</v>
      </c>
      <c r="IUR37" s="1" t="s">
        <v>175042</v>
      </c>
      <c r="IUS37" s="1" t="s">
        <v>175043</v>
      </c>
      <c r="IUT37" s="1" t="s">
        <v>9507</v>
      </c>
      <c r="IUU37" s="1" t="s">
        <v>175044</v>
      </c>
      <c r="IUV37" s="1" t="s">
        <v>9507</v>
      </c>
      <c r="IUW37" s="1" t="s">
        <v>9507</v>
      </c>
      <c r="IUX37" s="1" t="s">
        <v>9507</v>
      </c>
      <c r="IUY37" s="1" t="s">
        <v>175045</v>
      </c>
      <c r="IUZ37" s="1" t="s">
        <v>175046</v>
      </c>
      <c r="IVA37" s="1" t="s">
        <v>175047</v>
      </c>
      <c r="IVB37" s="1" t="s">
        <v>175048</v>
      </c>
      <c r="IVC37" s="1" t="s">
        <v>175049</v>
      </c>
      <c r="IVD37" s="1" t="s">
        <v>9507</v>
      </c>
      <c r="IVE37" s="1" t="s">
        <v>175050</v>
      </c>
      <c r="IVF37" s="1" t="s">
        <v>175051</v>
      </c>
      <c r="IVG37" s="1" t="s">
        <v>9507</v>
      </c>
      <c r="IVH37" s="1" t="s">
        <v>175052</v>
      </c>
      <c r="IVI37" s="1" t="s">
        <v>9507</v>
      </c>
      <c r="IVJ37" s="1" t="s">
        <v>9507</v>
      </c>
      <c r="IVK37" s="1" t="s">
        <v>175053</v>
      </c>
      <c r="IVL37" s="1" t="s">
        <v>9507</v>
      </c>
      <c r="IVM37" s="1" t="s">
        <v>175054</v>
      </c>
      <c r="IVN37" s="1" t="s">
        <v>9507</v>
      </c>
      <c r="IVO37" s="1" t="s">
        <v>9507</v>
      </c>
      <c r="IVP37" s="1" t="s">
        <v>175055</v>
      </c>
      <c r="IVQ37" s="1" t="s">
        <v>175056</v>
      </c>
      <c r="IVR37" s="1" t="s">
        <v>9507</v>
      </c>
      <c r="IVS37" s="1" t="s">
        <v>175057</v>
      </c>
      <c r="IVT37" s="1" t="s">
        <v>9507</v>
      </c>
      <c r="IVU37" s="1" t="s">
        <v>175058</v>
      </c>
      <c r="IVV37" s="1" t="s">
        <v>175059</v>
      </c>
      <c r="IVW37" s="1" t="s">
        <v>9507</v>
      </c>
      <c r="IVX37" s="1" t="s">
        <v>9507</v>
      </c>
      <c r="IVY37" s="1" t="s">
        <v>175060</v>
      </c>
      <c r="IVZ37" s="1" t="s">
        <v>9507</v>
      </c>
      <c r="IWA37" s="1" t="s">
        <v>175061</v>
      </c>
      <c r="IWB37" s="1" t="s">
        <v>9507</v>
      </c>
      <c r="IWC37" s="1" t="s">
        <v>9507</v>
      </c>
      <c r="IWD37" s="1" t="s">
        <v>9507</v>
      </c>
      <c r="IWE37" s="1" t="s">
        <v>9507</v>
      </c>
      <c r="IWF37" s="1" t="s">
        <v>175062</v>
      </c>
      <c r="IWG37" s="1" t="s">
        <v>9507</v>
      </c>
      <c r="IWH37" s="1" t="s">
        <v>9507</v>
      </c>
      <c r="IWI37" s="1" t="s">
        <v>175063</v>
      </c>
      <c r="IWJ37" s="1" t="s">
        <v>175064</v>
      </c>
      <c r="IWK37" s="1" t="s">
        <v>9507</v>
      </c>
      <c r="IWL37" s="1" t="s">
        <v>9507</v>
      </c>
      <c r="IWM37" s="1" t="s">
        <v>175065</v>
      </c>
      <c r="IWN37" s="1" t="s">
        <v>9507</v>
      </c>
      <c r="IWO37" s="1" t="s">
        <v>9507</v>
      </c>
      <c r="IWP37" s="1" t="s">
        <v>175066</v>
      </c>
      <c r="IWQ37" s="1" t="s">
        <v>9507</v>
      </c>
      <c r="IWR37" s="1" t="s">
        <v>9507</v>
      </c>
      <c r="IWS37" s="1" t="s">
        <v>95034</v>
      </c>
      <c r="IWT37" s="1" t="s">
        <v>9507</v>
      </c>
      <c r="IWU37" s="1" t="s">
        <v>9507</v>
      </c>
      <c r="IWV37" s="1" t="s">
        <v>175067</v>
      </c>
      <c r="IWW37" s="1" t="s">
        <v>175068</v>
      </c>
      <c r="IWX37">
        <v>0</v>
      </c>
      <c r="IWY37" s="1" t="s">
        <v>9507</v>
      </c>
      <c r="IWZ37" s="1" t="s">
        <v>175069</v>
      </c>
      <c r="IXA37" s="1" t="s">
        <v>9507</v>
      </c>
      <c r="IXB37" s="1" t="s">
        <v>175070</v>
      </c>
      <c r="IXC37" s="1" t="s">
        <v>9507</v>
      </c>
      <c r="IXD37" s="1" t="s">
        <v>9507</v>
      </c>
      <c r="IXE37" s="1" t="s">
        <v>9507</v>
      </c>
      <c r="IXF37" s="1" t="s">
        <v>9507</v>
      </c>
      <c r="IXG37" s="1" t="s">
        <v>9507</v>
      </c>
      <c r="IXH37" s="1" t="s">
        <v>9507</v>
      </c>
      <c r="IXI37" s="1" t="s">
        <v>9507</v>
      </c>
      <c r="IXJ37" s="1" t="s">
        <v>175071</v>
      </c>
      <c r="IXK37" s="1" t="s">
        <v>9507</v>
      </c>
      <c r="IXL37" s="1" t="s">
        <v>175072</v>
      </c>
      <c r="IXM37" s="1" t="s">
        <v>9507</v>
      </c>
      <c r="IXN37" s="1" t="s">
        <v>9507</v>
      </c>
      <c r="IXO37" s="1" t="s">
        <v>175073</v>
      </c>
      <c r="IXP37" s="1" t="s">
        <v>9507</v>
      </c>
      <c r="IXQ37" s="1" t="s">
        <v>175074</v>
      </c>
      <c r="IXR37" s="1" t="s">
        <v>175075</v>
      </c>
      <c r="IXS37" s="1" t="s">
        <v>175076</v>
      </c>
      <c r="IXT37" s="1" t="s">
        <v>9507</v>
      </c>
      <c r="IXU37" s="1" t="s">
        <v>9507</v>
      </c>
      <c r="IXV37" s="1" t="s">
        <v>175077</v>
      </c>
      <c r="IXW37" s="1" t="s">
        <v>9507</v>
      </c>
      <c r="IXX37" s="1" t="s">
        <v>175078</v>
      </c>
      <c r="IXY37" s="1" t="s">
        <v>175079</v>
      </c>
      <c r="IXZ37" s="1" t="s">
        <v>9507</v>
      </c>
      <c r="IYA37" s="1" t="s">
        <v>175080</v>
      </c>
      <c r="IYB37" s="1" t="s">
        <v>175081</v>
      </c>
      <c r="IYC37" s="1" t="s">
        <v>9507</v>
      </c>
      <c r="IYD37" s="1" t="s">
        <v>175082</v>
      </c>
      <c r="IYE37" s="1" t="s">
        <v>175083</v>
      </c>
      <c r="IYF37" s="1" t="s">
        <v>9507</v>
      </c>
      <c r="IYG37" s="1" t="s">
        <v>175084</v>
      </c>
      <c r="IYH37" s="1" t="s">
        <v>175085</v>
      </c>
      <c r="IYI37" s="1" t="s">
        <v>9507</v>
      </c>
      <c r="IYJ37" s="1" t="s">
        <v>9507</v>
      </c>
      <c r="IYK37" s="1" t="s">
        <v>175086</v>
      </c>
      <c r="IYL37" s="1" t="s">
        <v>175087</v>
      </c>
      <c r="IYM37" s="1" t="s">
        <v>175088</v>
      </c>
      <c r="IYN37" s="1" t="s">
        <v>175089</v>
      </c>
      <c r="IYO37" s="1" t="s">
        <v>175090</v>
      </c>
      <c r="IYP37" s="1" t="s">
        <v>175091</v>
      </c>
      <c r="IYQ37" s="1" t="s">
        <v>175092</v>
      </c>
      <c r="IYR37" s="1" t="s">
        <v>9507</v>
      </c>
      <c r="IYS37" s="1" t="s">
        <v>175093</v>
      </c>
      <c r="IYT37" s="1" t="s">
        <v>175094</v>
      </c>
      <c r="IYU37" s="1" t="s">
        <v>9507</v>
      </c>
      <c r="IYV37" s="1" t="s">
        <v>175095</v>
      </c>
      <c r="IYW37" s="1" t="s">
        <v>175096</v>
      </c>
      <c r="IYX37" s="1" t="s">
        <v>175097</v>
      </c>
      <c r="IYY37" s="1" t="s">
        <v>175098</v>
      </c>
      <c r="IYZ37" s="1" t="s">
        <v>175099</v>
      </c>
      <c r="IZA37" s="1" t="s">
        <v>9507</v>
      </c>
      <c r="IZB37" s="1" t="s">
        <v>175100</v>
      </c>
      <c r="IZC37" s="1" t="s">
        <v>9507</v>
      </c>
      <c r="IZD37" s="1" t="s">
        <v>9507</v>
      </c>
      <c r="IZE37" s="1" t="s">
        <v>175101</v>
      </c>
      <c r="IZF37" s="1" t="s">
        <v>9507</v>
      </c>
      <c r="IZG37" s="1" t="s">
        <v>175102</v>
      </c>
      <c r="IZH37" s="1" t="s">
        <v>175103</v>
      </c>
      <c r="IZI37" s="1" t="s">
        <v>175104</v>
      </c>
      <c r="IZJ37" s="1" t="s">
        <v>9507</v>
      </c>
      <c r="IZK37" s="1" t="s">
        <v>9507</v>
      </c>
      <c r="IZL37" s="1" t="s">
        <v>175105</v>
      </c>
      <c r="IZM37" s="1" t="s">
        <v>175106</v>
      </c>
      <c r="IZN37" s="1" t="s">
        <v>175107</v>
      </c>
      <c r="IZO37" s="1" t="s">
        <v>175108</v>
      </c>
      <c r="IZP37" s="1" t="s">
        <v>9507</v>
      </c>
      <c r="IZQ37" s="1" t="s">
        <v>175109</v>
      </c>
      <c r="IZR37" s="1" t="s">
        <v>175110</v>
      </c>
      <c r="IZS37" s="1" t="s">
        <v>9507</v>
      </c>
      <c r="IZT37" s="1" t="s">
        <v>9507</v>
      </c>
      <c r="IZU37" s="1" t="s">
        <v>175111</v>
      </c>
      <c r="IZV37" s="1" t="s">
        <v>175112</v>
      </c>
      <c r="IZW37" s="1" t="s">
        <v>175113</v>
      </c>
      <c r="IZX37">
        <v>0</v>
      </c>
      <c r="IZY37" s="1" t="s">
        <v>9507</v>
      </c>
      <c r="IZZ37" s="1" t="s">
        <v>9507</v>
      </c>
      <c r="JAA37" s="1" t="s">
        <v>175114</v>
      </c>
      <c r="JAB37" s="1" t="s">
        <v>175115</v>
      </c>
      <c r="JAC37" s="1" t="s">
        <v>9507</v>
      </c>
      <c r="JAD37" s="1" t="s">
        <v>9507</v>
      </c>
      <c r="JAE37" s="1" t="s">
        <v>175116</v>
      </c>
      <c r="JAF37" s="1" t="s">
        <v>175117</v>
      </c>
      <c r="JAG37" s="1" t="s">
        <v>9507</v>
      </c>
      <c r="JAH37" s="1" t="s">
        <v>9507</v>
      </c>
      <c r="JAI37">
        <v>9423806644564642</v>
      </c>
      <c r="JAJ37" s="1" t="s">
        <v>175118</v>
      </c>
      <c r="JAK37" s="1" t="s">
        <v>175119</v>
      </c>
      <c r="JAL37" s="1" t="s">
        <v>175120</v>
      </c>
      <c r="JAM37" s="1" t="s">
        <v>9507</v>
      </c>
      <c r="JAN37" s="1" t="s">
        <v>175121</v>
      </c>
      <c r="JAO37" s="1" t="s">
        <v>9507</v>
      </c>
      <c r="JAP37" s="1" t="s">
        <v>175122</v>
      </c>
      <c r="JAQ37" s="1" t="s">
        <v>9507</v>
      </c>
      <c r="JAR37" s="1" t="s">
        <v>175123</v>
      </c>
      <c r="JAS37" s="1" t="s">
        <v>175124</v>
      </c>
      <c r="JAT37" s="1" t="s">
        <v>175125</v>
      </c>
      <c r="JAU37" s="1" t="s">
        <v>9507</v>
      </c>
      <c r="JAV37" s="1" t="s">
        <v>175126</v>
      </c>
      <c r="JAW37" s="1" t="s">
        <v>9507</v>
      </c>
      <c r="JAX37" s="1" t="s">
        <v>175127</v>
      </c>
      <c r="JAY37" s="1" t="s">
        <v>175128</v>
      </c>
      <c r="JAZ37" s="1" t="s">
        <v>9507</v>
      </c>
      <c r="JBA37" s="1" t="s">
        <v>175129</v>
      </c>
      <c r="JBB37" s="1" t="s">
        <v>175130</v>
      </c>
      <c r="JBC37" s="1" t="s">
        <v>175131</v>
      </c>
      <c r="JBD37" s="1" t="s">
        <v>9507</v>
      </c>
      <c r="JBE37" s="1" t="s">
        <v>9507</v>
      </c>
      <c r="JBF37" s="1" t="s">
        <v>175132</v>
      </c>
      <c r="JBG37" s="1" t="s">
        <v>175133</v>
      </c>
      <c r="JBH37" s="1" t="s">
        <v>9507</v>
      </c>
      <c r="JBI37" s="1" t="s">
        <v>175134</v>
      </c>
      <c r="JBJ37" s="1" t="s">
        <v>9507</v>
      </c>
      <c r="JBK37" s="1" t="s">
        <v>9507</v>
      </c>
      <c r="JBL37" s="1" t="s">
        <v>175135</v>
      </c>
      <c r="JBM37" s="1" t="s">
        <v>9507</v>
      </c>
      <c r="JBN37" s="1" t="s">
        <v>175136</v>
      </c>
      <c r="JBO37" s="1" t="s">
        <v>175137</v>
      </c>
      <c r="JBP37" s="1" t="s">
        <v>9507</v>
      </c>
      <c r="JBQ37" s="1" t="s">
        <v>9507</v>
      </c>
      <c r="JBR37" s="1" t="s">
        <v>9507</v>
      </c>
      <c r="JBS37" s="1" t="s">
        <v>175138</v>
      </c>
      <c r="JBT37" s="1" t="s">
        <v>175139</v>
      </c>
      <c r="JBU37" s="1" t="s">
        <v>175140</v>
      </c>
      <c r="JBV37" s="1" t="s">
        <v>175141</v>
      </c>
      <c r="JBW37" s="1" t="s">
        <v>175142</v>
      </c>
      <c r="JBX37" s="1" t="s">
        <v>175143</v>
      </c>
      <c r="JBY37" s="1" t="s">
        <v>175144</v>
      </c>
      <c r="JBZ37" s="1" t="s">
        <v>9507</v>
      </c>
      <c r="JCA37" s="1" t="s">
        <v>9507</v>
      </c>
      <c r="JCB37" s="1" t="s">
        <v>175145</v>
      </c>
      <c r="JCC37" s="1" t="s">
        <v>9507</v>
      </c>
      <c r="JCD37" s="1" t="s">
        <v>175146</v>
      </c>
      <c r="JCE37" s="1" t="s">
        <v>9507</v>
      </c>
      <c r="JCF37" s="1" t="s">
        <v>9507</v>
      </c>
      <c r="JCG37" s="1" t="s">
        <v>175147</v>
      </c>
      <c r="JCH37" s="1" t="s">
        <v>9507</v>
      </c>
      <c r="JCI37" s="1" t="s">
        <v>175148</v>
      </c>
      <c r="JCJ37" s="1" t="s">
        <v>9507</v>
      </c>
      <c r="JCK37" s="1" t="s">
        <v>9507</v>
      </c>
      <c r="JCL37" s="1" t="s">
        <v>175149</v>
      </c>
      <c r="JCM37" s="1" t="s">
        <v>9507</v>
      </c>
      <c r="JCN37" s="1" t="s">
        <v>9507</v>
      </c>
      <c r="JCO37" s="1" t="s">
        <v>175150</v>
      </c>
      <c r="JCP37" s="1" t="s">
        <v>9507</v>
      </c>
      <c r="JCQ37" s="1" t="s">
        <v>175151</v>
      </c>
      <c r="JCR37" s="1" t="s">
        <v>9507</v>
      </c>
      <c r="JCS37" s="1" t="s">
        <v>175152</v>
      </c>
      <c r="JCT37">
        <v>0</v>
      </c>
      <c r="JCU37" s="1" t="s">
        <v>175153</v>
      </c>
      <c r="JCV37" s="1" t="s">
        <v>175154</v>
      </c>
      <c r="JCW37" s="1" t="s">
        <v>9507</v>
      </c>
      <c r="JCX37" s="1" t="s">
        <v>9507</v>
      </c>
      <c r="JCY37" s="1" t="s">
        <v>9507</v>
      </c>
      <c r="JCZ37" s="1" t="s">
        <v>9507</v>
      </c>
      <c r="JDA37" s="1" t="s">
        <v>175155</v>
      </c>
      <c r="JDB37" s="1" t="s">
        <v>175156</v>
      </c>
      <c r="JDC37" s="1" t="s">
        <v>9507</v>
      </c>
      <c r="JDD37" s="1" t="s">
        <v>9507</v>
      </c>
      <c r="JDE37">
        <v>1.7547208548731868E+16</v>
      </c>
      <c r="JDF37" s="1" t="s">
        <v>175157</v>
      </c>
      <c r="JDG37">
        <v>4080963254512532</v>
      </c>
      <c r="JDH37" s="1" t="s">
        <v>9507</v>
      </c>
      <c r="JDI37" s="1" t="s">
        <v>9507</v>
      </c>
      <c r="JDJ37" s="1" t="s">
        <v>9507</v>
      </c>
      <c r="JDK37" s="1" t="s">
        <v>9507</v>
      </c>
      <c r="JDL37" s="1" t="s">
        <v>9507</v>
      </c>
      <c r="JDM37" s="1" t="s">
        <v>175158</v>
      </c>
      <c r="JDN37" s="1" t="s">
        <v>175159</v>
      </c>
      <c r="JDO37" s="1" t="s">
        <v>9507</v>
      </c>
      <c r="JDP37" s="1" t="s">
        <v>175160</v>
      </c>
      <c r="JDQ37" s="1" t="s">
        <v>9507</v>
      </c>
      <c r="JDR37" s="1" t="s">
        <v>9507</v>
      </c>
      <c r="JDS37" s="1" t="s">
        <v>9507</v>
      </c>
      <c r="JDT37" s="1" t="s">
        <v>175161</v>
      </c>
      <c r="JDU37" s="1" t="s">
        <v>175162</v>
      </c>
      <c r="JDV37" s="1" t="s">
        <v>175163</v>
      </c>
      <c r="JDW37" s="1" t="s">
        <v>9507</v>
      </c>
      <c r="JDX37" s="1" t="s">
        <v>175164</v>
      </c>
      <c r="JDY37" s="1" t="s">
        <v>175165</v>
      </c>
      <c r="JDZ37" s="1" t="s">
        <v>175166</v>
      </c>
      <c r="JEA37" s="1" t="s">
        <v>9507</v>
      </c>
      <c r="JEB37" s="1" t="s">
        <v>9507</v>
      </c>
      <c r="JEC37" s="1" t="s">
        <v>175167</v>
      </c>
      <c r="JED37" s="1" t="s">
        <v>175168</v>
      </c>
      <c r="JEE37" s="1" t="s">
        <v>9507</v>
      </c>
      <c r="JEF37" s="1" t="s">
        <v>9507</v>
      </c>
      <c r="JEG37" s="1" t="s">
        <v>175169</v>
      </c>
      <c r="JEH37" s="1" t="s">
        <v>9507</v>
      </c>
      <c r="JEI37" s="1" t="s">
        <v>9507</v>
      </c>
      <c r="JEJ37" s="1" t="s">
        <v>9507</v>
      </c>
      <c r="JEK37" s="1" t="s">
        <v>9507</v>
      </c>
      <c r="JEL37" s="1" t="s">
        <v>175170</v>
      </c>
      <c r="JEM37" s="1" t="s">
        <v>175171</v>
      </c>
      <c r="JEN37" s="1" t="s">
        <v>9507</v>
      </c>
      <c r="JEO37" s="1" t="s">
        <v>9507</v>
      </c>
      <c r="JEP37" s="1" t="s">
        <v>9507</v>
      </c>
      <c r="JEQ37" s="1" t="s">
        <v>9507</v>
      </c>
      <c r="JER37" s="1" t="s">
        <v>175172</v>
      </c>
      <c r="JES37" s="1" t="s">
        <v>175173</v>
      </c>
      <c r="JET37" s="1" t="s">
        <v>175174</v>
      </c>
      <c r="JEU37" s="1" t="s">
        <v>9507</v>
      </c>
      <c r="JEV37" s="1" t="s">
        <v>9507</v>
      </c>
      <c r="JEW37" s="1" t="s">
        <v>175175</v>
      </c>
      <c r="JEX37" s="1" t="s">
        <v>9507</v>
      </c>
      <c r="JEY37" s="1" t="s">
        <v>175176</v>
      </c>
      <c r="JEZ37" s="1" t="s">
        <v>175177</v>
      </c>
      <c r="JFA37" s="1" t="s">
        <v>175178</v>
      </c>
      <c r="JFB37" s="1" t="s">
        <v>9507</v>
      </c>
      <c r="JFC37" s="1" t="s">
        <v>9507</v>
      </c>
      <c r="JFD37" s="1" t="s">
        <v>175179</v>
      </c>
      <c r="JFE37" s="1" t="s">
        <v>9507</v>
      </c>
      <c r="JFF37" s="1" t="s">
        <v>175180</v>
      </c>
      <c r="JFG37" s="1" t="s">
        <v>175181</v>
      </c>
      <c r="JFH37" s="1" t="s">
        <v>9507</v>
      </c>
      <c r="JFI37" s="1" t="s">
        <v>9507</v>
      </c>
      <c r="JFJ37" s="1" t="s">
        <v>175182</v>
      </c>
      <c r="JFK37" s="1" t="s">
        <v>175183</v>
      </c>
      <c r="JFL37" s="1" t="s">
        <v>175184</v>
      </c>
      <c r="JFM37" s="1" t="s">
        <v>9507</v>
      </c>
      <c r="JFN37" s="1" t="s">
        <v>175185</v>
      </c>
      <c r="JFO37" s="1" t="s">
        <v>175186</v>
      </c>
      <c r="JFP37" s="1" t="s">
        <v>175187</v>
      </c>
      <c r="JFQ37" s="1" t="s">
        <v>9507</v>
      </c>
      <c r="JFR37" s="1" t="s">
        <v>9507</v>
      </c>
      <c r="JFS37" s="1" t="s">
        <v>9507</v>
      </c>
      <c r="JFT37" s="1" t="s">
        <v>175188</v>
      </c>
      <c r="JFU37" s="1" t="s">
        <v>9507</v>
      </c>
      <c r="JFV37" s="1" t="s">
        <v>9507</v>
      </c>
      <c r="JFW37" s="1" t="s">
        <v>9507</v>
      </c>
      <c r="JFX37" s="1" t="s">
        <v>175189</v>
      </c>
      <c r="JFY37" s="1" t="s">
        <v>175190</v>
      </c>
      <c r="JFZ37" s="1" t="s">
        <v>175191</v>
      </c>
      <c r="JGA37" s="1" t="s">
        <v>9507</v>
      </c>
      <c r="JGB37" s="1" t="s">
        <v>175192</v>
      </c>
      <c r="JGC37" s="1" t="s">
        <v>175193</v>
      </c>
      <c r="JGD37" s="1" t="s">
        <v>175194</v>
      </c>
      <c r="JGE37" s="1" t="s">
        <v>9507</v>
      </c>
      <c r="JGF37" s="1" t="s">
        <v>9507</v>
      </c>
      <c r="JGG37" s="1" t="s">
        <v>175195</v>
      </c>
      <c r="JGH37" s="1" t="s">
        <v>9507</v>
      </c>
      <c r="JGI37" s="1" t="s">
        <v>175196</v>
      </c>
      <c r="JGJ37" s="1" t="s">
        <v>9507</v>
      </c>
      <c r="JGK37" s="1" t="s">
        <v>9507</v>
      </c>
      <c r="JGL37" s="1" t="s">
        <v>9507</v>
      </c>
      <c r="JGM37" s="1" t="s">
        <v>175197</v>
      </c>
      <c r="JGN37" s="1" t="s">
        <v>175198</v>
      </c>
      <c r="JGO37" s="1" t="s">
        <v>9507</v>
      </c>
      <c r="JGP37" s="1" t="s">
        <v>9507</v>
      </c>
      <c r="JGQ37" s="1" t="s">
        <v>9507</v>
      </c>
      <c r="JGR37" s="1" t="s">
        <v>175199</v>
      </c>
      <c r="JGS37" s="1" t="s">
        <v>175200</v>
      </c>
      <c r="JGT37" s="1" t="s">
        <v>9507</v>
      </c>
      <c r="JGU37" s="1" t="s">
        <v>9507</v>
      </c>
      <c r="JGV37" s="1" t="s">
        <v>9507</v>
      </c>
      <c r="JGW37" s="1" t="s">
        <v>175201</v>
      </c>
      <c r="JGX37" s="1" t="s">
        <v>175202</v>
      </c>
      <c r="JGY37" s="1" t="s">
        <v>175203</v>
      </c>
      <c r="JGZ37" s="1" t="s">
        <v>175204</v>
      </c>
      <c r="JHA37" s="1" t="s">
        <v>175205</v>
      </c>
      <c r="JHB37" s="1" t="s">
        <v>9507</v>
      </c>
      <c r="JHC37" s="1" t="s">
        <v>9507</v>
      </c>
      <c r="JHD37" s="1" t="s">
        <v>9507</v>
      </c>
      <c r="JHE37" s="1" t="s">
        <v>175206</v>
      </c>
      <c r="JHF37" s="1" t="s">
        <v>9507</v>
      </c>
      <c r="JHG37" s="1" t="s">
        <v>175207</v>
      </c>
      <c r="JHH37" s="1" t="s">
        <v>175208</v>
      </c>
      <c r="JHI37" s="1" t="s">
        <v>9507</v>
      </c>
      <c r="JHJ37">
        <v>1.5854786637915276E+16</v>
      </c>
      <c r="JHK37" s="1" t="s">
        <v>175209</v>
      </c>
      <c r="JHL37" s="1" t="s">
        <v>9507</v>
      </c>
      <c r="JHM37" s="1" t="s">
        <v>9507</v>
      </c>
      <c r="JHN37" s="1" t="s">
        <v>9507</v>
      </c>
      <c r="JHO37" s="1" t="s">
        <v>175210</v>
      </c>
      <c r="JHP37" s="1" t="s">
        <v>9507</v>
      </c>
      <c r="JHQ37" s="1" t="s">
        <v>175211</v>
      </c>
      <c r="JHR37" s="1" t="s">
        <v>9507</v>
      </c>
      <c r="JHS37" s="1" t="s">
        <v>9507</v>
      </c>
      <c r="JHT37" s="1" t="s">
        <v>175212</v>
      </c>
      <c r="JHU37" s="1" t="s">
        <v>9507</v>
      </c>
      <c r="JHV37" s="1" t="s">
        <v>9507</v>
      </c>
      <c r="JHW37" s="1" t="s">
        <v>175213</v>
      </c>
      <c r="JHX37" s="1" t="s">
        <v>175214</v>
      </c>
      <c r="JHY37" s="1" t="s">
        <v>9507</v>
      </c>
      <c r="JHZ37" s="1" t="s">
        <v>9507</v>
      </c>
      <c r="JIA37" s="1" t="s">
        <v>9507</v>
      </c>
      <c r="JIB37" s="1" t="s">
        <v>175215</v>
      </c>
      <c r="JIC37" s="1" t="s">
        <v>175216</v>
      </c>
      <c r="JID37" s="1" t="s">
        <v>175217</v>
      </c>
      <c r="JIE37" s="1" t="s">
        <v>9507</v>
      </c>
      <c r="JIF37" s="1" t="s">
        <v>9507</v>
      </c>
      <c r="JIG37" s="1" t="s">
        <v>175218</v>
      </c>
      <c r="JIH37" s="1" t="s">
        <v>175219</v>
      </c>
      <c r="JII37" s="1" t="s">
        <v>175220</v>
      </c>
      <c r="JIJ37" s="1" t="s">
        <v>9507</v>
      </c>
      <c r="JIK37" s="1" t="s">
        <v>175221</v>
      </c>
      <c r="JIL37" s="1" t="s">
        <v>175222</v>
      </c>
      <c r="JIM37" s="1" t="s">
        <v>175047</v>
      </c>
      <c r="JIN37" s="1" t="s">
        <v>175223</v>
      </c>
      <c r="JIO37" s="1" t="s">
        <v>9507</v>
      </c>
      <c r="JIP37">
        <v>0</v>
      </c>
      <c r="JIQ37" s="1" t="s">
        <v>9507</v>
      </c>
      <c r="JIR37" s="1" t="s">
        <v>9507</v>
      </c>
      <c r="JIS37" s="1" t="s">
        <v>175224</v>
      </c>
      <c r="JIT37" s="1" t="s">
        <v>175225</v>
      </c>
      <c r="JIU37">
        <v>3.7364843822765224E+16</v>
      </c>
      <c r="JIV37" s="1" t="s">
        <v>9507</v>
      </c>
      <c r="JIW37" s="1" t="s">
        <v>175226</v>
      </c>
      <c r="JIX37" s="1" t="s">
        <v>9507</v>
      </c>
      <c r="JIY37" s="1" t="s">
        <v>175227</v>
      </c>
      <c r="JIZ37" s="1" t="s">
        <v>9507</v>
      </c>
      <c r="JJA37" s="1" t="s">
        <v>9507</v>
      </c>
      <c r="JJB37" s="1" t="s">
        <v>9507</v>
      </c>
      <c r="JJC37" s="1" t="s">
        <v>175228</v>
      </c>
      <c r="JJD37" s="1" t="s">
        <v>175229</v>
      </c>
      <c r="JJE37" s="1" t="s">
        <v>175230</v>
      </c>
      <c r="JJF37" s="1" t="s">
        <v>9507</v>
      </c>
      <c r="JJG37" s="1" t="s">
        <v>9507</v>
      </c>
      <c r="JJH37" s="1" t="s">
        <v>175231</v>
      </c>
      <c r="JJI37" s="1" t="s">
        <v>9507</v>
      </c>
      <c r="JJJ37" s="1" t="s">
        <v>175232</v>
      </c>
      <c r="JJK37" s="1" t="s">
        <v>175233</v>
      </c>
      <c r="JJL37" s="1" t="s">
        <v>175234</v>
      </c>
      <c r="JJM37" s="1" t="s">
        <v>175235</v>
      </c>
      <c r="JJN37" s="1" t="s">
        <v>175236</v>
      </c>
      <c r="JJO37" s="1" t="s">
        <v>9507</v>
      </c>
      <c r="JJP37" s="1" t="s">
        <v>9507</v>
      </c>
      <c r="JJQ37" s="1" t="s">
        <v>175237</v>
      </c>
      <c r="JJR37" s="1" t="s">
        <v>175238</v>
      </c>
      <c r="JJS37" s="1" t="s">
        <v>175239</v>
      </c>
      <c r="JJT37" s="1" t="s">
        <v>175240</v>
      </c>
      <c r="JJU37" s="1" t="s">
        <v>9507</v>
      </c>
      <c r="JJV37" s="1" t="s">
        <v>175241</v>
      </c>
      <c r="JJW37" s="1" t="s">
        <v>175242</v>
      </c>
      <c r="JJX37" s="1" t="s">
        <v>9507</v>
      </c>
      <c r="JJY37" s="1" t="s">
        <v>9507</v>
      </c>
      <c r="JJZ37" s="1" t="s">
        <v>175243</v>
      </c>
      <c r="JKA37" s="1" t="s">
        <v>9507</v>
      </c>
      <c r="JKB37" s="1" t="s">
        <v>9507</v>
      </c>
      <c r="JKC37" s="1" t="s">
        <v>175244</v>
      </c>
      <c r="JKD37" s="1" t="s">
        <v>175245</v>
      </c>
      <c r="JKE37">
        <v>8899139960591972</v>
      </c>
      <c r="JKF37" s="1" t="s">
        <v>175246</v>
      </c>
      <c r="JKG37" s="1" t="s">
        <v>9507</v>
      </c>
      <c r="JKH37" s="1" t="s">
        <v>175247</v>
      </c>
      <c r="JKI37" s="1" t="s">
        <v>9507</v>
      </c>
      <c r="JKJ37" s="1" t="s">
        <v>9507</v>
      </c>
      <c r="JKK37" s="1" t="s">
        <v>9507</v>
      </c>
      <c r="JKL37" s="1" t="s">
        <v>9507</v>
      </c>
      <c r="JKM37" s="1" t="s">
        <v>9507</v>
      </c>
      <c r="JKN37" s="1" t="s">
        <v>175248</v>
      </c>
      <c r="JKO37" s="1" t="s">
        <v>9507</v>
      </c>
      <c r="JKP37" s="1" t="s">
        <v>9507</v>
      </c>
      <c r="JKQ37" s="1" t="s">
        <v>9507</v>
      </c>
      <c r="JKR37" s="1" t="s">
        <v>175249</v>
      </c>
      <c r="JKS37" s="1" t="s">
        <v>175250</v>
      </c>
      <c r="JKT37" s="1" t="s">
        <v>9507</v>
      </c>
      <c r="JKU37" s="1" t="s">
        <v>9507</v>
      </c>
      <c r="JKV37" s="1" t="s">
        <v>175251</v>
      </c>
      <c r="JKW37" s="1" t="s">
        <v>175252</v>
      </c>
      <c r="JKX37" s="1" t="s">
        <v>175253</v>
      </c>
      <c r="JKY37" s="1" t="s">
        <v>9507</v>
      </c>
      <c r="JKZ37" s="1" t="s">
        <v>9507</v>
      </c>
      <c r="JLA37" s="1" t="s">
        <v>175254</v>
      </c>
      <c r="JLB37" s="1" t="s">
        <v>9507</v>
      </c>
      <c r="JLC37" s="1" t="s">
        <v>9507</v>
      </c>
      <c r="JLD37" s="1" t="s">
        <v>175255</v>
      </c>
      <c r="JLE37" s="1" t="s">
        <v>175256</v>
      </c>
      <c r="JLF37" s="1" t="s">
        <v>9507</v>
      </c>
      <c r="JLG37" s="1" t="s">
        <v>9507</v>
      </c>
      <c r="JLH37" s="1" t="s">
        <v>175257</v>
      </c>
      <c r="JLI37" s="1" t="s">
        <v>175258</v>
      </c>
      <c r="JLJ37" s="1" t="s">
        <v>175259</v>
      </c>
      <c r="JLK37" s="1" t="s">
        <v>175260</v>
      </c>
      <c r="JLL37" s="1" t="s">
        <v>9507</v>
      </c>
      <c r="JLM37" s="1" t="s">
        <v>175261</v>
      </c>
      <c r="JLN37" s="1" t="s">
        <v>175262</v>
      </c>
      <c r="JLO37" s="1" t="s">
        <v>9507</v>
      </c>
      <c r="JLP37" s="1" t="s">
        <v>175263</v>
      </c>
      <c r="JLQ37" s="1" t="s">
        <v>175264</v>
      </c>
      <c r="JLR37">
        <v>1.4095132397114988E+16</v>
      </c>
      <c r="JLS37" s="1" t="s">
        <v>9507</v>
      </c>
      <c r="JLT37" s="1" t="s">
        <v>175265</v>
      </c>
      <c r="JLU37" s="1" t="s">
        <v>175266</v>
      </c>
      <c r="JLV37" s="1" t="s">
        <v>9507</v>
      </c>
      <c r="JLW37" s="1" t="s">
        <v>9507</v>
      </c>
      <c r="JLX37" s="1" t="s">
        <v>9507</v>
      </c>
      <c r="JLY37" s="1" t="s">
        <v>9507</v>
      </c>
      <c r="JLZ37" s="1" t="s">
        <v>175267</v>
      </c>
      <c r="JMA37" s="1" t="s">
        <v>9507</v>
      </c>
      <c r="JMB37" s="1" t="s">
        <v>9507</v>
      </c>
      <c r="JMC37" s="1" t="s">
        <v>9507</v>
      </c>
      <c r="JMD37" s="1" t="s">
        <v>9507</v>
      </c>
      <c r="JME37" s="1" t="s">
        <v>175268</v>
      </c>
      <c r="JMF37" s="1" t="s">
        <v>9507</v>
      </c>
      <c r="JMG37" s="1" t="s">
        <v>175269</v>
      </c>
      <c r="JMH37" s="1" t="s">
        <v>175270</v>
      </c>
      <c r="JMI37" s="1" t="s">
        <v>9507</v>
      </c>
      <c r="JMJ37" s="1" t="s">
        <v>9507</v>
      </c>
      <c r="JMK37" s="1" t="s">
        <v>175271</v>
      </c>
      <c r="JML37" s="1" t="s">
        <v>175272</v>
      </c>
      <c r="JMM37" s="1" t="s">
        <v>9507</v>
      </c>
      <c r="JMN37" s="1" t="s">
        <v>9507</v>
      </c>
      <c r="JMO37" s="1" t="s">
        <v>175273</v>
      </c>
      <c r="JMP37" s="1" t="s">
        <v>9507</v>
      </c>
      <c r="JMQ37" s="1" t="s">
        <v>175274</v>
      </c>
      <c r="JMR37" s="1" t="s">
        <v>9507</v>
      </c>
      <c r="JMS37" s="1" t="s">
        <v>175275</v>
      </c>
      <c r="JMT37" s="1" t="s">
        <v>9507</v>
      </c>
      <c r="JMU37" s="1" t="s">
        <v>9507</v>
      </c>
      <c r="JMV37" s="1" t="s">
        <v>9507</v>
      </c>
      <c r="JMW37" s="1" t="s">
        <v>175276</v>
      </c>
      <c r="JMX37" s="1" t="s">
        <v>175277</v>
      </c>
      <c r="JMY37" s="1" t="s">
        <v>9507</v>
      </c>
      <c r="JMZ37" s="1" t="s">
        <v>9507</v>
      </c>
      <c r="JNA37" s="1" t="s">
        <v>175278</v>
      </c>
      <c r="JNB37" s="1" t="s">
        <v>175279</v>
      </c>
      <c r="JNC37" s="1" t="s">
        <v>9507</v>
      </c>
      <c r="JND37" s="1" t="s">
        <v>175280</v>
      </c>
      <c r="JNE37" s="1" t="s">
        <v>9507</v>
      </c>
      <c r="JNF37" s="1" t="s">
        <v>9507</v>
      </c>
      <c r="JNG37" s="1" t="s">
        <v>175281</v>
      </c>
      <c r="JNH37" s="1" t="s">
        <v>9507</v>
      </c>
      <c r="JNI37" s="1" t="s">
        <v>9507</v>
      </c>
      <c r="JNJ37" s="1" t="s">
        <v>175282</v>
      </c>
      <c r="JNK37" s="1" t="s">
        <v>9507</v>
      </c>
      <c r="JNL37" s="1" t="s">
        <v>175283</v>
      </c>
      <c r="JNM37" s="1" t="s">
        <v>175284</v>
      </c>
      <c r="JNN37" s="1" t="s">
        <v>9507</v>
      </c>
      <c r="JNO37" s="1" t="s">
        <v>175285</v>
      </c>
      <c r="JNP37" s="1" t="s">
        <v>175286</v>
      </c>
      <c r="JNQ37" s="1" t="s">
        <v>175287</v>
      </c>
      <c r="JNR37" s="1" t="s">
        <v>9507</v>
      </c>
      <c r="JNS37" s="1" t="s">
        <v>175288</v>
      </c>
      <c r="JNT37" s="1" t="s">
        <v>175289</v>
      </c>
      <c r="JNU37" s="1" t="s">
        <v>175290</v>
      </c>
      <c r="JNV37" s="1" t="s">
        <v>175291</v>
      </c>
      <c r="JNW37" s="1" t="s">
        <v>175292</v>
      </c>
      <c r="JNX37" s="1" t="s">
        <v>175293</v>
      </c>
      <c r="JNY37" s="1" t="s">
        <v>175294</v>
      </c>
      <c r="JNZ37" s="1" t="s">
        <v>9507</v>
      </c>
      <c r="JOA37" s="1" t="s">
        <v>9507</v>
      </c>
      <c r="JOB37" s="1" t="s">
        <v>175295</v>
      </c>
      <c r="JOC37" s="1" t="s">
        <v>175296</v>
      </c>
      <c r="JOD37" s="1" t="s">
        <v>9507</v>
      </c>
      <c r="JOE37" s="1" t="s">
        <v>175297</v>
      </c>
      <c r="JOF37" s="1" t="s">
        <v>175298</v>
      </c>
      <c r="JOG37" s="1" t="s">
        <v>9507</v>
      </c>
      <c r="JOH37" s="1" t="s">
        <v>175299</v>
      </c>
      <c r="JOI37" s="1" t="s">
        <v>175300</v>
      </c>
      <c r="JOJ37" s="1" t="s">
        <v>9507</v>
      </c>
      <c r="JOK37" s="1" t="s">
        <v>175301</v>
      </c>
      <c r="JOL37" s="1" t="s">
        <v>9507</v>
      </c>
      <c r="JOM37" s="1" t="s">
        <v>9507</v>
      </c>
      <c r="JON37" s="1" t="s">
        <v>175302</v>
      </c>
      <c r="JOO37" s="1" t="s">
        <v>175303</v>
      </c>
      <c r="JOP37" s="1" t="s">
        <v>175304</v>
      </c>
      <c r="JOQ37" s="1" t="s">
        <v>9507</v>
      </c>
      <c r="JOR37" s="1" t="s">
        <v>9507</v>
      </c>
      <c r="JOS37" s="1" t="s">
        <v>9507</v>
      </c>
      <c r="JOT37" s="1" t="s">
        <v>9507</v>
      </c>
      <c r="JOU37" s="1" t="s">
        <v>175305</v>
      </c>
      <c r="JOV37" s="1" t="s">
        <v>175306</v>
      </c>
      <c r="JOW37" s="1" t="s">
        <v>9507</v>
      </c>
      <c r="JOX37" s="1" t="s">
        <v>175307</v>
      </c>
      <c r="JOY37" s="1" t="s">
        <v>175308</v>
      </c>
      <c r="JOZ37" s="1" t="s">
        <v>175309</v>
      </c>
      <c r="JPA37" s="1" t="s">
        <v>175310</v>
      </c>
      <c r="JPB37" s="1" t="s">
        <v>9507</v>
      </c>
      <c r="JPC37" s="1" t="s">
        <v>9507</v>
      </c>
      <c r="JPD37" s="1" t="s">
        <v>175311</v>
      </c>
      <c r="JPE37" s="1" t="s">
        <v>9507</v>
      </c>
      <c r="JPF37" s="1" t="s">
        <v>9507</v>
      </c>
      <c r="JPG37" s="1" t="s">
        <v>9507</v>
      </c>
      <c r="JPH37" s="1" t="s">
        <v>9507</v>
      </c>
      <c r="JPI37" s="1" t="s">
        <v>9507</v>
      </c>
      <c r="JPJ37" s="1" t="s">
        <v>9507</v>
      </c>
      <c r="JPK37" s="1" t="s">
        <v>175312</v>
      </c>
      <c r="JPL37" s="1" t="s">
        <v>175313</v>
      </c>
      <c r="JPM37" s="1" t="s">
        <v>175314</v>
      </c>
      <c r="JPN37" s="1" t="s">
        <v>9507</v>
      </c>
      <c r="JPO37" s="1" t="s">
        <v>9507</v>
      </c>
      <c r="JPP37" s="1" t="s">
        <v>9507</v>
      </c>
      <c r="JPQ37" s="1" t="s">
        <v>175315</v>
      </c>
      <c r="JPR37" s="1" t="s">
        <v>9507</v>
      </c>
      <c r="JPS37" s="1" t="s">
        <v>175316</v>
      </c>
      <c r="JPT37" s="1" t="s">
        <v>9507</v>
      </c>
      <c r="JPU37" s="1" t="s">
        <v>175317</v>
      </c>
      <c r="JPV37" s="1" t="s">
        <v>9507</v>
      </c>
      <c r="JPW37" s="1" t="s">
        <v>175318</v>
      </c>
      <c r="JPX37" s="1" t="s">
        <v>9507</v>
      </c>
      <c r="JPY37" s="1" t="s">
        <v>9507</v>
      </c>
      <c r="JPZ37" s="1" t="s">
        <v>9507</v>
      </c>
      <c r="JQA37" s="1" t="s">
        <v>175319</v>
      </c>
      <c r="JQB37" s="1" t="s">
        <v>175320</v>
      </c>
      <c r="JQC37" s="1" t="s">
        <v>175321</v>
      </c>
      <c r="JQD37" s="1" t="s">
        <v>175322</v>
      </c>
      <c r="JQE37" s="1" t="s">
        <v>175323</v>
      </c>
      <c r="JQF37">
        <v>0</v>
      </c>
      <c r="JQG37" s="1" t="s">
        <v>175324</v>
      </c>
      <c r="JQH37" s="1" t="s">
        <v>175325</v>
      </c>
      <c r="JQI37" s="1" t="s">
        <v>175326</v>
      </c>
      <c r="JQJ37" s="1" t="s">
        <v>9507</v>
      </c>
      <c r="JQK37">
        <v>8005454034223696</v>
      </c>
      <c r="JQL37" s="1" t="s">
        <v>175327</v>
      </c>
      <c r="JQM37" s="1" t="s">
        <v>175328</v>
      </c>
      <c r="JQN37" s="1" t="s">
        <v>175329</v>
      </c>
      <c r="JQO37" s="1" t="s">
        <v>175330</v>
      </c>
      <c r="JQP37" s="1" t="s">
        <v>9507</v>
      </c>
      <c r="JQQ37" s="1" t="s">
        <v>9507</v>
      </c>
      <c r="JQR37" s="1" t="s">
        <v>175331</v>
      </c>
      <c r="JQS37" s="1" t="s">
        <v>9507</v>
      </c>
      <c r="JQT37" s="1" t="s">
        <v>175332</v>
      </c>
      <c r="JQU37" s="1" t="s">
        <v>9507</v>
      </c>
      <c r="JQV37" s="1" t="s">
        <v>9507</v>
      </c>
      <c r="JQW37" s="1" t="s">
        <v>9507</v>
      </c>
      <c r="JQX37" s="1" t="s">
        <v>175333</v>
      </c>
      <c r="JQY37" s="1" t="s">
        <v>175334</v>
      </c>
      <c r="JQZ37" s="1" t="s">
        <v>175335</v>
      </c>
      <c r="JRA37" s="1" t="s">
        <v>175336</v>
      </c>
      <c r="JRB37" s="1" t="s">
        <v>175337</v>
      </c>
      <c r="JRC37" s="1" t="s">
        <v>9507</v>
      </c>
      <c r="JRD37" s="1" t="s">
        <v>175338</v>
      </c>
      <c r="JRE37" s="1" t="s">
        <v>175339</v>
      </c>
      <c r="JRF37" s="1" t="s">
        <v>175340</v>
      </c>
      <c r="JRG37" s="1" t="s">
        <v>9507</v>
      </c>
      <c r="JRH37" s="1" t="s">
        <v>9507</v>
      </c>
      <c r="JRI37" s="1" t="s">
        <v>9507</v>
      </c>
      <c r="JRJ37" s="1" t="s">
        <v>9507</v>
      </c>
      <c r="JRK37" s="1" t="s">
        <v>175341</v>
      </c>
      <c r="JRL37" s="1" t="s">
        <v>9507</v>
      </c>
      <c r="JRM37" s="1" t="s">
        <v>9507</v>
      </c>
      <c r="JRN37" s="1" t="s">
        <v>9507</v>
      </c>
      <c r="JRO37" s="1" t="s">
        <v>175342</v>
      </c>
      <c r="JRP37" s="1" t="s">
        <v>175343</v>
      </c>
      <c r="JRQ37" s="1" t="s">
        <v>9507</v>
      </c>
      <c r="JRR37" s="1" t="s">
        <v>175344</v>
      </c>
      <c r="JRS37" s="1" t="s">
        <v>9507</v>
      </c>
      <c r="JRT37" s="1" t="s">
        <v>9507</v>
      </c>
      <c r="JRU37" s="1" t="s">
        <v>175345</v>
      </c>
      <c r="JRV37" s="1" t="s">
        <v>175346</v>
      </c>
      <c r="JRW37" s="1" t="s">
        <v>175347</v>
      </c>
      <c r="JRX37" s="1" t="s">
        <v>9507</v>
      </c>
      <c r="JRY37" s="1" t="s">
        <v>9507</v>
      </c>
      <c r="JRZ37" s="1" t="s">
        <v>9507</v>
      </c>
      <c r="JSA37" s="1" t="s">
        <v>175348</v>
      </c>
      <c r="JSB37" s="1" t="s">
        <v>175349</v>
      </c>
      <c r="JSC37" s="1" t="s">
        <v>9507</v>
      </c>
      <c r="JSD37" s="1" t="s">
        <v>9507</v>
      </c>
      <c r="JSE37" s="1" t="s">
        <v>175350</v>
      </c>
      <c r="JSF37" s="1" t="s">
        <v>175351</v>
      </c>
      <c r="JSG37" s="1" t="s">
        <v>9507</v>
      </c>
      <c r="JSH37" s="1" t="s">
        <v>9507</v>
      </c>
      <c r="JSI37" s="1" t="s">
        <v>9507</v>
      </c>
      <c r="JSJ37" s="1" t="s">
        <v>9507</v>
      </c>
      <c r="JSK37">
        <v>1.598757437421916E+16</v>
      </c>
      <c r="JSL37" s="1" t="s">
        <v>175352</v>
      </c>
      <c r="JSM37" s="1" t="s">
        <v>9507</v>
      </c>
      <c r="JSN37" s="1" t="s">
        <v>9507</v>
      </c>
      <c r="JSO37" s="1" t="s">
        <v>9507</v>
      </c>
      <c r="JSP37" s="1" t="s">
        <v>9507</v>
      </c>
      <c r="JSQ37" s="1" t="s">
        <v>175353</v>
      </c>
      <c r="JSR37" s="1" t="s">
        <v>9507</v>
      </c>
      <c r="JSS37" s="1" t="s">
        <v>9507</v>
      </c>
      <c r="JST37" s="1" t="s">
        <v>175354</v>
      </c>
      <c r="JSU37" s="1" t="s">
        <v>9507</v>
      </c>
      <c r="JSV37" s="1" t="s">
        <v>175355</v>
      </c>
      <c r="JSW37" s="1" t="s">
        <v>9507</v>
      </c>
      <c r="JSX37" s="1" t="s">
        <v>175356</v>
      </c>
      <c r="JSY37" s="1" t="s">
        <v>175357</v>
      </c>
      <c r="JSZ37" s="1" t="s">
        <v>9507</v>
      </c>
      <c r="JTA37" s="1" t="s">
        <v>9507</v>
      </c>
      <c r="JTB37" s="1" t="s">
        <v>9507</v>
      </c>
      <c r="JTC37" s="1" t="s">
        <v>9507</v>
      </c>
      <c r="JTD37" s="1" t="s">
        <v>9507</v>
      </c>
      <c r="JTE37" s="1" t="s">
        <v>9507</v>
      </c>
      <c r="JTF37" s="1" t="s">
        <v>175358</v>
      </c>
      <c r="JTG37" s="1" t="s">
        <v>9507</v>
      </c>
      <c r="JTH37" s="1" t="s">
        <v>9507</v>
      </c>
      <c r="JTI37" s="1" t="s">
        <v>9507</v>
      </c>
      <c r="JTJ37" s="1" t="s">
        <v>175359</v>
      </c>
      <c r="JTK37" s="1" t="s">
        <v>175360</v>
      </c>
      <c r="JTL37" s="1" t="s">
        <v>9507</v>
      </c>
      <c r="JTM37" s="1" t="s">
        <v>175361</v>
      </c>
      <c r="JTN37" s="1" t="s">
        <v>9507</v>
      </c>
      <c r="JTO37" s="1" t="s">
        <v>175362</v>
      </c>
      <c r="JTP37" s="1" t="s">
        <v>9507</v>
      </c>
      <c r="JTQ37" s="1" t="s">
        <v>175363</v>
      </c>
      <c r="JTR37" s="1" t="s">
        <v>9507</v>
      </c>
      <c r="JTS37" s="1" t="s">
        <v>9507</v>
      </c>
      <c r="JTT37" s="1" t="s">
        <v>175364</v>
      </c>
      <c r="JTU37" s="1" t="s">
        <v>175365</v>
      </c>
      <c r="JTV37" s="1" t="s">
        <v>9507</v>
      </c>
      <c r="JTW37" s="1" t="s">
        <v>175366</v>
      </c>
      <c r="JTX37" s="1" t="s">
        <v>175367</v>
      </c>
      <c r="JTY37" s="1" t="s">
        <v>9507</v>
      </c>
      <c r="JTZ37" s="1" t="s">
        <v>175368</v>
      </c>
      <c r="JUA37" s="1" t="s">
        <v>9507</v>
      </c>
      <c r="JUB37" s="1" t="s">
        <v>9507</v>
      </c>
      <c r="JUC37" s="1" t="s">
        <v>9507</v>
      </c>
      <c r="JUD37" s="1" t="s">
        <v>9507</v>
      </c>
      <c r="JUE37" s="1" t="s">
        <v>9507</v>
      </c>
      <c r="JUF37" s="1" t="s">
        <v>175369</v>
      </c>
      <c r="JUG37" s="1" t="s">
        <v>9507</v>
      </c>
      <c r="JUH37" s="1" t="s">
        <v>175370</v>
      </c>
      <c r="JUI37" s="1" t="s">
        <v>175371</v>
      </c>
      <c r="JUJ37" s="1" t="s">
        <v>175372</v>
      </c>
      <c r="JUK37" s="1" t="s">
        <v>175373</v>
      </c>
      <c r="JUL37" s="1" t="s">
        <v>9507</v>
      </c>
      <c r="JUM37" s="1" t="s">
        <v>175374</v>
      </c>
      <c r="JUN37" s="1" t="s">
        <v>175375</v>
      </c>
      <c r="JUO37" s="1" t="s">
        <v>9507</v>
      </c>
      <c r="JUP37" s="1" t="s">
        <v>9507</v>
      </c>
      <c r="JUQ37" s="1" t="s">
        <v>175376</v>
      </c>
      <c r="JUR37" s="1" t="s">
        <v>175377</v>
      </c>
      <c r="JUS37" s="1" t="s">
        <v>175378</v>
      </c>
      <c r="JUT37" s="1" t="s">
        <v>9507</v>
      </c>
      <c r="JUU37" s="1" t="s">
        <v>175379</v>
      </c>
      <c r="JUV37" s="1" t="s">
        <v>9507</v>
      </c>
      <c r="JUW37" s="1" t="s">
        <v>9507</v>
      </c>
      <c r="JUX37" s="1" t="s">
        <v>175380</v>
      </c>
      <c r="JUY37" s="1" t="s">
        <v>9507</v>
      </c>
      <c r="JUZ37" s="1" t="s">
        <v>9507</v>
      </c>
      <c r="JVA37" s="1" t="s">
        <v>9507</v>
      </c>
      <c r="JVB37" s="1" t="s">
        <v>9507</v>
      </c>
      <c r="JVC37" s="1" t="s">
        <v>9507</v>
      </c>
      <c r="JVD37" s="1" t="s">
        <v>9507</v>
      </c>
      <c r="JVE37" s="1" t="s">
        <v>175381</v>
      </c>
      <c r="JVF37" s="1" t="s">
        <v>175382</v>
      </c>
      <c r="JVG37" s="1" t="s">
        <v>9507</v>
      </c>
      <c r="JVH37" s="1" t="s">
        <v>175383</v>
      </c>
      <c r="JVI37" s="1" t="s">
        <v>175384</v>
      </c>
      <c r="JVJ37" s="1" t="s">
        <v>9507</v>
      </c>
      <c r="JVK37">
        <v>0</v>
      </c>
      <c r="JVL37" s="1" t="s">
        <v>175385</v>
      </c>
      <c r="JVM37" s="1" t="s">
        <v>9507</v>
      </c>
      <c r="JVN37" s="1" t="s">
        <v>175386</v>
      </c>
      <c r="JVO37" s="1" t="s">
        <v>9507</v>
      </c>
      <c r="JVP37" s="1" t="s">
        <v>9507</v>
      </c>
      <c r="JVQ37" s="1" t="s">
        <v>9507</v>
      </c>
      <c r="JVR37" s="1" t="s">
        <v>175387</v>
      </c>
      <c r="JVS37" s="1" t="s">
        <v>9507</v>
      </c>
      <c r="JVT37" s="1" t="s">
        <v>9507</v>
      </c>
      <c r="JVU37" s="1" t="s">
        <v>9507</v>
      </c>
      <c r="JVV37" s="1" t="s">
        <v>9507</v>
      </c>
      <c r="JVW37" s="1" t="s">
        <v>175388</v>
      </c>
      <c r="JVX37" s="1" t="s">
        <v>9507</v>
      </c>
      <c r="JVY37" s="1" t="s">
        <v>175389</v>
      </c>
      <c r="JVZ37" s="1" t="s">
        <v>9507</v>
      </c>
      <c r="JWA37" s="1" t="s">
        <v>9507</v>
      </c>
      <c r="JWB37" s="1" t="s">
        <v>9507</v>
      </c>
      <c r="JWC37">
        <v>0</v>
      </c>
      <c r="JWD37" s="1" t="s">
        <v>9507</v>
      </c>
      <c r="JWE37" s="1" t="s">
        <v>175390</v>
      </c>
      <c r="JWF37" s="1" t="s">
        <v>9507</v>
      </c>
      <c r="JWG37" s="1" t="s">
        <v>175391</v>
      </c>
      <c r="JWH37">
        <v>1.5685290605574988E+16</v>
      </c>
      <c r="JWI37" s="1" t="s">
        <v>9507</v>
      </c>
      <c r="JWJ37" s="1" t="s">
        <v>9507</v>
      </c>
      <c r="JWK37" s="1" t="s">
        <v>9507</v>
      </c>
      <c r="JWL37" s="1" t="s">
        <v>9507</v>
      </c>
      <c r="JWM37" s="1" t="s">
        <v>175392</v>
      </c>
      <c r="JWN37" s="1" t="s">
        <v>9507</v>
      </c>
      <c r="JWO37" s="1" t="s">
        <v>175393</v>
      </c>
      <c r="JWP37" s="1" t="s">
        <v>175394</v>
      </c>
      <c r="JWQ37" s="1" t="s">
        <v>175395</v>
      </c>
      <c r="JWR37" s="1" t="s">
        <v>175396</v>
      </c>
      <c r="JWS37">
        <v>0</v>
      </c>
      <c r="JWT37" s="1" t="s">
        <v>175397</v>
      </c>
      <c r="JWU37" s="1" t="s">
        <v>175398</v>
      </c>
      <c r="JWV37" s="1" t="s">
        <v>175399</v>
      </c>
      <c r="JWW37" s="1" t="s">
        <v>9507</v>
      </c>
      <c r="JWX37" s="1" t="s">
        <v>175400</v>
      </c>
      <c r="JWY37" s="1" t="s">
        <v>175401</v>
      </c>
      <c r="JWZ37" s="1" t="s">
        <v>175402</v>
      </c>
      <c r="JXA37" s="1" t="s">
        <v>175403</v>
      </c>
      <c r="JXB37" s="1" t="s">
        <v>175404</v>
      </c>
      <c r="JXC37" s="1" t="s">
        <v>175405</v>
      </c>
      <c r="JXD37" s="1" t="s">
        <v>175406</v>
      </c>
      <c r="JXE37" s="1" t="s">
        <v>9507</v>
      </c>
      <c r="JXF37" s="1" t="s">
        <v>175407</v>
      </c>
      <c r="JXG37" s="1" t="s">
        <v>9507</v>
      </c>
      <c r="JXH37" s="1" t="s">
        <v>175408</v>
      </c>
      <c r="JXI37" s="1" t="s">
        <v>9507</v>
      </c>
      <c r="JXJ37" s="1" t="s">
        <v>9507</v>
      </c>
      <c r="JXK37" s="1" t="s">
        <v>9507</v>
      </c>
      <c r="JXL37" s="1" t="s">
        <v>175409</v>
      </c>
      <c r="JXM37" s="1" t="s">
        <v>9507</v>
      </c>
      <c r="JXN37" s="1" t="s">
        <v>175410</v>
      </c>
      <c r="JXO37" s="1" t="s">
        <v>175411</v>
      </c>
      <c r="JXP37" s="1" t="s">
        <v>175412</v>
      </c>
      <c r="JXQ37" s="1" t="s">
        <v>175413</v>
      </c>
      <c r="JXR37" s="1" t="s">
        <v>174881</v>
      </c>
      <c r="JXS37" s="1" t="s">
        <v>175414</v>
      </c>
      <c r="JXT37" s="1" t="s">
        <v>9507</v>
      </c>
      <c r="JXU37" s="1" t="s">
        <v>175415</v>
      </c>
      <c r="JXV37" s="1" t="s">
        <v>9507</v>
      </c>
      <c r="JXW37" s="1" t="s">
        <v>9507</v>
      </c>
      <c r="JXX37" s="1" t="s">
        <v>175416</v>
      </c>
      <c r="JXY37" s="1" t="s">
        <v>175417</v>
      </c>
      <c r="JXZ37" s="1" t="s">
        <v>9507</v>
      </c>
      <c r="JYA37" s="1" t="s">
        <v>175418</v>
      </c>
      <c r="JYB37" s="1" t="s">
        <v>175419</v>
      </c>
      <c r="JYC37" s="1" t="s">
        <v>9507</v>
      </c>
      <c r="JYD37" s="1" t="s">
        <v>175420</v>
      </c>
      <c r="JYE37" s="1" t="s">
        <v>9507</v>
      </c>
      <c r="JYF37" s="1" t="s">
        <v>175421</v>
      </c>
      <c r="JYG37" s="1" t="s">
        <v>175422</v>
      </c>
      <c r="JYH37" s="1" t="s">
        <v>175423</v>
      </c>
      <c r="JYI37" s="1" t="s">
        <v>175424</v>
      </c>
      <c r="JYJ37" s="1" t="s">
        <v>9507</v>
      </c>
      <c r="JYK37" s="1" t="s">
        <v>175425</v>
      </c>
      <c r="JYL37" s="1" t="s">
        <v>9507</v>
      </c>
      <c r="JYM37" s="1" t="s">
        <v>175426</v>
      </c>
      <c r="JYN37" s="1" t="s">
        <v>9507</v>
      </c>
      <c r="JYO37">
        <v>6780548572060322</v>
      </c>
      <c r="JYP37" s="1" t="s">
        <v>9507</v>
      </c>
      <c r="JYQ37" s="1" t="s">
        <v>9507</v>
      </c>
      <c r="JYR37" s="1" t="s">
        <v>175427</v>
      </c>
      <c r="JYS37" s="1" t="s">
        <v>175428</v>
      </c>
      <c r="JYT37" s="1" t="s">
        <v>175429</v>
      </c>
      <c r="JYU37" s="1" t="s">
        <v>175430</v>
      </c>
      <c r="JYV37" s="1" t="s">
        <v>175431</v>
      </c>
      <c r="JYW37" s="1" t="s">
        <v>175432</v>
      </c>
      <c r="JYX37" s="1" t="s">
        <v>175433</v>
      </c>
      <c r="JYY37" s="1" t="s">
        <v>9507</v>
      </c>
      <c r="JYZ37" s="1" t="s">
        <v>9507</v>
      </c>
      <c r="JZA37" s="1" t="s">
        <v>9507</v>
      </c>
      <c r="JZB37" s="1" t="s">
        <v>9507</v>
      </c>
      <c r="JZC37" s="1" t="s">
        <v>9507</v>
      </c>
      <c r="JZD37" s="1" t="s">
        <v>9507</v>
      </c>
      <c r="JZE37" s="1" t="s">
        <v>175434</v>
      </c>
      <c r="JZF37" s="1" t="s">
        <v>9507</v>
      </c>
      <c r="JZG37" s="1" t="s">
        <v>9507</v>
      </c>
      <c r="JZH37" s="1" t="s">
        <v>175435</v>
      </c>
      <c r="JZI37" s="1" t="s">
        <v>175436</v>
      </c>
      <c r="JZJ37" s="1" t="s">
        <v>9507</v>
      </c>
      <c r="JZK37" s="1" t="s">
        <v>175437</v>
      </c>
      <c r="JZL37" s="1" t="s">
        <v>9507</v>
      </c>
      <c r="JZM37" s="1" t="s">
        <v>9507</v>
      </c>
      <c r="JZN37" s="1" t="s">
        <v>175438</v>
      </c>
      <c r="JZO37" s="1" t="s">
        <v>175439</v>
      </c>
      <c r="JZP37" s="1" t="s">
        <v>9507</v>
      </c>
      <c r="JZQ37" s="1" t="s">
        <v>9507</v>
      </c>
      <c r="JZR37" s="1" t="s">
        <v>175440</v>
      </c>
      <c r="JZS37" s="1" t="s">
        <v>9507</v>
      </c>
      <c r="JZT37" s="1" t="s">
        <v>9507</v>
      </c>
      <c r="JZU37" s="1" t="s">
        <v>175441</v>
      </c>
      <c r="JZV37" s="1" t="s">
        <v>175442</v>
      </c>
      <c r="JZW37" s="1" t="s">
        <v>175443</v>
      </c>
      <c r="JZX37" s="1" t="s">
        <v>175444</v>
      </c>
      <c r="JZY37" s="1" t="s">
        <v>9507</v>
      </c>
      <c r="JZZ37" s="1" t="s">
        <v>175445</v>
      </c>
      <c r="KAA37" s="1" t="s">
        <v>175446</v>
      </c>
      <c r="KAB37" s="1" t="s">
        <v>175447</v>
      </c>
      <c r="KAC37" s="1" t="s">
        <v>9507</v>
      </c>
      <c r="KAD37" s="1" t="s">
        <v>9507</v>
      </c>
      <c r="KAE37" s="1" t="s">
        <v>175448</v>
      </c>
      <c r="KAF37" s="1" t="s">
        <v>9507</v>
      </c>
      <c r="KAG37" s="1" t="s">
        <v>9507</v>
      </c>
      <c r="KAH37" s="1" t="s">
        <v>175449</v>
      </c>
      <c r="KAI37" s="1" t="s">
        <v>9507</v>
      </c>
      <c r="KAJ37" s="1" t="s">
        <v>9507</v>
      </c>
      <c r="KAK37" s="1" t="s">
        <v>9507</v>
      </c>
      <c r="KAL37" s="1" t="s">
        <v>9507</v>
      </c>
      <c r="KAM37">
        <v>1.0478036496673504E+16</v>
      </c>
      <c r="KAN37" s="1" t="s">
        <v>9507</v>
      </c>
      <c r="KAO37" s="1" t="s">
        <v>175450</v>
      </c>
      <c r="KAP37" s="1" t="s">
        <v>175451</v>
      </c>
      <c r="KAQ37" s="1" t="s">
        <v>9507</v>
      </c>
      <c r="KAR37" s="1" t="s">
        <v>175452</v>
      </c>
      <c r="KAS37" s="1" t="s">
        <v>175453</v>
      </c>
      <c r="KAT37" s="1" t="s">
        <v>9507</v>
      </c>
      <c r="KAU37" s="1" t="s">
        <v>175454</v>
      </c>
      <c r="KAV37" s="1" t="s">
        <v>175455</v>
      </c>
      <c r="KAW37" s="1" t="s">
        <v>9507</v>
      </c>
      <c r="KAX37" s="1" t="s">
        <v>9507</v>
      </c>
      <c r="KAY37" s="1" t="s">
        <v>9507</v>
      </c>
      <c r="KAZ37" s="1" t="s">
        <v>175456</v>
      </c>
      <c r="KBA37" s="1" t="s">
        <v>175457</v>
      </c>
      <c r="KBB37" s="1" t="s">
        <v>9507</v>
      </c>
      <c r="KBC37" s="1" t="s">
        <v>9507</v>
      </c>
      <c r="KBD37" s="1" t="s">
        <v>9507</v>
      </c>
      <c r="KBE37" s="1" t="s">
        <v>175458</v>
      </c>
      <c r="KBF37" s="1" t="s">
        <v>9507</v>
      </c>
      <c r="KBG37" s="1" t="s">
        <v>9507</v>
      </c>
      <c r="KBH37" s="1" t="s">
        <v>9507</v>
      </c>
      <c r="KBI37" s="1" t="s">
        <v>175459</v>
      </c>
      <c r="KBJ37" s="1" t="s">
        <v>175460</v>
      </c>
      <c r="KBK37" s="1" t="s">
        <v>175461</v>
      </c>
      <c r="KBL37" s="1" t="s">
        <v>175462</v>
      </c>
      <c r="KBM37" s="1" t="s">
        <v>175463</v>
      </c>
      <c r="KBN37" s="1" t="s">
        <v>175464</v>
      </c>
      <c r="KBO37" s="1" t="s">
        <v>9507</v>
      </c>
      <c r="KBP37" s="1" t="s">
        <v>175465</v>
      </c>
      <c r="KBQ37" s="1" t="s">
        <v>175466</v>
      </c>
      <c r="KBR37" s="1" t="s">
        <v>175467</v>
      </c>
      <c r="KBS37" s="1" t="s">
        <v>175468</v>
      </c>
      <c r="KBT37" s="1" t="s">
        <v>175469</v>
      </c>
      <c r="KBU37" s="1" t="s">
        <v>9507</v>
      </c>
      <c r="KBV37" s="1" t="s">
        <v>175470</v>
      </c>
      <c r="KBW37" s="1" t="s">
        <v>175471</v>
      </c>
      <c r="KBX37" s="1" t="s">
        <v>175472</v>
      </c>
      <c r="KBY37" s="1" t="s">
        <v>175473</v>
      </c>
      <c r="KBZ37" s="1" t="s">
        <v>175474</v>
      </c>
      <c r="KCA37" s="1" t="s">
        <v>9507</v>
      </c>
      <c r="KCB37" s="1" t="s">
        <v>9507</v>
      </c>
      <c r="KCC37" s="1" t="s">
        <v>9507</v>
      </c>
      <c r="KCD37" s="1" t="s">
        <v>9507</v>
      </c>
      <c r="KCE37" s="1" t="s">
        <v>175475</v>
      </c>
      <c r="KCF37" s="1" t="s">
        <v>9507</v>
      </c>
      <c r="KCG37" s="1" t="s">
        <v>175476</v>
      </c>
      <c r="KCH37" s="1" t="s">
        <v>175477</v>
      </c>
      <c r="KCI37" s="1" t="s">
        <v>9507</v>
      </c>
      <c r="KCJ37" s="1" t="s">
        <v>9507</v>
      </c>
      <c r="KCK37" s="1" t="s">
        <v>9507</v>
      </c>
      <c r="KCL37" s="1" t="s">
        <v>9507</v>
      </c>
      <c r="KCM37" s="1" t="s">
        <v>175478</v>
      </c>
      <c r="KCN37" s="1" t="s">
        <v>9507</v>
      </c>
      <c r="KCO37" s="1" t="s">
        <v>9507</v>
      </c>
      <c r="KCP37" s="1" t="s">
        <v>9507</v>
      </c>
      <c r="KCQ37" s="1" t="s">
        <v>175479</v>
      </c>
      <c r="KCR37" s="1" t="s">
        <v>175480</v>
      </c>
      <c r="KCS37" s="1" t="s">
        <v>9507</v>
      </c>
      <c r="KCT37" s="1" t="s">
        <v>9507</v>
      </c>
      <c r="KCU37" s="1" t="s">
        <v>9507</v>
      </c>
      <c r="KCV37" s="1" t="s">
        <v>173676</v>
      </c>
      <c r="KCW37" s="1" t="s">
        <v>9507</v>
      </c>
      <c r="KCX37" s="1" t="s">
        <v>175481</v>
      </c>
      <c r="KCY37" s="1" t="s">
        <v>9507</v>
      </c>
      <c r="KCZ37" s="1" t="s">
        <v>9507</v>
      </c>
      <c r="KDA37" s="1" t="s">
        <v>175482</v>
      </c>
      <c r="KDB37" s="1" t="s">
        <v>9507</v>
      </c>
      <c r="KDC37" s="1" t="s">
        <v>175483</v>
      </c>
      <c r="KDD37" s="1" t="s">
        <v>175484</v>
      </c>
      <c r="KDE37" s="1" t="s">
        <v>9507</v>
      </c>
      <c r="KDF37" s="1" t="s">
        <v>175485</v>
      </c>
      <c r="KDG37" s="1" t="s">
        <v>175486</v>
      </c>
      <c r="KDH37" s="1" t="s">
        <v>9507</v>
      </c>
      <c r="KDI37" s="1" t="s">
        <v>175487</v>
      </c>
      <c r="KDJ37" s="1" t="s">
        <v>175488</v>
      </c>
      <c r="KDK37" s="1" t="s">
        <v>175489</v>
      </c>
      <c r="KDL37" s="1" t="s">
        <v>9507</v>
      </c>
      <c r="KDM37" s="1" t="s">
        <v>9507</v>
      </c>
      <c r="KDN37" s="1" t="s">
        <v>9507</v>
      </c>
      <c r="KDO37" s="1" t="s">
        <v>175490</v>
      </c>
      <c r="KDP37" s="1" t="s">
        <v>9507</v>
      </c>
      <c r="KDQ37" s="1" t="s">
        <v>175491</v>
      </c>
      <c r="KDR37" s="1" t="s">
        <v>175492</v>
      </c>
      <c r="KDS37" s="1" t="s">
        <v>9507</v>
      </c>
      <c r="KDT37" s="1" t="s">
        <v>9507</v>
      </c>
      <c r="KDU37" s="1" t="s">
        <v>9507</v>
      </c>
      <c r="KDV37" s="1" t="s">
        <v>175493</v>
      </c>
      <c r="KDW37" s="1" t="s">
        <v>175494</v>
      </c>
      <c r="KDX37" s="1" t="s">
        <v>9507</v>
      </c>
      <c r="KDY37" s="1" t="s">
        <v>175495</v>
      </c>
      <c r="KDZ37" s="1" t="s">
        <v>175496</v>
      </c>
      <c r="KEA37" s="1" t="s">
        <v>9507</v>
      </c>
      <c r="KEB37" s="1" t="s">
        <v>175497</v>
      </c>
      <c r="KEC37" s="1" t="s">
        <v>9507</v>
      </c>
      <c r="KED37" s="1" t="s">
        <v>9507</v>
      </c>
      <c r="KEE37">
        <v>0</v>
      </c>
      <c r="KEF37" s="1" t="s">
        <v>175498</v>
      </c>
      <c r="KEG37" s="1" t="s">
        <v>175499</v>
      </c>
      <c r="KEH37" s="1" t="s">
        <v>9507</v>
      </c>
      <c r="KEI37" s="1" t="s">
        <v>175500</v>
      </c>
      <c r="KEJ37" s="1" t="s">
        <v>9507</v>
      </c>
      <c r="KEK37" s="1" t="s">
        <v>175501</v>
      </c>
      <c r="KEL37" s="1" t="s">
        <v>9507</v>
      </c>
      <c r="KEM37" s="1" t="s">
        <v>175502</v>
      </c>
      <c r="KEN37">
        <v>1.8216397265432452E+16</v>
      </c>
      <c r="KEO37" s="1" t="s">
        <v>175503</v>
      </c>
      <c r="KEP37" s="1" t="s">
        <v>175504</v>
      </c>
      <c r="KEQ37" s="1" t="s">
        <v>175505</v>
      </c>
      <c r="KER37" s="1" t="s">
        <v>175506</v>
      </c>
      <c r="KES37" s="1" t="s">
        <v>9507</v>
      </c>
      <c r="KET37" s="1" t="s">
        <v>175507</v>
      </c>
      <c r="KEU37" s="1" t="s">
        <v>175508</v>
      </c>
      <c r="KEV37" s="1" t="s">
        <v>175509</v>
      </c>
      <c r="KEW37" s="1" t="s">
        <v>175510</v>
      </c>
      <c r="KEX37" s="1" t="s">
        <v>175511</v>
      </c>
      <c r="KEY37" s="1" t="s">
        <v>9507</v>
      </c>
      <c r="KEZ37" s="1" t="s">
        <v>9507</v>
      </c>
      <c r="KFA37">
        <v>0</v>
      </c>
      <c r="KFB37" s="1" t="s">
        <v>175512</v>
      </c>
      <c r="KFC37" s="1" t="s">
        <v>175513</v>
      </c>
      <c r="KFD37" s="1" t="s">
        <v>175514</v>
      </c>
      <c r="KFE37" s="1" t="s">
        <v>175515</v>
      </c>
      <c r="KFF37" s="1" t="s">
        <v>9507</v>
      </c>
      <c r="KFG37" s="1" t="s">
        <v>9507</v>
      </c>
      <c r="KFH37" s="1" t="s">
        <v>175516</v>
      </c>
      <c r="KFI37" s="1" t="s">
        <v>9507</v>
      </c>
      <c r="KFJ37" s="1" t="s">
        <v>175517</v>
      </c>
      <c r="KFK37" s="1" t="s">
        <v>175518</v>
      </c>
      <c r="KFL37">
        <v>0</v>
      </c>
      <c r="KFM37" s="1" t="s">
        <v>9507</v>
      </c>
      <c r="KFN37" s="1" t="s">
        <v>9507</v>
      </c>
      <c r="KFO37">
        <v>1.3804320408862544E+16</v>
      </c>
      <c r="KFP37" s="1" t="s">
        <v>9507</v>
      </c>
      <c r="KFQ37" s="1" t="s">
        <v>9507</v>
      </c>
      <c r="KFR37" s="1" t="s">
        <v>175519</v>
      </c>
      <c r="KFS37" s="1" t="s">
        <v>9507</v>
      </c>
      <c r="KFT37" s="1" t="s">
        <v>9507</v>
      </c>
      <c r="KFU37" s="1" t="s">
        <v>9507</v>
      </c>
      <c r="KFV37" s="1" t="s">
        <v>9507</v>
      </c>
      <c r="KFW37" s="1" t="s">
        <v>9507</v>
      </c>
      <c r="KFX37" s="1" t="s">
        <v>175520</v>
      </c>
      <c r="KFY37" s="1" t="s">
        <v>175521</v>
      </c>
      <c r="KFZ37" s="1" t="s">
        <v>9507</v>
      </c>
      <c r="KGA37" s="1" t="s">
        <v>175522</v>
      </c>
      <c r="KGB37" s="1" t="s">
        <v>9507</v>
      </c>
      <c r="KGC37" s="1" t="s">
        <v>9507</v>
      </c>
      <c r="KGD37" s="1" t="s">
        <v>175523</v>
      </c>
      <c r="KGE37" s="1" t="s">
        <v>9507</v>
      </c>
      <c r="KGF37" s="1" t="s">
        <v>175524</v>
      </c>
      <c r="KGG37" s="1" t="s">
        <v>175525</v>
      </c>
      <c r="KGH37" s="1" t="s">
        <v>175526</v>
      </c>
      <c r="KGI37" s="1" t="s">
        <v>175527</v>
      </c>
      <c r="KGJ37" s="1" t="s">
        <v>9507</v>
      </c>
      <c r="KGK37" s="1" t="s">
        <v>175528</v>
      </c>
      <c r="KGL37" s="1" t="s">
        <v>9507</v>
      </c>
      <c r="KGM37" s="1" t="s">
        <v>9507</v>
      </c>
      <c r="KGN37" s="1" t="s">
        <v>9507</v>
      </c>
      <c r="KGO37" s="1" t="s">
        <v>9507</v>
      </c>
      <c r="KGP37" s="1" t="s">
        <v>175529</v>
      </c>
      <c r="KGQ37" s="1" t="s">
        <v>9507</v>
      </c>
      <c r="KGR37" s="1" t="s">
        <v>175530</v>
      </c>
      <c r="KGS37" s="1" t="s">
        <v>175531</v>
      </c>
      <c r="KGT37" s="1" t="s">
        <v>175532</v>
      </c>
      <c r="KGU37" s="1" t="s">
        <v>9507</v>
      </c>
      <c r="KGV37" s="1" t="s">
        <v>175533</v>
      </c>
      <c r="KGW37" s="1" t="s">
        <v>175534</v>
      </c>
      <c r="KGX37" s="1" t="s">
        <v>9507</v>
      </c>
      <c r="KGY37" s="1" t="s">
        <v>175535</v>
      </c>
      <c r="KGZ37" s="1" t="s">
        <v>9507</v>
      </c>
      <c r="KHA37" s="1" t="s">
        <v>9507</v>
      </c>
      <c r="KHB37" s="1" t="s">
        <v>175536</v>
      </c>
      <c r="KHC37" s="1" t="s">
        <v>9507</v>
      </c>
      <c r="KHD37" s="1" t="s">
        <v>9507</v>
      </c>
      <c r="KHE37" s="1" t="s">
        <v>175537</v>
      </c>
      <c r="KHF37" s="1" t="s">
        <v>9507</v>
      </c>
      <c r="KHG37" s="1" t="s">
        <v>9507</v>
      </c>
      <c r="KHH37" s="1" t="s">
        <v>9507</v>
      </c>
      <c r="KHI37" s="1" t="s">
        <v>175538</v>
      </c>
      <c r="KHJ37" s="1" t="s">
        <v>175539</v>
      </c>
      <c r="KHK37" s="1" t="s">
        <v>9507</v>
      </c>
      <c r="KHL37" s="1" t="s">
        <v>9507</v>
      </c>
      <c r="KHM37" s="1" t="s">
        <v>9507</v>
      </c>
      <c r="KHN37" s="1" t="s">
        <v>9507</v>
      </c>
      <c r="KHO37" s="1" t="s">
        <v>9507</v>
      </c>
      <c r="KHP37" s="1" t="s">
        <v>175540</v>
      </c>
      <c r="KHQ37" s="1" t="s">
        <v>175541</v>
      </c>
      <c r="KHR37" s="1" t="s">
        <v>9507</v>
      </c>
      <c r="KHS37" s="1" t="s">
        <v>9507</v>
      </c>
      <c r="KHT37" s="1" t="s">
        <v>175542</v>
      </c>
      <c r="KHU37" s="1" t="s">
        <v>175543</v>
      </c>
      <c r="KHV37">
        <v>0</v>
      </c>
      <c r="KHW37" s="1" t="s">
        <v>9507</v>
      </c>
      <c r="KHX37" s="1" t="s">
        <v>9507</v>
      </c>
      <c r="KHY37" s="1" t="s">
        <v>9507</v>
      </c>
      <c r="KHZ37" s="1" t="s">
        <v>175544</v>
      </c>
      <c r="KIA37" s="1" t="s">
        <v>9507</v>
      </c>
      <c r="KIB37" s="1" t="s">
        <v>175545</v>
      </c>
      <c r="KIC37" s="1" t="s">
        <v>175546</v>
      </c>
      <c r="KID37" s="1" t="s">
        <v>175547</v>
      </c>
      <c r="KIE37" s="1" t="s">
        <v>9507</v>
      </c>
      <c r="KIF37" s="1" t="s">
        <v>175548</v>
      </c>
      <c r="KIG37" s="1" t="s">
        <v>175549</v>
      </c>
      <c r="KIH37" s="1" t="s">
        <v>9507</v>
      </c>
      <c r="KII37" s="1" t="s">
        <v>175550</v>
      </c>
      <c r="KIJ37" s="1" t="s">
        <v>175551</v>
      </c>
      <c r="KIK37" s="1" t="s">
        <v>9507</v>
      </c>
      <c r="KIL37" s="1" t="s">
        <v>175552</v>
      </c>
      <c r="KIM37" s="1" t="s">
        <v>9507</v>
      </c>
      <c r="KIN37" s="1" t="s">
        <v>9507</v>
      </c>
      <c r="KIO37" s="1" t="s">
        <v>9507</v>
      </c>
      <c r="KIP37" s="1" t="s">
        <v>9507</v>
      </c>
      <c r="KIQ37" s="1" t="s">
        <v>9507</v>
      </c>
      <c r="KIR37" s="1" t="s">
        <v>9507</v>
      </c>
      <c r="KIS37" s="1" t="s">
        <v>9507</v>
      </c>
      <c r="KIT37" s="1" t="s">
        <v>175553</v>
      </c>
      <c r="KIU37" s="1" t="s">
        <v>9507</v>
      </c>
      <c r="KIV37">
        <v>4.9321159248758368E+16</v>
      </c>
      <c r="KIW37" s="1" t="s">
        <v>9507</v>
      </c>
      <c r="KIX37" s="1" t="s">
        <v>9507</v>
      </c>
      <c r="KIY37" s="1" t="s">
        <v>9507</v>
      </c>
      <c r="KIZ37" s="1" t="s">
        <v>175554</v>
      </c>
      <c r="KJA37" s="1" t="s">
        <v>175555</v>
      </c>
      <c r="KJB37" s="1" t="s">
        <v>9507</v>
      </c>
      <c r="KJC37" s="1" t="s">
        <v>9507</v>
      </c>
      <c r="KJD37" s="1" t="s">
        <v>175556</v>
      </c>
      <c r="KJE37" s="1" t="s">
        <v>9507</v>
      </c>
      <c r="KJF37" s="1" t="s">
        <v>9507</v>
      </c>
      <c r="KJG37" s="1" t="s">
        <v>175557</v>
      </c>
      <c r="KJH37" s="1" t="s">
        <v>9507</v>
      </c>
      <c r="KJI37" s="1" t="s">
        <v>9507</v>
      </c>
      <c r="KJJ37">
        <v>7.1963143603468248E+16</v>
      </c>
      <c r="KJK37" s="1" t="s">
        <v>175558</v>
      </c>
      <c r="KJL37" s="1" t="s">
        <v>175559</v>
      </c>
      <c r="KJM37" s="1" t="s">
        <v>175560</v>
      </c>
      <c r="KJN37" s="1" t="s">
        <v>175561</v>
      </c>
      <c r="KJO37" s="1" t="s">
        <v>9507</v>
      </c>
      <c r="KJP37" s="1" t="s">
        <v>9507</v>
      </c>
      <c r="KJQ37" s="1" t="s">
        <v>9507</v>
      </c>
      <c r="KJR37" s="1" t="s">
        <v>175562</v>
      </c>
      <c r="KJS37" s="1" t="s">
        <v>9507</v>
      </c>
      <c r="KJT37" s="1" t="s">
        <v>175563</v>
      </c>
      <c r="KJU37" s="1" t="s">
        <v>9507</v>
      </c>
      <c r="KJV37" s="1" t="s">
        <v>9507</v>
      </c>
      <c r="KJW37" s="1" t="s">
        <v>175564</v>
      </c>
      <c r="KJX37" s="1" t="s">
        <v>175565</v>
      </c>
      <c r="KJY37" s="1" t="s">
        <v>9507</v>
      </c>
      <c r="KJZ37" s="1" t="s">
        <v>9507</v>
      </c>
      <c r="KKA37" s="1" t="s">
        <v>9507</v>
      </c>
      <c r="KKB37" s="1" t="s">
        <v>175566</v>
      </c>
      <c r="KKC37" s="1" t="s">
        <v>175567</v>
      </c>
      <c r="KKD37" s="1" t="s">
        <v>9507</v>
      </c>
      <c r="KKE37" s="1" t="s">
        <v>175568</v>
      </c>
      <c r="KKF37" s="1" t="s">
        <v>175569</v>
      </c>
      <c r="KKG37" s="1" t="s">
        <v>175570</v>
      </c>
      <c r="KKH37" s="1" t="s">
        <v>9507</v>
      </c>
      <c r="KKI37" s="1" t="s">
        <v>9507</v>
      </c>
      <c r="KKJ37" s="1" t="s">
        <v>175571</v>
      </c>
      <c r="KKK37" s="1" t="s">
        <v>9507</v>
      </c>
      <c r="KKL37" s="1" t="s">
        <v>9507</v>
      </c>
      <c r="KKM37" s="1" t="s">
        <v>9507</v>
      </c>
      <c r="KKN37">
        <v>8833650194005382</v>
      </c>
      <c r="KKO37" s="1" t="s">
        <v>175572</v>
      </c>
      <c r="KKP37" s="1" t="s">
        <v>175573</v>
      </c>
      <c r="KKQ37" s="1" t="s">
        <v>175574</v>
      </c>
      <c r="KKR37" s="1" t="s">
        <v>175575</v>
      </c>
      <c r="KKS37" s="1" t="s">
        <v>175576</v>
      </c>
      <c r="KKT37" s="1" t="s">
        <v>175577</v>
      </c>
      <c r="KKU37" s="1" t="s">
        <v>9507</v>
      </c>
      <c r="KKV37" s="1" t="s">
        <v>9507</v>
      </c>
      <c r="KKW37" s="1" t="s">
        <v>175578</v>
      </c>
      <c r="KKX37" s="1" t="s">
        <v>175579</v>
      </c>
      <c r="KKY37" s="1" t="s">
        <v>9507</v>
      </c>
      <c r="KKZ37" s="1" t="s">
        <v>175580</v>
      </c>
      <c r="KLA37" s="1" t="s">
        <v>9507</v>
      </c>
      <c r="KLB37" s="1" t="s">
        <v>175581</v>
      </c>
      <c r="KLC37" s="1" t="s">
        <v>9507</v>
      </c>
      <c r="KLD37" s="1" t="s">
        <v>175582</v>
      </c>
      <c r="KLE37" s="1" t="s">
        <v>175583</v>
      </c>
      <c r="KLF37" s="1" t="s">
        <v>9507</v>
      </c>
      <c r="KLG37" s="1" t="s">
        <v>175584</v>
      </c>
      <c r="KLH37" s="1" t="s">
        <v>9507</v>
      </c>
      <c r="KLI37" s="1" t="s">
        <v>175585</v>
      </c>
      <c r="KLJ37" s="1" t="s">
        <v>175586</v>
      </c>
      <c r="KLK37" s="1" t="s">
        <v>9507</v>
      </c>
      <c r="KLL37" s="1" t="s">
        <v>9507</v>
      </c>
      <c r="KLM37" s="1" t="s">
        <v>9507</v>
      </c>
      <c r="KLN37" s="1" t="s">
        <v>9507</v>
      </c>
      <c r="KLO37" s="1" t="s">
        <v>9507</v>
      </c>
      <c r="KLP37" s="1" t="s">
        <v>9507</v>
      </c>
      <c r="KLQ37" s="1" t="s">
        <v>175587</v>
      </c>
      <c r="KLR37" s="1" t="s">
        <v>175588</v>
      </c>
      <c r="KLS37" s="1" t="s">
        <v>9507</v>
      </c>
      <c r="KLT37" s="1" t="s">
        <v>175589</v>
      </c>
      <c r="KLU37" s="1" t="s">
        <v>9507</v>
      </c>
      <c r="KLV37" s="1" t="s">
        <v>175590</v>
      </c>
      <c r="KLW37" s="1" t="s">
        <v>9507</v>
      </c>
      <c r="KLX37" s="1" t="s">
        <v>9507</v>
      </c>
      <c r="KLY37" s="1" t="s">
        <v>175591</v>
      </c>
      <c r="KLZ37" s="1" t="s">
        <v>9507</v>
      </c>
      <c r="KMA37" s="1" t="s">
        <v>9507</v>
      </c>
      <c r="KMB37" s="1" t="s">
        <v>175592</v>
      </c>
      <c r="KMC37" s="1" t="s">
        <v>9507</v>
      </c>
      <c r="KMD37" s="1" t="s">
        <v>9507</v>
      </c>
      <c r="KME37" s="1" t="s">
        <v>142145</v>
      </c>
      <c r="KMF37" s="1" t="s">
        <v>175593</v>
      </c>
      <c r="KMG37" s="1" t="s">
        <v>175594</v>
      </c>
      <c r="KMH37" s="1" t="s">
        <v>9507</v>
      </c>
      <c r="KMI37" s="1" t="s">
        <v>175595</v>
      </c>
      <c r="KMJ37" s="1" t="s">
        <v>175596</v>
      </c>
      <c r="KMK37" s="1" t="s">
        <v>9507</v>
      </c>
      <c r="KML37" s="1" t="s">
        <v>175597</v>
      </c>
      <c r="KMM37" s="1" t="s">
        <v>9507</v>
      </c>
      <c r="KMN37" s="1" t="s">
        <v>175598</v>
      </c>
      <c r="KMO37" s="1" t="s">
        <v>175599</v>
      </c>
      <c r="KMP37" s="1" t="s">
        <v>175600</v>
      </c>
      <c r="KMQ37" s="1" t="s">
        <v>9507</v>
      </c>
      <c r="KMR37" s="1" t="s">
        <v>175601</v>
      </c>
      <c r="KMS37" s="1" t="s">
        <v>9507</v>
      </c>
      <c r="KMT37" s="1" t="s">
        <v>9507</v>
      </c>
      <c r="KMU37" s="1" t="s">
        <v>9507</v>
      </c>
      <c r="KMV37" s="1" t="s">
        <v>9507</v>
      </c>
      <c r="KMW37" s="1" t="s">
        <v>175602</v>
      </c>
      <c r="KMX37" s="1" t="s">
        <v>9507</v>
      </c>
      <c r="KMY37" s="1" t="s">
        <v>175603</v>
      </c>
      <c r="KMZ37" s="1" t="s">
        <v>9507</v>
      </c>
      <c r="KNA37" s="1" t="s">
        <v>9507</v>
      </c>
      <c r="KNB37" s="1" t="s">
        <v>9507</v>
      </c>
      <c r="KNC37" s="1" t="s">
        <v>9507</v>
      </c>
      <c r="KND37" s="1" t="s">
        <v>175604</v>
      </c>
      <c r="KNE37" s="1" t="s">
        <v>175605</v>
      </c>
      <c r="KNF37" s="1" t="s">
        <v>9507</v>
      </c>
      <c r="KNG37">
        <v>7.9343715308020208E+16</v>
      </c>
      <c r="KNH37" s="1" t="s">
        <v>9507</v>
      </c>
      <c r="KNI37" s="1" t="s">
        <v>9507</v>
      </c>
      <c r="KNJ37" s="1" t="s">
        <v>9507</v>
      </c>
      <c r="KNK37" s="1" t="s">
        <v>9507</v>
      </c>
      <c r="KNL37" s="1" t="s">
        <v>9507</v>
      </c>
      <c r="KNM37" s="1" t="s">
        <v>9507</v>
      </c>
      <c r="KNN37" s="1" t="s">
        <v>175606</v>
      </c>
      <c r="KNO37" s="1" t="s">
        <v>175607</v>
      </c>
      <c r="KNP37" s="1" t="s">
        <v>9507</v>
      </c>
      <c r="KNQ37" s="1" t="s">
        <v>175608</v>
      </c>
      <c r="KNR37" s="1" t="s">
        <v>175609</v>
      </c>
      <c r="KNS37" s="1" t="s">
        <v>9507</v>
      </c>
      <c r="KNT37" s="1" t="s">
        <v>9507</v>
      </c>
      <c r="KNU37" s="1" t="s">
        <v>175610</v>
      </c>
      <c r="KNV37" s="1" t="s">
        <v>175611</v>
      </c>
      <c r="KNW37">
        <v>1021392289675666</v>
      </c>
      <c r="KNX37" s="1" t="s">
        <v>175612</v>
      </c>
      <c r="KNY37" s="1" t="s">
        <v>9507</v>
      </c>
      <c r="KNZ37" s="1" t="s">
        <v>175613</v>
      </c>
      <c r="KOA37" s="1" t="s">
        <v>9507</v>
      </c>
      <c r="KOB37" s="1" t="s">
        <v>9507</v>
      </c>
      <c r="KOC37" s="1" t="s">
        <v>175614</v>
      </c>
      <c r="KOD37" s="1" t="s">
        <v>175615</v>
      </c>
      <c r="KOE37" s="1" t="s">
        <v>175616</v>
      </c>
      <c r="KOF37" s="1" t="s">
        <v>175617</v>
      </c>
      <c r="KOG37" s="1" t="s">
        <v>9507</v>
      </c>
      <c r="KOH37" s="1" t="s">
        <v>175618</v>
      </c>
      <c r="KOI37" s="1" t="s">
        <v>9507</v>
      </c>
      <c r="KOJ37" s="1" t="s">
        <v>175619</v>
      </c>
      <c r="KOK37" s="1" t="s">
        <v>175620</v>
      </c>
      <c r="KOL37" s="1" t="s">
        <v>9507</v>
      </c>
      <c r="KOM37" s="1" t="s">
        <v>9507</v>
      </c>
      <c r="KON37" s="1" t="s">
        <v>175621</v>
      </c>
      <c r="KOO37" s="1" t="s">
        <v>9507</v>
      </c>
      <c r="KOP37" s="1" t="s">
        <v>175622</v>
      </c>
      <c r="KOQ37" s="1" t="s">
        <v>9507</v>
      </c>
      <c r="KOR37" s="1" t="s">
        <v>175623</v>
      </c>
      <c r="KOS37" s="1" t="s">
        <v>175624</v>
      </c>
      <c r="KOT37" s="1" t="s">
        <v>175625</v>
      </c>
      <c r="KOU37" s="1" t="s">
        <v>175626</v>
      </c>
      <c r="KOV37" s="1" t="s">
        <v>9507</v>
      </c>
      <c r="KOW37" s="1" t="s">
        <v>175627</v>
      </c>
      <c r="KOX37" s="1" t="s">
        <v>9507</v>
      </c>
      <c r="KOY37" s="1" t="s">
        <v>175628</v>
      </c>
      <c r="KOZ37" s="1" t="s">
        <v>175629</v>
      </c>
      <c r="KPA37" s="1" t="s">
        <v>9507</v>
      </c>
      <c r="KPB37" s="1" t="s">
        <v>175630</v>
      </c>
      <c r="KPC37" s="1" t="s">
        <v>175631</v>
      </c>
      <c r="KPD37" s="1" t="s">
        <v>9507</v>
      </c>
      <c r="KPE37" s="1" t="s">
        <v>175632</v>
      </c>
      <c r="KPF37" s="1" t="s">
        <v>9507</v>
      </c>
      <c r="KPG37" s="1" t="s">
        <v>175633</v>
      </c>
      <c r="KPH37" s="1" t="s">
        <v>175634</v>
      </c>
      <c r="KPI37" s="1" t="s">
        <v>9507</v>
      </c>
      <c r="KPJ37" s="1" t="s">
        <v>175635</v>
      </c>
      <c r="KPK37" s="1" t="s">
        <v>175636</v>
      </c>
      <c r="KPL37" s="1" t="s">
        <v>175637</v>
      </c>
      <c r="KPM37" s="1" t="s">
        <v>175638</v>
      </c>
      <c r="KPN37" s="1" t="s">
        <v>175639</v>
      </c>
      <c r="KPO37" s="1" t="s">
        <v>175640</v>
      </c>
      <c r="KPP37" s="1" t="s">
        <v>175641</v>
      </c>
      <c r="KPQ37" s="1" t="s">
        <v>9507</v>
      </c>
      <c r="KPR37" s="1" t="s">
        <v>9507</v>
      </c>
      <c r="KPS37" s="1" t="s">
        <v>9507</v>
      </c>
      <c r="KPT37" s="1" t="s">
        <v>175642</v>
      </c>
      <c r="KPU37" s="1" t="s">
        <v>9507</v>
      </c>
      <c r="KPV37" s="1" t="s">
        <v>9507</v>
      </c>
      <c r="KPW37" s="1" t="s">
        <v>175643</v>
      </c>
      <c r="KPX37" s="1" t="s">
        <v>175644</v>
      </c>
      <c r="KPY37" s="1" t="s">
        <v>9507</v>
      </c>
      <c r="KPZ37" s="1" t="s">
        <v>175645</v>
      </c>
      <c r="KQA37" s="1" t="s">
        <v>175646</v>
      </c>
      <c r="KQB37" s="1" t="s">
        <v>9507</v>
      </c>
      <c r="KQC37" s="1" t="s">
        <v>9507</v>
      </c>
      <c r="KQD37" s="1" t="s">
        <v>9507</v>
      </c>
      <c r="KQE37" s="1" t="s">
        <v>9507</v>
      </c>
      <c r="KQF37" s="1" t="s">
        <v>9507</v>
      </c>
      <c r="KQG37" s="1" t="s">
        <v>9507</v>
      </c>
      <c r="KQH37" s="1" t="s">
        <v>175647</v>
      </c>
      <c r="KQI37" s="1" t="s">
        <v>9507</v>
      </c>
      <c r="KQJ37" s="1" t="s">
        <v>175648</v>
      </c>
      <c r="KQK37" s="1" t="s">
        <v>9507</v>
      </c>
      <c r="KQL37" s="1" t="s">
        <v>175649</v>
      </c>
      <c r="KQM37" s="1" t="s">
        <v>9507</v>
      </c>
      <c r="KQN37" s="1" t="s">
        <v>9507</v>
      </c>
      <c r="KQO37" s="1" t="s">
        <v>9507</v>
      </c>
      <c r="KQP37" s="1" t="s">
        <v>175650</v>
      </c>
      <c r="KQQ37" s="1" t="s">
        <v>175651</v>
      </c>
      <c r="KQR37" s="1" t="s">
        <v>9507</v>
      </c>
      <c r="KQS37" s="1" t="s">
        <v>175652</v>
      </c>
      <c r="KQT37" s="1" t="s">
        <v>9507</v>
      </c>
      <c r="KQU37" s="1" t="s">
        <v>175653</v>
      </c>
      <c r="KQV37" s="1" t="s">
        <v>9507</v>
      </c>
      <c r="KQW37" s="1" t="s">
        <v>175654</v>
      </c>
      <c r="KQX37" s="1" t="s">
        <v>9507</v>
      </c>
      <c r="KQY37" s="1" t="s">
        <v>175655</v>
      </c>
      <c r="KQZ37" s="1" t="s">
        <v>9507</v>
      </c>
      <c r="KRA37" s="1" t="s">
        <v>9507</v>
      </c>
      <c r="KRB37" s="1" t="s">
        <v>175656</v>
      </c>
      <c r="KRC37" s="1" t="s">
        <v>175657</v>
      </c>
      <c r="KRD37" s="1" t="s">
        <v>9507</v>
      </c>
      <c r="KRE37" s="1" t="s">
        <v>175658</v>
      </c>
      <c r="KRF37">
        <v>0</v>
      </c>
      <c r="KRG37" s="1" t="s">
        <v>175659</v>
      </c>
      <c r="KRH37" s="1" t="s">
        <v>9507</v>
      </c>
      <c r="KRI37" s="1" t="s">
        <v>175660</v>
      </c>
      <c r="KRJ37" s="1" t="s">
        <v>9507</v>
      </c>
      <c r="KRK37" s="1" t="s">
        <v>175661</v>
      </c>
      <c r="KRL37" s="1" t="s">
        <v>175662</v>
      </c>
      <c r="KRM37" s="1" t="s">
        <v>175663</v>
      </c>
      <c r="KRN37" s="1" t="s">
        <v>175664</v>
      </c>
      <c r="KRO37" s="1" t="s">
        <v>175665</v>
      </c>
      <c r="KRP37" s="1" t="s">
        <v>9507</v>
      </c>
      <c r="KRQ37" s="1" t="s">
        <v>175666</v>
      </c>
      <c r="KRR37" s="1" t="s">
        <v>9507</v>
      </c>
      <c r="KRS37">
        <v>9443728163540436</v>
      </c>
      <c r="KRT37" s="1" t="s">
        <v>9507</v>
      </c>
      <c r="KRU37" s="1" t="s">
        <v>175667</v>
      </c>
      <c r="KRV37" s="1" t="s">
        <v>9507</v>
      </c>
      <c r="KRW37" s="1" t="s">
        <v>175668</v>
      </c>
      <c r="KRX37" s="1" t="s">
        <v>175669</v>
      </c>
      <c r="KRY37" s="1" t="s">
        <v>9507</v>
      </c>
      <c r="KRZ37" s="1" t="s">
        <v>9507</v>
      </c>
      <c r="KSA37" s="1" t="s">
        <v>175670</v>
      </c>
      <c r="KSB37" s="1" t="s">
        <v>175671</v>
      </c>
      <c r="KSC37" s="1" t="s">
        <v>9507</v>
      </c>
      <c r="KSD37" s="1" t="s">
        <v>9507</v>
      </c>
      <c r="KSE37" s="1" t="s">
        <v>175672</v>
      </c>
      <c r="KSF37" s="1" t="s">
        <v>9507</v>
      </c>
      <c r="KSG37" s="1" t="s">
        <v>9507</v>
      </c>
      <c r="KSH37" s="1" t="s">
        <v>175673</v>
      </c>
      <c r="KSI37" s="1" t="s">
        <v>9507</v>
      </c>
      <c r="KSJ37" s="1" t="s">
        <v>9507</v>
      </c>
      <c r="KSK37">
        <v>7213910522144844</v>
      </c>
      <c r="KSL37" s="1" t="s">
        <v>175674</v>
      </c>
      <c r="KSM37" s="1" t="s">
        <v>9507</v>
      </c>
      <c r="KSN37" s="1" t="s">
        <v>9507</v>
      </c>
      <c r="KSO37" s="1" t="s">
        <v>9507</v>
      </c>
      <c r="KSP37">
        <v>0</v>
      </c>
      <c r="KSQ37" s="1" t="s">
        <v>175675</v>
      </c>
      <c r="KSR37" s="1" t="s">
        <v>175676</v>
      </c>
      <c r="KSS37" s="1" t="s">
        <v>9507</v>
      </c>
      <c r="KST37" s="1" t="s">
        <v>9507</v>
      </c>
      <c r="KSU37" s="1" t="s">
        <v>175677</v>
      </c>
      <c r="KSV37" s="1" t="s">
        <v>9507</v>
      </c>
      <c r="KSW37" s="1" t="s">
        <v>9507</v>
      </c>
      <c r="KSX37" s="1" t="s">
        <v>9507</v>
      </c>
      <c r="KSY37" s="1" t="s">
        <v>175678</v>
      </c>
      <c r="KSZ37" s="1" t="s">
        <v>175679</v>
      </c>
      <c r="KTA37" s="1" t="s">
        <v>175680</v>
      </c>
      <c r="KTB37">
        <v>1.1616858017425158E+16</v>
      </c>
      <c r="KTC37" s="1" t="s">
        <v>9507</v>
      </c>
      <c r="KTD37" s="1" t="s">
        <v>175681</v>
      </c>
      <c r="KTE37" s="1" t="s">
        <v>9507</v>
      </c>
      <c r="KTF37" s="1" t="s">
        <v>9507</v>
      </c>
      <c r="KTG37" s="1" t="s">
        <v>9507</v>
      </c>
      <c r="KTH37" s="1" t="s">
        <v>175682</v>
      </c>
      <c r="KTI37" s="1" t="s">
        <v>175683</v>
      </c>
      <c r="KTJ37" s="1" t="s">
        <v>175684</v>
      </c>
      <c r="KTK37" s="1" t="s">
        <v>175685</v>
      </c>
      <c r="KTL37" s="1" t="s">
        <v>9507</v>
      </c>
      <c r="KTM37" s="1" t="s">
        <v>9507</v>
      </c>
      <c r="KTN37" s="1" t="s">
        <v>175686</v>
      </c>
      <c r="KTO37" s="1" t="s">
        <v>175687</v>
      </c>
      <c r="KTP37" s="1" t="s">
        <v>175688</v>
      </c>
      <c r="KTQ37" s="1" t="s">
        <v>9507</v>
      </c>
      <c r="KTR37" s="1" t="s">
        <v>9507</v>
      </c>
      <c r="KTS37" s="1" t="s">
        <v>175689</v>
      </c>
      <c r="KTT37" s="1" t="s">
        <v>9507</v>
      </c>
      <c r="KTU37" s="1" t="s">
        <v>175690</v>
      </c>
      <c r="KTV37" s="1" t="s">
        <v>9507</v>
      </c>
      <c r="KTW37" s="1" t="s">
        <v>175691</v>
      </c>
      <c r="KTX37" s="1" t="s">
        <v>175692</v>
      </c>
      <c r="KTY37">
        <v>214008267086938</v>
      </c>
      <c r="KTZ37" s="1" t="s">
        <v>175693</v>
      </c>
      <c r="KUA37" s="1" t="s">
        <v>9507</v>
      </c>
      <c r="KUB37" s="1" t="s">
        <v>175694</v>
      </c>
      <c r="KUC37">
        <v>0</v>
      </c>
      <c r="KUD37" s="1" t="s">
        <v>175695</v>
      </c>
      <c r="KUE37" s="1" t="s">
        <v>175696</v>
      </c>
      <c r="KUF37" s="1" t="s">
        <v>175697</v>
      </c>
      <c r="KUG37" s="1" t="s">
        <v>175698</v>
      </c>
      <c r="KUH37" s="1" t="s">
        <v>9507</v>
      </c>
      <c r="KUI37" s="1" t="s">
        <v>9507</v>
      </c>
      <c r="KUJ37" s="1" t="s">
        <v>175699</v>
      </c>
      <c r="KUK37" s="1" t="s">
        <v>9507</v>
      </c>
      <c r="KUL37" s="1" t="s">
        <v>175700</v>
      </c>
      <c r="KUM37" s="1" t="s">
        <v>9507</v>
      </c>
      <c r="KUN37" s="1" t="s">
        <v>175701</v>
      </c>
      <c r="KUO37" s="1" t="s">
        <v>175702</v>
      </c>
      <c r="KUP37" s="1" t="s">
        <v>175703</v>
      </c>
      <c r="KUQ37" s="1" t="s">
        <v>9507</v>
      </c>
      <c r="KUR37" s="1" t="s">
        <v>175704</v>
      </c>
      <c r="KUS37" s="1" t="s">
        <v>175705</v>
      </c>
      <c r="KUT37" s="1" t="s">
        <v>175706</v>
      </c>
      <c r="KUU37" s="1" t="s">
        <v>9507</v>
      </c>
      <c r="KUV37">
        <v>4.5400461191541528E+16</v>
      </c>
      <c r="KUW37" s="1" t="s">
        <v>9507</v>
      </c>
      <c r="KUX37" s="1" t="s">
        <v>9507</v>
      </c>
      <c r="KUY37" s="1" t="s">
        <v>175707</v>
      </c>
      <c r="KUZ37" s="1" t="s">
        <v>9507</v>
      </c>
      <c r="KVA37" s="1" t="s">
        <v>175708</v>
      </c>
      <c r="KVB37" s="1" t="s">
        <v>9507</v>
      </c>
      <c r="KVC37" s="1" t="s">
        <v>9507</v>
      </c>
      <c r="KVD37" s="1" t="s">
        <v>9507</v>
      </c>
      <c r="KVE37" s="1" t="s">
        <v>175709</v>
      </c>
      <c r="KVF37" s="1" t="s">
        <v>9507</v>
      </c>
      <c r="KVG37" s="1" t="s">
        <v>9507</v>
      </c>
      <c r="KVH37" s="1" t="s">
        <v>9507</v>
      </c>
      <c r="KVI37" s="1" t="s">
        <v>9507</v>
      </c>
      <c r="KVJ37" s="1" t="s">
        <v>175710</v>
      </c>
      <c r="KVK37" s="1" t="s">
        <v>175711</v>
      </c>
      <c r="KVL37" s="1" t="s">
        <v>9507</v>
      </c>
      <c r="KVM37">
        <v>0</v>
      </c>
      <c r="KVN37" s="1" t="s">
        <v>175712</v>
      </c>
      <c r="KVO37" s="1" t="s">
        <v>9507</v>
      </c>
      <c r="KVP37" s="1" t="s">
        <v>9507</v>
      </c>
      <c r="KVQ37" s="1" t="s">
        <v>175713</v>
      </c>
      <c r="KVR37" s="1" t="s">
        <v>9507</v>
      </c>
      <c r="KVS37" s="1" t="s">
        <v>175714</v>
      </c>
      <c r="KVT37" s="1" t="s">
        <v>9507</v>
      </c>
      <c r="KVU37" s="1" t="s">
        <v>175715</v>
      </c>
      <c r="KVV37" s="1" t="s">
        <v>9507</v>
      </c>
      <c r="KVW37" s="1" t="s">
        <v>9507</v>
      </c>
      <c r="KVX37" s="1" t="s">
        <v>175716</v>
      </c>
      <c r="KVY37" s="1" t="s">
        <v>175717</v>
      </c>
      <c r="KVZ37" s="1" t="s">
        <v>9507</v>
      </c>
      <c r="KWA37" s="1" t="s">
        <v>9507</v>
      </c>
      <c r="KWB37" s="1" t="s">
        <v>175718</v>
      </c>
      <c r="KWC37" s="1" t="s">
        <v>175719</v>
      </c>
      <c r="KWD37" s="1" t="s">
        <v>175720</v>
      </c>
      <c r="KWE37" s="1" t="s">
        <v>9507</v>
      </c>
      <c r="KWF37" s="1" t="s">
        <v>175721</v>
      </c>
      <c r="KWG37" s="1" t="s">
        <v>175722</v>
      </c>
      <c r="KWH37" s="1" t="s">
        <v>9507</v>
      </c>
      <c r="KWI37" s="1" t="s">
        <v>9507</v>
      </c>
      <c r="KWJ37" s="1" t="s">
        <v>9507</v>
      </c>
      <c r="KWK37" s="1" t="s">
        <v>9507</v>
      </c>
      <c r="KWL37" s="1" t="s">
        <v>9507</v>
      </c>
      <c r="KWM37" s="1" t="s">
        <v>175723</v>
      </c>
      <c r="KWN37" s="1" t="s">
        <v>9507</v>
      </c>
      <c r="KWO37" s="1" t="s">
        <v>175724</v>
      </c>
      <c r="KWP37" s="1" t="s">
        <v>9507</v>
      </c>
      <c r="KWQ37" s="1" t="s">
        <v>175725</v>
      </c>
      <c r="KWR37" s="1" t="s">
        <v>9507</v>
      </c>
      <c r="KWS37" s="1" t="s">
        <v>175726</v>
      </c>
      <c r="KWT37" s="1" t="s">
        <v>175727</v>
      </c>
      <c r="KWU37" s="1" t="s">
        <v>175728</v>
      </c>
      <c r="KWV37" s="1" t="s">
        <v>175729</v>
      </c>
      <c r="KWW37" s="1" t="s">
        <v>9507</v>
      </c>
      <c r="KWX37" s="1" t="s">
        <v>9507</v>
      </c>
      <c r="KWY37" s="1" t="s">
        <v>175730</v>
      </c>
      <c r="KWZ37">
        <v>9447192293934128</v>
      </c>
      <c r="KXA37" s="1" t="s">
        <v>9507</v>
      </c>
      <c r="KXB37" s="1" t="s">
        <v>9507</v>
      </c>
      <c r="KXC37" s="1" t="s">
        <v>9507</v>
      </c>
      <c r="KXD37" s="1" t="s">
        <v>9507</v>
      </c>
      <c r="KXE37" s="1" t="s">
        <v>9507</v>
      </c>
      <c r="KXF37" s="1" t="s">
        <v>175731</v>
      </c>
      <c r="KXG37" s="1" t="s">
        <v>175732</v>
      </c>
      <c r="KXH37" s="1" t="s">
        <v>9507</v>
      </c>
      <c r="KXI37" s="1" t="s">
        <v>175733</v>
      </c>
      <c r="KXJ37" s="1" t="s">
        <v>175734</v>
      </c>
      <c r="KXK37" s="1" t="s">
        <v>9507</v>
      </c>
      <c r="KXL37" s="1" t="s">
        <v>175735</v>
      </c>
      <c r="KXM37" s="1" t="s">
        <v>9507</v>
      </c>
      <c r="KXN37" s="1" t="s">
        <v>175736</v>
      </c>
      <c r="KXO37" s="1" t="s">
        <v>9507</v>
      </c>
      <c r="KXP37" s="1" t="s">
        <v>9507</v>
      </c>
      <c r="KXQ37" s="1" t="s">
        <v>175737</v>
      </c>
      <c r="KXR37" s="1" t="s">
        <v>175738</v>
      </c>
      <c r="KXS37" s="1" t="s">
        <v>175739</v>
      </c>
      <c r="KXT37" s="1" t="s">
        <v>9507</v>
      </c>
      <c r="KXU37" s="1" t="s">
        <v>175740</v>
      </c>
      <c r="KXV37" s="1" t="s">
        <v>9507</v>
      </c>
      <c r="KXW37" s="1" t="s">
        <v>9507</v>
      </c>
      <c r="KXX37" s="1" t="s">
        <v>9507</v>
      </c>
      <c r="KXY37" s="1" t="s">
        <v>9507</v>
      </c>
      <c r="KXZ37" s="1" t="s">
        <v>175741</v>
      </c>
      <c r="KYA37" s="1" t="s">
        <v>9507</v>
      </c>
      <c r="KYB37" s="1" t="s">
        <v>9507</v>
      </c>
      <c r="KYC37" s="1" t="s">
        <v>9507</v>
      </c>
      <c r="KYD37">
        <v>0</v>
      </c>
      <c r="KYE37" s="1" t="s">
        <v>175742</v>
      </c>
      <c r="KYF37" s="1" t="s">
        <v>9507</v>
      </c>
      <c r="KYG37" s="1" t="s">
        <v>9507</v>
      </c>
      <c r="KYH37" s="1" t="s">
        <v>175743</v>
      </c>
      <c r="KYI37" s="1" t="s">
        <v>175744</v>
      </c>
      <c r="KYJ37" s="1" t="s">
        <v>175745</v>
      </c>
      <c r="KYK37" s="1" t="s">
        <v>175746</v>
      </c>
      <c r="KYL37" s="1" t="s">
        <v>175747</v>
      </c>
      <c r="KYM37" s="1" t="s">
        <v>9507</v>
      </c>
      <c r="KYN37" s="1" t="s">
        <v>9507</v>
      </c>
      <c r="KYO37" s="1" t="s">
        <v>9507</v>
      </c>
      <c r="KYP37" s="1" t="s">
        <v>9507</v>
      </c>
      <c r="KYQ37" s="1" t="s">
        <v>9507</v>
      </c>
      <c r="KYR37" s="1" t="s">
        <v>175748</v>
      </c>
      <c r="KYS37" s="1" t="s">
        <v>175749</v>
      </c>
      <c r="KYT37">
        <v>0</v>
      </c>
      <c r="KYU37" s="1" t="s">
        <v>175750</v>
      </c>
      <c r="KYV37" s="1" t="s">
        <v>9507</v>
      </c>
      <c r="KYW37" s="1" t="s">
        <v>9507</v>
      </c>
      <c r="KYX37" s="1" t="s">
        <v>175751</v>
      </c>
      <c r="KYY37" s="1" t="s">
        <v>9507</v>
      </c>
      <c r="KYZ37" s="1" t="s">
        <v>175752</v>
      </c>
      <c r="KZA37" s="1" t="s">
        <v>9507</v>
      </c>
      <c r="KZB37">
        <v>1.2818900184266168E+16</v>
      </c>
      <c r="KZC37" s="1" t="s">
        <v>175753</v>
      </c>
      <c r="KZD37" s="1" t="s">
        <v>9507</v>
      </c>
      <c r="KZE37" s="1" t="s">
        <v>175754</v>
      </c>
      <c r="KZF37" s="1" t="s">
        <v>175755</v>
      </c>
      <c r="KZG37" s="1" t="s">
        <v>9507</v>
      </c>
      <c r="KZH37" s="1" t="s">
        <v>175756</v>
      </c>
      <c r="KZI37" s="1" t="s">
        <v>9507</v>
      </c>
      <c r="KZJ37" s="1" t="s">
        <v>9507</v>
      </c>
      <c r="KZK37" s="1" t="s">
        <v>175757</v>
      </c>
      <c r="KZL37" s="1" t="s">
        <v>9507</v>
      </c>
      <c r="KZM37" s="1" t="s">
        <v>9507</v>
      </c>
      <c r="KZN37" s="1" t="s">
        <v>175758</v>
      </c>
      <c r="KZO37" s="1" t="s">
        <v>9507</v>
      </c>
      <c r="KZP37" s="1" t="s">
        <v>175759</v>
      </c>
      <c r="KZQ37" s="1" t="s">
        <v>9507</v>
      </c>
      <c r="KZR37" s="1" t="s">
        <v>175760</v>
      </c>
      <c r="KZS37" s="1" t="s">
        <v>175761</v>
      </c>
      <c r="KZT37" s="1" t="s">
        <v>9507</v>
      </c>
      <c r="KZU37" s="1" t="s">
        <v>9507</v>
      </c>
      <c r="KZV37" s="1" t="s">
        <v>9507</v>
      </c>
      <c r="KZW37" s="1" t="s">
        <v>175762</v>
      </c>
      <c r="KZX37" s="1" t="s">
        <v>175763</v>
      </c>
      <c r="KZY37" s="1" t="s">
        <v>9507</v>
      </c>
      <c r="KZZ37">
        <v>6575415398461608</v>
      </c>
      <c r="LAA37" s="1" t="s">
        <v>9507</v>
      </c>
      <c r="LAB37" s="1" t="s">
        <v>175764</v>
      </c>
      <c r="LAC37" s="1" t="s">
        <v>175765</v>
      </c>
      <c r="LAD37" s="1" t="s">
        <v>9507</v>
      </c>
      <c r="LAE37" s="1" t="s">
        <v>175766</v>
      </c>
      <c r="LAF37" s="1" t="s">
        <v>9507</v>
      </c>
      <c r="LAG37" s="1" t="s">
        <v>175767</v>
      </c>
      <c r="LAH37" s="1" t="s">
        <v>175768</v>
      </c>
      <c r="LAI37" s="1" t="s">
        <v>175769</v>
      </c>
      <c r="LAJ37" s="1" t="s">
        <v>175770</v>
      </c>
      <c r="LAK37" s="1" t="s">
        <v>175771</v>
      </c>
      <c r="LAL37" s="1" t="s">
        <v>175772</v>
      </c>
      <c r="LAM37" s="1" t="s">
        <v>175773</v>
      </c>
      <c r="LAN37" s="1" t="s">
        <v>9507</v>
      </c>
      <c r="LAO37" s="1" t="s">
        <v>175774</v>
      </c>
      <c r="LAP37" s="1" t="s">
        <v>9507</v>
      </c>
      <c r="LAQ37" s="1" t="s">
        <v>175775</v>
      </c>
      <c r="LAR37" s="1" t="s">
        <v>175776</v>
      </c>
      <c r="LAS37" s="1" t="s">
        <v>9507</v>
      </c>
      <c r="LAT37" s="1" t="s">
        <v>175777</v>
      </c>
      <c r="LAU37" s="1" t="s">
        <v>175778</v>
      </c>
      <c r="LAV37" s="1" t="s">
        <v>175779</v>
      </c>
      <c r="LAW37" s="1" t="s">
        <v>9507</v>
      </c>
      <c r="LAX37" s="1" t="s">
        <v>9507</v>
      </c>
      <c r="LAY37" s="1" t="s">
        <v>9507</v>
      </c>
      <c r="LAZ37" s="1" t="s">
        <v>175780</v>
      </c>
      <c r="LBA37" s="1" t="s">
        <v>175781</v>
      </c>
      <c r="LBB37" s="1" t="s">
        <v>9507</v>
      </c>
      <c r="LBC37" s="1" t="s">
        <v>9507</v>
      </c>
      <c r="LBD37" s="1" t="s">
        <v>175782</v>
      </c>
      <c r="LBE37" s="1" t="s">
        <v>175783</v>
      </c>
      <c r="LBF37" s="1" t="s">
        <v>9507</v>
      </c>
      <c r="LBG37" s="1" t="s">
        <v>9507</v>
      </c>
      <c r="LBH37" s="1" t="s">
        <v>9507</v>
      </c>
      <c r="LBI37" s="1" t="s">
        <v>175784</v>
      </c>
      <c r="LBJ37" s="1" t="s">
        <v>175785</v>
      </c>
      <c r="LBK37" s="1" t="s">
        <v>9507</v>
      </c>
      <c r="LBL37" s="1" t="s">
        <v>9507</v>
      </c>
      <c r="LBM37" s="1" t="s">
        <v>9507</v>
      </c>
      <c r="LBN37" s="1" t="s">
        <v>175786</v>
      </c>
      <c r="LBO37" s="1" t="s">
        <v>9507</v>
      </c>
      <c r="LBP37" s="1" t="s">
        <v>175787</v>
      </c>
      <c r="LBQ37" s="1" t="s">
        <v>9507</v>
      </c>
      <c r="LBR37" s="1" t="s">
        <v>175788</v>
      </c>
      <c r="LBS37" s="1" t="s">
        <v>175789</v>
      </c>
      <c r="LBT37" s="1" t="s">
        <v>175790</v>
      </c>
      <c r="LBU37" s="1" t="s">
        <v>175791</v>
      </c>
      <c r="LBV37" s="1" t="s">
        <v>175792</v>
      </c>
      <c r="LBW37" s="1" t="s">
        <v>9507</v>
      </c>
      <c r="LBX37" s="1" t="s">
        <v>175793</v>
      </c>
      <c r="LBY37" s="1" t="s">
        <v>9507</v>
      </c>
      <c r="LBZ37" s="1" t="s">
        <v>9507</v>
      </c>
      <c r="LCA37" s="1" t="s">
        <v>9507</v>
      </c>
      <c r="LCB37" s="1" t="s">
        <v>9507</v>
      </c>
      <c r="LCC37" s="1" t="s">
        <v>175794</v>
      </c>
      <c r="LCD37" s="1" t="s">
        <v>9507</v>
      </c>
      <c r="LCE37" s="1" t="s">
        <v>175795</v>
      </c>
      <c r="LCF37">
        <v>1.3398137162349556E+16</v>
      </c>
      <c r="LCG37" s="1" t="s">
        <v>175796</v>
      </c>
      <c r="LCH37" s="1" t="s">
        <v>175797</v>
      </c>
      <c r="LCI37" s="1" t="s">
        <v>9507</v>
      </c>
      <c r="LCJ37" s="1" t="s">
        <v>175798</v>
      </c>
      <c r="LCK37" s="1" t="s">
        <v>9507</v>
      </c>
      <c r="LCL37" s="1" t="s">
        <v>175799</v>
      </c>
      <c r="LCM37" s="1" t="s">
        <v>175800</v>
      </c>
      <c r="LCN37" s="1" t="s">
        <v>175801</v>
      </c>
      <c r="LCO37" s="1" t="s">
        <v>9507</v>
      </c>
      <c r="LCP37" s="1" t="s">
        <v>175802</v>
      </c>
      <c r="LCQ37" s="1" t="s">
        <v>9507</v>
      </c>
      <c r="LCR37" s="1" t="s">
        <v>175803</v>
      </c>
      <c r="LCS37" s="1" t="s">
        <v>175804</v>
      </c>
      <c r="LCT37" s="1" t="s">
        <v>175805</v>
      </c>
      <c r="LCU37" s="1" t="s">
        <v>9507</v>
      </c>
      <c r="LCV37" s="1" t="s">
        <v>175806</v>
      </c>
      <c r="LCW37" s="1" t="s">
        <v>9507</v>
      </c>
      <c r="LCX37" s="1" t="s">
        <v>9507</v>
      </c>
      <c r="LCY37" s="1" t="s">
        <v>9507</v>
      </c>
      <c r="LCZ37" s="1" t="s">
        <v>9507</v>
      </c>
      <c r="LDA37" s="1" t="s">
        <v>9507</v>
      </c>
      <c r="LDB37" s="1" t="s">
        <v>9507</v>
      </c>
      <c r="LDC37" s="1" t="s">
        <v>175807</v>
      </c>
      <c r="LDD37" s="1" t="s">
        <v>9507</v>
      </c>
      <c r="LDE37" s="1" t="s">
        <v>175808</v>
      </c>
      <c r="LDF37" s="1" t="s">
        <v>9507</v>
      </c>
      <c r="LDG37" s="1" t="s">
        <v>175809</v>
      </c>
      <c r="LDH37" s="1" t="s">
        <v>175810</v>
      </c>
      <c r="LDI37" s="1" t="s">
        <v>9507</v>
      </c>
      <c r="LDJ37" s="1" t="s">
        <v>9507</v>
      </c>
      <c r="LDK37">
        <v>1.0185003139006864E+16</v>
      </c>
      <c r="LDL37" s="1" t="s">
        <v>9507</v>
      </c>
      <c r="LDM37" s="1" t="s">
        <v>9507</v>
      </c>
      <c r="LDN37" s="1" t="s">
        <v>9507</v>
      </c>
      <c r="LDO37" s="1" t="s">
        <v>9507</v>
      </c>
      <c r="LDP37" s="1" t="s">
        <v>175811</v>
      </c>
      <c r="LDQ37" s="1" t="s">
        <v>9507</v>
      </c>
      <c r="LDR37" s="1" t="s">
        <v>175812</v>
      </c>
      <c r="LDS37" s="1" t="s">
        <v>175813</v>
      </c>
      <c r="LDT37" s="1" t="s">
        <v>175814</v>
      </c>
      <c r="LDU37" s="1" t="s">
        <v>9507</v>
      </c>
      <c r="LDV37" s="1" t="s">
        <v>9507</v>
      </c>
      <c r="LDW37" s="1" t="s">
        <v>9507</v>
      </c>
      <c r="LDX37" s="1" t="s">
        <v>175815</v>
      </c>
      <c r="LDY37" s="1" t="s">
        <v>175816</v>
      </c>
      <c r="LDZ37" s="1" t="s">
        <v>9507</v>
      </c>
      <c r="LEA37" s="1" t="s">
        <v>9507</v>
      </c>
      <c r="LEB37" s="1" t="s">
        <v>175817</v>
      </c>
      <c r="LEC37" s="1" t="s">
        <v>175818</v>
      </c>
      <c r="LED37" s="1" t="s">
        <v>175819</v>
      </c>
      <c r="LEE37" s="1" t="s">
        <v>175820</v>
      </c>
      <c r="LEF37" s="1" t="s">
        <v>9507</v>
      </c>
      <c r="LEG37" s="1" t="s">
        <v>9507</v>
      </c>
      <c r="LEH37" s="1" t="s">
        <v>175821</v>
      </c>
      <c r="LEI37" s="1" t="s">
        <v>175822</v>
      </c>
      <c r="LEJ37" s="1" t="s">
        <v>9507</v>
      </c>
      <c r="LEK37">
        <v>1.4212927499072864E+16</v>
      </c>
      <c r="LEL37" s="1" t="s">
        <v>9507</v>
      </c>
      <c r="LEM37" s="1" t="s">
        <v>9507</v>
      </c>
      <c r="LEN37" s="1" t="s">
        <v>9507</v>
      </c>
      <c r="LEO37" s="1" t="s">
        <v>9507</v>
      </c>
      <c r="LEP37" s="1" t="s">
        <v>9507</v>
      </c>
      <c r="LEQ37" s="1" t="s">
        <v>175823</v>
      </c>
      <c r="LER37" s="1" t="s">
        <v>9507</v>
      </c>
      <c r="LES37" s="1" t="s">
        <v>9507</v>
      </c>
      <c r="LET37" s="1" t="s">
        <v>9507</v>
      </c>
      <c r="LEU37" s="1" t="s">
        <v>9507</v>
      </c>
      <c r="LEV37" s="1" t="s">
        <v>9507</v>
      </c>
      <c r="LEW37" s="1" t="s">
        <v>175824</v>
      </c>
      <c r="LEX37" s="1" t="s">
        <v>9507</v>
      </c>
      <c r="LEY37" s="1" t="s">
        <v>175825</v>
      </c>
      <c r="LEZ37" s="1" t="s">
        <v>175826</v>
      </c>
      <c r="LFA37" s="1" t="s">
        <v>175827</v>
      </c>
      <c r="LFB37" s="1" t="s">
        <v>175828</v>
      </c>
      <c r="LFC37" s="1" t="s">
        <v>9507</v>
      </c>
      <c r="LFD37" s="1" t="s">
        <v>175829</v>
      </c>
      <c r="LFE37" s="1" t="s">
        <v>9507</v>
      </c>
      <c r="LFF37" s="1" t="s">
        <v>175830</v>
      </c>
      <c r="LFG37" s="1" t="s">
        <v>175831</v>
      </c>
      <c r="LFH37" s="1" t="s">
        <v>175832</v>
      </c>
      <c r="LFI37" s="1" t="s">
        <v>175833</v>
      </c>
      <c r="LFJ37" s="1" t="s">
        <v>175834</v>
      </c>
      <c r="LFK37" s="1" t="s">
        <v>9507</v>
      </c>
      <c r="LFL37" s="1" t="s">
        <v>175835</v>
      </c>
      <c r="LFM37" s="1" t="s">
        <v>9507</v>
      </c>
      <c r="LFN37" s="1" t="s">
        <v>175836</v>
      </c>
      <c r="LFO37" s="1" t="s">
        <v>175837</v>
      </c>
      <c r="LFP37" s="1" t="s">
        <v>9507</v>
      </c>
      <c r="LFQ37" s="1" t="s">
        <v>9507</v>
      </c>
      <c r="LFR37" s="1" t="s">
        <v>175838</v>
      </c>
      <c r="LFS37" s="1" t="s">
        <v>9507</v>
      </c>
      <c r="LFT37" s="1" t="s">
        <v>175839</v>
      </c>
      <c r="LFU37" s="1" t="s">
        <v>175840</v>
      </c>
      <c r="LFV37" s="1" t="s">
        <v>9507</v>
      </c>
      <c r="LFW37" s="1" t="s">
        <v>175841</v>
      </c>
      <c r="LFX37" s="1" t="s">
        <v>175842</v>
      </c>
      <c r="LFY37" s="1" t="s">
        <v>9507</v>
      </c>
      <c r="LFZ37" s="1" t="s">
        <v>9507</v>
      </c>
      <c r="LGA37" s="1" t="s">
        <v>175843</v>
      </c>
      <c r="LGB37" s="1" t="s">
        <v>9507</v>
      </c>
      <c r="LGC37" s="1" t="s">
        <v>175844</v>
      </c>
      <c r="LGD37" s="1" t="s">
        <v>9507</v>
      </c>
      <c r="LGE37" s="1" t="s">
        <v>175845</v>
      </c>
      <c r="LGF37" s="1" t="s">
        <v>9507</v>
      </c>
      <c r="LGG37" s="1" t="s">
        <v>9507</v>
      </c>
      <c r="LGH37" s="1" t="s">
        <v>9507</v>
      </c>
      <c r="LGI37" s="1" t="s">
        <v>175846</v>
      </c>
      <c r="LGJ37">
        <v>1.5020124840248136E+16</v>
      </c>
      <c r="LGK37" s="1" t="s">
        <v>175847</v>
      </c>
      <c r="LGL37" s="1" t="s">
        <v>9507</v>
      </c>
      <c r="LGM37" s="1" t="s">
        <v>175848</v>
      </c>
      <c r="LGN37" s="1" t="s">
        <v>9507</v>
      </c>
      <c r="LGO37" s="1" t="s">
        <v>175849</v>
      </c>
      <c r="LGP37" s="1" t="s">
        <v>175850</v>
      </c>
      <c r="LGQ37" s="1" t="s">
        <v>175719</v>
      </c>
      <c r="LGR37" s="1" t="s">
        <v>175851</v>
      </c>
      <c r="LGS37" s="1" t="s">
        <v>175852</v>
      </c>
      <c r="LGT37" s="1" t="s">
        <v>9507</v>
      </c>
      <c r="LGU37" s="1" t="s">
        <v>9507</v>
      </c>
      <c r="LGV37" s="1" t="s">
        <v>175853</v>
      </c>
      <c r="LGW37" s="1" t="s">
        <v>175854</v>
      </c>
      <c r="LGX37" s="1" t="s">
        <v>175855</v>
      </c>
      <c r="LGY37" s="1" t="s">
        <v>175856</v>
      </c>
      <c r="LGZ37" s="1" t="s">
        <v>175857</v>
      </c>
      <c r="LHA37" s="1" t="s">
        <v>9507</v>
      </c>
      <c r="LHB37" s="1" t="s">
        <v>175858</v>
      </c>
      <c r="LHC37" s="1" t="s">
        <v>175859</v>
      </c>
      <c r="LHD37" s="1" t="s">
        <v>175860</v>
      </c>
      <c r="LHE37" s="1" t="s">
        <v>175861</v>
      </c>
      <c r="LHF37" s="1" t="s">
        <v>9507</v>
      </c>
      <c r="LHG37" s="1" t="s">
        <v>9507</v>
      </c>
      <c r="LHH37" s="1" t="s">
        <v>9507</v>
      </c>
      <c r="LHI37" s="1" t="s">
        <v>9507</v>
      </c>
      <c r="LHJ37" s="1" t="s">
        <v>9507</v>
      </c>
      <c r="LHK37" s="1" t="s">
        <v>9507</v>
      </c>
      <c r="LHL37" s="1" t="s">
        <v>175862</v>
      </c>
      <c r="LHM37" s="1" t="s">
        <v>9507</v>
      </c>
      <c r="LHN37" s="1" t="s">
        <v>9507</v>
      </c>
      <c r="LHO37" s="1" t="s">
        <v>175863</v>
      </c>
      <c r="LHP37" s="1" t="s">
        <v>175864</v>
      </c>
      <c r="LHQ37" s="1" t="s">
        <v>9507</v>
      </c>
      <c r="LHR37" s="1" t="s">
        <v>9507</v>
      </c>
      <c r="LHS37" s="1" t="s">
        <v>9507</v>
      </c>
      <c r="LHT37" s="1" t="s">
        <v>9507</v>
      </c>
      <c r="LHU37" s="1" t="s">
        <v>175865</v>
      </c>
      <c r="LHV37" s="1" t="s">
        <v>175866</v>
      </c>
      <c r="LHW37" s="1" t="s">
        <v>9507</v>
      </c>
      <c r="LHX37" s="1" t="s">
        <v>175867</v>
      </c>
      <c r="LHY37" s="1" t="s">
        <v>9507</v>
      </c>
      <c r="LHZ37" s="1" t="s">
        <v>9507</v>
      </c>
      <c r="LIA37" s="1" t="s">
        <v>175868</v>
      </c>
      <c r="LIB37" s="1" t="s">
        <v>175869</v>
      </c>
      <c r="LIC37" s="1" t="s">
        <v>9507</v>
      </c>
      <c r="LID37" s="1" t="s">
        <v>9507</v>
      </c>
      <c r="LIE37" s="1" t="s">
        <v>175870</v>
      </c>
      <c r="LIF37" s="1" t="s">
        <v>175871</v>
      </c>
      <c r="LIG37" s="1" t="s">
        <v>175872</v>
      </c>
      <c r="LIH37" s="1" t="s">
        <v>9507</v>
      </c>
      <c r="LII37" s="1" t="s">
        <v>9507</v>
      </c>
      <c r="LIJ37" s="1" t="s">
        <v>9507</v>
      </c>
      <c r="LIK37" s="1" t="s">
        <v>9507</v>
      </c>
      <c r="LIL37" s="1" t="s">
        <v>175873</v>
      </c>
      <c r="LIM37" s="1" t="s">
        <v>9507</v>
      </c>
      <c r="LIN37" s="1" t="s">
        <v>175874</v>
      </c>
      <c r="LIO37" s="1" t="s">
        <v>175875</v>
      </c>
      <c r="LIP37" s="1" t="s">
        <v>175876</v>
      </c>
      <c r="LIQ37" s="1" t="s">
        <v>175877</v>
      </c>
      <c r="LIR37" s="1" t="s">
        <v>9507</v>
      </c>
      <c r="LIS37" s="1" t="s">
        <v>175878</v>
      </c>
      <c r="LIT37" s="1" t="s">
        <v>175879</v>
      </c>
      <c r="LIU37" s="1" t="s">
        <v>175880</v>
      </c>
      <c r="LIV37" s="1" t="s">
        <v>175881</v>
      </c>
      <c r="LIW37" s="1" t="s">
        <v>175882</v>
      </c>
      <c r="LIX37" s="1" t="s">
        <v>175883</v>
      </c>
      <c r="LIY37" s="1" t="s">
        <v>175884</v>
      </c>
      <c r="LIZ37" s="1" t="s">
        <v>9507</v>
      </c>
      <c r="LJA37" s="1" t="s">
        <v>9507</v>
      </c>
      <c r="LJB37" s="1" t="s">
        <v>9507</v>
      </c>
      <c r="LJC37" s="1" t="s">
        <v>9507</v>
      </c>
      <c r="LJD37" s="1" t="s">
        <v>175885</v>
      </c>
      <c r="LJE37" s="1" t="s">
        <v>9507</v>
      </c>
      <c r="LJF37" s="1" t="s">
        <v>175886</v>
      </c>
      <c r="LJG37" s="1" t="s">
        <v>9507</v>
      </c>
      <c r="LJH37" s="1" t="s">
        <v>9507</v>
      </c>
      <c r="LJI37" s="1" t="s">
        <v>9507</v>
      </c>
      <c r="LJJ37" s="1" t="s">
        <v>175887</v>
      </c>
      <c r="LJK37" s="1" t="s">
        <v>175888</v>
      </c>
      <c r="LJL37" s="1" t="s">
        <v>175889</v>
      </c>
      <c r="LJM37" s="1" t="s">
        <v>9507</v>
      </c>
      <c r="LJN37" s="1" t="s">
        <v>9507</v>
      </c>
      <c r="LJO37" s="1" t="s">
        <v>9507</v>
      </c>
      <c r="LJP37" s="1" t="s">
        <v>9507</v>
      </c>
      <c r="LJQ37" s="1" t="s">
        <v>175890</v>
      </c>
      <c r="LJR37" s="1" t="s">
        <v>9507</v>
      </c>
      <c r="LJS37" s="1" t="s">
        <v>175891</v>
      </c>
      <c r="LJT37" s="1" t="s">
        <v>175892</v>
      </c>
      <c r="LJU37" s="1" t="s">
        <v>9507</v>
      </c>
      <c r="LJV37" s="1" t="s">
        <v>9507</v>
      </c>
      <c r="LJW37" s="1" t="s">
        <v>9507</v>
      </c>
      <c r="LJX37" s="1" t="s">
        <v>9507</v>
      </c>
      <c r="LJY37" s="1" t="s">
        <v>9507</v>
      </c>
      <c r="LJZ37" s="1" t="s">
        <v>9507</v>
      </c>
      <c r="LKA37" s="1" t="s">
        <v>175893</v>
      </c>
      <c r="LKB37" s="1" t="s">
        <v>175894</v>
      </c>
      <c r="LKC37" s="1" t="s">
        <v>175895</v>
      </c>
      <c r="LKD37" s="1" t="s">
        <v>9507</v>
      </c>
      <c r="LKE37" s="1" t="s">
        <v>175896</v>
      </c>
      <c r="LKF37" s="1" t="s">
        <v>9507</v>
      </c>
      <c r="LKG37" s="1" t="s">
        <v>175897</v>
      </c>
      <c r="LKH37" s="1" t="s">
        <v>175898</v>
      </c>
      <c r="LKI37" s="1" t="s">
        <v>9507</v>
      </c>
      <c r="LKJ37" s="1" t="s">
        <v>9507</v>
      </c>
      <c r="LKK37" s="1" t="s">
        <v>175899</v>
      </c>
      <c r="LKL37" s="1" t="s">
        <v>175900</v>
      </c>
      <c r="LKM37" s="1" t="s">
        <v>9507</v>
      </c>
      <c r="LKN37" s="1" t="s">
        <v>9507</v>
      </c>
      <c r="LKO37" s="1" t="s">
        <v>175901</v>
      </c>
      <c r="LKP37" s="1" t="s">
        <v>9507</v>
      </c>
      <c r="LKQ37" s="1" t="s">
        <v>175902</v>
      </c>
      <c r="LKR37" s="1" t="s">
        <v>175903</v>
      </c>
      <c r="LKS37" s="1" t="s">
        <v>9507</v>
      </c>
      <c r="LKT37" s="1" t="s">
        <v>9507</v>
      </c>
      <c r="LKU37" s="1" t="s">
        <v>175904</v>
      </c>
      <c r="LKV37" s="1" t="s">
        <v>9507</v>
      </c>
      <c r="LKW37" s="1" t="s">
        <v>9507</v>
      </c>
      <c r="LKX37">
        <v>0</v>
      </c>
      <c r="LKY37" s="1" t="s">
        <v>9507</v>
      </c>
      <c r="LKZ37" s="1" t="s">
        <v>175905</v>
      </c>
      <c r="LLA37" s="1" t="s">
        <v>9507</v>
      </c>
      <c r="LLB37" s="1" t="s">
        <v>9507</v>
      </c>
      <c r="LLC37" s="1" t="s">
        <v>9507</v>
      </c>
      <c r="LLD37" s="1" t="s">
        <v>9507</v>
      </c>
      <c r="LLE37" s="1" t="s">
        <v>9507</v>
      </c>
      <c r="LLF37" s="1" t="s">
        <v>9507</v>
      </c>
      <c r="LLG37" s="1" t="s">
        <v>9507</v>
      </c>
      <c r="LLH37" s="1" t="s">
        <v>9507</v>
      </c>
      <c r="LLI37" s="1" t="s">
        <v>9507</v>
      </c>
      <c r="LLJ37" s="1" t="s">
        <v>175906</v>
      </c>
      <c r="LLK37" s="1" t="s">
        <v>9507</v>
      </c>
      <c r="LLL37" s="1" t="s">
        <v>9507</v>
      </c>
      <c r="LLM37" s="1" t="s">
        <v>175907</v>
      </c>
      <c r="LLN37" s="1" t="s">
        <v>175908</v>
      </c>
      <c r="LLO37" s="1" t="s">
        <v>9507</v>
      </c>
      <c r="LLP37" s="1" t="s">
        <v>175909</v>
      </c>
      <c r="LLQ37" s="1" t="s">
        <v>175910</v>
      </c>
      <c r="LLR37" s="1" t="s">
        <v>175911</v>
      </c>
      <c r="LLS37" s="1" t="s">
        <v>9507</v>
      </c>
      <c r="LLT37" s="1" t="s">
        <v>175912</v>
      </c>
      <c r="LLU37" s="1" t="s">
        <v>175913</v>
      </c>
      <c r="LLV37" s="1" t="s">
        <v>9507</v>
      </c>
      <c r="LLW37" s="1" t="s">
        <v>9507</v>
      </c>
      <c r="LLX37" s="1" t="s">
        <v>175914</v>
      </c>
      <c r="LLY37" s="1" t="s">
        <v>9507</v>
      </c>
      <c r="LLZ37" s="1" t="s">
        <v>175915</v>
      </c>
      <c r="LMA37" s="1" t="s">
        <v>9507</v>
      </c>
      <c r="LMB37" s="1" t="s">
        <v>175916</v>
      </c>
      <c r="LMC37" s="1" t="s">
        <v>9507</v>
      </c>
      <c r="LMD37" s="1" t="s">
        <v>175917</v>
      </c>
      <c r="LME37" s="1" t="s">
        <v>175918</v>
      </c>
      <c r="LMF37" s="1" t="s">
        <v>175919</v>
      </c>
      <c r="LMG37" s="1" t="s">
        <v>9507</v>
      </c>
      <c r="LMH37" s="1" t="s">
        <v>175920</v>
      </c>
      <c r="LMI37" s="1" t="s">
        <v>9507</v>
      </c>
      <c r="LMJ37" s="1" t="s">
        <v>9507</v>
      </c>
      <c r="LMK37" s="1" t="s">
        <v>9507</v>
      </c>
      <c r="LML37" s="1" t="s">
        <v>9507</v>
      </c>
      <c r="LMM37" s="1" t="s">
        <v>9507</v>
      </c>
      <c r="LMN37" s="1" t="s">
        <v>175921</v>
      </c>
      <c r="LMO37" s="1" t="s">
        <v>175922</v>
      </c>
      <c r="LMP37" s="1" t="s">
        <v>9507</v>
      </c>
      <c r="LMQ37" s="1" t="s">
        <v>175923</v>
      </c>
      <c r="LMR37" s="1" t="s">
        <v>9507</v>
      </c>
      <c r="LMS37" s="1" t="s">
        <v>175924</v>
      </c>
      <c r="LMT37" s="1" t="s">
        <v>9507</v>
      </c>
      <c r="LMU37" s="1" t="s">
        <v>175925</v>
      </c>
      <c r="LMV37" s="1" t="s">
        <v>9507</v>
      </c>
      <c r="LMW37" s="1" t="s">
        <v>9507</v>
      </c>
      <c r="LMX37" s="1" t="s">
        <v>9507</v>
      </c>
      <c r="LMY37" s="1" t="s">
        <v>175926</v>
      </c>
      <c r="LMZ37">
        <v>1.2240951293012328E+16</v>
      </c>
      <c r="LNA37">
        <v>0</v>
      </c>
      <c r="LNB37" s="1" t="s">
        <v>175927</v>
      </c>
      <c r="LNC37" s="1" t="s">
        <v>175928</v>
      </c>
      <c r="LND37" s="1" t="s">
        <v>175929</v>
      </c>
      <c r="LNE37" s="1" t="s">
        <v>175930</v>
      </c>
      <c r="LNF37" s="1" t="s">
        <v>175931</v>
      </c>
      <c r="LNG37" s="1" t="s">
        <v>175932</v>
      </c>
      <c r="LNH37" s="1" t="s">
        <v>9507</v>
      </c>
      <c r="LNI37" s="1" t="s">
        <v>9507</v>
      </c>
      <c r="LNJ37" s="1" t="s">
        <v>9507</v>
      </c>
      <c r="LNK37" s="1" t="s">
        <v>175933</v>
      </c>
      <c r="LNL37" s="1" t="s">
        <v>9507</v>
      </c>
      <c r="LNM37" s="1" t="s">
        <v>175934</v>
      </c>
      <c r="LNN37" s="1" t="s">
        <v>9507</v>
      </c>
      <c r="LNO37" s="1" t="s">
        <v>175935</v>
      </c>
      <c r="LNP37" s="1" t="s">
        <v>9507</v>
      </c>
      <c r="LNQ37" s="1" t="s">
        <v>175936</v>
      </c>
      <c r="LNR37" s="1" t="s">
        <v>175937</v>
      </c>
      <c r="LNS37" s="1" t="s">
        <v>175938</v>
      </c>
      <c r="LNT37" s="1" t="s">
        <v>175939</v>
      </c>
      <c r="LNU37" s="1" t="s">
        <v>175940</v>
      </c>
      <c r="LNV37" s="1" t="s">
        <v>9507</v>
      </c>
      <c r="LNW37" s="1" t="s">
        <v>175941</v>
      </c>
      <c r="LNX37" s="1" t="s">
        <v>175942</v>
      </c>
      <c r="LNY37" s="1" t="s">
        <v>9507</v>
      </c>
      <c r="LNZ37" s="1" t="s">
        <v>9507</v>
      </c>
      <c r="LOA37" s="1" t="s">
        <v>175943</v>
      </c>
      <c r="LOB37" s="1" t="s">
        <v>9507</v>
      </c>
      <c r="LOC37" s="1" t="s">
        <v>9507</v>
      </c>
      <c r="LOD37" s="1" t="s">
        <v>175944</v>
      </c>
      <c r="LOE37" s="1" t="s">
        <v>9507</v>
      </c>
      <c r="LOF37" s="1" t="s">
        <v>9507</v>
      </c>
      <c r="LOG37" s="1" t="s">
        <v>9507</v>
      </c>
      <c r="LOH37" s="1" t="s">
        <v>9507</v>
      </c>
      <c r="LOI37" s="1" t="s">
        <v>9507</v>
      </c>
      <c r="LOJ37" s="1" t="s">
        <v>9507</v>
      </c>
      <c r="LOK37" s="1" t="s">
        <v>175945</v>
      </c>
      <c r="LOL37" s="1" t="s">
        <v>9507</v>
      </c>
      <c r="LOM37" s="1" t="s">
        <v>9507</v>
      </c>
      <c r="LON37" s="1" t="s">
        <v>9507</v>
      </c>
      <c r="LOO37">
        <v>0</v>
      </c>
      <c r="LOP37" s="1" t="s">
        <v>9507</v>
      </c>
      <c r="LOQ37" s="1" t="s">
        <v>9507</v>
      </c>
      <c r="LOR37" s="1" t="s">
        <v>9507</v>
      </c>
      <c r="LOS37" s="1" t="s">
        <v>9507</v>
      </c>
      <c r="LOT37" s="1" t="s">
        <v>9507</v>
      </c>
      <c r="LOU37" s="1" t="s">
        <v>9507</v>
      </c>
      <c r="LOV37" s="1" t="s">
        <v>9507</v>
      </c>
      <c r="LOW37" s="1" t="s">
        <v>175946</v>
      </c>
      <c r="LOX37" s="1" t="s">
        <v>175947</v>
      </c>
      <c r="LOY37" s="1" t="s">
        <v>9507</v>
      </c>
      <c r="LOZ37" s="1" t="s">
        <v>175948</v>
      </c>
      <c r="LPA37" s="1" t="s">
        <v>175949</v>
      </c>
      <c r="LPB37" s="1" t="s">
        <v>9507</v>
      </c>
      <c r="LPC37" s="1" t="s">
        <v>175950</v>
      </c>
      <c r="LPD37" s="1" t="s">
        <v>9507</v>
      </c>
      <c r="LPE37" s="1" t="s">
        <v>175951</v>
      </c>
      <c r="LPF37" s="1" t="s">
        <v>9507</v>
      </c>
      <c r="LPG37" s="1" t="s">
        <v>175952</v>
      </c>
      <c r="LPH37" s="1" t="s">
        <v>9507</v>
      </c>
      <c r="LPI37" s="1" t="s">
        <v>175953</v>
      </c>
      <c r="LPJ37" s="1" t="s">
        <v>9507</v>
      </c>
      <c r="LPK37" s="1" t="s">
        <v>9507</v>
      </c>
      <c r="LPL37" s="1" t="s">
        <v>9507</v>
      </c>
      <c r="LPM37" s="1" t="s">
        <v>9507</v>
      </c>
      <c r="LPN37" s="1" t="s">
        <v>9507</v>
      </c>
      <c r="LPO37" s="1" t="s">
        <v>9507</v>
      </c>
      <c r="LPP37" s="1" t="s">
        <v>175954</v>
      </c>
      <c r="LPQ37" s="1" t="s">
        <v>175955</v>
      </c>
      <c r="LPR37" s="1" t="s">
        <v>175956</v>
      </c>
      <c r="LPS37" s="1" t="s">
        <v>9507</v>
      </c>
      <c r="LPT37" s="1" t="s">
        <v>9507</v>
      </c>
      <c r="LPU37" s="1" t="s">
        <v>9507</v>
      </c>
      <c r="LPV37" s="1" t="s">
        <v>9507</v>
      </c>
      <c r="LPW37" s="1" t="s">
        <v>175957</v>
      </c>
      <c r="LPX37" s="1" t="s">
        <v>175958</v>
      </c>
      <c r="LPY37" s="1" t="s">
        <v>175959</v>
      </c>
      <c r="LPZ37" s="1" t="s">
        <v>9507</v>
      </c>
      <c r="LQA37" s="1" t="s">
        <v>9507</v>
      </c>
      <c r="LQB37" s="1" t="s">
        <v>175960</v>
      </c>
      <c r="LQC37" s="1" t="s">
        <v>9507</v>
      </c>
      <c r="LQD37" s="1" t="s">
        <v>175961</v>
      </c>
      <c r="LQE37" s="1" t="s">
        <v>175962</v>
      </c>
      <c r="LQF37" s="1" t="s">
        <v>9507</v>
      </c>
      <c r="LQG37" s="1" t="s">
        <v>175963</v>
      </c>
      <c r="LQH37" s="1" t="s">
        <v>175964</v>
      </c>
      <c r="LQI37" s="1" t="s">
        <v>9507</v>
      </c>
      <c r="LQJ37" s="1" t="s">
        <v>9507</v>
      </c>
      <c r="LQK37" s="1" t="s">
        <v>9507</v>
      </c>
      <c r="LQL37">
        <v>0</v>
      </c>
      <c r="LQM37" s="1" t="s">
        <v>9507</v>
      </c>
      <c r="LQN37" s="1" t="s">
        <v>175965</v>
      </c>
      <c r="LQO37" s="1" t="s">
        <v>175966</v>
      </c>
      <c r="LQP37" s="1" t="s">
        <v>9507</v>
      </c>
      <c r="LQQ37" s="1" t="s">
        <v>9507</v>
      </c>
      <c r="LQR37" s="1" t="s">
        <v>9507</v>
      </c>
      <c r="LQS37" s="1" t="s">
        <v>175967</v>
      </c>
      <c r="LQT37" s="1" t="s">
        <v>9507</v>
      </c>
      <c r="LQU37" s="1" t="s">
        <v>9507</v>
      </c>
      <c r="LQV37" s="1" t="s">
        <v>175968</v>
      </c>
      <c r="LQW37" s="1" t="s">
        <v>9507</v>
      </c>
      <c r="LQX37" s="1" t="s">
        <v>9507</v>
      </c>
      <c r="LQY37" s="1" t="s">
        <v>9507</v>
      </c>
      <c r="LQZ37" s="1" t="s">
        <v>175969</v>
      </c>
      <c r="LRA37" s="1" t="s">
        <v>9507</v>
      </c>
      <c r="LRB37" s="1" t="s">
        <v>9507</v>
      </c>
      <c r="LRC37" s="1" t="s">
        <v>9507</v>
      </c>
      <c r="LRD37" s="1" t="s">
        <v>9507</v>
      </c>
      <c r="LRE37" s="1" t="s">
        <v>175970</v>
      </c>
      <c r="LRF37">
        <v>8756459821753966</v>
      </c>
      <c r="LRG37" s="1" t="s">
        <v>9507</v>
      </c>
      <c r="LRH37" s="1" t="s">
        <v>175971</v>
      </c>
      <c r="LRI37" s="1" t="s">
        <v>9507</v>
      </c>
      <c r="LRJ37" s="1" t="s">
        <v>175972</v>
      </c>
      <c r="LRK37" s="1" t="s">
        <v>9507</v>
      </c>
      <c r="LRL37" s="1" t="s">
        <v>9507</v>
      </c>
      <c r="LRM37" s="1" t="s">
        <v>9507</v>
      </c>
      <c r="LRN37" s="1" t="s">
        <v>175973</v>
      </c>
      <c r="LRO37" s="1" t="s">
        <v>175974</v>
      </c>
      <c r="LRP37" s="1" t="s">
        <v>175975</v>
      </c>
      <c r="LRQ37" s="1" t="s">
        <v>9507</v>
      </c>
      <c r="LRR37" s="1" t="s">
        <v>175976</v>
      </c>
      <c r="LRS37" s="1" t="s">
        <v>175977</v>
      </c>
      <c r="LRT37" s="1" t="s">
        <v>9507</v>
      </c>
      <c r="LRU37" s="1" t="s">
        <v>9507</v>
      </c>
      <c r="LRV37" s="1" t="s">
        <v>9507</v>
      </c>
      <c r="LRW37" s="1" t="s">
        <v>9507</v>
      </c>
      <c r="LRX37" s="1" t="s">
        <v>9507</v>
      </c>
      <c r="LRY37" s="1" t="s">
        <v>9507</v>
      </c>
      <c r="LRZ37" s="1" t="s">
        <v>9507</v>
      </c>
      <c r="LSA37" s="1" t="s">
        <v>9507</v>
      </c>
      <c r="LSB37" s="1" t="s">
        <v>9507</v>
      </c>
      <c r="LSC37" s="1" t="s">
        <v>175978</v>
      </c>
      <c r="LSD37" s="1" t="s">
        <v>175979</v>
      </c>
      <c r="LSE37" s="1" t="s">
        <v>9507</v>
      </c>
      <c r="LSF37" s="1" t="s">
        <v>9507</v>
      </c>
      <c r="LSG37" s="1" t="s">
        <v>175980</v>
      </c>
      <c r="LSH37" s="1" t="s">
        <v>9507</v>
      </c>
      <c r="LSI37" s="1" t="s">
        <v>9507</v>
      </c>
      <c r="LSJ37" s="1" t="s">
        <v>175981</v>
      </c>
      <c r="LSK37" s="1" t="s">
        <v>9507</v>
      </c>
      <c r="LSL37" s="1" t="s">
        <v>175982</v>
      </c>
      <c r="LSM37" s="1" t="s">
        <v>9507</v>
      </c>
      <c r="LSN37" s="1" t="s">
        <v>9507</v>
      </c>
      <c r="LSO37" s="1" t="s">
        <v>9507</v>
      </c>
      <c r="LSP37" s="1" t="s">
        <v>175983</v>
      </c>
      <c r="LSQ37" s="1" t="s">
        <v>175984</v>
      </c>
      <c r="LSR37" s="1" t="s">
        <v>9507</v>
      </c>
      <c r="LSS37" s="1" t="s">
        <v>9507</v>
      </c>
      <c r="LST37" s="1" t="s">
        <v>175985</v>
      </c>
      <c r="LSU37" s="1" t="s">
        <v>9507</v>
      </c>
      <c r="LSV37" s="1" t="s">
        <v>9507</v>
      </c>
      <c r="LSW37" s="1" t="s">
        <v>9507</v>
      </c>
      <c r="LSX37" s="1" t="s">
        <v>175986</v>
      </c>
      <c r="LSY37" s="1" t="s">
        <v>9507</v>
      </c>
      <c r="LSZ37" s="1" t="s">
        <v>175987</v>
      </c>
      <c r="LTA37" s="1" t="s">
        <v>175988</v>
      </c>
      <c r="LTB37" s="1" t="s">
        <v>9507</v>
      </c>
      <c r="LTC37" s="1" t="s">
        <v>9507</v>
      </c>
      <c r="LTD37" s="1" t="s">
        <v>175989</v>
      </c>
      <c r="LTE37" s="1" t="s">
        <v>175990</v>
      </c>
      <c r="LTF37" s="1" t="s">
        <v>9507</v>
      </c>
      <c r="LTG37" s="1" t="s">
        <v>9507</v>
      </c>
      <c r="LTH37" s="1" t="s">
        <v>175991</v>
      </c>
      <c r="LTI37" s="1" t="s">
        <v>175992</v>
      </c>
      <c r="LTJ37" s="1" t="s">
        <v>9507</v>
      </c>
      <c r="LTK37" s="1" t="s">
        <v>175993</v>
      </c>
      <c r="LTL37" s="1" t="s">
        <v>175994</v>
      </c>
      <c r="LTM37" s="1" t="s">
        <v>9507</v>
      </c>
      <c r="LTN37" s="1" t="s">
        <v>175995</v>
      </c>
      <c r="LTO37" s="1" t="s">
        <v>175996</v>
      </c>
      <c r="LTP37" s="1" t="s">
        <v>9507</v>
      </c>
      <c r="LTQ37" s="1" t="s">
        <v>9507</v>
      </c>
      <c r="LTR37" s="1" t="s">
        <v>175997</v>
      </c>
      <c r="LTS37" s="1" t="s">
        <v>175998</v>
      </c>
      <c r="LTT37" s="1" t="s">
        <v>175999</v>
      </c>
      <c r="LTU37">
        <v>694556383155797</v>
      </c>
      <c r="LTV37" s="1" t="s">
        <v>176000</v>
      </c>
      <c r="LTW37" s="1" t="s">
        <v>176001</v>
      </c>
      <c r="LTX37" s="1" t="s">
        <v>9507</v>
      </c>
      <c r="LTY37" s="1" t="s">
        <v>9507</v>
      </c>
      <c r="LTZ37" s="1" t="s">
        <v>9507</v>
      </c>
      <c r="LUA37" s="1" t="s">
        <v>176002</v>
      </c>
      <c r="LUB37" s="1" t="s">
        <v>176003</v>
      </c>
      <c r="LUC37" s="1" t="s">
        <v>9507</v>
      </c>
      <c r="LUD37" s="1" t="s">
        <v>9507</v>
      </c>
      <c r="LUE37" s="1" t="s">
        <v>9507</v>
      </c>
      <c r="LUF37" s="1" t="s">
        <v>176004</v>
      </c>
      <c r="LUG37" s="1" t="s">
        <v>9507</v>
      </c>
      <c r="LUH37" s="1" t="s">
        <v>9507</v>
      </c>
      <c r="LUI37" s="1" t="s">
        <v>176005</v>
      </c>
      <c r="LUJ37" s="1" t="s">
        <v>176006</v>
      </c>
      <c r="LUK37" s="1" t="s">
        <v>9507</v>
      </c>
      <c r="LUL37" s="1" t="s">
        <v>9507</v>
      </c>
      <c r="LUM37" s="1" t="s">
        <v>9507</v>
      </c>
      <c r="LUN37" s="1" t="s">
        <v>9507</v>
      </c>
      <c r="LUO37" s="1" t="s">
        <v>9507</v>
      </c>
      <c r="LUP37" s="1" t="s">
        <v>9507</v>
      </c>
      <c r="LUQ37" s="1" t="s">
        <v>9507</v>
      </c>
      <c r="LUR37" s="1" t="s">
        <v>176007</v>
      </c>
      <c r="LUS37" s="1" t="s">
        <v>176008</v>
      </c>
      <c r="LUT37" s="1" t="s">
        <v>9507</v>
      </c>
      <c r="LUU37" s="1" t="s">
        <v>9507</v>
      </c>
      <c r="LUV37" s="1" t="s">
        <v>176009</v>
      </c>
      <c r="LUW37" s="1" t="s">
        <v>9507</v>
      </c>
      <c r="LUX37" s="1" t="s">
        <v>9507</v>
      </c>
      <c r="LUY37" s="1" t="s">
        <v>9507</v>
      </c>
      <c r="LUZ37" s="1" t="s">
        <v>176010</v>
      </c>
      <c r="LVA37" s="1" t="s">
        <v>9507</v>
      </c>
      <c r="LVB37" s="1" t="s">
        <v>9507</v>
      </c>
      <c r="LVC37" s="1" t="s">
        <v>9507</v>
      </c>
      <c r="LVD37" s="1" t="s">
        <v>176011</v>
      </c>
      <c r="LVE37" s="1" t="s">
        <v>9507</v>
      </c>
      <c r="LVF37" s="1" t="s">
        <v>9507</v>
      </c>
      <c r="LVG37" s="1" t="s">
        <v>9507</v>
      </c>
      <c r="LVH37" s="1" t="s">
        <v>9507</v>
      </c>
      <c r="LVI37" s="1" t="s">
        <v>176012</v>
      </c>
      <c r="LVJ37" s="1" t="s">
        <v>9507</v>
      </c>
      <c r="LVK37" s="1" t="s">
        <v>176013</v>
      </c>
      <c r="LVL37" s="1" t="s">
        <v>176014</v>
      </c>
      <c r="LVM37" s="1" t="s">
        <v>9507</v>
      </c>
      <c r="LVN37" s="1" t="s">
        <v>9507</v>
      </c>
      <c r="LVO37" s="1" t="s">
        <v>9507</v>
      </c>
      <c r="LVP37" s="1" t="s">
        <v>176015</v>
      </c>
      <c r="LVQ37" s="1" t="s">
        <v>9507</v>
      </c>
      <c r="LVR37" s="1" t="s">
        <v>9507</v>
      </c>
      <c r="LVS37" s="1" t="s">
        <v>9507</v>
      </c>
      <c r="LVT37" s="1" t="s">
        <v>9507</v>
      </c>
      <c r="LVU37" s="1" t="s">
        <v>9507</v>
      </c>
      <c r="LVV37" s="1" t="s">
        <v>176016</v>
      </c>
      <c r="LVW37" s="1" t="s">
        <v>9507</v>
      </c>
      <c r="LVX37" s="1" t="s">
        <v>9507</v>
      </c>
      <c r="LVY37" s="1" t="s">
        <v>9507</v>
      </c>
      <c r="LVZ37" s="1" t="s">
        <v>176017</v>
      </c>
      <c r="LWA37" s="1" t="s">
        <v>9507</v>
      </c>
      <c r="LWB37" s="1" t="s">
        <v>176018</v>
      </c>
      <c r="LWC37" s="1" t="s">
        <v>176019</v>
      </c>
      <c r="LWD37" s="1" t="s">
        <v>9507</v>
      </c>
      <c r="LWE37" s="1" t="s">
        <v>9507</v>
      </c>
      <c r="LWF37" s="1" t="s">
        <v>9507</v>
      </c>
      <c r="LWG37" s="1" t="s">
        <v>176020</v>
      </c>
      <c r="LWH37" s="1" t="s">
        <v>9507</v>
      </c>
      <c r="LWI37" s="1" t="s">
        <v>9507</v>
      </c>
      <c r="LWJ37">
        <v>8430740615682522</v>
      </c>
      <c r="LWK37" s="1" t="s">
        <v>9507</v>
      </c>
      <c r="LWL37" s="1" t="s">
        <v>176021</v>
      </c>
      <c r="LWM37">
        <v>358018900110942</v>
      </c>
      <c r="LWN37" s="1" t="s">
        <v>9507</v>
      </c>
      <c r="LWO37" s="1" t="s">
        <v>9507</v>
      </c>
      <c r="LWP37" s="1" t="s">
        <v>9507</v>
      </c>
      <c r="LWQ37" s="1" t="s">
        <v>176022</v>
      </c>
      <c r="LWR37" s="1" t="s">
        <v>9507</v>
      </c>
      <c r="LWS37" s="1" t="s">
        <v>176023</v>
      </c>
      <c r="LWT37" s="1" t="s">
        <v>176024</v>
      </c>
      <c r="LWU37" s="1" t="s">
        <v>9507</v>
      </c>
      <c r="LWV37" s="1" t="s">
        <v>176025</v>
      </c>
      <c r="LWW37" s="1" t="s">
        <v>9507</v>
      </c>
      <c r="LWX37" s="1" t="s">
        <v>176026</v>
      </c>
      <c r="LWY37" s="1" t="s">
        <v>9507</v>
      </c>
      <c r="LWZ37" s="1" t="s">
        <v>176027</v>
      </c>
      <c r="LXA37" s="1" t="s">
        <v>176028</v>
      </c>
      <c r="LXB37" s="1" t="s">
        <v>9507</v>
      </c>
      <c r="LXC37" s="1" t="s">
        <v>176029</v>
      </c>
      <c r="LXD37" s="1" t="s">
        <v>9507</v>
      </c>
      <c r="LXE37" s="1" t="s">
        <v>9507</v>
      </c>
      <c r="LXF37" s="1" t="s">
        <v>9507</v>
      </c>
      <c r="LXG37" s="1" t="s">
        <v>176030</v>
      </c>
      <c r="LXH37" s="1" t="s">
        <v>9507</v>
      </c>
      <c r="LXI37" s="1" t="s">
        <v>176031</v>
      </c>
      <c r="LXJ37" s="1" t="s">
        <v>9507</v>
      </c>
      <c r="LXK37" s="1" t="s">
        <v>9507</v>
      </c>
      <c r="LXL37" s="1" t="s">
        <v>9507</v>
      </c>
      <c r="LXM37" s="1" t="s">
        <v>176032</v>
      </c>
      <c r="LXN37" s="1" t="s">
        <v>9507</v>
      </c>
      <c r="LXO37" s="1" t="s">
        <v>9507</v>
      </c>
      <c r="LXP37" s="1" t="s">
        <v>176033</v>
      </c>
      <c r="LXQ37" s="1" t="s">
        <v>176034</v>
      </c>
      <c r="LXR37" s="1" t="s">
        <v>9507</v>
      </c>
      <c r="LXS37" s="1" t="s">
        <v>9507</v>
      </c>
      <c r="LXT37" s="1" t="s">
        <v>176035</v>
      </c>
      <c r="LXU37" s="1" t="s">
        <v>9507</v>
      </c>
      <c r="LXV37" s="1" t="s">
        <v>9507</v>
      </c>
      <c r="LXW37" s="1" t="s">
        <v>176036</v>
      </c>
      <c r="LXX37" s="1" t="s">
        <v>9507</v>
      </c>
      <c r="LXY37" s="1" t="s">
        <v>9507</v>
      </c>
      <c r="LXZ37" s="1" t="s">
        <v>9507</v>
      </c>
      <c r="LYA37" s="1" t="s">
        <v>176037</v>
      </c>
      <c r="LYB37" s="1" t="s">
        <v>9507</v>
      </c>
      <c r="LYC37" s="1" t="s">
        <v>176038</v>
      </c>
      <c r="LYD37" s="1" t="s">
        <v>9507</v>
      </c>
      <c r="LYE37" s="1" t="s">
        <v>176039</v>
      </c>
      <c r="LYF37" s="1" t="s">
        <v>9507</v>
      </c>
      <c r="LYG37" s="1" t="s">
        <v>9507</v>
      </c>
      <c r="LYH37" s="1" t="s">
        <v>176040</v>
      </c>
      <c r="LYI37" s="1" t="s">
        <v>176041</v>
      </c>
      <c r="LYJ37" s="1" t="s">
        <v>9507</v>
      </c>
      <c r="LYK37" s="1" t="s">
        <v>176042</v>
      </c>
      <c r="LYL37" s="1" t="s">
        <v>9507</v>
      </c>
      <c r="LYM37" s="1" t="s">
        <v>9507</v>
      </c>
      <c r="LYN37" s="1" t="s">
        <v>176043</v>
      </c>
      <c r="LYO37" s="1" t="s">
        <v>9507</v>
      </c>
      <c r="LYP37" s="1" t="s">
        <v>176044</v>
      </c>
      <c r="LYQ37" s="1" t="s">
        <v>176045</v>
      </c>
      <c r="LYR37" s="1" t="s">
        <v>9507</v>
      </c>
      <c r="LYS37" s="1" t="s">
        <v>9507</v>
      </c>
      <c r="LYT37" s="1" t="s">
        <v>9507</v>
      </c>
      <c r="LYU37" s="1" t="s">
        <v>176046</v>
      </c>
      <c r="LYV37" s="1" t="s">
        <v>9507</v>
      </c>
      <c r="LYW37" s="1" t="s">
        <v>9507</v>
      </c>
      <c r="LYX37" s="1" t="s">
        <v>9507</v>
      </c>
      <c r="LYY37" s="1" t="s">
        <v>9507</v>
      </c>
      <c r="LYZ37" s="1" t="s">
        <v>9507</v>
      </c>
      <c r="LZA37" s="1" t="s">
        <v>176047</v>
      </c>
      <c r="LZB37" s="1" t="s">
        <v>176048</v>
      </c>
      <c r="LZC37" s="1" t="s">
        <v>176049</v>
      </c>
      <c r="LZD37" s="1" t="s">
        <v>176050</v>
      </c>
      <c r="LZE37" s="1" t="s">
        <v>176051</v>
      </c>
      <c r="LZF37">
        <v>0</v>
      </c>
      <c r="LZG37" s="1" t="s">
        <v>176052</v>
      </c>
      <c r="LZH37" s="1" t="s">
        <v>9507</v>
      </c>
      <c r="LZI37" s="1" t="s">
        <v>176053</v>
      </c>
      <c r="LZJ37" s="1" t="s">
        <v>176054</v>
      </c>
      <c r="LZK37" s="1" t="s">
        <v>176055</v>
      </c>
      <c r="LZL37" s="1" t="s">
        <v>9507</v>
      </c>
      <c r="LZM37" s="1" t="s">
        <v>9507</v>
      </c>
      <c r="LZN37" s="1" t="s">
        <v>9507</v>
      </c>
      <c r="LZO37" s="1" t="s">
        <v>9507</v>
      </c>
      <c r="LZP37" s="1" t="s">
        <v>176056</v>
      </c>
      <c r="LZQ37" s="1" t="s">
        <v>176057</v>
      </c>
      <c r="LZR37" s="1" t="s">
        <v>9507</v>
      </c>
      <c r="LZS37" s="1" t="s">
        <v>176058</v>
      </c>
      <c r="LZT37" s="1" t="s">
        <v>9507</v>
      </c>
      <c r="LZU37" s="1" t="s">
        <v>176059</v>
      </c>
      <c r="LZV37" s="1" t="s">
        <v>176060</v>
      </c>
      <c r="LZW37" s="1" t="s">
        <v>9507</v>
      </c>
      <c r="LZX37" s="1" t="s">
        <v>176061</v>
      </c>
      <c r="LZY37" s="1" t="s">
        <v>176062</v>
      </c>
      <c r="LZZ37" s="1" t="s">
        <v>9507</v>
      </c>
      <c r="MAA37" s="1" t="s">
        <v>9507</v>
      </c>
      <c r="MAB37" s="1" t="s">
        <v>9507</v>
      </c>
      <c r="MAC37" s="1" t="s">
        <v>9507</v>
      </c>
      <c r="MAD37" s="1" t="s">
        <v>9507</v>
      </c>
      <c r="MAE37" s="1" t="s">
        <v>9507</v>
      </c>
      <c r="MAF37" s="1" t="s">
        <v>9507</v>
      </c>
      <c r="MAG37" s="1" t="s">
        <v>176063</v>
      </c>
      <c r="MAH37" s="1" t="s">
        <v>9507</v>
      </c>
      <c r="MAI37" s="1" t="s">
        <v>9507</v>
      </c>
      <c r="MAJ37" s="1" t="s">
        <v>9507</v>
      </c>
      <c r="MAK37" s="1" t="s">
        <v>9507</v>
      </c>
      <c r="MAL37" s="1" t="s">
        <v>176064</v>
      </c>
      <c r="MAM37" s="1" t="s">
        <v>9507</v>
      </c>
      <c r="MAN37" s="1" t="s">
        <v>176065</v>
      </c>
      <c r="MAO37" s="1" t="s">
        <v>176066</v>
      </c>
      <c r="MAP37" s="1" t="s">
        <v>9507</v>
      </c>
      <c r="MAQ37" s="1" t="s">
        <v>9507</v>
      </c>
      <c r="MAR37" s="1" t="s">
        <v>9507</v>
      </c>
      <c r="MAS37" s="1" t="s">
        <v>176067</v>
      </c>
      <c r="MAT37">
        <v>0</v>
      </c>
      <c r="MAU37" s="1" t="s">
        <v>9507</v>
      </c>
      <c r="MAV37" s="1" t="s">
        <v>176068</v>
      </c>
      <c r="MAW37" s="1" t="s">
        <v>9507</v>
      </c>
      <c r="MAX37" s="1" t="s">
        <v>9507</v>
      </c>
      <c r="MAY37" s="1" t="s">
        <v>176069</v>
      </c>
      <c r="MAZ37" s="1" t="s">
        <v>9507</v>
      </c>
      <c r="MBA37" s="1" t="s">
        <v>9507</v>
      </c>
      <c r="MBB37" s="1" t="s">
        <v>176070</v>
      </c>
      <c r="MBC37" s="1" t="s">
        <v>9507</v>
      </c>
      <c r="MBD37" s="1" t="s">
        <v>9507</v>
      </c>
      <c r="MBE37" s="1" t="s">
        <v>176071</v>
      </c>
      <c r="MBF37" s="1" t="s">
        <v>176072</v>
      </c>
      <c r="MBG37" s="1" t="s">
        <v>9507</v>
      </c>
      <c r="MBH37" s="1" t="s">
        <v>176073</v>
      </c>
      <c r="MBI37" s="1" t="s">
        <v>176074</v>
      </c>
      <c r="MBJ37" s="1" t="s">
        <v>176075</v>
      </c>
      <c r="MBK37" s="1" t="s">
        <v>9507</v>
      </c>
      <c r="MBL37" s="1" t="s">
        <v>9507</v>
      </c>
      <c r="MBM37" s="1" t="s">
        <v>9507</v>
      </c>
      <c r="MBN37" s="1" t="s">
        <v>9507</v>
      </c>
      <c r="MBO37" s="1" t="s">
        <v>176076</v>
      </c>
      <c r="MBP37" s="1" t="s">
        <v>9507</v>
      </c>
      <c r="MBQ37" s="1" t="s">
        <v>176077</v>
      </c>
      <c r="MBR37" s="1" t="s">
        <v>9507</v>
      </c>
      <c r="MBS37" s="1" t="s">
        <v>176078</v>
      </c>
      <c r="MBT37" s="1" t="s">
        <v>9507</v>
      </c>
      <c r="MBU37" s="1" t="s">
        <v>9507</v>
      </c>
      <c r="MBV37" s="1" t="s">
        <v>9507</v>
      </c>
      <c r="MBW37" s="1" t="s">
        <v>9507</v>
      </c>
      <c r="MBX37" s="1" t="s">
        <v>9507</v>
      </c>
      <c r="MBY37" s="1" t="s">
        <v>9507</v>
      </c>
      <c r="MBZ37" s="1" t="s">
        <v>9507</v>
      </c>
      <c r="MCA37" s="1" t="s">
        <v>176079</v>
      </c>
      <c r="MCB37" s="1" t="s">
        <v>176080</v>
      </c>
      <c r="MCC37" s="1" t="s">
        <v>176081</v>
      </c>
      <c r="MCD37" s="1" t="s">
        <v>176082</v>
      </c>
      <c r="MCE37" s="1" t="s">
        <v>176083</v>
      </c>
      <c r="MCF37" s="1" t="s">
        <v>176084</v>
      </c>
      <c r="MCG37" s="1" t="s">
        <v>176085</v>
      </c>
      <c r="MCH37" s="1" t="s">
        <v>176086</v>
      </c>
      <c r="MCI37" s="1" t="s">
        <v>176087</v>
      </c>
      <c r="MCJ37" s="1" t="s">
        <v>9507</v>
      </c>
      <c r="MCK37" s="1" t="s">
        <v>176088</v>
      </c>
      <c r="MCL37" s="1" t="s">
        <v>176089</v>
      </c>
      <c r="MCM37" s="1" t="s">
        <v>176090</v>
      </c>
      <c r="MCN37">
        <v>0</v>
      </c>
      <c r="MCO37" s="1" t="s">
        <v>9507</v>
      </c>
      <c r="MCP37" s="1" t="s">
        <v>9507</v>
      </c>
      <c r="MCQ37" s="1" t="s">
        <v>9507</v>
      </c>
      <c r="MCR37" s="1" t="s">
        <v>9507</v>
      </c>
      <c r="MCS37" s="1" t="s">
        <v>176091</v>
      </c>
      <c r="MCT37" s="1" t="s">
        <v>9507</v>
      </c>
      <c r="MCU37" s="1" t="s">
        <v>9507</v>
      </c>
      <c r="MCV37" s="1" t="s">
        <v>9507</v>
      </c>
      <c r="MCW37" s="1" t="s">
        <v>176092</v>
      </c>
      <c r="MCX37" s="1" t="s">
        <v>176093</v>
      </c>
      <c r="MCY37" s="1" t="s">
        <v>176094</v>
      </c>
      <c r="MCZ37" s="1" t="s">
        <v>9507</v>
      </c>
      <c r="MDA37" s="1" t="s">
        <v>9507</v>
      </c>
      <c r="MDB37" s="1" t="s">
        <v>9507</v>
      </c>
      <c r="MDC37" s="1" t="s">
        <v>9507</v>
      </c>
      <c r="MDD37" s="1" t="s">
        <v>176095</v>
      </c>
      <c r="MDE37" s="1" t="s">
        <v>9507</v>
      </c>
      <c r="MDF37" s="1" t="s">
        <v>9507</v>
      </c>
      <c r="MDG37" s="1" t="s">
        <v>9507</v>
      </c>
      <c r="MDH37" s="1" t="s">
        <v>9507</v>
      </c>
      <c r="MDI37" s="1" t="s">
        <v>9507</v>
      </c>
      <c r="MDJ37" s="1" t="s">
        <v>9507</v>
      </c>
      <c r="MDK37" s="1" t="s">
        <v>176096</v>
      </c>
      <c r="MDL37" s="1" t="s">
        <v>176097</v>
      </c>
      <c r="MDM37" s="1" t="s">
        <v>176098</v>
      </c>
      <c r="MDN37" s="1" t="s">
        <v>9507</v>
      </c>
      <c r="MDO37" s="1" t="s">
        <v>9507</v>
      </c>
      <c r="MDP37" s="1" t="s">
        <v>9507</v>
      </c>
      <c r="MDQ37" s="1" t="s">
        <v>176099</v>
      </c>
      <c r="MDR37" s="1" t="s">
        <v>176100</v>
      </c>
      <c r="MDS37" s="1" t="s">
        <v>176101</v>
      </c>
      <c r="MDT37" s="1" t="s">
        <v>176102</v>
      </c>
      <c r="MDU37" s="1" t="s">
        <v>9507</v>
      </c>
      <c r="MDV37" s="1" t="s">
        <v>176103</v>
      </c>
      <c r="MDW37" s="1" t="s">
        <v>9507</v>
      </c>
      <c r="MDX37" s="1" t="s">
        <v>9507</v>
      </c>
      <c r="MDY37" s="1" t="s">
        <v>176104</v>
      </c>
      <c r="MDZ37" s="1" t="s">
        <v>176105</v>
      </c>
      <c r="MEA37" s="1" t="s">
        <v>9507</v>
      </c>
      <c r="MEB37" s="1" t="s">
        <v>9507</v>
      </c>
      <c r="MEC37" s="1" t="s">
        <v>176106</v>
      </c>
      <c r="MED37" s="1" t="s">
        <v>9507</v>
      </c>
      <c r="MEE37" s="1" t="s">
        <v>9507</v>
      </c>
      <c r="MEF37" s="1" t="s">
        <v>9507</v>
      </c>
      <c r="MEG37" s="1" t="s">
        <v>176107</v>
      </c>
      <c r="MEH37" s="1" t="s">
        <v>9507</v>
      </c>
      <c r="MEI37" s="1" t="s">
        <v>9507</v>
      </c>
      <c r="MEJ37" s="1" t="s">
        <v>9507</v>
      </c>
      <c r="MEK37" s="1" t="s">
        <v>9507</v>
      </c>
      <c r="MEL37" s="1" t="s">
        <v>176108</v>
      </c>
      <c r="MEM37" s="1" t="s">
        <v>9507</v>
      </c>
      <c r="MEN37" s="1" t="s">
        <v>176109</v>
      </c>
      <c r="MEO37" s="1" t="s">
        <v>176110</v>
      </c>
      <c r="MEP37" s="1" t="s">
        <v>9507</v>
      </c>
      <c r="MEQ37" s="1" t="s">
        <v>176111</v>
      </c>
      <c r="MER37" s="1" t="s">
        <v>176112</v>
      </c>
      <c r="MES37" s="1" t="s">
        <v>9507</v>
      </c>
      <c r="MET37" s="1" t="s">
        <v>176113</v>
      </c>
      <c r="MEU37" s="1" t="s">
        <v>176114</v>
      </c>
      <c r="MEV37" s="1" t="s">
        <v>9507</v>
      </c>
      <c r="MEW37" s="1" t="s">
        <v>9507</v>
      </c>
      <c r="MEX37" s="1" t="s">
        <v>9507</v>
      </c>
      <c r="MEY37" s="1" t="s">
        <v>9507</v>
      </c>
      <c r="MEZ37" s="1" t="s">
        <v>9507</v>
      </c>
      <c r="MFA37" s="1" t="s">
        <v>9507</v>
      </c>
      <c r="MFB37" s="1" t="s">
        <v>9507</v>
      </c>
      <c r="MFC37" s="1" t="s">
        <v>176115</v>
      </c>
      <c r="MFD37" s="1" t="s">
        <v>9507</v>
      </c>
      <c r="MFE37" s="1" t="s">
        <v>9507</v>
      </c>
      <c r="MFF37" s="1" t="s">
        <v>9507</v>
      </c>
      <c r="MFG37" s="1" t="s">
        <v>9507</v>
      </c>
      <c r="MFH37" s="1" t="s">
        <v>9507</v>
      </c>
      <c r="MFI37" s="1" t="s">
        <v>176116</v>
      </c>
      <c r="MFJ37" s="1" t="s">
        <v>9507</v>
      </c>
      <c r="MFK37" s="1" t="s">
        <v>9507</v>
      </c>
      <c r="MFL37" s="1" t="s">
        <v>9507</v>
      </c>
      <c r="MFM37" s="1" t="s">
        <v>9507</v>
      </c>
      <c r="MFN37" s="1" t="s">
        <v>9507</v>
      </c>
      <c r="MFO37" s="1" t="s">
        <v>9507</v>
      </c>
      <c r="MFP37" s="1" t="s">
        <v>9507</v>
      </c>
      <c r="MFQ37" s="1" t="s">
        <v>9507</v>
      </c>
      <c r="MFR37" s="1" t="s">
        <v>176117</v>
      </c>
      <c r="MFS37" s="1" t="s">
        <v>9507</v>
      </c>
      <c r="MFT37" s="1" t="s">
        <v>176118</v>
      </c>
      <c r="MFU37" s="1" t="s">
        <v>9507</v>
      </c>
      <c r="MFV37" s="1" t="s">
        <v>176119</v>
      </c>
      <c r="MFW37" s="1" t="s">
        <v>176120</v>
      </c>
      <c r="MFX37" s="1" t="s">
        <v>9507</v>
      </c>
      <c r="MFY37" s="1" t="s">
        <v>176121</v>
      </c>
      <c r="MFZ37" s="1" t="s">
        <v>9507</v>
      </c>
      <c r="MGA37" s="1" t="s">
        <v>176122</v>
      </c>
      <c r="MGB37" s="1" t="s">
        <v>9507</v>
      </c>
      <c r="MGC37" s="1" t="s">
        <v>9507</v>
      </c>
      <c r="MGD37" s="1" t="s">
        <v>176123</v>
      </c>
      <c r="MGE37">
        <v>1.7144251249799784E+16</v>
      </c>
      <c r="MGF37" s="1" t="s">
        <v>9507</v>
      </c>
      <c r="MGG37" s="1" t="s">
        <v>176124</v>
      </c>
      <c r="MGH37" s="1" t="s">
        <v>176125</v>
      </c>
      <c r="MGI37" s="1" t="s">
        <v>9507</v>
      </c>
      <c r="MGJ37" s="1" t="s">
        <v>176126</v>
      </c>
      <c r="MGK37" s="1" t="s">
        <v>9507</v>
      </c>
      <c r="MGL37" s="1" t="s">
        <v>9507</v>
      </c>
      <c r="MGM37" s="1" t="s">
        <v>9507</v>
      </c>
      <c r="MGN37" s="1" t="s">
        <v>9507</v>
      </c>
      <c r="MGO37" s="1" t="s">
        <v>176127</v>
      </c>
      <c r="MGP37" s="1" t="s">
        <v>176128</v>
      </c>
      <c r="MGQ37" s="1" t="s">
        <v>176129</v>
      </c>
      <c r="MGR37" s="1" t="s">
        <v>176130</v>
      </c>
      <c r="MGS37" s="1" t="s">
        <v>9507</v>
      </c>
      <c r="MGT37" s="1" t="s">
        <v>9507</v>
      </c>
      <c r="MGU37" s="1" t="s">
        <v>9507</v>
      </c>
      <c r="MGV37" s="1" t="s">
        <v>176131</v>
      </c>
      <c r="MGW37" s="1" t="s">
        <v>176132</v>
      </c>
      <c r="MGX37" s="1" t="s">
        <v>176133</v>
      </c>
      <c r="MGY37" s="1" t="s">
        <v>9507</v>
      </c>
      <c r="MGZ37" s="1" t="s">
        <v>176134</v>
      </c>
      <c r="MHA37" s="1" t="s">
        <v>176135</v>
      </c>
      <c r="MHB37" s="1" t="s">
        <v>9507</v>
      </c>
      <c r="MHC37" s="1" t="s">
        <v>9507</v>
      </c>
      <c r="MHD37" s="1" t="s">
        <v>9507</v>
      </c>
      <c r="MHE37" s="1" t="s">
        <v>176136</v>
      </c>
      <c r="MHF37" s="1" t="s">
        <v>9507</v>
      </c>
      <c r="MHG37" s="1" t="s">
        <v>9507</v>
      </c>
      <c r="MHH37" s="1" t="s">
        <v>9507</v>
      </c>
      <c r="MHI37" s="1" t="s">
        <v>176137</v>
      </c>
      <c r="MHJ37" s="1" t="s">
        <v>9507</v>
      </c>
      <c r="MHK37" s="1" t="s">
        <v>9507</v>
      </c>
      <c r="MHL37" s="1" t="s">
        <v>9507</v>
      </c>
      <c r="MHM37" s="1" t="s">
        <v>9507</v>
      </c>
      <c r="MHN37" s="1" t="s">
        <v>9507</v>
      </c>
      <c r="MHO37" s="1" t="s">
        <v>9507</v>
      </c>
      <c r="MHP37" s="1" t="s">
        <v>176138</v>
      </c>
      <c r="MHQ37" s="1" t="s">
        <v>176139</v>
      </c>
      <c r="MHR37" s="1" t="s">
        <v>9507</v>
      </c>
      <c r="MHS37" s="1" t="s">
        <v>176140</v>
      </c>
      <c r="MHT37" s="1" t="s">
        <v>9507</v>
      </c>
      <c r="MHU37" s="1" t="s">
        <v>176141</v>
      </c>
      <c r="MHV37" s="1" t="s">
        <v>9507</v>
      </c>
      <c r="MHW37" s="1" t="s">
        <v>9507</v>
      </c>
      <c r="MHX37" s="1" t="s">
        <v>9507</v>
      </c>
      <c r="MHY37" s="1" t="s">
        <v>9507</v>
      </c>
      <c r="MHZ37" s="1" t="s">
        <v>176142</v>
      </c>
      <c r="MIA37" s="1" t="s">
        <v>9507</v>
      </c>
      <c r="MIB37" s="1" t="s">
        <v>9507</v>
      </c>
      <c r="MIC37" s="1" t="s">
        <v>176143</v>
      </c>
      <c r="MID37" s="1" t="s">
        <v>176144</v>
      </c>
      <c r="MIE37" s="1" t="s">
        <v>9507</v>
      </c>
      <c r="MIF37" s="1" t="s">
        <v>176145</v>
      </c>
      <c r="MIG37" s="1" t="s">
        <v>176146</v>
      </c>
      <c r="MIH37" s="1" t="s">
        <v>176147</v>
      </c>
      <c r="MII37" s="1" t="s">
        <v>176148</v>
      </c>
      <c r="MIJ37" s="1" t="s">
        <v>176149</v>
      </c>
      <c r="MIK37" s="1" t="s">
        <v>9507</v>
      </c>
      <c r="MIL37" s="1" t="s">
        <v>9507</v>
      </c>
      <c r="MIM37" s="1" t="s">
        <v>176150</v>
      </c>
      <c r="MIN37" s="1" t="s">
        <v>9507</v>
      </c>
      <c r="MIO37" s="1" t="s">
        <v>176151</v>
      </c>
      <c r="MIP37" s="1" t="s">
        <v>176152</v>
      </c>
      <c r="MIQ37" s="1" t="s">
        <v>9507</v>
      </c>
      <c r="MIR37" s="1" t="s">
        <v>9507</v>
      </c>
      <c r="MIS37" s="1" t="s">
        <v>9507</v>
      </c>
      <c r="MIT37" s="1" t="s">
        <v>176153</v>
      </c>
      <c r="MIU37" s="1" t="s">
        <v>176154</v>
      </c>
      <c r="MIV37" s="1" t="s">
        <v>176155</v>
      </c>
      <c r="MIW37" s="1" t="s">
        <v>9507</v>
      </c>
      <c r="MIX37" s="1" t="s">
        <v>176156</v>
      </c>
      <c r="MIY37" s="1" t="s">
        <v>9507</v>
      </c>
      <c r="MIZ37" s="1" t="s">
        <v>176157</v>
      </c>
      <c r="MJA37" s="1" t="s">
        <v>9507</v>
      </c>
      <c r="MJB37" s="1" t="s">
        <v>9507</v>
      </c>
      <c r="MJC37" s="1" t="s">
        <v>176158</v>
      </c>
      <c r="MJD37" s="1" t="s">
        <v>9507</v>
      </c>
      <c r="MJE37" s="1" t="s">
        <v>176159</v>
      </c>
      <c r="MJF37" s="1" t="s">
        <v>9507</v>
      </c>
      <c r="MJG37" s="1" t="s">
        <v>176160</v>
      </c>
      <c r="MJH37" s="1" t="s">
        <v>176161</v>
      </c>
      <c r="MJI37" s="1" t="s">
        <v>9507</v>
      </c>
      <c r="MJJ37" s="1" t="s">
        <v>176162</v>
      </c>
      <c r="MJK37" s="1" t="s">
        <v>176163</v>
      </c>
      <c r="MJL37">
        <v>1.3887108101731808E+16</v>
      </c>
      <c r="MJM37" s="1" t="s">
        <v>176164</v>
      </c>
      <c r="MJN37">
        <v>0</v>
      </c>
      <c r="MJO37" s="1" t="s">
        <v>176165</v>
      </c>
      <c r="MJP37" s="1" t="s">
        <v>9507</v>
      </c>
      <c r="MJQ37" s="1" t="s">
        <v>9507</v>
      </c>
      <c r="MJR37" s="1" t="s">
        <v>9507</v>
      </c>
      <c r="MJS37" s="1" t="s">
        <v>176166</v>
      </c>
      <c r="MJT37" s="1" t="s">
        <v>9507</v>
      </c>
      <c r="MJU37" s="1" t="s">
        <v>175656</v>
      </c>
      <c r="MJV37" s="1" t="s">
        <v>176167</v>
      </c>
      <c r="MJW37" s="1" t="s">
        <v>176168</v>
      </c>
      <c r="MJX37" s="1" t="s">
        <v>176169</v>
      </c>
      <c r="MJY37" s="1" t="s">
        <v>9507</v>
      </c>
      <c r="MJZ37" s="1" t="s">
        <v>9507</v>
      </c>
      <c r="MKA37" s="1" t="s">
        <v>9507</v>
      </c>
      <c r="MKB37" s="1" t="s">
        <v>9507</v>
      </c>
      <c r="MKC37" s="1" t="s">
        <v>9507</v>
      </c>
      <c r="MKD37" s="1" t="s">
        <v>9507</v>
      </c>
      <c r="MKE37" s="1" t="s">
        <v>176170</v>
      </c>
      <c r="MKF37" s="1" t="s">
        <v>9507</v>
      </c>
      <c r="MKG37" s="1" t="s">
        <v>176171</v>
      </c>
      <c r="MKH37" s="1" t="s">
        <v>176172</v>
      </c>
      <c r="MKI37" s="1" t="s">
        <v>176173</v>
      </c>
      <c r="MKJ37" s="1" t="s">
        <v>176174</v>
      </c>
      <c r="MKK37" s="1" t="s">
        <v>176175</v>
      </c>
      <c r="MKL37" s="1" t="s">
        <v>9507</v>
      </c>
      <c r="MKM37" s="1" t="s">
        <v>9507</v>
      </c>
      <c r="MKN37" s="1" t="s">
        <v>9507</v>
      </c>
      <c r="MKO37" s="1" t="s">
        <v>176176</v>
      </c>
      <c r="MKP37">
        <v>9437300448328844</v>
      </c>
      <c r="MKQ37" s="1" t="s">
        <v>9507</v>
      </c>
      <c r="MKR37" s="1" t="s">
        <v>9507</v>
      </c>
      <c r="MKS37">
        <v>0</v>
      </c>
      <c r="MKT37" s="1" t="s">
        <v>9507</v>
      </c>
      <c r="MKU37" s="1" t="s">
        <v>176177</v>
      </c>
      <c r="MKV37" s="1" t="s">
        <v>9507</v>
      </c>
      <c r="MKW37" s="1" t="s">
        <v>9507</v>
      </c>
      <c r="MKX37" s="1" t="s">
        <v>9507</v>
      </c>
      <c r="MKY37" s="1" t="s">
        <v>9507</v>
      </c>
      <c r="MKZ37" s="1" t="s">
        <v>176178</v>
      </c>
      <c r="MLA37" s="1" t="s">
        <v>9507</v>
      </c>
      <c r="MLB37" s="1" t="s">
        <v>176179</v>
      </c>
      <c r="MLC37" s="1" t="s">
        <v>9507</v>
      </c>
      <c r="MLD37" s="1" t="s">
        <v>9507</v>
      </c>
      <c r="MLE37" s="1" t="s">
        <v>9507</v>
      </c>
      <c r="MLF37" s="1" t="s">
        <v>176180</v>
      </c>
      <c r="MLG37" s="1" t="s">
        <v>9507</v>
      </c>
      <c r="MLH37" s="1" t="s">
        <v>9507</v>
      </c>
      <c r="MLI37" s="1" t="s">
        <v>9507</v>
      </c>
      <c r="MLJ37" s="1" t="s">
        <v>176181</v>
      </c>
      <c r="MLK37" s="1" t="s">
        <v>9507</v>
      </c>
      <c r="MLL37" s="1" t="s">
        <v>9507</v>
      </c>
      <c r="MLM37" s="1" t="s">
        <v>9507</v>
      </c>
      <c r="MLN37" s="1" t="s">
        <v>9507</v>
      </c>
      <c r="MLO37" s="1" t="s">
        <v>9507</v>
      </c>
      <c r="MLP37" s="1" t="s">
        <v>9507</v>
      </c>
      <c r="MLQ37" s="1" t="s">
        <v>176182</v>
      </c>
      <c r="MLR37" s="1" t="s">
        <v>9507</v>
      </c>
      <c r="MLS37" s="1" t="s">
        <v>176183</v>
      </c>
      <c r="MLT37" s="1" t="s">
        <v>9507</v>
      </c>
      <c r="MLU37" s="1" t="s">
        <v>176184</v>
      </c>
      <c r="MLV37" s="1" t="s">
        <v>176185</v>
      </c>
      <c r="MLW37" s="1" t="s">
        <v>9507</v>
      </c>
      <c r="MLX37" s="1" t="s">
        <v>176186</v>
      </c>
      <c r="MLY37" s="1" t="s">
        <v>9507</v>
      </c>
      <c r="MLZ37" s="1" t="s">
        <v>9507</v>
      </c>
      <c r="MMA37" s="1" t="s">
        <v>176187</v>
      </c>
      <c r="MMB37" s="1" t="s">
        <v>176188</v>
      </c>
      <c r="MMC37" s="1" t="s">
        <v>9507</v>
      </c>
      <c r="MMD37" s="1" t="s">
        <v>176189</v>
      </c>
      <c r="MME37" s="1" t="s">
        <v>9507</v>
      </c>
      <c r="MMF37" s="1" t="s">
        <v>176190</v>
      </c>
      <c r="MMG37">
        <v>0</v>
      </c>
      <c r="MMH37" s="1" t="s">
        <v>176191</v>
      </c>
      <c r="MMI37" s="1" t="s">
        <v>9507</v>
      </c>
      <c r="MMJ37" s="1" t="s">
        <v>176183</v>
      </c>
      <c r="MMK37" s="1" t="s">
        <v>9507</v>
      </c>
      <c r="MML37" s="1" t="s">
        <v>176192</v>
      </c>
      <c r="MMM37" s="1" t="s">
        <v>176193</v>
      </c>
      <c r="MMN37" s="1" t="s">
        <v>176194</v>
      </c>
      <c r="MMO37" s="1" t="s">
        <v>9507</v>
      </c>
      <c r="MMP37" s="1" t="s">
        <v>9507</v>
      </c>
      <c r="MMQ37" s="1" t="s">
        <v>9507</v>
      </c>
      <c r="MMR37" s="1" t="s">
        <v>9507</v>
      </c>
      <c r="MMS37" s="1" t="s">
        <v>176195</v>
      </c>
      <c r="MMT37" s="1" t="s">
        <v>9507</v>
      </c>
      <c r="MMU37" s="1" t="s">
        <v>175075</v>
      </c>
      <c r="MMV37" s="1" t="s">
        <v>9507</v>
      </c>
      <c r="MMW37" s="1" t="s">
        <v>9507</v>
      </c>
      <c r="MMX37" s="1" t="s">
        <v>176196</v>
      </c>
      <c r="MMY37" s="1" t="s">
        <v>9507</v>
      </c>
      <c r="MMZ37" s="1" t="s">
        <v>9507</v>
      </c>
      <c r="MNA37" s="1" t="s">
        <v>9507</v>
      </c>
      <c r="MNB37" s="1" t="s">
        <v>176197</v>
      </c>
      <c r="MNC37" s="1" t="s">
        <v>176198</v>
      </c>
      <c r="MND37" s="1" t="s">
        <v>9507</v>
      </c>
      <c r="MNE37" s="1" t="s">
        <v>176199</v>
      </c>
      <c r="MNF37" s="1" t="s">
        <v>176200</v>
      </c>
      <c r="MNG37" s="1" t="s">
        <v>9507</v>
      </c>
      <c r="MNH37" s="1" t="s">
        <v>176201</v>
      </c>
      <c r="MNI37" s="1" t="s">
        <v>176202</v>
      </c>
      <c r="MNJ37" s="1" t="s">
        <v>176203</v>
      </c>
      <c r="MNK37" s="1" t="s">
        <v>9507</v>
      </c>
      <c r="MNL37" s="1" t="s">
        <v>176204</v>
      </c>
      <c r="MNM37" s="1" t="s">
        <v>176205</v>
      </c>
      <c r="MNN37" s="1" t="s">
        <v>176206</v>
      </c>
      <c r="MNO37">
        <v>1.1162771577120878E+16</v>
      </c>
      <c r="MNP37">
        <v>0</v>
      </c>
      <c r="MNQ37" s="1" t="s">
        <v>176207</v>
      </c>
      <c r="MNR37" s="1" t="s">
        <v>9507</v>
      </c>
      <c r="MNS37" s="1" t="s">
        <v>9507</v>
      </c>
      <c r="MNT37" s="1" t="s">
        <v>176208</v>
      </c>
      <c r="MNU37" s="1" t="s">
        <v>176209</v>
      </c>
      <c r="MNV37" s="1" t="s">
        <v>176210</v>
      </c>
      <c r="MNW37" s="1" t="s">
        <v>9507</v>
      </c>
      <c r="MNX37" s="1" t="s">
        <v>176211</v>
      </c>
      <c r="MNY37" s="1" t="s">
        <v>9507</v>
      </c>
      <c r="MNZ37" s="1" t="s">
        <v>9507</v>
      </c>
      <c r="MOA37" s="1" t="s">
        <v>9507</v>
      </c>
      <c r="MOB37" s="1" t="s">
        <v>176212</v>
      </c>
      <c r="MOC37" s="1" t="s">
        <v>9507</v>
      </c>
      <c r="MOD37" s="1" t="s">
        <v>9507</v>
      </c>
      <c r="MOE37" s="1" t="s">
        <v>9507</v>
      </c>
      <c r="MOF37" s="1" t="s">
        <v>176213</v>
      </c>
      <c r="MOG37" s="1" t="s">
        <v>9507</v>
      </c>
      <c r="MOH37" s="1" t="s">
        <v>176214</v>
      </c>
      <c r="MOI37" s="1" t="s">
        <v>9507</v>
      </c>
      <c r="MOJ37" s="1" t="s">
        <v>9507</v>
      </c>
      <c r="MOK37" s="1" t="s">
        <v>176215</v>
      </c>
      <c r="MOL37" s="1" t="s">
        <v>9507</v>
      </c>
      <c r="MOM37" s="1" t="s">
        <v>176216</v>
      </c>
      <c r="MON37" s="1" t="s">
        <v>176217</v>
      </c>
      <c r="MOO37" s="1" t="s">
        <v>9507</v>
      </c>
      <c r="MOP37" s="1" t="s">
        <v>9507</v>
      </c>
      <c r="MOQ37" s="1" t="s">
        <v>176218</v>
      </c>
      <c r="MOR37">
        <v>9013509318361876</v>
      </c>
      <c r="MOS37" s="1" t="s">
        <v>176219</v>
      </c>
      <c r="MOT37" s="1" t="s">
        <v>176220</v>
      </c>
      <c r="MOU37" s="1" t="s">
        <v>9507</v>
      </c>
      <c r="MOV37" s="1" t="s">
        <v>9507</v>
      </c>
      <c r="MOW37" s="1" t="s">
        <v>9507</v>
      </c>
      <c r="MOX37" s="1" t="s">
        <v>9507</v>
      </c>
      <c r="MOY37" s="1" t="s">
        <v>176221</v>
      </c>
      <c r="MOZ37" s="1" t="s">
        <v>9507</v>
      </c>
      <c r="MPA37" s="1" t="s">
        <v>176222</v>
      </c>
      <c r="MPB37" s="1" t="s">
        <v>176223</v>
      </c>
      <c r="MPC37" s="1" t="s">
        <v>176224</v>
      </c>
      <c r="MPD37" s="1" t="s">
        <v>9507</v>
      </c>
      <c r="MPE37" s="1" t="s">
        <v>176225</v>
      </c>
      <c r="MPF37" s="1" t="s">
        <v>176226</v>
      </c>
      <c r="MPG37" s="1" t="s">
        <v>9507</v>
      </c>
      <c r="MPH37" s="1" t="s">
        <v>176227</v>
      </c>
      <c r="MPI37" s="1" t="s">
        <v>9507</v>
      </c>
      <c r="MPJ37" s="1" t="s">
        <v>9507</v>
      </c>
      <c r="MPK37" s="1" t="s">
        <v>176228</v>
      </c>
      <c r="MPL37" s="1" t="s">
        <v>9507</v>
      </c>
      <c r="MPM37" s="1" t="s">
        <v>176229</v>
      </c>
      <c r="MPN37" s="1" t="s">
        <v>9507</v>
      </c>
      <c r="MPO37" s="1" t="s">
        <v>9507</v>
      </c>
      <c r="MPP37" s="1" t="s">
        <v>176230</v>
      </c>
      <c r="MPQ37" s="1" t="s">
        <v>9507</v>
      </c>
      <c r="MPR37" s="1" t="s">
        <v>176231</v>
      </c>
      <c r="MPS37" s="1" t="s">
        <v>176232</v>
      </c>
      <c r="MPT37" s="1" t="s">
        <v>9507</v>
      </c>
      <c r="MPU37" s="1" t="s">
        <v>9507</v>
      </c>
      <c r="MPV37" s="1" t="s">
        <v>176233</v>
      </c>
      <c r="MPW37" s="1" t="s">
        <v>9507</v>
      </c>
      <c r="MPX37" s="1" t="s">
        <v>176234</v>
      </c>
      <c r="MPY37" s="1" t="s">
        <v>9507</v>
      </c>
      <c r="MPZ37" s="1" t="s">
        <v>9507</v>
      </c>
      <c r="MQA37" s="1" t="s">
        <v>175440</v>
      </c>
      <c r="MQB37" s="1" t="s">
        <v>176235</v>
      </c>
      <c r="MQC37" s="1" t="s">
        <v>9507</v>
      </c>
      <c r="MQD37" s="1" t="s">
        <v>176236</v>
      </c>
      <c r="MQE37" s="1" t="s">
        <v>9507</v>
      </c>
      <c r="MQF37" s="1" t="s">
        <v>176237</v>
      </c>
      <c r="MQG37" s="1" t="s">
        <v>176238</v>
      </c>
      <c r="MQH37" s="1" t="s">
        <v>9507</v>
      </c>
      <c r="MQI37" s="1" t="s">
        <v>176239</v>
      </c>
      <c r="MQJ37" s="1" t="s">
        <v>9507</v>
      </c>
      <c r="MQK37" s="1" t="s">
        <v>9507</v>
      </c>
      <c r="MQL37" s="1" t="s">
        <v>9507</v>
      </c>
      <c r="MQM37" s="1" t="s">
        <v>176240</v>
      </c>
      <c r="MQN37" s="1" t="s">
        <v>176241</v>
      </c>
      <c r="MQO37" s="1" t="s">
        <v>9507</v>
      </c>
      <c r="MQP37" s="1" t="s">
        <v>176242</v>
      </c>
      <c r="MQQ37" s="1" t="s">
        <v>9507</v>
      </c>
      <c r="MQR37" s="1" t="s">
        <v>9507</v>
      </c>
      <c r="MQS37" s="1" t="s">
        <v>9507</v>
      </c>
      <c r="MQT37">
        <v>0</v>
      </c>
      <c r="MQU37" s="1" t="s">
        <v>176243</v>
      </c>
      <c r="MQV37" s="1" t="s">
        <v>176244</v>
      </c>
      <c r="MQW37" s="1" t="s">
        <v>9507</v>
      </c>
      <c r="MQX37" s="1" t="s">
        <v>9507</v>
      </c>
      <c r="MQY37" s="1" t="s">
        <v>176245</v>
      </c>
      <c r="MQZ37" s="1" t="s">
        <v>176246</v>
      </c>
      <c r="MRA37" s="1" t="s">
        <v>9507</v>
      </c>
      <c r="MRB37" s="1" t="s">
        <v>9507</v>
      </c>
      <c r="MRC37" s="1" t="s">
        <v>176247</v>
      </c>
      <c r="MRD37" s="1" t="s">
        <v>176248</v>
      </c>
      <c r="MRE37" s="1" t="s">
        <v>176249</v>
      </c>
      <c r="MRF37" s="1" t="s">
        <v>9507</v>
      </c>
      <c r="MRG37" s="1" t="s">
        <v>9507</v>
      </c>
      <c r="MRH37" s="1" t="s">
        <v>9507</v>
      </c>
      <c r="MRI37" s="1" t="s">
        <v>9507</v>
      </c>
      <c r="MRJ37" s="1" t="s">
        <v>9507</v>
      </c>
      <c r="MRK37" s="1" t="s">
        <v>176250</v>
      </c>
      <c r="MRL37" s="1" t="s">
        <v>176251</v>
      </c>
      <c r="MRM37" s="1" t="s">
        <v>176252</v>
      </c>
      <c r="MRN37" s="1" t="s">
        <v>9507</v>
      </c>
      <c r="MRO37" s="1" t="s">
        <v>9507</v>
      </c>
      <c r="MRP37" s="1" t="s">
        <v>176253</v>
      </c>
      <c r="MRQ37" s="1" t="s">
        <v>176254</v>
      </c>
      <c r="MRR37" s="1" t="s">
        <v>176255</v>
      </c>
      <c r="MRS37" s="1" t="s">
        <v>9507</v>
      </c>
      <c r="MRT37" s="1" t="s">
        <v>9507</v>
      </c>
      <c r="MRU37" s="1" t="s">
        <v>176256</v>
      </c>
      <c r="MRV37" s="1" t="s">
        <v>176257</v>
      </c>
      <c r="MRW37" s="1" t="s">
        <v>9507</v>
      </c>
      <c r="MRX37" s="1" t="s">
        <v>176258</v>
      </c>
      <c r="MRY37" s="1" t="s">
        <v>9507</v>
      </c>
      <c r="MRZ37" s="1" t="s">
        <v>176259</v>
      </c>
      <c r="MSA37" s="1" t="s">
        <v>9507</v>
      </c>
      <c r="MSB37" s="1" t="s">
        <v>9507</v>
      </c>
      <c r="MSC37" s="1" t="s">
        <v>9507</v>
      </c>
      <c r="MSD37" s="1" t="s">
        <v>176260</v>
      </c>
      <c r="MSE37" s="1" t="s">
        <v>9507</v>
      </c>
      <c r="MSF37" s="1" t="s">
        <v>9507</v>
      </c>
      <c r="MSG37" s="1" t="s">
        <v>9507</v>
      </c>
      <c r="MSH37" s="1" t="s">
        <v>9507</v>
      </c>
      <c r="MSI37" s="1" t="s">
        <v>9507</v>
      </c>
      <c r="MSJ37" s="1" t="s">
        <v>9507</v>
      </c>
      <c r="MSK37" s="1" t="s">
        <v>9507</v>
      </c>
      <c r="MSL37" s="1" t="s">
        <v>9507</v>
      </c>
      <c r="MSM37" s="1" t="s">
        <v>176261</v>
      </c>
      <c r="MSN37" s="1" t="s">
        <v>9507</v>
      </c>
      <c r="MSO37" s="1" t="s">
        <v>9507</v>
      </c>
      <c r="MSP37">
        <v>3836044610018421</v>
      </c>
      <c r="MSQ37" s="1" t="s">
        <v>176262</v>
      </c>
      <c r="MSR37" s="1" t="s">
        <v>9507</v>
      </c>
      <c r="MSS37" s="1" t="s">
        <v>176263</v>
      </c>
      <c r="MST37" s="1" t="s">
        <v>176264</v>
      </c>
      <c r="MSU37" s="1" t="s">
        <v>9507</v>
      </c>
      <c r="MSV37" s="1" t="s">
        <v>9507</v>
      </c>
      <c r="MSW37">
        <v>0</v>
      </c>
      <c r="MSX37" s="1" t="s">
        <v>9507</v>
      </c>
      <c r="MSY37" s="1" t="s">
        <v>176265</v>
      </c>
      <c r="MSZ37" s="1" t="s">
        <v>9507</v>
      </c>
      <c r="MTA37" s="1" t="s">
        <v>9507</v>
      </c>
      <c r="MTB37" s="1" t="s">
        <v>176266</v>
      </c>
      <c r="MTC37" s="1" t="s">
        <v>176267</v>
      </c>
      <c r="MTD37" s="1" t="s">
        <v>9507</v>
      </c>
      <c r="MTE37" s="1" t="s">
        <v>176268</v>
      </c>
      <c r="MTF37" s="1" t="s">
        <v>176269</v>
      </c>
      <c r="MTG37" s="1" t="s">
        <v>176270</v>
      </c>
      <c r="MTH37" s="1" t="s">
        <v>176271</v>
      </c>
      <c r="MTI37" s="1" t="s">
        <v>9507</v>
      </c>
      <c r="MTJ37" s="1" t="s">
        <v>176272</v>
      </c>
      <c r="MTK37" s="1" t="s">
        <v>176273</v>
      </c>
      <c r="MTL37" s="1" t="s">
        <v>176274</v>
      </c>
      <c r="MTM37" s="1" t="s">
        <v>9507</v>
      </c>
      <c r="MTN37" s="1" t="s">
        <v>176275</v>
      </c>
      <c r="MTO37" s="1" t="s">
        <v>9507</v>
      </c>
      <c r="MTP37" s="1" t="s">
        <v>9507</v>
      </c>
      <c r="MTQ37" s="1" t="s">
        <v>176276</v>
      </c>
      <c r="MTR37" s="1" t="s">
        <v>176277</v>
      </c>
      <c r="MTS37" s="1" t="s">
        <v>9507</v>
      </c>
      <c r="MTT37" s="1" t="s">
        <v>9507</v>
      </c>
      <c r="MTU37" s="1" t="s">
        <v>9507</v>
      </c>
      <c r="MTV37" s="1" t="s">
        <v>176278</v>
      </c>
      <c r="MTW37" s="1" t="s">
        <v>9507</v>
      </c>
      <c r="MTX37">
        <v>0</v>
      </c>
      <c r="MTY37" s="1" t="s">
        <v>9507</v>
      </c>
      <c r="MTZ37" s="1" t="s">
        <v>9507</v>
      </c>
      <c r="MUA37" s="1" t="s">
        <v>176279</v>
      </c>
      <c r="MUB37" s="1" t="s">
        <v>176280</v>
      </c>
      <c r="MUC37" s="1" t="s">
        <v>176281</v>
      </c>
      <c r="MUD37" s="1" t="s">
        <v>9507</v>
      </c>
      <c r="MUE37" s="1" t="s">
        <v>9507</v>
      </c>
      <c r="MUF37" s="1" t="s">
        <v>9507</v>
      </c>
      <c r="MUG37" s="1" t="s">
        <v>9507</v>
      </c>
      <c r="MUH37" s="1" t="s">
        <v>176282</v>
      </c>
      <c r="MUI37" s="1" t="s">
        <v>9507</v>
      </c>
      <c r="MUJ37" s="1" t="s">
        <v>176283</v>
      </c>
      <c r="MUK37" s="1" t="s">
        <v>9507</v>
      </c>
      <c r="MUL37" s="1" t="s">
        <v>9507</v>
      </c>
      <c r="MUM37">
        <v>8891588341833625</v>
      </c>
      <c r="MUN37" s="1" t="s">
        <v>9507</v>
      </c>
      <c r="MUO37" s="1" t="s">
        <v>9507</v>
      </c>
      <c r="MUP37" s="1" t="s">
        <v>9507</v>
      </c>
      <c r="MUQ37" s="1" t="s">
        <v>176284</v>
      </c>
      <c r="MUR37" s="1" t="s">
        <v>176285</v>
      </c>
      <c r="MUS37" s="1" t="s">
        <v>176286</v>
      </c>
      <c r="MUT37" s="1" t="s">
        <v>9507</v>
      </c>
      <c r="MUU37" s="1" t="s">
        <v>9507</v>
      </c>
      <c r="MUV37" s="1" t="s">
        <v>9507</v>
      </c>
      <c r="MUW37" s="1" t="s">
        <v>9507</v>
      </c>
      <c r="MUX37" s="1" t="s">
        <v>9507</v>
      </c>
      <c r="MUY37" s="1" t="s">
        <v>176287</v>
      </c>
      <c r="MUZ37" s="1" t="s">
        <v>176288</v>
      </c>
      <c r="MVA37">
        <v>4.5787894197686992E+16</v>
      </c>
      <c r="MVB37" s="1" t="s">
        <v>9507</v>
      </c>
      <c r="MVC37" s="1" t="s">
        <v>9507</v>
      </c>
      <c r="MVD37" s="1" t="s">
        <v>176289</v>
      </c>
      <c r="MVE37" s="1" t="s">
        <v>9507</v>
      </c>
      <c r="MVF37" s="1" t="s">
        <v>9507</v>
      </c>
      <c r="MVG37" s="1" t="s">
        <v>9507</v>
      </c>
      <c r="MVH37" s="1" t="s">
        <v>9507</v>
      </c>
      <c r="MVI37" s="1" t="s">
        <v>9507</v>
      </c>
      <c r="MVJ37" s="1" t="s">
        <v>176290</v>
      </c>
      <c r="MVK37" s="1" t="s">
        <v>176291</v>
      </c>
      <c r="MVL37" s="1" t="s">
        <v>176292</v>
      </c>
      <c r="MVM37" s="1" t="s">
        <v>9507</v>
      </c>
      <c r="MVN37" s="1" t="s">
        <v>176293</v>
      </c>
      <c r="MVO37" s="1" t="s">
        <v>9507</v>
      </c>
      <c r="MVP37" s="1" t="s">
        <v>9507</v>
      </c>
      <c r="MVQ37" s="1" t="s">
        <v>176294</v>
      </c>
      <c r="MVR37" s="1" t="s">
        <v>176295</v>
      </c>
      <c r="MVS37" s="1" t="s">
        <v>9507</v>
      </c>
      <c r="MVT37" s="1" t="s">
        <v>9507</v>
      </c>
      <c r="MVU37" s="1" t="s">
        <v>9507</v>
      </c>
      <c r="MVV37" s="1" t="s">
        <v>9507</v>
      </c>
      <c r="MVW37" s="1" t="s">
        <v>176296</v>
      </c>
      <c r="MVX37" s="1" t="s">
        <v>9507</v>
      </c>
      <c r="MVY37" s="1" t="s">
        <v>176297</v>
      </c>
      <c r="MVZ37" s="1" t="s">
        <v>176298</v>
      </c>
      <c r="MWA37" s="1" t="s">
        <v>9507</v>
      </c>
      <c r="MWB37" s="1" t="s">
        <v>176299</v>
      </c>
      <c r="MWC37" s="1" t="s">
        <v>9507</v>
      </c>
      <c r="MWD37" s="1" t="s">
        <v>9507</v>
      </c>
      <c r="MWE37" s="1" t="s">
        <v>9507</v>
      </c>
      <c r="MWF37" s="1" t="s">
        <v>176300</v>
      </c>
      <c r="MWG37" s="1" t="s">
        <v>9507</v>
      </c>
      <c r="MWH37" s="1" t="s">
        <v>9507</v>
      </c>
      <c r="MWI37" s="1" t="s">
        <v>176301</v>
      </c>
      <c r="MWJ37" s="1" t="s">
        <v>176302</v>
      </c>
      <c r="MWK37" s="1" t="s">
        <v>9507</v>
      </c>
      <c r="MWL37" s="1" t="s">
        <v>9507</v>
      </c>
      <c r="MWM37" s="1" t="s">
        <v>9507</v>
      </c>
      <c r="MWN37" s="1" t="s">
        <v>176303</v>
      </c>
      <c r="MWO37" s="1" t="s">
        <v>176304</v>
      </c>
      <c r="MWP37" s="1" t="s">
        <v>176305</v>
      </c>
      <c r="MWQ37" s="1" t="s">
        <v>9507</v>
      </c>
      <c r="MWR37" s="1" t="s">
        <v>176306</v>
      </c>
      <c r="MWS37" s="1" t="s">
        <v>9507</v>
      </c>
      <c r="MWT37" s="1" t="s">
        <v>9507</v>
      </c>
      <c r="MWU37" s="1" t="s">
        <v>91390</v>
      </c>
      <c r="MWV37" s="1" t="s">
        <v>176307</v>
      </c>
      <c r="MWW37" s="1" t="s">
        <v>9507</v>
      </c>
      <c r="MWX37" s="1" t="s">
        <v>9507</v>
      </c>
      <c r="MWY37" s="1" t="s">
        <v>173761</v>
      </c>
      <c r="MWZ37" s="1" t="s">
        <v>9507</v>
      </c>
      <c r="MXA37" s="1" t="s">
        <v>9507</v>
      </c>
      <c r="MXB37" s="1" t="s">
        <v>176308</v>
      </c>
      <c r="MXC37" s="1" t="s">
        <v>9507</v>
      </c>
      <c r="MXD37" s="1" t="s">
        <v>9507</v>
      </c>
      <c r="MXE37" s="1" t="s">
        <v>176309</v>
      </c>
      <c r="MXF37" s="1" t="s">
        <v>176310</v>
      </c>
      <c r="MXG37" s="1" t="s">
        <v>9507</v>
      </c>
      <c r="MXH37" s="1" t="s">
        <v>9507</v>
      </c>
      <c r="MXI37" s="1" t="s">
        <v>176311</v>
      </c>
      <c r="MXJ37" s="1" t="s">
        <v>9507</v>
      </c>
      <c r="MXK37" s="1" t="s">
        <v>176312</v>
      </c>
      <c r="MXL37">
        <v>0</v>
      </c>
      <c r="MXM37" s="1" t="s">
        <v>176313</v>
      </c>
      <c r="MXN37" s="1" t="s">
        <v>176314</v>
      </c>
      <c r="MXO37" s="1" t="s">
        <v>176315</v>
      </c>
      <c r="MXP37" s="1" t="s">
        <v>9507</v>
      </c>
      <c r="MXQ37" s="1" t="s">
        <v>9507</v>
      </c>
      <c r="MXR37" s="1" t="s">
        <v>176316</v>
      </c>
      <c r="MXS37" s="1" t="s">
        <v>176317</v>
      </c>
      <c r="MXT37" s="1" t="s">
        <v>9507</v>
      </c>
      <c r="MXU37" s="1" t="s">
        <v>9507</v>
      </c>
      <c r="MXV37" s="1" t="s">
        <v>9507</v>
      </c>
      <c r="MXW37" s="1" t="s">
        <v>176318</v>
      </c>
      <c r="MXX37" s="1" t="s">
        <v>9507</v>
      </c>
      <c r="MXY37" s="1" t="s">
        <v>176319</v>
      </c>
      <c r="MXZ37" s="1" t="s">
        <v>9507</v>
      </c>
      <c r="MYA37" s="1" t="s">
        <v>9507</v>
      </c>
      <c r="MYB37" s="1" t="s">
        <v>9507</v>
      </c>
      <c r="MYC37" s="1" t="s">
        <v>176320</v>
      </c>
      <c r="MYD37" s="1" t="s">
        <v>9507</v>
      </c>
      <c r="MYE37" s="1" t="s">
        <v>9507</v>
      </c>
      <c r="MYF37" s="1" t="s">
        <v>9507</v>
      </c>
      <c r="MYG37" s="1" t="s">
        <v>9507</v>
      </c>
      <c r="MYH37" s="1" t="s">
        <v>9507</v>
      </c>
      <c r="MYI37" s="1" t="s">
        <v>9507</v>
      </c>
      <c r="MYJ37" s="1" t="s">
        <v>9507</v>
      </c>
      <c r="MYK37">
        <v>9115332568341152</v>
      </c>
      <c r="MYL37" s="1" t="s">
        <v>176321</v>
      </c>
      <c r="MYM37" s="1" t="s">
        <v>9507</v>
      </c>
      <c r="MYN37" s="1" t="s">
        <v>176322</v>
      </c>
      <c r="MYO37" s="1" t="s">
        <v>9507</v>
      </c>
      <c r="MYP37" s="1" t="s">
        <v>9507</v>
      </c>
      <c r="MYQ37" s="1" t="s">
        <v>9507</v>
      </c>
      <c r="MYR37" s="1" t="s">
        <v>9507</v>
      </c>
      <c r="MYS37" s="1" t="s">
        <v>9507</v>
      </c>
      <c r="MYT37" s="1" t="s">
        <v>9507</v>
      </c>
      <c r="MYU37" s="1" t="s">
        <v>176323</v>
      </c>
      <c r="MYV37" s="1" t="s">
        <v>9507</v>
      </c>
      <c r="MYW37" s="1" t="s">
        <v>9507</v>
      </c>
      <c r="MYX37" s="1" t="s">
        <v>9507</v>
      </c>
      <c r="MYY37" s="1" t="s">
        <v>176324</v>
      </c>
      <c r="MYZ37">
        <v>0</v>
      </c>
      <c r="MZA37" s="1" t="s">
        <v>176325</v>
      </c>
      <c r="MZB37" s="1" t="s">
        <v>176326</v>
      </c>
      <c r="MZC37" s="1" t="s">
        <v>9507</v>
      </c>
      <c r="MZD37" s="1" t="s">
        <v>176327</v>
      </c>
      <c r="MZE37" s="1" t="s">
        <v>9507</v>
      </c>
      <c r="MZF37" s="1" t="s">
        <v>9507</v>
      </c>
      <c r="MZG37" s="1" t="s">
        <v>9507</v>
      </c>
      <c r="MZH37" s="1" t="s">
        <v>9507</v>
      </c>
      <c r="MZI37" s="1" t="s">
        <v>176328</v>
      </c>
      <c r="MZJ37" s="1" t="s">
        <v>9507</v>
      </c>
      <c r="MZK37" s="1" t="s">
        <v>9507</v>
      </c>
      <c r="MZL37" s="1" t="s">
        <v>9507</v>
      </c>
      <c r="MZM37" s="1" t="s">
        <v>9507</v>
      </c>
      <c r="MZN37" s="1" t="s">
        <v>176329</v>
      </c>
      <c r="MZO37" s="1" t="s">
        <v>9507</v>
      </c>
      <c r="MZP37" s="1" t="s">
        <v>176330</v>
      </c>
      <c r="MZQ37" s="1" t="s">
        <v>176331</v>
      </c>
      <c r="MZR37" s="1" t="s">
        <v>9507</v>
      </c>
      <c r="MZS37" s="1" t="s">
        <v>176332</v>
      </c>
      <c r="MZT37" s="1" t="s">
        <v>9507</v>
      </c>
      <c r="MZU37" s="1" t="s">
        <v>176333</v>
      </c>
      <c r="MZV37" s="1" t="s">
        <v>176334</v>
      </c>
      <c r="MZW37" s="1" t="s">
        <v>9507</v>
      </c>
      <c r="MZX37" s="1" t="s">
        <v>9507</v>
      </c>
      <c r="MZY37" s="1" t="s">
        <v>9507</v>
      </c>
      <c r="MZZ37" s="1" t="s">
        <v>176335</v>
      </c>
      <c r="NAA37" s="1" t="s">
        <v>176336</v>
      </c>
      <c r="NAB37" s="1" t="s">
        <v>9507</v>
      </c>
      <c r="NAC37" s="1" t="s">
        <v>176337</v>
      </c>
      <c r="NAD37" s="1" t="s">
        <v>176338</v>
      </c>
      <c r="NAE37" s="1" t="s">
        <v>9507</v>
      </c>
      <c r="NAF37" s="1" t="s">
        <v>9507</v>
      </c>
      <c r="NAG37">
        <v>0</v>
      </c>
      <c r="NAH37" s="1" t="s">
        <v>9507</v>
      </c>
      <c r="NAI37" s="1" t="s">
        <v>9507</v>
      </c>
      <c r="NAJ37" s="1" t="s">
        <v>176339</v>
      </c>
      <c r="NAK37" s="1" t="s">
        <v>176340</v>
      </c>
      <c r="NAL37" s="1" t="s">
        <v>9507</v>
      </c>
      <c r="NAM37" s="1" t="s">
        <v>9507</v>
      </c>
      <c r="NAN37" s="1" t="s">
        <v>9507</v>
      </c>
      <c r="NAO37" s="1" t="s">
        <v>176341</v>
      </c>
      <c r="NAP37" s="1" t="s">
        <v>9507</v>
      </c>
      <c r="NAQ37" s="1" t="s">
        <v>9507</v>
      </c>
      <c r="NAR37" s="1" t="s">
        <v>176342</v>
      </c>
      <c r="NAS37" s="1" t="s">
        <v>9507</v>
      </c>
      <c r="NAT37" s="1" t="s">
        <v>176343</v>
      </c>
      <c r="NAU37" s="1" t="s">
        <v>9507</v>
      </c>
      <c r="NAV37" s="1" t="s">
        <v>176344</v>
      </c>
      <c r="NAW37" s="1" t="s">
        <v>176345</v>
      </c>
      <c r="NAX37" s="1" t="s">
        <v>9507</v>
      </c>
      <c r="NAY37" s="1" t="s">
        <v>9507</v>
      </c>
      <c r="NAZ37" s="1" t="s">
        <v>9507</v>
      </c>
      <c r="NBA37" s="1" t="s">
        <v>176346</v>
      </c>
      <c r="NBB37" s="1" t="s">
        <v>9507</v>
      </c>
      <c r="NBC37" s="1" t="s">
        <v>9507</v>
      </c>
      <c r="NBD37" s="1" t="s">
        <v>176347</v>
      </c>
      <c r="NBE37" s="1" t="s">
        <v>9507</v>
      </c>
      <c r="NBF37">
        <v>0</v>
      </c>
      <c r="NBG37" s="1" t="s">
        <v>176348</v>
      </c>
      <c r="NBH37" s="1" t="s">
        <v>176349</v>
      </c>
      <c r="NBI37" s="1" t="s">
        <v>176350</v>
      </c>
      <c r="NBJ37" s="1" t="s">
        <v>176351</v>
      </c>
      <c r="NBK37" s="1" t="s">
        <v>9507</v>
      </c>
      <c r="NBL37" s="1" t="s">
        <v>176352</v>
      </c>
      <c r="NBM37" s="1" t="s">
        <v>9507</v>
      </c>
      <c r="NBN37" s="1" t="s">
        <v>9507</v>
      </c>
      <c r="NBO37" s="1" t="s">
        <v>9507</v>
      </c>
      <c r="NBP37" s="1" t="s">
        <v>176353</v>
      </c>
      <c r="NBQ37" s="1" t="s">
        <v>176354</v>
      </c>
      <c r="NBR37">
        <v>0</v>
      </c>
      <c r="NBS37" s="1" t="s">
        <v>176355</v>
      </c>
      <c r="NBT37" s="1" t="s">
        <v>176356</v>
      </c>
      <c r="NBU37" s="1" t="s">
        <v>176357</v>
      </c>
      <c r="NBV37" s="1" t="s">
        <v>9507</v>
      </c>
      <c r="NBW37">
        <v>0</v>
      </c>
      <c r="NBX37" s="1" t="s">
        <v>176358</v>
      </c>
      <c r="NBY37" s="1" t="s">
        <v>176359</v>
      </c>
      <c r="NBZ37" s="1" t="s">
        <v>9507</v>
      </c>
      <c r="NCA37" s="1" t="s">
        <v>176360</v>
      </c>
      <c r="NCB37" s="1" t="s">
        <v>176361</v>
      </c>
      <c r="NCC37" s="1" t="s">
        <v>176362</v>
      </c>
      <c r="NCD37" s="1" t="s">
        <v>176363</v>
      </c>
      <c r="NCE37" s="1" t="s">
        <v>9507</v>
      </c>
      <c r="NCF37" s="1" t="s">
        <v>9507</v>
      </c>
      <c r="NCG37" s="1" t="s">
        <v>9507</v>
      </c>
      <c r="NCH37" s="1" t="s">
        <v>9507</v>
      </c>
      <c r="NCI37" s="1" t="s">
        <v>9507</v>
      </c>
      <c r="NCJ37" s="1" t="s">
        <v>9507</v>
      </c>
      <c r="NCK37" s="1" t="s">
        <v>9507</v>
      </c>
      <c r="NCL37" s="1" t="s">
        <v>9507</v>
      </c>
      <c r="NCM37" s="1" t="s">
        <v>9507</v>
      </c>
      <c r="NCN37" s="1" t="s">
        <v>9507</v>
      </c>
      <c r="NCO37" s="1" t="s">
        <v>9507</v>
      </c>
      <c r="NCP37" s="1" t="s">
        <v>176364</v>
      </c>
      <c r="NCQ37" s="1" t="s">
        <v>9507</v>
      </c>
      <c r="NCR37" s="1" t="s">
        <v>176365</v>
      </c>
      <c r="NCS37" s="1" t="s">
        <v>176366</v>
      </c>
      <c r="NCT37" s="1" t="s">
        <v>9507</v>
      </c>
      <c r="NCU37" s="1" t="s">
        <v>9507</v>
      </c>
      <c r="NCV37" s="1" t="s">
        <v>9507</v>
      </c>
      <c r="NCW37" s="1" t="s">
        <v>9507</v>
      </c>
      <c r="NCX37" s="1" t="s">
        <v>9507</v>
      </c>
      <c r="NCY37" s="1" t="s">
        <v>9507</v>
      </c>
      <c r="NCZ37" s="1" t="s">
        <v>9507</v>
      </c>
      <c r="NDA37" s="1" t="s">
        <v>9507</v>
      </c>
      <c r="NDB37" s="1" t="s">
        <v>176367</v>
      </c>
      <c r="NDC37" s="1" t="s">
        <v>176368</v>
      </c>
      <c r="NDD37" s="1" t="s">
        <v>9507</v>
      </c>
      <c r="NDE37" s="1" t="s">
        <v>9507</v>
      </c>
      <c r="NDF37" s="1" t="s">
        <v>9507</v>
      </c>
      <c r="NDG37" s="1" t="s">
        <v>9507</v>
      </c>
      <c r="NDH37" s="1" t="s">
        <v>9507</v>
      </c>
      <c r="NDI37" s="1" t="s">
        <v>9507</v>
      </c>
      <c r="NDJ37" s="1" t="s">
        <v>9507</v>
      </c>
      <c r="NDK37" s="1" t="s">
        <v>176369</v>
      </c>
      <c r="NDL37" s="1" t="s">
        <v>176370</v>
      </c>
      <c r="NDM37" s="1" t="s">
        <v>176371</v>
      </c>
      <c r="NDN37" s="1" t="s">
        <v>9507</v>
      </c>
      <c r="NDO37" s="1" t="s">
        <v>9507</v>
      </c>
      <c r="NDP37" s="1" t="s">
        <v>176372</v>
      </c>
      <c r="NDQ37" s="1" t="s">
        <v>9507</v>
      </c>
      <c r="NDR37" s="1" t="s">
        <v>176373</v>
      </c>
      <c r="NDS37" s="1" t="s">
        <v>176374</v>
      </c>
      <c r="NDT37" s="1" t="s">
        <v>176375</v>
      </c>
      <c r="NDU37" s="1" t="s">
        <v>9507</v>
      </c>
      <c r="NDV37" s="1" t="s">
        <v>9507</v>
      </c>
      <c r="NDW37" s="1" t="s">
        <v>9507</v>
      </c>
      <c r="NDX37" s="1" t="s">
        <v>176376</v>
      </c>
      <c r="NDY37" s="1" t="s">
        <v>176377</v>
      </c>
      <c r="NDZ37" s="1" t="s">
        <v>9507</v>
      </c>
      <c r="NEA37" s="1" t="s">
        <v>9507</v>
      </c>
      <c r="NEB37" s="1" t="s">
        <v>9507</v>
      </c>
      <c r="NEC37" s="1" t="s">
        <v>9507</v>
      </c>
      <c r="NED37" s="1" t="s">
        <v>9507</v>
      </c>
      <c r="NEE37" s="1" t="s">
        <v>9507</v>
      </c>
      <c r="NEF37" s="1" t="s">
        <v>176378</v>
      </c>
      <c r="NEG37" s="1" t="s">
        <v>9507</v>
      </c>
      <c r="NEH37" s="1" t="s">
        <v>176379</v>
      </c>
      <c r="NEI37" s="1" t="s">
        <v>9507</v>
      </c>
      <c r="NEJ37" s="1" t="s">
        <v>9507</v>
      </c>
      <c r="NEK37" s="1" t="s">
        <v>9507</v>
      </c>
      <c r="NEL37" s="1" t="s">
        <v>176380</v>
      </c>
      <c r="NEM37" s="1" t="s">
        <v>9507</v>
      </c>
      <c r="NEN37" s="1" t="s">
        <v>9507</v>
      </c>
      <c r="NEO37" s="1" t="s">
        <v>9507</v>
      </c>
      <c r="NEP37" s="1" t="s">
        <v>176381</v>
      </c>
      <c r="NEQ37" s="1" t="s">
        <v>176382</v>
      </c>
      <c r="NER37" s="1" t="s">
        <v>176383</v>
      </c>
      <c r="NES37" s="1" t="s">
        <v>176384</v>
      </c>
      <c r="NET37" s="1" t="s">
        <v>9507</v>
      </c>
      <c r="NEU37" s="1" t="s">
        <v>176385</v>
      </c>
      <c r="NEV37" s="1" t="s">
        <v>176386</v>
      </c>
      <c r="NEW37">
        <v>0</v>
      </c>
      <c r="NEX37" s="1" t="s">
        <v>9507</v>
      </c>
      <c r="NEY37" s="1" t="s">
        <v>176387</v>
      </c>
      <c r="NEZ37" s="1" t="s">
        <v>9507</v>
      </c>
      <c r="NFA37" s="1" t="s">
        <v>9507</v>
      </c>
      <c r="NFB37" s="1" t="s">
        <v>9507</v>
      </c>
      <c r="NFC37" s="1" t="s">
        <v>9507</v>
      </c>
      <c r="NFD37" s="1" t="s">
        <v>9507</v>
      </c>
      <c r="NFE37" s="1" t="s">
        <v>9507</v>
      </c>
      <c r="NFF37" s="1" t="s">
        <v>176388</v>
      </c>
      <c r="NFG37" s="1" t="s">
        <v>9507</v>
      </c>
      <c r="NFH37" s="1" t="s">
        <v>9507</v>
      </c>
      <c r="NFI37" s="1" t="s">
        <v>9507</v>
      </c>
      <c r="NFJ37" s="1" t="s">
        <v>9507</v>
      </c>
      <c r="NFK37" s="1" t="s">
        <v>9507</v>
      </c>
      <c r="NFL37" s="1" t="s">
        <v>9507</v>
      </c>
      <c r="NFM37" s="1" t="s">
        <v>176389</v>
      </c>
      <c r="NFN37" s="1" t="s">
        <v>9507</v>
      </c>
      <c r="NFO37" s="1" t="s">
        <v>176390</v>
      </c>
      <c r="NFP37" s="1" t="s">
        <v>176391</v>
      </c>
      <c r="NFQ37" s="1" t="s">
        <v>9507</v>
      </c>
      <c r="NFR37" s="1" t="s">
        <v>9507</v>
      </c>
      <c r="NFS37" s="1" t="s">
        <v>9507</v>
      </c>
      <c r="NFT37" s="1" t="s">
        <v>176392</v>
      </c>
      <c r="NFU37" s="1" t="s">
        <v>9507</v>
      </c>
      <c r="NFV37" s="1" t="s">
        <v>176393</v>
      </c>
      <c r="NFW37" s="1" t="s">
        <v>176394</v>
      </c>
      <c r="NFX37" s="1" t="s">
        <v>9507</v>
      </c>
      <c r="NFY37" s="1" t="s">
        <v>9507</v>
      </c>
      <c r="NFZ37" s="1" t="s">
        <v>9507</v>
      </c>
      <c r="NGA37" s="1" t="s">
        <v>9507</v>
      </c>
      <c r="NGB37" s="1" t="s">
        <v>9507</v>
      </c>
      <c r="NGC37" s="1" t="s">
        <v>9507</v>
      </c>
      <c r="NGD37" s="1" t="s">
        <v>176395</v>
      </c>
      <c r="NGE37" s="1" t="s">
        <v>176396</v>
      </c>
      <c r="NGF37" s="1" t="s">
        <v>9507</v>
      </c>
      <c r="NGG37" s="1" t="s">
        <v>9507</v>
      </c>
      <c r="NGH37" s="1" t="s">
        <v>176397</v>
      </c>
      <c r="NGI37" s="1" t="s">
        <v>176398</v>
      </c>
      <c r="NGJ37" s="1" t="s">
        <v>9507</v>
      </c>
      <c r="NGK37" s="1" t="s">
        <v>9507</v>
      </c>
      <c r="NGL37" s="1" t="s">
        <v>176399</v>
      </c>
      <c r="NGM37" s="1" t="s">
        <v>176400</v>
      </c>
      <c r="NGN37" s="1" t="s">
        <v>176401</v>
      </c>
      <c r="NGO37" s="1" t="s">
        <v>9507</v>
      </c>
      <c r="NGP37" s="1" t="s">
        <v>176402</v>
      </c>
      <c r="NGQ37" s="1" t="s">
        <v>9507</v>
      </c>
      <c r="NGR37" s="1" t="s">
        <v>9507</v>
      </c>
      <c r="NGS37" s="1" t="s">
        <v>176403</v>
      </c>
      <c r="NGT37" s="1" t="s">
        <v>9507</v>
      </c>
      <c r="NGU37" s="1" t="s">
        <v>9507</v>
      </c>
      <c r="NGV37" s="1" t="s">
        <v>176404</v>
      </c>
      <c r="NGW37">
        <v>0</v>
      </c>
      <c r="NGX37" s="1" t="s">
        <v>176405</v>
      </c>
      <c r="NGY37" s="1" t="s">
        <v>176406</v>
      </c>
      <c r="NGZ37">
        <v>0</v>
      </c>
      <c r="NHA37" s="1" t="s">
        <v>176407</v>
      </c>
      <c r="NHB37" s="1" t="s">
        <v>176408</v>
      </c>
      <c r="NHC37" s="1" t="s">
        <v>9507</v>
      </c>
      <c r="NHD37" s="1" t="s">
        <v>176409</v>
      </c>
      <c r="NHE37" s="1" t="s">
        <v>9507</v>
      </c>
      <c r="NHF37" s="1" t="s">
        <v>176410</v>
      </c>
      <c r="NHG37" s="1" t="s">
        <v>176411</v>
      </c>
      <c r="NHH37" s="1" t="s">
        <v>9507</v>
      </c>
      <c r="NHI37" s="1" t="s">
        <v>176412</v>
      </c>
      <c r="NHJ37" s="1" t="s">
        <v>9507</v>
      </c>
      <c r="NHK37" s="1" t="s">
        <v>176413</v>
      </c>
      <c r="NHL37" s="1" t="s">
        <v>9507</v>
      </c>
      <c r="NHM37" s="1" t="s">
        <v>176414</v>
      </c>
      <c r="NHN37" s="1" t="s">
        <v>176415</v>
      </c>
      <c r="NHO37" s="1" t="s">
        <v>176416</v>
      </c>
      <c r="NHP37" s="1" t="s">
        <v>176417</v>
      </c>
      <c r="NHQ37" s="1" t="s">
        <v>176418</v>
      </c>
      <c r="NHR37" s="1" t="s">
        <v>176419</v>
      </c>
      <c r="NHS37" s="1" t="s">
        <v>9507</v>
      </c>
      <c r="NHT37" s="1" t="s">
        <v>9507</v>
      </c>
      <c r="NHU37" s="1" t="s">
        <v>9507</v>
      </c>
      <c r="NHV37" s="1" t="s">
        <v>176420</v>
      </c>
      <c r="NHW37" s="1" t="s">
        <v>9507</v>
      </c>
      <c r="NHX37" s="1" t="s">
        <v>9507</v>
      </c>
      <c r="NHY37" s="1" t="s">
        <v>176421</v>
      </c>
      <c r="NHZ37">
        <v>5878258169101528</v>
      </c>
      <c r="NIA37" s="1" t="s">
        <v>176422</v>
      </c>
      <c r="NIB37" s="1" t="s">
        <v>9507</v>
      </c>
      <c r="NIC37" s="1" t="s">
        <v>9507</v>
      </c>
      <c r="NID37" s="1" t="s">
        <v>9507</v>
      </c>
      <c r="NIE37" s="1" t="s">
        <v>9507</v>
      </c>
      <c r="NIF37" s="1" t="s">
        <v>9507</v>
      </c>
      <c r="NIG37" s="1" t="s">
        <v>9507</v>
      </c>
      <c r="NIH37">
        <v>0</v>
      </c>
      <c r="NII37" s="1" t="s">
        <v>9507</v>
      </c>
      <c r="NIJ37" s="1" t="s">
        <v>176423</v>
      </c>
      <c r="NIK37" s="1" t="s">
        <v>176424</v>
      </c>
      <c r="NIL37" s="1" t="s">
        <v>176425</v>
      </c>
      <c r="NIM37" s="1" t="s">
        <v>176426</v>
      </c>
      <c r="NIN37">
        <v>6923160561353451</v>
      </c>
      <c r="NIO37" s="1" t="s">
        <v>9507</v>
      </c>
      <c r="NIP37" s="1" t="s">
        <v>9507</v>
      </c>
      <c r="NIQ37" s="1" t="s">
        <v>176427</v>
      </c>
      <c r="NIR37" s="1" t="s">
        <v>9507</v>
      </c>
      <c r="NIS37" s="1" t="s">
        <v>9507</v>
      </c>
      <c r="NIT37" s="1" t="s">
        <v>9507</v>
      </c>
      <c r="NIU37" s="1" t="s">
        <v>9507</v>
      </c>
      <c r="NIV37" s="1" t="s">
        <v>9507</v>
      </c>
      <c r="NIW37" s="1" t="s">
        <v>9507</v>
      </c>
      <c r="NIX37">
        <v>0</v>
      </c>
      <c r="NIY37" s="1" t="s">
        <v>9507</v>
      </c>
      <c r="NIZ37" s="1" t="s">
        <v>9507</v>
      </c>
      <c r="NJA37" s="1" t="s">
        <v>9507</v>
      </c>
      <c r="NJB37" s="1" t="s">
        <v>9507</v>
      </c>
      <c r="NJC37" s="1" t="s">
        <v>9507</v>
      </c>
      <c r="NJD37" s="1" t="s">
        <v>9507</v>
      </c>
      <c r="NJE37" s="1" t="s">
        <v>9507</v>
      </c>
      <c r="NJF37">
        <v>1.379934256024274E+16</v>
      </c>
      <c r="NJG37" s="1" t="s">
        <v>176428</v>
      </c>
      <c r="NJH37" s="1" t="s">
        <v>9507</v>
      </c>
      <c r="NJI37" s="1" t="s">
        <v>9507</v>
      </c>
      <c r="NJJ37" s="1" t="s">
        <v>9507</v>
      </c>
      <c r="NJK37" s="1" t="s">
        <v>9507</v>
      </c>
      <c r="NJL37" s="1" t="s">
        <v>176429</v>
      </c>
      <c r="NJM37" s="1" t="s">
        <v>9507</v>
      </c>
      <c r="NJN37" s="1" t="s">
        <v>176430</v>
      </c>
      <c r="NJO37" s="1" t="s">
        <v>9507</v>
      </c>
      <c r="NJP37" s="1" t="s">
        <v>9507</v>
      </c>
      <c r="NJQ37" s="1" t="s">
        <v>176431</v>
      </c>
      <c r="NJR37" s="1" t="s">
        <v>176432</v>
      </c>
      <c r="NJS37">
        <v>0</v>
      </c>
      <c r="NJT37" s="1" t="s">
        <v>176433</v>
      </c>
      <c r="NJU37" s="1" t="s">
        <v>9507</v>
      </c>
      <c r="NJV37" s="1" t="s">
        <v>9507</v>
      </c>
      <c r="NJW37" s="1" t="s">
        <v>9507</v>
      </c>
      <c r="NJX37" s="1" t="s">
        <v>9507</v>
      </c>
      <c r="NJY37" s="1" t="s">
        <v>9507</v>
      </c>
      <c r="NJZ37" s="1" t="s">
        <v>176434</v>
      </c>
      <c r="NKA37" s="1" t="s">
        <v>9507</v>
      </c>
      <c r="NKB37" s="1" t="s">
        <v>176435</v>
      </c>
      <c r="NKC37" s="1" t="s">
        <v>9507</v>
      </c>
      <c r="NKD37" s="1" t="s">
        <v>9507</v>
      </c>
      <c r="NKE37" s="1" t="s">
        <v>9507</v>
      </c>
      <c r="NKF37" s="1" t="s">
        <v>176436</v>
      </c>
      <c r="NKG37" s="1" t="s">
        <v>9507</v>
      </c>
      <c r="NKH37" s="1" t="s">
        <v>176437</v>
      </c>
      <c r="NKI37" s="1" t="s">
        <v>176438</v>
      </c>
      <c r="NKJ37">
        <v>699840728816999</v>
      </c>
      <c r="NKK37" s="1" t="s">
        <v>9507</v>
      </c>
      <c r="NKL37" s="1" t="s">
        <v>176439</v>
      </c>
      <c r="NKM37" s="1" t="s">
        <v>9507</v>
      </c>
      <c r="NKN37" s="1" t="s">
        <v>9507</v>
      </c>
      <c r="NKO37" s="1" t="s">
        <v>9507</v>
      </c>
      <c r="NKP37" s="1" t="s">
        <v>176440</v>
      </c>
      <c r="NKQ37" s="1" t="s">
        <v>176441</v>
      </c>
      <c r="NKR37" s="1" t="s">
        <v>9507</v>
      </c>
      <c r="NKS37" s="1" t="s">
        <v>9507</v>
      </c>
      <c r="NKT37" s="1" t="s">
        <v>9507</v>
      </c>
      <c r="NKU37" s="1" t="s">
        <v>176442</v>
      </c>
      <c r="NKV37" s="1" t="s">
        <v>176443</v>
      </c>
      <c r="NKW37" s="1" t="s">
        <v>176444</v>
      </c>
      <c r="NKX37" s="1" t="s">
        <v>9507</v>
      </c>
      <c r="NKY37" s="1" t="s">
        <v>9507</v>
      </c>
      <c r="NKZ37" s="1" t="s">
        <v>9507</v>
      </c>
      <c r="NLA37" s="1" t="s">
        <v>176445</v>
      </c>
      <c r="NLB37" s="1" t="s">
        <v>9507</v>
      </c>
      <c r="NLC37" s="1" t="s">
        <v>9507</v>
      </c>
      <c r="NLD37" s="1" t="s">
        <v>9507</v>
      </c>
      <c r="NLE37" s="1" t="s">
        <v>9507</v>
      </c>
      <c r="NLF37" s="1" t="s">
        <v>9507</v>
      </c>
      <c r="NLG37" s="1" t="s">
        <v>176446</v>
      </c>
      <c r="NLH37" s="1" t="s">
        <v>176447</v>
      </c>
      <c r="NLI37" s="1" t="s">
        <v>9507</v>
      </c>
      <c r="NLJ37" s="1" t="s">
        <v>176448</v>
      </c>
      <c r="NLK37" s="1" t="s">
        <v>176449</v>
      </c>
      <c r="NLL37">
        <v>1.8701880987519188E+16</v>
      </c>
      <c r="NLM37" s="1" t="s">
        <v>176450</v>
      </c>
      <c r="NLN37" s="1" t="s">
        <v>176451</v>
      </c>
      <c r="NLO37" s="1" t="s">
        <v>9507</v>
      </c>
      <c r="NLP37" s="1" t="s">
        <v>176452</v>
      </c>
      <c r="NLQ37" s="1" t="s">
        <v>9507</v>
      </c>
      <c r="NLR37" s="1" t="s">
        <v>9507</v>
      </c>
      <c r="NLS37" s="1" t="s">
        <v>176453</v>
      </c>
      <c r="NLT37" s="1" t="s">
        <v>176454</v>
      </c>
      <c r="NLU37" s="1" t="s">
        <v>176455</v>
      </c>
      <c r="NLV37" s="1" t="s">
        <v>9507</v>
      </c>
      <c r="NLW37" s="1" t="s">
        <v>9507</v>
      </c>
      <c r="NLX37" s="1" t="s">
        <v>9507</v>
      </c>
      <c r="NLY37" s="1" t="s">
        <v>176456</v>
      </c>
      <c r="NLZ37" s="1" t="s">
        <v>9507</v>
      </c>
      <c r="NMA37" s="1" t="s">
        <v>176457</v>
      </c>
      <c r="NMB37" s="1" t="s">
        <v>176458</v>
      </c>
      <c r="NMC37" s="1" t="s">
        <v>9507</v>
      </c>
      <c r="NMD37" s="1" t="s">
        <v>176459</v>
      </c>
      <c r="NME37" s="1" t="s">
        <v>176460</v>
      </c>
      <c r="NMF37" s="1" t="s">
        <v>9507</v>
      </c>
      <c r="NMG37" s="1" t="s">
        <v>176461</v>
      </c>
      <c r="NMH37" s="1" t="s">
        <v>9507</v>
      </c>
      <c r="NMI37" s="1" t="s">
        <v>9507</v>
      </c>
      <c r="NMJ37" s="1" t="s">
        <v>9507</v>
      </c>
      <c r="NMK37">
        <v>0</v>
      </c>
      <c r="NML37" s="1" t="s">
        <v>9507</v>
      </c>
      <c r="NMM37" s="1" t="s">
        <v>9507</v>
      </c>
      <c r="NMN37" s="1" t="s">
        <v>176462</v>
      </c>
      <c r="NMO37" s="1" t="s">
        <v>9507</v>
      </c>
      <c r="NMP37" s="1" t="s">
        <v>176463</v>
      </c>
      <c r="NMQ37" s="1" t="s">
        <v>176464</v>
      </c>
      <c r="NMR37" s="1" t="s">
        <v>9507</v>
      </c>
      <c r="NMS37" s="1" t="s">
        <v>9507</v>
      </c>
      <c r="NMT37" s="1" t="s">
        <v>176465</v>
      </c>
      <c r="NMU37" s="1" t="s">
        <v>9507</v>
      </c>
      <c r="NMV37" s="1" t="s">
        <v>9507</v>
      </c>
      <c r="NMW37" s="1" t="s">
        <v>176466</v>
      </c>
      <c r="NMX37" s="1" t="s">
        <v>176467</v>
      </c>
      <c r="NMY37" s="1" t="s">
        <v>9507</v>
      </c>
      <c r="NMZ37" s="1" t="s">
        <v>9507</v>
      </c>
      <c r="NNA37" s="1" t="s">
        <v>9507</v>
      </c>
      <c r="NNB37" s="1" t="s">
        <v>9507</v>
      </c>
      <c r="NNC37" s="1" t="s">
        <v>9507</v>
      </c>
      <c r="NND37" s="1" t="s">
        <v>9507</v>
      </c>
      <c r="NNE37" s="1" t="s">
        <v>9507</v>
      </c>
      <c r="NNF37" s="1" t="s">
        <v>176468</v>
      </c>
      <c r="NNG37" s="1" t="s">
        <v>176469</v>
      </c>
      <c r="NNH37" s="1" t="s">
        <v>9507</v>
      </c>
      <c r="NNI37" s="1" t="s">
        <v>176470</v>
      </c>
      <c r="NNJ37" s="1" t="s">
        <v>9507</v>
      </c>
      <c r="NNK37">
        <v>0</v>
      </c>
      <c r="NNL37" s="1" t="s">
        <v>9507</v>
      </c>
      <c r="NNM37" s="1" t="s">
        <v>9507</v>
      </c>
      <c r="NNN37" s="1" t="s">
        <v>176471</v>
      </c>
      <c r="NNO37">
        <v>1.2261893667805276E+16</v>
      </c>
      <c r="NNP37" s="1" t="s">
        <v>9507</v>
      </c>
      <c r="NNQ37" s="1" t="s">
        <v>176472</v>
      </c>
      <c r="NNR37" s="1" t="s">
        <v>176473</v>
      </c>
      <c r="NNS37" s="1" t="s">
        <v>9507</v>
      </c>
      <c r="NNT37" s="1" t="s">
        <v>176474</v>
      </c>
      <c r="NNU37">
        <v>0</v>
      </c>
      <c r="NNV37" s="1" t="s">
        <v>176475</v>
      </c>
      <c r="NNW37" s="1" t="s">
        <v>9507</v>
      </c>
      <c r="NNX37" s="1" t="s">
        <v>176476</v>
      </c>
      <c r="NNY37" s="1" t="s">
        <v>9507</v>
      </c>
      <c r="NNZ37" s="1" t="s">
        <v>9507</v>
      </c>
      <c r="NOA37" s="1" t="s">
        <v>9507</v>
      </c>
      <c r="NOB37" s="1" t="s">
        <v>9507</v>
      </c>
      <c r="NOC37" s="1" t="s">
        <v>9507</v>
      </c>
      <c r="NOD37" s="1" t="s">
        <v>176477</v>
      </c>
      <c r="NOE37" s="1" t="s">
        <v>176478</v>
      </c>
      <c r="NOF37" s="1" t="s">
        <v>9507</v>
      </c>
      <c r="NOG37" s="1" t="s">
        <v>9507</v>
      </c>
      <c r="NOH37" s="1" t="s">
        <v>9507</v>
      </c>
      <c r="NOI37" s="1" t="s">
        <v>9507</v>
      </c>
      <c r="NOJ37" s="1" t="s">
        <v>9507</v>
      </c>
      <c r="NOK37" s="1" t="s">
        <v>176479</v>
      </c>
      <c r="NOL37" s="1" t="s">
        <v>9507</v>
      </c>
      <c r="NOM37" s="1" t="s">
        <v>176480</v>
      </c>
      <c r="NON37" s="1" t="s">
        <v>9507</v>
      </c>
      <c r="NOO37" s="1" t="s">
        <v>176481</v>
      </c>
      <c r="NOP37" s="1" t="s">
        <v>9507</v>
      </c>
      <c r="NOQ37" s="1" t="s">
        <v>9507</v>
      </c>
      <c r="NOR37" s="1" t="s">
        <v>9507</v>
      </c>
      <c r="NOS37" s="1" t="s">
        <v>9507</v>
      </c>
      <c r="NOT37" s="1" t="s">
        <v>176482</v>
      </c>
      <c r="NOU37" s="1" t="s">
        <v>9507</v>
      </c>
      <c r="NOV37" s="1" t="s">
        <v>9507</v>
      </c>
      <c r="NOW37" s="1" t="s">
        <v>176483</v>
      </c>
      <c r="NOX37" s="1" t="s">
        <v>9507</v>
      </c>
      <c r="NOY37" s="1" t="s">
        <v>9507</v>
      </c>
      <c r="NOZ37" s="1" t="s">
        <v>9507</v>
      </c>
      <c r="NPA37" s="1" t="s">
        <v>176484</v>
      </c>
      <c r="NPB37" s="1" t="s">
        <v>9507</v>
      </c>
      <c r="NPC37" s="1" t="s">
        <v>9507</v>
      </c>
      <c r="NPD37" s="1" t="s">
        <v>176485</v>
      </c>
      <c r="NPE37" s="1" t="s">
        <v>9507</v>
      </c>
      <c r="NPF37" s="1" t="s">
        <v>9507</v>
      </c>
      <c r="NPG37" s="1" t="s">
        <v>9507</v>
      </c>
      <c r="NPH37" s="1" t="s">
        <v>9507</v>
      </c>
      <c r="NPI37" s="1" t="s">
        <v>9507</v>
      </c>
      <c r="NPJ37" s="1" t="s">
        <v>176486</v>
      </c>
      <c r="NPK37" s="1" t="s">
        <v>9507</v>
      </c>
      <c r="NPL37" s="1" t="s">
        <v>176487</v>
      </c>
      <c r="NPM37" s="1" t="s">
        <v>176488</v>
      </c>
      <c r="NPN37" s="1" t="s">
        <v>176489</v>
      </c>
      <c r="NPO37" s="1" t="s">
        <v>176490</v>
      </c>
      <c r="NPP37" s="1" t="s">
        <v>9507</v>
      </c>
      <c r="NPQ37">
        <v>0</v>
      </c>
      <c r="NPR37" s="1" t="s">
        <v>9507</v>
      </c>
      <c r="NPS37" s="1" t="s">
        <v>176491</v>
      </c>
      <c r="NPT37" s="1" t="s">
        <v>9507</v>
      </c>
      <c r="NPU37" s="1" t="s">
        <v>9507</v>
      </c>
      <c r="NPV37" s="1" t="s">
        <v>9507</v>
      </c>
      <c r="NPW37">
        <v>0</v>
      </c>
      <c r="NPX37">
        <v>0</v>
      </c>
      <c r="NPY37" s="1" t="s">
        <v>176492</v>
      </c>
      <c r="NPZ37" s="1" t="s">
        <v>9507</v>
      </c>
      <c r="NQA37" s="1" t="s">
        <v>176493</v>
      </c>
      <c r="NQB37" s="1" t="s">
        <v>9507</v>
      </c>
      <c r="NQC37" s="1" t="s">
        <v>9507</v>
      </c>
      <c r="NQD37" s="1" t="s">
        <v>9507</v>
      </c>
      <c r="NQE37" s="1" t="s">
        <v>9507</v>
      </c>
      <c r="NQF37" s="1" t="s">
        <v>176494</v>
      </c>
      <c r="NQG37" s="1" t="s">
        <v>9507</v>
      </c>
      <c r="NQH37" s="1" t="s">
        <v>9507</v>
      </c>
      <c r="NQI37" s="1" t="s">
        <v>176495</v>
      </c>
      <c r="NQJ37" s="1" t="s">
        <v>176496</v>
      </c>
      <c r="NQK37" s="1" t="s">
        <v>176497</v>
      </c>
      <c r="NQL37" s="1" t="s">
        <v>176498</v>
      </c>
      <c r="NQM37" s="1" t="s">
        <v>9507</v>
      </c>
      <c r="NQN37" s="1" t="s">
        <v>9507</v>
      </c>
      <c r="NQO37" s="1" t="s">
        <v>176499</v>
      </c>
      <c r="NQP37">
        <v>59359634462731</v>
      </c>
      <c r="NQQ37" s="1" t="s">
        <v>9507</v>
      </c>
      <c r="NQR37" s="1" t="s">
        <v>9507</v>
      </c>
      <c r="NQS37" s="1" t="s">
        <v>176500</v>
      </c>
      <c r="NQT37" s="1" t="s">
        <v>9507</v>
      </c>
      <c r="NQU37" s="1" t="s">
        <v>9507</v>
      </c>
      <c r="NQV37" s="1" t="s">
        <v>176501</v>
      </c>
      <c r="NQW37" s="1" t="s">
        <v>9507</v>
      </c>
      <c r="NQX37" s="1" t="s">
        <v>9507</v>
      </c>
      <c r="NQY37" s="1" t="s">
        <v>176502</v>
      </c>
      <c r="NQZ37" s="1" t="s">
        <v>176503</v>
      </c>
      <c r="NRA37" s="1" t="s">
        <v>9507</v>
      </c>
      <c r="NRB37" s="1" t="s">
        <v>9507</v>
      </c>
      <c r="NRC37" s="1" t="s">
        <v>176504</v>
      </c>
      <c r="NRD37" s="1" t="s">
        <v>9507</v>
      </c>
      <c r="NRE37" s="1" t="s">
        <v>9507</v>
      </c>
      <c r="NRF37" s="1" t="s">
        <v>9507</v>
      </c>
      <c r="NRG37" s="1" t="s">
        <v>9507</v>
      </c>
      <c r="NRH37" s="1" t="s">
        <v>176505</v>
      </c>
      <c r="NRI37" s="1" t="s">
        <v>176506</v>
      </c>
      <c r="NRJ37" s="1" t="s">
        <v>176507</v>
      </c>
      <c r="NRK37" s="1" t="s">
        <v>176508</v>
      </c>
      <c r="NRL37" s="1" t="s">
        <v>176509</v>
      </c>
      <c r="NRM37" s="1" t="s">
        <v>176510</v>
      </c>
      <c r="NRN37" s="1" t="s">
        <v>9507</v>
      </c>
      <c r="NRO37" s="1" t="s">
        <v>9507</v>
      </c>
      <c r="NRP37" s="1" t="s">
        <v>9507</v>
      </c>
      <c r="NRQ37" s="1" t="s">
        <v>9507</v>
      </c>
      <c r="NRR37" s="1" t="s">
        <v>9507</v>
      </c>
      <c r="NRS37" s="1" t="s">
        <v>176511</v>
      </c>
      <c r="NRT37" s="1" t="s">
        <v>9507</v>
      </c>
      <c r="NRU37">
        <v>0</v>
      </c>
      <c r="NRV37" s="1" t="s">
        <v>176512</v>
      </c>
      <c r="NRW37" s="1" t="s">
        <v>9507</v>
      </c>
      <c r="NRX37" s="1" t="s">
        <v>9507</v>
      </c>
      <c r="NRY37">
        <v>0</v>
      </c>
      <c r="NRZ37" s="1" t="s">
        <v>176513</v>
      </c>
      <c r="NSA37" s="1" t="s">
        <v>176514</v>
      </c>
      <c r="NSB37">
        <v>6710040240155955</v>
      </c>
      <c r="NSC37" s="1" t="s">
        <v>9507</v>
      </c>
      <c r="NSD37" s="1" t="s">
        <v>176515</v>
      </c>
      <c r="NSE37" s="1" t="s">
        <v>9507</v>
      </c>
      <c r="NSF37" s="1" t="s">
        <v>9507</v>
      </c>
      <c r="NSG37" s="1" t="s">
        <v>9507</v>
      </c>
      <c r="NSH37" s="1" t="s">
        <v>9507</v>
      </c>
      <c r="NSI37" s="1" t="s">
        <v>9507</v>
      </c>
      <c r="NSJ37" s="1" t="s">
        <v>9507</v>
      </c>
      <c r="NSK37" s="1" t="s">
        <v>176516</v>
      </c>
      <c r="NSL37" s="1" t="s">
        <v>176517</v>
      </c>
      <c r="NSM37" s="1" t="s">
        <v>9507</v>
      </c>
      <c r="NSN37" s="1" t="s">
        <v>176518</v>
      </c>
      <c r="NSO37" s="1" t="s">
        <v>176519</v>
      </c>
      <c r="NSP37" s="1" t="s">
        <v>176520</v>
      </c>
      <c r="NSQ37" s="1" t="s">
        <v>176521</v>
      </c>
      <c r="NSR37" s="1" t="s">
        <v>9507</v>
      </c>
      <c r="NSS37" s="1" t="s">
        <v>9507</v>
      </c>
      <c r="NST37" s="1" t="s">
        <v>176522</v>
      </c>
      <c r="NSU37">
        <v>6331618632357306</v>
      </c>
      <c r="NSV37" s="1" t="s">
        <v>176523</v>
      </c>
      <c r="NSW37" s="1" t="s">
        <v>9507</v>
      </c>
      <c r="NSX37" s="1" t="s">
        <v>176524</v>
      </c>
      <c r="NSY37" s="1" t="s">
        <v>176525</v>
      </c>
      <c r="NSZ37" s="1" t="s">
        <v>9507</v>
      </c>
      <c r="NTA37" s="1" t="s">
        <v>176526</v>
      </c>
      <c r="NTB37" s="1" t="s">
        <v>9507</v>
      </c>
      <c r="NTC37" s="1" t="s">
        <v>9507</v>
      </c>
      <c r="NTD37" s="1" t="s">
        <v>176527</v>
      </c>
      <c r="NTE37" s="1" t="s">
        <v>176528</v>
      </c>
      <c r="NTF37" s="1" t="s">
        <v>9507</v>
      </c>
      <c r="NTG37" s="1" t="s">
        <v>9507</v>
      </c>
      <c r="NTH37" s="1" t="s">
        <v>9507</v>
      </c>
      <c r="NTI37" s="1" t="s">
        <v>176529</v>
      </c>
      <c r="NTJ37" s="1" t="s">
        <v>9507</v>
      </c>
      <c r="NTK37" s="1" t="s">
        <v>176530</v>
      </c>
      <c r="NTL37" s="1" t="s">
        <v>9507</v>
      </c>
      <c r="NTM37" s="1" t="s">
        <v>176531</v>
      </c>
      <c r="NTN37" s="1" t="s">
        <v>176532</v>
      </c>
      <c r="NTO37">
        <v>0</v>
      </c>
      <c r="NTP37" s="1" t="s">
        <v>9507</v>
      </c>
      <c r="NTQ37" s="1" t="s">
        <v>176533</v>
      </c>
    </row>
    <row r="38" spans="1:10001" x14ac:dyDescent="0.25">
      <c r="A38" s="1" t="s">
        <v>35</v>
      </c>
      <c r="B38" s="1" t="s">
        <v>9540</v>
      </c>
      <c r="C38" s="1" t="s">
        <v>13582</v>
      </c>
      <c r="D38" s="1" t="s">
        <v>21595</v>
      </c>
      <c r="E38" s="1" t="s">
        <v>26648</v>
      </c>
      <c r="F38" s="1" t="s">
        <v>31676</v>
      </c>
      <c r="G38" s="1" t="s">
        <v>37502</v>
      </c>
      <c r="H38" s="1" t="s">
        <v>43350</v>
      </c>
      <c r="I38" s="1" t="s">
        <v>48496</v>
      </c>
      <c r="J38" s="1" t="s">
        <v>55751</v>
      </c>
      <c r="K38" s="1" t="s">
        <v>63116</v>
      </c>
      <c r="L38" s="1" t="s">
        <v>70157</v>
      </c>
      <c r="M38" s="1" t="s">
        <v>77125</v>
      </c>
      <c r="N38" s="1" t="s">
        <v>80056</v>
      </c>
      <c r="O38" s="1" t="s">
        <v>86603</v>
      </c>
      <c r="P38" s="1" t="s">
        <v>92262</v>
      </c>
      <c r="Q38" s="1" t="s">
        <v>97963</v>
      </c>
      <c r="R38" s="1" t="s">
        <v>104125</v>
      </c>
      <c r="S38" s="1" t="s">
        <v>109402</v>
      </c>
      <c r="T38" s="1" t="s">
        <v>116376</v>
      </c>
      <c r="U38" s="1" t="s">
        <v>120313</v>
      </c>
      <c r="V38" s="1" t="s">
        <v>122285</v>
      </c>
      <c r="W38" s="1" t="s">
        <v>125388</v>
      </c>
      <c r="X38" s="1" t="s">
        <v>126588</v>
      </c>
      <c r="Y38" s="1" t="s">
        <v>128176</v>
      </c>
      <c r="Z38">
        <v>2.0045657783971272E+16</v>
      </c>
      <c r="AA38" s="1" t="s">
        <v>135466</v>
      </c>
      <c r="AB38" s="1" t="s">
        <v>138510</v>
      </c>
      <c r="AC38" s="1" t="s">
        <v>142168</v>
      </c>
      <c r="AD38" s="1" t="s">
        <v>143862</v>
      </c>
      <c r="AE38" s="1" t="s">
        <v>145463</v>
      </c>
      <c r="AF38" s="1" t="s">
        <v>151446</v>
      </c>
      <c r="AG38" s="1" t="s">
        <v>153109</v>
      </c>
      <c r="AH38" s="1" t="s">
        <v>159593</v>
      </c>
      <c r="AI38" s="1" t="s">
        <v>161227</v>
      </c>
      <c r="AJ38" s="1" t="s">
        <v>164471</v>
      </c>
      <c r="AK38">
        <v>2.7649287306105784E+16</v>
      </c>
      <c r="AL38" s="1" t="s">
        <v>9507</v>
      </c>
      <c r="AM38" s="1" t="s">
        <v>176534</v>
      </c>
      <c r="AN38" s="1" t="s">
        <v>176535</v>
      </c>
      <c r="AO38" s="1" t="s">
        <v>176536</v>
      </c>
      <c r="AP38">
        <v>1.1447253342108532E+16</v>
      </c>
      <c r="AQ38">
        <v>2.0030710481436092E+16</v>
      </c>
      <c r="AR38" s="1" t="s">
        <v>176537</v>
      </c>
      <c r="AS38" s="1" t="s">
        <v>176538</v>
      </c>
      <c r="AT38" s="1" t="s">
        <v>176539</v>
      </c>
      <c r="AU38" s="1" t="s">
        <v>176540</v>
      </c>
      <c r="AV38" s="1" t="s">
        <v>176541</v>
      </c>
      <c r="AW38" s="1" t="s">
        <v>176542</v>
      </c>
      <c r="AX38" s="1" t="s">
        <v>176543</v>
      </c>
      <c r="AY38">
        <v>1.1190024052855068E+16</v>
      </c>
      <c r="AZ38" s="1" t="s">
        <v>176544</v>
      </c>
      <c r="BA38" s="1" t="s">
        <v>176545</v>
      </c>
      <c r="BB38">
        <v>6191671984424373</v>
      </c>
      <c r="BC38" s="1" t="s">
        <v>176546</v>
      </c>
      <c r="BD38">
        <v>1747528176614507</v>
      </c>
      <c r="BE38" s="1" t="s">
        <v>176547</v>
      </c>
      <c r="BF38" s="1" t="s">
        <v>176548</v>
      </c>
      <c r="BG38" s="1" t="s">
        <v>9507</v>
      </c>
      <c r="BH38" s="1" t="s">
        <v>176549</v>
      </c>
      <c r="BI38" s="1" t="s">
        <v>176550</v>
      </c>
      <c r="BJ38">
        <v>2719179753600062</v>
      </c>
      <c r="BK38" s="1" t="s">
        <v>176551</v>
      </c>
      <c r="BL38">
        <v>5820275549887412</v>
      </c>
      <c r="BM38" s="1" t="s">
        <v>176552</v>
      </c>
      <c r="BN38">
        <v>2.1573005075815056E+16</v>
      </c>
      <c r="BO38" s="1" t="s">
        <v>176553</v>
      </c>
      <c r="BP38">
        <v>2418661157007484</v>
      </c>
      <c r="BQ38" s="1" t="s">
        <v>176554</v>
      </c>
      <c r="BR38" s="1" t="s">
        <v>176555</v>
      </c>
      <c r="BS38">
        <v>7829448068871864</v>
      </c>
      <c r="BT38" s="1" t="s">
        <v>176556</v>
      </c>
      <c r="BU38" s="1" t="s">
        <v>176557</v>
      </c>
      <c r="BV38">
        <v>8425268130751816</v>
      </c>
      <c r="BW38">
        <v>2511636202592163</v>
      </c>
      <c r="BX38" s="1" t="s">
        <v>176558</v>
      </c>
      <c r="BY38" s="1" t="s">
        <v>176559</v>
      </c>
      <c r="BZ38">
        <v>2.2019657911402256E+16</v>
      </c>
      <c r="CA38">
        <v>2525341367910304</v>
      </c>
      <c r="CB38" s="1" t="s">
        <v>176560</v>
      </c>
      <c r="CC38" s="1" t="s">
        <v>176561</v>
      </c>
      <c r="CD38" s="1" t="s">
        <v>176562</v>
      </c>
      <c r="CE38" s="1" t="s">
        <v>9507</v>
      </c>
      <c r="CF38" s="1" t="s">
        <v>176563</v>
      </c>
      <c r="CG38" s="1" t="s">
        <v>176564</v>
      </c>
      <c r="CH38" s="1" t="s">
        <v>176565</v>
      </c>
      <c r="CI38" s="1" t="s">
        <v>176566</v>
      </c>
      <c r="CJ38">
        <v>284990428939434</v>
      </c>
      <c r="CK38" s="1" t="s">
        <v>176567</v>
      </c>
      <c r="CL38">
        <v>2.346945540157096E+16</v>
      </c>
      <c r="CM38" s="1" t="s">
        <v>176568</v>
      </c>
      <c r="CN38">
        <v>2.7450051757448184E+16</v>
      </c>
      <c r="CO38" s="1" t="s">
        <v>176569</v>
      </c>
      <c r="CP38">
        <v>3.1726668258246036E+16</v>
      </c>
      <c r="CQ38">
        <v>2.7669949450258116E+16</v>
      </c>
      <c r="CR38" s="1" t="s">
        <v>176570</v>
      </c>
      <c r="CS38" s="1" t="s">
        <v>176571</v>
      </c>
      <c r="CT38" s="1" t="s">
        <v>9507</v>
      </c>
      <c r="CU38">
        <v>1.7309485404643392E+16</v>
      </c>
      <c r="CV38" s="1" t="s">
        <v>176572</v>
      </c>
      <c r="CW38" s="1" t="s">
        <v>176573</v>
      </c>
      <c r="CX38" s="1" t="s">
        <v>176574</v>
      </c>
      <c r="CY38">
        <v>1.1434770980064076E+16</v>
      </c>
      <c r="CZ38">
        <v>6461097978691595</v>
      </c>
      <c r="DA38" s="1" t="s">
        <v>176575</v>
      </c>
      <c r="DB38" s="1" t="s">
        <v>176576</v>
      </c>
      <c r="DC38" s="1" t="s">
        <v>9507</v>
      </c>
      <c r="DD38" s="1" t="s">
        <v>9507</v>
      </c>
      <c r="DE38" s="1" t="s">
        <v>176577</v>
      </c>
      <c r="DF38" s="1" t="s">
        <v>176578</v>
      </c>
      <c r="DG38" s="1" t="s">
        <v>176579</v>
      </c>
      <c r="DH38" s="1" t="s">
        <v>176580</v>
      </c>
      <c r="DI38" s="1" t="s">
        <v>176581</v>
      </c>
      <c r="DJ38" s="1" t="s">
        <v>176582</v>
      </c>
      <c r="DK38" s="1" t="s">
        <v>176583</v>
      </c>
      <c r="DL38" s="1" t="s">
        <v>176584</v>
      </c>
      <c r="DM38" s="1" t="s">
        <v>176585</v>
      </c>
      <c r="DN38">
        <v>1.8367524510132668E+16</v>
      </c>
      <c r="DO38" s="1" t="s">
        <v>176586</v>
      </c>
      <c r="DP38">
        <v>2.08192050384716E+16</v>
      </c>
      <c r="DQ38" s="1" t="s">
        <v>176587</v>
      </c>
      <c r="DR38" s="1" t="s">
        <v>176588</v>
      </c>
      <c r="DS38" s="1" t="s">
        <v>176589</v>
      </c>
      <c r="DT38" s="1" t="s">
        <v>176590</v>
      </c>
      <c r="DU38" s="1" t="s">
        <v>176591</v>
      </c>
      <c r="DV38" s="1" t="s">
        <v>176592</v>
      </c>
      <c r="DW38" s="1" t="s">
        <v>176593</v>
      </c>
      <c r="DX38" s="1" t="s">
        <v>176594</v>
      </c>
      <c r="DY38" s="1" t="s">
        <v>176595</v>
      </c>
      <c r="DZ38" s="1" t="s">
        <v>176596</v>
      </c>
      <c r="EA38" s="1" t="s">
        <v>176597</v>
      </c>
      <c r="EB38">
        <v>1.46092326892285E+16</v>
      </c>
      <c r="EC38">
        <v>1.1689429354260768E+16</v>
      </c>
      <c r="ED38" s="1" t="s">
        <v>176598</v>
      </c>
      <c r="EE38" s="1" t="s">
        <v>176599</v>
      </c>
      <c r="EF38" s="1" t="s">
        <v>176600</v>
      </c>
      <c r="EG38" s="1" t="s">
        <v>176601</v>
      </c>
      <c r="EH38" s="1" t="s">
        <v>9507</v>
      </c>
      <c r="EI38">
        <v>4840417270861128</v>
      </c>
      <c r="EJ38" s="1" t="s">
        <v>176602</v>
      </c>
      <c r="EK38" s="1" t="s">
        <v>176603</v>
      </c>
      <c r="EL38">
        <v>1.3284176337365228E+16</v>
      </c>
      <c r="EM38">
        <v>7045290273948267</v>
      </c>
      <c r="EN38" s="1" t="s">
        <v>176604</v>
      </c>
      <c r="EO38">
        <v>2.480360208422636E+16</v>
      </c>
      <c r="EP38" s="1" t="s">
        <v>9507</v>
      </c>
      <c r="EQ38" s="1" t="s">
        <v>9507</v>
      </c>
      <c r="ER38" s="1" t="s">
        <v>176605</v>
      </c>
      <c r="ES38" s="1" t="s">
        <v>176606</v>
      </c>
      <c r="ET38" s="1" t="s">
        <v>9507</v>
      </c>
      <c r="EU38" s="1" t="s">
        <v>176607</v>
      </c>
      <c r="EV38" s="1" t="s">
        <v>176608</v>
      </c>
      <c r="EW38">
        <v>3.5702366007423576E+16</v>
      </c>
      <c r="EX38" s="1" t="s">
        <v>176609</v>
      </c>
      <c r="EY38" s="1" t="s">
        <v>176610</v>
      </c>
      <c r="EZ38" s="1" t="s">
        <v>176611</v>
      </c>
      <c r="FA38" s="1" t="s">
        <v>176612</v>
      </c>
      <c r="FB38" s="1" t="s">
        <v>176613</v>
      </c>
      <c r="FC38" s="1" t="s">
        <v>176614</v>
      </c>
      <c r="FD38" s="1" t="s">
        <v>176615</v>
      </c>
      <c r="FE38" s="1" t="s">
        <v>176616</v>
      </c>
      <c r="FF38" s="1" t="s">
        <v>176617</v>
      </c>
      <c r="FG38">
        <v>1.0430298958715944E+16</v>
      </c>
      <c r="FH38" s="1" t="s">
        <v>176618</v>
      </c>
      <c r="FI38" s="1" t="s">
        <v>176619</v>
      </c>
      <c r="FJ38" s="1" t="s">
        <v>176620</v>
      </c>
      <c r="FK38" s="1" t="s">
        <v>176621</v>
      </c>
      <c r="FL38" s="1" t="s">
        <v>9507</v>
      </c>
      <c r="FM38" s="1" t="s">
        <v>176622</v>
      </c>
      <c r="FN38">
        <v>8925876981512872</v>
      </c>
      <c r="FO38" s="1" t="s">
        <v>176623</v>
      </c>
      <c r="FP38" s="1" t="s">
        <v>176624</v>
      </c>
      <c r="FQ38" s="1" t="s">
        <v>176625</v>
      </c>
      <c r="FR38" s="1" t="s">
        <v>176626</v>
      </c>
      <c r="FS38">
        <v>1.0522520656830484E+16</v>
      </c>
      <c r="FT38" s="1" t="s">
        <v>176627</v>
      </c>
      <c r="FU38" s="1" t="s">
        <v>176628</v>
      </c>
      <c r="FV38">
        <v>1.7873507845381076E+16</v>
      </c>
      <c r="FW38">
        <v>429173656593344</v>
      </c>
      <c r="FX38" s="1" t="s">
        <v>176629</v>
      </c>
      <c r="FY38" s="1" t="s">
        <v>176630</v>
      </c>
      <c r="FZ38" s="1" t="s">
        <v>176631</v>
      </c>
      <c r="GA38" s="1" t="s">
        <v>176632</v>
      </c>
      <c r="GB38" s="1" t="s">
        <v>176633</v>
      </c>
      <c r="GC38" s="1" t="s">
        <v>176634</v>
      </c>
      <c r="GD38" s="1" t="s">
        <v>9507</v>
      </c>
      <c r="GE38" s="1" t="s">
        <v>176635</v>
      </c>
      <c r="GF38" s="1" t="s">
        <v>176636</v>
      </c>
      <c r="GG38" s="1" t="s">
        <v>176637</v>
      </c>
      <c r="GH38" s="1" t="s">
        <v>176638</v>
      </c>
      <c r="GI38" s="1" t="s">
        <v>176639</v>
      </c>
      <c r="GJ38" s="1" t="s">
        <v>176640</v>
      </c>
      <c r="GK38" s="1" t="s">
        <v>176641</v>
      </c>
      <c r="GL38" s="1" t="s">
        <v>176642</v>
      </c>
      <c r="GM38" s="1" t="s">
        <v>176643</v>
      </c>
      <c r="GN38" s="1" t="s">
        <v>176644</v>
      </c>
      <c r="GO38" s="1" t="s">
        <v>176645</v>
      </c>
      <c r="GP38">
        <v>1486483880056236</v>
      </c>
      <c r="GQ38">
        <v>3.8618020783066696E+16</v>
      </c>
      <c r="GR38" s="1" t="s">
        <v>176646</v>
      </c>
      <c r="GS38" s="1" t="s">
        <v>176647</v>
      </c>
      <c r="GT38" s="1" t="s">
        <v>176648</v>
      </c>
      <c r="GU38" s="1" t="s">
        <v>176649</v>
      </c>
      <c r="GV38" s="1" t="s">
        <v>9507</v>
      </c>
      <c r="GW38" s="1" t="s">
        <v>176650</v>
      </c>
      <c r="GX38" s="1" t="s">
        <v>176651</v>
      </c>
      <c r="GY38" s="1" t="s">
        <v>176652</v>
      </c>
      <c r="GZ38" s="1" t="s">
        <v>176653</v>
      </c>
      <c r="HA38" s="1" t="s">
        <v>176654</v>
      </c>
      <c r="HB38">
        <v>4072015701883581</v>
      </c>
      <c r="HC38" s="1" t="s">
        <v>176655</v>
      </c>
      <c r="HD38">
        <v>805356103220582</v>
      </c>
      <c r="HE38" s="1" t="s">
        <v>176656</v>
      </c>
      <c r="HF38" s="1" t="s">
        <v>176657</v>
      </c>
      <c r="HG38" s="1" t="s">
        <v>176658</v>
      </c>
      <c r="HH38" s="1" t="s">
        <v>176659</v>
      </c>
      <c r="HI38" s="1" t="s">
        <v>9507</v>
      </c>
      <c r="HJ38" s="1" t="s">
        <v>176660</v>
      </c>
      <c r="HK38" s="1" t="s">
        <v>176661</v>
      </c>
      <c r="HL38" s="1" t="s">
        <v>176662</v>
      </c>
      <c r="HM38" s="1" t="s">
        <v>176663</v>
      </c>
      <c r="HN38" s="1" t="s">
        <v>176664</v>
      </c>
      <c r="HO38" s="1" t="s">
        <v>176665</v>
      </c>
      <c r="HP38" s="1" t="s">
        <v>176666</v>
      </c>
      <c r="HQ38" s="1" t="s">
        <v>176667</v>
      </c>
      <c r="HR38" s="1" t="s">
        <v>176668</v>
      </c>
      <c r="HS38">
        <v>1.4108958992131786E+16</v>
      </c>
      <c r="HT38" s="1" t="s">
        <v>176669</v>
      </c>
      <c r="HU38" s="1" t="s">
        <v>176670</v>
      </c>
      <c r="HV38" s="1" t="s">
        <v>176671</v>
      </c>
      <c r="HW38" s="1" t="s">
        <v>176672</v>
      </c>
      <c r="HX38" s="1" t="s">
        <v>176673</v>
      </c>
      <c r="HY38">
        <v>2.4670188505054616E+16</v>
      </c>
      <c r="HZ38" s="1" t="s">
        <v>176674</v>
      </c>
      <c r="IA38" s="1" t="s">
        <v>176675</v>
      </c>
      <c r="IB38" s="1" t="s">
        <v>176676</v>
      </c>
      <c r="IC38" s="1" t="s">
        <v>176677</v>
      </c>
      <c r="ID38" s="1" t="s">
        <v>176678</v>
      </c>
      <c r="IE38" s="1" t="s">
        <v>9507</v>
      </c>
      <c r="IF38" s="1" t="s">
        <v>9507</v>
      </c>
      <c r="IG38" s="1" t="s">
        <v>176679</v>
      </c>
      <c r="IH38" s="1" t="s">
        <v>176680</v>
      </c>
      <c r="II38" s="1" t="s">
        <v>176681</v>
      </c>
      <c r="IJ38" s="1" t="s">
        <v>176682</v>
      </c>
      <c r="IK38" s="1" t="s">
        <v>176683</v>
      </c>
      <c r="IL38">
        <v>3.4324303135608308E+16</v>
      </c>
      <c r="IM38" s="1" t="s">
        <v>176684</v>
      </c>
      <c r="IN38" s="1" t="s">
        <v>176685</v>
      </c>
      <c r="IO38" s="1" t="s">
        <v>176686</v>
      </c>
      <c r="IP38" s="1" t="s">
        <v>176687</v>
      </c>
      <c r="IQ38" s="1" t="s">
        <v>176688</v>
      </c>
      <c r="IR38" s="1" t="s">
        <v>176689</v>
      </c>
      <c r="IS38">
        <v>1.6736424797756164E+16</v>
      </c>
      <c r="IT38" s="1" t="s">
        <v>176690</v>
      </c>
      <c r="IU38" s="1" t="s">
        <v>176691</v>
      </c>
      <c r="IV38" s="1" t="s">
        <v>176692</v>
      </c>
      <c r="IW38" s="1" t="s">
        <v>176693</v>
      </c>
      <c r="IX38" s="1" t="s">
        <v>176694</v>
      </c>
      <c r="IY38" s="1" t="s">
        <v>9507</v>
      </c>
      <c r="IZ38" s="1" t="s">
        <v>176695</v>
      </c>
      <c r="JA38" s="1" t="s">
        <v>176696</v>
      </c>
      <c r="JB38" s="1" t="s">
        <v>176697</v>
      </c>
      <c r="JC38" s="1" t="s">
        <v>176698</v>
      </c>
      <c r="JD38" s="1" t="s">
        <v>176699</v>
      </c>
      <c r="JE38" s="1" t="s">
        <v>176700</v>
      </c>
      <c r="JF38" s="1" t="s">
        <v>176701</v>
      </c>
      <c r="JG38">
        <v>9943939019629088</v>
      </c>
      <c r="JH38" s="1" t="s">
        <v>176702</v>
      </c>
      <c r="JI38" s="1" t="s">
        <v>176703</v>
      </c>
      <c r="JJ38" s="1" t="s">
        <v>176704</v>
      </c>
      <c r="JK38" s="1" t="s">
        <v>9507</v>
      </c>
      <c r="JL38" s="1" t="s">
        <v>176705</v>
      </c>
      <c r="JM38" s="1" t="s">
        <v>176706</v>
      </c>
      <c r="JN38">
        <v>3.9502650129023968E+16</v>
      </c>
      <c r="JO38" s="1" t="s">
        <v>176707</v>
      </c>
      <c r="JP38" s="1" t="s">
        <v>9507</v>
      </c>
      <c r="JQ38" s="1" t="s">
        <v>176708</v>
      </c>
      <c r="JR38" s="1" t="s">
        <v>176709</v>
      </c>
      <c r="JS38">
        <v>5.9106931508989024E+16</v>
      </c>
      <c r="JT38" s="1" t="s">
        <v>176710</v>
      </c>
      <c r="JU38" s="1" t="s">
        <v>176711</v>
      </c>
      <c r="JV38" s="1" t="s">
        <v>176712</v>
      </c>
      <c r="JW38" s="1" t="s">
        <v>176713</v>
      </c>
      <c r="JX38">
        <v>3.4306103430719704E+16</v>
      </c>
      <c r="JY38" s="1" t="s">
        <v>176714</v>
      </c>
      <c r="JZ38">
        <v>1.4987018413481284E+16</v>
      </c>
      <c r="KA38">
        <v>4400564968812641</v>
      </c>
      <c r="KB38" s="1" t="s">
        <v>176715</v>
      </c>
      <c r="KC38" s="1" t="s">
        <v>176716</v>
      </c>
      <c r="KD38" s="1" t="s">
        <v>176717</v>
      </c>
      <c r="KE38" s="1" t="s">
        <v>176718</v>
      </c>
      <c r="KF38" s="1" t="s">
        <v>176719</v>
      </c>
      <c r="KG38" s="1" t="s">
        <v>176720</v>
      </c>
      <c r="KH38" s="1" t="s">
        <v>176721</v>
      </c>
      <c r="KI38">
        <v>7173624744062055</v>
      </c>
      <c r="KJ38" s="1" t="s">
        <v>176722</v>
      </c>
      <c r="KK38" s="1" t="s">
        <v>176723</v>
      </c>
      <c r="KL38" s="1" t="s">
        <v>176724</v>
      </c>
      <c r="KM38">
        <v>3.9582243604412376E+16</v>
      </c>
      <c r="KN38" s="1" t="s">
        <v>9507</v>
      </c>
      <c r="KO38" s="1" t="s">
        <v>176725</v>
      </c>
      <c r="KP38" s="1" t="s">
        <v>176726</v>
      </c>
      <c r="KQ38" s="1" t="s">
        <v>176727</v>
      </c>
      <c r="KR38" s="1" t="s">
        <v>176728</v>
      </c>
      <c r="KS38" s="1" t="s">
        <v>176729</v>
      </c>
      <c r="KT38" s="1" t="s">
        <v>176730</v>
      </c>
      <c r="KU38" s="1" t="s">
        <v>9507</v>
      </c>
      <c r="KV38" s="1" t="s">
        <v>9507</v>
      </c>
      <c r="KW38" s="1" t="s">
        <v>176731</v>
      </c>
      <c r="KX38" s="1" t="s">
        <v>176732</v>
      </c>
      <c r="KY38" s="1" t="s">
        <v>176733</v>
      </c>
      <c r="KZ38" s="1" t="s">
        <v>176734</v>
      </c>
      <c r="LA38" s="1" t="s">
        <v>9507</v>
      </c>
      <c r="LB38" s="1" t="s">
        <v>176735</v>
      </c>
      <c r="LC38" s="1" t="s">
        <v>176736</v>
      </c>
      <c r="LD38" s="1" t="s">
        <v>176737</v>
      </c>
      <c r="LE38" s="1" t="s">
        <v>176738</v>
      </c>
      <c r="LF38" s="1" t="s">
        <v>176739</v>
      </c>
      <c r="LG38">
        <v>4920359773904681</v>
      </c>
      <c r="LH38">
        <v>1.1871854725604108E+16</v>
      </c>
      <c r="LI38" s="1" t="s">
        <v>176740</v>
      </c>
      <c r="LJ38" s="1" t="s">
        <v>176741</v>
      </c>
      <c r="LK38" s="1" t="s">
        <v>9507</v>
      </c>
      <c r="LL38" s="1" t="s">
        <v>176742</v>
      </c>
      <c r="LM38" s="1" t="s">
        <v>176743</v>
      </c>
      <c r="LN38" s="1" t="s">
        <v>176744</v>
      </c>
      <c r="LO38" s="1" t="s">
        <v>176745</v>
      </c>
      <c r="LP38" s="1" t="s">
        <v>176746</v>
      </c>
      <c r="LQ38" s="1" t="s">
        <v>176747</v>
      </c>
      <c r="LR38">
        <v>3393657585065272</v>
      </c>
      <c r="LS38" s="1" t="s">
        <v>176748</v>
      </c>
      <c r="LT38" s="1" t="s">
        <v>176749</v>
      </c>
      <c r="LU38" s="1" t="s">
        <v>176750</v>
      </c>
      <c r="LV38" s="1" t="s">
        <v>176751</v>
      </c>
      <c r="LW38" s="1" t="s">
        <v>176752</v>
      </c>
      <c r="LX38" s="1" t="s">
        <v>9507</v>
      </c>
      <c r="LY38" s="1" t="s">
        <v>176753</v>
      </c>
      <c r="LZ38" s="1" t="s">
        <v>176754</v>
      </c>
      <c r="MA38" s="1" t="s">
        <v>176755</v>
      </c>
      <c r="MB38" s="1" t="s">
        <v>176756</v>
      </c>
      <c r="MC38" s="1" t="s">
        <v>176757</v>
      </c>
      <c r="MD38" s="1" t="s">
        <v>176758</v>
      </c>
      <c r="ME38" s="1" t="s">
        <v>176759</v>
      </c>
      <c r="MF38" s="1" t="s">
        <v>9507</v>
      </c>
      <c r="MG38" s="1" t="s">
        <v>176760</v>
      </c>
      <c r="MH38" s="1" t="s">
        <v>176761</v>
      </c>
      <c r="MI38" s="1" t="s">
        <v>176762</v>
      </c>
      <c r="MJ38" s="1" t="s">
        <v>176763</v>
      </c>
      <c r="MK38" s="1" t="s">
        <v>176764</v>
      </c>
      <c r="ML38" s="1" t="s">
        <v>176765</v>
      </c>
      <c r="MM38" s="1" t="s">
        <v>9507</v>
      </c>
      <c r="MN38" s="1" t="s">
        <v>176766</v>
      </c>
      <c r="MO38" s="1" t="s">
        <v>176767</v>
      </c>
      <c r="MP38" s="1" t="s">
        <v>176768</v>
      </c>
      <c r="MQ38" s="1" t="s">
        <v>176769</v>
      </c>
      <c r="MR38" s="1" t="s">
        <v>176770</v>
      </c>
      <c r="MS38" s="1" t="s">
        <v>176771</v>
      </c>
      <c r="MT38" s="1" t="s">
        <v>176772</v>
      </c>
      <c r="MU38" s="1" t="s">
        <v>176773</v>
      </c>
      <c r="MV38" s="1" t="s">
        <v>9507</v>
      </c>
      <c r="MW38" s="1" t="s">
        <v>176774</v>
      </c>
      <c r="MX38" s="1" t="s">
        <v>176775</v>
      </c>
      <c r="MY38" s="1" t="s">
        <v>176776</v>
      </c>
      <c r="MZ38" s="1" t="s">
        <v>176777</v>
      </c>
      <c r="NA38" s="1" t="s">
        <v>176778</v>
      </c>
      <c r="NB38" s="1" t="s">
        <v>176779</v>
      </c>
      <c r="NC38" s="1" t="s">
        <v>176780</v>
      </c>
      <c r="ND38" s="1" t="s">
        <v>176781</v>
      </c>
      <c r="NE38" s="1" t="s">
        <v>176782</v>
      </c>
      <c r="NF38" s="1" t="s">
        <v>176783</v>
      </c>
      <c r="NG38">
        <v>0</v>
      </c>
      <c r="NH38" s="1" t="s">
        <v>176784</v>
      </c>
      <c r="NI38" s="1" t="s">
        <v>176785</v>
      </c>
      <c r="NJ38">
        <v>4829125873840229</v>
      </c>
      <c r="NK38" s="1" t="s">
        <v>176786</v>
      </c>
      <c r="NL38" s="1" t="s">
        <v>176787</v>
      </c>
      <c r="NM38" s="1" t="s">
        <v>176788</v>
      </c>
      <c r="NN38" s="1" t="s">
        <v>176789</v>
      </c>
      <c r="NO38" s="1" t="s">
        <v>176790</v>
      </c>
      <c r="NP38" s="1" t="s">
        <v>176791</v>
      </c>
      <c r="NQ38" s="1" t="s">
        <v>176792</v>
      </c>
      <c r="NR38" s="1" t="s">
        <v>176793</v>
      </c>
      <c r="NS38" s="1" t="s">
        <v>176794</v>
      </c>
      <c r="NT38" s="1" t="s">
        <v>176795</v>
      </c>
      <c r="NU38">
        <v>1.9778666732369988E+16</v>
      </c>
      <c r="NV38" s="1" t="s">
        <v>176796</v>
      </c>
      <c r="NW38" s="1" t="s">
        <v>176797</v>
      </c>
      <c r="NX38" s="1" t="s">
        <v>176798</v>
      </c>
      <c r="NY38" s="1" t="s">
        <v>176799</v>
      </c>
      <c r="NZ38" s="1" t="s">
        <v>176800</v>
      </c>
      <c r="OA38" s="1" t="s">
        <v>176801</v>
      </c>
      <c r="OB38" s="1" t="s">
        <v>176802</v>
      </c>
      <c r="OC38" s="1" t="s">
        <v>176803</v>
      </c>
      <c r="OD38">
        <v>9614434692949528</v>
      </c>
      <c r="OE38" s="1" t="s">
        <v>176804</v>
      </c>
      <c r="OF38" s="1" t="s">
        <v>176805</v>
      </c>
      <c r="OG38" s="1" t="s">
        <v>176806</v>
      </c>
      <c r="OH38">
        <v>1940153970529373</v>
      </c>
      <c r="OI38" s="1" t="s">
        <v>176807</v>
      </c>
      <c r="OJ38" s="1" t="s">
        <v>176808</v>
      </c>
      <c r="OK38" s="1" t="s">
        <v>176809</v>
      </c>
      <c r="OL38">
        <v>9919826103441076</v>
      </c>
      <c r="OM38" s="1" t="s">
        <v>9507</v>
      </c>
      <c r="ON38" s="1" t="s">
        <v>176810</v>
      </c>
      <c r="OO38" s="1" t="s">
        <v>176811</v>
      </c>
      <c r="OP38" s="1" t="s">
        <v>176812</v>
      </c>
      <c r="OQ38" s="1" t="s">
        <v>176813</v>
      </c>
      <c r="OR38" s="1" t="s">
        <v>9507</v>
      </c>
      <c r="OS38" s="1" t="s">
        <v>9507</v>
      </c>
      <c r="OT38" s="1" t="s">
        <v>176814</v>
      </c>
      <c r="OU38" s="1" t="s">
        <v>9507</v>
      </c>
      <c r="OV38">
        <v>9613070212345092</v>
      </c>
      <c r="OW38" s="1" t="s">
        <v>176815</v>
      </c>
      <c r="OX38" s="1" t="s">
        <v>176816</v>
      </c>
      <c r="OY38">
        <v>4.9946084008655768E+16</v>
      </c>
      <c r="OZ38">
        <v>1.4816774369270576E+16</v>
      </c>
      <c r="PA38" s="1" t="s">
        <v>176817</v>
      </c>
      <c r="PB38" s="1" t="s">
        <v>176818</v>
      </c>
      <c r="PC38">
        <v>2.4590049327700776E+16</v>
      </c>
      <c r="PD38" s="1" t="s">
        <v>176819</v>
      </c>
      <c r="PE38" s="1" t="s">
        <v>176820</v>
      </c>
      <c r="PF38" s="1" t="s">
        <v>176821</v>
      </c>
      <c r="PG38" s="1" t="s">
        <v>176822</v>
      </c>
      <c r="PH38" s="1" t="s">
        <v>176823</v>
      </c>
      <c r="PI38" s="1" t="s">
        <v>176824</v>
      </c>
      <c r="PJ38" s="1" t="s">
        <v>176825</v>
      </c>
      <c r="PK38" s="1" t="s">
        <v>176826</v>
      </c>
      <c r="PL38">
        <v>9889351932199058</v>
      </c>
      <c r="PM38">
        <v>1.4425850425727664E+16</v>
      </c>
      <c r="PN38">
        <v>1.9523703860949304E+16</v>
      </c>
      <c r="PO38" s="1" t="s">
        <v>176827</v>
      </c>
      <c r="PP38" s="1" t="s">
        <v>176828</v>
      </c>
      <c r="PQ38" s="1" t="s">
        <v>176829</v>
      </c>
      <c r="PR38" s="1" t="s">
        <v>176830</v>
      </c>
      <c r="PS38" s="1" t="s">
        <v>176831</v>
      </c>
      <c r="PT38" s="1" t="s">
        <v>176832</v>
      </c>
      <c r="PU38" s="1" t="s">
        <v>9507</v>
      </c>
      <c r="PV38" s="1" t="s">
        <v>176833</v>
      </c>
      <c r="PW38" s="1" t="s">
        <v>176834</v>
      </c>
      <c r="PX38">
        <v>4.8533301728652664E+16</v>
      </c>
      <c r="PY38">
        <v>1.4551869521895624E+16</v>
      </c>
      <c r="PZ38" s="1" t="s">
        <v>9507</v>
      </c>
      <c r="QA38" s="1" t="s">
        <v>9507</v>
      </c>
      <c r="QB38" s="1" t="s">
        <v>176835</v>
      </c>
      <c r="QC38" s="1" t="s">
        <v>176836</v>
      </c>
      <c r="QD38" s="1" t="s">
        <v>176837</v>
      </c>
      <c r="QE38" s="1" t="s">
        <v>9507</v>
      </c>
      <c r="QF38" s="1" t="s">
        <v>176838</v>
      </c>
      <c r="QG38">
        <v>9633087867428188</v>
      </c>
      <c r="QH38">
        <v>9667745446676840</v>
      </c>
      <c r="QI38" s="1" t="s">
        <v>176839</v>
      </c>
      <c r="QJ38" s="1" t="s">
        <v>9507</v>
      </c>
      <c r="QK38" s="1" t="s">
        <v>176840</v>
      </c>
      <c r="QL38" s="1" t="s">
        <v>176841</v>
      </c>
      <c r="QM38" s="1" t="s">
        <v>176842</v>
      </c>
      <c r="QN38" s="1" t="s">
        <v>176843</v>
      </c>
      <c r="QO38" s="1" t="s">
        <v>9507</v>
      </c>
      <c r="QP38" s="1" t="s">
        <v>176844</v>
      </c>
      <c r="QQ38" s="1" t="s">
        <v>176845</v>
      </c>
      <c r="QR38" s="1" t="s">
        <v>176846</v>
      </c>
      <c r="QS38">
        <v>1.4738284990134118E+16</v>
      </c>
      <c r="QT38" s="1" t="s">
        <v>176847</v>
      </c>
      <c r="QU38">
        <v>0</v>
      </c>
      <c r="QV38" s="1" t="s">
        <v>176848</v>
      </c>
      <c r="QW38" s="1" t="s">
        <v>9507</v>
      </c>
      <c r="QX38" s="1" t="s">
        <v>176849</v>
      </c>
      <c r="QY38" s="1" t="s">
        <v>9507</v>
      </c>
      <c r="QZ38">
        <v>1.4642363422399432E+16</v>
      </c>
      <c r="RA38" s="1" t="s">
        <v>176850</v>
      </c>
      <c r="RB38" s="1" t="s">
        <v>176851</v>
      </c>
      <c r="RC38" s="1" t="s">
        <v>9507</v>
      </c>
      <c r="RD38">
        <v>0</v>
      </c>
      <c r="RE38" s="1" t="s">
        <v>9507</v>
      </c>
      <c r="RF38" s="1" t="s">
        <v>176852</v>
      </c>
      <c r="RG38" s="1" t="s">
        <v>176853</v>
      </c>
      <c r="RH38">
        <v>1.931035557745832E+16</v>
      </c>
      <c r="RI38">
        <v>1.4909926593903656E+16</v>
      </c>
      <c r="RJ38">
        <v>1.9707890142336264E+16</v>
      </c>
      <c r="RK38" s="1" t="s">
        <v>9507</v>
      </c>
      <c r="RL38">
        <v>5922548952695893</v>
      </c>
      <c r="RM38" s="1" t="s">
        <v>176854</v>
      </c>
      <c r="RN38">
        <v>0</v>
      </c>
      <c r="RO38" s="1" t="s">
        <v>176855</v>
      </c>
      <c r="RP38" s="1" t="s">
        <v>9507</v>
      </c>
      <c r="RQ38" s="1" t="s">
        <v>176856</v>
      </c>
      <c r="RR38" s="1" t="s">
        <v>176857</v>
      </c>
      <c r="RS38" s="1" t="s">
        <v>176858</v>
      </c>
      <c r="RT38" s="1" t="s">
        <v>176859</v>
      </c>
      <c r="RU38" s="1" t="s">
        <v>176860</v>
      </c>
      <c r="RV38">
        <v>4.3719051155148064E+16</v>
      </c>
      <c r="RW38" s="1" t="s">
        <v>176861</v>
      </c>
      <c r="RX38" s="1" t="s">
        <v>176862</v>
      </c>
      <c r="RY38" s="1" t="s">
        <v>176863</v>
      </c>
      <c r="RZ38" s="1" t="s">
        <v>9507</v>
      </c>
      <c r="SA38" s="1" t="s">
        <v>176864</v>
      </c>
      <c r="SB38" s="1" t="s">
        <v>176865</v>
      </c>
      <c r="SC38" s="1" t="s">
        <v>176866</v>
      </c>
      <c r="SD38" s="1" t="s">
        <v>176867</v>
      </c>
      <c r="SE38">
        <v>5135138032098412</v>
      </c>
      <c r="SF38" s="1" t="s">
        <v>176868</v>
      </c>
      <c r="SG38" s="1" t="s">
        <v>176869</v>
      </c>
      <c r="SH38">
        <v>4941764610223207</v>
      </c>
      <c r="SI38" s="1" t="s">
        <v>176870</v>
      </c>
      <c r="SJ38" s="1" t="s">
        <v>176871</v>
      </c>
      <c r="SK38">
        <v>864520246416058</v>
      </c>
      <c r="SL38" s="1" t="s">
        <v>176872</v>
      </c>
      <c r="SM38" s="1" t="s">
        <v>176873</v>
      </c>
      <c r="SN38" s="1" t="s">
        <v>9507</v>
      </c>
      <c r="SO38" s="1" t="s">
        <v>176874</v>
      </c>
      <c r="SP38" s="1" t="s">
        <v>176875</v>
      </c>
      <c r="SQ38" s="1" t="s">
        <v>176876</v>
      </c>
      <c r="SR38" s="1" t="s">
        <v>9507</v>
      </c>
      <c r="SS38" s="1" t="s">
        <v>176877</v>
      </c>
      <c r="ST38" s="1" t="s">
        <v>176878</v>
      </c>
      <c r="SU38" s="1" t="s">
        <v>176879</v>
      </c>
      <c r="SV38" s="1" t="s">
        <v>176880</v>
      </c>
      <c r="SW38">
        <v>2.6229308536618796E+16</v>
      </c>
      <c r="SX38" s="1" t="s">
        <v>176881</v>
      </c>
      <c r="SY38" s="1" t="s">
        <v>176882</v>
      </c>
      <c r="SZ38">
        <v>9745257852308328</v>
      </c>
      <c r="TA38">
        <v>1.4489032484227648E+16</v>
      </c>
      <c r="TB38" s="1" t="s">
        <v>176883</v>
      </c>
      <c r="TC38" s="1" t="s">
        <v>176884</v>
      </c>
      <c r="TD38" s="1" t="s">
        <v>176885</v>
      </c>
      <c r="TE38" s="1" t="s">
        <v>176886</v>
      </c>
      <c r="TF38" s="1" t="s">
        <v>176887</v>
      </c>
      <c r="TG38" s="1" t="s">
        <v>9507</v>
      </c>
      <c r="TH38" s="1" t="s">
        <v>176888</v>
      </c>
      <c r="TI38" s="1" t="s">
        <v>9507</v>
      </c>
      <c r="TJ38" s="1" t="s">
        <v>176889</v>
      </c>
      <c r="TK38" s="1" t="s">
        <v>176890</v>
      </c>
      <c r="TL38" s="1" t="s">
        <v>176891</v>
      </c>
      <c r="TM38" s="1" t="s">
        <v>176892</v>
      </c>
      <c r="TN38" s="1" t="s">
        <v>9507</v>
      </c>
      <c r="TO38" s="1" t="s">
        <v>176893</v>
      </c>
      <c r="TP38">
        <v>4807920100522565</v>
      </c>
      <c r="TQ38" s="1" t="s">
        <v>176894</v>
      </c>
      <c r="TR38" s="1" t="s">
        <v>176895</v>
      </c>
      <c r="TS38" s="1" t="s">
        <v>9507</v>
      </c>
      <c r="TT38" s="1" t="s">
        <v>9507</v>
      </c>
      <c r="TU38" s="1" t="s">
        <v>176896</v>
      </c>
      <c r="TV38" s="1" t="s">
        <v>176897</v>
      </c>
      <c r="TW38">
        <v>9969133342482560</v>
      </c>
      <c r="TX38" s="1" t="s">
        <v>176898</v>
      </c>
      <c r="TY38" s="1" t="s">
        <v>176899</v>
      </c>
      <c r="TZ38" s="1" t="s">
        <v>176900</v>
      </c>
      <c r="UA38" s="1" t="s">
        <v>176901</v>
      </c>
      <c r="UB38" s="1" t="s">
        <v>176902</v>
      </c>
      <c r="UC38" s="1" t="s">
        <v>176903</v>
      </c>
      <c r="UD38" s="1" t="s">
        <v>176904</v>
      </c>
      <c r="UE38" s="1" t="s">
        <v>176905</v>
      </c>
      <c r="UF38" s="1" t="s">
        <v>176906</v>
      </c>
      <c r="UG38" s="1" t="s">
        <v>176907</v>
      </c>
      <c r="UH38" s="1" t="s">
        <v>176908</v>
      </c>
      <c r="UI38">
        <v>491813684068466</v>
      </c>
      <c r="UJ38" s="1" t="s">
        <v>176909</v>
      </c>
      <c r="UK38" s="1" t="s">
        <v>176910</v>
      </c>
      <c r="UL38" s="1" t="s">
        <v>176911</v>
      </c>
      <c r="UM38">
        <v>4770118505881483</v>
      </c>
      <c r="UN38" s="1" t="s">
        <v>176912</v>
      </c>
      <c r="UO38">
        <v>0</v>
      </c>
      <c r="UP38">
        <v>0</v>
      </c>
      <c r="UQ38" s="1" t="s">
        <v>176913</v>
      </c>
      <c r="UR38" s="1" t="s">
        <v>176914</v>
      </c>
      <c r="US38" s="1" t="s">
        <v>176915</v>
      </c>
      <c r="UT38" s="1" t="s">
        <v>176916</v>
      </c>
      <c r="UU38" s="1" t="s">
        <v>176917</v>
      </c>
      <c r="UV38" s="1" t="s">
        <v>176918</v>
      </c>
      <c r="UW38" s="1" t="s">
        <v>176919</v>
      </c>
      <c r="UX38" s="1" t="s">
        <v>176920</v>
      </c>
      <c r="UY38">
        <v>4828848526991312</v>
      </c>
      <c r="UZ38" s="1" t="s">
        <v>176921</v>
      </c>
      <c r="VA38" s="1" t="s">
        <v>176922</v>
      </c>
      <c r="VB38" s="1" t="s">
        <v>176923</v>
      </c>
      <c r="VC38">
        <v>9389305648893268</v>
      </c>
      <c r="VD38" s="1" t="s">
        <v>176924</v>
      </c>
      <c r="VE38">
        <v>0</v>
      </c>
      <c r="VF38" s="1" t="s">
        <v>176925</v>
      </c>
      <c r="VG38" s="1" t="s">
        <v>176926</v>
      </c>
      <c r="VH38">
        <v>0</v>
      </c>
      <c r="VI38" s="1" t="s">
        <v>176927</v>
      </c>
      <c r="VJ38" s="1" t="s">
        <v>176928</v>
      </c>
      <c r="VK38" s="1" t="s">
        <v>176929</v>
      </c>
      <c r="VL38" s="1" t="s">
        <v>176930</v>
      </c>
      <c r="VM38" s="1" t="s">
        <v>176931</v>
      </c>
      <c r="VN38" s="1" t="s">
        <v>176932</v>
      </c>
      <c r="VO38" s="1" t="s">
        <v>176933</v>
      </c>
      <c r="VP38" s="1" t="s">
        <v>176934</v>
      </c>
      <c r="VQ38">
        <v>4976339876461913</v>
      </c>
      <c r="VR38" s="1" t="s">
        <v>176935</v>
      </c>
      <c r="VS38" s="1" t="s">
        <v>176936</v>
      </c>
      <c r="VT38">
        <v>0</v>
      </c>
      <c r="VU38" s="1" t="s">
        <v>9507</v>
      </c>
      <c r="VV38">
        <v>9701397722330292</v>
      </c>
      <c r="VW38">
        <v>0</v>
      </c>
      <c r="VX38" s="1" t="s">
        <v>176937</v>
      </c>
      <c r="VY38" s="1" t="s">
        <v>9507</v>
      </c>
      <c r="VZ38" s="1" t="s">
        <v>176938</v>
      </c>
      <c r="WA38" s="1" t="s">
        <v>176939</v>
      </c>
      <c r="WB38" s="1" t="s">
        <v>176940</v>
      </c>
      <c r="WC38">
        <v>480039719352984</v>
      </c>
      <c r="WD38" s="1" t="s">
        <v>176941</v>
      </c>
      <c r="WE38" s="1" t="s">
        <v>176942</v>
      </c>
      <c r="WF38" s="1" t="s">
        <v>176943</v>
      </c>
      <c r="WG38" s="1" t="s">
        <v>176944</v>
      </c>
      <c r="WH38" s="1" t="s">
        <v>176945</v>
      </c>
      <c r="WI38">
        <v>1.9605843775326792E+16</v>
      </c>
      <c r="WJ38" s="1" t="s">
        <v>9507</v>
      </c>
      <c r="WK38" s="1" t="s">
        <v>176946</v>
      </c>
      <c r="WL38" s="1" t="s">
        <v>176947</v>
      </c>
      <c r="WM38">
        <v>0</v>
      </c>
      <c r="WN38" s="1" t="s">
        <v>176948</v>
      </c>
      <c r="WO38" s="1" t="s">
        <v>176949</v>
      </c>
      <c r="WP38" s="1" t="s">
        <v>176950</v>
      </c>
      <c r="WQ38" s="1" t="s">
        <v>176951</v>
      </c>
      <c r="WR38" s="1" t="s">
        <v>176952</v>
      </c>
      <c r="WS38" s="1" t="s">
        <v>176953</v>
      </c>
      <c r="WT38" s="1" t="s">
        <v>176954</v>
      </c>
      <c r="WU38" s="1" t="s">
        <v>176955</v>
      </c>
      <c r="WV38" s="1" t="s">
        <v>176956</v>
      </c>
      <c r="WW38" s="1" t="s">
        <v>176957</v>
      </c>
      <c r="WX38" s="1" t="s">
        <v>176958</v>
      </c>
      <c r="WY38" s="1" t="s">
        <v>176959</v>
      </c>
      <c r="WZ38" s="1" t="s">
        <v>176960</v>
      </c>
      <c r="XA38" s="1" t="s">
        <v>176961</v>
      </c>
      <c r="XB38" s="1" t="s">
        <v>176962</v>
      </c>
      <c r="XC38">
        <v>9740815923751600</v>
      </c>
      <c r="XD38" s="1" t="s">
        <v>9507</v>
      </c>
      <c r="XE38" s="1" t="s">
        <v>176963</v>
      </c>
      <c r="XF38">
        <v>9717269820702136</v>
      </c>
      <c r="XG38" s="1" t="s">
        <v>176964</v>
      </c>
      <c r="XH38" s="1" t="s">
        <v>9507</v>
      </c>
      <c r="XI38" s="1" t="s">
        <v>176965</v>
      </c>
      <c r="XJ38">
        <v>1.4730965065980856E+16</v>
      </c>
      <c r="XK38">
        <v>9581355088203388</v>
      </c>
      <c r="XL38" s="1" t="s">
        <v>176966</v>
      </c>
      <c r="XM38" s="1" t="s">
        <v>176967</v>
      </c>
      <c r="XN38" s="1" t="s">
        <v>176968</v>
      </c>
      <c r="XO38">
        <v>0</v>
      </c>
      <c r="XP38" s="1" t="s">
        <v>176969</v>
      </c>
      <c r="XQ38" s="1" t="s">
        <v>176970</v>
      </c>
      <c r="XR38" s="1" t="s">
        <v>176971</v>
      </c>
      <c r="XS38" s="1" t="s">
        <v>176972</v>
      </c>
      <c r="XT38" s="1" t="s">
        <v>176973</v>
      </c>
      <c r="XU38">
        <v>4.8511152064995208E+16</v>
      </c>
      <c r="XV38" s="1" t="s">
        <v>176974</v>
      </c>
      <c r="XW38">
        <v>4686207153071319</v>
      </c>
      <c r="XX38">
        <v>4.8763072386578264E+16</v>
      </c>
      <c r="XY38" s="1" t="s">
        <v>176975</v>
      </c>
      <c r="XZ38" s="1" t="s">
        <v>176976</v>
      </c>
      <c r="YA38" s="1" t="s">
        <v>176977</v>
      </c>
      <c r="YB38" s="1" t="s">
        <v>176978</v>
      </c>
      <c r="YC38" s="1" t="s">
        <v>176979</v>
      </c>
      <c r="YD38" s="1" t="s">
        <v>9507</v>
      </c>
      <c r="YE38" s="1" t="s">
        <v>9507</v>
      </c>
      <c r="YF38" s="1" t="s">
        <v>176980</v>
      </c>
      <c r="YG38" s="1" t="s">
        <v>176981</v>
      </c>
      <c r="YH38" s="1" t="s">
        <v>176982</v>
      </c>
      <c r="YI38" s="1" t="s">
        <v>176983</v>
      </c>
      <c r="YJ38" s="1" t="s">
        <v>176984</v>
      </c>
      <c r="YK38" s="1" t="s">
        <v>176985</v>
      </c>
      <c r="YL38" s="1" t="s">
        <v>9507</v>
      </c>
      <c r="YM38" s="1" t="s">
        <v>176986</v>
      </c>
      <c r="YN38" s="1" t="s">
        <v>176987</v>
      </c>
      <c r="YO38" s="1" t="s">
        <v>176988</v>
      </c>
      <c r="YP38" s="1" t="s">
        <v>9507</v>
      </c>
      <c r="YQ38" s="1" t="s">
        <v>9507</v>
      </c>
      <c r="YR38" s="1" t="s">
        <v>176989</v>
      </c>
      <c r="YS38" s="1" t="s">
        <v>176990</v>
      </c>
      <c r="YT38" s="1" t="s">
        <v>176991</v>
      </c>
      <c r="YU38" s="1" t="s">
        <v>176992</v>
      </c>
      <c r="YV38" s="1" t="s">
        <v>9507</v>
      </c>
      <c r="YW38" s="1" t="s">
        <v>176993</v>
      </c>
      <c r="YX38" s="1" t="s">
        <v>176994</v>
      </c>
      <c r="YY38" s="1" t="s">
        <v>9507</v>
      </c>
      <c r="YZ38" s="1" t="s">
        <v>176995</v>
      </c>
      <c r="ZA38" s="1" t="s">
        <v>176996</v>
      </c>
      <c r="ZB38" s="1" t="s">
        <v>176997</v>
      </c>
      <c r="ZC38" s="1" t="s">
        <v>176998</v>
      </c>
      <c r="ZD38" s="1" t="s">
        <v>176999</v>
      </c>
      <c r="ZE38" s="1" t="s">
        <v>177000</v>
      </c>
      <c r="ZF38">
        <v>4899407454936661</v>
      </c>
      <c r="ZG38" s="1" t="s">
        <v>177001</v>
      </c>
      <c r="ZH38" s="1" t="s">
        <v>9507</v>
      </c>
      <c r="ZI38">
        <v>9778924104411328</v>
      </c>
      <c r="ZJ38" s="1" t="s">
        <v>177002</v>
      </c>
      <c r="ZK38">
        <v>4872470140141131</v>
      </c>
      <c r="ZL38">
        <v>4774467801438146</v>
      </c>
      <c r="ZM38" s="1" t="s">
        <v>177003</v>
      </c>
      <c r="ZN38" s="1" t="s">
        <v>177004</v>
      </c>
      <c r="ZO38" s="1" t="s">
        <v>177005</v>
      </c>
      <c r="ZP38" s="1" t="s">
        <v>9507</v>
      </c>
      <c r="ZQ38" s="1" t="s">
        <v>177006</v>
      </c>
      <c r="ZR38" s="1" t="s">
        <v>9507</v>
      </c>
      <c r="ZS38" s="1" t="s">
        <v>9507</v>
      </c>
      <c r="ZT38" s="1" t="s">
        <v>177007</v>
      </c>
      <c r="ZU38" s="1" t="s">
        <v>177008</v>
      </c>
      <c r="ZV38" s="1" t="s">
        <v>177009</v>
      </c>
      <c r="ZW38" s="1" t="s">
        <v>177010</v>
      </c>
      <c r="ZX38" s="1" t="s">
        <v>177011</v>
      </c>
      <c r="ZY38">
        <v>0</v>
      </c>
      <c r="ZZ38" s="1" t="s">
        <v>177012</v>
      </c>
      <c r="AAA38" s="1" t="s">
        <v>177013</v>
      </c>
      <c r="AAB38" s="1" t="s">
        <v>177014</v>
      </c>
      <c r="AAC38" s="1" t="s">
        <v>177015</v>
      </c>
      <c r="AAD38" s="1" t="s">
        <v>177016</v>
      </c>
      <c r="AAE38" s="1" t="s">
        <v>177017</v>
      </c>
      <c r="AAF38" s="1" t="s">
        <v>9507</v>
      </c>
      <c r="AAG38" s="1" t="s">
        <v>9507</v>
      </c>
      <c r="AAH38" s="1" t="s">
        <v>177018</v>
      </c>
      <c r="AAI38" s="1" t="s">
        <v>177019</v>
      </c>
      <c r="AAJ38" s="1" t="s">
        <v>177020</v>
      </c>
      <c r="AAK38" s="1" t="s">
        <v>177021</v>
      </c>
      <c r="AAL38" s="1" t="s">
        <v>177022</v>
      </c>
      <c r="AAM38" s="1" t="s">
        <v>177023</v>
      </c>
      <c r="AAN38" s="1" t="s">
        <v>177024</v>
      </c>
      <c r="AAO38" s="1" t="s">
        <v>177025</v>
      </c>
      <c r="AAP38" s="1" t="s">
        <v>177026</v>
      </c>
      <c r="AAQ38" s="1" t="s">
        <v>177027</v>
      </c>
      <c r="AAR38" s="1" t="s">
        <v>9507</v>
      </c>
      <c r="AAS38" s="1" t="s">
        <v>177028</v>
      </c>
      <c r="AAT38" s="1" t="s">
        <v>177029</v>
      </c>
      <c r="AAU38" s="1" t="s">
        <v>177030</v>
      </c>
      <c r="AAV38" s="1" t="s">
        <v>177031</v>
      </c>
      <c r="AAW38" s="1" t="s">
        <v>177032</v>
      </c>
      <c r="AAX38" s="1" t="s">
        <v>177033</v>
      </c>
      <c r="AAY38" s="1" t="s">
        <v>177034</v>
      </c>
      <c r="AAZ38" s="1" t="s">
        <v>177035</v>
      </c>
      <c r="ABA38" s="1" t="s">
        <v>177036</v>
      </c>
      <c r="ABB38" s="1" t="s">
        <v>177037</v>
      </c>
      <c r="ABC38" s="1" t="s">
        <v>177038</v>
      </c>
      <c r="ABD38" s="1" t="s">
        <v>177039</v>
      </c>
      <c r="ABE38" s="1" t="s">
        <v>177040</v>
      </c>
      <c r="ABF38" s="1" t="s">
        <v>177041</v>
      </c>
      <c r="ABG38" s="1" t="s">
        <v>177042</v>
      </c>
      <c r="ABH38" s="1" t="s">
        <v>177043</v>
      </c>
      <c r="ABI38">
        <v>5582776633549121</v>
      </c>
      <c r="ABJ38" s="1" t="s">
        <v>9507</v>
      </c>
      <c r="ABK38" s="1" t="s">
        <v>177044</v>
      </c>
      <c r="ABL38" s="1" t="s">
        <v>177045</v>
      </c>
      <c r="ABM38" s="1" t="s">
        <v>177046</v>
      </c>
      <c r="ABN38" s="1" t="s">
        <v>177047</v>
      </c>
      <c r="ABO38" s="1" t="s">
        <v>9507</v>
      </c>
      <c r="ABP38" s="1" t="s">
        <v>9507</v>
      </c>
      <c r="ABQ38" s="1" t="s">
        <v>177048</v>
      </c>
      <c r="ABR38" s="1" t="s">
        <v>177049</v>
      </c>
      <c r="ABS38" s="1" t="s">
        <v>9507</v>
      </c>
      <c r="ABT38" s="1" t="s">
        <v>177050</v>
      </c>
      <c r="ABU38" s="1" t="s">
        <v>177051</v>
      </c>
      <c r="ABV38" s="1" t="s">
        <v>177052</v>
      </c>
      <c r="ABW38" s="1" t="s">
        <v>177053</v>
      </c>
      <c r="ABX38" s="1" t="s">
        <v>177054</v>
      </c>
      <c r="ABY38" s="1" t="s">
        <v>177055</v>
      </c>
      <c r="ABZ38">
        <v>4.9998640246921248E+16</v>
      </c>
      <c r="ACA38" s="1" t="s">
        <v>177056</v>
      </c>
      <c r="ACB38" s="1" t="s">
        <v>177057</v>
      </c>
      <c r="ACC38" s="1" t="s">
        <v>9507</v>
      </c>
      <c r="ACD38" s="1" t="s">
        <v>177058</v>
      </c>
      <c r="ACE38" s="1" t="s">
        <v>177059</v>
      </c>
      <c r="ACF38" s="1" t="s">
        <v>9507</v>
      </c>
      <c r="ACG38" s="1" t="s">
        <v>177060</v>
      </c>
      <c r="ACH38" s="1" t="s">
        <v>177061</v>
      </c>
      <c r="ACI38">
        <v>0</v>
      </c>
      <c r="ACJ38">
        <v>6.0100417332459968E+16</v>
      </c>
      <c r="ACK38" s="1" t="s">
        <v>177062</v>
      </c>
      <c r="ACL38" s="1" t="s">
        <v>177063</v>
      </c>
      <c r="ACM38" s="1" t="s">
        <v>9507</v>
      </c>
      <c r="ACN38" s="1" t="s">
        <v>177064</v>
      </c>
      <c r="ACO38" s="1" t="s">
        <v>9507</v>
      </c>
      <c r="ACP38">
        <v>0</v>
      </c>
      <c r="ACQ38" s="1" t="s">
        <v>9507</v>
      </c>
      <c r="ACR38" s="1" t="s">
        <v>177065</v>
      </c>
      <c r="ACS38" s="1" t="s">
        <v>177066</v>
      </c>
      <c r="ACT38" s="1" t="s">
        <v>9507</v>
      </c>
      <c r="ACU38">
        <v>0</v>
      </c>
      <c r="ACV38" s="1" t="s">
        <v>177067</v>
      </c>
      <c r="ACW38" s="1" t="s">
        <v>177068</v>
      </c>
      <c r="ACX38" s="1" t="s">
        <v>9507</v>
      </c>
      <c r="ACY38" s="1" t="s">
        <v>177069</v>
      </c>
      <c r="ACZ38" s="1" t="s">
        <v>9507</v>
      </c>
      <c r="ADA38">
        <v>7293307013698836</v>
      </c>
      <c r="ADB38" s="1" t="s">
        <v>9507</v>
      </c>
      <c r="ADC38" s="1" t="s">
        <v>177070</v>
      </c>
      <c r="ADD38" s="1" t="s">
        <v>177071</v>
      </c>
      <c r="ADE38" s="1" t="s">
        <v>9507</v>
      </c>
      <c r="ADF38" s="1" t="s">
        <v>177072</v>
      </c>
      <c r="ADG38" s="1" t="s">
        <v>177073</v>
      </c>
      <c r="ADH38" s="1" t="s">
        <v>177074</v>
      </c>
      <c r="ADI38" s="1" t="s">
        <v>9507</v>
      </c>
      <c r="ADJ38" s="1" t="s">
        <v>177075</v>
      </c>
      <c r="ADK38" s="1" t="s">
        <v>177076</v>
      </c>
      <c r="ADL38" s="1" t="s">
        <v>177077</v>
      </c>
      <c r="ADM38" s="1" t="s">
        <v>177078</v>
      </c>
      <c r="ADN38" s="1" t="s">
        <v>9507</v>
      </c>
      <c r="ADO38" s="1" t="s">
        <v>177079</v>
      </c>
      <c r="ADP38" s="1" t="s">
        <v>177080</v>
      </c>
      <c r="ADQ38" s="1" t="s">
        <v>177081</v>
      </c>
      <c r="ADR38" s="1" t="s">
        <v>177082</v>
      </c>
      <c r="ADS38" s="1" t="s">
        <v>177083</v>
      </c>
      <c r="ADT38" s="1" t="s">
        <v>177084</v>
      </c>
      <c r="ADU38" s="1" t="s">
        <v>177085</v>
      </c>
      <c r="ADV38" s="1" t="s">
        <v>177086</v>
      </c>
      <c r="ADW38">
        <v>1.4693319572498148E+16</v>
      </c>
      <c r="ADX38" s="1" t="s">
        <v>177087</v>
      </c>
      <c r="ADY38" s="1" t="s">
        <v>177088</v>
      </c>
      <c r="ADZ38" s="1" t="s">
        <v>177089</v>
      </c>
      <c r="AEA38" s="1" t="s">
        <v>177090</v>
      </c>
      <c r="AEB38" s="1" t="s">
        <v>177091</v>
      </c>
      <c r="AEC38" s="1" t="s">
        <v>177092</v>
      </c>
      <c r="AED38" s="1" t="s">
        <v>177093</v>
      </c>
      <c r="AEE38" s="1" t="s">
        <v>177094</v>
      </c>
      <c r="AEF38" s="1" t="s">
        <v>177095</v>
      </c>
      <c r="AEG38" s="1" t="s">
        <v>9507</v>
      </c>
      <c r="AEH38" s="1" t="s">
        <v>177096</v>
      </c>
      <c r="AEI38" s="1" t="s">
        <v>177097</v>
      </c>
      <c r="AEJ38" s="1" t="s">
        <v>177098</v>
      </c>
      <c r="AEK38" s="1" t="s">
        <v>177099</v>
      </c>
      <c r="AEL38" s="1" t="s">
        <v>177100</v>
      </c>
      <c r="AEM38" s="1" t="s">
        <v>177101</v>
      </c>
      <c r="AEN38" s="1" t="s">
        <v>177102</v>
      </c>
      <c r="AEO38" s="1" t="s">
        <v>177103</v>
      </c>
      <c r="AEP38" s="1" t="s">
        <v>177104</v>
      </c>
      <c r="AEQ38" s="1" t="s">
        <v>177105</v>
      </c>
      <c r="AER38" s="1" t="s">
        <v>177106</v>
      </c>
      <c r="AES38" s="1" t="s">
        <v>177107</v>
      </c>
      <c r="AET38" s="1" t="s">
        <v>177108</v>
      </c>
      <c r="AEU38" s="1" t="s">
        <v>177109</v>
      </c>
      <c r="AEV38">
        <v>5376484111995049</v>
      </c>
      <c r="AEW38" s="1" t="s">
        <v>177110</v>
      </c>
      <c r="AEX38" s="1" t="s">
        <v>177111</v>
      </c>
      <c r="AEY38">
        <v>0</v>
      </c>
      <c r="AEZ38" s="1" t="s">
        <v>177112</v>
      </c>
      <c r="AFA38" s="1" t="s">
        <v>177113</v>
      </c>
      <c r="AFB38" s="1" t="s">
        <v>9507</v>
      </c>
      <c r="AFC38" s="1" t="s">
        <v>177114</v>
      </c>
      <c r="AFD38" s="1" t="s">
        <v>9507</v>
      </c>
      <c r="AFE38" s="1" t="s">
        <v>177115</v>
      </c>
      <c r="AFF38" s="1" t="s">
        <v>177116</v>
      </c>
      <c r="AFG38">
        <v>7541331050668961</v>
      </c>
      <c r="AFH38" s="1" t="s">
        <v>177117</v>
      </c>
      <c r="AFI38" s="1" t="s">
        <v>177118</v>
      </c>
      <c r="AFJ38" s="1" t="s">
        <v>177119</v>
      </c>
      <c r="AFK38" s="1" t="s">
        <v>177120</v>
      </c>
      <c r="AFL38" s="1" t="s">
        <v>177121</v>
      </c>
      <c r="AFM38" s="1" t="s">
        <v>177122</v>
      </c>
      <c r="AFN38" s="1" t="s">
        <v>177123</v>
      </c>
      <c r="AFO38" s="1" t="s">
        <v>177124</v>
      </c>
      <c r="AFP38" s="1" t="s">
        <v>9507</v>
      </c>
      <c r="AFQ38" s="1" t="s">
        <v>177125</v>
      </c>
      <c r="AFR38" s="1" t="s">
        <v>177126</v>
      </c>
      <c r="AFS38" s="1" t="s">
        <v>177127</v>
      </c>
      <c r="AFT38" s="1" t="s">
        <v>9507</v>
      </c>
      <c r="AFU38">
        <v>0</v>
      </c>
      <c r="AFV38" s="1" t="s">
        <v>9507</v>
      </c>
      <c r="AFW38" s="1" t="s">
        <v>177128</v>
      </c>
      <c r="AFX38" s="1" t="s">
        <v>177129</v>
      </c>
      <c r="AFY38" s="1" t="s">
        <v>9507</v>
      </c>
      <c r="AFZ38" s="1" t="s">
        <v>177130</v>
      </c>
      <c r="AGA38" s="1" t="s">
        <v>177131</v>
      </c>
      <c r="AGB38" s="1" t="s">
        <v>177132</v>
      </c>
      <c r="AGC38">
        <v>0</v>
      </c>
      <c r="AGD38" s="1" t="s">
        <v>177133</v>
      </c>
      <c r="AGE38" s="1" t="s">
        <v>9507</v>
      </c>
      <c r="AGF38" s="1" t="s">
        <v>177134</v>
      </c>
      <c r="AGG38" s="1" t="s">
        <v>9507</v>
      </c>
      <c r="AGH38" s="1" t="s">
        <v>177135</v>
      </c>
      <c r="AGI38" s="1" t="s">
        <v>177136</v>
      </c>
      <c r="AGJ38" s="1" t="s">
        <v>177137</v>
      </c>
      <c r="AGK38" s="1" t="s">
        <v>177138</v>
      </c>
      <c r="AGL38" s="1" t="s">
        <v>9507</v>
      </c>
      <c r="AGM38">
        <v>0</v>
      </c>
      <c r="AGN38" s="1" t="s">
        <v>177139</v>
      </c>
      <c r="AGO38" s="1" t="s">
        <v>177140</v>
      </c>
      <c r="AGP38">
        <v>6401636967633595</v>
      </c>
      <c r="AGQ38" s="1" t="s">
        <v>177141</v>
      </c>
      <c r="AGR38" s="1" t="s">
        <v>9507</v>
      </c>
      <c r="AGS38" s="1" t="s">
        <v>177142</v>
      </c>
      <c r="AGT38" s="1" t="s">
        <v>9507</v>
      </c>
      <c r="AGU38" s="1" t="s">
        <v>177143</v>
      </c>
      <c r="AGV38" s="1" t="s">
        <v>177144</v>
      </c>
      <c r="AGW38" s="1" t="s">
        <v>177145</v>
      </c>
      <c r="AGX38" s="1" t="s">
        <v>177146</v>
      </c>
      <c r="AGY38" s="1" t="s">
        <v>177147</v>
      </c>
      <c r="AGZ38" s="1" t="s">
        <v>177148</v>
      </c>
      <c r="AHA38" s="1" t="s">
        <v>177149</v>
      </c>
      <c r="AHB38" s="1" t="s">
        <v>177150</v>
      </c>
      <c r="AHC38" s="1" t="s">
        <v>177151</v>
      </c>
      <c r="AHD38" s="1" t="s">
        <v>177152</v>
      </c>
      <c r="AHE38" s="1" t="s">
        <v>177153</v>
      </c>
      <c r="AHF38" s="1" t="s">
        <v>9507</v>
      </c>
      <c r="AHG38">
        <v>5.7032446795454688E+16</v>
      </c>
      <c r="AHH38" s="1" t="s">
        <v>177154</v>
      </c>
      <c r="AHI38" s="1" t="s">
        <v>177155</v>
      </c>
      <c r="AHJ38" s="1" t="s">
        <v>177156</v>
      </c>
      <c r="AHK38" s="1" t="s">
        <v>177157</v>
      </c>
      <c r="AHL38" s="1" t="s">
        <v>177158</v>
      </c>
      <c r="AHM38" s="1" t="s">
        <v>177159</v>
      </c>
      <c r="AHN38" s="1" t="s">
        <v>9507</v>
      </c>
      <c r="AHO38" s="1" t="s">
        <v>9507</v>
      </c>
      <c r="AHP38" s="1" t="s">
        <v>177160</v>
      </c>
      <c r="AHQ38" s="1" t="s">
        <v>177161</v>
      </c>
      <c r="AHR38" s="1" t="s">
        <v>177162</v>
      </c>
      <c r="AHS38" s="1" t="s">
        <v>177163</v>
      </c>
      <c r="AHT38" s="1" t="s">
        <v>9507</v>
      </c>
      <c r="AHU38" s="1" t="s">
        <v>177164</v>
      </c>
      <c r="AHV38" s="1" t="s">
        <v>177165</v>
      </c>
      <c r="AHW38" s="1" t="s">
        <v>177166</v>
      </c>
      <c r="AHX38">
        <v>0</v>
      </c>
      <c r="AHY38" s="1" t="s">
        <v>177167</v>
      </c>
      <c r="AHZ38" s="1" t="s">
        <v>177168</v>
      </c>
      <c r="AIA38">
        <v>1443678837418468</v>
      </c>
      <c r="AIB38" s="1" t="s">
        <v>177169</v>
      </c>
      <c r="AIC38" s="1" t="s">
        <v>9507</v>
      </c>
      <c r="AID38" s="1" t="s">
        <v>177170</v>
      </c>
      <c r="AIE38" s="1" t="s">
        <v>177171</v>
      </c>
      <c r="AIF38">
        <v>4993093209150867</v>
      </c>
      <c r="AIG38" s="1" t="s">
        <v>177172</v>
      </c>
      <c r="AIH38" s="1" t="s">
        <v>177173</v>
      </c>
      <c r="AII38" s="1" t="s">
        <v>9507</v>
      </c>
      <c r="AIJ38" s="1" t="s">
        <v>177174</v>
      </c>
      <c r="AIK38" s="1" t="s">
        <v>177175</v>
      </c>
      <c r="AIL38" s="1" t="s">
        <v>177176</v>
      </c>
      <c r="AIM38">
        <v>0</v>
      </c>
      <c r="AIN38" s="1" t="s">
        <v>177177</v>
      </c>
      <c r="AIO38" s="1" t="s">
        <v>177178</v>
      </c>
      <c r="AIP38" s="1" t="s">
        <v>177179</v>
      </c>
      <c r="AIQ38" s="1" t="s">
        <v>177180</v>
      </c>
      <c r="AIR38" s="1" t="s">
        <v>177181</v>
      </c>
      <c r="AIS38" s="1" t="s">
        <v>177182</v>
      </c>
      <c r="AIT38" s="1" t="s">
        <v>177183</v>
      </c>
      <c r="AIU38" s="1" t="s">
        <v>177184</v>
      </c>
      <c r="AIV38" s="1" t="s">
        <v>177185</v>
      </c>
      <c r="AIW38" s="1" t="s">
        <v>177186</v>
      </c>
      <c r="AIX38" s="1" t="s">
        <v>177187</v>
      </c>
      <c r="AIY38" s="1" t="s">
        <v>177188</v>
      </c>
      <c r="AIZ38" s="1" t="s">
        <v>177189</v>
      </c>
      <c r="AJA38" s="1" t="s">
        <v>9507</v>
      </c>
      <c r="AJB38" s="1" t="s">
        <v>9507</v>
      </c>
      <c r="AJC38" s="1" t="s">
        <v>177190</v>
      </c>
      <c r="AJD38">
        <v>4.9089675054829744E+16</v>
      </c>
      <c r="AJE38" s="1" t="s">
        <v>177191</v>
      </c>
      <c r="AJF38" s="1" t="s">
        <v>177192</v>
      </c>
      <c r="AJG38" s="1" t="s">
        <v>9507</v>
      </c>
      <c r="AJH38" s="1" t="s">
        <v>177193</v>
      </c>
      <c r="AJI38" s="1" t="s">
        <v>177194</v>
      </c>
      <c r="AJJ38">
        <v>4.9614843884304048E+16</v>
      </c>
      <c r="AJK38" s="1" t="s">
        <v>177195</v>
      </c>
      <c r="AJL38" s="1" t="s">
        <v>177196</v>
      </c>
      <c r="AJM38" s="1" t="s">
        <v>177197</v>
      </c>
      <c r="AJN38" s="1" t="s">
        <v>177198</v>
      </c>
      <c r="AJO38" s="1" t="s">
        <v>177199</v>
      </c>
      <c r="AJP38" s="1" t="s">
        <v>9507</v>
      </c>
      <c r="AJQ38" s="1" t="s">
        <v>177200</v>
      </c>
      <c r="AJR38" s="1" t="s">
        <v>177201</v>
      </c>
      <c r="AJS38" s="1" t="s">
        <v>177202</v>
      </c>
      <c r="AJT38" s="1" t="s">
        <v>177203</v>
      </c>
      <c r="AJU38" s="1" t="s">
        <v>9507</v>
      </c>
      <c r="AJV38" s="1" t="s">
        <v>177204</v>
      </c>
      <c r="AJW38" s="1" t="s">
        <v>177205</v>
      </c>
      <c r="AJX38" s="1" t="s">
        <v>177206</v>
      </c>
      <c r="AJY38" s="1" t="s">
        <v>9507</v>
      </c>
      <c r="AJZ38" s="1" t="s">
        <v>9507</v>
      </c>
      <c r="AKA38" s="1" t="s">
        <v>177207</v>
      </c>
      <c r="AKB38" s="1" t="s">
        <v>177208</v>
      </c>
      <c r="AKC38" s="1" t="s">
        <v>177209</v>
      </c>
      <c r="AKD38" s="1" t="s">
        <v>177210</v>
      </c>
      <c r="AKE38" s="1" t="s">
        <v>177211</v>
      </c>
      <c r="AKF38" s="1" t="s">
        <v>9507</v>
      </c>
      <c r="AKG38" s="1" t="s">
        <v>9507</v>
      </c>
      <c r="AKH38" s="1" t="s">
        <v>177212</v>
      </c>
      <c r="AKI38" s="1" t="s">
        <v>177213</v>
      </c>
      <c r="AKJ38" s="1" t="s">
        <v>177214</v>
      </c>
      <c r="AKK38" s="1" t="s">
        <v>177215</v>
      </c>
      <c r="AKL38" s="1" t="s">
        <v>177216</v>
      </c>
      <c r="AKM38" s="1" t="s">
        <v>177217</v>
      </c>
      <c r="AKN38" s="1" t="s">
        <v>177218</v>
      </c>
      <c r="AKO38" s="1" t="s">
        <v>177219</v>
      </c>
      <c r="AKP38" s="1" t="s">
        <v>9507</v>
      </c>
      <c r="AKQ38" s="1" t="s">
        <v>9507</v>
      </c>
      <c r="AKR38" s="1" t="s">
        <v>177220</v>
      </c>
      <c r="AKS38" s="1" t="s">
        <v>177221</v>
      </c>
      <c r="AKT38" s="1" t="s">
        <v>9507</v>
      </c>
      <c r="AKU38" s="1" t="s">
        <v>177222</v>
      </c>
      <c r="AKV38" s="1" t="s">
        <v>177223</v>
      </c>
      <c r="AKW38" s="1" t="s">
        <v>9507</v>
      </c>
      <c r="AKX38" s="1" t="s">
        <v>177224</v>
      </c>
      <c r="AKY38" s="1" t="s">
        <v>177225</v>
      </c>
      <c r="AKZ38" s="1" t="s">
        <v>177226</v>
      </c>
      <c r="ALA38" s="1" t="s">
        <v>177227</v>
      </c>
      <c r="ALB38" s="1" t="s">
        <v>177228</v>
      </c>
      <c r="ALC38" s="1" t="s">
        <v>177229</v>
      </c>
      <c r="ALD38" s="1" t="s">
        <v>177230</v>
      </c>
      <c r="ALE38" s="1" t="s">
        <v>177231</v>
      </c>
      <c r="ALF38" s="1" t="s">
        <v>177232</v>
      </c>
      <c r="ALG38" s="1" t="s">
        <v>177233</v>
      </c>
      <c r="ALH38" s="1" t="s">
        <v>177234</v>
      </c>
      <c r="ALI38" s="1" t="s">
        <v>177235</v>
      </c>
      <c r="ALJ38" s="1" t="s">
        <v>9507</v>
      </c>
      <c r="ALK38" s="1" t="s">
        <v>9507</v>
      </c>
      <c r="ALL38" s="1" t="s">
        <v>177236</v>
      </c>
      <c r="ALM38" s="1" t="s">
        <v>177237</v>
      </c>
      <c r="ALN38" s="1" t="s">
        <v>9507</v>
      </c>
      <c r="ALO38" s="1" t="s">
        <v>177238</v>
      </c>
      <c r="ALP38" s="1" t="s">
        <v>177239</v>
      </c>
      <c r="ALQ38" s="1" t="s">
        <v>177240</v>
      </c>
      <c r="ALR38" s="1" t="s">
        <v>177241</v>
      </c>
      <c r="ALS38" s="1" t="s">
        <v>177242</v>
      </c>
      <c r="ALT38" s="1" t="s">
        <v>177243</v>
      </c>
      <c r="ALU38" s="1" t="s">
        <v>177244</v>
      </c>
      <c r="ALV38" s="1" t="s">
        <v>177245</v>
      </c>
      <c r="ALW38" s="1" t="s">
        <v>177246</v>
      </c>
      <c r="ALX38" s="1" t="s">
        <v>177247</v>
      </c>
      <c r="ALY38" s="1" t="s">
        <v>177248</v>
      </c>
      <c r="ALZ38" s="1" t="s">
        <v>9507</v>
      </c>
      <c r="AMA38" s="1" t="s">
        <v>177249</v>
      </c>
      <c r="AMB38" s="1" t="s">
        <v>177250</v>
      </c>
      <c r="AMC38" s="1" t="s">
        <v>177251</v>
      </c>
      <c r="AMD38" s="1" t="s">
        <v>177252</v>
      </c>
      <c r="AME38" s="1" t="s">
        <v>177253</v>
      </c>
      <c r="AMF38" s="1" t="s">
        <v>177254</v>
      </c>
      <c r="AMG38">
        <v>0</v>
      </c>
      <c r="AMH38" s="1" t="s">
        <v>177255</v>
      </c>
      <c r="AMI38" s="1" t="s">
        <v>177256</v>
      </c>
      <c r="AMJ38" s="1" t="s">
        <v>177257</v>
      </c>
      <c r="AMK38" s="1" t="s">
        <v>177258</v>
      </c>
      <c r="AML38" s="1" t="s">
        <v>177259</v>
      </c>
      <c r="AMM38" s="1" t="s">
        <v>177260</v>
      </c>
      <c r="AMN38" s="1" t="s">
        <v>177261</v>
      </c>
      <c r="AMO38" s="1" t="s">
        <v>177262</v>
      </c>
      <c r="AMP38" s="1" t="s">
        <v>177263</v>
      </c>
      <c r="AMQ38" s="1" t="s">
        <v>177264</v>
      </c>
      <c r="AMR38" s="1" t="s">
        <v>9507</v>
      </c>
      <c r="AMS38" s="1" t="s">
        <v>177265</v>
      </c>
      <c r="AMT38" s="1" t="s">
        <v>177266</v>
      </c>
      <c r="AMU38" s="1" t="s">
        <v>177267</v>
      </c>
      <c r="AMV38" s="1" t="s">
        <v>177268</v>
      </c>
      <c r="AMW38" s="1" t="s">
        <v>177269</v>
      </c>
      <c r="AMX38" s="1" t="s">
        <v>177270</v>
      </c>
      <c r="AMY38" s="1" t="s">
        <v>9507</v>
      </c>
      <c r="AMZ38" s="1" t="s">
        <v>177271</v>
      </c>
      <c r="ANA38" s="1" t="s">
        <v>177272</v>
      </c>
      <c r="ANB38" s="1" t="s">
        <v>177273</v>
      </c>
      <c r="ANC38" s="1" t="s">
        <v>177274</v>
      </c>
      <c r="AND38" s="1" t="s">
        <v>9507</v>
      </c>
      <c r="ANE38" s="1" t="s">
        <v>177275</v>
      </c>
      <c r="ANF38" s="1" t="s">
        <v>177276</v>
      </c>
      <c r="ANG38" s="1" t="s">
        <v>177277</v>
      </c>
      <c r="ANH38" s="1" t="s">
        <v>177278</v>
      </c>
      <c r="ANI38" s="1" t="s">
        <v>177279</v>
      </c>
      <c r="ANJ38" s="1" t="s">
        <v>9507</v>
      </c>
      <c r="ANK38" s="1" t="s">
        <v>177280</v>
      </c>
      <c r="ANL38" s="1" t="s">
        <v>177281</v>
      </c>
      <c r="ANM38" s="1" t="s">
        <v>177282</v>
      </c>
      <c r="ANN38" s="1" t="s">
        <v>9507</v>
      </c>
      <c r="ANO38" s="1" t="s">
        <v>177283</v>
      </c>
      <c r="ANP38" s="1" t="s">
        <v>177284</v>
      </c>
      <c r="ANQ38" s="1" t="s">
        <v>177285</v>
      </c>
      <c r="ANR38" s="1" t="s">
        <v>177286</v>
      </c>
      <c r="ANS38" s="1" t="s">
        <v>9507</v>
      </c>
      <c r="ANT38" s="1" t="s">
        <v>177287</v>
      </c>
      <c r="ANU38" s="1" t="s">
        <v>9507</v>
      </c>
      <c r="ANV38" s="1" t="s">
        <v>177288</v>
      </c>
      <c r="ANW38" s="1" t="s">
        <v>177289</v>
      </c>
      <c r="ANX38" s="1" t="s">
        <v>177290</v>
      </c>
      <c r="ANY38">
        <v>0</v>
      </c>
      <c r="ANZ38" s="1" t="s">
        <v>177291</v>
      </c>
      <c r="AOA38" s="1" t="s">
        <v>177292</v>
      </c>
      <c r="AOB38" s="1" t="s">
        <v>177293</v>
      </c>
      <c r="AOC38" s="1" t="s">
        <v>177294</v>
      </c>
      <c r="AOD38" s="1" t="s">
        <v>177295</v>
      </c>
      <c r="AOE38" s="1" t="s">
        <v>177296</v>
      </c>
      <c r="AOF38" s="1" t="s">
        <v>177297</v>
      </c>
      <c r="AOG38" s="1" t="s">
        <v>177298</v>
      </c>
      <c r="AOH38" s="1" t="s">
        <v>177299</v>
      </c>
      <c r="AOI38" s="1" t="s">
        <v>9507</v>
      </c>
      <c r="AOJ38" s="1" t="s">
        <v>177300</v>
      </c>
      <c r="AOK38" s="1" t="s">
        <v>177301</v>
      </c>
      <c r="AOL38" s="1" t="s">
        <v>9507</v>
      </c>
      <c r="AOM38" s="1" t="s">
        <v>177302</v>
      </c>
      <c r="AON38" s="1" t="s">
        <v>9507</v>
      </c>
      <c r="AOO38" s="1" t="s">
        <v>9507</v>
      </c>
      <c r="AOP38" s="1" t="s">
        <v>177303</v>
      </c>
      <c r="AOQ38" s="1" t="s">
        <v>177304</v>
      </c>
      <c r="AOR38" s="1" t="s">
        <v>177305</v>
      </c>
      <c r="AOS38" s="1" t="s">
        <v>177306</v>
      </c>
      <c r="AOT38" s="1" t="s">
        <v>177307</v>
      </c>
      <c r="AOU38" s="1" t="s">
        <v>177308</v>
      </c>
      <c r="AOV38" s="1" t="s">
        <v>177309</v>
      </c>
      <c r="AOW38" s="1" t="s">
        <v>177310</v>
      </c>
      <c r="AOX38" s="1" t="s">
        <v>177311</v>
      </c>
      <c r="AOY38" s="1" t="s">
        <v>177312</v>
      </c>
      <c r="AOZ38">
        <v>0</v>
      </c>
      <c r="APA38" s="1" t="s">
        <v>9507</v>
      </c>
      <c r="APB38" s="1" t="s">
        <v>177313</v>
      </c>
      <c r="APC38" s="1" t="s">
        <v>177314</v>
      </c>
      <c r="APD38" s="1" t="s">
        <v>177315</v>
      </c>
      <c r="APE38" s="1" t="s">
        <v>177316</v>
      </c>
      <c r="APF38" s="1" t="s">
        <v>9507</v>
      </c>
      <c r="APG38" s="1" t="s">
        <v>177317</v>
      </c>
      <c r="APH38" s="1" t="s">
        <v>9507</v>
      </c>
      <c r="API38">
        <v>83252610036194</v>
      </c>
      <c r="APJ38" s="1" t="s">
        <v>177318</v>
      </c>
      <c r="APK38" s="1" t="s">
        <v>177319</v>
      </c>
      <c r="APL38" s="1" t="s">
        <v>177320</v>
      </c>
      <c r="APM38" s="1" t="s">
        <v>177321</v>
      </c>
      <c r="APN38" s="1" t="s">
        <v>177322</v>
      </c>
      <c r="APO38" s="1" t="s">
        <v>177323</v>
      </c>
      <c r="APP38" s="1" t="s">
        <v>177324</v>
      </c>
      <c r="APQ38" s="1" t="s">
        <v>9507</v>
      </c>
      <c r="APR38">
        <v>0</v>
      </c>
      <c r="APS38" s="1" t="s">
        <v>9507</v>
      </c>
      <c r="APT38" s="1" t="s">
        <v>9507</v>
      </c>
      <c r="APU38" s="1" t="s">
        <v>177325</v>
      </c>
      <c r="APV38" s="1" t="s">
        <v>177326</v>
      </c>
      <c r="APW38" s="1" t="s">
        <v>177327</v>
      </c>
      <c r="APX38" s="1" t="s">
        <v>177328</v>
      </c>
      <c r="APY38" s="1" t="s">
        <v>9507</v>
      </c>
      <c r="APZ38" s="1" t="s">
        <v>9507</v>
      </c>
      <c r="AQA38" s="1" t="s">
        <v>9507</v>
      </c>
      <c r="AQB38" s="1" t="s">
        <v>177329</v>
      </c>
      <c r="AQC38" s="1" t="s">
        <v>9507</v>
      </c>
      <c r="AQD38">
        <v>4.6057069234994024E+16</v>
      </c>
      <c r="AQE38" s="1" t="s">
        <v>177330</v>
      </c>
      <c r="AQF38" s="1" t="s">
        <v>9507</v>
      </c>
      <c r="AQG38">
        <v>2922209806915491</v>
      </c>
      <c r="AQH38" s="1" t="s">
        <v>177331</v>
      </c>
      <c r="AQI38" s="1" t="s">
        <v>9507</v>
      </c>
      <c r="AQJ38" s="1" t="s">
        <v>177332</v>
      </c>
      <c r="AQK38" s="1" t="s">
        <v>9507</v>
      </c>
      <c r="AQL38" s="1" t="s">
        <v>177333</v>
      </c>
      <c r="AQM38" s="1" t="s">
        <v>9507</v>
      </c>
      <c r="AQN38" s="1" t="s">
        <v>177334</v>
      </c>
      <c r="AQO38" s="1" t="s">
        <v>177335</v>
      </c>
      <c r="AQP38" s="1" t="s">
        <v>177336</v>
      </c>
      <c r="AQQ38" s="1" t="s">
        <v>177337</v>
      </c>
      <c r="AQR38" s="1" t="s">
        <v>177338</v>
      </c>
      <c r="AQS38" s="1" t="s">
        <v>177339</v>
      </c>
      <c r="AQT38" s="1" t="s">
        <v>177340</v>
      </c>
      <c r="AQU38" s="1" t="s">
        <v>177341</v>
      </c>
      <c r="AQV38" s="1" t="s">
        <v>177342</v>
      </c>
      <c r="AQW38" s="1" t="s">
        <v>177343</v>
      </c>
      <c r="AQX38" s="1" t="s">
        <v>177344</v>
      </c>
      <c r="AQY38" s="1" t="s">
        <v>177345</v>
      </c>
      <c r="AQZ38" s="1" t="s">
        <v>177346</v>
      </c>
      <c r="ARA38" s="1" t="s">
        <v>9507</v>
      </c>
      <c r="ARB38">
        <v>6429081328568022</v>
      </c>
      <c r="ARC38" s="1" t="s">
        <v>177347</v>
      </c>
      <c r="ARD38" s="1" t="s">
        <v>177348</v>
      </c>
      <c r="ARE38" s="1" t="s">
        <v>177349</v>
      </c>
      <c r="ARF38" s="1" t="s">
        <v>177350</v>
      </c>
      <c r="ARG38" s="1" t="s">
        <v>9507</v>
      </c>
      <c r="ARH38" s="1" t="s">
        <v>177351</v>
      </c>
      <c r="ARI38" s="1" t="s">
        <v>177352</v>
      </c>
      <c r="ARJ38" s="1" t="s">
        <v>177353</v>
      </c>
      <c r="ARK38" s="1" t="s">
        <v>177354</v>
      </c>
      <c r="ARL38" s="1" t="s">
        <v>9507</v>
      </c>
      <c r="ARM38" s="1" t="s">
        <v>177355</v>
      </c>
      <c r="ARN38" s="1" t="s">
        <v>177356</v>
      </c>
      <c r="ARO38" s="1" t="s">
        <v>9507</v>
      </c>
      <c r="ARP38" s="1" t="s">
        <v>177357</v>
      </c>
      <c r="ARQ38" s="1" t="s">
        <v>177358</v>
      </c>
      <c r="ARR38" s="1" t="s">
        <v>177359</v>
      </c>
      <c r="ARS38" s="1" t="s">
        <v>177360</v>
      </c>
      <c r="ART38" s="1" t="s">
        <v>177361</v>
      </c>
      <c r="ARU38" s="1" t="s">
        <v>177362</v>
      </c>
      <c r="ARV38" s="1" t="s">
        <v>177363</v>
      </c>
      <c r="ARW38" s="1" t="s">
        <v>177364</v>
      </c>
      <c r="ARX38" s="1" t="s">
        <v>9507</v>
      </c>
      <c r="ARY38">
        <v>3.4362582172982328E+16</v>
      </c>
      <c r="ARZ38" s="1" t="s">
        <v>177365</v>
      </c>
      <c r="ASA38" s="1" t="s">
        <v>177366</v>
      </c>
      <c r="ASB38" s="1" t="s">
        <v>177367</v>
      </c>
      <c r="ASC38" s="1" t="s">
        <v>177368</v>
      </c>
      <c r="ASD38" s="1" t="s">
        <v>177369</v>
      </c>
      <c r="ASE38" s="1" t="s">
        <v>177370</v>
      </c>
      <c r="ASF38" s="1" t="s">
        <v>177371</v>
      </c>
      <c r="ASG38" s="1" t="s">
        <v>177372</v>
      </c>
      <c r="ASH38" s="1" t="s">
        <v>177373</v>
      </c>
      <c r="ASI38" s="1" t="s">
        <v>9507</v>
      </c>
      <c r="ASJ38" s="1" t="s">
        <v>177374</v>
      </c>
      <c r="ASK38" s="1" t="s">
        <v>177375</v>
      </c>
      <c r="ASL38" s="1" t="s">
        <v>177376</v>
      </c>
      <c r="ASM38" s="1" t="s">
        <v>177377</v>
      </c>
      <c r="ASN38" s="1" t="s">
        <v>177378</v>
      </c>
      <c r="ASO38" s="1" t="s">
        <v>9507</v>
      </c>
      <c r="ASP38" s="1" t="s">
        <v>177379</v>
      </c>
      <c r="ASQ38" s="1" t="s">
        <v>177380</v>
      </c>
      <c r="ASR38" s="1" t="s">
        <v>177381</v>
      </c>
      <c r="ASS38" s="1" t="s">
        <v>177382</v>
      </c>
      <c r="AST38" s="1" t="s">
        <v>9507</v>
      </c>
      <c r="ASU38" s="1" t="s">
        <v>177383</v>
      </c>
      <c r="ASV38" s="1" t="s">
        <v>177384</v>
      </c>
      <c r="ASW38" s="1" t="s">
        <v>177385</v>
      </c>
      <c r="ASX38" s="1" t="s">
        <v>177386</v>
      </c>
      <c r="ASY38" s="1" t="s">
        <v>177387</v>
      </c>
      <c r="ASZ38">
        <v>0</v>
      </c>
      <c r="ATA38" s="1" t="s">
        <v>177388</v>
      </c>
      <c r="ATB38" s="1" t="s">
        <v>9507</v>
      </c>
      <c r="ATC38" s="1" t="s">
        <v>9507</v>
      </c>
      <c r="ATD38" s="1" t="s">
        <v>177389</v>
      </c>
      <c r="ATE38" s="1" t="s">
        <v>177390</v>
      </c>
      <c r="ATF38" s="1" t="s">
        <v>177391</v>
      </c>
      <c r="ATG38">
        <v>1.9319478952191404E+16</v>
      </c>
      <c r="ATH38" s="1" t="s">
        <v>177392</v>
      </c>
      <c r="ATI38" s="1" t="s">
        <v>177393</v>
      </c>
      <c r="ATJ38" s="1" t="s">
        <v>9507</v>
      </c>
      <c r="ATK38" s="1" t="s">
        <v>177394</v>
      </c>
      <c r="ATL38" s="1" t="s">
        <v>177395</v>
      </c>
      <c r="ATM38" s="1" t="s">
        <v>9507</v>
      </c>
      <c r="ATN38" s="1" t="s">
        <v>177396</v>
      </c>
      <c r="ATO38" s="1" t="s">
        <v>177397</v>
      </c>
      <c r="ATP38" s="1" t="s">
        <v>177398</v>
      </c>
      <c r="ATQ38" s="1" t="s">
        <v>177399</v>
      </c>
      <c r="ATR38">
        <v>0</v>
      </c>
      <c r="ATS38" s="1" t="s">
        <v>9507</v>
      </c>
      <c r="ATT38" s="1" t="s">
        <v>177226</v>
      </c>
      <c r="ATU38" s="1" t="s">
        <v>177400</v>
      </c>
      <c r="ATV38" s="1" t="s">
        <v>177401</v>
      </c>
      <c r="ATW38" s="1" t="s">
        <v>177402</v>
      </c>
      <c r="ATX38" s="1" t="s">
        <v>177403</v>
      </c>
      <c r="ATY38" s="1" t="s">
        <v>177404</v>
      </c>
      <c r="ATZ38" s="1" t="s">
        <v>177405</v>
      </c>
      <c r="AUA38" s="1" t="s">
        <v>177406</v>
      </c>
      <c r="AUB38" s="1" t="s">
        <v>177407</v>
      </c>
      <c r="AUC38" s="1" t="s">
        <v>177408</v>
      </c>
      <c r="AUD38" s="1" t="s">
        <v>177409</v>
      </c>
      <c r="AUE38">
        <v>4.6367683826169984E+16</v>
      </c>
      <c r="AUF38" s="1" t="s">
        <v>9507</v>
      </c>
      <c r="AUG38" s="1" t="s">
        <v>177410</v>
      </c>
      <c r="AUH38">
        <v>3.2806604642179392E+16</v>
      </c>
      <c r="AUI38" s="1" t="s">
        <v>9507</v>
      </c>
      <c r="AUJ38" s="1" t="s">
        <v>177411</v>
      </c>
      <c r="AUK38" s="1" t="s">
        <v>177412</v>
      </c>
      <c r="AUL38" s="1" t="s">
        <v>177413</v>
      </c>
      <c r="AUM38">
        <v>0</v>
      </c>
      <c r="AUN38" s="1" t="s">
        <v>9507</v>
      </c>
      <c r="AUO38" s="1" t="s">
        <v>177414</v>
      </c>
      <c r="AUP38" s="1" t="s">
        <v>177415</v>
      </c>
      <c r="AUQ38" s="1" t="s">
        <v>9507</v>
      </c>
      <c r="AUR38" s="1" t="s">
        <v>177416</v>
      </c>
      <c r="AUS38" s="1" t="s">
        <v>177417</v>
      </c>
      <c r="AUT38" s="1" t="s">
        <v>177418</v>
      </c>
      <c r="AUU38" s="1" t="s">
        <v>177419</v>
      </c>
      <c r="AUV38" s="1" t="s">
        <v>177420</v>
      </c>
      <c r="AUW38" s="1" t="s">
        <v>177421</v>
      </c>
      <c r="AUX38" s="1" t="s">
        <v>9507</v>
      </c>
      <c r="AUY38" s="1" t="s">
        <v>177422</v>
      </c>
      <c r="AUZ38">
        <v>5297208042003986</v>
      </c>
      <c r="AVA38" s="1" t="s">
        <v>177423</v>
      </c>
      <c r="AVB38" s="1" t="s">
        <v>177424</v>
      </c>
      <c r="AVC38" s="1" t="s">
        <v>177425</v>
      </c>
      <c r="AVD38" s="1" t="s">
        <v>177426</v>
      </c>
      <c r="AVE38" s="1" t="s">
        <v>177427</v>
      </c>
      <c r="AVF38" s="1" t="s">
        <v>177428</v>
      </c>
      <c r="AVG38" s="1" t="s">
        <v>177429</v>
      </c>
      <c r="AVH38" s="1" t="s">
        <v>177430</v>
      </c>
      <c r="AVI38" s="1" t="s">
        <v>177431</v>
      </c>
      <c r="AVJ38" s="1" t="s">
        <v>9507</v>
      </c>
      <c r="AVK38" s="1" t="s">
        <v>177432</v>
      </c>
      <c r="AVL38" s="1" t="s">
        <v>177433</v>
      </c>
      <c r="AVM38" s="1" t="s">
        <v>177434</v>
      </c>
      <c r="AVN38" s="1" t="s">
        <v>9507</v>
      </c>
      <c r="AVO38" s="1" t="s">
        <v>9507</v>
      </c>
      <c r="AVP38" s="1" t="s">
        <v>177435</v>
      </c>
      <c r="AVQ38" s="1" t="s">
        <v>177436</v>
      </c>
      <c r="AVR38" s="1" t="s">
        <v>9507</v>
      </c>
      <c r="AVS38" s="1" t="s">
        <v>177437</v>
      </c>
      <c r="AVT38" s="1" t="s">
        <v>177438</v>
      </c>
      <c r="AVU38">
        <v>0</v>
      </c>
      <c r="AVV38" s="1" t="s">
        <v>177439</v>
      </c>
      <c r="AVW38" s="1" t="s">
        <v>177440</v>
      </c>
      <c r="AVX38" s="1" t="s">
        <v>177441</v>
      </c>
      <c r="AVY38" s="1" t="s">
        <v>9507</v>
      </c>
      <c r="AVZ38">
        <v>2746650548365848</v>
      </c>
      <c r="AWA38" s="1" t="s">
        <v>177442</v>
      </c>
      <c r="AWB38" s="1" t="s">
        <v>177443</v>
      </c>
      <c r="AWC38" s="1" t="s">
        <v>177444</v>
      </c>
      <c r="AWD38" s="1" t="s">
        <v>177445</v>
      </c>
      <c r="AWE38" s="1" t="s">
        <v>177446</v>
      </c>
      <c r="AWF38" s="1" t="s">
        <v>177447</v>
      </c>
      <c r="AWG38" s="1" t="s">
        <v>177448</v>
      </c>
      <c r="AWH38" s="1" t="s">
        <v>177449</v>
      </c>
      <c r="AWI38" s="1" t="s">
        <v>9507</v>
      </c>
      <c r="AWJ38" s="1" t="s">
        <v>177450</v>
      </c>
      <c r="AWK38" s="1" t="s">
        <v>9507</v>
      </c>
      <c r="AWL38">
        <v>8201032821999448</v>
      </c>
      <c r="AWM38" s="1" t="s">
        <v>177451</v>
      </c>
      <c r="AWN38" s="1" t="s">
        <v>9507</v>
      </c>
      <c r="AWO38" s="1" t="s">
        <v>177452</v>
      </c>
      <c r="AWP38" s="1" t="s">
        <v>177453</v>
      </c>
      <c r="AWQ38" s="1" t="s">
        <v>177454</v>
      </c>
      <c r="AWR38" s="1" t="s">
        <v>177455</v>
      </c>
      <c r="AWS38" s="1" t="s">
        <v>177456</v>
      </c>
      <c r="AWT38" s="1" t="s">
        <v>9507</v>
      </c>
      <c r="AWU38" s="1" t="s">
        <v>177457</v>
      </c>
      <c r="AWV38" s="1" t="s">
        <v>177458</v>
      </c>
      <c r="AWW38" s="1" t="s">
        <v>177459</v>
      </c>
      <c r="AWX38" s="1" t="s">
        <v>9507</v>
      </c>
      <c r="AWY38" s="1" t="s">
        <v>177460</v>
      </c>
      <c r="AWZ38" s="1" t="s">
        <v>177461</v>
      </c>
      <c r="AXA38" s="1" t="s">
        <v>177462</v>
      </c>
      <c r="AXB38" s="1" t="s">
        <v>9507</v>
      </c>
      <c r="AXC38" s="1" t="s">
        <v>177463</v>
      </c>
      <c r="AXD38" s="1" t="s">
        <v>177464</v>
      </c>
      <c r="AXE38" s="1" t="s">
        <v>177465</v>
      </c>
      <c r="AXF38" s="1" t="s">
        <v>177466</v>
      </c>
      <c r="AXG38" s="1" t="s">
        <v>177467</v>
      </c>
      <c r="AXH38" s="1" t="s">
        <v>177468</v>
      </c>
      <c r="AXI38" s="1" t="s">
        <v>177469</v>
      </c>
      <c r="AXJ38" s="1" t="s">
        <v>177470</v>
      </c>
      <c r="AXK38" s="1" t="s">
        <v>177471</v>
      </c>
      <c r="AXL38" s="1" t="s">
        <v>177472</v>
      </c>
      <c r="AXM38" s="1" t="s">
        <v>177473</v>
      </c>
      <c r="AXN38" s="1" t="s">
        <v>177474</v>
      </c>
      <c r="AXO38" s="1" t="s">
        <v>177475</v>
      </c>
      <c r="AXP38" s="1" t="s">
        <v>177476</v>
      </c>
      <c r="AXQ38" s="1" t="s">
        <v>177477</v>
      </c>
      <c r="AXR38" s="1" t="s">
        <v>177478</v>
      </c>
      <c r="AXS38" s="1" t="s">
        <v>9507</v>
      </c>
      <c r="AXT38" s="1" t="s">
        <v>177479</v>
      </c>
      <c r="AXU38" s="1" t="s">
        <v>177480</v>
      </c>
      <c r="AXV38">
        <v>0</v>
      </c>
      <c r="AXW38" s="1" t="s">
        <v>177481</v>
      </c>
      <c r="AXX38" s="1" t="s">
        <v>177482</v>
      </c>
      <c r="AXY38" s="1" t="s">
        <v>177483</v>
      </c>
      <c r="AXZ38" s="1" t="s">
        <v>9507</v>
      </c>
      <c r="AYA38" s="1" t="s">
        <v>177484</v>
      </c>
      <c r="AYB38" s="1" t="s">
        <v>177485</v>
      </c>
      <c r="AYC38" s="1" t="s">
        <v>177486</v>
      </c>
      <c r="AYD38" s="1" t="s">
        <v>177487</v>
      </c>
      <c r="AYE38" s="1" t="s">
        <v>9507</v>
      </c>
      <c r="AYF38" s="1" t="s">
        <v>177488</v>
      </c>
      <c r="AYG38" s="1" t="s">
        <v>177489</v>
      </c>
      <c r="AYH38" s="1" t="s">
        <v>177490</v>
      </c>
      <c r="AYI38" s="1" t="s">
        <v>177491</v>
      </c>
      <c r="AYJ38" s="1" t="s">
        <v>177492</v>
      </c>
      <c r="AYK38" s="1" t="s">
        <v>177493</v>
      </c>
      <c r="AYL38" s="1" t="s">
        <v>177494</v>
      </c>
      <c r="AYM38" s="1" t="s">
        <v>177495</v>
      </c>
      <c r="AYN38" s="1" t="s">
        <v>177496</v>
      </c>
      <c r="AYO38" s="1" t="s">
        <v>177497</v>
      </c>
      <c r="AYP38" s="1" t="s">
        <v>177498</v>
      </c>
      <c r="AYQ38" s="1" t="s">
        <v>177499</v>
      </c>
      <c r="AYR38" s="1" t="s">
        <v>177500</v>
      </c>
      <c r="AYS38" s="1" t="s">
        <v>177501</v>
      </c>
      <c r="AYT38" s="1" t="s">
        <v>177502</v>
      </c>
      <c r="AYU38" s="1" t="s">
        <v>9507</v>
      </c>
      <c r="AYV38" s="1" t="s">
        <v>177503</v>
      </c>
      <c r="AYW38">
        <v>1466300078740605</v>
      </c>
      <c r="AYX38" s="1" t="s">
        <v>177504</v>
      </c>
      <c r="AYY38" s="1" t="s">
        <v>177505</v>
      </c>
      <c r="AYZ38" s="1" t="s">
        <v>177506</v>
      </c>
      <c r="AZA38" s="1" t="s">
        <v>177507</v>
      </c>
      <c r="AZB38" s="1" t="s">
        <v>177508</v>
      </c>
      <c r="AZC38" s="1" t="s">
        <v>177509</v>
      </c>
      <c r="AZD38" s="1" t="s">
        <v>9507</v>
      </c>
      <c r="AZE38" s="1" t="s">
        <v>9507</v>
      </c>
      <c r="AZF38" s="1" t="s">
        <v>177510</v>
      </c>
      <c r="AZG38" s="1" t="s">
        <v>177511</v>
      </c>
      <c r="AZH38" s="1" t="s">
        <v>177512</v>
      </c>
      <c r="AZI38" s="1" t="s">
        <v>177513</v>
      </c>
      <c r="AZJ38" s="1" t="s">
        <v>177514</v>
      </c>
      <c r="AZK38" s="1" t="s">
        <v>9507</v>
      </c>
      <c r="AZL38" s="1" t="s">
        <v>177515</v>
      </c>
      <c r="AZM38" s="1" t="s">
        <v>177516</v>
      </c>
      <c r="AZN38" s="1" t="s">
        <v>177517</v>
      </c>
      <c r="AZO38">
        <v>9649296808881028</v>
      </c>
      <c r="AZP38" s="1" t="s">
        <v>177518</v>
      </c>
      <c r="AZQ38" s="1" t="s">
        <v>177519</v>
      </c>
      <c r="AZR38" s="1" t="s">
        <v>177520</v>
      </c>
      <c r="AZS38" s="1" t="s">
        <v>177521</v>
      </c>
      <c r="AZT38" s="1" t="s">
        <v>9507</v>
      </c>
      <c r="AZU38" s="1" t="s">
        <v>177522</v>
      </c>
      <c r="AZV38" s="1" t="s">
        <v>177523</v>
      </c>
      <c r="AZW38" s="1" t="s">
        <v>177524</v>
      </c>
      <c r="AZX38" s="1" t="s">
        <v>9507</v>
      </c>
      <c r="AZY38" s="1" t="s">
        <v>177525</v>
      </c>
      <c r="AZZ38" s="1" t="s">
        <v>9507</v>
      </c>
      <c r="BAA38" s="1" t="s">
        <v>9507</v>
      </c>
      <c r="BAB38" s="1" t="s">
        <v>177526</v>
      </c>
      <c r="BAC38" s="1" t="s">
        <v>9507</v>
      </c>
      <c r="BAD38" s="1" t="s">
        <v>9507</v>
      </c>
      <c r="BAE38" s="1" t="s">
        <v>177527</v>
      </c>
      <c r="BAF38">
        <v>1.9394666551909924E+16</v>
      </c>
      <c r="BAG38" s="1" t="s">
        <v>177528</v>
      </c>
      <c r="BAH38" s="1" t="s">
        <v>9507</v>
      </c>
      <c r="BAI38">
        <v>4.8857647863578232E+16</v>
      </c>
      <c r="BAJ38" s="1" t="s">
        <v>9507</v>
      </c>
      <c r="BAK38" s="1" t="s">
        <v>177529</v>
      </c>
      <c r="BAL38" s="1" t="s">
        <v>177530</v>
      </c>
      <c r="BAM38" s="1" t="s">
        <v>177531</v>
      </c>
      <c r="BAN38" s="1" t="s">
        <v>177532</v>
      </c>
      <c r="BAO38" s="1" t="s">
        <v>9507</v>
      </c>
      <c r="BAP38" s="1" t="s">
        <v>177533</v>
      </c>
      <c r="BAQ38" s="1" t="s">
        <v>177534</v>
      </c>
      <c r="BAR38" s="1" t="s">
        <v>177535</v>
      </c>
      <c r="BAS38" s="1" t="s">
        <v>177536</v>
      </c>
      <c r="BAT38" s="1" t="s">
        <v>177537</v>
      </c>
      <c r="BAU38" s="1" t="s">
        <v>177538</v>
      </c>
      <c r="BAV38" s="1" t="s">
        <v>9507</v>
      </c>
      <c r="BAW38" s="1" t="s">
        <v>9507</v>
      </c>
      <c r="BAX38" s="1" t="s">
        <v>177539</v>
      </c>
      <c r="BAY38" s="1" t="s">
        <v>177540</v>
      </c>
      <c r="BAZ38" s="1" t="s">
        <v>9507</v>
      </c>
      <c r="BBA38" s="1" t="s">
        <v>177541</v>
      </c>
      <c r="BBB38" s="1" t="s">
        <v>177542</v>
      </c>
      <c r="BBC38" s="1" t="s">
        <v>177543</v>
      </c>
      <c r="BBD38" s="1" t="s">
        <v>9507</v>
      </c>
      <c r="BBE38" s="1" t="s">
        <v>9507</v>
      </c>
      <c r="BBF38" s="1" t="s">
        <v>177544</v>
      </c>
      <c r="BBG38" s="1" t="s">
        <v>177545</v>
      </c>
      <c r="BBH38" s="1" t="s">
        <v>177546</v>
      </c>
      <c r="BBI38" s="1" t="s">
        <v>177547</v>
      </c>
      <c r="BBJ38" s="1" t="s">
        <v>177548</v>
      </c>
      <c r="BBK38" s="1" t="s">
        <v>177549</v>
      </c>
      <c r="BBL38" s="1" t="s">
        <v>177550</v>
      </c>
      <c r="BBM38" s="1" t="s">
        <v>177551</v>
      </c>
      <c r="BBN38" s="1" t="s">
        <v>177552</v>
      </c>
      <c r="BBO38" s="1" t="s">
        <v>9507</v>
      </c>
      <c r="BBP38" s="1" t="s">
        <v>177553</v>
      </c>
      <c r="BBQ38" s="1" t="s">
        <v>177554</v>
      </c>
      <c r="BBR38">
        <v>0</v>
      </c>
      <c r="BBS38" s="1" t="s">
        <v>177555</v>
      </c>
      <c r="BBT38" s="1" t="s">
        <v>177556</v>
      </c>
      <c r="BBU38" s="1" t="s">
        <v>177557</v>
      </c>
      <c r="BBV38" s="1" t="s">
        <v>177558</v>
      </c>
      <c r="BBW38" s="1" t="s">
        <v>177559</v>
      </c>
      <c r="BBX38" s="1" t="s">
        <v>177560</v>
      </c>
      <c r="BBY38" s="1" t="s">
        <v>177561</v>
      </c>
      <c r="BBZ38" s="1" t="s">
        <v>177562</v>
      </c>
      <c r="BCA38" s="1" t="s">
        <v>177563</v>
      </c>
      <c r="BCB38" s="1" t="s">
        <v>177564</v>
      </c>
      <c r="BCC38" s="1" t="s">
        <v>177565</v>
      </c>
      <c r="BCD38" s="1" t="s">
        <v>177566</v>
      </c>
      <c r="BCE38" s="1" t="s">
        <v>177567</v>
      </c>
      <c r="BCF38" s="1" t="s">
        <v>177568</v>
      </c>
      <c r="BCG38" s="1" t="s">
        <v>177569</v>
      </c>
      <c r="BCH38">
        <v>3899813282069272</v>
      </c>
      <c r="BCI38" s="1" t="s">
        <v>9507</v>
      </c>
      <c r="BCJ38" s="1" t="s">
        <v>9507</v>
      </c>
      <c r="BCK38" s="1" t="s">
        <v>9507</v>
      </c>
      <c r="BCL38" s="1" t="s">
        <v>177570</v>
      </c>
      <c r="BCM38" s="1" t="s">
        <v>177571</v>
      </c>
      <c r="BCN38" s="1" t="s">
        <v>177572</v>
      </c>
      <c r="BCO38" s="1" t="s">
        <v>177573</v>
      </c>
      <c r="BCP38">
        <v>0</v>
      </c>
      <c r="BCQ38" s="1" t="s">
        <v>177574</v>
      </c>
      <c r="BCR38" s="1" t="s">
        <v>177575</v>
      </c>
      <c r="BCS38" s="1" t="s">
        <v>177576</v>
      </c>
      <c r="BCT38" s="1" t="s">
        <v>177577</v>
      </c>
      <c r="BCU38" s="1" t="s">
        <v>177578</v>
      </c>
      <c r="BCV38" s="1" t="s">
        <v>9507</v>
      </c>
      <c r="BCW38" s="1" t="s">
        <v>9507</v>
      </c>
      <c r="BCX38" s="1" t="s">
        <v>177579</v>
      </c>
      <c r="BCY38" s="1" t="s">
        <v>9507</v>
      </c>
      <c r="BCZ38" s="1" t="s">
        <v>177580</v>
      </c>
      <c r="BDA38" s="1" t="s">
        <v>177581</v>
      </c>
      <c r="BDB38" s="1" t="s">
        <v>177582</v>
      </c>
      <c r="BDC38" s="1" t="s">
        <v>9507</v>
      </c>
      <c r="BDD38" s="1" t="s">
        <v>177583</v>
      </c>
      <c r="BDE38" s="1" t="s">
        <v>177584</v>
      </c>
      <c r="BDF38" s="1" t="s">
        <v>177585</v>
      </c>
      <c r="BDG38" s="1" t="s">
        <v>9507</v>
      </c>
      <c r="BDH38" s="1" t="s">
        <v>177586</v>
      </c>
      <c r="BDI38" s="1" t="s">
        <v>177587</v>
      </c>
      <c r="BDJ38" s="1" t="s">
        <v>177588</v>
      </c>
      <c r="BDK38" s="1" t="s">
        <v>177589</v>
      </c>
      <c r="BDL38" s="1" t="s">
        <v>177590</v>
      </c>
      <c r="BDM38" s="1" t="s">
        <v>177591</v>
      </c>
      <c r="BDN38" s="1" t="s">
        <v>9507</v>
      </c>
      <c r="BDO38" s="1" t="s">
        <v>177592</v>
      </c>
      <c r="BDP38" s="1" t="s">
        <v>9507</v>
      </c>
      <c r="BDQ38" s="1" t="s">
        <v>9507</v>
      </c>
      <c r="BDR38" s="1" t="s">
        <v>177593</v>
      </c>
      <c r="BDS38" s="1" t="s">
        <v>177594</v>
      </c>
      <c r="BDT38" s="1" t="s">
        <v>177595</v>
      </c>
      <c r="BDU38" s="1" t="s">
        <v>9507</v>
      </c>
      <c r="BDV38" s="1" t="s">
        <v>177596</v>
      </c>
      <c r="BDW38" s="1" t="s">
        <v>177597</v>
      </c>
      <c r="BDX38" s="1" t="s">
        <v>177598</v>
      </c>
      <c r="BDY38" s="1" t="s">
        <v>177599</v>
      </c>
      <c r="BDZ38" s="1" t="s">
        <v>177600</v>
      </c>
      <c r="BEA38" s="1" t="s">
        <v>177601</v>
      </c>
      <c r="BEB38" s="1" t="s">
        <v>177602</v>
      </c>
      <c r="BEC38" s="1" t="s">
        <v>177603</v>
      </c>
      <c r="BED38" s="1" t="s">
        <v>9507</v>
      </c>
      <c r="BEE38" s="1" t="s">
        <v>177604</v>
      </c>
      <c r="BEF38" s="1" t="s">
        <v>9507</v>
      </c>
      <c r="BEG38" s="1" t="s">
        <v>177605</v>
      </c>
      <c r="BEH38" s="1" t="s">
        <v>9507</v>
      </c>
      <c r="BEI38" s="1" t="s">
        <v>177606</v>
      </c>
      <c r="BEJ38" s="1" t="s">
        <v>177607</v>
      </c>
      <c r="BEK38" s="1" t="s">
        <v>177608</v>
      </c>
      <c r="BEL38" s="1" t="s">
        <v>9507</v>
      </c>
      <c r="BEM38" s="1" t="s">
        <v>177609</v>
      </c>
      <c r="BEN38">
        <v>0</v>
      </c>
      <c r="BEO38" s="1" t="s">
        <v>177610</v>
      </c>
      <c r="BEP38" s="1" t="s">
        <v>177611</v>
      </c>
      <c r="BEQ38" s="1" t="s">
        <v>9507</v>
      </c>
      <c r="BER38" s="1" t="s">
        <v>177612</v>
      </c>
      <c r="BES38" s="1" t="s">
        <v>177613</v>
      </c>
      <c r="BET38" s="1" t="s">
        <v>9507</v>
      </c>
      <c r="BEU38" s="1" t="s">
        <v>177614</v>
      </c>
      <c r="BEV38" s="1" t="s">
        <v>9507</v>
      </c>
      <c r="BEW38" s="1" t="s">
        <v>177615</v>
      </c>
      <c r="BEX38" s="1" t="s">
        <v>9507</v>
      </c>
      <c r="BEY38">
        <v>1.520843273927268E+16</v>
      </c>
      <c r="BEZ38" s="1" t="s">
        <v>177616</v>
      </c>
      <c r="BFA38" s="1" t="s">
        <v>177617</v>
      </c>
      <c r="BFB38" s="1" t="s">
        <v>177618</v>
      </c>
      <c r="BFC38" s="1" t="s">
        <v>9507</v>
      </c>
      <c r="BFD38" s="1" t="s">
        <v>177619</v>
      </c>
      <c r="BFE38" s="1" t="s">
        <v>177620</v>
      </c>
      <c r="BFF38" s="1" t="s">
        <v>177621</v>
      </c>
      <c r="BFG38" s="1" t="s">
        <v>9507</v>
      </c>
      <c r="BFH38" s="1" t="s">
        <v>177622</v>
      </c>
      <c r="BFI38" s="1" t="s">
        <v>9507</v>
      </c>
      <c r="BFJ38" s="1" t="s">
        <v>177623</v>
      </c>
      <c r="BFK38" s="1" t="s">
        <v>177624</v>
      </c>
      <c r="BFL38" s="1" t="s">
        <v>177625</v>
      </c>
      <c r="BFM38" s="1" t="s">
        <v>9507</v>
      </c>
      <c r="BFN38">
        <v>0</v>
      </c>
      <c r="BFO38" s="1" t="s">
        <v>177626</v>
      </c>
      <c r="BFP38">
        <v>1.1503653403858602E+16</v>
      </c>
      <c r="BFQ38" s="1" t="s">
        <v>9507</v>
      </c>
      <c r="BFR38" s="1" t="s">
        <v>9507</v>
      </c>
      <c r="BFS38" s="1" t="s">
        <v>177627</v>
      </c>
      <c r="BFT38" s="1" t="s">
        <v>177628</v>
      </c>
      <c r="BFU38" s="1" t="s">
        <v>177629</v>
      </c>
      <c r="BFV38" s="1" t="s">
        <v>9507</v>
      </c>
      <c r="BFW38">
        <v>2391536774420568</v>
      </c>
      <c r="BFX38" s="1" t="s">
        <v>177630</v>
      </c>
      <c r="BFY38" s="1" t="s">
        <v>177631</v>
      </c>
      <c r="BFZ38" s="1" t="s">
        <v>177632</v>
      </c>
      <c r="BGA38" s="1" t="s">
        <v>177633</v>
      </c>
      <c r="BGB38">
        <v>2.2634726232568428E+16</v>
      </c>
      <c r="BGC38">
        <v>514729075716077</v>
      </c>
      <c r="BGD38" s="1" t="s">
        <v>177634</v>
      </c>
      <c r="BGE38">
        <v>2187559386299984</v>
      </c>
      <c r="BGF38" s="1" t="s">
        <v>177635</v>
      </c>
      <c r="BGG38" s="1" t="s">
        <v>177636</v>
      </c>
      <c r="BGH38" s="1" t="s">
        <v>9507</v>
      </c>
      <c r="BGI38">
        <v>0</v>
      </c>
      <c r="BGJ38" s="1" t="s">
        <v>177637</v>
      </c>
      <c r="BGK38" s="1" t="s">
        <v>9507</v>
      </c>
      <c r="BGL38" s="1" t="s">
        <v>177638</v>
      </c>
      <c r="BGM38" s="1" t="s">
        <v>177639</v>
      </c>
      <c r="BGN38" s="1" t="s">
        <v>177640</v>
      </c>
      <c r="BGO38" s="1" t="s">
        <v>177641</v>
      </c>
      <c r="BGP38" s="1" t="s">
        <v>177642</v>
      </c>
      <c r="BGQ38" s="1" t="s">
        <v>177643</v>
      </c>
      <c r="BGR38" s="1" t="s">
        <v>177644</v>
      </c>
      <c r="BGS38" s="1" t="s">
        <v>177645</v>
      </c>
      <c r="BGT38" s="1" t="s">
        <v>177646</v>
      </c>
      <c r="BGU38" s="1" t="s">
        <v>177647</v>
      </c>
      <c r="BGV38" s="1" t="s">
        <v>177648</v>
      </c>
      <c r="BGW38" s="1" t="s">
        <v>177649</v>
      </c>
      <c r="BGX38" s="1" t="s">
        <v>177650</v>
      </c>
      <c r="BGY38" s="1" t="s">
        <v>177651</v>
      </c>
      <c r="BGZ38">
        <v>0</v>
      </c>
      <c r="BHA38" s="1" t="s">
        <v>177652</v>
      </c>
      <c r="BHB38" s="1" t="s">
        <v>177653</v>
      </c>
      <c r="BHC38" s="1" t="s">
        <v>9507</v>
      </c>
      <c r="BHD38" s="1" t="s">
        <v>9507</v>
      </c>
      <c r="BHE38" s="1" t="s">
        <v>177654</v>
      </c>
      <c r="BHF38" s="1" t="s">
        <v>177655</v>
      </c>
      <c r="BHG38" s="1" t="s">
        <v>177656</v>
      </c>
      <c r="BHH38" s="1" t="s">
        <v>177657</v>
      </c>
      <c r="BHI38" s="1" t="s">
        <v>9507</v>
      </c>
      <c r="BHJ38" s="1" t="s">
        <v>177658</v>
      </c>
      <c r="BHK38" s="1" t="s">
        <v>177659</v>
      </c>
      <c r="BHL38" s="1" t="s">
        <v>177660</v>
      </c>
      <c r="BHM38" s="1" t="s">
        <v>177661</v>
      </c>
      <c r="BHN38" s="1" t="s">
        <v>177662</v>
      </c>
      <c r="BHO38" s="1" t="s">
        <v>177663</v>
      </c>
      <c r="BHP38" s="1" t="s">
        <v>177664</v>
      </c>
      <c r="BHQ38" s="1" t="s">
        <v>9507</v>
      </c>
      <c r="BHR38" s="1" t="s">
        <v>177665</v>
      </c>
      <c r="BHS38" s="1" t="s">
        <v>177666</v>
      </c>
      <c r="BHT38" s="1" t="s">
        <v>177667</v>
      </c>
      <c r="BHU38" s="1" t="s">
        <v>177668</v>
      </c>
      <c r="BHV38" s="1" t="s">
        <v>177669</v>
      </c>
      <c r="BHW38" s="1" t="s">
        <v>177670</v>
      </c>
      <c r="BHX38" s="1" t="s">
        <v>9507</v>
      </c>
      <c r="BHY38" s="1" t="s">
        <v>177671</v>
      </c>
      <c r="BHZ38" s="1" t="s">
        <v>9507</v>
      </c>
      <c r="BIA38" s="1" t="s">
        <v>177672</v>
      </c>
      <c r="BIB38" s="1" t="s">
        <v>177673</v>
      </c>
      <c r="BIC38" s="1" t="s">
        <v>177674</v>
      </c>
      <c r="BID38" s="1" t="s">
        <v>177675</v>
      </c>
      <c r="BIE38" s="1" t="s">
        <v>9507</v>
      </c>
      <c r="BIF38">
        <v>4079890463548306</v>
      </c>
      <c r="BIG38" s="1" t="s">
        <v>177676</v>
      </c>
      <c r="BIH38" s="1" t="s">
        <v>177677</v>
      </c>
      <c r="BII38" s="1" t="s">
        <v>9507</v>
      </c>
      <c r="BIJ38" s="1" t="s">
        <v>9507</v>
      </c>
      <c r="BIK38" s="1" t="s">
        <v>177678</v>
      </c>
      <c r="BIL38" s="1" t="s">
        <v>177679</v>
      </c>
      <c r="BIM38" s="1" t="s">
        <v>177680</v>
      </c>
      <c r="BIN38" s="1" t="s">
        <v>177681</v>
      </c>
      <c r="BIO38" s="1" t="s">
        <v>9507</v>
      </c>
      <c r="BIP38" s="1" t="s">
        <v>177682</v>
      </c>
      <c r="BIQ38" s="1" t="s">
        <v>177683</v>
      </c>
      <c r="BIR38" s="1" t="s">
        <v>177684</v>
      </c>
      <c r="BIS38" s="1" t="s">
        <v>9507</v>
      </c>
      <c r="BIT38" s="1" t="s">
        <v>177685</v>
      </c>
      <c r="BIU38" s="1" t="s">
        <v>177686</v>
      </c>
      <c r="BIV38" s="1" t="s">
        <v>177687</v>
      </c>
      <c r="BIW38" s="1" t="s">
        <v>177688</v>
      </c>
      <c r="BIX38" s="1" t="s">
        <v>177689</v>
      </c>
      <c r="BIY38" s="1" t="s">
        <v>177690</v>
      </c>
      <c r="BIZ38" s="1" t="s">
        <v>177691</v>
      </c>
      <c r="BJA38" s="1" t="s">
        <v>177692</v>
      </c>
      <c r="BJB38" s="1" t="s">
        <v>177693</v>
      </c>
      <c r="BJC38" s="1" t="s">
        <v>177694</v>
      </c>
      <c r="BJD38" s="1" t="s">
        <v>177695</v>
      </c>
      <c r="BJE38" s="1" t="s">
        <v>177696</v>
      </c>
      <c r="BJF38" s="1" t="s">
        <v>177697</v>
      </c>
      <c r="BJG38" s="1" t="s">
        <v>9507</v>
      </c>
      <c r="BJH38" s="1" t="s">
        <v>177698</v>
      </c>
      <c r="BJI38" s="1" t="s">
        <v>177699</v>
      </c>
      <c r="BJJ38" s="1" t="s">
        <v>177700</v>
      </c>
      <c r="BJK38" s="1" t="s">
        <v>9507</v>
      </c>
      <c r="BJL38" s="1" t="s">
        <v>177701</v>
      </c>
      <c r="BJM38" s="1" t="s">
        <v>177702</v>
      </c>
      <c r="BJN38" s="1" t="s">
        <v>177703</v>
      </c>
      <c r="BJO38" s="1" t="s">
        <v>177704</v>
      </c>
      <c r="BJP38" s="1" t="s">
        <v>177705</v>
      </c>
      <c r="BJQ38" s="1" t="s">
        <v>9507</v>
      </c>
      <c r="BJR38" s="1" t="s">
        <v>177706</v>
      </c>
      <c r="BJS38" s="1" t="s">
        <v>177707</v>
      </c>
      <c r="BJT38" s="1" t="s">
        <v>9507</v>
      </c>
      <c r="BJU38" s="1" t="s">
        <v>177708</v>
      </c>
      <c r="BJV38" s="1" t="s">
        <v>177709</v>
      </c>
      <c r="BJW38" s="1" t="s">
        <v>9507</v>
      </c>
      <c r="BJX38" s="1" t="s">
        <v>177710</v>
      </c>
      <c r="BJY38" s="1" t="s">
        <v>177711</v>
      </c>
      <c r="BJZ38" s="1" t="s">
        <v>177712</v>
      </c>
      <c r="BKA38" s="1" t="s">
        <v>177713</v>
      </c>
      <c r="BKB38" s="1" t="s">
        <v>177714</v>
      </c>
      <c r="BKC38" s="1" t="s">
        <v>177715</v>
      </c>
      <c r="BKD38" s="1" t="s">
        <v>9507</v>
      </c>
      <c r="BKE38" s="1" t="s">
        <v>177716</v>
      </c>
      <c r="BKF38" s="1" t="s">
        <v>177717</v>
      </c>
      <c r="BKG38" s="1" t="s">
        <v>177718</v>
      </c>
      <c r="BKH38" s="1" t="s">
        <v>177719</v>
      </c>
      <c r="BKI38" s="1" t="s">
        <v>177720</v>
      </c>
      <c r="BKJ38" s="1" t="s">
        <v>9507</v>
      </c>
      <c r="BKK38" s="1" t="s">
        <v>9507</v>
      </c>
      <c r="BKL38" s="1" t="s">
        <v>9507</v>
      </c>
      <c r="BKM38" s="1" t="s">
        <v>177721</v>
      </c>
      <c r="BKN38" s="1" t="s">
        <v>177722</v>
      </c>
      <c r="BKO38" s="1" t="s">
        <v>9507</v>
      </c>
      <c r="BKP38" s="1" t="s">
        <v>177723</v>
      </c>
      <c r="BKQ38" s="1" t="s">
        <v>9507</v>
      </c>
      <c r="BKR38" s="1" t="s">
        <v>177724</v>
      </c>
      <c r="BKS38" s="1" t="s">
        <v>177725</v>
      </c>
      <c r="BKT38" s="1" t="s">
        <v>9507</v>
      </c>
      <c r="BKU38">
        <v>0</v>
      </c>
      <c r="BKV38" s="1" t="s">
        <v>9507</v>
      </c>
      <c r="BKW38" s="1" t="s">
        <v>177726</v>
      </c>
      <c r="BKX38">
        <v>4.9995527568154784E+16</v>
      </c>
      <c r="BKY38" s="1" t="s">
        <v>9507</v>
      </c>
      <c r="BKZ38" s="1" t="s">
        <v>9507</v>
      </c>
      <c r="BLA38" s="1" t="s">
        <v>177727</v>
      </c>
      <c r="BLB38" s="1" t="s">
        <v>177728</v>
      </c>
      <c r="BLC38" s="1" t="s">
        <v>177729</v>
      </c>
      <c r="BLD38" s="1" t="s">
        <v>177730</v>
      </c>
      <c r="BLE38">
        <v>0</v>
      </c>
      <c r="BLF38" s="1" t="s">
        <v>9507</v>
      </c>
      <c r="BLG38">
        <v>4041385271312256</v>
      </c>
      <c r="BLH38" s="1" t="s">
        <v>9507</v>
      </c>
      <c r="BLI38" s="1" t="s">
        <v>9507</v>
      </c>
      <c r="BLJ38" s="1" t="s">
        <v>177731</v>
      </c>
      <c r="BLK38" s="1" t="s">
        <v>177732</v>
      </c>
      <c r="BLL38" s="1" t="s">
        <v>177733</v>
      </c>
      <c r="BLM38">
        <v>239873166960814</v>
      </c>
      <c r="BLN38" s="1" t="s">
        <v>177734</v>
      </c>
      <c r="BLO38" s="1" t="s">
        <v>177735</v>
      </c>
      <c r="BLP38" s="1" t="s">
        <v>177736</v>
      </c>
      <c r="BLQ38" s="1" t="s">
        <v>177737</v>
      </c>
      <c r="BLR38" s="1" t="s">
        <v>177738</v>
      </c>
      <c r="BLS38" s="1" t="s">
        <v>177739</v>
      </c>
      <c r="BLT38" s="1" t="s">
        <v>177740</v>
      </c>
      <c r="BLU38" s="1" t="s">
        <v>177741</v>
      </c>
      <c r="BLV38" s="1" t="s">
        <v>9507</v>
      </c>
      <c r="BLW38" s="1" t="s">
        <v>177742</v>
      </c>
      <c r="BLX38" s="1" t="s">
        <v>177743</v>
      </c>
      <c r="BLY38" s="1" t="s">
        <v>177744</v>
      </c>
      <c r="BLZ38" s="1" t="s">
        <v>177745</v>
      </c>
      <c r="BMA38" s="1" t="s">
        <v>9507</v>
      </c>
      <c r="BMB38" s="1" t="s">
        <v>9507</v>
      </c>
      <c r="BMC38" s="1" t="s">
        <v>177746</v>
      </c>
      <c r="BMD38" s="1" t="s">
        <v>177747</v>
      </c>
      <c r="BME38" s="1" t="s">
        <v>177748</v>
      </c>
      <c r="BMF38" s="1" t="s">
        <v>177749</v>
      </c>
      <c r="BMG38" s="1" t="s">
        <v>9507</v>
      </c>
      <c r="BMH38" s="1" t="s">
        <v>177750</v>
      </c>
      <c r="BMI38" s="1" t="s">
        <v>177751</v>
      </c>
      <c r="BMJ38" s="1" t="s">
        <v>177752</v>
      </c>
      <c r="BMK38" s="1" t="s">
        <v>9507</v>
      </c>
      <c r="BML38" s="1" t="s">
        <v>177753</v>
      </c>
      <c r="BMM38" s="1" t="s">
        <v>177754</v>
      </c>
      <c r="BMN38" s="1" t="s">
        <v>9507</v>
      </c>
      <c r="BMO38" s="1" t="s">
        <v>177755</v>
      </c>
      <c r="BMP38" s="1" t="s">
        <v>9507</v>
      </c>
      <c r="BMQ38" s="1" t="s">
        <v>177756</v>
      </c>
      <c r="BMR38" s="1" t="s">
        <v>177757</v>
      </c>
      <c r="BMS38" s="1" t="s">
        <v>177758</v>
      </c>
      <c r="BMT38">
        <v>0</v>
      </c>
      <c r="BMU38" s="1" t="s">
        <v>177759</v>
      </c>
      <c r="BMV38" s="1" t="s">
        <v>177760</v>
      </c>
      <c r="BMW38" s="1" t="s">
        <v>9507</v>
      </c>
      <c r="BMX38" s="1" t="s">
        <v>177761</v>
      </c>
      <c r="BMY38" s="1" t="s">
        <v>177762</v>
      </c>
      <c r="BMZ38" s="1" t="s">
        <v>177763</v>
      </c>
      <c r="BNA38" s="1" t="s">
        <v>177764</v>
      </c>
      <c r="BNB38" s="1" t="s">
        <v>9507</v>
      </c>
      <c r="BNC38" s="1" t="s">
        <v>177765</v>
      </c>
      <c r="BND38" s="1" t="s">
        <v>177766</v>
      </c>
      <c r="BNE38" s="1" t="s">
        <v>177767</v>
      </c>
      <c r="BNF38" s="1" t="s">
        <v>177768</v>
      </c>
      <c r="BNG38">
        <v>1.8575802984598504E+16</v>
      </c>
      <c r="BNH38" s="1" t="s">
        <v>9507</v>
      </c>
      <c r="BNI38" s="1" t="s">
        <v>177769</v>
      </c>
      <c r="BNJ38" s="1" t="s">
        <v>177770</v>
      </c>
      <c r="BNK38" s="1" t="s">
        <v>177771</v>
      </c>
      <c r="BNL38" s="1" t="s">
        <v>177772</v>
      </c>
      <c r="BNM38" s="1" t="s">
        <v>177773</v>
      </c>
      <c r="BNN38" s="1" t="s">
        <v>177774</v>
      </c>
      <c r="BNO38" s="1" t="s">
        <v>177775</v>
      </c>
      <c r="BNP38" s="1" t="s">
        <v>9507</v>
      </c>
      <c r="BNQ38" s="1" t="s">
        <v>177776</v>
      </c>
      <c r="BNR38" s="1" t="s">
        <v>177777</v>
      </c>
      <c r="BNS38" s="1" t="s">
        <v>9507</v>
      </c>
      <c r="BNT38" s="1" t="s">
        <v>177778</v>
      </c>
      <c r="BNU38" s="1" t="s">
        <v>177779</v>
      </c>
      <c r="BNV38" s="1" t="s">
        <v>9507</v>
      </c>
      <c r="BNW38">
        <v>0</v>
      </c>
      <c r="BNX38" s="1" t="s">
        <v>177780</v>
      </c>
      <c r="BNY38" s="1" t="s">
        <v>177781</v>
      </c>
      <c r="BNZ38">
        <v>0</v>
      </c>
      <c r="BOA38" s="1" t="s">
        <v>9507</v>
      </c>
      <c r="BOB38">
        <v>0</v>
      </c>
      <c r="BOC38" s="1" t="s">
        <v>177782</v>
      </c>
      <c r="BOD38" s="1" t="s">
        <v>177783</v>
      </c>
      <c r="BOE38" s="1" t="s">
        <v>177784</v>
      </c>
      <c r="BOF38" s="1" t="s">
        <v>177785</v>
      </c>
      <c r="BOG38" s="1" t="s">
        <v>177786</v>
      </c>
      <c r="BOH38" s="1" t="s">
        <v>177787</v>
      </c>
      <c r="BOI38" s="1" t="s">
        <v>177788</v>
      </c>
      <c r="BOJ38" s="1" t="s">
        <v>9507</v>
      </c>
      <c r="BOK38" s="1" t="s">
        <v>177789</v>
      </c>
      <c r="BOL38" s="1" t="s">
        <v>9507</v>
      </c>
      <c r="BOM38" s="1" t="s">
        <v>9507</v>
      </c>
      <c r="BON38" s="1" t="s">
        <v>9507</v>
      </c>
      <c r="BOO38" s="1" t="s">
        <v>177790</v>
      </c>
      <c r="BOP38" s="1" t="s">
        <v>177791</v>
      </c>
      <c r="BOQ38" s="1" t="s">
        <v>9507</v>
      </c>
      <c r="BOR38" s="1" t="s">
        <v>177792</v>
      </c>
      <c r="BOS38" s="1" t="s">
        <v>177793</v>
      </c>
      <c r="BOT38" s="1" t="s">
        <v>177794</v>
      </c>
      <c r="BOU38" s="1" t="s">
        <v>177795</v>
      </c>
      <c r="BOV38">
        <v>576644283361082</v>
      </c>
      <c r="BOW38" s="1" t="s">
        <v>177796</v>
      </c>
      <c r="BOX38" s="1" t="s">
        <v>9507</v>
      </c>
      <c r="BOY38" s="1" t="s">
        <v>177797</v>
      </c>
      <c r="BOZ38" s="1" t="s">
        <v>177798</v>
      </c>
      <c r="BPA38" s="1" t="s">
        <v>177799</v>
      </c>
      <c r="BPB38" s="1" t="s">
        <v>177800</v>
      </c>
      <c r="BPC38" s="1" t="s">
        <v>177801</v>
      </c>
      <c r="BPD38" s="1" t="s">
        <v>177802</v>
      </c>
      <c r="BPE38" s="1" t="s">
        <v>177803</v>
      </c>
      <c r="BPF38" s="1" t="s">
        <v>177804</v>
      </c>
      <c r="BPG38" s="1" t="s">
        <v>9507</v>
      </c>
      <c r="BPH38" s="1" t="s">
        <v>177805</v>
      </c>
      <c r="BPI38" s="1" t="s">
        <v>177806</v>
      </c>
      <c r="BPJ38" s="1" t="s">
        <v>177807</v>
      </c>
      <c r="BPK38" s="1" t="s">
        <v>9507</v>
      </c>
      <c r="BPL38" s="1" t="s">
        <v>177808</v>
      </c>
      <c r="BPM38" s="1" t="s">
        <v>177809</v>
      </c>
      <c r="BPN38" s="1" t="s">
        <v>9507</v>
      </c>
      <c r="BPO38" s="1" t="s">
        <v>177810</v>
      </c>
      <c r="BPP38" s="1" t="s">
        <v>9507</v>
      </c>
      <c r="BPQ38" s="1" t="s">
        <v>177811</v>
      </c>
      <c r="BPR38" s="1" t="s">
        <v>177812</v>
      </c>
      <c r="BPS38" s="1" t="s">
        <v>177813</v>
      </c>
      <c r="BPT38" s="1" t="s">
        <v>177814</v>
      </c>
      <c r="BPU38" s="1" t="s">
        <v>9507</v>
      </c>
      <c r="BPV38" s="1" t="s">
        <v>177815</v>
      </c>
      <c r="BPW38" s="1" t="s">
        <v>177816</v>
      </c>
      <c r="BPX38" s="1" t="s">
        <v>177817</v>
      </c>
      <c r="BPY38" s="1" t="s">
        <v>177818</v>
      </c>
      <c r="BPZ38" s="1" t="s">
        <v>9507</v>
      </c>
      <c r="BQA38" s="1" t="s">
        <v>9507</v>
      </c>
      <c r="BQB38" s="1" t="s">
        <v>9507</v>
      </c>
      <c r="BQC38" s="1" t="s">
        <v>177819</v>
      </c>
      <c r="BQD38" s="1" t="s">
        <v>9507</v>
      </c>
      <c r="BQE38">
        <v>0</v>
      </c>
      <c r="BQF38" s="1" t="s">
        <v>177820</v>
      </c>
      <c r="BQG38" s="1" t="s">
        <v>9507</v>
      </c>
      <c r="BQH38" s="1" t="s">
        <v>9507</v>
      </c>
      <c r="BQI38" s="1" t="s">
        <v>9507</v>
      </c>
      <c r="BQJ38" s="1" t="s">
        <v>177821</v>
      </c>
      <c r="BQK38" s="1" t="s">
        <v>177822</v>
      </c>
      <c r="BQL38" s="1" t="s">
        <v>177823</v>
      </c>
      <c r="BQM38" s="1" t="s">
        <v>177824</v>
      </c>
      <c r="BQN38" s="1" t="s">
        <v>177825</v>
      </c>
      <c r="BQO38" s="1" t="s">
        <v>177826</v>
      </c>
      <c r="BQP38" s="1" t="s">
        <v>177827</v>
      </c>
      <c r="BQQ38" s="1" t="s">
        <v>177828</v>
      </c>
      <c r="BQR38" s="1" t="s">
        <v>177829</v>
      </c>
      <c r="BQS38" s="1" t="s">
        <v>177830</v>
      </c>
      <c r="BQT38" s="1" t="s">
        <v>177831</v>
      </c>
      <c r="BQU38" s="1" t="s">
        <v>177832</v>
      </c>
      <c r="BQV38" s="1" t="s">
        <v>9507</v>
      </c>
      <c r="BQW38" s="1" t="s">
        <v>177833</v>
      </c>
      <c r="BQX38" s="1" t="s">
        <v>177834</v>
      </c>
      <c r="BQY38" s="1" t="s">
        <v>177835</v>
      </c>
      <c r="BQZ38" s="1" t="s">
        <v>9507</v>
      </c>
      <c r="BRA38" s="1" t="s">
        <v>177836</v>
      </c>
      <c r="BRB38" s="1" t="s">
        <v>177837</v>
      </c>
      <c r="BRC38" s="1" t="s">
        <v>177838</v>
      </c>
      <c r="BRD38" s="1" t="s">
        <v>9507</v>
      </c>
      <c r="BRE38">
        <v>5907173955614073</v>
      </c>
      <c r="BRF38" s="1" t="s">
        <v>177839</v>
      </c>
      <c r="BRG38" s="1" t="s">
        <v>177840</v>
      </c>
      <c r="BRH38" s="1" t="s">
        <v>177841</v>
      </c>
      <c r="BRI38" s="1" t="s">
        <v>9507</v>
      </c>
      <c r="BRJ38" s="1" t="s">
        <v>9507</v>
      </c>
      <c r="BRK38" s="1" t="s">
        <v>177842</v>
      </c>
      <c r="BRL38" s="1" t="s">
        <v>177843</v>
      </c>
      <c r="BRM38" s="1" t="s">
        <v>177844</v>
      </c>
      <c r="BRN38" s="1" t="s">
        <v>177845</v>
      </c>
      <c r="BRO38" s="1" t="s">
        <v>177846</v>
      </c>
      <c r="BRP38" s="1" t="s">
        <v>9507</v>
      </c>
      <c r="BRQ38" s="1" t="s">
        <v>177847</v>
      </c>
      <c r="BRR38" s="1" t="s">
        <v>177848</v>
      </c>
      <c r="BRS38" s="1" t="s">
        <v>177849</v>
      </c>
      <c r="BRT38" s="1" t="s">
        <v>177850</v>
      </c>
      <c r="BRU38" s="1" t="s">
        <v>177851</v>
      </c>
      <c r="BRV38" s="1" t="s">
        <v>177852</v>
      </c>
      <c r="BRW38">
        <v>998731934212282</v>
      </c>
      <c r="BRX38" s="1" t="s">
        <v>177853</v>
      </c>
      <c r="BRY38" s="1" t="s">
        <v>177854</v>
      </c>
      <c r="BRZ38" s="1" t="s">
        <v>177855</v>
      </c>
      <c r="BSA38" s="1" t="s">
        <v>177856</v>
      </c>
      <c r="BSB38" s="1" t="s">
        <v>9507</v>
      </c>
      <c r="BSC38" s="1" t="s">
        <v>177857</v>
      </c>
      <c r="BSD38">
        <v>0</v>
      </c>
      <c r="BSE38" s="1" t="s">
        <v>177858</v>
      </c>
      <c r="BSF38" s="1" t="s">
        <v>9507</v>
      </c>
      <c r="BSG38" s="1" t="s">
        <v>177859</v>
      </c>
      <c r="BSH38" s="1" t="s">
        <v>177860</v>
      </c>
      <c r="BSI38" s="1" t="s">
        <v>9507</v>
      </c>
      <c r="BSJ38" s="1" t="s">
        <v>177861</v>
      </c>
      <c r="BSK38" s="1" t="s">
        <v>177862</v>
      </c>
      <c r="BSL38" s="1" t="s">
        <v>177863</v>
      </c>
      <c r="BSM38" s="1" t="s">
        <v>9507</v>
      </c>
      <c r="BSN38" s="1" t="s">
        <v>177864</v>
      </c>
      <c r="BSO38" s="1" t="s">
        <v>177865</v>
      </c>
      <c r="BSP38" s="1" t="s">
        <v>177866</v>
      </c>
      <c r="BSQ38">
        <v>2.6641460360001304E+16</v>
      </c>
      <c r="BSR38" s="1" t="s">
        <v>177867</v>
      </c>
      <c r="BSS38" s="1" t="s">
        <v>177868</v>
      </c>
      <c r="BST38" s="1" t="s">
        <v>177869</v>
      </c>
      <c r="BSU38" s="1" t="s">
        <v>177870</v>
      </c>
      <c r="BSV38" s="1" t="s">
        <v>177871</v>
      </c>
      <c r="BSW38" s="1" t="s">
        <v>9507</v>
      </c>
      <c r="BSX38" s="1" t="s">
        <v>177872</v>
      </c>
      <c r="BSY38">
        <v>0</v>
      </c>
      <c r="BSZ38" s="1" t="s">
        <v>9507</v>
      </c>
      <c r="BTA38" s="1" t="s">
        <v>177873</v>
      </c>
      <c r="BTB38">
        <v>0</v>
      </c>
      <c r="BTC38" s="1" t="s">
        <v>177874</v>
      </c>
      <c r="BTD38" s="1" t="s">
        <v>177875</v>
      </c>
      <c r="BTE38" s="1" t="s">
        <v>177876</v>
      </c>
      <c r="BTF38" s="1" t="s">
        <v>177877</v>
      </c>
      <c r="BTG38" s="1" t="s">
        <v>177878</v>
      </c>
      <c r="BTH38">
        <v>0</v>
      </c>
      <c r="BTI38" s="1" t="s">
        <v>177879</v>
      </c>
      <c r="BTJ38" s="1" t="s">
        <v>9507</v>
      </c>
      <c r="BTK38">
        <v>1.4431366877041278E+16</v>
      </c>
      <c r="BTL38" s="1" t="s">
        <v>177880</v>
      </c>
      <c r="BTM38" s="1" t="s">
        <v>177881</v>
      </c>
      <c r="BTN38" s="1" t="s">
        <v>177882</v>
      </c>
      <c r="BTO38" s="1" t="s">
        <v>177883</v>
      </c>
      <c r="BTP38" s="1" t="s">
        <v>9507</v>
      </c>
      <c r="BTQ38" s="1" t="s">
        <v>177884</v>
      </c>
      <c r="BTR38" s="1" t="s">
        <v>177885</v>
      </c>
      <c r="BTS38" s="1" t="s">
        <v>177886</v>
      </c>
      <c r="BTT38" s="1" t="s">
        <v>177887</v>
      </c>
      <c r="BTU38" s="1" t="s">
        <v>177888</v>
      </c>
      <c r="BTV38" s="1" t="s">
        <v>177889</v>
      </c>
      <c r="BTW38" s="1" t="s">
        <v>177890</v>
      </c>
      <c r="BTX38" s="1" t="s">
        <v>177891</v>
      </c>
      <c r="BTY38" s="1" t="s">
        <v>177892</v>
      </c>
      <c r="BTZ38" s="1" t="s">
        <v>9507</v>
      </c>
      <c r="BUA38" s="1" t="s">
        <v>9507</v>
      </c>
      <c r="BUB38" s="1" t="s">
        <v>177893</v>
      </c>
      <c r="BUC38" s="1" t="s">
        <v>177894</v>
      </c>
      <c r="BUD38">
        <v>0</v>
      </c>
      <c r="BUE38" s="1" t="s">
        <v>177895</v>
      </c>
      <c r="BUF38" s="1" t="s">
        <v>177896</v>
      </c>
      <c r="BUG38" s="1" t="s">
        <v>177897</v>
      </c>
      <c r="BUH38" s="1" t="s">
        <v>177898</v>
      </c>
      <c r="BUI38" s="1" t="s">
        <v>177899</v>
      </c>
      <c r="BUJ38" s="1" t="s">
        <v>177900</v>
      </c>
      <c r="BUK38" s="1" t="s">
        <v>9507</v>
      </c>
      <c r="BUL38" s="1" t="s">
        <v>177901</v>
      </c>
      <c r="BUM38" s="1" t="s">
        <v>9507</v>
      </c>
      <c r="BUN38" s="1" t="s">
        <v>177902</v>
      </c>
      <c r="BUO38" s="1" t="s">
        <v>177903</v>
      </c>
      <c r="BUP38" s="1" t="s">
        <v>177904</v>
      </c>
      <c r="BUQ38">
        <v>0</v>
      </c>
      <c r="BUR38" s="1" t="s">
        <v>177905</v>
      </c>
      <c r="BUS38" s="1" t="s">
        <v>9507</v>
      </c>
      <c r="BUT38" s="1" t="s">
        <v>177906</v>
      </c>
      <c r="BUU38" s="1" t="s">
        <v>177907</v>
      </c>
      <c r="BUV38" s="1" t="s">
        <v>177908</v>
      </c>
      <c r="BUW38" s="1" t="s">
        <v>177909</v>
      </c>
      <c r="BUX38" s="1" t="s">
        <v>177910</v>
      </c>
      <c r="BUY38">
        <v>9842847693000388</v>
      </c>
      <c r="BUZ38" s="1" t="s">
        <v>177911</v>
      </c>
      <c r="BVA38" s="1" t="s">
        <v>177912</v>
      </c>
      <c r="BVB38" s="1" t="s">
        <v>177913</v>
      </c>
      <c r="BVC38" s="1" t="s">
        <v>9507</v>
      </c>
      <c r="BVD38" s="1" t="s">
        <v>9507</v>
      </c>
      <c r="BVE38" s="1" t="s">
        <v>9507</v>
      </c>
      <c r="BVF38" s="1" t="s">
        <v>177914</v>
      </c>
      <c r="BVG38" s="1" t="s">
        <v>177915</v>
      </c>
      <c r="BVH38" s="1" t="s">
        <v>177916</v>
      </c>
      <c r="BVI38" s="1" t="s">
        <v>177917</v>
      </c>
      <c r="BVJ38" s="1" t="s">
        <v>177918</v>
      </c>
      <c r="BVK38" s="1" t="s">
        <v>177919</v>
      </c>
      <c r="BVL38" s="1" t="s">
        <v>177920</v>
      </c>
      <c r="BVM38" s="1" t="s">
        <v>177921</v>
      </c>
      <c r="BVN38" s="1" t="s">
        <v>177922</v>
      </c>
      <c r="BVO38" s="1" t="s">
        <v>177923</v>
      </c>
      <c r="BVP38" s="1" t="s">
        <v>9507</v>
      </c>
      <c r="BVQ38">
        <v>4.6307368677419888E+16</v>
      </c>
      <c r="BVR38" s="1" t="s">
        <v>177924</v>
      </c>
      <c r="BVS38" s="1" t="s">
        <v>177925</v>
      </c>
      <c r="BVT38" s="1" t="s">
        <v>9507</v>
      </c>
      <c r="BVU38" s="1" t="s">
        <v>9507</v>
      </c>
      <c r="BVV38" s="1" t="s">
        <v>9507</v>
      </c>
      <c r="BVW38" s="1" t="s">
        <v>177926</v>
      </c>
      <c r="BVX38" s="1" t="s">
        <v>177927</v>
      </c>
      <c r="BVY38">
        <v>8101499775650167</v>
      </c>
      <c r="BVZ38">
        <v>0</v>
      </c>
      <c r="BWA38" s="1" t="s">
        <v>177928</v>
      </c>
      <c r="BWB38" s="1" t="s">
        <v>177929</v>
      </c>
      <c r="BWC38" s="1" t="s">
        <v>9507</v>
      </c>
      <c r="BWD38" s="1" t="s">
        <v>177930</v>
      </c>
      <c r="BWE38" s="1" t="s">
        <v>9507</v>
      </c>
      <c r="BWF38" s="1" t="s">
        <v>9507</v>
      </c>
      <c r="BWG38">
        <v>9488571410563364</v>
      </c>
      <c r="BWH38" s="1" t="s">
        <v>177931</v>
      </c>
      <c r="BWI38">
        <v>954662398102893</v>
      </c>
      <c r="BWJ38" s="1" t="s">
        <v>177932</v>
      </c>
      <c r="BWK38" s="1" t="s">
        <v>9507</v>
      </c>
      <c r="BWL38" s="1" t="s">
        <v>177933</v>
      </c>
      <c r="BWM38" s="1" t="s">
        <v>177934</v>
      </c>
      <c r="BWN38">
        <v>2413907485524091</v>
      </c>
      <c r="BWO38" s="1" t="s">
        <v>177935</v>
      </c>
      <c r="BWP38" s="1" t="s">
        <v>177936</v>
      </c>
      <c r="BWQ38">
        <v>0</v>
      </c>
      <c r="BWR38" s="1" t="s">
        <v>9507</v>
      </c>
      <c r="BWS38" s="1" t="s">
        <v>177937</v>
      </c>
      <c r="BWT38" s="1" t="s">
        <v>177938</v>
      </c>
      <c r="BWU38" s="1" t="s">
        <v>177939</v>
      </c>
      <c r="BWV38" s="1" t="s">
        <v>9507</v>
      </c>
      <c r="BWW38" s="1" t="s">
        <v>177940</v>
      </c>
      <c r="BWX38" s="1" t="s">
        <v>9507</v>
      </c>
      <c r="BWY38">
        <v>2164944517003539</v>
      </c>
      <c r="BWZ38" s="1" t="s">
        <v>177941</v>
      </c>
      <c r="BXA38" s="1" t="s">
        <v>9507</v>
      </c>
      <c r="BXB38" s="1" t="s">
        <v>177942</v>
      </c>
      <c r="BXC38">
        <v>0</v>
      </c>
      <c r="BXD38" s="1" t="s">
        <v>177943</v>
      </c>
      <c r="BXE38" s="1" t="s">
        <v>177944</v>
      </c>
      <c r="BXF38" s="1" t="s">
        <v>9507</v>
      </c>
      <c r="BXG38" s="1" t="s">
        <v>177945</v>
      </c>
      <c r="BXH38" s="1" t="s">
        <v>9507</v>
      </c>
      <c r="BXI38">
        <v>0</v>
      </c>
      <c r="BXJ38" s="1" t="s">
        <v>177946</v>
      </c>
      <c r="BXK38" s="1" t="s">
        <v>177947</v>
      </c>
      <c r="BXL38" s="1" t="s">
        <v>9507</v>
      </c>
      <c r="BXM38" s="1" t="s">
        <v>177948</v>
      </c>
      <c r="BXN38" s="1" t="s">
        <v>9507</v>
      </c>
      <c r="BXO38" s="1" t="s">
        <v>177949</v>
      </c>
      <c r="BXP38" s="1" t="s">
        <v>177950</v>
      </c>
      <c r="BXQ38" s="1" t="s">
        <v>9507</v>
      </c>
      <c r="BXR38" s="1" t="s">
        <v>177951</v>
      </c>
      <c r="BXS38" s="1" t="s">
        <v>177952</v>
      </c>
      <c r="BXT38" s="1" t="s">
        <v>177953</v>
      </c>
      <c r="BXU38" s="1" t="s">
        <v>9507</v>
      </c>
      <c r="BXV38" s="1" t="s">
        <v>177954</v>
      </c>
      <c r="BXW38" s="1" t="s">
        <v>9507</v>
      </c>
      <c r="BXX38" s="1" t="s">
        <v>9507</v>
      </c>
      <c r="BXY38" s="1" t="s">
        <v>177955</v>
      </c>
      <c r="BXZ38" s="1" t="s">
        <v>177956</v>
      </c>
      <c r="BYA38" s="1" t="s">
        <v>9507</v>
      </c>
      <c r="BYB38">
        <v>0</v>
      </c>
      <c r="BYC38" s="1" t="s">
        <v>177957</v>
      </c>
      <c r="BYD38" s="1" t="s">
        <v>9507</v>
      </c>
      <c r="BYE38" s="1" t="s">
        <v>9507</v>
      </c>
      <c r="BYF38" s="1" t="s">
        <v>9507</v>
      </c>
      <c r="BYG38" s="1" t="s">
        <v>177958</v>
      </c>
      <c r="BYH38" s="1" t="s">
        <v>177959</v>
      </c>
      <c r="BYI38">
        <v>0</v>
      </c>
      <c r="BYJ38" s="1" t="s">
        <v>9507</v>
      </c>
      <c r="BYK38" s="1" t="s">
        <v>177960</v>
      </c>
      <c r="BYL38" s="1" t="s">
        <v>9507</v>
      </c>
      <c r="BYM38" s="1" t="s">
        <v>177961</v>
      </c>
      <c r="BYN38" s="1" t="s">
        <v>177962</v>
      </c>
      <c r="BYO38" s="1" t="s">
        <v>177963</v>
      </c>
      <c r="BYP38" s="1" t="s">
        <v>177964</v>
      </c>
      <c r="BYQ38" s="1" t="s">
        <v>177965</v>
      </c>
      <c r="BYR38" s="1" t="s">
        <v>177966</v>
      </c>
      <c r="BYS38" s="1" t="s">
        <v>177967</v>
      </c>
      <c r="BYT38" s="1" t="s">
        <v>177968</v>
      </c>
      <c r="BYU38" s="1" t="s">
        <v>177969</v>
      </c>
      <c r="BYV38" s="1" t="s">
        <v>9507</v>
      </c>
      <c r="BYW38" s="1" t="s">
        <v>177970</v>
      </c>
      <c r="BYX38" s="1" t="s">
        <v>177971</v>
      </c>
      <c r="BYY38" s="1" t="s">
        <v>9507</v>
      </c>
      <c r="BYZ38" s="1" t="s">
        <v>177972</v>
      </c>
      <c r="BZA38" s="1" t="s">
        <v>177973</v>
      </c>
      <c r="BZB38" s="1" t="s">
        <v>177974</v>
      </c>
      <c r="BZC38" s="1" t="s">
        <v>177975</v>
      </c>
      <c r="BZD38" s="1" t="s">
        <v>177976</v>
      </c>
      <c r="BZE38" s="1" t="s">
        <v>177977</v>
      </c>
      <c r="BZF38" s="1" t="s">
        <v>177978</v>
      </c>
      <c r="BZG38" s="1" t="s">
        <v>177979</v>
      </c>
      <c r="BZH38" s="1" t="s">
        <v>177980</v>
      </c>
      <c r="BZI38" s="1" t="s">
        <v>177981</v>
      </c>
      <c r="BZJ38" s="1" t="s">
        <v>177982</v>
      </c>
      <c r="BZK38" s="1" t="s">
        <v>177983</v>
      </c>
      <c r="BZL38" s="1" t="s">
        <v>177984</v>
      </c>
      <c r="BZM38" s="1" t="s">
        <v>177985</v>
      </c>
      <c r="BZN38" s="1" t="s">
        <v>177986</v>
      </c>
      <c r="BZO38">
        <v>0</v>
      </c>
      <c r="BZP38" s="1" t="s">
        <v>177987</v>
      </c>
      <c r="BZQ38" s="1" t="s">
        <v>177988</v>
      </c>
      <c r="BZR38" s="1" t="s">
        <v>177989</v>
      </c>
      <c r="BZS38" s="1" t="s">
        <v>177990</v>
      </c>
      <c r="BZT38" s="1" t="s">
        <v>9507</v>
      </c>
      <c r="BZU38" s="1" t="s">
        <v>177991</v>
      </c>
      <c r="BZV38" s="1" t="s">
        <v>177992</v>
      </c>
      <c r="BZW38" s="1" t="s">
        <v>9507</v>
      </c>
      <c r="BZX38" s="1" t="s">
        <v>177993</v>
      </c>
      <c r="BZY38" s="1" t="s">
        <v>9507</v>
      </c>
      <c r="BZZ38" s="1" t="s">
        <v>177994</v>
      </c>
      <c r="CAA38" s="1" t="s">
        <v>9507</v>
      </c>
      <c r="CAB38" s="1" t="s">
        <v>177995</v>
      </c>
      <c r="CAC38" s="1" t="s">
        <v>177996</v>
      </c>
      <c r="CAD38" s="1" t="s">
        <v>9507</v>
      </c>
      <c r="CAE38">
        <v>0</v>
      </c>
      <c r="CAF38" s="1" t="s">
        <v>177997</v>
      </c>
      <c r="CAG38" s="1" t="s">
        <v>177998</v>
      </c>
      <c r="CAH38" s="1" t="s">
        <v>177999</v>
      </c>
      <c r="CAI38" s="1" t="s">
        <v>178000</v>
      </c>
      <c r="CAJ38" s="1" t="s">
        <v>178001</v>
      </c>
      <c r="CAK38" s="1" t="s">
        <v>178002</v>
      </c>
      <c r="CAL38" s="1" t="s">
        <v>178003</v>
      </c>
      <c r="CAM38" s="1" t="s">
        <v>178004</v>
      </c>
      <c r="CAN38">
        <v>1957467460564415</v>
      </c>
      <c r="CAO38" s="1" t="s">
        <v>178005</v>
      </c>
      <c r="CAP38" s="1" t="s">
        <v>178006</v>
      </c>
      <c r="CAQ38" s="1" t="s">
        <v>9507</v>
      </c>
      <c r="CAR38" s="1" t="s">
        <v>178007</v>
      </c>
      <c r="CAS38" s="1" t="s">
        <v>9507</v>
      </c>
      <c r="CAT38" s="1" t="s">
        <v>178008</v>
      </c>
      <c r="CAU38" s="1" t="s">
        <v>178009</v>
      </c>
      <c r="CAV38" s="1" t="s">
        <v>178010</v>
      </c>
      <c r="CAW38" s="1" t="s">
        <v>178011</v>
      </c>
      <c r="CAX38" s="1" t="s">
        <v>178012</v>
      </c>
      <c r="CAY38" s="1" t="s">
        <v>178013</v>
      </c>
      <c r="CAZ38" s="1" t="s">
        <v>9507</v>
      </c>
      <c r="CBA38" s="1" t="s">
        <v>178014</v>
      </c>
      <c r="CBB38" s="1" t="s">
        <v>178015</v>
      </c>
      <c r="CBC38" s="1" t="s">
        <v>178016</v>
      </c>
      <c r="CBD38" s="1" t="s">
        <v>178017</v>
      </c>
      <c r="CBE38" s="1" t="s">
        <v>9507</v>
      </c>
      <c r="CBF38" s="1" t="s">
        <v>178018</v>
      </c>
      <c r="CBG38" s="1" t="s">
        <v>9507</v>
      </c>
      <c r="CBH38" s="1" t="s">
        <v>178019</v>
      </c>
      <c r="CBI38" s="1" t="s">
        <v>9507</v>
      </c>
      <c r="CBJ38" s="1" t="s">
        <v>178020</v>
      </c>
      <c r="CBK38" s="1" t="s">
        <v>9507</v>
      </c>
      <c r="CBL38" s="1" t="s">
        <v>178021</v>
      </c>
      <c r="CBM38" s="1" t="s">
        <v>178022</v>
      </c>
      <c r="CBN38">
        <v>4550078701734432</v>
      </c>
      <c r="CBO38" s="1" t="s">
        <v>9507</v>
      </c>
      <c r="CBP38" s="1" t="s">
        <v>178023</v>
      </c>
      <c r="CBQ38" s="1" t="s">
        <v>9507</v>
      </c>
      <c r="CBR38" s="1" t="s">
        <v>178024</v>
      </c>
      <c r="CBS38" s="1" t="s">
        <v>178025</v>
      </c>
      <c r="CBT38" s="1" t="s">
        <v>178026</v>
      </c>
      <c r="CBU38">
        <v>0</v>
      </c>
      <c r="CBV38" s="1" t="s">
        <v>178027</v>
      </c>
      <c r="CBW38" s="1" t="s">
        <v>178028</v>
      </c>
      <c r="CBX38" s="1" t="s">
        <v>178029</v>
      </c>
      <c r="CBY38" s="1" t="s">
        <v>178030</v>
      </c>
      <c r="CBZ38" s="1" t="s">
        <v>9507</v>
      </c>
      <c r="CCA38">
        <v>0</v>
      </c>
      <c r="CCB38">
        <v>1181796443899691</v>
      </c>
      <c r="CCC38" s="1" t="s">
        <v>178031</v>
      </c>
      <c r="CCD38" s="1" t="s">
        <v>178032</v>
      </c>
      <c r="CCE38" s="1" t="s">
        <v>9507</v>
      </c>
      <c r="CCF38" s="1" t="s">
        <v>178033</v>
      </c>
      <c r="CCG38" s="1" t="s">
        <v>178034</v>
      </c>
      <c r="CCH38" s="1" t="s">
        <v>178035</v>
      </c>
      <c r="CCI38" s="1" t="s">
        <v>178036</v>
      </c>
      <c r="CCJ38" s="1" t="s">
        <v>178037</v>
      </c>
      <c r="CCK38" s="1" t="s">
        <v>9507</v>
      </c>
      <c r="CCL38" s="1" t="s">
        <v>178038</v>
      </c>
      <c r="CCM38" s="1" t="s">
        <v>178039</v>
      </c>
      <c r="CCN38" s="1" t="s">
        <v>178040</v>
      </c>
      <c r="CCO38" s="1" t="s">
        <v>178041</v>
      </c>
      <c r="CCP38" s="1" t="s">
        <v>178042</v>
      </c>
      <c r="CCQ38" s="1" t="s">
        <v>178043</v>
      </c>
      <c r="CCR38" s="1" t="s">
        <v>9507</v>
      </c>
      <c r="CCS38" s="1" t="s">
        <v>178044</v>
      </c>
      <c r="CCT38" s="1" t="s">
        <v>178045</v>
      </c>
      <c r="CCU38" s="1" t="s">
        <v>178046</v>
      </c>
      <c r="CCV38" s="1" t="s">
        <v>9507</v>
      </c>
      <c r="CCW38" s="1" t="s">
        <v>178047</v>
      </c>
      <c r="CCX38" s="1" t="s">
        <v>178048</v>
      </c>
      <c r="CCY38" s="1" t="s">
        <v>178049</v>
      </c>
      <c r="CCZ38" s="1" t="s">
        <v>178050</v>
      </c>
      <c r="CDA38" s="1" t="s">
        <v>178051</v>
      </c>
      <c r="CDB38" s="1" t="s">
        <v>178052</v>
      </c>
      <c r="CDC38" s="1" t="s">
        <v>178053</v>
      </c>
      <c r="CDD38" s="1" t="s">
        <v>9507</v>
      </c>
      <c r="CDE38" s="1" t="s">
        <v>178054</v>
      </c>
      <c r="CDF38" s="1" t="s">
        <v>9507</v>
      </c>
      <c r="CDG38" s="1" t="s">
        <v>9507</v>
      </c>
      <c r="CDH38" s="1" t="s">
        <v>178055</v>
      </c>
      <c r="CDI38" s="1" t="s">
        <v>178056</v>
      </c>
      <c r="CDJ38" s="1" t="s">
        <v>178057</v>
      </c>
      <c r="CDK38" s="1" t="s">
        <v>178058</v>
      </c>
      <c r="CDL38" s="1" t="s">
        <v>178059</v>
      </c>
      <c r="CDM38" s="1" t="s">
        <v>178060</v>
      </c>
      <c r="CDN38" s="1" t="s">
        <v>178061</v>
      </c>
      <c r="CDO38" s="1" t="s">
        <v>9507</v>
      </c>
      <c r="CDP38" s="1" t="s">
        <v>178062</v>
      </c>
      <c r="CDQ38" s="1" t="s">
        <v>178063</v>
      </c>
      <c r="CDR38" s="1" t="s">
        <v>178064</v>
      </c>
      <c r="CDS38">
        <v>0</v>
      </c>
      <c r="CDT38" s="1" t="s">
        <v>178065</v>
      </c>
      <c r="CDU38" s="1" t="s">
        <v>9507</v>
      </c>
      <c r="CDV38" s="1" t="s">
        <v>9507</v>
      </c>
      <c r="CDW38">
        <v>0</v>
      </c>
      <c r="CDX38">
        <v>1.5551457404629136E+16</v>
      </c>
      <c r="CDY38">
        <v>0</v>
      </c>
      <c r="CDZ38" s="1" t="s">
        <v>9507</v>
      </c>
      <c r="CEA38" s="1" t="s">
        <v>178066</v>
      </c>
      <c r="CEB38" s="1" t="s">
        <v>178067</v>
      </c>
      <c r="CEC38" s="1" t="s">
        <v>178068</v>
      </c>
      <c r="CED38">
        <v>0</v>
      </c>
      <c r="CEE38" s="1" t="s">
        <v>178069</v>
      </c>
      <c r="CEF38" s="1" t="s">
        <v>178070</v>
      </c>
      <c r="CEG38" s="1" t="s">
        <v>178071</v>
      </c>
      <c r="CEH38" s="1" t="s">
        <v>178072</v>
      </c>
      <c r="CEI38" s="1" t="s">
        <v>178073</v>
      </c>
      <c r="CEJ38" s="1" t="s">
        <v>178074</v>
      </c>
      <c r="CEK38" s="1" t="s">
        <v>178075</v>
      </c>
      <c r="CEL38" s="1" t="s">
        <v>178076</v>
      </c>
      <c r="CEM38" s="1" t="s">
        <v>178077</v>
      </c>
      <c r="CEN38" s="1" t="s">
        <v>178078</v>
      </c>
      <c r="CEO38" s="1" t="s">
        <v>178079</v>
      </c>
      <c r="CEP38" s="1" t="s">
        <v>9507</v>
      </c>
      <c r="CEQ38">
        <v>2.3701300909424864E+16</v>
      </c>
      <c r="CER38" s="1" t="s">
        <v>178080</v>
      </c>
      <c r="CES38" s="1" t="s">
        <v>178081</v>
      </c>
      <c r="CET38" s="1" t="s">
        <v>178082</v>
      </c>
      <c r="CEU38" s="1" t="s">
        <v>9507</v>
      </c>
      <c r="CEV38" s="1" t="s">
        <v>178083</v>
      </c>
      <c r="CEW38" s="1" t="s">
        <v>178084</v>
      </c>
      <c r="CEX38" s="1" t="s">
        <v>9507</v>
      </c>
      <c r="CEY38" s="1" t="s">
        <v>178085</v>
      </c>
      <c r="CEZ38" s="1" t="s">
        <v>178086</v>
      </c>
      <c r="CFA38">
        <v>9326637202709976</v>
      </c>
      <c r="CFB38">
        <v>0</v>
      </c>
      <c r="CFC38" s="1" t="s">
        <v>178087</v>
      </c>
      <c r="CFD38" s="1" t="s">
        <v>178088</v>
      </c>
      <c r="CFE38" s="1" t="s">
        <v>178089</v>
      </c>
      <c r="CFF38" s="1" t="s">
        <v>178090</v>
      </c>
      <c r="CFG38" s="1" t="s">
        <v>178091</v>
      </c>
      <c r="CFH38" s="1" t="s">
        <v>178092</v>
      </c>
      <c r="CFI38">
        <v>0</v>
      </c>
      <c r="CFJ38" s="1" t="s">
        <v>178093</v>
      </c>
      <c r="CFK38" s="1" t="s">
        <v>178094</v>
      </c>
      <c r="CFL38" s="1" t="s">
        <v>9507</v>
      </c>
      <c r="CFM38" s="1" t="s">
        <v>178095</v>
      </c>
      <c r="CFN38" s="1" t="s">
        <v>9507</v>
      </c>
      <c r="CFO38" s="1" t="s">
        <v>178096</v>
      </c>
      <c r="CFP38" s="1" t="s">
        <v>9507</v>
      </c>
      <c r="CFQ38" s="1" t="s">
        <v>178097</v>
      </c>
      <c r="CFR38" s="1" t="s">
        <v>178098</v>
      </c>
      <c r="CFS38" s="1" t="s">
        <v>178099</v>
      </c>
      <c r="CFT38" s="1" t="s">
        <v>178100</v>
      </c>
      <c r="CFU38" s="1" t="s">
        <v>178101</v>
      </c>
      <c r="CFV38" s="1" t="s">
        <v>178102</v>
      </c>
      <c r="CFW38" s="1" t="s">
        <v>9507</v>
      </c>
      <c r="CFX38" s="1" t="s">
        <v>178103</v>
      </c>
      <c r="CFY38" s="1" t="s">
        <v>178104</v>
      </c>
      <c r="CFZ38" s="1" t="s">
        <v>178105</v>
      </c>
      <c r="CGA38" s="1" t="s">
        <v>178106</v>
      </c>
      <c r="CGB38" s="1" t="s">
        <v>178107</v>
      </c>
      <c r="CGC38" s="1" t="s">
        <v>178108</v>
      </c>
      <c r="CGD38" s="1" t="s">
        <v>178109</v>
      </c>
      <c r="CGE38" s="1" t="s">
        <v>178110</v>
      </c>
      <c r="CGF38" s="1" t="s">
        <v>178111</v>
      </c>
      <c r="CGG38" s="1" t="s">
        <v>178112</v>
      </c>
      <c r="CGH38" s="1" t="s">
        <v>178113</v>
      </c>
      <c r="CGI38" s="1" t="s">
        <v>178114</v>
      </c>
      <c r="CGJ38" s="1" t="s">
        <v>178115</v>
      </c>
      <c r="CGK38" s="1" t="s">
        <v>178116</v>
      </c>
      <c r="CGL38" s="1" t="s">
        <v>9507</v>
      </c>
      <c r="CGM38" s="1" t="s">
        <v>178117</v>
      </c>
      <c r="CGN38" s="1" t="s">
        <v>178118</v>
      </c>
      <c r="CGO38" s="1" t="s">
        <v>178119</v>
      </c>
      <c r="CGP38" s="1" t="s">
        <v>178120</v>
      </c>
      <c r="CGQ38" s="1" t="s">
        <v>178121</v>
      </c>
      <c r="CGR38" s="1" t="s">
        <v>178122</v>
      </c>
      <c r="CGS38" s="1" t="s">
        <v>178123</v>
      </c>
      <c r="CGT38" s="1" t="s">
        <v>178124</v>
      </c>
      <c r="CGU38" s="1" t="s">
        <v>178125</v>
      </c>
      <c r="CGV38" s="1" t="s">
        <v>9507</v>
      </c>
      <c r="CGW38" s="1" t="s">
        <v>9507</v>
      </c>
      <c r="CGX38" s="1" t="s">
        <v>178126</v>
      </c>
      <c r="CGY38" s="1" t="s">
        <v>178127</v>
      </c>
      <c r="CGZ38" s="1" t="s">
        <v>9507</v>
      </c>
      <c r="CHA38" s="1" t="s">
        <v>178128</v>
      </c>
      <c r="CHB38" s="1" t="s">
        <v>178129</v>
      </c>
      <c r="CHC38" s="1" t="s">
        <v>178130</v>
      </c>
      <c r="CHD38" s="1" t="s">
        <v>178131</v>
      </c>
      <c r="CHE38" s="1" t="s">
        <v>178132</v>
      </c>
      <c r="CHF38" s="1" t="s">
        <v>178133</v>
      </c>
      <c r="CHG38" s="1" t="s">
        <v>9507</v>
      </c>
      <c r="CHH38" s="1" t="s">
        <v>178134</v>
      </c>
      <c r="CHI38" s="1" t="s">
        <v>9507</v>
      </c>
      <c r="CHJ38" s="1" t="s">
        <v>178135</v>
      </c>
      <c r="CHK38" s="1" t="s">
        <v>178136</v>
      </c>
      <c r="CHL38" s="1" t="s">
        <v>178137</v>
      </c>
      <c r="CHM38" s="1" t="s">
        <v>178138</v>
      </c>
      <c r="CHN38" s="1" t="s">
        <v>9507</v>
      </c>
      <c r="CHO38" s="1" t="s">
        <v>178139</v>
      </c>
      <c r="CHP38" s="1" t="s">
        <v>9507</v>
      </c>
      <c r="CHQ38" s="1" t="s">
        <v>178140</v>
      </c>
      <c r="CHR38" s="1" t="s">
        <v>178141</v>
      </c>
      <c r="CHS38" s="1" t="s">
        <v>9507</v>
      </c>
      <c r="CHT38" s="1" t="s">
        <v>178142</v>
      </c>
      <c r="CHU38" s="1" t="s">
        <v>178143</v>
      </c>
      <c r="CHV38" s="1" t="s">
        <v>9507</v>
      </c>
      <c r="CHW38" s="1" t="s">
        <v>9507</v>
      </c>
      <c r="CHX38" s="1" t="s">
        <v>178144</v>
      </c>
      <c r="CHY38" s="1" t="s">
        <v>9507</v>
      </c>
      <c r="CHZ38" s="1" t="s">
        <v>9507</v>
      </c>
      <c r="CIA38" s="1" t="s">
        <v>178145</v>
      </c>
      <c r="CIB38" s="1" t="s">
        <v>178146</v>
      </c>
      <c r="CIC38" s="1" t="s">
        <v>178147</v>
      </c>
      <c r="CID38" s="1" t="s">
        <v>178148</v>
      </c>
      <c r="CIE38" s="1" t="s">
        <v>9507</v>
      </c>
      <c r="CIF38" s="1" t="s">
        <v>9507</v>
      </c>
      <c r="CIG38" s="1" t="s">
        <v>178149</v>
      </c>
      <c r="CIH38" s="1" t="s">
        <v>178150</v>
      </c>
      <c r="CII38">
        <v>2.5202234539112072E+16</v>
      </c>
      <c r="CIJ38" s="1" t="s">
        <v>178151</v>
      </c>
      <c r="CIK38" s="1" t="s">
        <v>178152</v>
      </c>
      <c r="CIL38" s="1" t="s">
        <v>178153</v>
      </c>
      <c r="CIM38" s="1" t="s">
        <v>178154</v>
      </c>
      <c r="CIN38" s="1" t="s">
        <v>178155</v>
      </c>
      <c r="CIO38" s="1" t="s">
        <v>178156</v>
      </c>
      <c r="CIP38" s="1" t="s">
        <v>178157</v>
      </c>
      <c r="CIQ38" s="1" t="s">
        <v>178158</v>
      </c>
      <c r="CIR38" s="1" t="s">
        <v>9507</v>
      </c>
      <c r="CIS38" s="1" t="s">
        <v>178159</v>
      </c>
      <c r="CIT38" s="1" t="s">
        <v>9507</v>
      </c>
      <c r="CIU38" s="1" t="s">
        <v>178160</v>
      </c>
      <c r="CIV38" s="1" t="s">
        <v>178161</v>
      </c>
      <c r="CIW38" s="1" t="s">
        <v>178162</v>
      </c>
      <c r="CIX38" s="1" t="s">
        <v>178163</v>
      </c>
      <c r="CIY38" s="1" t="s">
        <v>9507</v>
      </c>
      <c r="CIZ38" s="1" t="s">
        <v>9507</v>
      </c>
      <c r="CJA38" s="1" t="s">
        <v>178164</v>
      </c>
      <c r="CJB38" s="1" t="s">
        <v>178165</v>
      </c>
      <c r="CJC38" s="1" t="s">
        <v>178166</v>
      </c>
      <c r="CJD38" s="1" t="s">
        <v>9507</v>
      </c>
      <c r="CJE38" s="1" t="s">
        <v>9507</v>
      </c>
      <c r="CJF38" s="1" t="s">
        <v>178167</v>
      </c>
      <c r="CJG38" s="1" t="s">
        <v>178168</v>
      </c>
      <c r="CJH38" s="1" t="s">
        <v>9507</v>
      </c>
      <c r="CJI38" s="1" t="s">
        <v>178169</v>
      </c>
      <c r="CJJ38" s="1" t="s">
        <v>178170</v>
      </c>
      <c r="CJK38" s="1" t="s">
        <v>9507</v>
      </c>
      <c r="CJL38" s="1" t="s">
        <v>178171</v>
      </c>
      <c r="CJM38" s="1" t="s">
        <v>178172</v>
      </c>
      <c r="CJN38" s="1" t="s">
        <v>178173</v>
      </c>
      <c r="CJO38" s="1" t="s">
        <v>9507</v>
      </c>
      <c r="CJP38" s="1" t="s">
        <v>178174</v>
      </c>
      <c r="CJQ38" s="1" t="s">
        <v>178175</v>
      </c>
      <c r="CJR38" s="1" t="s">
        <v>178176</v>
      </c>
      <c r="CJS38" s="1" t="s">
        <v>178177</v>
      </c>
      <c r="CJT38" s="1" t="s">
        <v>9507</v>
      </c>
      <c r="CJU38" s="1" t="s">
        <v>178178</v>
      </c>
      <c r="CJV38" s="1" t="s">
        <v>178179</v>
      </c>
      <c r="CJW38">
        <v>0</v>
      </c>
      <c r="CJX38" s="1" t="s">
        <v>178180</v>
      </c>
      <c r="CJY38" s="1" t="s">
        <v>178181</v>
      </c>
      <c r="CJZ38" s="1" t="s">
        <v>9507</v>
      </c>
      <c r="CKA38" s="1" t="s">
        <v>9507</v>
      </c>
      <c r="CKB38" s="1" t="s">
        <v>178182</v>
      </c>
      <c r="CKC38" s="1" t="s">
        <v>178183</v>
      </c>
      <c r="CKD38" s="1" t="s">
        <v>178184</v>
      </c>
      <c r="CKE38" s="1" t="s">
        <v>178185</v>
      </c>
      <c r="CKF38" s="1" t="s">
        <v>9507</v>
      </c>
      <c r="CKG38" s="1" t="s">
        <v>178186</v>
      </c>
      <c r="CKH38" s="1" t="s">
        <v>178187</v>
      </c>
      <c r="CKI38" s="1" t="s">
        <v>178188</v>
      </c>
      <c r="CKJ38" s="1" t="s">
        <v>9507</v>
      </c>
      <c r="CKK38" s="1" t="s">
        <v>178189</v>
      </c>
      <c r="CKL38" s="1" t="s">
        <v>178190</v>
      </c>
      <c r="CKM38" s="1" t="s">
        <v>178191</v>
      </c>
      <c r="CKN38" s="1" t="s">
        <v>178192</v>
      </c>
      <c r="CKO38" s="1" t="s">
        <v>178193</v>
      </c>
      <c r="CKP38" s="1" t="s">
        <v>178194</v>
      </c>
      <c r="CKQ38" s="1" t="s">
        <v>9507</v>
      </c>
      <c r="CKR38" s="1" t="s">
        <v>9507</v>
      </c>
      <c r="CKS38" s="1" t="s">
        <v>178195</v>
      </c>
      <c r="CKT38" s="1" t="s">
        <v>178196</v>
      </c>
      <c r="CKU38" s="1" t="s">
        <v>178197</v>
      </c>
      <c r="CKV38" s="1" t="s">
        <v>9507</v>
      </c>
      <c r="CKW38" s="1" t="s">
        <v>178198</v>
      </c>
      <c r="CKX38">
        <v>0</v>
      </c>
      <c r="CKY38" s="1" t="s">
        <v>178199</v>
      </c>
      <c r="CKZ38" s="1" t="s">
        <v>178200</v>
      </c>
      <c r="CLA38" s="1" t="s">
        <v>178201</v>
      </c>
      <c r="CLB38" s="1" t="s">
        <v>178202</v>
      </c>
      <c r="CLC38" s="1" t="s">
        <v>9507</v>
      </c>
      <c r="CLD38">
        <v>1.1910414015819624E+16</v>
      </c>
      <c r="CLE38" s="1" t="s">
        <v>9507</v>
      </c>
      <c r="CLF38" s="1" t="s">
        <v>178203</v>
      </c>
      <c r="CLG38" s="1" t="s">
        <v>178204</v>
      </c>
      <c r="CLH38" s="1" t="s">
        <v>178205</v>
      </c>
      <c r="CLI38" s="1" t="s">
        <v>9507</v>
      </c>
      <c r="CLJ38" s="1" t="s">
        <v>178206</v>
      </c>
      <c r="CLK38" s="1" t="s">
        <v>178207</v>
      </c>
      <c r="CLL38" s="1" t="s">
        <v>178208</v>
      </c>
      <c r="CLM38" s="1" t="s">
        <v>178209</v>
      </c>
      <c r="CLN38" s="1" t="s">
        <v>9507</v>
      </c>
      <c r="CLO38" s="1" t="s">
        <v>178210</v>
      </c>
      <c r="CLP38" s="1" t="s">
        <v>9507</v>
      </c>
      <c r="CLQ38" s="1" t="s">
        <v>178211</v>
      </c>
      <c r="CLR38" s="1" t="s">
        <v>9507</v>
      </c>
      <c r="CLS38" s="1" t="s">
        <v>178212</v>
      </c>
      <c r="CLT38" s="1" t="s">
        <v>9507</v>
      </c>
      <c r="CLU38" s="1" t="s">
        <v>178213</v>
      </c>
      <c r="CLV38" s="1" t="s">
        <v>178214</v>
      </c>
      <c r="CLW38" s="1" t="s">
        <v>9507</v>
      </c>
      <c r="CLX38" s="1" t="s">
        <v>178215</v>
      </c>
      <c r="CLY38" s="1" t="s">
        <v>9507</v>
      </c>
      <c r="CLZ38" s="1" t="s">
        <v>178216</v>
      </c>
      <c r="CMA38" s="1" t="s">
        <v>178217</v>
      </c>
      <c r="CMB38" s="1" t="s">
        <v>178218</v>
      </c>
      <c r="CMC38" s="1" t="s">
        <v>9507</v>
      </c>
      <c r="CMD38" s="1" t="s">
        <v>178219</v>
      </c>
      <c r="CME38" s="1" t="s">
        <v>178220</v>
      </c>
      <c r="CMF38" s="1" t="s">
        <v>178221</v>
      </c>
      <c r="CMG38" s="1" t="s">
        <v>178222</v>
      </c>
      <c r="CMH38" s="1" t="s">
        <v>178223</v>
      </c>
      <c r="CMI38" s="1" t="s">
        <v>178224</v>
      </c>
      <c r="CMJ38" s="1" t="s">
        <v>178225</v>
      </c>
      <c r="CMK38" s="1" t="s">
        <v>178226</v>
      </c>
      <c r="CML38" s="1" t="s">
        <v>178227</v>
      </c>
      <c r="CMM38" s="1" t="s">
        <v>178228</v>
      </c>
      <c r="CMN38" s="1" t="s">
        <v>9507</v>
      </c>
      <c r="CMO38" s="1" t="s">
        <v>178229</v>
      </c>
      <c r="CMP38" s="1" t="s">
        <v>9507</v>
      </c>
      <c r="CMQ38" s="1" t="s">
        <v>178230</v>
      </c>
      <c r="CMR38" s="1" t="s">
        <v>178231</v>
      </c>
      <c r="CMS38" s="1" t="s">
        <v>178232</v>
      </c>
      <c r="CMT38" s="1" t="s">
        <v>178233</v>
      </c>
      <c r="CMU38" s="1" t="s">
        <v>178234</v>
      </c>
      <c r="CMV38" s="1" t="s">
        <v>178235</v>
      </c>
      <c r="CMW38" s="1" t="s">
        <v>9507</v>
      </c>
      <c r="CMX38" s="1" t="s">
        <v>178236</v>
      </c>
      <c r="CMY38" s="1" t="s">
        <v>9507</v>
      </c>
      <c r="CMZ38" s="1" t="s">
        <v>178237</v>
      </c>
      <c r="CNA38" s="1" t="s">
        <v>9507</v>
      </c>
      <c r="CNB38" s="1" t="s">
        <v>178238</v>
      </c>
      <c r="CNC38" s="1" t="s">
        <v>178239</v>
      </c>
      <c r="CND38" s="1" t="s">
        <v>178240</v>
      </c>
      <c r="CNE38" s="1" t="s">
        <v>178241</v>
      </c>
      <c r="CNF38" s="1" t="s">
        <v>178242</v>
      </c>
      <c r="CNG38" s="1" t="s">
        <v>178243</v>
      </c>
      <c r="CNH38" s="1" t="s">
        <v>9507</v>
      </c>
      <c r="CNI38" s="1" t="s">
        <v>178244</v>
      </c>
      <c r="CNJ38" s="1" t="s">
        <v>9507</v>
      </c>
      <c r="CNK38" s="1" t="s">
        <v>178245</v>
      </c>
      <c r="CNL38" s="1" t="s">
        <v>178246</v>
      </c>
      <c r="CNM38" s="1" t="s">
        <v>178247</v>
      </c>
      <c r="CNN38" s="1" t="s">
        <v>178248</v>
      </c>
      <c r="CNO38" s="1" t="s">
        <v>9507</v>
      </c>
      <c r="CNP38" s="1" t="s">
        <v>9507</v>
      </c>
      <c r="CNQ38" s="1" t="s">
        <v>178249</v>
      </c>
      <c r="CNR38">
        <v>4.8138599710108888E+16</v>
      </c>
      <c r="CNS38" s="1" t="s">
        <v>9507</v>
      </c>
      <c r="CNT38" s="1" t="s">
        <v>178250</v>
      </c>
      <c r="CNU38" s="1" t="s">
        <v>9507</v>
      </c>
      <c r="CNV38" s="1" t="s">
        <v>177544</v>
      </c>
      <c r="CNW38" s="1" t="s">
        <v>178251</v>
      </c>
      <c r="CNX38" s="1" t="s">
        <v>9507</v>
      </c>
      <c r="CNY38" s="1" t="s">
        <v>178252</v>
      </c>
      <c r="CNZ38" s="1" t="s">
        <v>178253</v>
      </c>
      <c r="COA38" s="1" t="s">
        <v>9507</v>
      </c>
      <c r="COB38" s="1" t="s">
        <v>178254</v>
      </c>
      <c r="COC38" s="1" t="s">
        <v>178255</v>
      </c>
      <c r="COD38" s="1" t="s">
        <v>178256</v>
      </c>
      <c r="COE38" s="1" t="s">
        <v>178257</v>
      </c>
      <c r="COF38" s="1" t="s">
        <v>9507</v>
      </c>
      <c r="COG38" s="1" t="s">
        <v>9507</v>
      </c>
      <c r="COH38" s="1" t="s">
        <v>178258</v>
      </c>
      <c r="COI38">
        <v>0</v>
      </c>
      <c r="COJ38" s="1" t="s">
        <v>178259</v>
      </c>
      <c r="COK38" s="1" t="s">
        <v>178260</v>
      </c>
      <c r="COL38" s="1" t="s">
        <v>9507</v>
      </c>
      <c r="COM38" s="1" t="s">
        <v>178261</v>
      </c>
      <c r="CON38">
        <v>0</v>
      </c>
      <c r="COO38" s="1" t="s">
        <v>9507</v>
      </c>
      <c r="COP38" s="1" t="s">
        <v>178262</v>
      </c>
      <c r="COQ38" s="1" t="s">
        <v>178263</v>
      </c>
      <c r="COR38" s="1" t="s">
        <v>178264</v>
      </c>
      <c r="COS38" s="1" t="s">
        <v>9507</v>
      </c>
      <c r="COT38" s="1" t="s">
        <v>178265</v>
      </c>
      <c r="COU38">
        <v>1850292947586448</v>
      </c>
      <c r="COV38" s="1" t="s">
        <v>178266</v>
      </c>
      <c r="COW38" s="1" t="s">
        <v>178267</v>
      </c>
      <c r="COX38" s="1" t="s">
        <v>178268</v>
      </c>
      <c r="COY38" s="1" t="s">
        <v>178269</v>
      </c>
      <c r="COZ38" s="1" t="s">
        <v>9507</v>
      </c>
      <c r="CPA38" s="1" t="s">
        <v>178270</v>
      </c>
      <c r="CPB38" s="1" t="s">
        <v>178271</v>
      </c>
      <c r="CPC38" s="1" t="s">
        <v>178272</v>
      </c>
      <c r="CPD38" s="1" t="s">
        <v>178273</v>
      </c>
      <c r="CPE38" s="1" t="s">
        <v>9507</v>
      </c>
      <c r="CPF38" s="1" t="s">
        <v>178274</v>
      </c>
      <c r="CPG38" s="1" t="s">
        <v>178275</v>
      </c>
      <c r="CPH38" s="1" t="s">
        <v>178276</v>
      </c>
      <c r="CPI38" s="1" t="s">
        <v>178277</v>
      </c>
      <c r="CPJ38" s="1" t="s">
        <v>178278</v>
      </c>
      <c r="CPK38" s="1" t="s">
        <v>178279</v>
      </c>
      <c r="CPL38" s="1" t="s">
        <v>9507</v>
      </c>
      <c r="CPM38" s="1" t="s">
        <v>178280</v>
      </c>
      <c r="CPN38" s="1" t="s">
        <v>178281</v>
      </c>
      <c r="CPO38" s="1" t="s">
        <v>178282</v>
      </c>
      <c r="CPP38" s="1" t="s">
        <v>178283</v>
      </c>
      <c r="CPQ38" s="1" t="s">
        <v>178284</v>
      </c>
      <c r="CPR38" s="1" t="s">
        <v>178285</v>
      </c>
      <c r="CPS38" s="1" t="s">
        <v>178286</v>
      </c>
      <c r="CPT38" s="1" t="s">
        <v>178287</v>
      </c>
      <c r="CPU38" s="1" t="s">
        <v>178288</v>
      </c>
      <c r="CPV38" s="1" t="s">
        <v>178289</v>
      </c>
      <c r="CPW38" s="1" t="s">
        <v>178290</v>
      </c>
      <c r="CPX38" s="1" t="s">
        <v>178291</v>
      </c>
      <c r="CPY38" s="1" t="s">
        <v>178292</v>
      </c>
      <c r="CPZ38" s="1" t="s">
        <v>178293</v>
      </c>
      <c r="CQA38" s="1" t="s">
        <v>178294</v>
      </c>
      <c r="CQB38">
        <v>1.4648617694749216E+16</v>
      </c>
      <c r="CQC38" s="1" t="s">
        <v>178295</v>
      </c>
      <c r="CQD38" s="1" t="s">
        <v>178296</v>
      </c>
      <c r="CQE38" s="1" t="s">
        <v>9507</v>
      </c>
      <c r="CQF38" s="1" t="s">
        <v>9507</v>
      </c>
      <c r="CQG38" s="1" t="s">
        <v>178297</v>
      </c>
      <c r="CQH38" s="1" t="s">
        <v>178298</v>
      </c>
      <c r="CQI38">
        <v>1.9068758440119136E+16</v>
      </c>
      <c r="CQJ38" s="1" t="s">
        <v>178299</v>
      </c>
      <c r="CQK38" s="1" t="s">
        <v>178300</v>
      </c>
      <c r="CQL38" s="1" t="s">
        <v>178301</v>
      </c>
      <c r="CQM38" s="1" t="s">
        <v>178302</v>
      </c>
      <c r="CQN38" s="1" t="s">
        <v>178303</v>
      </c>
      <c r="CQO38" s="1" t="s">
        <v>9507</v>
      </c>
      <c r="CQP38" s="1" t="s">
        <v>178304</v>
      </c>
      <c r="CQQ38" s="1" t="s">
        <v>178305</v>
      </c>
      <c r="CQR38" s="1" t="s">
        <v>178306</v>
      </c>
      <c r="CQS38">
        <v>9499669009229288</v>
      </c>
      <c r="CQT38">
        <v>0</v>
      </c>
      <c r="CQU38" s="1" t="s">
        <v>178307</v>
      </c>
      <c r="CQV38" s="1" t="s">
        <v>178308</v>
      </c>
      <c r="CQW38" s="1" t="s">
        <v>9507</v>
      </c>
      <c r="CQX38" s="1" t="s">
        <v>178309</v>
      </c>
      <c r="CQY38" s="1" t="s">
        <v>9507</v>
      </c>
      <c r="CQZ38">
        <v>2053097916171125</v>
      </c>
      <c r="CRA38" s="1" t="s">
        <v>178310</v>
      </c>
      <c r="CRB38" s="1" t="s">
        <v>178311</v>
      </c>
      <c r="CRC38" s="1" t="s">
        <v>9507</v>
      </c>
      <c r="CRD38" s="1" t="s">
        <v>178312</v>
      </c>
      <c r="CRE38" s="1" t="s">
        <v>9507</v>
      </c>
      <c r="CRF38" s="1" t="s">
        <v>9507</v>
      </c>
      <c r="CRG38" s="1" t="s">
        <v>178313</v>
      </c>
      <c r="CRH38" s="1" t="s">
        <v>178314</v>
      </c>
      <c r="CRI38" s="1" t="s">
        <v>178315</v>
      </c>
      <c r="CRJ38" s="1" t="s">
        <v>178316</v>
      </c>
      <c r="CRK38" s="1" t="s">
        <v>178317</v>
      </c>
      <c r="CRL38" s="1" t="s">
        <v>178318</v>
      </c>
      <c r="CRM38" s="1" t="s">
        <v>178319</v>
      </c>
      <c r="CRN38" s="1" t="s">
        <v>178320</v>
      </c>
      <c r="CRO38" s="1" t="s">
        <v>178321</v>
      </c>
      <c r="CRP38" s="1" t="s">
        <v>9507</v>
      </c>
      <c r="CRQ38" s="1" t="s">
        <v>178322</v>
      </c>
      <c r="CRR38" s="1" t="s">
        <v>178323</v>
      </c>
      <c r="CRS38" s="1" t="s">
        <v>178324</v>
      </c>
      <c r="CRT38" s="1" t="s">
        <v>178325</v>
      </c>
      <c r="CRU38" s="1" t="s">
        <v>9507</v>
      </c>
      <c r="CRV38" s="1" t="s">
        <v>178326</v>
      </c>
      <c r="CRW38" s="1" t="s">
        <v>178327</v>
      </c>
      <c r="CRX38" s="1" t="s">
        <v>178328</v>
      </c>
      <c r="CRY38" s="1" t="s">
        <v>178329</v>
      </c>
      <c r="CRZ38" s="1" t="s">
        <v>178330</v>
      </c>
      <c r="CSA38" s="1" t="s">
        <v>9507</v>
      </c>
      <c r="CSB38" s="1" t="s">
        <v>9507</v>
      </c>
      <c r="CSC38" s="1" t="s">
        <v>178331</v>
      </c>
      <c r="CSD38" s="1" t="s">
        <v>178332</v>
      </c>
      <c r="CSE38" s="1" t="s">
        <v>178333</v>
      </c>
      <c r="CSF38" s="1" t="s">
        <v>178334</v>
      </c>
      <c r="CSG38" s="1" t="s">
        <v>178335</v>
      </c>
      <c r="CSH38" s="1" t="s">
        <v>178336</v>
      </c>
      <c r="CSI38" s="1" t="s">
        <v>178337</v>
      </c>
      <c r="CSJ38" s="1" t="s">
        <v>9507</v>
      </c>
      <c r="CSK38" s="1" t="s">
        <v>178338</v>
      </c>
      <c r="CSL38" s="1" t="s">
        <v>178339</v>
      </c>
      <c r="CSM38" s="1" t="s">
        <v>178340</v>
      </c>
      <c r="CSN38" s="1" t="s">
        <v>9507</v>
      </c>
      <c r="CSO38" s="1" t="s">
        <v>9507</v>
      </c>
      <c r="CSP38" s="1" t="s">
        <v>178341</v>
      </c>
      <c r="CSQ38" s="1" t="s">
        <v>178342</v>
      </c>
      <c r="CSR38" s="1" t="s">
        <v>178343</v>
      </c>
      <c r="CSS38" s="1" t="s">
        <v>178344</v>
      </c>
      <c r="CST38" s="1" t="s">
        <v>9507</v>
      </c>
      <c r="CSU38" s="1" t="s">
        <v>178345</v>
      </c>
      <c r="CSV38" s="1" t="s">
        <v>178346</v>
      </c>
      <c r="CSW38" s="1" t="s">
        <v>9507</v>
      </c>
      <c r="CSX38" s="1" t="s">
        <v>178347</v>
      </c>
      <c r="CSY38" s="1" t="s">
        <v>9507</v>
      </c>
      <c r="CSZ38" s="1" t="s">
        <v>9507</v>
      </c>
      <c r="CTA38" s="1" t="s">
        <v>9507</v>
      </c>
      <c r="CTB38" s="1" t="s">
        <v>9507</v>
      </c>
      <c r="CTC38" s="1" t="s">
        <v>178348</v>
      </c>
      <c r="CTD38" s="1" t="s">
        <v>178349</v>
      </c>
      <c r="CTE38" s="1" t="s">
        <v>9507</v>
      </c>
      <c r="CTF38" s="1" t="s">
        <v>178350</v>
      </c>
      <c r="CTG38" s="1" t="s">
        <v>178351</v>
      </c>
      <c r="CTH38">
        <v>0</v>
      </c>
      <c r="CTI38" s="1" t="s">
        <v>9507</v>
      </c>
      <c r="CTJ38" s="1" t="s">
        <v>178352</v>
      </c>
      <c r="CTK38">
        <v>1.4247303265335864E+16</v>
      </c>
      <c r="CTL38" s="1" t="s">
        <v>9507</v>
      </c>
      <c r="CTM38" s="1" t="s">
        <v>178353</v>
      </c>
      <c r="CTN38" s="1" t="s">
        <v>178354</v>
      </c>
      <c r="CTO38" s="1" t="s">
        <v>178355</v>
      </c>
      <c r="CTP38" s="1" t="s">
        <v>9507</v>
      </c>
      <c r="CTQ38" s="1" t="s">
        <v>178356</v>
      </c>
      <c r="CTR38" s="1" t="s">
        <v>178357</v>
      </c>
      <c r="CTS38" s="1" t="s">
        <v>178358</v>
      </c>
      <c r="CTT38" s="1" t="s">
        <v>178359</v>
      </c>
      <c r="CTU38" s="1" t="s">
        <v>178360</v>
      </c>
      <c r="CTV38" s="1" t="s">
        <v>178361</v>
      </c>
      <c r="CTW38" s="1" t="s">
        <v>9507</v>
      </c>
      <c r="CTX38" s="1" t="s">
        <v>178362</v>
      </c>
      <c r="CTY38" s="1" t="s">
        <v>9507</v>
      </c>
      <c r="CTZ38" s="1" t="s">
        <v>178363</v>
      </c>
      <c r="CUA38" s="1" t="s">
        <v>9507</v>
      </c>
      <c r="CUB38" s="1" t="s">
        <v>9507</v>
      </c>
      <c r="CUC38" s="1" t="s">
        <v>178364</v>
      </c>
      <c r="CUD38" s="1" t="s">
        <v>178365</v>
      </c>
      <c r="CUE38" s="1" t="s">
        <v>178366</v>
      </c>
      <c r="CUF38" s="1" t="s">
        <v>178367</v>
      </c>
      <c r="CUG38" s="1" t="s">
        <v>178368</v>
      </c>
      <c r="CUH38" s="1" t="s">
        <v>178369</v>
      </c>
      <c r="CUI38" s="1" t="s">
        <v>178370</v>
      </c>
      <c r="CUJ38" s="1" t="s">
        <v>178371</v>
      </c>
      <c r="CUK38" s="1" t="s">
        <v>178372</v>
      </c>
      <c r="CUL38" s="1" t="s">
        <v>9507</v>
      </c>
      <c r="CUM38" s="1" t="s">
        <v>178373</v>
      </c>
      <c r="CUN38" s="1" t="s">
        <v>178374</v>
      </c>
      <c r="CUO38" s="1" t="s">
        <v>178375</v>
      </c>
      <c r="CUP38" s="1" t="s">
        <v>9507</v>
      </c>
      <c r="CUQ38" s="1" t="s">
        <v>178376</v>
      </c>
      <c r="CUR38" s="1" t="s">
        <v>9507</v>
      </c>
      <c r="CUS38" s="1" t="s">
        <v>9507</v>
      </c>
      <c r="CUT38" s="1" t="s">
        <v>178377</v>
      </c>
      <c r="CUU38" s="1" t="s">
        <v>178378</v>
      </c>
      <c r="CUV38" s="1" t="s">
        <v>9507</v>
      </c>
      <c r="CUW38" s="1" t="s">
        <v>9507</v>
      </c>
      <c r="CUX38" s="1" t="s">
        <v>178379</v>
      </c>
      <c r="CUY38">
        <v>4.9501516251070376E+16</v>
      </c>
      <c r="CUZ38" s="1" t="s">
        <v>178380</v>
      </c>
      <c r="CVA38" s="1" t="s">
        <v>9507</v>
      </c>
      <c r="CVB38">
        <v>4.8261509306825088E+16</v>
      </c>
      <c r="CVC38" s="1" t="s">
        <v>9507</v>
      </c>
      <c r="CVD38" s="1" t="s">
        <v>178381</v>
      </c>
      <c r="CVE38" s="1" t="s">
        <v>178382</v>
      </c>
      <c r="CVF38">
        <v>2.6248036243295228E+16</v>
      </c>
      <c r="CVG38" s="1" t="s">
        <v>178383</v>
      </c>
      <c r="CVH38" s="1" t="s">
        <v>9507</v>
      </c>
      <c r="CVI38" s="1" t="s">
        <v>9507</v>
      </c>
      <c r="CVJ38" s="1" t="s">
        <v>178384</v>
      </c>
      <c r="CVK38" s="1" t="s">
        <v>178385</v>
      </c>
      <c r="CVL38" s="1" t="s">
        <v>9507</v>
      </c>
      <c r="CVM38" s="1" t="s">
        <v>9507</v>
      </c>
      <c r="CVN38" s="1" t="s">
        <v>9507</v>
      </c>
      <c r="CVO38">
        <v>8161628143282929</v>
      </c>
      <c r="CVP38" s="1" t="s">
        <v>178386</v>
      </c>
      <c r="CVQ38">
        <v>0</v>
      </c>
      <c r="CVR38" s="1" t="s">
        <v>178387</v>
      </c>
      <c r="CVS38" s="1" t="s">
        <v>178388</v>
      </c>
      <c r="CVT38" s="1" t="s">
        <v>9507</v>
      </c>
      <c r="CVU38" s="1" t="s">
        <v>178389</v>
      </c>
      <c r="CVV38" s="1" t="s">
        <v>178390</v>
      </c>
      <c r="CVW38" s="1" t="s">
        <v>9507</v>
      </c>
      <c r="CVX38" s="1" t="s">
        <v>178391</v>
      </c>
      <c r="CVY38" s="1" t="s">
        <v>178392</v>
      </c>
      <c r="CVZ38" s="1" t="s">
        <v>9507</v>
      </c>
      <c r="CWA38" s="1" t="s">
        <v>178393</v>
      </c>
      <c r="CWB38" s="1" t="s">
        <v>178394</v>
      </c>
      <c r="CWC38" s="1" t="s">
        <v>178395</v>
      </c>
      <c r="CWD38" s="1" t="s">
        <v>178396</v>
      </c>
      <c r="CWE38">
        <v>4.5245852331866976E+16</v>
      </c>
      <c r="CWF38" s="1" t="s">
        <v>178397</v>
      </c>
      <c r="CWG38">
        <v>0</v>
      </c>
      <c r="CWH38" s="1" t="s">
        <v>178398</v>
      </c>
      <c r="CWI38">
        <v>0</v>
      </c>
      <c r="CWJ38" s="1" t="s">
        <v>178399</v>
      </c>
      <c r="CWK38" s="1" t="s">
        <v>178400</v>
      </c>
      <c r="CWL38" s="1" t="s">
        <v>178401</v>
      </c>
      <c r="CWM38">
        <v>0</v>
      </c>
      <c r="CWN38">
        <v>2.0716718647243104E+16</v>
      </c>
      <c r="CWO38" s="1" t="s">
        <v>9507</v>
      </c>
      <c r="CWP38" s="1" t="s">
        <v>178402</v>
      </c>
      <c r="CWQ38">
        <v>0</v>
      </c>
      <c r="CWR38" s="1" t="s">
        <v>178403</v>
      </c>
      <c r="CWS38" s="1" t="s">
        <v>178404</v>
      </c>
      <c r="CWT38" s="1" t="s">
        <v>178405</v>
      </c>
      <c r="CWU38">
        <v>7673757794650121</v>
      </c>
      <c r="CWV38" s="1" t="s">
        <v>178406</v>
      </c>
      <c r="CWW38" s="1" t="s">
        <v>9507</v>
      </c>
      <c r="CWX38" s="1" t="s">
        <v>178407</v>
      </c>
      <c r="CWY38" s="1" t="s">
        <v>9507</v>
      </c>
      <c r="CWZ38" s="1" t="s">
        <v>178408</v>
      </c>
      <c r="CXA38" s="1" t="s">
        <v>178409</v>
      </c>
      <c r="CXB38" s="1" t="s">
        <v>178410</v>
      </c>
      <c r="CXC38" s="1" t="s">
        <v>9507</v>
      </c>
      <c r="CXD38" s="1" t="s">
        <v>178411</v>
      </c>
      <c r="CXE38" s="1" t="s">
        <v>9507</v>
      </c>
      <c r="CXF38" s="1" t="s">
        <v>178412</v>
      </c>
      <c r="CXG38" s="1" t="s">
        <v>178413</v>
      </c>
      <c r="CXH38" s="1" t="s">
        <v>178414</v>
      </c>
      <c r="CXI38" s="1" t="s">
        <v>178415</v>
      </c>
      <c r="CXJ38" s="1" t="s">
        <v>178416</v>
      </c>
      <c r="CXK38" s="1" t="s">
        <v>178417</v>
      </c>
      <c r="CXL38" s="1" t="s">
        <v>9507</v>
      </c>
      <c r="CXM38" s="1" t="s">
        <v>178418</v>
      </c>
      <c r="CXN38" s="1" t="s">
        <v>178419</v>
      </c>
      <c r="CXO38" s="1" t="s">
        <v>9507</v>
      </c>
      <c r="CXP38" s="1" t="s">
        <v>178420</v>
      </c>
      <c r="CXQ38" s="1" t="s">
        <v>9507</v>
      </c>
      <c r="CXR38" s="1" t="s">
        <v>178421</v>
      </c>
      <c r="CXS38" s="1" t="s">
        <v>178422</v>
      </c>
      <c r="CXT38" s="1" t="s">
        <v>9507</v>
      </c>
      <c r="CXU38" s="1" t="s">
        <v>178423</v>
      </c>
      <c r="CXV38" s="1" t="s">
        <v>178424</v>
      </c>
      <c r="CXW38">
        <v>0</v>
      </c>
      <c r="CXX38" s="1" t="s">
        <v>178425</v>
      </c>
      <c r="CXY38" s="1" t="s">
        <v>178426</v>
      </c>
      <c r="CXZ38" s="1" t="s">
        <v>178427</v>
      </c>
      <c r="CYA38" s="1" t="s">
        <v>178428</v>
      </c>
      <c r="CYB38" s="1" t="s">
        <v>9507</v>
      </c>
      <c r="CYC38" s="1" t="s">
        <v>178429</v>
      </c>
      <c r="CYD38" s="1" t="s">
        <v>178430</v>
      </c>
      <c r="CYE38" s="1" t="s">
        <v>178431</v>
      </c>
      <c r="CYF38" s="1" t="s">
        <v>178432</v>
      </c>
      <c r="CYG38" s="1" t="s">
        <v>178433</v>
      </c>
      <c r="CYH38" s="1" t="s">
        <v>178434</v>
      </c>
      <c r="CYI38" s="1" t="s">
        <v>178435</v>
      </c>
      <c r="CYJ38" s="1" t="s">
        <v>178436</v>
      </c>
      <c r="CYK38" s="1" t="s">
        <v>178437</v>
      </c>
      <c r="CYL38" s="1" t="s">
        <v>9507</v>
      </c>
      <c r="CYM38" s="1" t="s">
        <v>178438</v>
      </c>
      <c r="CYN38" s="1" t="s">
        <v>178439</v>
      </c>
      <c r="CYO38" s="1" t="s">
        <v>178440</v>
      </c>
      <c r="CYP38" s="1" t="s">
        <v>178441</v>
      </c>
      <c r="CYQ38">
        <v>9725352913513088</v>
      </c>
      <c r="CYR38" s="1" t="s">
        <v>178442</v>
      </c>
      <c r="CYS38" s="1" t="s">
        <v>9507</v>
      </c>
      <c r="CYT38" s="1" t="s">
        <v>178443</v>
      </c>
      <c r="CYU38" s="1" t="s">
        <v>178444</v>
      </c>
      <c r="CYV38" s="1" t="s">
        <v>9507</v>
      </c>
      <c r="CYW38" s="1" t="s">
        <v>178445</v>
      </c>
      <c r="CYX38" s="1" t="s">
        <v>9507</v>
      </c>
      <c r="CYY38" s="1" t="s">
        <v>178446</v>
      </c>
      <c r="CYZ38" s="1" t="s">
        <v>178447</v>
      </c>
      <c r="CZA38" s="1" t="s">
        <v>178448</v>
      </c>
      <c r="CZB38" s="1" t="s">
        <v>178449</v>
      </c>
      <c r="CZC38" s="1" t="s">
        <v>178450</v>
      </c>
      <c r="CZD38" s="1" t="s">
        <v>178451</v>
      </c>
      <c r="CZE38" s="1" t="s">
        <v>178452</v>
      </c>
      <c r="CZF38" s="1" t="s">
        <v>178453</v>
      </c>
      <c r="CZG38" s="1" t="s">
        <v>9507</v>
      </c>
      <c r="CZH38" s="1" t="s">
        <v>178454</v>
      </c>
      <c r="CZI38">
        <v>1.4178773669778116E+16</v>
      </c>
      <c r="CZJ38" s="1" t="s">
        <v>9507</v>
      </c>
      <c r="CZK38" s="1" t="s">
        <v>178455</v>
      </c>
      <c r="CZL38" s="1" t="s">
        <v>178456</v>
      </c>
      <c r="CZM38" s="1" t="s">
        <v>178457</v>
      </c>
      <c r="CZN38">
        <v>1.7156171535511542E+16</v>
      </c>
      <c r="CZO38" s="1" t="s">
        <v>9507</v>
      </c>
      <c r="CZP38" s="1" t="s">
        <v>178458</v>
      </c>
      <c r="CZQ38" s="1" t="s">
        <v>178459</v>
      </c>
      <c r="CZR38" s="1" t="s">
        <v>178460</v>
      </c>
      <c r="CZS38" s="1" t="s">
        <v>178461</v>
      </c>
      <c r="CZT38" s="1" t="s">
        <v>178462</v>
      </c>
      <c r="CZU38" s="1" t="s">
        <v>9507</v>
      </c>
      <c r="CZV38" s="1" t="s">
        <v>178463</v>
      </c>
      <c r="CZW38" s="1" t="s">
        <v>178464</v>
      </c>
      <c r="CZX38" s="1" t="s">
        <v>178465</v>
      </c>
      <c r="CZY38" s="1" t="s">
        <v>178466</v>
      </c>
      <c r="CZZ38" s="1" t="s">
        <v>9507</v>
      </c>
      <c r="DAA38" s="1" t="s">
        <v>178467</v>
      </c>
      <c r="DAB38" s="1" t="s">
        <v>178468</v>
      </c>
      <c r="DAC38" s="1" t="s">
        <v>178469</v>
      </c>
      <c r="DAD38" s="1" t="s">
        <v>9507</v>
      </c>
      <c r="DAE38" s="1" t="s">
        <v>178470</v>
      </c>
      <c r="DAF38" s="1" t="s">
        <v>178471</v>
      </c>
      <c r="DAG38" s="1" t="s">
        <v>178472</v>
      </c>
      <c r="DAH38" s="1" t="s">
        <v>178473</v>
      </c>
      <c r="DAI38" s="1" t="s">
        <v>9507</v>
      </c>
      <c r="DAJ38" s="1" t="s">
        <v>178474</v>
      </c>
      <c r="DAK38" s="1" t="s">
        <v>9507</v>
      </c>
      <c r="DAL38" s="1" t="s">
        <v>178475</v>
      </c>
      <c r="DAM38" s="1" t="s">
        <v>9507</v>
      </c>
      <c r="DAN38" s="1" t="s">
        <v>178476</v>
      </c>
      <c r="DAO38" s="1" t="s">
        <v>178477</v>
      </c>
      <c r="DAP38" s="1" t="s">
        <v>9507</v>
      </c>
      <c r="DAQ38" s="1" t="s">
        <v>178478</v>
      </c>
      <c r="DAR38" s="1" t="s">
        <v>178479</v>
      </c>
      <c r="DAS38" s="1" t="s">
        <v>178480</v>
      </c>
      <c r="DAT38" s="1" t="s">
        <v>9507</v>
      </c>
      <c r="DAU38" s="1" t="s">
        <v>178481</v>
      </c>
      <c r="DAV38" s="1" t="s">
        <v>178482</v>
      </c>
      <c r="DAW38" s="1" t="s">
        <v>9507</v>
      </c>
      <c r="DAX38" s="1" t="s">
        <v>178483</v>
      </c>
      <c r="DAY38" s="1" t="s">
        <v>178484</v>
      </c>
      <c r="DAZ38" s="1" t="s">
        <v>9507</v>
      </c>
      <c r="DBA38" s="1" t="s">
        <v>178485</v>
      </c>
      <c r="DBB38" s="1" t="s">
        <v>9507</v>
      </c>
      <c r="DBC38" s="1" t="s">
        <v>9507</v>
      </c>
      <c r="DBD38" s="1" t="s">
        <v>178486</v>
      </c>
      <c r="DBE38" s="1" t="s">
        <v>178487</v>
      </c>
      <c r="DBF38" s="1" t="s">
        <v>178488</v>
      </c>
      <c r="DBG38" s="1" t="s">
        <v>178489</v>
      </c>
      <c r="DBH38" s="1" t="s">
        <v>178490</v>
      </c>
      <c r="DBI38" s="1" t="s">
        <v>178491</v>
      </c>
      <c r="DBJ38" s="1" t="s">
        <v>178492</v>
      </c>
      <c r="DBK38">
        <v>0</v>
      </c>
      <c r="DBL38" s="1" t="s">
        <v>178493</v>
      </c>
      <c r="DBM38" s="1" t="s">
        <v>178494</v>
      </c>
      <c r="DBN38">
        <v>0</v>
      </c>
      <c r="DBO38" s="1" t="s">
        <v>178495</v>
      </c>
      <c r="DBP38" s="1" t="s">
        <v>178496</v>
      </c>
      <c r="DBQ38" s="1" t="s">
        <v>9507</v>
      </c>
      <c r="DBR38">
        <v>4997070353019952</v>
      </c>
      <c r="DBS38" s="1" t="s">
        <v>178497</v>
      </c>
      <c r="DBT38" s="1" t="s">
        <v>9507</v>
      </c>
      <c r="DBU38" s="1" t="s">
        <v>178498</v>
      </c>
      <c r="DBV38" s="1" t="s">
        <v>178499</v>
      </c>
      <c r="DBW38" s="1" t="s">
        <v>9507</v>
      </c>
      <c r="DBX38" s="1" t="s">
        <v>178500</v>
      </c>
      <c r="DBY38" s="1" t="s">
        <v>9507</v>
      </c>
      <c r="DBZ38" s="1" t="s">
        <v>9507</v>
      </c>
      <c r="DCA38" s="1" t="s">
        <v>178501</v>
      </c>
      <c r="DCB38" s="1" t="s">
        <v>9507</v>
      </c>
      <c r="DCC38" s="1" t="s">
        <v>9507</v>
      </c>
      <c r="DCD38" s="1" t="s">
        <v>9507</v>
      </c>
      <c r="DCE38" s="1" t="s">
        <v>9507</v>
      </c>
      <c r="DCF38" s="1" t="s">
        <v>178502</v>
      </c>
      <c r="DCG38">
        <v>9969451204843802</v>
      </c>
      <c r="DCH38" s="1" t="s">
        <v>178503</v>
      </c>
      <c r="DCI38" s="1" t="s">
        <v>178504</v>
      </c>
      <c r="DCJ38" s="1" t="s">
        <v>178505</v>
      </c>
      <c r="DCK38" s="1" t="s">
        <v>9507</v>
      </c>
      <c r="DCL38" s="1" t="s">
        <v>178506</v>
      </c>
      <c r="DCM38" s="1" t="s">
        <v>178507</v>
      </c>
      <c r="DCN38" s="1" t="s">
        <v>178508</v>
      </c>
      <c r="DCO38" s="1" t="s">
        <v>178509</v>
      </c>
      <c r="DCP38" s="1" t="s">
        <v>178510</v>
      </c>
      <c r="DCQ38" s="1" t="s">
        <v>9507</v>
      </c>
      <c r="DCR38" s="1" t="s">
        <v>178511</v>
      </c>
      <c r="DCS38" s="1" t="s">
        <v>178512</v>
      </c>
      <c r="DCT38" s="1" t="s">
        <v>178513</v>
      </c>
      <c r="DCU38" s="1" t="s">
        <v>178514</v>
      </c>
      <c r="DCV38" s="1" t="s">
        <v>9507</v>
      </c>
      <c r="DCW38">
        <v>2416451064857059</v>
      </c>
      <c r="DCX38" s="1" t="s">
        <v>9507</v>
      </c>
      <c r="DCY38">
        <v>4999398505967647</v>
      </c>
      <c r="DCZ38" s="1" t="s">
        <v>178515</v>
      </c>
      <c r="DDA38" s="1" t="s">
        <v>178516</v>
      </c>
      <c r="DDB38" s="1" t="s">
        <v>9507</v>
      </c>
      <c r="DDC38" s="1" t="s">
        <v>178517</v>
      </c>
      <c r="DDD38" s="1" t="s">
        <v>178518</v>
      </c>
      <c r="DDE38" s="1" t="s">
        <v>178519</v>
      </c>
      <c r="DDF38" s="1" t="s">
        <v>178520</v>
      </c>
      <c r="DDG38" s="1" t="s">
        <v>178521</v>
      </c>
      <c r="DDH38" s="1" t="s">
        <v>178522</v>
      </c>
      <c r="DDI38" s="1" t="s">
        <v>9507</v>
      </c>
      <c r="DDJ38" s="1" t="s">
        <v>178523</v>
      </c>
      <c r="DDK38" s="1" t="s">
        <v>178524</v>
      </c>
      <c r="DDL38" s="1" t="s">
        <v>178525</v>
      </c>
      <c r="DDM38" s="1" t="s">
        <v>178526</v>
      </c>
      <c r="DDN38" s="1" t="s">
        <v>178527</v>
      </c>
      <c r="DDO38" s="1" t="s">
        <v>9507</v>
      </c>
      <c r="DDP38" s="1" t="s">
        <v>178528</v>
      </c>
      <c r="DDQ38" s="1" t="s">
        <v>178529</v>
      </c>
      <c r="DDR38" s="1" t="s">
        <v>178530</v>
      </c>
      <c r="DDS38">
        <v>0</v>
      </c>
      <c r="DDT38" s="1" t="s">
        <v>178531</v>
      </c>
      <c r="DDU38" s="1" t="s">
        <v>178532</v>
      </c>
      <c r="DDV38" s="1" t="s">
        <v>178533</v>
      </c>
      <c r="DDW38" s="1" t="s">
        <v>9507</v>
      </c>
      <c r="DDX38" s="1" t="s">
        <v>178534</v>
      </c>
      <c r="DDY38" s="1" t="s">
        <v>178535</v>
      </c>
      <c r="DDZ38" s="1" t="s">
        <v>178536</v>
      </c>
      <c r="DEA38" s="1" t="s">
        <v>9507</v>
      </c>
      <c r="DEB38" s="1" t="s">
        <v>178537</v>
      </c>
      <c r="DEC38" s="1" t="s">
        <v>9507</v>
      </c>
      <c r="DED38" s="1" t="s">
        <v>9507</v>
      </c>
      <c r="DEE38" s="1" t="s">
        <v>178538</v>
      </c>
      <c r="DEF38" s="1" t="s">
        <v>9507</v>
      </c>
      <c r="DEG38" s="1" t="s">
        <v>9507</v>
      </c>
      <c r="DEH38" s="1" t="s">
        <v>178539</v>
      </c>
      <c r="DEI38" s="1" t="s">
        <v>178540</v>
      </c>
      <c r="DEJ38" s="1" t="s">
        <v>9507</v>
      </c>
      <c r="DEK38" s="1" t="s">
        <v>178541</v>
      </c>
      <c r="DEL38" s="1" t="s">
        <v>178542</v>
      </c>
      <c r="DEM38" s="1" t="s">
        <v>178543</v>
      </c>
      <c r="DEN38" s="1" t="s">
        <v>178544</v>
      </c>
      <c r="DEO38" s="1" t="s">
        <v>178545</v>
      </c>
      <c r="DEP38" s="1" t="s">
        <v>178546</v>
      </c>
      <c r="DEQ38" s="1" t="s">
        <v>178547</v>
      </c>
      <c r="DER38" s="1" t="s">
        <v>9507</v>
      </c>
      <c r="DES38" s="1" t="s">
        <v>178548</v>
      </c>
      <c r="DET38" s="1" t="s">
        <v>178549</v>
      </c>
      <c r="DEU38" s="1" t="s">
        <v>9507</v>
      </c>
      <c r="DEV38" s="1" t="s">
        <v>9507</v>
      </c>
      <c r="DEW38" s="1" t="s">
        <v>9507</v>
      </c>
      <c r="DEX38" s="1" t="s">
        <v>178550</v>
      </c>
      <c r="DEY38" s="1" t="s">
        <v>9507</v>
      </c>
      <c r="DEZ38" s="1" t="s">
        <v>178551</v>
      </c>
      <c r="DFA38" s="1" t="s">
        <v>178552</v>
      </c>
      <c r="DFB38">
        <v>0</v>
      </c>
      <c r="DFC38" s="1" t="s">
        <v>178553</v>
      </c>
      <c r="DFD38" s="1" t="s">
        <v>9507</v>
      </c>
      <c r="DFE38" s="1" t="s">
        <v>178554</v>
      </c>
      <c r="DFF38" s="1" t="s">
        <v>178555</v>
      </c>
      <c r="DFG38" s="1" t="s">
        <v>178556</v>
      </c>
      <c r="DFH38" s="1" t="s">
        <v>9507</v>
      </c>
      <c r="DFI38" s="1" t="s">
        <v>178557</v>
      </c>
      <c r="DFJ38" s="1" t="s">
        <v>178558</v>
      </c>
      <c r="DFK38" s="1" t="s">
        <v>178559</v>
      </c>
      <c r="DFL38" s="1" t="s">
        <v>178560</v>
      </c>
      <c r="DFM38" s="1" t="s">
        <v>9507</v>
      </c>
      <c r="DFN38" s="1" t="s">
        <v>178561</v>
      </c>
      <c r="DFO38">
        <v>0</v>
      </c>
      <c r="DFP38" s="1" t="s">
        <v>178562</v>
      </c>
      <c r="DFQ38" s="1" t="s">
        <v>9507</v>
      </c>
      <c r="DFR38" s="1" t="s">
        <v>178563</v>
      </c>
      <c r="DFS38" s="1" t="s">
        <v>178564</v>
      </c>
      <c r="DFT38" s="1" t="s">
        <v>178282</v>
      </c>
      <c r="DFU38">
        <v>4779563003984544</v>
      </c>
      <c r="DFV38" s="1" t="s">
        <v>178565</v>
      </c>
      <c r="DFW38" s="1" t="s">
        <v>178566</v>
      </c>
      <c r="DFX38" s="1" t="s">
        <v>178567</v>
      </c>
      <c r="DFY38" s="1" t="s">
        <v>9507</v>
      </c>
      <c r="DFZ38" s="1" t="s">
        <v>9507</v>
      </c>
      <c r="DGA38" s="1" t="s">
        <v>9507</v>
      </c>
      <c r="DGB38">
        <v>8180620663081182</v>
      </c>
      <c r="DGC38" s="1" t="s">
        <v>178568</v>
      </c>
      <c r="DGD38" s="1" t="s">
        <v>178569</v>
      </c>
      <c r="DGE38">
        <v>2850182931785872</v>
      </c>
      <c r="DGF38" s="1" t="s">
        <v>178570</v>
      </c>
      <c r="DGG38">
        <v>2176546091893984</v>
      </c>
      <c r="DGH38" s="1" t="s">
        <v>178571</v>
      </c>
      <c r="DGI38" s="1" t="s">
        <v>178572</v>
      </c>
      <c r="DGJ38" s="1" t="s">
        <v>178573</v>
      </c>
      <c r="DGK38" s="1" t="s">
        <v>9507</v>
      </c>
      <c r="DGL38" s="1" t="s">
        <v>9507</v>
      </c>
      <c r="DGM38" s="1" t="s">
        <v>9507</v>
      </c>
      <c r="DGN38" s="1" t="s">
        <v>9507</v>
      </c>
      <c r="DGO38" s="1" t="s">
        <v>9507</v>
      </c>
      <c r="DGP38" s="1" t="s">
        <v>178574</v>
      </c>
      <c r="DGQ38" s="1" t="s">
        <v>178575</v>
      </c>
      <c r="DGR38" s="1" t="s">
        <v>178576</v>
      </c>
      <c r="DGS38">
        <v>1516751653406548</v>
      </c>
      <c r="DGT38" s="1" t="s">
        <v>9507</v>
      </c>
      <c r="DGU38" s="1" t="s">
        <v>9507</v>
      </c>
      <c r="DGV38" s="1" t="s">
        <v>178577</v>
      </c>
      <c r="DGW38" s="1" t="s">
        <v>178578</v>
      </c>
      <c r="DGX38" s="1" t="s">
        <v>178579</v>
      </c>
      <c r="DGY38" s="1" t="s">
        <v>178580</v>
      </c>
      <c r="DGZ38" s="1" t="s">
        <v>9507</v>
      </c>
      <c r="DHA38" s="1" t="s">
        <v>178581</v>
      </c>
      <c r="DHB38">
        <v>0</v>
      </c>
      <c r="DHC38" s="1" t="s">
        <v>178582</v>
      </c>
      <c r="DHD38" s="1" t="s">
        <v>178583</v>
      </c>
      <c r="DHE38" s="1" t="s">
        <v>178584</v>
      </c>
      <c r="DHF38" s="1" t="s">
        <v>9507</v>
      </c>
      <c r="DHG38" s="1" t="s">
        <v>178585</v>
      </c>
      <c r="DHH38" s="1" t="s">
        <v>178586</v>
      </c>
      <c r="DHI38" s="1" t="s">
        <v>9507</v>
      </c>
      <c r="DHJ38" s="1" t="s">
        <v>9507</v>
      </c>
      <c r="DHK38" s="1" t="s">
        <v>178587</v>
      </c>
      <c r="DHL38" s="1" t="s">
        <v>178588</v>
      </c>
      <c r="DHM38" s="1" t="s">
        <v>9507</v>
      </c>
      <c r="DHN38" s="1" t="s">
        <v>178589</v>
      </c>
      <c r="DHO38" s="1" t="s">
        <v>9507</v>
      </c>
      <c r="DHP38" s="1" t="s">
        <v>178590</v>
      </c>
      <c r="DHQ38" s="1" t="s">
        <v>9507</v>
      </c>
      <c r="DHR38" s="1" t="s">
        <v>178591</v>
      </c>
      <c r="DHS38" s="1" t="s">
        <v>9507</v>
      </c>
      <c r="DHT38" s="1" t="s">
        <v>9507</v>
      </c>
      <c r="DHU38" s="1" t="s">
        <v>178592</v>
      </c>
      <c r="DHV38" s="1" t="s">
        <v>178593</v>
      </c>
      <c r="DHW38" s="1" t="s">
        <v>178594</v>
      </c>
      <c r="DHX38" s="1" t="s">
        <v>178595</v>
      </c>
      <c r="DHY38" s="1" t="s">
        <v>178596</v>
      </c>
      <c r="DHZ38" s="1" t="s">
        <v>9507</v>
      </c>
      <c r="DIA38" s="1" t="s">
        <v>178597</v>
      </c>
      <c r="DIB38" s="1" t="s">
        <v>178598</v>
      </c>
      <c r="DIC38" s="1" t="s">
        <v>9507</v>
      </c>
      <c r="DID38">
        <v>9447670802098836</v>
      </c>
      <c r="DIE38" s="1" t="s">
        <v>178599</v>
      </c>
      <c r="DIF38" s="1" t="s">
        <v>178600</v>
      </c>
      <c r="DIG38" s="1" t="s">
        <v>178601</v>
      </c>
      <c r="DIH38" s="1" t="s">
        <v>9507</v>
      </c>
      <c r="DII38" s="1" t="s">
        <v>178602</v>
      </c>
      <c r="DIJ38" s="1" t="s">
        <v>178603</v>
      </c>
      <c r="DIK38" s="1" t="s">
        <v>178604</v>
      </c>
      <c r="DIL38" s="1" t="s">
        <v>9507</v>
      </c>
      <c r="DIM38" s="1" t="s">
        <v>178605</v>
      </c>
      <c r="DIN38" s="1" t="s">
        <v>178606</v>
      </c>
      <c r="DIO38" s="1" t="s">
        <v>178607</v>
      </c>
      <c r="DIP38" s="1" t="s">
        <v>178608</v>
      </c>
      <c r="DIQ38" s="1" t="s">
        <v>9507</v>
      </c>
      <c r="DIR38" s="1" t="s">
        <v>178609</v>
      </c>
      <c r="DIS38" s="1" t="s">
        <v>178610</v>
      </c>
      <c r="DIT38" s="1" t="s">
        <v>178611</v>
      </c>
      <c r="DIU38" s="1" t="s">
        <v>178612</v>
      </c>
      <c r="DIV38" s="1" t="s">
        <v>9507</v>
      </c>
      <c r="DIW38" s="1" t="s">
        <v>178613</v>
      </c>
      <c r="DIX38" s="1" t="s">
        <v>178614</v>
      </c>
      <c r="DIY38" s="1" t="s">
        <v>178615</v>
      </c>
      <c r="DIZ38" s="1" t="s">
        <v>178616</v>
      </c>
      <c r="DJA38" s="1" t="s">
        <v>178617</v>
      </c>
      <c r="DJB38" s="1" t="s">
        <v>178618</v>
      </c>
      <c r="DJC38" s="1" t="s">
        <v>178619</v>
      </c>
      <c r="DJD38" s="1" t="s">
        <v>178620</v>
      </c>
      <c r="DJE38">
        <v>9504296128340272</v>
      </c>
      <c r="DJF38" s="1" t="s">
        <v>9507</v>
      </c>
      <c r="DJG38" s="1" t="s">
        <v>9507</v>
      </c>
      <c r="DJH38" s="1" t="s">
        <v>178621</v>
      </c>
      <c r="DJI38" s="1" t="s">
        <v>178622</v>
      </c>
      <c r="DJJ38" s="1" t="s">
        <v>178623</v>
      </c>
      <c r="DJK38" s="1" t="s">
        <v>178624</v>
      </c>
      <c r="DJL38" s="1" t="s">
        <v>9507</v>
      </c>
      <c r="DJM38" s="1" t="s">
        <v>9507</v>
      </c>
      <c r="DJN38" s="1" t="s">
        <v>9507</v>
      </c>
      <c r="DJO38" s="1" t="s">
        <v>9507</v>
      </c>
      <c r="DJP38" s="1" t="s">
        <v>178625</v>
      </c>
      <c r="DJQ38" s="1" t="s">
        <v>178626</v>
      </c>
      <c r="DJR38" s="1" t="s">
        <v>178627</v>
      </c>
      <c r="DJS38" s="1" t="s">
        <v>9507</v>
      </c>
      <c r="DJT38" s="1" t="s">
        <v>9507</v>
      </c>
      <c r="DJU38" s="1" t="s">
        <v>9507</v>
      </c>
      <c r="DJV38" s="1" t="s">
        <v>178628</v>
      </c>
      <c r="DJW38" s="1" t="s">
        <v>9507</v>
      </c>
      <c r="DJX38" s="1" t="s">
        <v>178629</v>
      </c>
      <c r="DJY38" s="1" t="s">
        <v>178630</v>
      </c>
      <c r="DJZ38" s="1" t="s">
        <v>178631</v>
      </c>
      <c r="DKA38" s="1" t="s">
        <v>9507</v>
      </c>
      <c r="DKB38" s="1" t="s">
        <v>178632</v>
      </c>
      <c r="DKC38" s="1" t="s">
        <v>178633</v>
      </c>
      <c r="DKD38" s="1" t="s">
        <v>178634</v>
      </c>
      <c r="DKE38" s="1" t="s">
        <v>178635</v>
      </c>
      <c r="DKF38" s="1" t="s">
        <v>9507</v>
      </c>
      <c r="DKG38" s="1" t="s">
        <v>178636</v>
      </c>
      <c r="DKH38" s="1" t="s">
        <v>9507</v>
      </c>
      <c r="DKI38" s="1" t="s">
        <v>178637</v>
      </c>
      <c r="DKJ38" s="1" t="s">
        <v>178638</v>
      </c>
      <c r="DKK38" s="1" t="s">
        <v>178639</v>
      </c>
      <c r="DKL38" s="1" t="s">
        <v>9507</v>
      </c>
      <c r="DKM38" s="1" t="s">
        <v>178640</v>
      </c>
      <c r="DKN38" s="1" t="s">
        <v>178641</v>
      </c>
      <c r="DKO38" s="1" t="s">
        <v>178642</v>
      </c>
      <c r="DKP38" s="1" t="s">
        <v>178643</v>
      </c>
      <c r="DKQ38" s="1" t="s">
        <v>9507</v>
      </c>
      <c r="DKR38" s="1" t="s">
        <v>178644</v>
      </c>
      <c r="DKS38" s="1" t="s">
        <v>9507</v>
      </c>
      <c r="DKT38" s="1" t="s">
        <v>178645</v>
      </c>
      <c r="DKU38" s="1" t="s">
        <v>178646</v>
      </c>
      <c r="DKV38" s="1" t="s">
        <v>178647</v>
      </c>
      <c r="DKW38" s="1" t="s">
        <v>178648</v>
      </c>
      <c r="DKX38" s="1" t="s">
        <v>178649</v>
      </c>
      <c r="DKY38" s="1" t="s">
        <v>178650</v>
      </c>
      <c r="DKZ38" s="1" t="s">
        <v>178651</v>
      </c>
      <c r="DLA38" s="1" t="s">
        <v>178652</v>
      </c>
      <c r="DLB38" s="1" t="s">
        <v>178653</v>
      </c>
      <c r="DLC38" s="1" t="s">
        <v>9507</v>
      </c>
      <c r="DLD38" s="1" t="s">
        <v>178654</v>
      </c>
      <c r="DLE38" s="1" t="s">
        <v>9507</v>
      </c>
      <c r="DLF38" s="1" t="s">
        <v>178655</v>
      </c>
      <c r="DLG38" s="1" t="s">
        <v>178656</v>
      </c>
      <c r="DLH38" s="1" t="s">
        <v>178657</v>
      </c>
      <c r="DLI38" s="1" t="s">
        <v>178658</v>
      </c>
      <c r="DLJ38" s="1" t="s">
        <v>178659</v>
      </c>
      <c r="DLK38" s="1" t="s">
        <v>178660</v>
      </c>
      <c r="DLL38" s="1" t="s">
        <v>178661</v>
      </c>
      <c r="DLM38">
        <v>0</v>
      </c>
      <c r="DLN38" s="1" t="s">
        <v>178662</v>
      </c>
      <c r="DLO38" s="1" t="s">
        <v>9507</v>
      </c>
      <c r="DLP38" s="1" t="s">
        <v>178663</v>
      </c>
      <c r="DLQ38" s="1" t="s">
        <v>178664</v>
      </c>
      <c r="DLR38" s="1" t="s">
        <v>9507</v>
      </c>
      <c r="DLS38" s="1" t="s">
        <v>178665</v>
      </c>
      <c r="DLT38" s="1" t="s">
        <v>178666</v>
      </c>
      <c r="DLU38" s="1" t="s">
        <v>178667</v>
      </c>
      <c r="DLV38" s="1" t="s">
        <v>178668</v>
      </c>
      <c r="DLW38" s="1" t="s">
        <v>9507</v>
      </c>
      <c r="DLX38" s="1" t="s">
        <v>178669</v>
      </c>
      <c r="DLY38" s="1" t="s">
        <v>178670</v>
      </c>
      <c r="DLZ38" s="1" t="s">
        <v>9507</v>
      </c>
      <c r="DMA38" s="1" t="s">
        <v>178671</v>
      </c>
      <c r="DMB38" s="1" t="s">
        <v>178672</v>
      </c>
      <c r="DMC38" s="1" t="s">
        <v>178673</v>
      </c>
      <c r="DMD38" s="1" t="s">
        <v>178674</v>
      </c>
      <c r="DME38">
        <v>32380920134132</v>
      </c>
      <c r="DMF38" s="1" t="s">
        <v>9507</v>
      </c>
      <c r="DMG38">
        <v>0</v>
      </c>
      <c r="DMH38" s="1" t="s">
        <v>178675</v>
      </c>
      <c r="DMI38" s="1" t="s">
        <v>178676</v>
      </c>
      <c r="DMJ38" s="1" t="s">
        <v>178677</v>
      </c>
      <c r="DMK38" s="1" t="s">
        <v>178678</v>
      </c>
      <c r="DML38" s="1" t="s">
        <v>9507</v>
      </c>
      <c r="DMM38" s="1" t="s">
        <v>178679</v>
      </c>
      <c r="DMN38" s="1" t="s">
        <v>178680</v>
      </c>
      <c r="DMO38" s="1" t="s">
        <v>178681</v>
      </c>
      <c r="DMP38" s="1" t="s">
        <v>178682</v>
      </c>
      <c r="DMQ38" s="1" t="s">
        <v>178683</v>
      </c>
      <c r="DMR38" s="1" t="s">
        <v>178684</v>
      </c>
      <c r="DMS38" s="1" t="s">
        <v>178685</v>
      </c>
      <c r="DMT38">
        <v>2.8085120302595232E+16</v>
      </c>
      <c r="DMU38" s="1" t="s">
        <v>178686</v>
      </c>
      <c r="DMV38" s="1" t="s">
        <v>178687</v>
      </c>
      <c r="DMW38" s="1" t="s">
        <v>178688</v>
      </c>
      <c r="DMX38" s="1" t="s">
        <v>178689</v>
      </c>
      <c r="DMY38" s="1" t="s">
        <v>9507</v>
      </c>
      <c r="DMZ38" s="1" t="s">
        <v>178690</v>
      </c>
      <c r="DNA38" s="1" t="s">
        <v>178691</v>
      </c>
      <c r="DNB38" s="1" t="s">
        <v>178692</v>
      </c>
      <c r="DNC38" s="1" t="s">
        <v>178693</v>
      </c>
      <c r="DND38">
        <v>0</v>
      </c>
      <c r="DNE38" s="1" t="s">
        <v>9507</v>
      </c>
      <c r="DNF38" s="1" t="s">
        <v>9507</v>
      </c>
      <c r="DNG38" s="1" t="s">
        <v>178694</v>
      </c>
      <c r="DNH38" s="1" t="s">
        <v>178695</v>
      </c>
      <c r="DNI38" s="1" t="s">
        <v>178696</v>
      </c>
      <c r="DNJ38" s="1" t="s">
        <v>178697</v>
      </c>
      <c r="DNK38" s="1" t="s">
        <v>178698</v>
      </c>
      <c r="DNL38" s="1" t="s">
        <v>9507</v>
      </c>
      <c r="DNM38">
        <v>1.41039437454076E+16</v>
      </c>
      <c r="DNN38" s="1" t="s">
        <v>9507</v>
      </c>
      <c r="DNO38" s="1" t="s">
        <v>9507</v>
      </c>
      <c r="DNP38" s="1" t="s">
        <v>178699</v>
      </c>
      <c r="DNQ38" s="1" t="s">
        <v>9507</v>
      </c>
      <c r="DNR38" s="1" t="s">
        <v>178700</v>
      </c>
      <c r="DNS38" s="1" t="s">
        <v>178701</v>
      </c>
      <c r="DNT38" s="1" t="s">
        <v>178702</v>
      </c>
      <c r="DNU38" s="1" t="s">
        <v>178703</v>
      </c>
      <c r="DNV38" s="1" t="s">
        <v>178704</v>
      </c>
      <c r="DNW38" s="1" t="s">
        <v>178705</v>
      </c>
      <c r="DNX38">
        <v>0</v>
      </c>
      <c r="DNY38" s="1" t="s">
        <v>178706</v>
      </c>
      <c r="DNZ38" s="1" t="s">
        <v>178707</v>
      </c>
      <c r="DOA38" s="1" t="s">
        <v>178708</v>
      </c>
      <c r="DOB38" s="1" t="s">
        <v>178709</v>
      </c>
      <c r="DOC38" s="1" t="s">
        <v>178710</v>
      </c>
      <c r="DOD38" s="1" t="s">
        <v>9507</v>
      </c>
      <c r="DOE38" s="1" t="s">
        <v>9507</v>
      </c>
      <c r="DOF38" s="1" t="s">
        <v>178711</v>
      </c>
      <c r="DOG38" s="1" t="s">
        <v>9507</v>
      </c>
      <c r="DOH38" s="1" t="s">
        <v>9507</v>
      </c>
      <c r="DOI38" s="1" t="s">
        <v>178712</v>
      </c>
      <c r="DOJ38">
        <v>2333107177859752</v>
      </c>
      <c r="DOK38">
        <v>0</v>
      </c>
      <c r="DOL38" s="1" t="s">
        <v>178713</v>
      </c>
      <c r="DOM38" s="1" t="s">
        <v>9507</v>
      </c>
      <c r="DON38" s="1" t="s">
        <v>9507</v>
      </c>
      <c r="DOO38" s="1" t="s">
        <v>178714</v>
      </c>
      <c r="DOP38" s="1" t="s">
        <v>178715</v>
      </c>
      <c r="DOQ38" s="1" t="s">
        <v>9507</v>
      </c>
      <c r="DOR38" s="1" t="s">
        <v>178716</v>
      </c>
      <c r="DOS38" s="1" t="s">
        <v>178717</v>
      </c>
      <c r="DOT38" s="1" t="s">
        <v>178718</v>
      </c>
      <c r="DOU38" s="1" t="s">
        <v>9507</v>
      </c>
      <c r="DOV38" s="1" t="s">
        <v>178719</v>
      </c>
      <c r="DOW38" s="1" t="s">
        <v>9507</v>
      </c>
      <c r="DOX38" s="1" t="s">
        <v>9507</v>
      </c>
      <c r="DOY38" s="1" t="s">
        <v>178720</v>
      </c>
      <c r="DOZ38" s="1" t="s">
        <v>178721</v>
      </c>
      <c r="DPA38" s="1" t="s">
        <v>178722</v>
      </c>
      <c r="DPB38" s="1" t="s">
        <v>9507</v>
      </c>
      <c r="DPC38" s="1" t="s">
        <v>178723</v>
      </c>
      <c r="DPD38" s="1" t="s">
        <v>9507</v>
      </c>
      <c r="DPE38" s="1" t="s">
        <v>178724</v>
      </c>
      <c r="DPF38" s="1" t="s">
        <v>9507</v>
      </c>
      <c r="DPG38" s="1" t="s">
        <v>178725</v>
      </c>
      <c r="DPH38" s="1" t="s">
        <v>178726</v>
      </c>
      <c r="DPI38" s="1" t="s">
        <v>178727</v>
      </c>
      <c r="DPJ38" s="1" t="s">
        <v>178728</v>
      </c>
      <c r="DPK38" s="1" t="s">
        <v>9507</v>
      </c>
      <c r="DPL38" s="1" t="s">
        <v>9507</v>
      </c>
      <c r="DPM38" s="1" t="s">
        <v>9507</v>
      </c>
      <c r="DPN38" s="1" t="s">
        <v>178729</v>
      </c>
      <c r="DPO38" s="1" t="s">
        <v>178730</v>
      </c>
      <c r="DPP38" s="1" t="s">
        <v>178731</v>
      </c>
      <c r="DPQ38" s="1" t="s">
        <v>178732</v>
      </c>
      <c r="DPR38" s="1" t="s">
        <v>178733</v>
      </c>
      <c r="DPS38" s="1" t="s">
        <v>178734</v>
      </c>
      <c r="DPT38" s="1" t="s">
        <v>178735</v>
      </c>
      <c r="DPU38">
        <v>0</v>
      </c>
      <c r="DPV38" s="1" t="s">
        <v>9507</v>
      </c>
      <c r="DPW38" s="1" t="s">
        <v>9507</v>
      </c>
      <c r="DPX38" s="1" t="s">
        <v>178736</v>
      </c>
      <c r="DPY38">
        <v>4.7665686907330432E+16</v>
      </c>
      <c r="DPZ38" s="1" t="s">
        <v>178737</v>
      </c>
      <c r="DQA38" s="1" t="s">
        <v>9507</v>
      </c>
      <c r="DQB38" s="1" t="s">
        <v>9507</v>
      </c>
      <c r="DQC38" s="1" t="s">
        <v>178738</v>
      </c>
      <c r="DQD38" s="1" t="s">
        <v>178739</v>
      </c>
      <c r="DQE38" s="1" t="s">
        <v>9507</v>
      </c>
      <c r="DQF38" s="1" t="s">
        <v>9507</v>
      </c>
      <c r="DQG38" s="1" t="s">
        <v>178740</v>
      </c>
      <c r="DQH38" s="1" t="s">
        <v>178741</v>
      </c>
      <c r="DQI38" s="1" t="s">
        <v>9507</v>
      </c>
      <c r="DQJ38" s="1" t="s">
        <v>9507</v>
      </c>
      <c r="DQK38" s="1" t="s">
        <v>178742</v>
      </c>
      <c r="DQL38" s="1" t="s">
        <v>178743</v>
      </c>
      <c r="DQM38" s="1" t="s">
        <v>9507</v>
      </c>
      <c r="DQN38" s="1" t="s">
        <v>178744</v>
      </c>
      <c r="DQO38" s="1" t="s">
        <v>9507</v>
      </c>
      <c r="DQP38" s="1" t="s">
        <v>178745</v>
      </c>
      <c r="DQQ38" s="1" t="s">
        <v>178746</v>
      </c>
      <c r="DQR38" s="1" t="s">
        <v>9507</v>
      </c>
      <c r="DQS38" s="1" t="s">
        <v>178747</v>
      </c>
      <c r="DQT38" s="1" t="s">
        <v>178748</v>
      </c>
      <c r="DQU38" s="1" t="s">
        <v>178749</v>
      </c>
      <c r="DQV38" s="1" t="s">
        <v>178750</v>
      </c>
      <c r="DQW38" s="1" t="s">
        <v>178751</v>
      </c>
      <c r="DQX38" s="1" t="s">
        <v>178752</v>
      </c>
      <c r="DQY38" s="1" t="s">
        <v>9507</v>
      </c>
      <c r="DQZ38" s="1" t="s">
        <v>178753</v>
      </c>
      <c r="DRA38" s="1" t="s">
        <v>178754</v>
      </c>
      <c r="DRB38" s="1" t="s">
        <v>178755</v>
      </c>
      <c r="DRC38" s="1" t="s">
        <v>9507</v>
      </c>
      <c r="DRD38" s="1" t="s">
        <v>9507</v>
      </c>
      <c r="DRE38" s="1" t="s">
        <v>9507</v>
      </c>
      <c r="DRF38" s="1" t="s">
        <v>9507</v>
      </c>
      <c r="DRG38" s="1" t="s">
        <v>178756</v>
      </c>
      <c r="DRH38" s="1" t="s">
        <v>178757</v>
      </c>
      <c r="DRI38">
        <v>0</v>
      </c>
      <c r="DRJ38" s="1" t="s">
        <v>178758</v>
      </c>
      <c r="DRK38" s="1" t="s">
        <v>178759</v>
      </c>
      <c r="DRL38" s="1" t="s">
        <v>178760</v>
      </c>
      <c r="DRM38" s="1" t="s">
        <v>178761</v>
      </c>
      <c r="DRN38" s="1" t="s">
        <v>178762</v>
      </c>
      <c r="DRO38" s="1" t="s">
        <v>9507</v>
      </c>
      <c r="DRP38" s="1" t="s">
        <v>9507</v>
      </c>
      <c r="DRQ38" s="1" t="s">
        <v>9507</v>
      </c>
      <c r="DRR38" s="1" t="s">
        <v>9507</v>
      </c>
      <c r="DRS38" s="1" t="s">
        <v>178763</v>
      </c>
      <c r="DRT38" s="1" t="s">
        <v>178764</v>
      </c>
      <c r="DRU38" s="1" t="s">
        <v>178765</v>
      </c>
      <c r="DRV38">
        <v>1.8788957337003344E+16</v>
      </c>
      <c r="DRW38" s="1" t="s">
        <v>178766</v>
      </c>
      <c r="DRX38" s="1" t="s">
        <v>178767</v>
      </c>
      <c r="DRY38" s="1" t="s">
        <v>9507</v>
      </c>
      <c r="DRZ38" s="1" t="s">
        <v>178768</v>
      </c>
      <c r="DSA38" s="1" t="s">
        <v>9507</v>
      </c>
      <c r="DSB38" s="1" t="s">
        <v>9507</v>
      </c>
      <c r="DSC38" s="1" t="s">
        <v>178769</v>
      </c>
      <c r="DSD38" s="1" t="s">
        <v>9507</v>
      </c>
      <c r="DSE38" s="1" t="s">
        <v>178770</v>
      </c>
      <c r="DSF38" s="1" t="s">
        <v>178771</v>
      </c>
      <c r="DSG38">
        <v>0</v>
      </c>
      <c r="DSH38" s="1" t="s">
        <v>178772</v>
      </c>
      <c r="DSI38" s="1" t="s">
        <v>178773</v>
      </c>
      <c r="DSJ38" s="1" t="s">
        <v>178774</v>
      </c>
      <c r="DSK38">
        <v>1387534713855725</v>
      </c>
      <c r="DSL38" s="1" t="s">
        <v>178775</v>
      </c>
      <c r="DSM38" s="1" t="s">
        <v>9507</v>
      </c>
      <c r="DSN38" s="1" t="s">
        <v>178776</v>
      </c>
      <c r="DSO38" s="1" t="s">
        <v>178777</v>
      </c>
      <c r="DSP38" s="1" t="s">
        <v>178778</v>
      </c>
      <c r="DSQ38" s="1" t="s">
        <v>178779</v>
      </c>
      <c r="DSR38">
        <v>9300093393010136</v>
      </c>
      <c r="DSS38" s="1" t="s">
        <v>178780</v>
      </c>
      <c r="DST38" s="1" t="s">
        <v>178781</v>
      </c>
      <c r="DSU38">
        <v>0</v>
      </c>
      <c r="DSV38" s="1" t="s">
        <v>178782</v>
      </c>
      <c r="DSW38" s="1" t="s">
        <v>178783</v>
      </c>
      <c r="DSX38" s="1" t="s">
        <v>178784</v>
      </c>
      <c r="DSY38" s="1" t="s">
        <v>178785</v>
      </c>
      <c r="DSZ38" s="1" t="s">
        <v>178786</v>
      </c>
      <c r="DTA38" s="1" t="s">
        <v>178787</v>
      </c>
      <c r="DTB38" s="1" t="s">
        <v>178788</v>
      </c>
      <c r="DTC38" s="1" t="s">
        <v>178789</v>
      </c>
      <c r="DTD38" s="1" t="s">
        <v>178790</v>
      </c>
      <c r="DTE38" s="1" t="s">
        <v>9507</v>
      </c>
      <c r="DTF38">
        <v>9942786790468026</v>
      </c>
      <c r="DTG38">
        <v>0</v>
      </c>
      <c r="DTH38" s="1" t="s">
        <v>178791</v>
      </c>
      <c r="DTI38" s="1" t="s">
        <v>178792</v>
      </c>
      <c r="DTJ38" s="1" t="s">
        <v>178793</v>
      </c>
      <c r="DTK38" s="1" t="s">
        <v>9507</v>
      </c>
      <c r="DTL38" s="1" t="s">
        <v>9507</v>
      </c>
      <c r="DTM38" s="1" t="s">
        <v>178794</v>
      </c>
      <c r="DTN38" s="1" t="s">
        <v>9507</v>
      </c>
      <c r="DTO38">
        <v>3.3737561716242952E+16</v>
      </c>
      <c r="DTP38" s="1" t="s">
        <v>9507</v>
      </c>
      <c r="DTQ38" s="1" t="s">
        <v>9507</v>
      </c>
      <c r="DTR38" s="1" t="s">
        <v>178795</v>
      </c>
      <c r="DTS38" s="1" t="s">
        <v>178796</v>
      </c>
      <c r="DTT38" s="1" t="s">
        <v>178797</v>
      </c>
      <c r="DTU38" s="1" t="s">
        <v>178798</v>
      </c>
      <c r="DTV38">
        <v>0</v>
      </c>
      <c r="DTW38" s="1" t="s">
        <v>178799</v>
      </c>
      <c r="DTX38" s="1" t="s">
        <v>178800</v>
      </c>
      <c r="DTY38" s="1" t="s">
        <v>178801</v>
      </c>
      <c r="DTZ38" s="1" t="s">
        <v>178802</v>
      </c>
      <c r="DUA38" s="1" t="s">
        <v>178803</v>
      </c>
      <c r="DUB38" s="1" t="s">
        <v>9507</v>
      </c>
      <c r="DUC38" s="1" t="s">
        <v>178804</v>
      </c>
      <c r="DUD38" s="1" t="s">
        <v>178805</v>
      </c>
      <c r="DUE38" s="1" t="s">
        <v>178806</v>
      </c>
      <c r="DUF38" s="1" t="s">
        <v>178807</v>
      </c>
      <c r="DUG38" s="1" t="s">
        <v>9507</v>
      </c>
      <c r="DUH38">
        <v>2.1282192901077908E+16</v>
      </c>
      <c r="DUI38" s="1" t="s">
        <v>9507</v>
      </c>
      <c r="DUJ38" s="1" t="s">
        <v>178808</v>
      </c>
      <c r="DUK38" s="1" t="s">
        <v>178809</v>
      </c>
      <c r="DUL38" s="1" t="s">
        <v>9507</v>
      </c>
      <c r="DUM38" s="1" t="s">
        <v>178810</v>
      </c>
      <c r="DUN38" s="1" t="s">
        <v>9507</v>
      </c>
      <c r="DUO38" s="1" t="s">
        <v>9507</v>
      </c>
      <c r="DUP38" s="1" t="s">
        <v>178811</v>
      </c>
      <c r="DUQ38" s="1" t="s">
        <v>178812</v>
      </c>
      <c r="DUR38" s="1" t="s">
        <v>178813</v>
      </c>
      <c r="DUS38" s="1" t="s">
        <v>178814</v>
      </c>
      <c r="DUT38" s="1" t="s">
        <v>178815</v>
      </c>
      <c r="DUU38" s="1" t="s">
        <v>178816</v>
      </c>
      <c r="DUV38" s="1" t="s">
        <v>178817</v>
      </c>
      <c r="DUW38">
        <v>4608460586361722</v>
      </c>
      <c r="DUX38" s="1" t="s">
        <v>178818</v>
      </c>
      <c r="DUY38" s="1" t="s">
        <v>178819</v>
      </c>
      <c r="DUZ38" s="1" t="s">
        <v>9507</v>
      </c>
      <c r="DVA38" s="1" t="s">
        <v>9507</v>
      </c>
      <c r="DVB38" s="1" t="s">
        <v>178820</v>
      </c>
      <c r="DVC38" s="1" t="s">
        <v>9507</v>
      </c>
      <c r="DVD38" s="1" t="s">
        <v>178821</v>
      </c>
      <c r="DVE38" s="1" t="s">
        <v>178822</v>
      </c>
      <c r="DVF38" s="1" t="s">
        <v>9507</v>
      </c>
      <c r="DVG38">
        <v>4.5487038690258032E+16</v>
      </c>
      <c r="DVH38" s="1" t="s">
        <v>178823</v>
      </c>
      <c r="DVI38" s="1" t="s">
        <v>178824</v>
      </c>
      <c r="DVJ38" s="1" t="s">
        <v>9507</v>
      </c>
      <c r="DVK38" s="1" t="s">
        <v>178825</v>
      </c>
      <c r="DVL38" s="1" t="s">
        <v>178826</v>
      </c>
      <c r="DVM38" s="1" t="s">
        <v>178827</v>
      </c>
      <c r="DVN38" s="1" t="s">
        <v>178828</v>
      </c>
      <c r="DVO38" s="1" t="s">
        <v>178829</v>
      </c>
      <c r="DVP38" s="1" t="s">
        <v>178830</v>
      </c>
      <c r="DVQ38" s="1" t="s">
        <v>178831</v>
      </c>
      <c r="DVR38" s="1" t="s">
        <v>178832</v>
      </c>
      <c r="DVS38" s="1" t="s">
        <v>178833</v>
      </c>
      <c r="DVT38" s="1" t="s">
        <v>178834</v>
      </c>
      <c r="DVU38" s="1" t="s">
        <v>178835</v>
      </c>
      <c r="DVV38" s="1" t="s">
        <v>178836</v>
      </c>
      <c r="DVW38" s="1" t="s">
        <v>178837</v>
      </c>
      <c r="DVX38" s="1" t="s">
        <v>178838</v>
      </c>
      <c r="DVY38" s="1" t="s">
        <v>9507</v>
      </c>
      <c r="DVZ38" s="1" t="s">
        <v>178839</v>
      </c>
      <c r="DWA38" s="1" t="s">
        <v>178840</v>
      </c>
      <c r="DWB38" s="1" t="s">
        <v>178841</v>
      </c>
      <c r="DWC38" s="1" t="s">
        <v>178842</v>
      </c>
      <c r="DWD38" s="1" t="s">
        <v>178843</v>
      </c>
      <c r="DWE38" s="1" t="s">
        <v>178844</v>
      </c>
      <c r="DWF38" s="1" t="s">
        <v>178845</v>
      </c>
      <c r="DWG38">
        <v>2.6364276181774168E+16</v>
      </c>
      <c r="DWH38" s="1" t="s">
        <v>9507</v>
      </c>
      <c r="DWI38" s="1" t="s">
        <v>9507</v>
      </c>
      <c r="DWJ38" s="1" t="s">
        <v>9507</v>
      </c>
      <c r="DWK38" s="1" t="s">
        <v>178846</v>
      </c>
      <c r="DWL38" s="1" t="s">
        <v>9507</v>
      </c>
      <c r="DWM38" s="1" t="s">
        <v>178847</v>
      </c>
      <c r="DWN38" s="1" t="s">
        <v>178848</v>
      </c>
      <c r="DWO38" s="1" t="s">
        <v>178849</v>
      </c>
      <c r="DWP38" s="1" t="s">
        <v>178850</v>
      </c>
      <c r="DWQ38" s="1" t="s">
        <v>178851</v>
      </c>
      <c r="DWR38" s="1" t="s">
        <v>178852</v>
      </c>
      <c r="DWS38" s="1" t="s">
        <v>9507</v>
      </c>
      <c r="DWT38" s="1" t="s">
        <v>178853</v>
      </c>
      <c r="DWU38" s="1" t="s">
        <v>178854</v>
      </c>
      <c r="DWV38" s="1" t="s">
        <v>178855</v>
      </c>
      <c r="DWW38" s="1" t="s">
        <v>178856</v>
      </c>
      <c r="DWX38" s="1" t="s">
        <v>178857</v>
      </c>
      <c r="DWY38" s="1" t="s">
        <v>9507</v>
      </c>
      <c r="DWZ38" s="1" t="s">
        <v>9507</v>
      </c>
      <c r="DXA38">
        <v>0</v>
      </c>
      <c r="DXB38" s="1" t="s">
        <v>9507</v>
      </c>
      <c r="DXC38" s="1" t="s">
        <v>9507</v>
      </c>
      <c r="DXD38" s="1" t="s">
        <v>9507</v>
      </c>
      <c r="DXE38" s="1" t="s">
        <v>9507</v>
      </c>
      <c r="DXF38" s="1" t="s">
        <v>178858</v>
      </c>
      <c r="DXG38" s="1" t="s">
        <v>178859</v>
      </c>
      <c r="DXH38" s="1" t="s">
        <v>178860</v>
      </c>
      <c r="DXI38" s="1" t="s">
        <v>178861</v>
      </c>
      <c r="DXJ38">
        <v>0</v>
      </c>
      <c r="DXK38" s="1" t="s">
        <v>178862</v>
      </c>
      <c r="DXL38" s="1" t="s">
        <v>9507</v>
      </c>
      <c r="DXM38" s="1" t="s">
        <v>178863</v>
      </c>
      <c r="DXN38">
        <v>3132759365153912</v>
      </c>
      <c r="DXO38" s="1" t="s">
        <v>178864</v>
      </c>
      <c r="DXP38" s="1" t="s">
        <v>9507</v>
      </c>
      <c r="DXQ38" s="1" t="s">
        <v>178865</v>
      </c>
      <c r="DXR38" s="1" t="s">
        <v>9507</v>
      </c>
      <c r="DXS38" s="1" t="s">
        <v>178866</v>
      </c>
      <c r="DXT38" s="1" t="s">
        <v>9507</v>
      </c>
      <c r="DXU38" s="1" t="s">
        <v>9507</v>
      </c>
      <c r="DXV38" s="1" t="s">
        <v>178867</v>
      </c>
      <c r="DXW38" s="1" t="s">
        <v>178868</v>
      </c>
      <c r="DXX38" s="1" t="s">
        <v>178869</v>
      </c>
      <c r="DXY38" s="1" t="s">
        <v>9507</v>
      </c>
      <c r="DXZ38" s="1" t="s">
        <v>9507</v>
      </c>
      <c r="DYA38" s="1" t="s">
        <v>178870</v>
      </c>
      <c r="DYB38" s="1" t="s">
        <v>178871</v>
      </c>
      <c r="DYC38">
        <v>0</v>
      </c>
      <c r="DYD38" s="1" t="s">
        <v>9507</v>
      </c>
      <c r="DYE38" s="1" t="s">
        <v>9507</v>
      </c>
      <c r="DYF38" s="1" t="s">
        <v>9507</v>
      </c>
      <c r="DYG38" s="1" t="s">
        <v>178872</v>
      </c>
      <c r="DYH38">
        <v>9402864983350724</v>
      </c>
      <c r="DYI38" s="1" t="s">
        <v>178873</v>
      </c>
      <c r="DYJ38" s="1" t="s">
        <v>178874</v>
      </c>
      <c r="DYK38" s="1" t="s">
        <v>178875</v>
      </c>
      <c r="DYL38" s="1" t="s">
        <v>178876</v>
      </c>
      <c r="DYM38" s="1" t="s">
        <v>9507</v>
      </c>
      <c r="DYN38" s="1" t="s">
        <v>9507</v>
      </c>
      <c r="DYO38" s="1" t="s">
        <v>178877</v>
      </c>
      <c r="DYP38" s="1" t="s">
        <v>178878</v>
      </c>
      <c r="DYQ38" s="1" t="s">
        <v>178879</v>
      </c>
      <c r="DYR38">
        <v>0</v>
      </c>
      <c r="DYS38" s="1" t="s">
        <v>178880</v>
      </c>
      <c r="DYT38" s="1" t="s">
        <v>178881</v>
      </c>
      <c r="DYU38" s="1" t="s">
        <v>178882</v>
      </c>
      <c r="DYV38" s="1" t="s">
        <v>178883</v>
      </c>
      <c r="DYW38" s="1" t="s">
        <v>9507</v>
      </c>
      <c r="DYX38" s="1" t="s">
        <v>9507</v>
      </c>
      <c r="DYY38" s="1" t="s">
        <v>178884</v>
      </c>
      <c r="DYZ38" s="1" t="s">
        <v>9507</v>
      </c>
      <c r="DZA38" s="1" t="s">
        <v>9507</v>
      </c>
      <c r="DZB38" s="1" t="s">
        <v>178885</v>
      </c>
      <c r="DZC38" s="1" t="s">
        <v>178886</v>
      </c>
      <c r="DZD38">
        <v>9148625412999872</v>
      </c>
      <c r="DZE38" s="1" t="s">
        <v>9507</v>
      </c>
      <c r="DZF38" s="1" t="s">
        <v>178887</v>
      </c>
      <c r="DZG38" s="1" t="s">
        <v>178888</v>
      </c>
      <c r="DZH38">
        <v>1.8948553275916536E+16</v>
      </c>
      <c r="DZI38" s="1" t="s">
        <v>178889</v>
      </c>
      <c r="DZJ38" s="1" t="s">
        <v>178890</v>
      </c>
      <c r="DZK38" s="1" t="s">
        <v>9507</v>
      </c>
      <c r="DZL38" s="1" t="s">
        <v>9507</v>
      </c>
      <c r="DZM38" s="1" t="s">
        <v>178891</v>
      </c>
      <c r="DZN38" s="1" t="s">
        <v>178892</v>
      </c>
      <c r="DZO38" s="1" t="s">
        <v>9507</v>
      </c>
      <c r="DZP38" s="1" t="s">
        <v>178893</v>
      </c>
      <c r="DZQ38" s="1" t="s">
        <v>178894</v>
      </c>
      <c r="DZR38" s="1" t="s">
        <v>9507</v>
      </c>
      <c r="DZS38" s="1" t="s">
        <v>9507</v>
      </c>
      <c r="DZT38" s="1" t="s">
        <v>178895</v>
      </c>
      <c r="DZU38" s="1" t="s">
        <v>178896</v>
      </c>
      <c r="DZV38" s="1" t="s">
        <v>178897</v>
      </c>
      <c r="DZW38" s="1" t="s">
        <v>178898</v>
      </c>
      <c r="DZX38" s="1" t="s">
        <v>9507</v>
      </c>
      <c r="DZY38" s="1" t="s">
        <v>178899</v>
      </c>
      <c r="DZZ38" s="1" t="s">
        <v>178900</v>
      </c>
      <c r="EAA38" s="1" t="s">
        <v>9507</v>
      </c>
      <c r="EAB38" s="1" t="s">
        <v>178901</v>
      </c>
      <c r="EAC38" s="1" t="s">
        <v>178902</v>
      </c>
      <c r="EAD38" s="1" t="s">
        <v>9507</v>
      </c>
      <c r="EAE38" s="1" t="s">
        <v>178903</v>
      </c>
      <c r="EAF38" s="1" t="s">
        <v>178904</v>
      </c>
      <c r="EAG38" s="1" t="s">
        <v>9507</v>
      </c>
      <c r="EAH38" s="1" t="s">
        <v>178905</v>
      </c>
      <c r="EAI38" s="1" t="s">
        <v>178906</v>
      </c>
      <c r="EAJ38" s="1" t="s">
        <v>178907</v>
      </c>
      <c r="EAK38" s="1" t="s">
        <v>9507</v>
      </c>
      <c r="EAL38" s="1" t="s">
        <v>9507</v>
      </c>
      <c r="EAM38" s="1" t="s">
        <v>9507</v>
      </c>
      <c r="EAN38" s="1" t="s">
        <v>178908</v>
      </c>
      <c r="EAO38" s="1" t="s">
        <v>9507</v>
      </c>
      <c r="EAP38" s="1" t="s">
        <v>178909</v>
      </c>
      <c r="EAQ38" s="1" t="s">
        <v>9507</v>
      </c>
      <c r="EAR38" s="1" t="s">
        <v>178910</v>
      </c>
      <c r="EAS38">
        <v>7796763976311633</v>
      </c>
      <c r="EAT38" s="1" t="s">
        <v>178911</v>
      </c>
      <c r="EAU38" s="1" t="s">
        <v>178912</v>
      </c>
      <c r="EAV38" s="1" t="s">
        <v>178913</v>
      </c>
      <c r="EAW38" s="1" t="s">
        <v>178914</v>
      </c>
      <c r="EAX38" s="1" t="s">
        <v>9507</v>
      </c>
      <c r="EAY38" s="1" t="s">
        <v>9507</v>
      </c>
      <c r="EAZ38" s="1" t="s">
        <v>178915</v>
      </c>
      <c r="EBA38" s="1" t="s">
        <v>9507</v>
      </c>
      <c r="EBB38" s="1" t="s">
        <v>9507</v>
      </c>
      <c r="EBC38" s="1" t="s">
        <v>178916</v>
      </c>
      <c r="EBD38" s="1" t="s">
        <v>9507</v>
      </c>
      <c r="EBE38" s="1" t="s">
        <v>9507</v>
      </c>
      <c r="EBF38" s="1" t="s">
        <v>178917</v>
      </c>
      <c r="EBG38" s="1" t="s">
        <v>178918</v>
      </c>
      <c r="EBH38" s="1" t="s">
        <v>9507</v>
      </c>
      <c r="EBI38" s="1" t="s">
        <v>9507</v>
      </c>
      <c r="EBJ38" s="1" t="s">
        <v>178919</v>
      </c>
      <c r="EBK38" s="1" t="s">
        <v>178920</v>
      </c>
      <c r="EBL38" s="1" t="s">
        <v>178921</v>
      </c>
      <c r="EBM38" s="1" t="s">
        <v>178922</v>
      </c>
      <c r="EBN38" s="1" t="s">
        <v>178923</v>
      </c>
      <c r="EBO38" s="1" t="s">
        <v>178924</v>
      </c>
      <c r="EBP38" s="1" t="s">
        <v>9507</v>
      </c>
      <c r="EBQ38" s="1" t="s">
        <v>178925</v>
      </c>
      <c r="EBR38" s="1" t="s">
        <v>178926</v>
      </c>
      <c r="EBS38" s="1" t="s">
        <v>178927</v>
      </c>
      <c r="EBT38" s="1" t="s">
        <v>178928</v>
      </c>
      <c r="EBU38" s="1" t="s">
        <v>9507</v>
      </c>
      <c r="EBV38" s="1" t="s">
        <v>178929</v>
      </c>
      <c r="EBW38" s="1" t="s">
        <v>178930</v>
      </c>
      <c r="EBX38" s="1" t="s">
        <v>9507</v>
      </c>
      <c r="EBY38" s="1" t="s">
        <v>178931</v>
      </c>
      <c r="EBZ38" s="1" t="s">
        <v>9507</v>
      </c>
      <c r="ECA38" s="1" t="s">
        <v>178932</v>
      </c>
      <c r="ECB38" s="1" t="s">
        <v>9507</v>
      </c>
      <c r="ECC38" s="1" t="s">
        <v>9507</v>
      </c>
      <c r="ECD38" s="1" t="s">
        <v>178933</v>
      </c>
      <c r="ECE38" s="1" t="s">
        <v>9507</v>
      </c>
      <c r="ECF38" s="1" t="s">
        <v>178934</v>
      </c>
      <c r="ECG38" s="1" t="s">
        <v>178935</v>
      </c>
      <c r="ECH38">
        <v>0</v>
      </c>
      <c r="ECI38">
        <v>1.4279115767523156E+16</v>
      </c>
      <c r="ECJ38" s="1" t="s">
        <v>178936</v>
      </c>
      <c r="ECK38" s="1" t="s">
        <v>178937</v>
      </c>
      <c r="ECL38" s="1" t="s">
        <v>178938</v>
      </c>
      <c r="ECM38" s="1" t="s">
        <v>178939</v>
      </c>
      <c r="ECN38" s="1" t="s">
        <v>178940</v>
      </c>
      <c r="ECO38" s="1" t="s">
        <v>178941</v>
      </c>
      <c r="ECP38" s="1" t="s">
        <v>178942</v>
      </c>
      <c r="ECQ38">
        <v>4905009446253478</v>
      </c>
      <c r="ECR38" s="1" t="s">
        <v>178943</v>
      </c>
      <c r="ECS38" s="1" t="s">
        <v>178944</v>
      </c>
      <c r="ECT38" s="1" t="s">
        <v>9507</v>
      </c>
      <c r="ECU38" s="1" t="s">
        <v>9507</v>
      </c>
      <c r="ECV38" s="1" t="s">
        <v>178945</v>
      </c>
      <c r="ECW38" s="1" t="s">
        <v>178946</v>
      </c>
      <c r="ECX38" s="1" t="s">
        <v>178947</v>
      </c>
      <c r="ECY38" s="1" t="s">
        <v>178948</v>
      </c>
      <c r="ECZ38" s="1" t="s">
        <v>9507</v>
      </c>
      <c r="EDA38" s="1" t="s">
        <v>178949</v>
      </c>
      <c r="EDB38" s="1" t="s">
        <v>178950</v>
      </c>
      <c r="EDC38" s="1" t="s">
        <v>178951</v>
      </c>
      <c r="EDD38" s="1" t="s">
        <v>178952</v>
      </c>
      <c r="EDE38" s="1" t="s">
        <v>178953</v>
      </c>
      <c r="EDF38">
        <v>465973084565894</v>
      </c>
      <c r="EDG38" s="1" t="s">
        <v>178954</v>
      </c>
      <c r="EDH38">
        <v>1402624688890446</v>
      </c>
      <c r="EDI38" s="1" t="s">
        <v>178955</v>
      </c>
      <c r="EDJ38" s="1" t="s">
        <v>178956</v>
      </c>
      <c r="EDK38" s="1" t="s">
        <v>9507</v>
      </c>
      <c r="EDL38" s="1" t="s">
        <v>9507</v>
      </c>
      <c r="EDM38" s="1" t="s">
        <v>178957</v>
      </c>
      <c r="EDN38" s="1" t="s">
        <v>178958</v>
      </c>
      <c r="EDO38" s="1" t="s">
        <v>9507</v>
      </c>
      <c r="EDP38" s="1" t="s">
        <v>178959</v>
      </c>
      <c r="EDQ38" s="1" t="s">
        <v>178960</v>
      </c>
      <c r="EDR38" s="1" t="s">
        <v>9507</v>
      </c>
      <c r="EDS38" s="1" t="s">
        <v>178961</v>
      </c>
      <c r="EDT38" s="1" t="s">
        <v>178962</v>
      </c>
      <c r="EDU38" s="1" t="s">
        <v>9507</v>
      </c>
      <c r="EDV38" s="1" t="s">
        <v>9507</v>
      </c>
      <c r="EDW38" s="1" t="s">
        <v>178963</v>
      </c>
      <c r="EDX38" s="1" t="s">
        <v>178964</v>
      </c>
      <c r="EDY38" s="1" t="s">
        <v>178965</v>
      </c>
      <c r="EDZ38" s="1" t="s">
        <v>178966</v>
      </c>
      <c r="EEA38" s="1" t="s">
        <v>178967</v>
      </c>
      <c r="EEB38" s="1" t="s">
        <v>178968</v>
      </c>
      <c r="EEC38" s="1" t="s">
        <v>178969</v>
      </c>
      <c r="EED38" s="1" t="s">
        <v>9507</v>
      </c>
      <c r="EEE38" s="1" t="s">
        <v>178970</v>
      </c>
      <c r="EEF38" s="1" t="s">
        <v>178971</v>
      </c>
      <c r="EEG38" s="1" t="s">
        <v>178972</v>
      </c>
      <c r="EEH38" s="1" t="s">
        <v>9507</v>
      </c>
      <c r="EEI38" s="1" t="s">
        <v>178973</v>
      </c>
      <c r="EEJ38" s="1" t="s">
        <v>9507</v>
      </c>
      <c r="EEK38" s="1" t="s">
        <v>178974</v>
      </c>
      <c r="EEL38" s="1" t="s">
        <v>9507</v>
      </c>
      <c r="EEM38" s="1" t="s">
        <v>178975</v>
      </c>
      <c r="EEN38" s="1" t="s">
        <v>178976</v>
      </c>
      <c r="EEO38" s="1" t="s">
        <v>9507</v>
      </c>
      <c r="EEP38" s="1" t="s">
        <v>9507</v>
      </c>
      <c r="EEQ38" s="1" t="s">
        <v>178977</v>
      </c>
      <c r="EER38" s="1" t="s">
        <v>9507</v>
      </c>
      <c r="EES38" s="1" t="s">
        <v>178978</v>
      </c>
      <c r="EET38" s="1" t="s">
        <v>9507</v>
      </c>
      <c r="EEU38" s="1" t="s">
        <v>178979</v>
      </c>
      <c r="EEV38" s="1" t="s">
        <v>178980</v>
      </c>
      <c r="EEW38" s="1" t="s">
        <v>178981</v>
      </c>
      <c r="EEX38" s="1" t="s">
        <v>9507</v>
      </c>
      <c r="EEY38" s="1" t="s">
        <v>9507</v>
      </c>
      <c r="EEZ38" s="1" t="s">
        <v>178982</v>
      </c>
      <c r="EFA38" s="1" t="s">
        <v>178983</v>
      </c>
      <c r="EFB38" s="1" t="s">
        <v>178984</v>
      </c>
      <c r="EFC38" s="1" t="s">
        <v>178985</v>
      </c>
      <c r="EFD38" s="1" t="s">
        <v>9507</v>
      </c>
      <c r="EFE38" s="1" t="s">
        <v>9507</v>
      </c>
      <c r="EFF38" s="1" t="s">
        <v>9507</v>
      </c>
      <c r="EFG38" s="1" t="s">
        <v>9507</v>
      </c>
      <c r="EFH38" s="1" t="s">
        <v>178986</v>
      </c>
      <c r="EFI38" s="1" t="s">
        <v>178987</v>
      </c>
      <c r="EFJ38" s="1" t="s">
        <v>178988</v>
      </c>
      <c r="EFK38" s="1" t="s">
        <v>178989</v>
      </c>
      <c r="EFL38">
        <v>0</v>
      </c>
      <c r="EFM38" s="1" t="s">
        <v>178990</v>
      </c>
      <c r="EFN38" s="1" t="s">
        <v>178991</v>
      </c>
      <c r="EFO38" s="1" t="s">
        <v>178992</v>
      </c>
      <c r="EFP38" s="1" t="s">
        <v>178993</v>
      </c>
      <c r="EFQ38" s="1" t="s">
        <v>9507</v>
      </c>
      <c r="EFR38" s="1" t="s">
        <v>178994</v>
      </c>
      <c r="EFS38" s="1" t="s">
        <v>178995</v>
      </c>
      <c r="EFT38" s="1" t="s">
        <v>9507</v>
      </c>
      <c r="EFU38" s="1" t="s">
        <v>9507</v>
      </c>
      <c r="EFV38" s="1" t="s">
        <v>178996</v>
      </c>
      <c r="EFW38" s="1" t="s">
        <v>9507</v>
      </c>
      <c r="EFX38" s="1" t="s">
        <v>178997</v>
      </c>
      <c r="EFY38" s="1" t="s">
        <v>178998</v>
      </c>
      <c r="EFZ38" s="1" t="s">
        <v>178999</v>
      </c>
      <c r="EGA38" s="1" t="s">
        <v>179000</v>
      </c>
      <c r="EGB38" s="1" t="s">
        <v>9507</v>
      </c>
      <c r="EGC38" s="1" t="s">
        <v>9507</v>
      </c>
      <c r="EGD38" s="1" t="s">
        <v>9507</v>
      </c>
      <c r="EGE38" s="1" t="s">
        <v>9507</v>
      </c>
      <c r="EGF38" s="1" t="s">
        <v>9507</v>
      </c>
      <c r="EGG38">
        <v>0</v>
      </c>
      <c r="EGH38" s="1" t="s">
        <v>179001</v>
      </c>
      <c r="EGI38" s="1" t="s">
        <v>179002</v>
      </c>
      <c r="EGJ38" s="1" t="s">
        <v>179003</v>
      </c>
      <c r="EGK38" s="1" t="s">
        <v>9507</v>
      </c>
      <c r="EGL38" s="1" t="s">
        <v>179004</v>
      </c>
      <c r="EGM38" s="1" t="s">
        <v>179005</v>
      </c>
      <c r="EGN38" s="1" t="s">
        <v>179006</v>
      </c>
      <c r="EGO38" s="1" t="s">
        <v>179007</v>
      </c>
      <c r="EGP38" s="1" t="s">
        <v>179008</v>
      </c>
      <c r="EGQ38" s="1" t="s">
        <v>179009</v>
      </c>
      <c r="EGR38">
        <v>0</v>
      </c>
      <c r="EGS38" s="1" t="s">
        <v>179010</v>
      </c>
      <c r="EGT38" s="1" t="s">
        <v>179011</v>
      </c>
      <c r="EGU38" s="1" t="s">
        <v>179012</v>
      </c>
      <c r="EGV38" s="1" t="s">
        <v>179013</v>
      </c>
      <c r="EGW38" s="1" t="s">
        <v>9507</v>
      </c>
      <c r="EGX38" s="1" t="s">
        <v>179014</v>
      </c>
      <c r="EGY38" s="1" t="s">
        <v>179015</v>
      </c>
      <c r="EGZ38" s="1" t="s">
        <v>179016</v>
      </c>
      <c r="EHA38" s="1" t="s">
        <v>179017</v>
      </c>
      <c r="EHB38" s="1" t="s">
        <v>179018</v>
      </c>
      <c r="EHC38" s="1" t="s">
        <v>179019</v>
      </c>
      <c r="EHD38" s="1" t="s">
        <v>179020</v>
      </c>
      <c r="EHE38" s="1" t="s">
        <v>9507</v>
      </c>
      <c r="EHF38" s="1" t="s">
        <v>9507</v>
      </c>
      <c r="EHG38" s="1" t="s">
        <v>179021</v>
      </c>
      <c r="EHH38" s="1" t="s">
        <v>179022</v>
      </c>
      <c r="EHI38">
        <v>1416444829841182</v>
      </c>
      <c r="EHJ38" s="1" t="s">
        <v>9507</v>
      </c>
      <c r="EHK38" s="1" t="s">
        <v>179023</v>
      </c>
      <c r="EHL38">
        <v>4.7493375246689224E+16</v>
      </c>
      <c r="EHM38" s="1" t="s">
        <v>179024</v>
      </c>
      <c r="EHN38" s="1" t="s">
        <v>179025</v>
      </c>
      <c r="EHO38">
        <v>4.707253052343784E+16</v>
      </c>
      <c r="EHP38" s="1" t="s">
        <v>179026</v>
      </c>
      <c r="EHQ38" s="1" t="s">
        <v>179027</v>
      </c>
      <c r="EHR38" s="1" t="s">
        <v>9507</v>
      </c>
      <c r="EHS38" s="1" t="s">
        <v>179028</v>
      </c>
      <c r="EHT38" s="1" t="s">
        <v>179029</v>
      </c>
      <c r="EHU38" s="1" t="s">
        <v>9507</v>
      </c>
      <c r="EHV38" s="1" t="s">
        <v>9507</v>
      </c>
      <c r="EHW38" s="1" t="s">
        <v>179030</v>
      </c>
      <c r="EHX38" s="1" t="s">
        <v>179031</v>
      </c>
      <c r="EHY38" s="1" t="s">
        <v>9507</v>
      </c>
      <c r="EHZ38" s="1" t="s">
        <v>9507</v>
      </c>
      <c r="EIA38" s="1" t="s">
        <v>179032</v>
      </c>
      <c r="EIB38" s="1" t="s">
        <v>9507</v>
      </c>
      <c r="EIC38" s="1" t="s">
        <v>9507</v>
      </c>
      <c r="EID38" s="1" t="s">
        <v>179033</v>
      </c>
      <c r="EIE38" s="1" t="s">
        <v>179034</v>
      </c>
      <c r="EIF38" s="1" t="s">
        <v>179035</v>
      </c>
      <c r="EIG38" s="1" t="s">
        <v>179036</v>
      </c>
      <c r="EIH38" s="1" t="s">
        <v>179037</v>
      </c>
      <c r="EII38" s="1" t="s">
        <v>179038</v>
      </c>
      <c r="EIJ38" s="1" t="s">
        <v>179039</v>
      </c>
      <c r="EIK38" s="1" t="s">
        <v>179040</v>
      </c>
      <c r="EIL38" s="1" t="s">
        <v>179041</v>
      </c>
      <c r="EIM38" s="1" t="s">
        <v>179042</v>
      </c>
      <c r="EIN38" s="1" t="s">
        <v>179043</v>
      </c>
      <c r="EIO38" s="1" t="s">
        <v>179044</v>
      </c>
      <c r="EIP38" s="1" t="s">
        <v>9507</v>
      </c>
      <c r="EIQ38" s="1" t="s">
        <v>179045</v>
      </c>
      <c r="EIR38" s="1" t="s">
        <v>179046</v>
      </c>
      <c r="EIS38" s="1" t="s">
        <v>9507</v>
      </c>
      <c r="EIT38" s="1" t="s">
        <v>9507</v>
      </c>
      <c r="EIU38" s="1" t="s">
        <v>179047</v>
      </c>
      <c r="EIV38" s="1" t="s">
        <v>179048</v>
      </c>
      <c r="EIW38" s="1" t="s">
        <v>9507</v>
      </c>
      <c r="EIX38" s="1" t="s">
        <v>9507</v>
      </c>
      <c r="EIY38" s="1" t="s">
        <v>9507</v>
      </c>
      <c r="EIZ38" s="1" t="s">
        <v>179049</v>
      </c>
      <c r="EJA38" s="1" t="s">
        <v>9507</v>
      </c>
      <c r="EJB38" s="1" t="s">
        <v>9507</v>
      </c>
      <c r="EJC38" s="1" t="s">
        <v>9507</v>
      </c>
      <c r="EJD38" s="1" t="s">
        <v>179050</v>
      </c>
      <c r="EJE38" s="1" t="s">
        <v>9507</v>
      </c>
      <c r="EJF38" s="1" t="s">
        <v>179051</v>
      </c>
      <c r="EJG38" s="1" t="s">
        <v>9507</v>
      </c>
      <c r="EJH38" s="1" t="s">
        <v>179052</v>
      </c>
      <c r="EJI38" s="1" t="s">
        <v>179053</v>
      </c>
      <c r="EJJ38" s="1" t="s">
        <v>9507</v>
      </c>
      <c r="EJK38" s="1" t="s">
        <v>179054</v>
      </c>
      <c r="EJL38" s="1" t="s">
        <v>179055</v>
      </c>
      <c r="EJM38" s="1" t="s">
        <v>179056</v>
      </c>
      <c r="EJN38" s="1" t="s">
        <v>179057</v>
      </c>
      <c r="EJO38" s="1" t="s">
        <v>9507</v>
      </c>
      <c r="EJP38" s="1" t="s">
        <v>179058</v>
      </c>
      <c r="EJQ38" s="1" t="s">
        <v>9507</v>
      </c>
      <c r="EJR38" s="1" t="s">
        <v>9507</v>
      </c>
      <c r="EJS38" s="1" t="s">
        <v>179059</v>
      </c>
      <c r="EJT38" s="1" t="s">
        <v>179060</v>
      </c>
      <c r="EJU38" s="1" t="s">
        <v>9507</v>
      </c>
      <c r="EJV38" s="1" t="s">
        <v>179061</v>
      </c>
      <c r="EJW38" s="1" t="s">
        <v>9507</v>
      </c>
      <c r="EJX38" s="1" t="s">
        <v>9507</v>
      </c>
      <c r="EJY38" s="1" t="s">
        <v>179062</v>
      </c>
      <c r="EJZ38" s="1" t="s">
        <v>179063</v>
      </c>
      <c r="EKA38" s="1" t="s">
        <v>9507</v>
      </c>
      <c r="EKB38" s="1" t="s">
        <v>179064</v>
      </c>
      <c r="EKC38" s="1" t="s">
        <v>179065</v>
      </c>
      <c r="EKD38" s="1" t="s">
        <v>179066</v>
      </c>
      <c r="EKE38" s="1" t="s">
        <v>179067</v>
      </c>
      <c r="EKF38" s="1" t="s">
        <v>179068</v>
      </c>
      <c r="EKG38" s="1" t="s">
        <v>9507</v>
      </c>
      <c r="EKH38" s="1" t="s">
        <v>179069</v>
      </c>
      <c r="EKI38" s="1" t="s">
        <v>179070</v>
      </c>
      <c r="EKJ38" s="1" t="s">
        <v>179071</v>
      </c>
      <c r="EKK38" s="1" t="s">
        <v>179072</v>
      </c>
      <c r="EKL38" s="1" t="s">
        <v>9507</v>
      </c>
      <c r="EKM38" s="1" t="s">
        <v>179073</v>
      </c>
      <c r="EKN38" s="1" t="s">
        <v>179074</v>
      </c>
      <c r="EKO38" s="1" t="s">
        <v>179075</v>
      </c>
      <c r="EKP38" s="1" t="s">
        <v>179076</v>
      </c>
      <c r="EKQ38">
        <v>0</v>
      </c>
      <c r="EKR38" s="1" t="s">
        <v>179077</v>
      </c>
      <c r="EKS38">
        <v>0</v>
      </c>
      <c r="EKT38" s="1" t="s">
        <v>179078</v>
      </c>
      <c r="EKU38" s="1" t="s">
        <v>179079</v>
      </c>
      <c r="EKV38" s="1" t="s">
        <v>9507</v>
      </c>
      <c r="EKW38" s="1" t="s">
        <v>9507</v>
      </c>
      <c r="EKX38" s="1" t="s">
        <v>9507</v>
      </c>
      <c r="EKY38" s="1" t="s">
        <v>179080</v>
      </c>
      <c r="EKZ38" s="1" t="s">
        <v>9507</v>
      </c>
      <c r="ELA38" s="1" t="s">
        <v>179081</v>
      </c>
      <c r="ELB38" s="1" t="s">
        <v>179082</v>
      </c>
      <c r="ELC38" s="1" t="s">
        <v>9507</v>
      </c>
      <c r="ELD38" s="1" t="s">
        <v>179083</v>
      </c>
      <c r="ELE38" s="1" t="s">
        <v>179084</v>
      </c>
      <c r="ELF38" s="1" t="s">
        <v>179085</v>
      </c>
      <c r="ELG38" s="1" t="s">
        <v>179086</v>
      </c>
      <c r="ELH38" s="1" t="s">
        <v>179087</v>
      </c>
      <c r="ELI38" s="1" t="s">
        <v>179088</v>
      </c>
      <c r="ELJ38" s="1" t="s">
        <v>179089</v>
      </c>
      <c r="ELK38" s="1" t="s">
        <v>179090</v>
      </c>
      <c r="ELL38" s="1" t="s">
        <v>179091</v>
      </c>
      <c r="ELM38" s="1" t="s">
        <v>179092</v>
      </c>
      <c r="ELN38" s="1" t="s">
        <v>179093</v>
      </c>
      <c r="ELO38" s="1" t="s">
        <v>179094</v>
      </c>
      <c r="ELP38" s="1" t="s">
        <v>9507</v>
      </c>
      <c r="ELQ38" s="1" t="s">
        <v>179095</v>
      </c>
      <c r="ELR38" s="1" t="s">
        <v>9507</v>
      </c>
      <c r="ELS38" s="1" t="s">
        <v>9507</v>
      </c>
      <c r="ELT38">
        <v>95469129140657</v>
      </c>
      <c r="ELU38" s="1" t="s">
        <v>179096</v>
      </c>
      <c r="ELV38" s="1" t="s">
        <v>179097</v>
      </c>
      <c r="ELW38" s="1" t="s">
        <v>179098</v>
      </c>
      <c r="ELX38" s="1" t="s">
        <v>179099</v>
      </c>
      <c r="ELY38" s="1" t="s">
        <v>179100</v>
      </c>
      <c r="ELZ38" s="1" t="s">
        <v>179101</v>
      </c>
      <c r="EMA38" s="1" t="s">
        <v>179102</v>
      </c>
      <c r="EMB38" s="1" t="s">
        <v>9507</v>
      </c>
      <c r="EMC38" s="1" t="s">
        <v>179103</v>
      </c>
      <c r="EMD38" s="1" t="s">
        <v>9507</v>
      </c>
      <c r="EME38" s="1" t="s">
        <v>179104</v>
      </c>
      <c r="EMF38" s="1" t="s">
        <v>179105</v>
      </c>
      <c r="EMG38" s="1" t="s">
        <v>179106</v>
      </c>
      <c r="EMH38" s="1" t="s">
        <v>9507</v>
      </c>
      <c r="EMI38" s="1" t="s">
        <v>179107</v>
      </c>
      <c r="EMJ38" s="1" t="s">
        <v>179108</v>
      </c>
      <c r="EMK38" s="1" t="s">
        <v>179109</v>
      </c>
      <c r="EML38" s="1" t="s">
        <v>179110</v>
      </c>
      <c r="EMM38" s="1" t="s">
        <v>179111</v>
      </c>
      <c r="EMN38" s="1" t="s">
        <v>179112</v>
      </c>
      <c r="EMO38" s="1" t="s">
        <v>9507</v>
      </c>
      <c r="EMP38" s="1" t="s">
        <v>179113</v>
      </c>
      <c r="EMQ38" s="1" t="s">
        <v>9507</v>
      </c>
      <c r="EMR38" s="1" t="s">
        <v>179114</v>
      </c>
      <c r="EMS38" s="1" t="s">
        <v>179115</v>
      </c>
      <c r="EMT38" s="1" t="s">
        <v>179116</v>
      </c>
      <c r="EMU38" s="1" t="s">
        <v>179117</v>
      </c>
      <c r="EMV38" s="1" t="s">
        <v>179118</v>
      </c>
      <c r="EMW38" s="1" t="s">
        <v>179119</v>
      </c>
      <c r="EMX38" s="1" t="s">
        <v>179120</v>
      </c>
      <c r="EMY38" s="1" t="s">
        <v>9507</v>
      </c>
      <c r="EMZ38" s="1" t="s">
        <v>179121</v>
      </c>
      <c r="ENA38" s="1" t="s">
        <v>179122</v>
      </c>
      <c r="ENB38" s="1" t="s">
        <v>179123</v>
      </c>
      <c r="ENC38" s="1" t="s">
        <v>179124</v>
      </c>
      <c r="END38" s="1" t="s">
        <v>179125</v>
      </c>
      <c r="ENE38" s="1" t="s">
        <v>179126</v>
      </c>
      <c r="ENF38" s="1" t="s">
        <v>179127</v>
      </c>
      <c r="ENG38" s="1" t="s">
        <v>179128</v>
      </c>
      <c r="ENH38" s="1" t="s">
        <v>9507</v>
      </c>
      <c r="ENI38" s="1" t="s">
        <v>9507</v>
      </c>
      <c r="ENJ38">
        <v>0</v>
      </c>
      <c r="ENK38" s="1" t="s">
        <v>179129</v>
      </c>
      <c r="ENL38" s="1" t="s">
        <v>179130</v>
      </c>
      <c r="ENM38" s="1" t="s">
        <v>9507</v>
      </c>
      <c r="ENN38" s="1" t="s">
        <v>179131</v>
      </c>
      <c r="ENO38" s="1" t="s">
        <v>9507</v>
      </c>
      <c r="ENP38" s="1" t="s">
        <v>179132</v>
      </c>
      <c r="ENQ38" s="1" t="s">
        <v>179133</v>
      </c>
      <c r="ENR38" s="1" t="s">
        <v>179134</v>
      </c>
      <c r="ENS38" s="1" t="s">
        <v>9507</v>
      </c>
      <c r="ENT38" s="1" t="s">
        <v>179135</v>
      </c>
      <c r="ENU38" s="1" t="s">
        <v>179136</v>
      </c>
      <c r="ENV38">
        <v>4.5581446976859336E+16</v>
      </c>
      <c r="ENW38" s="1" t="s">
        <v>179137</v>
      </c>
      <c r="ENX38" s="1" t="s">
        <v>179138</v>
      </c>
      <c r="ENY38" s="1" t="s">
        <v>9507</v>
      </c>
      <c r="ENZ38" s="1" t="s">
        <v>179139</v>
      </c>
      <c r="EOA38" s="1" t="s">
        <v>179140</v>
      </c>
      <c r="EOB38" s="1" t="s">
        <v>179141</v>
      </c>
      <c r="EOC38" s="1" t="s">
        <v>179142</v>
      </c>
      <c r="EOD38" s="1" t="s">
        <v>9507</v>
      </c>
      <c r="EOE38" s="1" t="s">
        <v>179143</v>
      </c>
      <c r="EOF38" s="1" t="s">
        <v>9507</v>
      </c>
      <c r="EOG38" s="1" t="s">
        <v>9507</v>
      </c>
      <c r="EOH38" s="1" t="s">
        <v>9507</v>
      </c>
      <c r="EOI38" s="1" t="s">
        <v>179144</v>
      </c>
      <c r="EOJ38" s="1" t="s">
        <v>179145</v>
      </c>
      <c r="EOK38" s="1" t="s">
        <v>179146</v>
      </c>
      <c r="EOL38" s="1" t="s">
        <v>179147</v>
      </c>
      <c r="EOM38" s="1" t="s">
        <v>179148</v>
      </c>
      <c r="EON38" s="1" t="s">
        <v>179149</v>
      </c>
      <c r="EOO38">
        <v>0</v>
      </c>
      <c r="EOP38" s="1" t="s">
        <v>9507</v>
      </c>
      <c r="EOQ38" s="1" t="s">
        <v>179150</v>
      </c>
      <c r="EOR38" s="1" t="s">
        <v>179151</v>
      </c>
      <c r="EOS38" s="1" t="s">
        <v>179152</v>
      </c>
      <c r="EOT38" s="1" t="s">
        <v>9507</v>
      </c>
      <c r="EOU38">
        <v>0</v>
      </c>
      <c r="EOV38" s="1" t="s">
        <v>179153</v>
      </c>
      <c r="EOW38" s="1" t="s">
        <v>179154</v>
      </c>
      <c r="EOX38">
        <v>0</v>
      </c>
      <c r="EOY38" s="1" t="s">
        <v>179155</v>
      </c>
      <c r="EOZ38" s="1" t="s">
        <v>9507</v>
      </c>
      <c r="EPA38" s="1" t="s">
        <v>179156</v>
      </c>
      <c r="EPB38" s="1" t="s">
        <v>179157</v>
      </c>
      <c r="EPC38" s="1" t="s">
        <v>179158</v>
      </c>
      <c r="EPD38" s="1" t="s">
        <v>179159</v>
      </c>
      <c r="EPE38" s="1" t="s">
        <v>9507</v>
      </c>
      <c r="EPF38" s="1" t="s">
        <v>179160</v>
      </c>
      <c r="EPG38" s="1" t="s">
        <v>179161</v>
      </c>
      <c r="EPH38" s="1" t="s">
        <v>179162</v>
      </c>
      <c r="EPI38" s="1" t="s">
        <v>9507</v>
      </c>
      <c r="EPJ38" s="1" t="s">
        <v>179163</v>
      </c>
      <c r="EPK38" s="1" t="s">
        <v>179164</v>
      </c>
      <c r="EPL38" s="1" t="s">
        <v>179165</v>
      </c>
      <c r="EPM38">
        <v>0</v>
      </c>
      <c r="EPN38" s="1" t="s">
        <v>179166</v>
      </c>
      <c r="EPO38" s="1" t="s">
        <v>179167</v>
      </c>
      <c r="EPP38" s="1" t="s">
        <v>9507</v>
      </c>
      <c r="EPQ38" s="1" t="s">
        <v>9507</v>
      </c>
      <c r="EPR38" s="1" t="s">
        <v>179168</v>
      </c>
      <c r="EPS38" s="1" t="s">
        <v>179169</v>
      </c>
      <c r="EPT38" s="1" t="s">
        <v>179170</v>
      </c>
      <c r="EPU38" s="1" t="s">
        <v>9507</v>
      </c>
      <c r="EPV38" s="1" t="s">
        <v>9507</v>
      </c>
      <c r="EPW38" s="1" t="s">
        <v>179171</v>
      </c>
      <c r="EPX38" s="1" t="s">
        <v>9507</v>
      </c>
      <c r="EPY38" s="1" t="s">
        <v>9507</v>
      </c>
      <c r="EPZ38" s="1" t="s">
        <v>9507</v>
      </c>
      <c r="EQA38" s="1" t="s">
        <v>179172</v>
      </c>
      <c r="EQB38" s="1" t="s">
        <v>179173</v>
      </c>
      <c r="EQC38" s="1" t="s">
        <v>179174</v>
      </c>
      <c r="EQD38" s="1" t="s">
        <v>179175</v>
      </c>
      <c r="EQE38" s="1" t="s">
        <v>179176</v>
      </c>
      <c r="EQF38" s="1" t="s">
        <v>179177</v>
      </c>
      <c r="EQG38" s="1" t="s">
        <v>179178</v>
      </c>
      <c r="EQH38" s="1" t="s">
        <v>179179</v>
      </c>
      <c r="EQI38" s="1" t="s">
        <v>179180</v>
      </c>
      <c r="EQJ38" s="1" t="s">
        <v>9507</v>
      </c>
      <c r="EQK38" s="1" t="s">
        <v>179181</v>
      </c>
      <c r="EQL38" s="1" t="s">
        <v>179182</v>
      </c>
      <c r="EQM38">
        <v>1.7994889456316128E+16</v>
      </c>
      <c r="EQN38" s="1" t="s">
        <v>179183</v>
      </c>
      <c r="EQO38" s="1" t="s">
        <v>179184</v>
      </c>
      <c r="EQP38" s="1" t="s">
        <v>179185</v>
      </c>
      <c r="EQQ38" s="1" t="s">
        <v>179186</v>
      </c>
      <c r="EQR38" s="1" t="s">
        <v>179187</v>
      </c>
      <c r="EQS38" s="1" t="s">
        <v>179188</v>
      </c>
      <c r="EQT38" s="1" t="s">
        <v>179189</v>
      </c>
      <c r="EQU38" s="1" t="s">
        <v>179190</v>
      </c>
      <c r="EQV38" s="1" t="s">
        <v>9507</v>
      </c>
      <c r="EQW38" s="1" t="s">
        <v>9507</v>
      </c>
      <c r="EQX38" s="1" t="s">
        <v>179191</v>
      </c>
      <c r="EQY38">
        <v>0</v>
      </c>
      <c r="EQZ38" s="1" t="s">
        <v>9507</v>
      </c>
      <c r="ERA38" s="1" t="s">
        <v>9507</v>
      </c>
      <c r="ERB38" s="1" t="s">
        <v>179192</v>
      </c>
      <c r="ERC38" s="1" t="s">
        <v>179193</v>
      </c>
      <c r="ERD38" s="1" t="s">
        <v>179194</v>
      </c>
      <c r="ERE38" s="1" t="s">
        <v>9507</v>
      </c>
      <c r="ERF38" s="1" t="s">
        <v>179195</v>
      </c>
      <c r="ERG38" s="1" t="s">
        <v>9507</v>
      </c>
      <c r="ERH38" s="1" t="s">
        <v>9507</v>
      </c>
      <c r="ERI38" s="1" t="s">
        <v>179196</v>
      </c>
      <c r="ERJ38" s="1" t="s">
        <v>179197</v>
      </c>
      <c r="ERK38" s="1" t="s">
        <v>179198</v>
      </c>
      <c r="ERL38" s="1" t="s">
        <v>179199</v>
      </c>
      <c r="ERM38" s="1" t="s">
        <v>9507</v>
      </c>
      <c r="ERN38" s="1" t="s">
        <v>179200</v>
      </c>
      <c r="ERO38" s="1" t="s">
        <v>179201</v>
      </c>
      <c r="ERP38" s="1" t="s">
        <v>9507</v>
      </c>
      <c r="ERQ38" s="1" t="s">
        <v>9507</v>
      </c>
      <c r="ERR38" s="1" t="s">
        <v>9507</v>
      </c>
      <c r="ERS38" s="1" t="s">
        <v>179202</v>
      </c>
      <c r="ERT38" s="1" t="s">
        <v>179203</v>
      </c>
      <c r="ERU38" s="1" t="s">
        <v>179204</v>
      </c>
      <c r="ERV38" s="1" t="s">
        <v>9507</v>
      </c>
      <c r="ERW38" s="1" t="s">
        <v>179205</v>
      </c>
      <c r="ERX38" s="1" t="s">
        <v>179206</v>
      </c>
      <c r="ERY38" s="1" t="s">
        <v>179207</v>
      </c>
      <c r="ERZ38" s="1" t="s">
        <v>179208</v>
      </c>
      <c r="ESA38" s="1" t="s">
        <v>179209</v>
      </c>
      <c r="ESB38" s="1" t="s">
        <v>179210</v>
      </c>
      <c r="ESC38" s="1" t="s">
        <v>179211</v>
      </c>
      <c r="ESD38" s="1" t="s">
        <v>9507</v>
      </c>
      <c r="ESE38" s="1" t="s">
        <v>179212</v>
      </c>
      <c r="ESF38" s="1" t="s">
        <v>179213</v>
      </c>
      <c r="ESG38" s="1" t="s">
        <v>9507</v>
      </c>
      <c r="ESH38" s="1" t="s">
        <v>179214</v>
      </c>
      <c r="ESI38" s="1" t="s">
        <v>179215</v>
      </c>
      <c r="ESJ38" s="1" t="s">
        <v>179216</v>
      </c>
      <c r="ESK38" s="1" t="s">
        <v>179217</v>
      </c>
      <c r="ESL38" s="1" t="s">
        <v>9507</v>
      </c>
      <c r="ESM38" s="1" t="s">
        <v>179218</v>
      </c>
      <c r="ESN38" s="1" t="s">
        <v>179219</v>
      </c>
      <c r="ESO38" s="1" t="s">
        <v>9507</v>
      </c>
      <c r="ESP38" s="1" t="s">
        <v>179220</v>
      </c>
      <c r="ESQ38">
        <v>0</v>
      </c>
      <c r="ESR38" s="1" t="s">
        <v>179221</v>
      </c>
      <c r="ESS38" s="1" t="s">
        <v>179222</v>
      </c>
      <c r="EST38" s="1" t="s">
        <v>179223</v>
      </c>
      <c r="ESU38" s="1" t="s">
        <v>179224</v>
      </c>
      <c r="ESV38" s="1" t="s">
        <v>9507</v>
      </c>
      <c r="ESW38" s="1" t="s">
        <v>179225</v>
      </c>
      <c r="ESX38">
        <v>0</v>
      </c>
      <c r="ESY38" s="1" t="s">
        <v>9507</v>
      </c>
      <c r="ESZ38" s="1" t="s">
        <v>179226</v>
      </c>
      <c r="ETA38" s="1" t="s">
        <v>179227</v>
      </c>
      <c r="ETB38" s="1" t="s">
        <v>9507</v>
      </c>
      <c r="ETC38" s="1" t="s">
        <v>179228</v>
      </c>
      <c r="ETD38" s="1" t="s">
        <v>9507</v>
      </c>
      <c r="ETE38" s="1" t="s">
        <v>179229</v>
      </c>
      <c r="ETF38" s="1" t="s">
        <v>9507</v>
      </c>
      <c r="ETG38" s="1" t="s">
        <v>9507</v>
      </c>
      <c r="ETH38" s="1" t="s">
        <v>179230</v>
      </c>
      <c r="ETI38" s="1" t="s">
        <v>9507</v>
      </c>
      <c r="ETJ38" s="1" t="s">
        <v>179231</v>
      </c>
      <c r="ETK38" s="1" t="s">
        <v>179232</v>
      </c>
      <c r="ETL38" s="1" t="s">
        <v>179233</v>
      </c>
      <c r="ETM38" s="1" t="s">
        <v>179234</v>
      </c>
      <c r="ETN38" s="1" t="s">
        <v>9507</v>
      </c>
      <c r="ETO38" s="1" t="s">
        <v>179235</v>
      </c>
      <c r="ETP38" s="1" t="s">
        <v>179236</v>
      </c>
      <c r="ETQ38" s="1" t="s">
        <v>179237</v>
      </c>
      <c r="ETR38" s="1" t="s">
        <v>9507</v>
      </c>
      <c r="ETS38" s="1" t="s">
        <v>179238</v>
      </c>
      <c r="ETT38" s="1" t="s">
        <v>179239</v>
      </c>
      <c r="ETU38" s="1" t="s">
        <v>179240</v>
      </c>
      <c r="ETV38" s="1" t="s">
        <v>179241</v>
      </c>
      <c r="ETW38" s="1" t="s">
        <v>179242</v>
      </c>
      <c r="ETX38" s="1" t="s">
        <v>179243</v>
      </c>
      <c r="ETY38" s="1" t="s">
        <v>179244</v>
      </c>
      <c r="ETZ38" s="1" t="s">
        <v>179245</v>
      </c>
      <c r="EUA38" s="1" t="s">
        <v>179246</v>
      </c>
      <c r="EUB38" s="1" t="s">
        <v>179247</v>
      </c>
      <c r="EUC38" s="1" t="s">
        <v>179248</v>
      </c>
      <c r="EUD38" s="1" t="s">
        <v>179249</v>
      </c>
      <c r="EUE38" s="1" t="s">
        <v>179250</v>
      </c>
      <c r="EUF38" s="1" t="s">
        <v>179251</v>
      </c>
      <c r="EUG38" s="1" t="s">
        <v>179252</v>
      </c>
      <c r="EUH38" s="1" t="s">
        <v>179253</v>
      </c>
      <c r="EUI38" s="1" t="s">
        <v>179254</v>
      </c>
      <c r="EUJ38" s="1" t="s">
        <v>179255</v>
      </c>
      <c r="EUK38" s="1" t="s">
        <v>179256</v>
      </c>
      <c r="EUL38" s="1" t="s">
        <v>179257</v>
      </c>
      <c r="EUM38" s="1" t="s">
        <v>9507</v>
      </c>
      <c r="EUN38" s="1" t="s">
        <v>9507</v>
      </c>
      <c r="EUO38" s="1" t="s">
        <v>9507</v>
      </c>
      <c r="EUP38" s="1" t="s">
        <v>9507</v>
      </c>
      <c r="EUQ38" s="1" t="s">
        <v>179258</v>
      </c>
      <c r="EUR38" s="1" t="s">
        <v>179259</v>
      </c>
      <c r="EUS38" s="1" t="s">
        <v>179260</v>
      </c>
      <c r="EUT38" s="1" t="s">
        <v>179261</v>
      </c>
      <c r="EUU38" s="1" t="s">
        <v>179262</v>
      </c>
      <c r="EUV38" s="1" t="s">
        <v>179263</v>
      </c>
      <c r="EUW38" s="1" t="s">
        <v>179264</v>
      </c>
      <c r="EUX38" s="1" t="s">
        <v>179265</v>
      </c>
      <c r="EUY38" s="1" t="s">
        <v>9507</v>
      </c>
      <c r="EUZ38" s="1" t="s">
        <v>179266</v>
      </c>
      <c r="EVA38" s="1" t="s">
        <v>179267</v>
      </c>
      <c r="EVB38" s="1" t="s">
        <v>9507</v>
      </c>
      <c r="EVC38" s="1" t="s">
        <v>179268</v>
      </c>
      <c r="EVD38" s="1" t="s">
        <v>179269</v>
      </c>
      <c r="EVE38" s="1" t="s">
        <v>179270</v>
      </c>
      <c r="EVF38" s="1" t="s">
        <v>9507</v>
      </c>
      <c r="EVG38" s="1" t="s">
        <v>9507</v>
      </c>
      <c r="EVH38" s="1" t="s">
        <v>179271</v>
      </c>
      <c r="EVI38" s="1" t="s">
        <v>9507</v>
      </c>
      <c r="EVJ38" s="1" t="s">
        <v>179272</v>
      </c>
      <c r="EVK38" s="1" t="s">
        <v>9507</v>
      </c>
      <c r="EVL38" s="1" t="s">
        <v>179273</v>
      </c>
      <c r="EVM38" s="1" t="s">
        <v>9507</v>
      </c>
      <c r="EVN38" s="1" t="s">
        <v>179274</v>
      </c>
      <c r="EVO38" s="1" t="s">
        <v>179275</v>
      </c>
      <c r="EVP38" s="1" t="s">
        <v>179276</v>
      </c>
      <c r="EVQ38" s="1" t="s">
        <v>179277</v>
      </c>
      <c r="EVR38" s="1" t="s">
        <v>9507</v>
      </c>
      <c r="EVS38" s="1" t="s">
        <v>9507</v>
      </c>
      <c r="EVT38" s="1" t="s">
        <v>9507</v>
      </c>
      <c r="EVU38" s="1" t="s">
        <v>179278</v>
      </c>
      <c r="EVV38" s="1" t="s">
        <v>9507</v>
      </c>
      <c r="EVW38" s="1" t="s">
        <v>9507</v>
      </c>
      <c r="EVX38" s="1" t="s">
        <v>179279</v>
      </c>
      <c r="EVY38" s="1" t="s">
        <v>9507</v>
      </c>
      <c r="EVZ38" s="1" t="s">
        <v>9507</v>
      </c>
      <c r="EWA38" s="1" t="s">
        <v>179280</v>
      </c>
      <c r="EWB38" s="1" t="s">
        <v>179281</v>
      </c>
      <c r="EWC38" s="1" t="s">
        <v>179282</v>
      </c>
      <c r="EWD38" s="1" t="s">
        <v>179283</v>
      </c>
      <c r="EWE38" s="1" t="s">
        <v>179284</v>
      </c>
      <c r="EWF38" s="1" t="s">
        <v>179285</v>
      </c>
      <c r="EWG38" s="1" t="s">
        <v>9507</v>
      </c>
      <c r="EWH38" s="1" t="s">
        <v>179286</v>
      </c>
      <c r="EWI38" s="1" t="s">
        <v>179287</v>
      </c>
      <c r="EWJ38" s="1" t="s">
        <v>9507</v>
      </c>
      <c r="EWK38" s="1" t="s">
        <v>179288</v>
      </c>
      <c r="EWL38" s="1" t="s">
        <v>179289</v>
      </c>
      <c r="EWM38" s="1" t="s">
        <v>179290</v>
      </c>
      <c r="EWN38" s="1" t="s">
        <v>179291</v>
      </c>
      <c r="EWO38" s="1" t="s">
        <v>179292</v>
      </c>
      <c r="EWP38" s="1" t="s">
        <v>9507</v>
      </c>
      <c r="EWQ38" s="1" t="s">
        <v>9507</v>
      </c>
      <c r="EWR38" s="1" t="s">
        <v>179293</v>
      </c>
      <c r="EWS38" s="1" t="s">
        <v>179294</v>
      </c>
      <c r="EWT38" s="1" t="s">
        <v>179295</v>
      </c>
      <c r="EWU38" s="1" t="s">
        <v>179296</v>
      </c>
      <c r="EWV38" s="1" t="s">
        <v>9507</v>
      </c>
      <c r="EWW38">
        <v>0</v>
      </c>
      <c r="EWX38" s="1" t="s">
        <v>9507</v>
      </c>
      <c r="EWY38" s="1" t="s">
        <v>179297</v>
      </c>
      <c r="EWZ38">
        <v>0</v>
      </c>
      <c r="EXA38" s="1" t="s">
        <v>179298</v>
      </c>
      <c r="EXB38">
        <v>0</v>
      </c>
      <c r="EXC38" s="1" t="s">
        <v>179299</v>
      </c>
      <c r="EXD38" s="1" t="s">
        <v>179300</v>
      </c>
      <c r="EXE38" s="1" t="s">
        <v>179301</v>
      </c>
      <c r="EXF38" s="1" t="s">
        <v>9507</v>
      </c>
      <c r="EXG38" s="1" t="s">
        <v>179302</v>
      </c>
      <c r="EXH38" s="1" t="s">
        <v>9507</v>
      </c>
      <c r="EXI38" s="1" t="s">
        <v>179303</v>
      </c>
      <c r="EXJ38" s="1" t="s">
        <v>9507</v>
      </c>
      <c r="EXK38">
        <v>0</v>
      </c>
      <c r="EXL38" s="1" t="s">
        <v>179304</v>
      </c>
      <c r="EXM38" s="1" t="s">
        <v>179305</v>
      </c>
      <c r="EXN38" s="1" t="s">
        <v>9507</v>
      </c>
      <c r="EXO38" s="1" t="s">
        <v>179306</v>
      </c>
      <c r="EXP38" s="1" t="s">
        <v>179307</v>
      </c>
      <c r="EXQ38" s="1" t="s">
        <v>179308</v>
      </c>
      <c r="EXR38" s="1" t="s">
        <v>179309</v>
      </c>
      <c r="EXS38" s="1" t="s">
        <v>179310</v>
      </c>
      <c r="EXT38" s="1" t="s">
        <v>9507</v>
      </c>
      <c r="EXU38" s="1" t="s">
        <v>9507</v>
      </c>
      <c r="EXV38" s="1" t="s">
        <v>179311</v>
      </c>
      <c r="EXW38" s="1" t="s">
        <v>179312</v>
      </c>
      <c r="EXX38" s="1" t="s">
        <v>179313</v>
      </c>
      <c r="EXY38" s="1" t="s">
        <v>9507</v>
      </c>
      <c r="EXZ38" s="1" t="s">
        <v>179314</v>
      </c>
      <c r="EYA38" s="1" t="s">
        <v>179315</v>
      </c>
      <c r="EYB38" s="1" t="s">
        <v>179316</v>
      </c>
      <c r="EYC38" s="1" t="s">
        <v>179317</v>
      </c>
      <c r="EYD38" s="1" t="s">
        <v>179318</v>
      </c>
      <c r="EYE38" s="1" t="s">
        <v>9507</v>
      </c>
      <c r="EYF38" s="1" t="s">
        <v>9507</v>
      </c>
      <c r="EYG38" s="1" t="s">
        <v>179319</v>
      </c>
      <c r="EYH38" s="1" t="s">
        <v>9507</v>
      </c>
      <c r="EYI38" s="1" t="s">
        <v>179320</v>
      </c>
      <c r="EYJ38" s="1" t="s">
        <v>9507</v>
      </c>
      <c r="EYK38" s="1" t="s">
        <v>179321</v>
      </c>
      <c r="EYL38" s="1" t="s">
        <v>179322</v>
      </c>
      <c r="EYM38" s="1" t="s">
        <v>179323</v>
      </c>
      <c r="EYN38" s="1" t="s">
        <v>9507</v>
      </c>
      <c r="EYO38" s="1" t="s">
        <v>179324</v>
      </c>
      <c r="EYP38" s="1" t="s">
        <v>179325</v>
      </c>
      <c r="EYQ38" s="1" t="s">
        <v>179326</v>
      </c>
      <c r="EYR38" s="1" t="s">
        <v>9507</v>
      </c>
      <c r="EYS38" s="1" t="s">
        <v>9507</v>
      </c>
      <c r="EYT38" s="1" t="s">
        <v>9507</v>
      </c>
      <c r="EYU38">
        <v>6406231788119727</v>
      </c>
      <c r="EYV38" s="1" t="s">
        <v>9507</v>
      </c>
      <c r="EYW38" s="1" t="s">
        <v>9507</v>
      </c>
      <c r="EYX38" s="1" t="s">
        <v>179327</v>
      </c>
      <c r="EYY38" s="1" t="s">
        <v>179328</v>
      </c>
      <c r="EYZ38" s="1" t="s">
        <v>179329</v>
      </c>
      <c r="EZA38" s="1" t="s">
        <v>179330</v>
      </c>
      <c r="EZB38" s="1" t="s">
        <v>9507</v>
      </c>
      <c r="EZC38" s="1" t="s">
        <v>9507</v>
      </c>
      <c r="EZD38" s="1" t="s">
        <v>9507</v>
      </c>
      <c r="EZE38" s="1" t="s">
        <v>179331</v>
      </c>
      <c r="EZF38" s="1" t="s">
        <v>9507</v>
      </c>
      <c r="EZG38" s="1" t="s">
        <v>179332</v>
      </c>
      <c r="EZH38" s="1" t="s">
        <v>179333</v>
      </c>
      <c r="EZI38" s="1" t="s">
        <v>9507</v>
      </c>
      <c r="EZJ38" s="1" t="s">
        <v>179334</v>
      </c>
      <c r="EZK38" s="1" t="s">
        <v>179335</v>
      </c>
      <c r="EZL38" s="1" t="s">
        <v>9507</v>
      </c>
      <c r="EZM38" s="1" t="s">
        <v>179336</v>
      </c>
      <c r="EZN38" s="1" t="s">
        <v>179337</v>
      </c>
      <c r="EZO38" s="1" t="s">
        <v>9507</v>
      </c>
      <c r="EZP38" s="1" t="s">
        <v>179338</v>
      </c>
      <c r="EZQ38" s="1" t="s">
        <v>179339</v>
      </c>
      <c r="EZR38" s="1" t="s">
        <v>179340</v>
      </c>
      <c r="EZS38" s="1" t="s">
        <v>179341</v>
      </c>
      <c r="EZT38" s="1" t="s">
        <v>9507</v>
      </c>
      <c r="EZU38" s="1" t="s">
        <v>179342</v>
      </c>
      <c r="EZV38" s="1" t="s">
        <v>179343</v>
      </c>
      <c r="EZW38" s="1" t="s">
        <v>179344</v>
      </c>
      <c r="EZX38" s="1" t="s">
        <v>179345</v>
      </c>
      <c r="EZY38" s="1" t="s">
        <v>179346</v>
      </c>
      <c r="EZZ38" s="1" t="s">
        <v>179347</v>
      </c>
      <c r="FAA38" s="1" t="s">
        <v>9507</v>
      </c>
      <c r="FAB38" s="1" t="s">
        <v>179348</v>
      </c>
      <c r="FAC38" s="1" t="s">
        <v>9507</v>
      </c>
      <c r="FAD38" s="1" t="s">
        <v>9507</v>
      </c>
      <c r="FAE38" s="1" t="s">
        <v>9507</v>
      </c>
      <c r="FAF38" s="1" t="s">
        <v>179349</v>
      </c>
      <c r="FAG38" s="1" t="s">
        <v>179350</v>
      </c>
      <c r="FAH38" s="1" t="s">
        <v>179351</v>
      </c>
      <c r="FAI38" s="1" t="s">
        <v>179352</v>
      </c>
      <c r="FAJ38" s="1" t="s">
        <v>9507</v>
      </c>
      <c r="FAK38" s="1" t="s">
        <v>179353</v>
      </c>
      <c r="FAL38" s="1" t="s">
        <v>9507</v>
      </c>
      <c r="FAM38" s="1" t="s">
        <v>179354</v>
      </c>
      <c r="FAN38" s="1" t="s">
        <v>179355</v>
      </c>
      <c r="FAO38" s="1" t="s">
        <v>179356</v>
      </c>
      <c r="FAP38" s="1" t="s">
        <v>9507</v>
      </c>
      <c r="FAQ38" s="1" t="s">
        <v>9507</v>
      </c>
      <c r="FAR38" s="1" t="s">
        <v>9507</v>
      </c>
      <c r="FAS38" s="1" t="s">
        <v>179357</v>
      </c>
      <c r="FAT38" s="1" t="s">
        <v>179358</v>
      </c>
      <c r="FAU38" s="1" t="s">
        <v>179359</v>
      </c>
      <c r="FAV38" s="1" t="s">
        <v>179360</v>
      </c>
      <c r="FAW38" s="1" t="s">
        <v>179361</v>
      </c>
      <c r="FAX38" s="1" t="s">
        <v>9507</v>
      </c>
      <c r="FAY38" s="1" t="s">
        <v>9507</v>
      </c>
      <c r="FAZ38" s="1" t="s">
        <v>179362</v>
      </c>
      <c r="FBA38" s="1" t="s">
        <v>9507</v>
      </c>
      <c r="FBB38" s="1" t="s">
        <v>179363</v>
      </c>
      <c r="FBC38" s="1" t="s">
        <v>179364</v>
      </c>
      <c r="FBD38" s="1" t="s">
        <v>179365</v>
      </c>
      <c r="FBE38" s="1" t="s">
        <v>179366</v>
      </c>
      <c r="FBF38" s="1" t="s">
        <v>179367</v>
      </c>
      <c r="FBG38" s="1" t="s">
        <v>179368</v>
      </c>
      <c r="FBH38" s="1" t="s">
        <v>9507</v>
      </c>
      <c r="FBI38" s="1" t="s">
        <v>9507</v>
      </c>
      <c r="FBJ38" s="1" t="s">
        <v>179369</v>
      </c>
      <c r="FBK38" s="1" t="s">
        <v>179370</v>
      </c>
      <c r="FBL38" s="1" t="s">
        <v>179371</v>
      </c>
      <c r="FBM38" s="1" t="s">
        <v>179372</v>
      </c>
      <c r="FBN38" s="1" t="s">
        <v>9507</v>
      </c>
      <c r="FBO38" s="1" t="s">
        <v>179373</v>
      </c>
      <c r="FBP38" s="1" t="s">
        <v>179374</v>
      </c>
      <c r="FBQ38" s="1" t="s">
        <v>9507</v>
      </c>
      <c r="FBR38" s="1" t="s">
        <v>179375</v>
      </c>
      <c r="FBS38" s="1" t="s">
        <v>179376</v>
      </c>
      <c r="FBT38" s="1" t="s">
        <v>179377</v>
      </c>
      <c r="FBU38" s="1" t="s">
        <v>179378</v>
      </c>
      <c r="FBV38" s="1" t="s">
        <v>179379</v>
      </c>
      <c r="FBW38" s="1" t="s">
        <v>179380</v>
      </c>
      <c r="FBX38" s="1" t="s">
        <v>179381</v>
      </c>
      <c r="FBY38" s="1" t="s">
        <v>179382</v>
      </c>
      <c r="FBZ38" s="1" t="s">
        <v>179383</v>
      </c>
      <c r="FCA38">
        <v>0</v>
      </c>
      <c r="FCB38" s="1" t="s">
        <v>9507</v>
      </c>
      <c r="FCC38" s="1" t="s">
        <v>179384</v>
      </c>
      <c r="FCD38" s="1" t="s">
        <v>9507</v>
      </c>
      <c r="FCE38" s="1" t="s">
        <v>9507</v>
      </c>
      <c r="FCF38" s="1" t="s">
        <v>179385</v>
      </c>
      <c r="FCG38" s="1" t="s">
        <v>9507</v>
      </c>
      <c r="FCH38" s="1" t="s">
        <v>179386</v>
      </c>
      <c r="FCI38" s="1" t="s">
        <v>9507</v>
      </c>
      <c r="FCJ38" s="1" t="s">
        <v>179387</v>
      </c>
      <c r="FCK38" s="1" t="s">
        <v>179388</v>
      </c>
      <c r="FCL38" s="1" t="s">
        <v>179389</v>
      </c>
      <c r="FCM38" s="1" t="s">
        <v>179390</v>
      </c>
      <c r="FCN38" s="1" t="s">
        <v>179391</v>
      </c>
      <c r="FCO38" s="1" t="s">
        <v>9507</v>
      </c>
      <c r="FCP38" s="1" t="s">
        <v>179392</v>
      </c>
      <c r="FCQ38" s="1" t="s">
        <v>179393</v>
      </c>
      <c r="FCR38" s="1" t="s">
        <v>179061</v>
      </c>
      <c r="FCS38" s="1" t="s">
        <v>179394</v>
      </c>
      <c r="FCT38" s="1" t="s">
        <v>9507</v>
      </c>
      <c r="FCU38" s="1" t="s">
        <v>9507</v>
      </c>
      <c r="FCV38" s="1" t="s">
        <v>179395</v>
      </c>
      <c r="FCW38" s="1" t="s">
        <v>179396</v>
      </c>
      <c r="FCX38" s="1" t="s">
        <v>179397</v>
      </c>
      <c r="FCY38" s="1" t="s">
        <v>179398</v>
      </c>
      <c r="FCZ38" s="1" t="s">
        <v>179399</v>
      </c>
      <c r="FDA38" s="1" t="s">
        <v>179400</v>
      </c>
      <c r="FDB38" s="1" t="s">
        <v>179401</v>
      </c>
      <c r="FDC38" s="1" t="s">
        <v>179402</v>
      </c>
      <c r="FDD38" s="1" t="s">
        <v>179403</v>
      </c>
      <c r="FDE38" s="1" t="s">
        <v>179404</v>
      </c>
      <c r="FDF38" s="1" t="s">
        <v>179405</v>
      </c>
      <c r="FDG38" s="1" t="s">
        <v>179406</v>
      </c>
      <c r="FDH38" s="1" t="s">
        <v>179407</v>
      </c>
      <c r="FDI38" s="1" t="s">
        <v>179408</v>
      </c>
      <c r="FDJ38" s="1" t="s">
        <v>179409</v>
      </c>
      <c r="FDK38" s="1" t="s">
        <v>9507</v>
      </c>
      <c r="FDL38" s="1" t="s">
        <v>179410</v>
      </c>
      <c r="FDM38" s="1" t="s">
        <v>9507</v>
      </c>
      <c r="FDN38" s="1" t="s">
        <v>179411</v>
      </c>
      <c r="FDO38" s="1" t="s">
        <v>179412</v>
      </c>
      <c r="FDP38" s="1" t="s">
        <v>179413</v>
      </c>
      <c r="FDQ38" s="1" t="s">
        <v>179414</v>
      </c>
      <c r="FDR38" s="1" t="s">
        <v>179415</v>
      </c>
      <c r="FDS38">
        <v>0</v>
      </c>
      <c r="FDT38" s="1" t="s">
        <v>179416</v>
      </c>
      <c r="FDU38" s="1" t="s">
        <v>179417</v>
      </c>
      <c r="FDV38" s="1" t="s">
        <v>179418</v>
      </c>
      <c r="FDW38" s="1" t="s">
        <v>179419</v>
      </c>
      <c r="FDX38" s="1" t="s">
        <v>179420</v>
      </c>
      <c r="FDY38" s="1" t="s">
        <v>179421</v>
      </c>
      <c r="FDZ38" s="1" t="s">
        <v>179422</v>
      </c>
      <c r="FEA38" s="1" t="s">
        <v>179423</v>
      </c>
      <c r="FEB38" s="1" t="s">
        <v>179424</v>
      </c>
      <c r="FEC38" s="1" t="s">
        <v>179425</v>
      </c>
      <c r="FED38" s="1" t="s">
        <v>9507</v>
      </c>
      <c r="FEE38" s="1" t="s">
        <v>179426</v>
      </c>
      <c r="FEF38" s="1" t="s">
        <v>179427</v>
      </c>
      <c r="FEG38" s="1" t="s">
        <v>179428</v>
      </c>
      <c r="FEH38" s="1" t="s">
        <v>9507</v>
      </c>
      <c r="FEI38" s="1" t="s">
        <v>179429</v>
      </c>
      <c r="FEJ38" s="1" t="s">
        <v>179430</v>
      </c>
      <c r="FEK38" s="1" t="s">
        <v>9507</v>
      </c>
      <c r="FEL38" s="1" t="s">
        <v>179431</v>
      </c>
      <c r="FEM38" s="1" t="s">
        <v>179432</v>
      </c>
      <c r="FEN38" s="1" t="s">
        <v>9507</v>
      </c>
      <c r="FEO38" s="1" t="s">
        <v>179433</v>
      </c>
      <c r="FEP38" s="1" t="s">
        <v>179434</v>
      </c>
      <c r="FEQ38" s="1" t="s">
        <v>9507</v>
      </c>
      <c r="FER38" s="1" t="s">
        <v>179435</v>
      </c>
      <c r="FES38" s="1" t="s">
        <v>9507</v>
      </c>
      <c r="FET38" s="1" t="s">
        <v>179436</v>
      </c>
      <c r="FEU38" s="1" t="s">
        <v>179437</v>
      </c>
      <c r="FEV38" s="1" t="s">
        <v>179438</v>
      </c>
      <c r="FEW38" s="1" t="s">
        <v>179439</v>
      </c>
      <c r="FEX38" s="1" t="s">
        <v>9507</v>
      </c>
      <c r="FEY38" s="1" t="s">
        <v>9507</v>
      </c>
      <c r="FEZ38" s="1" t="s">
        <v>9507</v>
      </c>
      <c r="FFA38" s="1" t="s">
        <v>9507</v>
      </c>
      <c r="FFB38" s="1" t="s">
        <v>179440</v>
      </c>
      <c r="FFC38" s="1" t="s">
        <v>179441</v>
      </c>
      <c r="FFD38" s="1" t="s">
        <v>179442</v>
      </c>
      <c r="FFE38" s="1" t="s">
        <v>179443</v>
      </c>
      <c r="FFF38" s="1" t="s">
        <v>179444</v>
      </c>
      <c r="FFG38" s="1" t="s">
        <v>179445</v>
      </c>
      <c r="FFH38" s="1" t="s">
        <v>179446</v>
      </c>
      <c r="FFI38" s="1" t="s">
        <v>179447</v>
      </c>
      <c r="FFJ38" s="1" t="s">
        <v>179448</v>
      </c>
      <c r="FFK38" s="1" t="s">
        <v>179449</v>
      </c>
      <c r="FFL38" s="1" t="s">
        <v>179450</v>
      </c>
      <c r="FFM38" s="1" t="s">
        <v>179451</v>
      </c>
      <c r="FFN38" s="1" t="s">
        <v>179452</v>
      </c>
      <c r="FFO38" s="1" t="s">
        <v>9507</v>
      </c>
      <c r="FFP38" s="1" t="s">
        <v>179453</v>
      </c>
      <c r="FFQ38" s="1" t="s">
        <v>179454</v>
      </c>
      <c r="FFR38" s="1" t="s">
        <v>9507</v>
      </c>
      <c r="FFS38" s="1" t="s">
        <v>9507</v>
      </c>
      <c r="FFT38" s="1" t="s">
        <v>179455</v>
      </c>
      <c r="FFU38" s="1" t="s">
        <v>9507</v>
      </c>
      <c r="FFV38" s="1" t="s">
        <v>9507</v>
      </c>
      <c r="FFW38" s="1" t="s">
        <v>9507</v>
      </c>
      <c r="FFX38" s="1" t="s">
        <v>179456</v>
      </c>
      <c r="FFY38" s="1" t="s">
        <v>179457</v>
      </c>
      <c r="FFZ38" s="1" t="s">
        <v>179458</v>
      </c>
      <c r="FGA38" s="1" t="s">
        <v>9507</v>
      </c>
      <c r="FGB38" s="1" t="s">
        <v>9507</v>
      </c>
      <c r="FGC38" s="1" t="s">
        <v>179459</v>
      </c>
      <c r="FGD38" s="1" t="s">
        <v>9507</v>
      </c>
      <c r="FGE38" s="1" t="s">
        <v>179460</v>
      </c>
      <c r="FGF38" s="1" t="s">
        <v>9507</v>
      </c>
      <c r="FGG38" s="1" t="s">
        <v>179461</v>
      </c>
      <c r="FGH38" s="1" t="s">
        <v>179462</v>
      </c>
      <c r="FGI38" s="1" t="s">
        <v>179463</v>
      </c>
      <c r="FGJ38" s="1" t="s">
        <v>9507</v>
      </c>
      <c r="FGK38" s="1" t="s">
        <v>179464</v>
      </c>
      <c r="FGL38" s="1" t="s">
        <v>179465</v>
      </c>
      <c r="FGM38" s="1" t="s">
        <v>179466</v>
      </c>
      <c r="FGN38" s="1" t="s">
        <v>179467</v>
      </c>
      <c r="FGO38" s="1" t="s">
        <v>9507</v>
      </c>
      <c r="FGP38" s="1" t="s">
        <v>179468</v>
      </c>
      <c r="FGQ38" s="1" t="s">
        <v>179469</v>
      </c>
      <c r="FGR38" s="1" t="s">
        <v>9507</v>
      </c>
      <c r="FGS38" s="1" t="s">
        <v>179470</v>
      </c>
      <c r="FGT38" s="1" t="s">
        <v>9507</v>
      </c>
      <c r="FGU38" s="1" t="s">
        <v>179471</v>
      </c>
      <c r="FGV38" s="1" t="s">
        <v>179472</v>
      </c>
      <c r="FGW38" s="1" t="s">
        <v>179473</v>
      </c>
      <c r="FGX38" s="1" t="s">
        <v>9507</v>
      </c>
      <c r="FGY38" s="1" t="s">
        <v>179474</v>
      </c>
      <c r="FGZ38" s="1" t="s">
        <v>179475</v>
      </c>
      <c r="FHA38" s="1" t="s">
        <v>179476</v>
      </c>
      <c r="FHB38" s="1" t="s">
        <v>179477</v>
      </c>
      <c r="FHC38" s="1" t="s">
        <v>179478</v>
      </c>
      <c r="FHD38" s="1" t="s">
        <v>179479</v>
      </c>
      <c r="FHE38" s="1" t="s">
        <v>179480</v>
      </c>
      <c r="FHF38" s="1" t="s">
        <v>179481</v>
      </c>
      <c r="FHG38" s="1" t="s">
        <v>179482</v>
      </c>
      <c r="FHH38" s="1" t="s">
        <v>179483</v>
      </c>
      <c r="FHI38" s="1" t="s">
        <v>179061</v>
      </c>
      <c r="FHJ38" s="1" t="s">
        <v>179484</v>
      </c>
      <c r="FHK38" s="1" t="s">
        <v>9507</v>
      </c>
      <c r="FHL38" s="1" t="s">
        <v>9507</v>
      </c>
      <c r="FHM38" s="1" t="s">
        <v>179485</v>
      </c>
      <c r="FHN38" s="1" t="s">
        <v>179486</v>
      </c>
      <c r="FHO38" s="1" t="s">
        <v>9507</v>
      </c>
      <c r="FHP38" s="1" t="s">
        <v>9507</v>
      </c>
      <c r="FHQ38" s="1" t="s">
        <v>179487</v>
      </c>
      <c r="FHR38" s="1" t="s">
        <v>179488</v>
      </c>
      <c r="FHS38" s="1" t="s">
        <v>179489</v>
      </c>
      <c r="FHT38" s="1" t="s">
        <v>179490</v>
      </c>
      <c r="FHU38" s="1" t="s">
        <v>179491</v>
      </c>
      <c r="FHV38" s="1" t="s">
        <v>9507</v>
      </c>
      <c r="FHW38" s="1" t="s">
        <v>9507</v>
      </c>
      <c r="FHX38" s="1" t="s">
        <v>179492</v>
      </c>
      <c r="FHY38" s="1" t="s">
        <v>179493</v>
      </c>
      <c r="FHZ38" s="1" t="s">
        <v>179494</v>
      </c>
      <c r="FIA38" s="1" t="s">
        <v>179495</v>
      </c>
      <c r="FIB38" s="1" t="s">
        <v>179496</v>
      </c>
      <c r="FIC38" s="1" t="s">
        <v>179497</v>
      </c>
      <c r="FID38" s="1" t="s">
        <v>179498</v>
      </c>
      <c r="FIE38" s="1" t="s">
        <v>179499</v>
      </c>
      <c r="FIF38" s="1" t="s">
        <v>9507</v>
      </c>
      <c r="FIG38" s="1" t="s">
        <v>179500</v>
      </c>
      <c r="FIH38" s="1" t="s">
        <v>179501</v>
      </c>
      <c r="FII38" s="1" t="s">
        <v>179502</v>
      </c>
      <c r="FIJ38" s="1" t="s">
        <v>9507</v>
      </c>
      <c r="FIK38" s="1" t="s">
        <v>9507</v>
      </c>
      <c r="FIL38" s="1" t="s">
        <v>179503</v>
      </c>
      <c r="FIM38" s="1" t="s">
        <v>179504</v>
      </c>
      <c r="FIN38" s="1" t="s">
        <v>179505</v>
      </c>
      <c r="FIO38" s="1" t="s">
        <v>179506</v>
      </c>
      <c r="FIP38" s="1" t="s">
        <v>179507</v>
      </c>
      <c r="FIQ38" s="1" t="s">
        <v>179508</v>
      </c>
      <c r="FIR38" s="1" t="s">
        <v>179509</v>
      </c>
      <c r="FIS38" s="1" t="s">
        <v>9507</v>
      </c>
      <c r="FIT38" s="1" t="s">
        <v>9507</v>
      </c>
      <c r="FIU38" s="1" t="s">
        <v>179510</v>
      </c>
      <c r="FIV38" s="1" t="s">
        <v>179511</v>
      </c>
      <c r="FIW38">
        <v>4646638569711359</v>
      </c>
      <c r="FIX38" s="1" t="s">
        <v>179512</v>
      </c>
      <c r="FIY38" s="1" t="s">
        <v>9507</v>
      </c>
      <c r="FIZ38" s="1" t="s">
        <v>179513</v>
      </c>
      <c r="FJA38">
        <v>1844676457277632</v>
      </c>
      <c r="FJB38" s="1" t="s">
        <v>179514</v>
      </c>
      <c r="FJC38" s="1" t="s">
        <v>179515</v>
      </c>
      <c r="FJD38" s="1" t="s">
        <v>9507</v>
      </c>
      <c r="FJE38" s="1" t="s">
        <v>9507</v>
      </c>
      <c r="FJF38" s="1" t="s">
        <v>9507</v>
      </c>
      <c r="FJG38" s="1" t="s">
        <v>179516</v>
      </c>
      <c r="FJH38" s="1" t="s">
        <v>9507</v>
      </c>
      <c r="FJI38" s="1" t="s">
        <v>179517</v>
      </c>
      <c r="FJJ38" s="1" t="s">
        <v>179518</v>
      </c>
      <c r="FJK38" s="1" t="s">
        <v>179519</v>
      </c>
      <c r="FJL38" s="1" t="s">
        <v>179520</v>
      </c>
      <c r="FJM38">
        <v>0</v>
      </c>
      <c r="FJN38" s="1" t="s">
        <v>179521</v>
      </c>
      <c r="FJO38" s="1" t="s">
        <v>179522</v>
      </c>
      <c r="FJP38" s="1" t="s">
        <v>9507</v>
      </c>
      <c r="FJQ38" s="1" t="s">
        <v>179523</v>
      </c>
      <c r="FJR38" s="1" t="s">
        <v>179524</v>
      </c>
      <c r="FJS38" s="1" t="s">
        <v>179525</v>
      </c>
      <c r="FJT38" s="1" t="s">
        <v>179526</v>
      </c>
      <c r="FJU38">
        <v>0</v>
      </c>
      <c r="FJV38" s="1" t="s">
        <v>9507</v>
      </c>
      <c r="FJW38" s="1" t="s">
        <v>179527</v>
      </c>
      <c r="FJX38" s="1" t="s">
        <v>179528</v>
      </c>
      <c r="FJY38" s="1" t="s">
        <v>179529</v>
      </c>
      <c r="FJZ38" s="1" t="s">
        <v>179530</v>
      </c>
      <c r="FKA38" s="1" t="s">
        <v>9507</v>
      </c>
      <c r="FKB38" s="1" t="s">
        <v>179531</v>
      </c>
      <c r="FKC38" s="1" t="s">
        <v>179532</v>
      </c>
      <c r="FKD38" s="1" t="s">
        <v>9507</v>
      </c>
      <c r="FKE38" s="1" t="s">
        <v>179533</v>
      </c>
      <c r="FKF38" s="1" t="s">
        <v>179534</v>
      </c>
      <c r="FKG38" s="1" t="s">
        <v>9507</v>
      </c>
      <c r="FKH38" s="1" t="s">
        <v>179535</v>
      </c>
      <c r="FKI38" s="1" t="s">
        <v>9507</v>
      </c>
      <c r="FKJ38" s="1" t="s">
        <v>179536</v>
      </c>
      <c r="FKK38" s="1" t="s">
        <v>9507</v>
      </c>
      <c r="FKL38" s="1" t="s">
        <v>179537</v>
      </c>
      <c r="FKM38" s="1" t="s">
        <v>9507</v>
      </c>
      <c r="FKN38" s="1" t="s">
        <v>179538</v>
      </c>
      <c r="FKO38" s="1" t="s">
        <v>9507</v>
      </c>
      <c r="FKP38" s="1" t="s">
        <v>179539</v>
      </c>
      <c r="FKQ38" s="1" t="s">
        <v>9507</v>
      </c>
      <c r="FKR38" s="1" t="s">
        <v>179540</v>
      </c>
      <c r="FKS38" s="1" t="s">
        <v>179541</v>
      </c>
      <c r="FKT38" s="1" t="s">
        <v>9507</v>
      </c>
      <c r="FKU38" s="1" t="s">
        <v>179542</v>
      </c>
      <c r="FKV38" s="1" t="s">
        <v>9507</v>
      </c>
      <c r="FKW38" s="1" t="s">
        <v>9507</v>
      </c>
      <c r="FKX38" s="1" t="s">
        <v>179543</v>
      </c>
      <c r="FKY38" s="1" t="s">
        <v>179544</v>
      </c>
      <c r="FKZ38" s="1" t="s">
        <v>179545</v>
      </c>
      <c r="FLA38" s="1" t="s">
        <v>179546</v>
      </c>
      <c r="FLB38" s="1" t="s">
        <v>179547</v>
      </c>
      <c r="FLC38" s="1" t="s">
        <v>179548</v>
      </c>
      <c r="FLD38" s="1" t="s">
        <v>179549</v>
      </c>
      <c r="FLE38" s="1" t="s">
        <v>179550</v>
      </c>
      <c r="FLF38" s="1" t="s">
        <v>9507</v>
      </c>
      <c r="FLG38" s="1" t="s">
        <v>179551</v>
      </c>
      <c r="FLH38" s="1" t="s">
        <v>9507</v>
      </c>
      <c r="FLI38" s="1" t="s">
        <v>9507</v>
      </c>
      <c r="FLJ38" s="1" t="s">
        <v>179552</v>
      </c>
      <c r="FLK38" s="1" t="s">
        <v>179553</v>
      </c>
      <c r="FLL38" s="1" t="s">
        <v>9507</v>
      </c>
      <c r="FLM38" s="1" t="s">
        <v>9507</v>
      </c>
      <c r="FLN38" s="1" t="s">
        <v>9507</v>
      </c>
      <c r="FLO38" s="1" t="s">
        <v>9507</v>
      </c>
      <c r="FLP38" s="1" t="s">
        <v>179554</v>
      </c>
      <c r="FLQ38" s="1" t="s">
        <v>9507</v>
      </c>
      <c r="FLR38" s="1" t="s">
        <v>9507</v>
      </c>
      <c r="FLS38" s="1" t="s">
        <v>179555</v>
      </c>
      <c r="FLT38" s="1" t="s">
        <v>179556</v>
      </c>
      <c r="FLU38" s="1" t="s">
        <v>179557</v>
      </c>
      <c r="FLV38" s="1" t="s">
        <v>179558</v>
      </c>
      <c r="FLW38" s="1" t="s">
        <v>179559</v>
      </c>
      <c r="FLX38" s="1" t="s">
        <v>179560</v>
      </c>
      <c r="FLY38" s="1" t="s">
        <v>179561</v>
      </c>
      <c r="FLZ38" s="1" t="s">
        <v>179562</v>
      </c>
      <c r="FMA38">
        <v>4702163054630611</v>
      </c>
      <c r="FMB38" s="1" t="s">
        <v>179563</v>
      </c>
      <c r="FMC38" s="1" t="s">
        <v>179564</v>
      </c>
      <c r="FMD38" s="1" t="s">
        <v>179565</v>
      </c>
      <c r="FME38" s="1" t="s">
        <v>179566</v>
      </c>
      <c r="FMF38" s="1" t="s">
        <v>9507</v>
      </c>
      <c r="FMG38" s="1" t="s">
        <v>179567</v>
      </c>
      <c r="FMH38" s="1" t="s">
        <v>179568</v>
      </c>
      <c r="FMI38" s="1" t="s">
        <v>179569</v>
      </c>
      <c r="FMJ38" s="1" t="s">
        <v>9507</v>
      </c>
      <c r="FMK38" s="1" t="s">
        <v>9507</v>
      </c>
      <c r="FML38" s="1" t="s">
        <v>179570</v>
      </c>
      <c r="FMM38" s="1" t="s">
        <v>9507</v>
      </c>
      <c r="FMN38" s="1" t="s">
        <v>179571</v>
      </c>
      <c r="FMO38" s="1" t="s">
        <v>177707</v>
      </c>
      <c r="FMP38" s="1" t="s">
        <v>179572</v>
      </c>
      <c r="FMQ38" s="1" t="s">
        <v>9507</v>
      </c>
      <c r="FMR38" s="1" t="s">
        <v>179573</v>
      </c>
      <c r="FMS38" s="1" t="s">
        <v>179574</v>
      </c>
      <c r="FMT38" s="1" t="s">
        <v>9507</v>
      </c>
      <c r="FMU38" s="1" t="s">
        <v>179575</v>
      </c>
      <c r="FMV38" s="1" t="s">
        <v>179576</v>
      </c>
      <c r="FMW38" s="1" t="s">
        <v>9507</v>
      </c>
      <c r="FMX38" s="1" t="s">
        <v>179577</v>
      </c>
      <c r="FMY38" s="1" t="s">
        <v>179578</v>
      </c>
      <c r="FMZ38" s="1" t="s">
        <v>179579</v>
      </c>
      <c r="FNA38" s="1" t="s">
        <v>9507</v>
      </c>
      <c r="FNB38" s="1" t="s">
        <v>179580</v>
      </c>
      <c r="FNC38" s="1" t="s">
        <v>179581</v>
      </c>
      <c r="FND38" s="1" t="s">
        <v>9507</v>
      </c>
      <c r="FNE38" s="1" t="s">
        <v>9507</v>
      </c>
      <c r="FNF38" s="1" t="s">
        <v>9507</v>
      </c>
      <c r="FNG38" s="1" t="s">
        <v>179582</v>
      </c>
      <c r="FNH38" s="1" t="s">
        <v>9507</v>
      </c>
      <c r="FNI38" s="1" t="s">
        <v>179583</v>
      </c>
      <c r="FNJ38" s="1" t="s">
        <v>9507</v>
      </c>
      <c r="FNK38" s="1" t="s">
        <v>179584</v>
      </c>
      <c r="FNL38" s="1" t="s">
        <v>179585</v>
      </c>
      <c r="FNM38" s="1" t="s">
        <v>179586</v>
      </c>
      <c r="FNN38" s="1" t="s">
        <v>9507</v>
      </c>
      <c r="FNO38" s="1" t="s">
        <v>179587</v>
      </c>
      <c r="FNP38" s="1" t="s">
        <v>9507</v>
      </c>
      <c r="FNQ38" s="1" t="s">
        <v>179588</v>
      </c>
      <c r="FNR38" s="1" t="s">
        <v>179589</v>
      </c>
      <c r="FNS38" s="1" t="s">
        <v>9507</v>
      </c>
      <c r="FNT38" s="1" t="s">
        <v>179590</v>
      </c>
      <c r="FNU38" s="1" t="s">
        <v>179591</v>
      </c>
      <c r="FNV38" s="1" t="s">
        <v>179592</v>
      </c>
      <c r="FNW38" s="1" t="s">
        <v>179593</v>
      </c>
      <c r="FNX38" s="1" t="s">
        <v>179594</v>
      </c>
      <c r="FNY38" s="1" t="s">
        <v>9507</v>
      </c>
      <c r="FNZ38" s="1" t="s">
        <v>9507</v>
      </c>
      <c r="FOA38" s="1" t="s">
        <v>9507</v>
      </c>
      <c r="FOB38" s="1" t="s">
        <v>9507</v>
      </c>
      <c r="FOC38" s="1" t="s">
        <v>179595</v>
      </c>
      <c r="FOD38" s="1" t="s">
        <v>179596</v>
      </c>
      <c r="FOE38" s="1" t="s">
        <v>179597</v>
      </c>
      <c r="FOF38" s="1" t="s">
        <v>9507</v>
      </c>
      <c r="FOG38" s="1" t="s">
        <v>179598</v>
      </c>
      <c r="FOH38" s="1" t="s">
        <v>179599</v>
      </c>
      <c r="FOI38" s="1" t="s">
        <v>9507</v>
      </c>
      <c r="FOJ38" s="1" t="s">
        <v>179600</v>
      </c>
      <c r="FOK38" s="1" t="s">
        <v>179601</v>
      </c>
      <c r="FOL38">
        <v>0</v>
      </c>
      <c r="FOM38" s="1" t="s">
        <v>179602</v>
      </c>
      <c r="FON38" s="1" t="s">
        <v>9507</v>
      </c>
      <c r="FOO38" s="1" t="s">
        <v>179603</v>
      </c>
      <c r="FOP38" s="1" t="s">
        <v>9507</v>
      </c>
      <c r="FOQ38" s="1" t="s">
        <v>9507</v>
      </c>
      <c r="FOR38" s="1" t="s">
        <v>179604</v>
      </c>
      <c r="FOS38" s="1" t="s">
        <v>9507</v>
      </c>
      <c r="FOT38" s="1" t="s">
        <v>179605</v>
      </c>
      <c r="FOU38" s="1" t="s">
        <v>179606</v>
      </c>
      <c r="FOV38" s="1" t="s">
        <v>9507</v>
      </c>
      <c r="FOW38" s="1" t="s">
        <v>179607</v>
      </c>
      <c r="FOX38" s="1" t="s">
        <v>9507</v>
      </c>
      <c r="FOY38" s="1" t="s">
        <v>179608</v>
      </c>
      <c r="FOZ38" s="1" t="s">
        <v>179609</v>
      </c>
      <c r="FPA38" s="1" t="s">
        <v>179610</v>
      </c>
      <c r="FPB38" s="1" t="s">
        <v>9507</v>
      </c>
      <c r="FPC38" s="1" t="s">
        <v>179611</v>
      </c>
      <c r="FPD38" s="1" t="s">
        <v>179612</v>
      </c>
      <c r="FPE38" s="1" t="s">
        <v>179613</v>
      </c>
      <c r="FPF38" s="1" t="s">
        <v>179614</v>
      </c>
      <c r="FPG38" s="1" t="s">
        <v>9507</v>
      </c>
      <c r="FPH38" s="1" t="s">
        <v>179615</v>
      </c>
      <c r="FPI38" s="1" t="s">
        <v>9507</v>
      </c>
      <c r="FPJ38" s="1" t="s">
        <v>179484</v>
      </c>
      <c r="FPK38" s="1" t="s">
        <v>179616</v>
      </c>
      <c r="FPL38" s="1" t="s">
        <v>179617</v>
      </c>
      <c r="FPM38" s="1" t="s">
        <v>179618</v>
      </c>
      <c r="FPN38" s="1" t="s">
        <v>179619</v>
      </c>
      <c r="FPO38" s="1" t="s">
        <v>9507</v>
      </c>
      <c r="FPP38" s="1" t="s">
        <v>179620</v>
      </c>
      <c r="FPQ38" s="1" t="s">
        <v>9507</v>
      </c>
      <c r="FPR38" s="1" t="s">
        <v>179621</v>
      </c>
      <c r="FPS38" s="1" t="s">
        <v>9507</v>
      </c>
      <c r="FPT38" s="1" t="s">
        <v>179622</v>
      </c>
      <c r="FPU38" s="1" t="s">
        <v>179623</v>
      </c>
      <c r="FPV38" s="1" t="s">
        <v>9507</v>
      </c>
      <c r="FPW38" s="1" t="s">
        <v>179624</v>
      </c>
      <c r="FPX38" s="1" t="s">
        <v>9507</v>
      </c>
      <c r="FPY38" s="1" t="s">
        <v>179625</v>
      </c>
      <c r="FPZ38" s="1" t="s">
        <v>9507</v>
      </c>
      <c r="FQA38" s="1" t="s">
        <v>9507</v>
      </c>
      <c r="FQB38" s="1" t="s">
        <v>9507</v>
      </c>
      <c r="FQC38" s="1" t="s">
        <v>9507</v>
      </c>
      <c r="FQD38" s="1" t="s">
        <v>9507</v>
      </c>
      <c r="FQE38" s="1" t="s">
        <v>9507</v>
      </c>
      <c r="FQF38" s="1" t="s">
        <v>179626</v>
      </c>
      <c r="FQG38" s="1" t="s">
        <v>179627</v>
      </c>
      <c r="FQH38" s="1" t="s">
        <v>179628</v>
      </c>
      <c r="FQI38" s="1" t="s">
        <v>9507</v>
      </c>
      <c r="FQJ38" s="1" t="s">
        <v>9507</v>
      </c>
      <c r="FQK38" s="1" t="s">
        <v>179629</v>
      </c>
      <c r="FQL38" s="1" t="s">
        <v>179630</v>
      </c>
      <c r="FQM38" s="1" t="s">
        <v>179631</v>
      </c>
      <c r="FQN38" s="1" t="s">
        <v>179632</v>
      </c>
      <c r="FQO38" s="1" t="s">
        <v>179633</v>
      </c>
      <c r="FQP38" s="1" t="s">
        <v>179634</v>
      </c>
      <c r="FQQ38" s="1" t="s">
        <v>9507</v>
      </c>
      <c r="FQR38" s="1" t="s">
        <v>179635</v>
      </c>
      <c r="FQS38" s="1" t="s">
        <v>179636</v>
      </c>
      <c r="FQT38" s="1" t="s">
        <v>9507</v>
      </c>
      <c r="FQU38" s="1" t="s">
        <v>9507</v>
      </c>
      <c r="FQV38" s="1" t="s">
        <v>179637</v>
      </c>
      <c r="FQW38" s="1" t="s">
        <v>179638</v>
      </c>
      <c r="FQX38" s="1" t="s">
        <v>179639</v>
      </c>
      <c r="FQY38" s="1" t="s">
        <v>179640</v>
      </c>
      <c r="FQZ38" s="1" t="s">
        <v>9507</v>
      </c>
      <c r="FRA38" s="1" t="s">
        <v>179641</v>
      </c>
      <c r="FRB38" s="1" t="s">
        <v>179642</v>
      </c>
      <c r="FRC38" s="1" t="s">
        <v>9507</v>
      </c>
      <c r="FRD38" s="1" t="s">
        <v>179643</v>
      </c>
      <c r="FRE38" s="1" t="s">
        <v>179644</v>
      </c>
      <c r="FRF38" s="1" t="s">
        <v>179645</v>
      </c>
      <c r="FRG38" s="1" t="s">
        <v>9507</v>
      </c>
      <c r="FRH38" s="1" t="s">
        <v>9507</v>
      </c>
      <c r="FRI38" s="1" t="s">
        <v>179646</v>
      </c>
      <c r="FRJ38" s="1" t="s">
        <v>179647</v>
      </c>
      <c r="FRK38" s="1" t="s">
        <v>179648</v>
      </c>
      <c r="FRL38" s="1" t="s">
        <v>179649</v>
      </c>
      <c r="FRM38" s="1" t="s">
        <v>179650</v>
      </c>
      <c r="FRN38" s="1" t="s">
        <v>179651</v>
      </c>
      <c r="FRO38" s="1" t="s">
        <v>9507</v>
      </c>
      <c r="FRP38" s="1" t="s">
        <v>179652</v>
      </c>
      <c r="FRQ38" s="1" t="s">
        <v>179653</v>
      </c>
      <c r="FRR38" s="1" t="s">
        <v>9507</v>
      </c>
      <c r="FRS38" s="1" t="s">
        <v>179654</v>
      </c>
      <c r="FRT38" s="1" t="s">
        <v>179655</v>
      </c>
      <c r="FRU38" s="1" t="s">
        <v>9507</v>
      </c>
      <c r="FRV38" s="1" t="s">
        <v>179656</v>
      </c>
      <c r="FRW38" s="1" t="s">
        <v>9507</v>
      </c>
      <c r="FRX38">
        <v>0</v>
      </c>
      <c r="FRY38" s="1" t="s">
        <v>179657</v>
      </c>
      <c r="FRZ38" s="1" t="s">
        <v>179658</v>
      </c>
      <c r="FSA38" s="1" t="s">
        <v>179659</v>
      </c>
      <c r="FSB38" s="1" t="s">
        <v>179660</v>
      </c>
      <c r="FSC38" s="1" t="s">
        <v>179661</v>
      </c>
      <c r="FSD38" s="1" t="s">
        <v>179662</v>
      </c>
      <c r="FSE38" s="1" t="s">
        <v>9507</v>
      </c>
      <c r="FSF38" s="1" t="s">
        <v>179663</v>
      </c>
      <c r="FSG38" s="1" t="s">
        <v>179664</v>
      </c>
      <c r="FSH38" s="1" t="s">
        <v>179665</v>
      </c>
      <c r="FSI38" s="1" t="s">
        <v>179666</v>
      </c>
      <c r="FSJ38" s="1" t="s">
        <v>179667</v>
      </c>
      <c r="FSK38" s="1" t="s">
        <v>179668</v>
      </c>
      <c r="FSL38" s="1" t="s">
        <v>179669</v>
      </c>
      <c r="FSM38" s="1" t="s">
        <v>179670</v>
      </c>
      <c r="FSN38" s="1" t="s">
        <v>9507</v>
      </c>
      <c r="FSO38" s="1" t="s">
        <v>179671</v>
      </c>
      <c r="FSP38" s="1" t="s">
        <v>9507</v>
      </c>
      <c r="FSQ38" s="1" t="s">
        <v>179672</v>
      </c>
      <c r="FSR38" s="1" t="s">
        <v>9507</v>
      </c>
      <c r="FSS38" s="1" t="s">
        <v>9507</v>
      </c>
      <c r="FST38" s="1" t="s">
        <v>9507</v>
      </c>
      <c r="FSU38" s="1" t="s">
        <v>9507</v>
      </c>
      <c r="FSV38" s="1" t="s">
        <v>9507</v>
      </c>
      <c r="FSW38" s="1" t="s">
        <v>9507</v>
      </c>
      <c r="FSX38" s="1" t="s">
        <v>9507</v>
      </c>
      <c r="FSY38" s="1" t="s">
        <v>179673</v>
      </c>
      <c r="FSZ38" s="1" t="s">
        <v>9507</v>
      </c>
      <c r="FTA38">
        <v>0</v>
      </c>
      <c r="FTB38" s="1" t="s">
        <v>179674</v>
      </c>
      <c r="FTC38" s="1" t="s">
        <v>9507</v>
      </c>
      <c r="FTD38" s="1" t="s">
        <v>9507</v>
      </c>
      <c r="FTE38" s="1" t="s">
        <v>9507</v>
      </c>
      <c r="FTF38" s="1" t="s">
        <v>179675</v>
      </c>
      <c r="FTG38" s="1" t="s">
        <v>179676</v>
      </c>
      <c r="FTH38" s="1" t="s">
        <v>9507</v>
      </c>
      <c r="FTI38" s="1" t="s">
        <v>179677</v>
      </c>
      <c r="FTJ38" s="1" t="s">
        <v>179678</v>
      </c>
      <c r="FTK38" s="1" t="s">
        <v>179679</v>
      </c>
      <c r="FTL38" s="1" t="s">
        <v>179680</v>
      </c>
      <c r="FTM38" s="1" t="s">
        <v>9507</v>
      </c>
      <c r="FTN38" s="1" t="s">
        <v>9507</v>
      </c>
      <c r="FTO38" s="1" t="s">
        <v>9507</v>
      </c>
      <c r="FTP38" s="1" t="s">
        <v>179681</v>
      </c>
      <c r="FTQ38" s="1" t="s">
        <v>9507</v>
      </c>
      <c r="FTR38" s="1" t="s">
        <v>9507</v>
      </c>
      <c r="FTS38" s="1" t="s">
        <v>179682</v>
      </c>
      <c r="FTT38" s="1" t="s">
        <v>179683</v>
      </c>
      <c r="FTU38" s="1" t="s">
        <v>9507</v>
      </c>
      <c r="FTV38" s="1" t="s">
        <v>179684</v>
      </c>
      <c r="FTW38" s="1" t="s">
        <v>179685</v>
      </c>
      <c r="FTX38" s="1" t="s">
        <v>9507</v>
      </c>
      <c r="FTY38" s="1" t="s">
        <v>9507</v>
      </c>
      <c r="FTZ38" s="1" t="s">
        <v>9507</v>
      </c>
      <c r="FUA38" s="1" t="s">
        <v>9507</v>
      </c>
      <c r="FUB38" s="1" t="s">
        <v>179686</v>
      </c>
      <c r="FUC38" s="1" t="s">
        <v>179687</v>
      </c>
      <c r="FUD38" s="1" t="s">
        <v>9507</v>
      </c>
      <c r="FUE38" s="1" t="s">
        <v>179688</v>
      </c>
      <c r="FUF38" s="1" t="s">
        <v>179689</v>
      </c>
      <c r="FUG38" s="1" t="s">
        <v>9507</v>
      </c>
      <c r="FUH38" s="1" t="s">
        <v>179690</v>
      </c>
      <c r="FUI38" s="1" t="s">
        <v>179691</v>
      </c>
      <c r="FUJ38" s="1" t="s">
        <v>9507</v>
      </c>
      <c r="FUK38" s="1" t="s">
        <v>9507</v>
      </c>
      <c r="FUL38" s="1" t="s">
        <v>179692</v>
      </c>
      <c r="FUM38" s="1" t="s">
        <v>179693</v>
      </c>
      <c r="FUN38" s="1" t="s">
        <v>179694</v>
      </c>
      <c r="FUO38" s="1" t="s">
        <v>179695</v>
      </c>
      <c r="FUP38" s="1" t="s">
        <v>179696</v>
      </c>
      <c r="FUQ38" s="1" t="s">
        <v>9507</v>
      </c>
      <c r="FUR38" s="1" t="s">
        <v>179697</v>
      </c>
      <c r="FUS38" s="1" t="s">
        <v>179698</v>
      </c>
      <c r="FUT38" s="1" t="s">
        <v>179699</v>
      </c>
      <c r="FUU38" s="1" t="s">
        <v>179700</v>
      </c>
      <c r="FUV38" s="1" t="s">
        <v>179701</v>
      </c>
      <c r="FUW38" s="1" t="s">
        <v>9507</v>
      </c>
      <c r="FUX38" s="1" t="s">
        <v>179702</v>
      </c>
      <c r="FUY38" s="1" t="s">
        <v>9507</v>
      </c>
      <c r="FUZ38" s="1" t="s">
        <v>179703</v>
      </c>
      <c r="FVA38" s="1" t="s">
        <v>179704</v>
      </c>
      <c r="FVB38" s="1" t="s">
        <v>179705</v>
      </c>
      <c r="FVC38" s="1" t="s">
        <v>179706</v>
      </c>
      <c r="FVD38" s="1" t="s">
        <v>179707</v>
      </c>
      <c r="FVE38" s="1" t="s">
        <v>179708</v>
      </c>
      <c r="FVF38" s="1" t="s">
        <v>179709</v>
      </c>
      <c r="FVG38" s="1" t="s">
        <v>179710</v>
      </c>
      <c r="FVH38" s="1" t="s">
        <v>9507</v>
      </c>
      <c r="FVI38" s="1" t="s">
        <v>179711</v>
      </c>
      <c r="FVJ38" s="1" t="s">
        <v>9507</v>
      </c>
      <c r="FVK38" s="1" t="s">
        <v>179712</v>
      </c>
      <c r="FVL38" s="1" t="s">
        <v>179713</v>
      </c>
      <c r="FVM38" s="1" t="s">
        <v>9507</v>
      </c>
      <c r="FVN38" s="1" t="s">
        <v>179714</v>
      </c>
      <c r="FVO38" s="1" t="s">
        <v>179715</v>
      </c>
      <c r="FVP38" s="1" t="s">
        <v>179716</v>
      </c>
      <c r="FVQ38" s="1" t="s">
        <v>179717</v>
      </c>
      <c r="FVR38" s="1" t="s">
        <v>179718</v>
      </c>
      <c r="FVS38" s="1" t="s">
        <v>179719</v>
      </c>
      <c r="FVT38" s="1" t="s">
        <v>179720</v>
      </c>
      <c r="FVU38" s="1" t="s">
        <v>179721</v>
      </c>
      <c r="FVV38" s="1" t="s">
        <v>179722</v>
      </c>
      <c r="FVW38" s="1" t="s">
        <v>179723</v>
      </c>
      <c r="FVX38" s="1" t="s">
        <v>179724</v>
      </c>
      <c r="FVY38" s="1" t="s">
        <v>9507</v>
      </c>
      <c r="FVZ38" s="1" t="s">
        <v>9507</v>
      </c>
      <c r="FWA38" s="1" t="s">
        <v>179725</v>
      </c>
      <c r="FWB38" s="1" t="s">
        <v>9507</v>
      </c>
      <c r="FWC38" s="1" t="s">
        <v>9507</v>
      </c>
      <c r="FWD38" s="1" t="s">
        <v>9507</v>
      </c>
      <c r="FWE38" s="1" t="s">
        <v>9507</v>
      </c>
      <c r="FWF38" s="1" t="s">
        <v>9507</v>
      </c>
      <c r="FWG38" s="1" t="s">
        <v>9507</v>
      </c>
      <c r="FWH38" s="1" t="s">
        <v>179726</v>
      </c>
      <c r="FWI38" s="1" t="s">
        <v>9507</v>
      </c>
      <c r="FWJ38" s="1" t="s">
        <v>179727</v>
      </c>
      <c r="FWK38" s="1" t="s">
        <v>179728</v>
      </c>
      <c r="FWL38" s="1" t="s">
        <v>9507</v>
      </c>
      <c r="FWM38" s="1" t="s">
        <v>179729</v>
      </c>
      <c r="FWN38" s="1" t="s">
        <v>179730</v>
      </c>
      <c r="FWO38" s="1" t="s">
        <v>9507</v>
      </c>
      <c r="FWP38" s="1" t="s">
        <v>179731</v>
      </c>
      <c r="FWQ38" s="1" t="s">
        <v>179732</v>
      </c>
      <c r="FWR38" s="1" t="s">
        <v>9507</v>
      </c>
      <c r="FWS38" s="1" t="s">
        <v>179733</v>
      </c>
      <c r="FWT38" s="1" t="s">
        <v>9507</v>
      </c>
      <c r="FWU38" s="1" t="s">
        <v>9507</v>
      </c>
      <c r="FWV38" s="1" t="s">
        <v>9507</v>
      </c>
      <c r="FWW38" s="1" t="s">
        <v>179734</v>
      </c>
      <c r="FWX38" s="1" t="s">
        <v>9507</v>
      </c>
      <c r="FWY38" s="1" t="s">
        <v>9507</v>
      </c>
      <c r="FWZ38" s="1" t="s">
        <v>179735</v>
      </c>
      <c r="FXA38" s="1" t="s">
        <v>179736</v>
      </c>
      <c r="FXB38" s="1" t="s">
        <v>179737</v>
      </c>
      <c r="FXC38" s="1" t="s">
        <v>179738</v>
      </c>
      <c r="FXD38" s="1" t="s">
        <v>179739</v>
      </c>
      <c r="FXE38" s="1" t="s">
        <v>179740</v>
      </c>
      <c r="FXF38" s="1" t="s">
        <v>179741</v>
      </c>
      <c r="FXG38" s="1" t="s">
        <v>9507</v>
      </c>
      <c r="FXH38" s="1" t="s">
        <v>179742</v>
      </c>
      <c r="FXI38" s="1" t="s">
        <v>179743</v>
      </c>
      <c r="FXJ38" s="1" t="s">
        <v>179744</v>
      </c>
      <c r="FXK38" s="1" t="s">
        <v>179745</v>
      </c>
      <c r="FXL38" s="1" t="s">
        <v>179746</v>
      </c>
      <c r="FXM38" s="1" t="s">
        <v>179747</v>
      </c>
      <c r="FXN38" s="1" t="s">
        <v>179748</v>
      </c>
      <c r="FXO38" s="1" t="s">
        <v>179749</v>
      </c>
      <c r="FXP38" s="1" t="s">
        <v>9507</v>
      </c>
      <c r="FXQ38" s="1" t="s">
        <v>179750</v>
      </c>
      <c r="FXR38" s="1" t="s">
        <v>179751</v>
      </c>
      <c r="FXS38" s="1" t="s">
        <v>9507</v>
      </c>
      <c r="FXT38" s="1" t="s">
        <v>9507</v>
      </c>
      <c r="FXU38" s="1" t="s">
        <v>179752</v>
      </c>
      <c r="FXV38" s="1" t="s">
        <v>179753</v>
      </c>
      <c r="FXW38" s="1" t="s">
        <v>179754</v>
      </c>
      <c r="FXX38" s="1" t="s">
        <v>9507</v>
      </c>
      <c r="FXY38" s="1" t="s">
        <v>9507</v>
      </c>
      <c r="FXZ38" s="1" t="s">
        <v>9507</v>
      </c>
      <c r="FYA38" s="1" t="s">
        <v>9507</v>
      </c>
      <c r="FYB38" s="1" t="s">
        <v>9507</v>
      </c>
      <c r="FYC38" s="1" t="s">
        <v>9507</v>
      </c>
      <c r="FYD38" s="1" t="s">
        <v>179755</v>
      </c>
      <c r="FYE38" s="1" t="s">
        <v>179756</v>
      </c>
      <c r="FYF38" s="1" t="s">
        <v>179757</v>
      </c>
      <c r="FYG38" s="1" t="s">
        <v>179758</v>
      </c>
      <c r="FYH38" s="1" t="s">
        <v>179759</v>
      </c>
      <c r="FYI38" s="1" t="s">
        <v>179760</v>
      </c>
      <c r="FYJ38" s="1" t="s">
        <v>9507</v>
      </c>
      <c r="FYK38" s="1" t="s">
        <v>179761</v>
      </c>
      <c r="FYL38" s="1" t="s">
        <v>9507</v>
      </c>
      <c r="FYM38" s="1" t="s">
        <v>179762</v>
      </c>
      <c r="FYN38" s="1" t="s">
        <v>9507</v>
      </c>
      <c r="FYO38" s="1" t="s">
        <v>9507</v>
      </c>
      <c r="FYP38" s="1" t="s">
        <v>9507</v>
      </c>
      <c r="FYQ38">
        <v>9591192169203348</v>
      </c>
      <c r="FYR38" s="1" t="s">
        <v>179763</v>
      </c>
      <c r="FYS38" s="1" t="s">
        <v>9507</v>
      </c>
      <c r="FYT38" s="1" t="s">
        <v>9507</v>
      </c>
      <c r="FYU38" s="1" t="s">
        <v>179764</v>
      </c>
      <c r="FYV38" s="1" t="s">
        <v>179765</v>
      </c>
      <c r="FYW38" s="1" t="s">
        <v>179766</v>
      </c>
      <c r="FYX38" s="1" t="s">
        <v>179767</v>
      </c>
      <c r="FYY38" s="1" t="s">
        <v>179768</v>
      </c>
      <c r="FYZ38" s="1" t="s">
        <v>179769</v>
      </c>
      <c r="FZA38" s="1" t="s">
        <v>9507</v>
      </c>
      <c r="FZB38" s="1" t="s">
        <v>179770</v>
      </c>
      <c r="FZC38" s="1" t="s">
        <v>9507</v>
      </c>
      <c r="FZD38" s="1" t="s">
        <v>179771</v>
      </c>
      <c r="FZE38" s="1" t="s">
        <v>177143</v>
      </c>
      <c r="FZF38" s="1" t="s">
        <v>179772</v>
      </c>
      <c r="FZG38" s="1" t="s">
        <v>9507</v>
      </c>
      <c r="FZH38" s="1" t="s">
        <v>9507</v>
      </c>
      <c r="FZI38" s="1" t="s">
        <v>179773</v>
      </c>
      <c r="FZJ38" s="1" t="s">
        <v>9507</v>
      </c>
      <c r="FZK38" s="1" t="s">
        <v>9507</v>
      </c>
      <c r="FZL38" s="1" t="s">
        <v>179774</v>
      </c>
      <c r="FZM38" s="1" t="s">
        <v>9507</v>
      </c>
      <c r="FZN38" s="1" t="s">
        <v>179775</v>
      </c>
      <c r="FZO38" s="1" t="s">
        <v>179776</v>
      </c>
      <c r="FZP38" s="1" t="s">
        <v>9507</v>
      </c>
      <c r="FZQ38" s="1" t="s">
        <v>9507</v>
      </c>
      <c r="FZR38" s="1" t="s">
        <v>179777</v>
      </c>
      <c r="FZS38" s="1" t="s">
        <v>179778</v>
      </c>
      <c r="FZT38" s="1" t="s">
        <v>179779</v>
      </c>
      <c r="FZU38" s="1" t="s">
        <v>9507</v>
      </c>
      <c r="FZV38" s="1" t="s">
        <v>179780</v>
      </c>
      <c r="FZW38" s="1" t="s">
        <v>179781</v>
      </c>
      <c r="FZX38" s="1" t="s">
        <v>9507</v>
      </c>
      <c r="FZY38" s="1" t="s">
        <v>179782</v>
      </c>
      <c r="FZZ38" s="1" t="s">
        <v>179783</v>
      </c>
      <c r="GAA38" s="1" t="s">
        <v>179784</v>
      </c>
      <c r="GAB38" s="1" t="s">
        <v>179785</v>
      </c>
      <c r="GAC38" s="1" t="s">
        <v>179786</v>
      </c>
      <c r="GAD38">
        <v>0</v>
      </c>
      <c r="GAE38" s="1" t="s">
        <v>179787</v>
      </c>
      <c r="GAF38" s="1" t="s">
        <v>9507</v>
      </c>
      <c r="GAG38" s="1" t="s">
        <v>179788</v>
      </c>
      <c r="GAH38" s="1" t="s">
        <v>9507</v>
      </c>
      <c r="GAI38" s="1" t="s">
        <v>179789</v>
      </c>
      <c r="GAJ38" s="1" t="s">
        <v>179790</v>
      </c>
      <c r="GAK38" s="1" t="s">
        <v>179791</v>
      </c>
      <c r="GAL38" s="1" t="s">
        <v>179792</v>
      </c>
      <c r="GAM38" s="1" t="s">
        <v>9507</v>
      </c>
      <c r="GAN38" s="1" t="s">
        <v>179793</v>
      </c>
      <c r="GAO38" s="1" t="s">
        <v>9507</v>
      </c>
      <c r="GAP38" s="1" t="s">
        <v>9507</v>
      </c>
      <c r="GAQ38" s="1" t="s">
        <v>179794</v>
      </c>
      <c r="GAR38" s="1" t="s">
        <v>179795</v>
      </c>
      <c r="GAS38" s="1" t="s">
        <v>179796</v>
      </c>
      <c r="GAT38" s="1" t="s">
        <v>179797</v>
      </c>
      <c r="GAU38" s="1" t="s">
        <v>9507</v>
      </c>
      <c r="GAV38" s="1" t="s">
        <v>9507</v>
      </c>
      <c r="GAW38" s="1" t="s">
        <v>179798</v>
      </c>
      <c r="GAX38" s="1" t="s">
        <v>179799</v>
      </c>
      <c r="GAY38" s="1" t="s">
        <v>179800</v>
      </c>
      <c r="GAZ38" s="1" t="s">
        <v>179801</v>
      </c>
      <c r="GBA38" s="1" t="s">
        <v>9507</v>
      </c>
      <c r="GBB38" s="1" t="s">
        <v>179802</v>
      </c>
      <c r="GBC38" s="1" t="s">
        <v>179803</v>
      </c>
      <c r="GBD38" s="1" t="s">
        <v>179804</v>
      </c>
      <c r="GBE38" s="1" t="s">
        <v>9507</v>
      </c>
      <c r="GBF38" s="1" t="s">
        <v>9507</v>
      </c>
      <c r="GBG38" s="1" t="s">
        <v>179805</v>
      </c>
      <c r="GBH38" s="1" t="s">
        <v>179806</v>
      </c>
      <c r="GBI38" s="1" t="s">
        <v>179807</v>
      </c>
      <c r="GBJ38" s="1" t="s">
        <v>9507</v>
      </c>
      <c r="GBK38" s="1" t="s">
        <v>9507</v>
      </c>
      <c r="GBL38" s="1" t="s">
        <v>9507</v>
      </c>
      <c r="GBM38" s="1" t="s">
        <v>9507</v>
      </c>
      <c r="GBN38" s="1" t="s">
        <v>179808</v>
      </c>
      <c r="GBO38" s="1" t="s">
        <v>179809</v>
      </c>
      <c r="GBP38" s="1" t="s">
        <v>9507</v>
      </c>
      <c r="GBQ38" s="1" t="s">
        <v>179810</v>
      </c>
      <c r="GBR38" s="1" t="s">
        <v>9507</v>
      </c>
      <c r="GBS38" s="1" t="s">
        <v>179811</v>
      </c>
      <c r="GBT38" s="1" t="s">
        <v>179812</v>
      </c>
      <c r="GBU38" s="1" t="s">
        <v>9507</v>
      </c>
      <c r="GBV38" s="1" t="s">
        <v>179813</v>
      </c>
      <c r="GBW38" s="1" t="s">
        <v>9507</v>
      </c>
      <c r="GBX38" s="1" t="s">
        <v>9507</v>
      </c>
      <c r="GBY38" s="1" t="s">
        <v>9507</v>
      </c>
      <c r="GBZ38" s="1" t="s">
        <v>9507</v>
      </c>
      <c r="GCA38" s="1" t="s">
        <v>9507</v>
      </c>
      <c r="GCB38" s="1" t="s">
        <v>179814</v>
      </c>
      <c r="GCC38" s="1" t="s">
        <v>179815</v>
      </c>
      <c r="GCD38" s="1" t="s">
        <v>179816</v>
      </c>
      <c r="GCE38" s="1" t="s">
        <v>9507</v>
      </c>
      <c r="GCF38" s="1" t="s">
        <v>9507</v>
      </c>
      <c r="GCG38" s="1" t="s">
        <v>179817</v>
      </c>
      <c r="GCH38" s="1" t="s">
        <v>9507</v>
      </c>
      <c r="GCI38" s="1" t="s">
        <v>9507</v>
      </c>
      <c r="GCJ38" s="1" t="s">
        <v>9507</v>
      </c>
      <c r="GCK38" s="1" t="s">
        <v>9507</v>
      </c>
      <c r="GCL38" s="1" t="s">
        <v>179818</v>
      </c>
      <c r="GCM38" s="1" t="s">
        <v>179819</v>
      </c>
      <c r="GCN38" s="1" t="s">
        <v>179820</v>
      </c>
      <c r="GCO38" s="1" t="s">
        <v>9507</v>
      </c>
      <c r="GCP38" s="1" t="s">
        <v>9507</v>
      </c>
      <c r="GCQ38" s="1" t="s">
        <v>9507</v>
      </c>
      <c r="GCR38" s="1" t="s">
        <v>179821</v>
      </c>
      <c r="GCS38" s="1" t="s">
        <v>179822</v>
      </c>
      <c r="GCT38" s="1" t="s">
        <v>179823</v>
      </c>
      <c r="GCU38" s="1" t="s">
        <v>9507</v>
      </c>
      <c r="GCV38" s="1" t="s">
        <v>179824</v>
      </c>
      <c r="GCW38" s="1" t="s">
        <v>179825</v>
      </c>
      <c r="GCX38" s="1" t="s">
        <v>179826</v>
      </c>
      <c r="GCY38" s="1" t="s">
        <v>179827</v>
      </c>
      <c r="GCZ38" s="1" t="s">
        <v>179828</v>
      </c>
      <c r="GDA38" s="1" t="s">
        <v>9507</v>
      </c>
      <c r="GDB38" s="1" t="s">
        <v>179829</v>
      </c>
      <c r="GDC38" s="1" t="s">
        <v>179830</v>
      </c>
      <c r="GDD38" s="1" t="s">
        <v>9507</v>
      </c>
      <c r="GDE38" s="1" t="s">
        <v>179831</v>
      </c>
      <c r="GDF38" s="1" t="s">
        <v>179832</v>
      </c>
      <c r="GDG38" s="1" t="s">
        <v>179833</v>
      </c>
      <c r="GDH38" s="1" t="s">
        <v>179834</v>
      </c>
      <c r="GDI38" s="1" t="s">
        <v>179835</v>
      </c>
      <c r="GDJ38" s="1" t="s">
        <v>179836</v>
      </c>
      <c r="GDK38" s="1" t="s">
        <v>9507</v>
      </c>
      <c r="GDL38" s="1" t="s">
        <v>179837</v>
      </c>
      <c r="GDM38" s="1" t="s">
        <v>179838</v>
      </c>
      <c r="GDN38">
        <v>0</v>
      </c>
      <c r="GDO38" s="1" t="s">
        <v>179839</v>
      </c>
      <c r="GDP38" s="1" t="s">
        <v>179840</v>
      </c>
      <c r="GDQ38" s="1" t="s">
        <v>9507</v>
      </c>
      <c r="GDR38" s="1" t="s">
        <v>179841</v>
      </c>
      <c r="GDS38" s="1" t="s">
        <v>179842</v>
      </c>
      <c r="GDT38" s="1" t="s">
        <v>9507</v>
      </c>
      <c r="GDU38" s="1" t="s">
        <v>9507</v>
      </c>
      <c r="GDV38" s="1" t="s">
        <v>179843</v>
      </c>
      <c r="GDW38" s="1" t="s">
        <v>9507</v>
      </c>
      <c r="GDX38" s="1" t="s">
        <v>179844</v>
      </c>
      <c r="GDY38" s="1" t="s">
        <v>179845</v>
      </c>
      <c r="GDZ38" s="1" t="s">
        <v>179846</v>
      </c>
      <c r="GEA38" s="1" t="s">
        <v>9507</v>
      </c>
      <c r="GEB38" s="1" t="s">
        <v>179847</v>
      </c>
      <c r="GEC38" s="1" t="s">
        <v>179848</v>
      </c>
      <c r="GED38" s="1" t="s">
        <v>179849</v>
      </c>
      <c r="GEE38" s="1" t="s">
        <v>179850</v>
      </c>
      <c r="GEF38" s="1" t="s">
        <v>179851</v>
      </c>
      <c r="GEG38" s="1" t="s">
        <v>179852</v>
      </c>
      <c r="GEH38" s="1" t="s">
        <v>9507</v>
      </c>
      <c r="GEI38" s="1" t="s">
        <v>9507</v>
      </c>
      <c r="GEJ38" s="1" t="s">
        <v>179853</v>
      </c>
      <c r="GEK38" s="1" t="s">
        <v>179854</v>
      </c>
      <c r="GEL38" s="1" t="s">
        <v>9507</v>
      </c>
      <c r="GEM38" s="1" t="s">
        <v>179855</v>
      </c>
      <c r="GEN38" s="1" t="s">
        <v>179856</v>
      </c>
      <c r="GEO38" s="1" t="s">
        <v>9507</v>
      </c>
      <c r="GEP38" s="1" t="s">
        <v>9507</v>
      </c>
      <c r="GEQ38" s="1" t="s">
        <v>179857</v>
      </c>
      <c r="GER38" s="1" t="s">
        <v>179858</v>
      </c>
      <c r="GES38" s="1" t="s">
        <v>179859</v>
      </c>
      <c r="GET38" s="1" t="s">
        <v>9507</v>
      </c>
      <c r="GEU38" s="1" t="s">
        <v>179860</v>
      </c>
      <c r="GEV38" s="1" t="s">
        <v>179861</v>
      </c>
      <c r="GEW38" s="1" t="s">
        <v>9507</v>
      </c>
      <c r="GEX38" s="1" t="s">
        <v>179862</v>
      </c>
      <c r="GEY38" s="1" t="s">
        <v>9507</v>
      </c>
      <c r="GEZ38" s="1" t="s">
        <v>9507</v>
      </c>
      <c r="GFA38" s="1" t="s">
        <v>179167</v>
      </c>
      <c r="GFB38" s="1" t="s">
        <v>179863</v>
      </c>
      <c r="GFC38" s="1" t="s">
        <v>179864</v>
      </c>
      <c r="GFD38" s="1" t="s">
        <v>179865</v>
      </c>
      <c r="GFE38" s="1" t="s">
        <v>179866</v>
      </c>
      <c r="GFF38" s="1" t="s">
        <v>179867</v>
      </c>
      <c r="GFG38" s="1" t="s">
        <v>179868</v>
      </c>
      <c r="GFH38" s="1" t="s">
        <v>179869</v>
      </c>
      <c r="GFI38" s="1" t="s">
        <v>179870</v>
      </c>
      <c r="GFJ38" s="1" t="s">
        <v>179871</v>
      </c>
      <c r="GFK38" s="1" t="s">
        <v>179872</v>
      </c>
      <c r="GFL38" s="1" t="s">
        <v>9507</v>
      </c>
      <c r="GFM38" s="1" t="s">
        <v>179873</v>
      </c>
      <c r="GFN38" s="1" t="s">
        <v>179874</v>
      </c>
      <c r="GFO38" s="1" t="s">
        <v>179875</v>
      </c>
      <c r="GFP38" s="1" t="s">
        <v>179876</v>
      </c>
      <c r="GFQ38" s="1" t="s">
        <v>179877</v>
      </c>
      <c r="GFR38" s="1" t="s">
        <v>9507</v>
      </c>
      <c r="GFS38" s="1" t="s">
        <v>179878</v>
      </c>
      <c r="GFT38" s="1" t="s">
        <v>179879</v>
      </c>
      <c r="GFU38" s="1" t="s">
        <v>179880</v>
      </c>
      <c r="GFV38" s="1" t="s">
        <v>9507</v>
      </c>
      <c r="GFW38" s="1" t="s">
        <v>179881</v>
      </c>
      <c r="GFX38" s="1" t="s">
        <v>179882</v>
      </c>
      <c r="GFY38" s="1" t="s">
        <v>9507</v>
      </c>
      <c r="GFZ38" s="1" t="s">
        <v>9507</v>
      </c>
      <c r="GGA38" s="1" t="s">
        <v>179883</v>
      </c>
      <c r="GGB38" s="1" t="s">
        <v>179884</v>
      </c>
      <c r="GGC38" s="1" t="s">
        <v>9507</v>
      </c>
      <c r="GGD38" s="1" t="s">
        <v>179885</v>
      </c>
      <c r="GGE38" s="1" t="s">
        <v>9507</v>
      </c>
      <c r="GGF38" s="1" t="s">
        <v>9507</v>
      </c>
      <c r="GGG38" s="1" t="s">
        <v>9507</v>
      </c>
      <c r="GGH38" s="1" t="s">
        <v>9507</v>
      </c>
      <c r="GGI38" s="1" t="s">
        <v>179886</v>
      </c>
      <c r="GGJ38" s="1" t="s">
        <v>179887</v>
      </c>
      <c r="GGK38" s="1" t="s">
        <v>179888</v>
      </c>
      <c r="GGL38">
        <v>0</v>
      </c>
      <c r="GGM38" s="1" t="s">
        <v>179889</v>
      </c>
      <c r="GGN38" s="1" t="s">
        <v>179890</v>
      </c>
      <c r="GGO38" s="1" t="s">
        <v>179891</v>
      </c>
      <c r="GGP38" s="1" t="s">
        <v>179892</v>
      </c>
      <c r="GGQ38" s="1" t="s">
        <v>9507</v>
      </c>
      <c r="GGR38" s="1" t="s">
        <v>179893</v>
      </c>
      <c r="GGS38" s="1" t="s">
        <v>9507</v>
      </c>
      <c r="GGT38" s="1" t="s">
        <v>9507</v>
      </c>
      <c r="GGU38" s="1" t="s">
        <v>179894</v>
      </c>
      <c r="GGV38" s="1" t="s">
        <v>179895</v>
      </c>
      <c r="GGW38" s="1" t="s">
        <v>179896</v>
      </c>
      <c r="GGX38" s="1" t="s">
        <v>179897</v>
      </c>
      <c r="GGY38" s="1" t="s">
        <v>9507</v>
      </c>
      <c r="GGZ38" s="1" t="s">
        <v>179898</v>
      </c>
      <c r="GHA38" s="1" t="s">
        <v>179899</v>
      </c>
      <c r="GHB38" s="1" t="s">
        <v>179900</v>
      </c>
      <c r="GHC38" s="1" t="s">
        <v>179901</v>
      </c>
      <c r="GHD38" s="1" t="s">
        <v>179902</v>
      </c>
      <c r="GHE38" s="1" t="s">
        <v>179903</v>
      </c>
      <c r="GHF38" s="1" t="s">
        <v>9507</v>
      </c>
      <c r="GHG38" s="1" t="s">
        <v>179904</v>
      </c>
      <c r="GHH38" s="1" t="s">
        <v>9507</v>
      </c>
      <c r="GHI38" s="1" t="s">
        <v>9507</v>
      </c>
      <c r="GHJ38" s="1" t="s">
        <v>9507</v>
      </c>
      <c r="GHK38" s="1" t="s">
        <v>179905</v>
      </c>
      <c r="GHL38" s="1" t="s">
        <v>179906</v>
      </c>
      <c r="GHM38" s="1" t="s">
        <v>9507</v>
      </c>
      <c r="GHN38" s="1" t="s">
        <v>9507</v>
      </c>
      <c r="GHO38" s="1" t="s">
        <v>179907</v>
      </c>
      <c r="GHP38" s="1" t="s">
        <v>179908</v>
      </c>
      <c r="GHQ38" s="1" t="s">
        <v>179909</v>
      </c>
      <c r="GHR38" s="1" t="s">
        <v>9507</v>
      </c>
      <c r="GHS38" s="1" t="s">
        <v>9507</v>
      </c>
      <c r="GHT38" s="1" t="s">
        <v>179910</v>
      </c>
      <c r="GHU38" s="1" t="s">
        <v>9507</v>
      </c>
      <c r="GHV38" s="1" t="s">
        <v>9507</v>
      </c>
      <c r="GHW38" s="1" t="s">
        <v>9507</v>
      </c>
      <c r="GHX38" s="1" t="s">
        <v>179911</v>
      </c>
      <c r="GHY38" s="1" t="s">
        <v>179912</v>
      </c>
      <c r="GHZ38" s="1" t="s">
        <v>179913</v>
      </c>
      <c r="GIA38" s="1" t="s">
        <v>9507</v>
      </c>
      <c r="GIB38" s="1" t="s">
        <v>9507</v>
      </c>
      <c r="GIC38" s="1" t="s">
        <v>9507</v>
      </c>
      <c r="GID38" s="1" t="s">
        <v>179914</v>
      </c>
      <c r="GIE38" s="1" t="s">
        <v>9507</v>
      </c>
      <c r="GIF38" s="1" t="s">
        <v>179915</v>
      </c>
      <c r="GIG38" s="1" t="s">
        <v>179916</v>
      </c>
      <c r="GIH38" s="1" t="s">
        <v>179917</v>
      </c>
      <c r="GII38" s="1" t="s">
        <v>9507</v>
      </c>
      <c r="GIJ38" s="1" t="s">
        <v>179918</v>
      </c>
      <c r="GIK38" s="1" t="s">
        <v>179919</v>
      </c>
      <c r="GIL38" s="1" t="s">
        <v>179920</v>
      </c>
      <c r="GIM38" s="1" t="s">
        <v>179921</v>
      </c>
      <c r="GIN38" s="1" t="s">
        <v>179922</v>
      </c>
      <c r="GIO38" s="1" t="s">
        <v>179923</v>
      </c>
      <c r="GIP38" s="1" t="s">
        <v>179924</v>
      </c>
      <c r="GIQ38" s="1" t="s">
        <v>179925</v>
      </c>
      <c r="GIR38" s="1" t="s">
        <v>179926</v>
      </c>
      <c r="GIS38" s="1" t="s">
        <v>9507</v>
      </c>
      <c r="GIT38" s="1" t="s">
        <v>9507</v>
      </c>
      <c r="GIU38" s="1" t="s">
        <v>9507</v>
      </c>
      <c r="GIV38" s="1" t="s">
        <v>179927</v>
      </c>
      <c r="GIW38" s="1" t="s">
        <v>179928</v>
      </c>
      <c r="GIX38" s="1" t="s">
        <v>179929</v>
      </c>
      <c r="GIY38" s="1" t="s">
        <v>179930</v>
      </c>
      <c r="GIZ38" s="1" t="s">
        <v>179931</v>
      </c>
      <c r="GJA38" s="1" t="s">
        <v>179932</v>
      </c>
      <c r="GJB38" s="1" t="s">
        <v>9507</v>
      </c>
      <c r="GJC38" s="1" t="s">
        <v>179933</v>
      </c>
      <c r="GJD38" s="1" t="s">
        <v>179934</v>
      </c>
      <c r="GJE38" s="1" t="s">
        <v>179935</v>
      </c>
      <c r="GJF38" s="1" t="s">
        <v>179936</v>
      </c>
      <c r="GJG38" s="1" t="s">
        <v>179937</v>
      </c>
      <c r="GJH38" s="1" t="s">
        <v>179938</v>
      </c>
      <c r="GJI38" s="1" t="s">
        <v>179939</v>
      </c>
      <c r="GJJ38" s="1" t="s">
        <v>179940</v>
      </c>
      <c r="GJK38" s="1" t="s">
        <v>179941</v>
      </c>
      <c r="GJL38" s="1" t="s">
        <v>179942</v>
      </c>
      <c r="GJM38" s="1" t="s">
        <v>9507</v>
      </c>
      <c r="GJN38" s="1" t="s">
        <v>179943</v>
      </c>
      <c r="GJO38" s="1" t="s">
        <v>179944</v>
      </c>
      <c r="GJP38" s="1" t="s">
        <v>9507</v>
      </c>
      <c r="GJQ38" s="1" t="s">
        <v>179945</v>
      </c>
      <c r="GJR38" s="1" t="s">
        <v>179946</v>
      </c>
      <c r="GJS38" s="1" t="s">
        <v>179947</v>
      </c>
      <c r="GJT38" s="1" t="s">
        <v>179948</v>
      </c>
      <c r="GJU38" s="1" t="s">
        <v>9507</v>
      </c>
      <c r="GJV38" s="1" t="s">
        <v>9507</v>
      </c>
      <c r="GJW38" s="1" t="s">
        <v>9507</v>
      </c>
      <c r="GJX38" s="1" t="s">
        <v>9507</v>
      </c>
      <c r="GJY38" s="1" t="s">
        <v>9507</v>
      </c>
      <c r="GJZ38" s="1" t="s">
        <v>179949</v>
      </c>
      <c r="GKA38" s="1" t="s">
        <v>9507</v>
      </c>
      <c r="GKB38" s="1" t="s">
        <v>9507</v>
      </c>
      <c r="GKC38" s="1" t="s">
        <v>179950</v>
      </c>
      <c r="GKD38" s="1" t="s">
        <v>179951</v>
      </c>
      <c r="GKE38" s="1" t="s">
        <v>179952</v>
      </c>
      <c r="GKF38" s="1" t="s">
        <v>9507</v>
      </c>
      <c r="GKG38" s="1" t="s">
        <v>179953</v>
      </c>
      <c r="GKH38" s="1" t="s">
        <v>9507</v>
      </c>
      <c r="GKI38">
        <v>0</v>
      </c>
      <c r="GKJ38" s="1" t="s">
        <v>179954</v>
      </c>
      <c r="GKK38" s="1" t="s">
        <v>179955</v>
      </c>
      <c r="GKL38" s="1" t="s">
        <v>179956</v>
      </c>
      <c r="GKM38" s="1" t="s">
        <v>179957</v>
      </c>
      <c r="GKN38" s="1" t="s">
        <v>179958</v>
      </c>
      <c r="GKO38" s="1" t="s">
        <v>179959</v>
      </c>
      <c r="GKP38" s="1" t="s">
        <v>179960</v>
      </c>
      <c r="GKQ38" s="1" t="s">
        <v>179961</v>
      </c>
      <c r="GKR38" s="1" t="s">
        <v>179962</v>
      </c>
      <c r="GKS38" s="1" t="s">
        <v>179963</v>
      </c>
      <c r="GKT38" s="1" t="s">
        <v>179964</v>
      </c>
      <c r="GKU38" s="1" t="s">
        <v>179965</v>
      </c>
      <c r="GKV38" s="1" t="s">
        <v>9507</v>
      </c>
      <c r="GKW38" s="1" t="s">
        <v>179966</v>
      </c>
      <c r="GKX38" s="1" t="s">
        <v>9507</v>
      </c>
      <c r="GKY38" s="1" t="s">
        <v>179967</v>
      </c>
      <c r="GKZ38" s="1" t="s">
        <v>179968</v>
      </c>
      <c r="GLA38" s="1" t="s">
        <v>179969</v>
      </c>
      <c r="GLB38" s="1" t="s">
        <v>9507</v>
      </c>
      <c r="GLC38" s="1" t="s">
        <v>179970</v>
      </c>
      <c r="GLD38" s="1" t="s">
        <v>9507</v>
      </c>
      <c r="GLE38" s="1" t="s">
        <v>179971</v>
      </c>
      <c r="GLF38" s="1" t="s">
        <v>9507</v>
      </c>
      <c r="GLG38" s="1" t="s">
        <v>179972</v>
      </c>
      <c r="GLH38" s="1" t="s">
        <v>179973</v>
      </c>
      <c r="GLI38" s="1" t="s">
        <v>9507</v>
      </c>
      <c r="GLJ38" s="1" t="s">
        <v>9507</v>
      </c>
      <c r="GLK38" s="1" t="s">
        <v>179974</v>
      </c>
      <c r="GLL38" s="1" t="s">
        <v>179975</v>
      </c>
      <c r="GLM38" s="1" t="s">
        <v>9507</v>
      </c>
      <c r="GLN38" s="1" t="s">
        <v>9507</v>
      </c>
      <c r="GLO38" s="1" t="s">
        <v>9507</v>
      </c>
      <c r="GLP38" s="1" t="s">
        <v>179976</v>
      </c>
      <c r="GLQ38" s="1" t="s">
        <v>179977</v>
      </c>
      <c r="GLR38" s="1" t="s">
        <v>179978</v>
      </c>
      <c r="GLS38" s="1" t="s">
        <v>179979</v>
      </c>
      <c r="GLT38" s="1" t="s">
        <v>179980</v>
      </c>
      <c r="GLU38" s="1" t="s">
        <v>179981</v>
      </c>
      <c r="GLV38" s="1" t="s">
        <v>179982</v>
      </c>
      <c r="GLW38" s="1" t="s">
        <v>9507</v>
      </c>
      <c r="GLX38" s="1" t="s">
        <v>179983</v>
      </c>
      <c r="GLY38" s="1" t="s">
        <v>179984</v>
      </c>
      <c r="GLZ38" s="1" t="s">
        <v>9507</v>
      </c>
      <c r="GMA38" s="1" t="s">
        <v>179985</v>
      </c>
      <c r="GMB38" s="1" t="s">
        <v>179986</v>
      </c>
      <c r="GMC38" s="1" t="s">
        <v>179987</v>
      </c>
      <c r="GMD38" s="1" t="s">
        <v>179988</v>
      </c>
      <c r="GME38" s="1" t="s">
        <v>9507</v>
      </c>
      <c r="GMF38" s="1" t="s">
        <v>179989</v>
      </c>
      <c r="GMG38" s="1" t="s">
        <v>179990</v>
      </c>
      <c r="GMH38" s="1" t="s">
        <v>9507</v>
      </c>
      <c r="GMI38" s="1" t="s">
        <v>179991</v>
      </c>
      <c r="GMJ38" s="1" t="s">
        <v>179992</v>
      </c>
      <c r="GMK38" s="1" t="s">
        <v>179993</v>
      </c>
      <c r="GML38" s="1" t="s">
        <v>9507</v>
      </c>
      <c r="GMM38" s="1" t="s">
        <v>9507</v>
      </c>
      <c r="GMN38" s="1" t="s">
        <v>9507</v>
      </c>
      <c r="GMO38" s="1" t="s">
        <v>179994</v>
      </c>
      <c r="GMP38" s="1" t="s">
        <v>179995</v>
      </c>
      <c r="GMQ38" s="1" t="s">
        <v>179996</v>
      </c>
      <c r="GMR38" s="1" t="s">
        <v>9507</v>
      </c>
      <c r="GMS38" s="1" t="s">
        <v>9507</v>
      </c>
      <c r="GMT38" s="1" t="s">
        <v>9507</v>
      </c>
      <c r="GMU38" s="1" t="s">
        <v>9507</v>
      </c>
      <c r="GMV38" s="1" t="s">
        <v>179997</v>
      </c>
      <c r="GMW38" s="1" t="s">
        <v>9507</v>
      </c>
      <c r="GMX38" s="1" t="s">
        <v>179998</v>
      </c>
      <c r="GMY38" s="1" t="s">
        <v>179999</v>
      </c>
      <c r="GMZ38" s="1" t="s">
        <v>180000</v>
      </c>
      <c r="GNA38" s="1" t="s">
        <v>9507</v>
      </c>
      <c r="GNB38" s="1" t="s">
        <v>180001</v>
      </c>
      <c r="GNC38" s="1" t="s">
        <v>180002</v>
      </c>
      <c r="GND38" s="1" t="s">
        <v>180003</v>
      </c>
      <c r="GNE38" s="1" t="s">
        <v>9507</v>
      </c>
      <c r="GNF38" s="1" t="s">
        <v>180004</v>
      </c>
      <c r="GNG38" s="1" t="s">
        <v>9507</v>
      </c>
      <c r="GNH38" s="1" t="s">
        <v>180005</v>
      </c>
      <c r="GNI38" s="1" t="s">
        <v>9507</v>
      </c>
      <c r="GNJ38" s="1" t="s">
        <v>180006</v>
      </c>
      <c r="GNK38" s="1" t="s">
        <v>180007</v>
      </c>
      <c r="GNL38" s="1" t="s">
        <v>9507</v>
      </c>
      <c r="GNM38" s="1" t="s">
        <v>180008</v>
      </c>
      <c r="GNN38" s="1" t="s">
        <v>180009</v>
      </c>
      <c r="GNO38" s="1" t="s">
        <v>180010</v>
      </c>
      <c r="GNP38" s="1" t="s">
        <v>180011</v>
      </c>
      <c r="GNQ38" s="1" t="s">
        <v>9507</v>
      </c>
      <c r="GNR38" s="1" t="s">
        <v>180012</v>
      </c>
      <c r="GNS38" s="1" t="s">
        <v>180013</v>
      </c>
      <c r="GNT38" s="1" t="s">
        <v>9507</v>
      </c>
      <c r="GNU38" s="1" t="s">
        <v>180014</v>
      </c>
      <c r="GNV38" s="1" t="s">
        <v>180015</v>
      </c>
      <c r="GNW38" s="1" t="s">
        <v>180016</v>
      </c>
      <c r="GNX38" s="1" t="s">
        <v>180017</v>
      </c>
      <c r="GNY38" s="1" t="s">
        <v>9507</v>
      </c>
      <c r="GNZ38" s="1" t="s">
        <v>180018</v>
      </c>
      <c r="GOA38" s="1" t="s">
        <v>180019</v>
      </c>
      <c r="GOB38" s="1" t="s">
        <v>180020</v>
      </c>
      <c r="GOC38" s="1" t="s">
        <v>9507</v>
      </c>
      <c r="GOD38" s="1" t="s">
        <v>9507</v>
      </c>
      <c r="GOE38" s="1" t="s">
        <v>9507</v>
      </c>
      <c r="GOF38" s="1" t="s">
        <v>180021</v>
      </c>
      <c r="GOG38" s="1" t="s">
        <v>9507</v>
      </c>
      <c r="GOH38" s="1" t="s">
        <v>9507</v>
      </c>
      <c r="GOI38" s="1" t="s">
        <v>180022</v>
      </c>
      <c r="GOJ38" s="1" t="s">
        <v>180023</v>
      </c>
      <c r="GOK38" s="1" t="s">
        <v>180024</v>
      </c>
      <c r="GOL38">
        <v>0</v>
      </c>
      <c r="GOM38" s="1" t="s">
        <v>9507</v>
      </c>
      <c r="GON38" s="1" t="s">
        <v>180025</v>
      </c>
      <c r="GOO38" s="1" t="s">
        <v>180026</v>
      </c>
      <c r="GOP38" s="1" t="s">
        <v>180027</v>
      </c>
      <c r="GOQ38" s="1" t="s">
        <v>180028</v>
      </c>
      <c r="GOR38" s="1" t="s">
        <v>9507</v>
      </c>
      <c r="GOS38" s="1" t="s">
        <v>180029</v>
      </c>
      <c r="GOT38" s="1" t="s">
        <v>9507</v>
      </c>
      <c r="GOU38" s="1" t="s">
        <v>180030</v>
      </c>
      <c r="GOV38" s="1" t="s">
        <v>180031</v>
      </c>
      <c r="GOW38" s="1" t="s">
        <v>9507</v>
      </c>
      <c r="GOX38" s="1" t="s">
        <v>9507</v>
      </c>
      <c r="GOY38" s="1" t="s">
        <v>9507</v>
      </c>
      <c r="GOZ38">
        <v>0</v>
      </c>
      <c r="GPA38" s="1" t="s">
        <v>180032</v>
      </c>
      <c r="GPB38" s="1" t="s">
        <v>180033</v>
      </c>
      <c r="GPC38" s="1" t="s">
        <v>9507</v>
      </c>
      <c r="GPD38" s="1" t="s">
        <v>9507</v>
      </c>
      <c r="GPE38" s="1" t="s">
        <v>180034</v>
      </c>
      <c r="GPF38" s="1" t="s">
        <v>180035</v>
      </c>
      <c r="GPG38" s="1" t="s">
        <v>180036</v>
      </c>
      <c r="GPH38" s="1" t="s">
        <v>180037</v>
      </c>
      <c r="GPI38" s="1" t="s">
        <v>180038</v>
      </c>
      <c r="GPJ38" s="1" t="s">
        <v>9507</v>
      </c>
      <c r="GPK38" s="1" t="s">
        <v>180039</v>
      </c>
      <c r="GPL38" s="1" t="s">
        <v>180040</v>
      </c>
      <c r="GPM38" s="1" t="s">
        <v>180041</v>
      </c>
      <c r="GPN38" s="1" t="s">
        <v>180042</v>
      </c>
      <c r="GPO38" s="1" t="s">
        <v>180043</v>
      </c>
      <c r="GPP38" s="1" t="s">
        <v>9507</v>
      </c>
      <c r="GPQ38" s="1" t="s">
        <v>9507</v>
      </c>
      <c r="GPR38" s="1" t="s">
        <v>9507</v>
      </c>
      <c r="GPS38" s="1" t="s">
        <v>9507</v>
      </c>
      <c r="GPT38" s="1" t="s">
        <v>180044</v>
      </c>
      <c r="GPU38" s="1" t="s">
        <v>9507</v>
      </c>
      <c r="GPV38" s="1" t="s">
        <v>9507</v>
      </c>
      <c r="GPW38" s="1" t="s">
        <v>9507</v>
      </c>
      <c r="GPX38" s="1" t="s">
        <v>9507</v>
      </c>
      <c r="GPY38" s="1" t="s">
        <v>180045</v>
      </c>
      <c r="GPZ38" s="1" t="s">
        <v>180046</v>
      </c>
      <c r="GQA38" s="1" t="s">
        <v>180047</v>
      </c>
      <c r="GQB38" s="1" t="s">
        <v>180048</v>
      </c>
      <c r="GQC38" s="1" t="s">
        <v>9507</v>
      </c>
      <c r="GQD38" s="1" t="s">
        <v>180049</v>
      </c>
      <c r="GQE38" s="1" t="s">
        <v>180050</v>
      </c>
      <c r="GQF38" s="1" t="s">
        <v>9507</v>
      </c>
      <c r="GQG38" s="1" t="s">
        <v>180051</v>
      </c>
      <c r="GQH38" s="1" t="s">
        <v>180052</v>
      </c>
      <c r="GQI38" s="1" t="s">
        <v>180053</v>
      </c>
      <c r="GQJ38" s="1" t="s">
        <v>180054</v>
      </c>
      <c r="GQK38" s="1" t="s">
        <v>180055</v>
      </c>
      <c r="GQL38" s="1" t="s">
        <v>9507</v>
      </c>
      <c r="GQM38" s="1" t="s">
        <v>9507</v>
      </c>
      <c r="GQN38" s="1" t="s">
        <v>9507</v>
      </c>
      <c r="GQO38" s="1" t="s">
        <v>9507</v>
      </c>
      <c r="GQP38" s="1" t="s">
        <v>180056</v>
      </c>
      <c r="GQQ38" s="1" t="s">
        <v>180057</v>
      </c>
      <c r="GQR38" s="1" t="s">
        <v>180058</v>
      </c>
      <c r="GQS38" s="1" t="s">
        <v>180059</v>
      </c>
      <c r="GQT38" s="1" t="s">
        <v>180060</v>
      </c>
      <c r="GQU38" s="1" t="s">
        <v>180061</v>
      </c>
      <c r="GQV38" s="1" t="s">
        <v>9507</v>
      </c>
      <c r="GQW38" s="1" t="s">
        <v>180062</v>
      </c>
      <c r="GQX38" s="1" t="s">
        <v>180063</v>
      </c>
      <c r="GQY38" s="1" t="s">
        <v>9507</v>
      </c>
      <c r="GQZ38" s="1" t="s">
        <v>9507</v>
      </c>
      <c r="GRA38" s="1" t="s">
        <v>9507</v>
      </c>
      <c r="GRB38" s="1" t="s">
        <v>180064</v>
      </c>
      <c r="GRC38" s="1" t="s">
        <v>180065</v>
      </c>
      <c r="GRD38" s="1" t="s">
        <v>180066</v>
      </c>
      <c r="GRE38" s="1" t="s">
        <v>9507</v>
      </c>
      <c r="GRF38" s="1" t="s">
        <v>180067</v>
      </c>
      <c r="GRG38" s="1" t="s">
        <v>180068</v>
      </c>
      <c r="GRH38" s="1" t="s">
        <v>9507</v>
      </c>
      <c r="GRI38" s="1" t="s">
        <v>9507</v>
      </c>
      <c r="GRJ38" s="1" t="s">
        <v>9507</v>
      </c>
      <c r="GRK38" s="1" t="s">
        <v>180069</v>
      </c>
      <c r="GRL38" s="1" t="s">
        <v>180070</v>
      </c>
      <c r="GRM38" s="1" t="s">
        <v>180071</v>
      </c>
      <c r="GRN38" s="1" t="s">
        <v>9507</v>
      </c>
      <c r="GRO38" s="1" t="s">
        <v>9507</v>
      </c>
      <c r="GRP38" s="1" t="s">
        <v>180072</v>
      </c>
      <c r="GRQ38" s="1" t="s">
        <v>9507</v>
      </c>
      <c r="GRR38" s="1" t="s">
        <v>180073</v>
      </c>
      <c r="GRS38" s="1" t="s">
        <v>180074</v>
      </c>
      <c r="GRT38" s="1" t="s">
        <v>180075</v>
      </c>
      <c r="GRU38" s="1" t="s">
        <v>180076</v>
      </c>
      <c r="GRV38" s="1" t="s">
        <v>180077</v>
      </c>
      <c r="GRW38" s="1" t="s">
        <v>9507</v>
      </c>
      <c r="GRX38" s="1" t="s">
        <v>180078</v>
      </c>
      <c r="GRY38" s="1" t="s">
        <v>9507</v>
      </c>
      <c r="GRZ38" s="1" t="s">
        <v>180079</v>
      </c>
      <c r="GSA38" s="1" t="s">
        <v>180080</v>
      </c>
      <c r="GSB38" s="1" t="s">
        <v>180081</v>
      </c>
      <c r="GSC38" s="1" t="s">
        <v>9507</v>
      </c>
      <c r="GSD38" s="1" t="s">
        <v>180082</v>
      </c>
      <c r="GSE38" s="1" t="s">
        <v>9507</v>
      </c>
      <c r="GSF38" s="1" t="s">
        <v>180083</v>
      </c>
      <c r="GSG38" s="1" t="s">
        <v>180084</v>
      </c>
      <c r="GSH38" s="1" t="s">
        <v>180085</v>
      </c>
      <c r="GSI38" s="1" t="s">
        <v>180086</v>
      </c>
      <c r="GSJ38">
        <v>0</v>
      </c>
      <c r="GSK38" s="1" t="s">
        <v>9507</v>
      </c>
      <c r="GSL38" s="1" t="s">
        <v>180087</v>
      </c>
      <c r="GSM38" s="1" t="s">
        <v>180088</v>
      </c>
      <c r="GSN38" s="1" t="s">
        <v>180089</v>
      </c>
      <c r="GSO38" s="1" t="s">
        <v>180090</v>
      </c>
      <c r="GSP38" s="1" t="s">
        <v>180091</v>
      </c>
      <c r="GSQ38" s="1" t="s">
        <v>9507</v>
      </c>
      <c r="GSR38" s="1" t="s">
        <v>180092</v>
      </c>
      <c r="GSS38" s="1" t="s">
        <v>180093</v>
      </c>
      <c r="GST38" s="1" t="s">
        <v>180094</v>
      </c>
      <c r="GSU38" s="1" t="s">
        <v>9507</v>
      </c>
      <c r="GSV38" s="1" t="s">
        <v>9507</v>
      </c>
      <c r="GSW38" s="1" t="s">
        <v>9507</v>
      </c>
      <c r="GSX38" s="1" t="s">
        <v>180095</v>
      </c>
      <c r="GSY38" s="1" t="s">
        <v>180096</v>
      </c>
      <c r="GSZ38" s="1" t="s">
        <v>180097</v>
      </c>
      <c r="GTA38" s="1" t="s">
        <v>180098</v>
      </c>
      <c r="GTB38" s="1" t="s">
        <v>180099</v>
      </c>
      <c r="GTC38" s="1" t="s">
        <v>180100</v>
      </c>
      <c r="GTD38" s="1" t="s">
        <v>180101</v>
      </c>
      <c r="GTE38" s="1" t="s">
        <v>180102</v>
      </c>
      <c r="GTF38" s="1" t="s">
        <v>180103</v>
      </c>
      <c r="GTG38" s="1" t="s">
        <v>9507</v>
      </c>
      <c r="GTH38" s="1" t="s">
        <v>9507</v>
      </c>
      <c r="GTI38" s="1" t="s">
        <v>180104</v>
      </c>
      <c r="GTJ38" s="1" t="s">
        <v>180105</v>
      </c>
      <c r="GTK38" s="1" t="s">
        <v>180106</v>
      </c>
      <c r="GTL38" s="1" t="s">
        <v>9507</v>
      </c>
      <c r="GTM38" s="1" t="s">
        <v>9507</v>
      </c>
      <c r="GTN38" s="1" t="s">
        <v>9507</v>
      </c>
      <c r="GTO38" s="1" t="s">
        <v>180107</v>
      </c>
      <c r="GTP38" s="1" t="s">
        <v>180108</v>
      </c>
      <c r="GTQ38" s="1" t="s">
        <v>180109</v>
      </c>
      <c r="GTR38" s="1" t="s">
        <v>180110</v>
      </c>
      <c r="GTS38">
        <v>0</v>
      </c>
      <c r="GTT38" s="1" t="s">
        <v>9507</v>
      </c>
      <c r="GTU38" s="1" t="s">
        <v>180111</v>
      </c>
      <c r="GTV38" s="1" t="s">
        <v>180112</v>
      </c>
      <c r="GTW38" s="1" t="s">
        <v>9507</v>
      </c>
      <c r="GTX38" s="1" t="s">
        <v>180113</v>
      </c>
      <c r="GTY38" s="1" t="s">
        <v>180114</v>
      </c>
      <c r="GTZ38" s="1" t="s">
        <v>180115</v>
      </c>
      <c r="GUA38" s="1" t="s">
        <v>180116</v>
      </c>
      <c r="GUB38" s="1" t="s">
        <v>9507</v>
      </c>
      <c r="GUC38" s="1" t="s">
        <v>9507</v>
      </c>
      <c r="GUD38" s="1" t="s">
        <v>9507</v>
      </c>
      <c r="GUE38" s="1" t="s">
        <v>9507</v>
      </c>
      <c r="GUF38" s="1" t="s">
        <v>180117</v>
      </c>
      <c r="GUG38" s="1" t="s">
        <v>180118</v>
      </c>
      <c r="GUH38" s="1" t="s">
        <v>180119</v>
      </c>
      <c r="GUI38" s="1" t="s">
        <v>180120</v>
      </c>
      <c r="GUJ38" s="1" t="s">
        <v>180121</v>
      </c>
      <c r="GUK38" s="1" t="s">
        <v>9507</v>
      </c>
      <c r="GUL38" s="1" t="s">
        <v>180122</v>
      </c>
      <c r="GUM38" s="1" t="s">
        <v>180123</v>
      </c>
      <c r="GUN38" s="1" t="s">
        <v>180124</v>
      </c>
      <c r="GUO38" s="1" t="s">
        <v>180125</v>
      </c>
      <c r="GUP38" s="1" t="s">
        <v>9507</v>
      </c>
      <c r="GUQ38" s="1" t="s">
        <v>180126</v>
      </c>
      <c r="GUR38" s="1" t="s">
        <v>9507</v>
      </c>
      <c r="GUS38" s="1" t="s">
        <v>180127</v>
      </c>
      <c r="GUT38" s="1" t="s">
        <v>9507</v>
      </c>
      <c r="GUU38" s="1" t="s">
        <v>180128</v>
      </c>
      <c r="GUV38" s="1" t="s">
        <v>180129</v>
      </c>
      <c r="GUW38" s="1" t="s">
        <v>9507</v>
      </c>
      <c r="GUX38" s="1" t="s">
        <v>180130</v>
      </c>
      <c r="GUY38" s="1" t="s">
        <v>180131</v>
      </c>
      <c r="GUZ38" s="1" t="s">
        <v>9507</v>
      </c>
      <c r="GVA38" s="1" t="s">
        <v>9507</v>
      </c>
      <c r="GVB38" s="1" t="s">
        <v>180132</v>
      </c>
      <c r="GVC38" s="1" t="s">
        <v>9507</v>
      </c>
      <c r="GVD38" s="1" t="s">
        <v>9507</v>
      </c>
      <c r="GVE38" s="1" t="s">
        <v>180133</v>
      </c>
      <c r="GVF38" s="1" t="s">
        <v>9507</v>
      </c>
      <c r="GVG38" s="1" t="s">
        <v>9507</v>
      </c>
      <c r="GVH38" s="1" t="s">
        <v>180134</v>
      </c>
      <c r="GVI38" s="1" t="s">
        <v>9507</v>
      </c>
      <c r="GVJ38" s="1" t="s">
        <v>180135</v>
      </c>
      <c r="GVK38" s="1" t="s">
        <v>180136</v>
      </c>
      <c r="GVL38" s="1" t="s">
        <v>9507</v>
      </c>
      <c r="GVM38" s="1" t="s">
        <v>180137</v>
      </c>
      <c r="GVN38" s="1" t="s">
        <v>9507</v>
      </c>
      <c r="GVO38" s="1" t="s">
        <v>180138</v>
      </c>
      <c r="GVP38" s="1" t="s">
        <v>9507</v>
      </c>
      <c r="GVQ38" s="1" t="s">
        <v>180139</v>
      </c>
      <c r="GVR38" s="1" t="s">
        <v>180140</v>
      </c>
      <c r="GVS38" s="1" t="s">
        <v>180141</v>
      </c>
      <c r="GVT38" s="1" t="s">
        <v>180142</v>
      </c>
      <c r="GVU38" s="1" t="s">
        <v>180143</v>
      </c>
      <c r="GVV38" s="1" t="s">
        <v>9507</v>
      </c>
      <c r="GVW38" s="1" t="s">
        <v>9507</v>
      </c>
      <c r="GVX38" s="1" t="s">
        <v>180144</v>
      </c>
      <c r="GVY38">
        <v>0</v>
      </c>
      <c r="GVZ38" s="1" t="s">
        <v>180145</v>
      </c>
      <c r="GWA38" s="1" t="s">
        <v>180146</v>
      </c>
      <c r="GWB38" s="1" t="s">
        <v>180147</v>
      </c>
      <c r="GWC38" s="1" t="s">
        <v>9507</v>
      </c>
      <c r="GWD38" s="1" t="s">
        <v>180148</v>
      </c>
      <c r="GWE38" s="1" t="s">
        <v>180149</v>
      </c>
      <c r="GWF38" s="1" t="s">
        <v>180150</v>
      </c>
      <c r="GWG38" s="1" t="s">
        <v>9507</v>
      </c>
      <c r="GWH38" s="1" t="s">
        <v>180151</v>
      </c>
      <c r="GWI38" s="1" t="s">
        <v>9507</v>
      </c>
      <c r="GWJ38" s="1" t="s">
        <v>180152</v>
      </c>
      <c r="GWK38" s="1" t="s">
        <v>180153</v>
      </c>
      <c r="GWL38" s="1" t="s">
        <v>180154</v>
      </c>
      <c r="GWM38">
        <v>0</v>
      </c>
      <c r="GWN38" s="1" t="s">
        <v>9507</v>
      </c>
      <c r="GWO38" s="1" t="s">
        <v>180155</v>
      </c>
      <c r="GWP38" s="1" t="s">
        <v>9507</v>
      </c>
      <c r="GWQ38" s="1" t="s">
        <v>9507</v>
      </c>
      <c r="GWR38" s="1" t="s">
        <v>9507</v>
      </c>
      <c r="GWS38" s="1" t="s">
        <v>9507</v>
      </c>
      <c r="GWT38" s="1" t="s">
        <v>9507</v>
      </c>
      <c r="GWU38" s="1" t="s">
        <v>180156</v>
      </c>
      <c r="GWV38" s="1" t="s">
        <v>180157</v>
      </c>
      <c r="GWW38" s="1" t="s">
        <v>9507</v>
      </c>
      <c r="GWX38" s="1" t="s">
        <v>180158</v>
      </c>
      <c r="GWY38" s="1" t="s">
        <v>9507</v>
      </c>
      <c r="GWZ38" s="1" t="s">
        <v>9507</v>
      </c>
      <c r="GXA38" s="1" t="s">
        <v>180159</v>
      </c>
      <c r="GXB38" s="1" t="s">
        <v>180160</v>
      </c>
      <c r="GXC38" s="1" t="s">
        <v>180161</v>
      </c>
      <c r="GXD38" s="1" t="s">
        <v>9507</v>
      </c>
      <c r="GXE38" s="1" t="s">
        <v>9507</v>
      </c>
      <c r="GXF38" s="1" t="s">
        <v>180162</v>
      </c>
      <c r="GXG38" s="1" t="s">
        <v>9507</v>
      </c>
      <c r="GXH38" s="1" t="s">
        <v>180163</v>
      </c>
      <c r="GXI38" s="1" t="s">
        <v>180164</v>
      </c>
      <c r="GXJ38" s="1" t="s">
        <v>180165</v>
      </c>
      <c r="GXK38" s="1" t="s">
        <v>180166</v>
      </c>
      <c r="GXL38" s="1" t="s">
        <v>9507</v>
      </c>
      <c r="GXM38" s="1" t="s">
        <v>9507</v>
      </c>
      <c r="GXN38" s="1" t="s">
        <v>180167</v>
      </c>
      <c r="GXO38" s="1" t="s">
        <v>180168</v>
      </c>
      <c r="GXP38" s="1" t="s">
        <v>9507</v>
      </c>
      <c r="GXQ38" s="1" t="s">
        <v>9507</v>
      </c>
      <c r="GXR38" s="1" t="s">
        <v>9507</v>
      </c>
      <c r="GXS38" s="1" t="s">
        <v>180169</v>
      </c>
      <c r="GXT38" s="1" t="s">
        <v>9507</v>
      </c>
      <c r="GXU38" s="1" t="s">
        <v>180170</v>
      </c>
      <c r="GXV38" s="1" t="s">
        <v>180171</v>
      </c>
      <c r="GXW38" s="1" t="s">
        <v>180172</v>
      </c>
      <c r="GXX38" s="1" t="s">
        <v>180173</v>
      </c>
      <c r="GXY38" s="1" t="s">
        <v>180174</v>
      </c>
      <c r="GXZ38" s="1" t="s">
        <v>180175</v>
      </c>
      <c r="GYA38" s="1" t="s">
        <v>180176</v>
      </c>
      <c r="GYB38" s="1" t="s">
        <v>180177</v>
      </c>
      <c r="GYC38" s="1" t="s">
        <v>9507</v>
      </c>
      <c r="GYD38" s="1" t="s">
        <v>9507</v>
      </c>
      <c r="GYE38" s="1" t="s">
        <v>9507</v>
      </c>
      <c r="GYF38" s="1" t="s">
        <v>9507</v>
      </c>
      <c r="GYG38" s="1" t="s">
        <v>9507</v>
      </c>
      <c r="GYH38" s="1" t="s">
        <v>180178</v>
      </c>
      <c r="GYI38" s="1" t="s">
        <v>9507</v>
      </c>
      <c r="GYJ38" s="1" t="s">
        <v>9507</v>
      </c>
      <c r="GYK38" s="1" t="s">
        <v>180179</v>
      </c>
      <c r="GYL38" s="1" t="s">
        <v>9507</v>
      </c>
      <c r="GYM38" s="1" t="s">
        <v>9507</v>
      </c>
      <c r="GYN38" s="1" t="s">
        <v>180180</v>
      </c>
      <c r="GYO38" s="1" t="s">
        <v>180181</v>
      </c>
      <c r="GYP38" s="1" t="s">
        <v>180182</v>
      </c>
      <c r="GYQ38" s="1" t="s">
        <v>180183</v>
      </c>
      <c r="GYR38" s="1" t="s">
        <v>9507</v>
      </c>
      <c r="GYS38" s="1" t="s">
        <v>180184</v>
      </c>
      <c r="GYT38" s="1" t="s">
        <v>9507</v>
      </c>
      <c r="GYU38" s="1" t="s">
        <v>180185</v>
      </c>
      <c r="GYV38" s="1" t="s">
        <v>9507</v>
      </c>
      <c r="GYW38" s="1" t="s">
        <v>9507</v>
      </c>
      <c r="GYX38" s="1" t="s">
        <v>180186</v>
      </c>
      <c r="GYY38" s="1" t="s">
        <v>9507</v>
      </c>
      <c r="GYZ38" s="1" t="s">
        <v>9507</v>
      </c>
      <c r="GZA38" s="1" t="s">
        <v>180187</v>
      </c>
      <c r="GZB38" s="1" t="s">
        <v>9507</v>
      </c>
      <c r="GZC38" s="1" t="s">
        <v>180188</v>
      </c>
      <c r="GZD38" s="1" t="s">
        <v>180189</v>
      </c>
      <c r="GZE38" s="1" t="s">
        <v>180190</v>
      </c>
      <c r="GZF38" s="1" t="s">
        <v>9507</v>
      </c>
      <c r="GZG38" s="1" t="s">
        <v>180191</v>
      </c>
      <c r="GZH38" s="1" t="s">
        <v>180192</v>
      </c>
      <c r="GZI38" s="1" t="s">
        <v>180193</v>
      </c>
      <c r="GZJ38" s="1" t="s">
        <v>180194</v>
      </c>
      <c r="GZK38" s="1" t="s">
        <v>180195</v>
      </c>
      <c r="GZL38" s="1" t="s">
        <v>9507</v>
      </c>
      <c r="GZM38" s="1" t="s">
        <v>9507</v>
      </c>
      <c r="GZN38" s="1" t="s">
        <v>180196</v>
      </c>
      <c r="GZO38" s="1" t="s">
        <v>180197</v>
      </c>
      <c r="GZP38" s="1" t="s">
        <v>180198</v>
      </c>
      <c r="GZQ38" s="1" t="s">
        <v>180199</v>
      </c>
      <c r="GZR38" s="1" t="s">
        <v>180200</v>
      </c>
      <c r="GZS38" s="1" t="s">
        <v>180201</v>
      </c>
      <c r="GZT38" s="1" t="s">
        <v>9507</v>
      </c>
      <c r="GZU38" s="1" t="s">
        <v>9507</v>
      </c>
      <c r="GZV38" s="1" t="s">
        <v>180202</v>
      </c>
      <c r="GZW38" s="1" t="s">
        <v>180203</v>
      </c>
      <c r="GZX38" s="1" t="s">
        <v>180204</v>
      </c>
      <c r="GZY38" s="1" t="s">
        <v>180205</v>
      </c>
      <c r="GZZ38" s="1" t="s">
        <v>180206</v>
      </c>
      <c r="HAA38" s="1" t="s">
        <v>9507</v>
      </c>
      <c r="HAB38" s="1" t="s">
        <v>9507</v>
      </c>
      <c r="HAC38" s="1" t="s">
        <v>180207</v>
      </c>
      <c r="HAD38" s="1" t="s">
        <v>180208</v>
      </c>
      <c r="HAE38" s="1" t="s">
        <v>180209</v>
      </c>
      <c r="HAF38" s="1" t="s">
        <v>180210</v>
      </c>
      <c r="HAG38" s="1" t="s">
        <v>9507</v>
      </c>
      <c r="HAH38" s="1" t="s">
        <v>9507</v>
      </c>
      <c r="HAI38" s="1" t="s">
        <v>9507</v>
      </c>
      <c r="HAJ38" s="1" t="s">
        <v>180211</v>
      </c>
      <c r="HAK38" s="1" t="s">
        <v>9507</v>
      </c>
      <c r="HAL38" s="1" t="s">
        <v>180212</v>
      </c>
      <c r="HAM38" s="1" t="s">
        <v>9507</v>
      </c>
      <c r="HAN38" s="1" t="s">
        <v>180213</v>
      </c>
      <c r="HAO38" s="1" t="s">
        <v>180214</v>
      </c>
      <c r="HAP38" s="1" t="s">
        <v>180215</v>
      </c>
      <c r="HAQ38" s="1" t="s">
        <v>180216</v>
      </c>
      <c r="HAR38" s="1" t="s">
        <v>180217</v>
      </c>
      <c r="HAS38" s="1" t="s">
        <v>9507</v>
      </c>
      <c r="HAT38" s="1" t="s">
        <v>9507</v>
      </c>
      <c r="HAU38" s="1" t="s">
        <v>180218</v>
      </c>
      <c r="HAV38" s="1" t="s">
        <v>180219</v>
      </c>
      <c r="HAW38" s="1" t="s">
        <v>9507</v>
      </c>
      <c r="HAX38">
        <v>2.3952492986273404E+16</v>
      </c>
      <c r="HAY38" s="1" t="s">
        <v>9507</v>
      </c>
      <c r="HAZ38" s="1" t="s">
        <v>180220</v>
      </c>
      <c r="HBA38" s="1" t="s">
        <v>180221</v>
      </c>
      <c r="HBB38" s="1" t="s">
        <v>180222</v>
      </c>
      <c r="HBC38" s="1" t="s">
        <v>180223</v>
      </c>
      <c r="HBD38" s="1" t="s">
        <v>180224</v>
      </c>
      <c r="HBE38" s="1" t="s">
        <v>180225</v>
      </c>
      <c r="HBF38" s="1" t="s">
        <v>180226</v>
      </c>
      <c r="HBG38" s="1" t="s">
        <v>9507</v>
      </c>
      <c r="HBH38" s="1" t="s">
        <v>9507</v>
      </c>
      <c r="HBI38" s="1" t="s">
        <v>180227</v>
      </c>
      <c r="HBJ38" s="1" t="s">
        <v>180228</v>
      </c>
      <c r="HBK38" s="1" t="s">
        <v>180229</v>
      </c>
      <c r="HBL38" s="1" t="s">
        <v>9507</v>
      </c>
      <c r="HBM38" s="1" t="s">
        <v>9507</v>
      </c>
      <c r="HBN38" s="1" t="s">
        <v>180230</v>
      </c>
      <c r="HBO38" s="1" t="s">
        <v>9507</v>
      </c>
      <c r="HBP38" s="1" t="s">
        <v>180231</v>
      </c>
      <c r="HBQ38" s="1" t="s">
        <v>180232</v>
      </c>
      <c r="HBR38" s="1" t="s">
        <v>180233</v>
      </c>
      <c r="HBS38">
        <v>1.8833520065162084E+16</v>
      </c>
      <c r="HBT38" s="1" t="s">
        <v>9507</v>
      </c>
      <c r="HBU38" s="1" t="s">
        <v>180234</v>
      </c>
      <c r="HBV38" s="1" t="s">
        <v>9507</v>
      </c>
      <c r="HBW38" s="1" t="s">
        <v>9507</v>
      </c>
      <c r="HBX38" s="1" t="s">
        <v>180235</v>
      </c>
      <c r="HBY38">
        <v>3.361812719155824E+16</v>
      </c>
      <c r="HBZ38" s="1" t="s">
        <v>180236</v>
      </c>
      <c r="HCA38" s="1" t="s">
        <v>180237</v>
      </c>
      <c r="HCB38" s="1" t="s">
        <v>9507</v>
      </c>
      <c r="HCC38" s="1" t="s">
        <v>180238</v>
      </c>
      <c r="HCD38" s="1" t="s">
        <v>9507</v>
      </c>
      <c r="HCE38" s="1" t="s">
        <v>9507</v>
      </c>
      <c r="HCF38" s="1" t="s">
        <v>9507</v>
      </c>
      <c r="HCG38" s="1" t="s">
        <v>9507</v>
      </c>
      <c r="HCH38" s="1" t="s">
        <v>9507</v>
      </c>
      <c r="HCI38" s="1" t="s">
        <v>9507</v>
      </c>
      <c r="HCJ38" s="1" t="s">
        <v>180239</v>
      </c>
      <c r="HCK38" s="1" t="s">
        <v>9507</v>
      </c>
      <c r="HCL38" s="1" t="s">
        <v>9507</v>
      </c>
      <c r="HCM38" s="1" t="s">
        <v>180240</v>
      </c>
      <c r="HCN38" s="1" t="s">
        <v>180241</v>
      </c>
      <c r="HCO38" s="1" t="s">
        <v>9507</v>
      </c>
      <c r="HCP38" s="1" t="s">
        <v>180242</v>
      </c>
      <c r="HCQ38" s="1" t="s">
        <v>180243</v>
      </c>
      <c r="HCR38" s="1" t="s">
        <v>9507</v>
      </c>
      <c r="HCS38" s="1" t="s">
        <v>180244</v>
      </c>
      <c r="HCT38" s="1" t="s">
        <v>180245</v>
      </c>
      <c r="HCU38" s="1" t="s">
        <v>9507</v>
      </c>
      <c r="HCV38" s="1" t="s">
        <v>180246</v>
      </c>
      <c r="HCW38" s="1" t="s">
        <v>180247</v>
      </c>
      <c r="HCX38" s="1" t="s">
        <v>180248</v>
      </c>
      <c r="HCY38">
        <v>0</v>
      </c>
      <c r="HCZ38" s="1" t="s">
        <v>9507</v>
      </c>
      <c r="HDA38" s="1" t="s">
        <v>180249</v>
      </c>
      <c r="HDB38" s="1" t="s">
        <v>9507</v>
      </c>
      <c r="HDC38" s="1" t="s">
        <v>180250</v>
      </c>
      <c r="HDD38" s="1" t="s">
        <v>180251</v>
      </c>
      <c r="HDE38" s="1" t="s">
        <v>180252</v>
      </c>
      <c r="HDF38" s="1" t="s">
        <v>9507</v>
      </c>
      <c r="HDG38" s="1" t="s">
        <v>180253</v>
      </c>
      <c r="HDH38" s="1" t="s">
        <v>180254</v>
      </c>
      <c r="HDI38" s="1" t="s">
        <v>180255</v>
      </c>
      <c r="HDJ38" s="1" t="s">
        <v>180256</v>
      </c>
      <c r="HDK38" s="1" t="s">
        <v>9507</v>
      </c>
      <c r="HDL38" s="1" t="s">
        <v>180257</v>
      </c>
      <c r="HDM38" s="1" t="s">
        <v>9507</v>
      </c>
      <c r="HDN38" s="1" t="s">
        <v>180258</v>
      </c>
      <c r="HDO38" s="1" t="s">
        <v>180259</v>
      </c>
      <c r="HDP38" s="1" t="s">
        <v>9507</v>
      </c>
      <c r="HDQ38" s="1" t="s">
        <v>180260</v>
      </c>
      <c r="HDR38" s="1" t="s">
        <v>180261</v>
      </c>
      <c r="HDS38" s="1" t="s">
        <v>9507</v>
      </c>
      <c r="HDT38" s="1" t="s">
        <v>9507</v>
      </c>
      <c r="HDU38" s="1" t="s">
        <v>180262</v>
      </c>
      <c r="HDV38" s="1" t="s">
        <v>9507</v>
      </c>
      <c r="HDW38" s="1" t="s">
        <v>180263</v>
      </c>
      <c r="HDX38" s="1" t="s">
        <v>180264</v>
      </c>
      <c r="HDY38" s="1" t="s">
        <v>9507</v>
      </c>
      <c r="HDZ38" s="1" t="s">
        <v>9507</v>
      </c>
      <c r="HEA38" s="1" t="s">
        <v>9507</v>
      </c>
      <c r="HEB38" s="1" t="s">
        <v>180265</v>
      </c>
      <c r="HEC38" s="1" t="s">
        <v>180266</v>
      </c>
      <c r="HED38" s="1" t="s">
        <v>180267</v>
      </c>
      <c r="HEE38" s="1" t="s">
        <v>9507</v>
      </c>
      <c r="HEF38" s="1" t="s">
        <v>9507</v>
      </c>
      <c r="HEG38" s="1" t="s">
        <v>9507</v>
      </c>
      <c r="HEH38" s="1" t="s">
        <v>180268</v>
      </c>
      <c r="HEI38" s="1" t="s">
        <v>180269</v>
      </c>
      <c r="HEJ38" s="1" t="s">
        <v>9507</v>
      </c>
      <c r="HEK38" s="1" t="s">
        <v>180270</v>
      </c>
      <c r="HEL38" s="1" t="s">
        <v>180271</v>
      </c>
      <c r="HEM38" s="1" t="s">
        <v>180272</v>
      </c>
      <c r="HEN38" s="1" t="s">
        <v>180273</v>
      </c>
      <c r="HEO38" s="1" t="s">
        <v>9507</v>
      </c>
      <c r="HEP38" s="1" t="s">
        <v>180274</v>
      </c>
      <c r="HEQ38" s="1" t="s">
        <v>180275</v>
      </c>
      <c r="HER38" s="1" t="s">
        <v>9507</v>
      </c>
      <c r="HES38" s="1" t="s">
        <v>180276</v>
      </c>
      <c r="HET38" s="1" t="s">
        <v>9507</v>
      </c>
      <c r="HEU38" s="1" t="s">
        <v>180277</v>
      </c>
      <c r="HEV38" s="1" t="s">
        <v>180278</v>
      </c>
      <c r="HEW38" s="1" t="s">
        <v>9507</v>
      </c>
      <c r="HEX38" s="1" t="s">
        <v>180279</v>
      </c>
      <c r="HEY38" s="1" t="s">
        <v>180280</v>
      </c>
      <c r="HEZ38" s="1" t="s">
        <v>180281</v>
      </c>
      <c r="HFA38" s="1" t="s">
        <v>9507</v>
      </c>
      <c r="HFB38" s="1" t="s">
        <v>180282</v>
      </c>
      <c r="HFC38" s="1" t="s">
        <v>180283</v>
      </c>
      <c r="HFD38" s="1" t="s">
        <v>9507</v>
      </c>
      <c r="HFE38" s="1" t="s">
        <v>180284</v>
      </c>
      <c r="HFF38" s="1" t="s">
        <v>9507</v>
      </c>
      <c r="HFG38" s="1" t="s">
        <v>180285</v>
      </c>
      <c r="HFH38" s="1" t="s">
        <v>180286</v>
      </c>
      <c r="HFI38" s="1" t="s">
        <v>9507</v>
      </c>
      <c r="HFJ38" s="1" t="s">
        <v>180287</v>
      </c>
      <c r="HFK38" s="1" t="s">
        <v>9507</v>
      </c>
      <c r="HFL38" s="1" t="s">
        <v>180288</v>
      </c>
      <c r="HFM38" s="1" t="s">
        <v>9507</v>
      </c>
      <c r="HFN38" s="1" t="s">
        <v>9507</v>
      </c>
      <c r="HFO38" s="1" t="s">
        <v>180289</v>
      </c>
      <c r="HFP38" s="1" t="s">
        <v>9507</v>
      </c>
      <c r="HFQ38" s="1" t="s">
        <v>180290</v>
      </c>
      <c r="HFR38" s="1" t="s">
        <v>180291</v>
      </c>
      <c r="HFS38" s="1" t="s">
        <v>9507</v>
      </c>
      <c r="HFT38" s="1" t="s">
        <v>9507</v>
      </c>
      <c r="HFU38" s="1" t="s">
        <v>9507</v>
      </c>
      <c r="HFV38" s="1" t="s">
        <v>180292</v>
      </c>
      <c r="HFW38" s="1" t="s">
        <v>180293</v>
      </c>
      <c r="HFX38">
        <v>0</v>
      </c>
      <c r="HFY38" s="1" t="s">
        <v>9507</v>
      </c>
      <c r="HFZ38" s="1" t="s">
        <v>9507</v>
      </c>
      <c r="HGA38" s="1" t="s">
        <v>9507</v>
      </c>
      <c r="HGB38" s="1" t="s">
        <v>180294</v>
      </c>
      <c r="HGC38" s="1" t="s">
        <v>180295</v>
      </c>
      <c r="HGD38" s="1" t="s">
        <v>180296</v>
      </c>
      <c r="HGE38" s="1" t="s">
        <v>180297</v>
      </c>
      <c r="HGF38" s="1" t="s">
        <v>9507</v>
      </c>
      <c r="HGG38" s="1" t="s">
        <v>180298</v>
      </c>
      <c r="HGH38" s="1" t="s">
        <v>180299</v>
      </c>
      <c r="HGI38" s="1" t="s">
        <v>180300</v>
      </c>
      <c r="HGJ38" s="1" t="s">
        <v>180301</v>
      </c>
      <c r="HGK38" s="1" t="s">
        <v>180302</v>
      </c>
      <c r="HGL38" s="1" t="s">
        <v>180303</v>
      </c>
      <c r="HGM38" s="1" t="s">
        <v>9507</v>
      </c>
      <c r="HGN38" s="1" t="s">
        <v>9507</v>
      </c>
      <c r="HGO38" s="1" t="s">
        <v>180304</v>
      </c>
      <c r="HGP38" s="1" t="s">
        <v>180305</v>
      </c>
      <c r="HGQ38" s="1" t="s">
        <v>180306</v>
      </c>
      <c r="HGR38" s="1" t="s">
        <v>180307</v>
      </c>
      <c r="HGS38" s="1" t="s">
        <v>9507</v>
      </c>
      <c r="HGT38" s="1" t="s">
        <v>180308</v>
      </c>
      <c r="HGU38">
        <v>0</v>
      </c>
      <c r="HGV38" s="1" t="s">
        <v>180309</v>
      </c>
      <c r="HGW38" s="1" t="s">
        <v>180310</v>
      </c>
      <c r="HGX38" s="1" t="s">
        <v>180311</v>
      </c>
      <c r="HGY38" s="1" t="s">
        <v>180312</v>
      </c>
      <c r="HGZ38" s="1" t="s">
        <v>9507</v>
      </c>
      <c r="HHA38" s="1" t="s">
        <v>180313</v>
      </c>
      <c r="HHB38" s="1" t="s">
        <v>180314</v>
      </c>
      <c r="HHC38">
        <v>0</v>
      </c>
      <c r="HHD38" s="1" t="s">
        <v>9507</v>
      </c>
      <c r="HHE38" s="1" t="s">
        <v>9507</v>
      </c>
      <c r="HHF38" s="1" t="s">
        <v>180315</v>
      </c>
      <c r="HHG38" s="1" t="s">
        <v>180316</v>
      </c>
      <c r="HHH38" s="1" t="s">
        <v>180317</v>
      </c>
      <c r="HHI38" s="1" t="s">
        <v>180318</v>
      </c>
      <c r="HHJ38" s="1" t="s">
        <v>180319</v>
      </c>
      <c r="HHK38" s="1" t="s">
        <v>180320</v>
      </c>
      <c r="HHL38" s="1" t="s">
        <v>180321</v>
      </c>
      <c r="HHM38" s="1" t="s">
        <v>9507</v>
      </c>
      <c r="HHN38" s="1" t="s">
        <v>180322</v>
      </c>
      <c r="HHO38" s="1" t="s">
        <v>180323</v>
      </c>
      <c r="HHP38" s="1" t="s">
        <v>9507</v>
      </c>
      <c r="HHQ38" s="1" t="s">
        <v>180324</v>
      </c>
      <c r="HHR38" s="1" t="s">
        <v>180325</v>
      </c>
      <c r="HHS38" s="1" t="s">
        <v>180326</v>
      </c>
      <c r="HHT38" s="1" t="s">
        <v>180327</v>
      </c>
      <c r="HHU38" s="1" t="s">
        <v>9507</v>
      </c>
      <c r="HHV38" s="1" t="s">
        <v>9507</v>
      </c>
      <c r="HHW38" s="1" t="s">
        <v>180328</v>
      </c>
      <c r="HHX38" s="1" t="s">
        <v>9507</v>
      </c>
      <c r="HHY38" s="1" t="s">
        <v>9507</v>
      </c>
      <c r="HHZ38" s="1" t="s">
        <v>9507</v>
      </c>
      <c r="HIA38" s="1" t="s">
        <v>9507</v>
      </c>
      <c r="HIB38" s="1" t="s">
        <v>180329</v>
      </c>
      <c r="HIC38" s="1" t="s">
        <v>9507</v>
      </c>
      <c r="HID38" s="1" t="s">
        <v>9507</v>
      </c>
      <c r="HIE38" s="1" t="s">
        <v>180330</v>
      </c>
      <c r="HIF38" s="1" t="s">
        <v>180331</v>
      </c>
      <c r="HIG38" s="1" t="s">
        <v>180332</v>
      </c>
      <c r="HIH38" s="1" t="s">
        <v>9507</v>
      </c>
      <c r="HII38" s="1" t="s">
        <v>180333</v>
      </c>
      <c r="HIJ38" s="1" t="s">
        <v>180334</v>
      </c>
      <c r="HIK38" s="1" t="s">
        <v>180335</v>
      </c>
      <c r="HIL38" s="1" t="s">
        <v>9507</v>
      </c>
      <c r="HIM38" s="1" t="s">
        <v>9507</v>
      </c>
      <c r="HIN38" s="1" t="s">
        <v>180336</v>
      </c>
      <c r="HIO38" s="1" t="s">
        <v>9507</v>
      </c>
      <c r="HIP38" s="1" t="s">
        <v>180337</v>
      </c>
      <c r="HIQ38" s="1" t="s">
        <v>180338</v>
      </c>
      <c r="HIR38" s="1" t="s">
        <v>9507</v>
      </c>
      <c r="HIS38" s="1" t="s">
        <v>180339</v>
      </c>
      <c r="HIT38" s="1" t="s">
        <v>180340</v>
      </c>
      <c r="HIU38" s="1" t="s">
        <v>180341</v>
      </c>
      <c r="HIV38" s="1" t="s">
        <v>9507</v>
      </c>
      <c r="HIW38" s="1" t="s">
        <v>180342</v>
      </c>
      <c r="HIX38" s="1" t="s">
        <v>180343</v>
      </c>
      <c r="HIY38" s="1" t="s">
        <v>9507</v>
      </c>
      <c r="HIZ38" s="1" t="s">
        <v>180344</v>
      </c>
      <c r="HJA38" s="1" t="s">
        <v>9507</v>
      </c>
      <c r="HJB38" s="1" t="s">
        <v>180345</v>
      </c>
      <c r="HJC38" s="1" t="s">
        <v>180346</v>
      </c>
      <c r="HJD38" s="1" t="s">
        <v>9507</v>
      </c>
      <c r="HJE38" s="1" t="s">
        <v>9507</v>
      </c>
      <c r="HJF38" s="1" t="s">
        <v>180347</v>
      </c>
      <c r="HJG38">
        <v>4624361461577301</v>
      </c>
      <c r="HJH38" s="1" t="s">
        <v>178825</v>
      </c>
      <c r="HJI38" s="1" t="s">
        <v>9507</v>
      </c>
      <c r="HJJ38" s="1" t="s">
        <v>9507</v>
      </c>
      <c r="HJK38" s="1" t="s">
        <v>9507</v>
      </c>
      <c r="HJL38">
        <v>0</v>
      </c>
      <c r="HJM38" s="1" t="s">
        <v>9507</v>
      </c>
      <c r="HJN38" s="1" t="s">
        <v>9507</v>
      </c>
      <c r="HJO38" s="1" t="s">
        <v>9507</v>
      </c>
      <c r="HJP38" s="1" t="s">
        <v>180348</v>
      </c>
      <c r="HJQ38" s="1" t="s">
        <v>9507</v>
      </c>
      <c r="HJR38" s="1" t="s">
        <v>180349</v>
      </c>
      <c r="HJS38" s="1" t="s">
        <v>180350</v>
      </c>
      <c r="HJT38" s="1" t="s">
        <v>180351</v>
      </c>
      <c r="HJU38" s="1" t="s">
        <v>180352</v>
      </c>
      <c r="HJV38" s="1" t="s">
        <v>9507</v>
      </c>
      <c r="HJW38" s="1" t="s">
        <v>180353</v>
      </c>
      <c r="HJX38" s="1" t="s">
        <v>9507</v>
      </c>
      <c r="HJY38" s="1" t="s">
        <v>9507</v>
      </c>
      <c r="HJZ38" s="1" t="s">
        <v>180354</v>
      </c>
      <c r="HKA38" s="1" t="s">
        <v>180355</v>
      </c>
      <c r="HKB38" s="1" t="s">
        <v>9507</v>
      </c>
      <c r="HKC38" s="1" t="s">
        <v>180356</v>
      </c>
      <c r="HKD38" s="1" t="s">
        <v>180357</v>
      </c>
      <c r="HKE38" s="1" t="s">
        <v>9507</v>
      </c>
      <c r="HKF38" s="1" t="s">
        <v>9507</v>
      </c>
      <c r="HKG38" s="1" t="s">
        <v>180358</v>
      </c>
      <c r="HKH38" s="1" t="s">
        <v>180359</v>
      </c>
      <c r="HKI38" s="1" t="s">
        <v>180360</v>
      </c>
      <c r="HKJ38" s="1" t="s">
        <v>180361</v>
      </c>
      <c r="HKK38" s="1" t="s">
        <v>180362</v>
      </c>
      <c r="HKL38" s="1" t="s">
        <v>9507</v>
      </c>
      <c r="HKM38" s="1" t="s">
        <v>9507</v>
      </c>
      <c r="HKN38" s="1" t="s">
        <v>180363</v>
      </c>
      <c r="HKO38" s="1" t="s">
        <v>180364</v>
      </c>
      <c r="HKP38" s="1" t="s">
        <v>180365</v>
      </c>
      <c r="HKQ38" s="1" t="s">
        <v>9507</v>
      </c>
      <c r="HKR38" s="1" t="s">
        <v>9507</v>
      </c>
      <c r="HKS38" s="1" t="s">
        <v>9507</v>
      </c>
      <c r="HKT38" s="1" t="s">
        <v>180366</v>
      </c>
      <c r="HKU38" s="1" t="s">
        <v>180367</v>
      </c>
      <c r="HKV38" s="1" t="s">
        <v>180368</v>
      </c>
      <c r="HKW38" s="1" t="s">
        <v>9507</v>
      </c>
      <c r="HKX38" s="1" t="s">
        <v>180369</v>
      </c>
      <c r="HKY38" s="1" t="s">
        <v>9507</v>
      </c>
      <c r="HKZ38" s="1" t="s">
        <v>180370</v>
      </c>
      <c r="HLA38" s="1" t="s">
        <v>180371</v>
      </c>
      <c r="HLB38" s="1" t="s">
        <v>180372</v>
      </c>
      <c r="HLC38" s="1" t="s">
        <v>180373</v>
      </c>
      <c r="HLD38" s="1" t="s">
        <v>180374</v>
      </c>
      <c r="HLE38" s="1" t="s">
        <v>180375</v>
      </c>
      <c r="HLF38" s="1" t="s">
        <v>9507</v>
      </c>
      <c r="HLG38" s="1" t="s">
        <v>180376</v>
      </c>
      <c r="HLH38" s="1" t="s">
        <v>180377</v>
      </c>
      <c r="HLI38" s="1" t="s">
        <v>9507</v>
      </c>
      <c r="HLJ38" s="1" t="s">
        <v>180378</v>
      </c>
      <c r="HLK38" s="1" t="s">
        <v>180379</v>
      </c>
      <c r="HLL38" s="1" t="s">
        <v>180380</v>
      </c>
      <c r="HLM38" s="1" t="s">
        <v>9507</v>
      </c>
      <c r="HLN38" s="1" t="s">
        <v>180381</v>
      </c>
      <c r="HLO38" s="1" t="s">
        <v>9507</v>
      </c>
      <c r="HLP38" s="1" t="s">
        <v>180382</v>
      </c>
      <c r="HLQ38" s="1" t="s">
        <v>9507</v>
      </c>
      <c r="HLR38" s="1" t="s">
        <v>180383</v>
      </c>
      <c r="HLS38" s="1" t="s">
        <v>180384</v>
      </c>
      <c r="HLT38" s="1" t="s">
        <v>9507</v>
      </c>
      <c r="HLU38" s="1" t="s">
        <v>9507</v>
      </c>
      <c r="HLV38" s="1" t="s">
        <v>180385</v>
      </c>
      <c r="HLW38" s="1" t="s">
        <v>9507</v>
      </c>
      <c r="HLX38" s="1" t="s">
        <v>9507</v>
      </c>
      <c r="HLY38" s="1" t="s">
        <v>9507</v>
      </c>
      <c r="HLZ38" s="1" t="s">
        <v>180386</v>
      </c>
      <c r="HMA38" s="1" t="s">
        <v>180387</v>
      </c>
      <c r="HMB38" s="1" t="s">
        <v>180388</v>
      </c>
      <c r="HMC38" s="1" t="s">
        <v>9507</v>
      </c>
      <c r="HMD38" s="1" t="s">
        <v>180389</v>
      </c>
      <c r="HME38" s="1" t="s">
        <v>9507</v>
      </c>
      <c r="HMF38" s="1" t="s">
        <v>9507</v>
      </c>
      <c r="HMG38" s="1" t="s">
        <v>180390</v>
      </c>
      <c r="HMH38" s="1" t="s">
        <v>9507</v>
      </c>
      <c r="HMI38" s="1" t="s">
        <v>9507</v>
      </c>
      <c r="HMJ38" s="1" t="s">
        <v>9507</v>
      </c>
      <c r="HMK38" s="1" t="s">
        <v>180391</v>
      </c>
      <c r="HML38" s="1" t="s">
        <v>180392</v>
      </c>
      <c r="HMM38" s="1" t="s">
        <v>180393</v>
      </c>
      <c r="HMN38" s="1" t="s">
        <v>9507</v>
      </c>
      <c r="HMO38" s="1" t="s">
        <v>180394</v>
      </c>
      <c r="HMP38" s="1" t="s">
        <v>180395</v>
      </c>
      <c r="HMQ38" s="1" t="s">
        <v>180396</v>
      </c>
      <c r="HMR38" s="1" t="s">
        <v>9507</v>
      </c>
      <c r="HMS38" s="1" t="s">
        <v>180397</v>
      </c>
      <c r="HMT38" s="1" t="s">
        <v>9507</v>
      </c>
      <c r="HMU38" s="1" t="s">
        <v>180398</v>
      </c>
      <c r="HMV38" s="1" t="s">
        <v>180399</v>
      </c>
      <c r="HMW38" s="1" t="s">
        <v>9507</v>
      </c>
      <c r="HMX38" s="1" t="s">
        <v>9507</v>
      </c>
      <c r="HMY38" s="1" t="s">
        <v>180400</v>
      </c>
      <c r="HMZ38" s="1" t="s">
        <v>9507</v>
      </c>
      <c r="HNA38" s="1" t="s">
        <v>180401</v>
      </c>
      <c r="HNB38" s="1" t="s">
        <v>180402</v>
      </c>
      <c r="HNC38" s="1" t="s">
        <v>9507</v>
      </c>
      <c r="HND38" s="1" t="s">
        <v>180403</v>
      </c>
      <c r="HNE38" s="1" t="s">
        <v>180404</v>
      </c>
      <c r="HNF38" s="1" t="s">
        <v>180405</v>
      </c>
      <c r="HNG38" s="1" t="s">
        <v>180406</v>
      </c>
      <c r="HNH38" s="1" t="s">
        <v>9507</v>
      </c>
      <c r="HNI38" s="1" t="s">
        <v>9507</v>
      </c>
      <c r="HNJ38" s="1" t="s">
        <v>180407</v>
      </c>
      <c r="HNK38" s="1" t="s">
        <v>180408</v>
      </c>
      <c r="HNL38" s="1" t="s">
        <v>180409</v>
      </c>
      <c r="HNM38" s="1" t="s">
        <v>180410</v>
      </c>
      <c r="HNN38" s="1" t="s">
        <v>9507</v>
      </c>
      <c r="HNO38" s="1" t="s">
        <v>9507</v>
      </c>
      <c r="HNP38" s="1" t="s">
        <v>180411</v>
      </c>
      <c r="HNQ38">
        <v>0</v>
      </c>
      <c r="HNR38" s="1" t="s">
        <v>180412</v>
      </c>
      <c r="HNS38" s="1" t="s">
        <v>180413</v>
      </c>
      <c r="HNT38">
        <v>4.7736289898194632E+16</v>
      </c>
      <c r="HNU38" s="1" t="s">
        <v>9507</v>
      </c>
      <c r="HNV38" s="1" t="s">
        <v>9507</v>
      </c>
      <c r="HNW38" s="1" t="s">
        <v>180414</v>
      </c>
      <c r="HNX38" s="1" t="s">
        <v>9507</v>
      </c>
      <c r="HNY38" s="1" t="s">
        <v>9507</v>
      </c>
      <c r="HNZ38" s="1" t="s">
        <v>9507</v>
      </c>
      <c r="HOA38" s="1" t="s">
        <v>9507</v>
      </c>
      <c r="HOB38" s="1" t="s">
        <v>180415</v>
      </c>
      <c r="HOC38" s="1" t="s">
        <v>180416</v>
      </c>
      <c r="HOD38" s="1" t="s">
        <v>180417</v>
      </c>
      <c r="HOE38" s="1" t="s">
        <v>180418</v>
      </c>
      <c r="HOF38" s="1" t="s">
        <v>180419</v>
      </c>
      <c r="HOG38" s="1" t="s">
        <v>180420</v>
      </c>
      <c r="HOH38" s="1" t="s">
        <v>180421</v>
      </c>
      <c r="HOI38" s="1" t="s">
        <v>9507</v>
      </c>
      <c r="HOJ38">
        <v>0</v>
      </c>
      <c r="HOK38" s="1" t="s">
        <v>180422</v>
      </c>
      <c r="HOL38" s="1" t="s">
        <v>9507</v>
      </c>
      <c r="HOM38" s="1" t="s">
        <v>9507</v>
      </c>
      <c r="HON38" s="1" t="s">
        <v>9507</v>
      </c>
      <c r="HOO38" s="1" t="s">
        <v>180423</v>
      </c>
      <c r="HOP38" s="1" t="s">
        <v>180424</v>
      </c>
      <c r="HOQ38" s="1" t="s">
        <v>180425</v>
      </c>
      <c r="HOR38" s="1" t="s">
        <v>9507</v>
      </c>
      <c r="HOS38" s="1" t="s">
        <v>180426</v>
      </c>
      <c r="HOT38" s="1" t="s">
        <v>180427</v>
      </c>
      <c r="HOU38" s="1" t="s">
        <v>180428</v>
      </c>
      <c r="HOV38" s="1" t="s">
        <v>180429</v>
      </c>
      <c r="HOW38" s="1" t="s">
        <v>180430</v>
      </c>
      <c r="HOX38" s="1" t="s">
        <v>9507</v>
      </c>
      <c r="HOY38" s="1" t="s">
        <v>180431</v>
      </c>
      <c r="HOZ38" s="1" t="s">
        <v>180432</v>
      </c>
      <c r="HPA38" s="1" t="s">
        <v>180433</v>
      </c>
      <c r="HPB38" s="1" t="s">
        <v>180434</v>
      </c>
      <c r="HPC38" s="1" t="s">
        <v>180435</v>
      </c>
      <c r="HPD38" s="1" t="s">
        <v>180436</v>
      </c>
      <c r="HPE38" s="1" t="s">
        <v>180437</v>
      </c>
      <c r="HPF38" s="1" t="s">
        <v>9507</v>
      </c>
      <c r="HPG38" s="1" t="s">
        <v>180438</v>
      </c>
      <c r="HPH38" s="1" t="s">
        <v>180439</v>
      </c>
      <c r="HPI38" s="1" t="s">
        <v>180440</v>
      </c>
      <c r="HPJ38" s="1" t="s">
        <v>180441</v>
      </c>
      <c r="HPK38" s="1" t="s">
        <v>180442</v>
      </c>
      <c r="HPL38" s="1" t="s">
        <v>180443</v>
      </c>
      <c r="HPM38" s="1" t="s">
        <v>180444</v>
      </c>
      <c r="HPN38" s="1" t="s">
        <v>180445</v>
      </c>
      <c r="HPO38" s="1" t="s">
        <v>180446</v>
      </c>
      <c r="HPP38" s="1" t="s">
        <v>180447</v>
      </c>
      <c r="HPQ38" s="1" t="s">
        <v>180448</v>
      </c>
      <c r="HPR38" s="1" t="s">
        <v>180449</v>
      </c>
      <c r="HPS38" s="1" t="s">
        <v>180450</v>
      </c>
      <c r="HPT38" s="1" t="s">
        <v>180451</v>
      </c>
      <c r="HPU38" s="1" t="s">
        <v>9507</v>
      </c>
      <c r="HPV38" s="1" t="s">
        <v>180452</v>
      </c>
      <c r="HPW38" s="1" t="s">
        <v>180453</v>
      </c>
      <c r="HPX38" s="1" t="s">
        <v>180454</v>
      </c>
      <c r="HPY38" s="1" t="s">
        <v>180455</v>
      </c>
      <c r="HPZ38" s="1" t="s">
        <v>180456</v>
      </c>
      <c r="HQA38" s="1" t="s">
        <v>180457</v>
      </c>
      <c r="HQB38" s="1" t="s">
        <v>180458</v>
      </c>
      <c r="HQC38" s="1" t="s">
        <v>9507</v>
      </c>
      <c r="HQD38" s="1" t="s">
        <v>9507</v>
      </c>
      <c r="HQE38" s="1" t="s">
        <v>9507</v>
      </c>
      <c r="HQF38" s="1" t="s">
        <v>9507</v>
      </c>
      <c r="HQG38" s="1" t="s">
        <v>180459</v>
      </c>
      <c r="HQH38" s="1" t="s">
        <v>180460</v>
      </c>
      <c r="HQI38" s="1" t="s">
        <v>180461</v>
      </c>
      <c r="HQJ38" s="1" t="s">
        <v>9507</v>
      </c>
      <c r="HQK38" s="1" t="s">
        <v>180462</v>
      </c>
      <c r="HQL38" s="1" t="s">
        <v>180463</v>
      </c>
      <c r="HQM38" s="1" t="s">
        <v>9507</v>
      </c>
      <c r="HQN38" s="1" t="s">
        <v>180464</v>
      </c>
      <c r="HQO38" s="1" t="s">
        <v>9507</v>
      </c>
      <c r="HQP38" s="1" t="s">
        <v>180465</v>
      </c>
      <c r="HQQ38" s="1" t="s">
        <v>180466</v>
      </c>
      <c r="HQR38" s="1" t="s">
        <v>9507</v>
      </c>
      <c r="HQS38" s="1" t="s">
        <v>9507</v>
      </c>
      <c r="HQT38" s="1" t="s">
        <v>180467</v>
      </c>
      <c r="HQU38" s="1" t="s">
        <v>180468</v>
      </c>
      <c r="HQV38" s="1" t="s">
        <v>9507</v>
      </c>
      <c r="HQW38" s="1" t="s">
        <v>9507</v>
      </c>
      <c r="HQX38" s="1" t="s">
        <v>180469</v>
      </c>
      <c r="HQY38" s="1" t="s">
        <v>180470</v>
      </c>
      <c r="HQZ38" s="1" t="s">
        <v>180471</v>
      </c>
      <c r="HRA38" s="1" t="s">
        <v>9507</v>
      </c>
      <c r="HRB38" s="1" t="s">
        <v>180472</v>
      </c>
      <c r="HRC38" s="1" t="s">
        <v>180473</v>
      </c>
      <c r="HRD38" s="1" t="s">
        <v>9507</v>
      </c>
      <c r="HRE38" s="1" t="s">
        <v>180474</v>
      </c>
      <c r="HRF38" s="1" t="s">
        <v>180475</v>
      </c>
      <c r="HRG38" s="1" t="s">
        <v>180476</v>
      </c>
      <c r="HRH38" s="1" t="s">
        <v>9507</v>
      </c>
      <c r="HRI38" s="1" t="s">
        <v>180477</v>
      </c>
      <c r="HRJ38" s="1" t="s">
        <v>9507</v>
      </c>
      <c r="HRK38" s="1" t="s">
        <v>9507</v>
      </c>
      <c r="HRL38" s="1" t="s">
        <v>180478</v>
      </c>
      <c r="HRM38" s="1" t="s">
        <v>180479</v>
      </c>
      <c r="HRN38" s="1" t="s">
        <v>9507</v>
      </c>
      <c r="HRO38" s="1" t="s">
        <v>180480</v>
      </c>
      <c r="HRP38" s="1" t="s">
        <v>180481</v>
      </c>
      <c r="HRQ38" s="1" t="s">
        <v>9507</v>
      </c>
      <c r="HRR38" s="1" t="s">
        <v>180482</v>
      </c>
      <c r="HRS38" s="1" t="s">
        <v>180483</v>
      </c>
      <c r="HRT38" s="1" t="s">
        <v>9507</v>
      </c>
      <c r="HRU38" s="1" t="s">
        <v>180484</v>
      </c>
      <c r="HRV38" s="1" t="s">
        <v>9507</v>
      </c>
      <c r="HRW38" s="1" t="s">
        <v>180485</v>
      </c>
      <c r="HRX38" s="1" t="s">
        <v>9507</v>
      </c>
      <c r="HRY38" s="1" t="s">
        <v>9507</v>
      </c>
      <c r="HRZ38" s="1" t="s">
        <v>9507</v>
      </c>
      <c r="HSA38" s="1" t="s">
        <v>9507</v>
      </c>
      <c r="HSB38" s="1" t="s">
        <v>9507</v>
      </c>
      <c r="HSC38" s="1" t="s">
        <v>9507</v>
      </c>
      <c r="HSD38" s="1" t="s">
        <v>180486</v>
      </c>
      <c r="HSE38" s="1" t="s">
        <v>9507</v>
      </c>
      <c r="HSF38" s="1" t="s">
        <v>9507</v>
      </c>
      <c r="HSG38" s="1" t="s">
        <v>180487</v>
      </c>
      <c r="HSH38" s="1" t="s">
        <v>180488</v>
      </c>
      <c r="HSI38" s="1" t="s">
        <v>180489</v>
      </c>
      <c r="HSJ38" s="1" t="s">
        <v>9507</v>
      </c>
      <c r="HSK38" s="1" t="s">
        <v>9507</v>
      </c>
      <c r="HSL38" s="1" t="s">
        <v>180490</v>
      </c>
      <c r="HSM38" s="1" t="s">
        <v>180491</v>
      </c>
      <c r="HSN38" s="1" t="s">
        <v>9507</v>
      </c>
      <c r="HSO38" s="1" t="s">
        <v>9507</v>
      </c>
      <c r="HSP38" s="1" t="s">
        <v>180492</v>
      </c>
      <c r="HSQ38" s="1" t="s">
        <v>9507</v>
      </c>
      <c r="HSR38" s="1" t="s">
        <v>180493</v>
      </c>
      <c r="HSS38" s="1" t="s">
        <v>180494</v>
      </c>
      <c r="HST38" s="1" t="s">
        <v>180495</v>
      </c>
      <c r="HSU38" s="1" t="s">
        <v>9507</v>
      </c>
      <c r="HSV38" s="1" t="s">
        <v>9507</v>
      </c>
      <c r="HSW38" s="1" t="s">
        <v>180496</v>
      </c>
      <c r="HSX38" s="1" t="s">
        <v>180497</v>
      </c>
      <c r="HSY38" s="1" t="s">
        <v>9507</v>
      </c>
      <c r="HSZ38" s="1" t="s">
        <v>180498</v>
      </c>
      <c r="HTA38" s="1" t="s">
        <v>180499</v>
      </c>
      <c r="HTB38" s="1" t="s">
        <v>180500</v>
      </c>
      <c r="HTC38" s="1" t="s">
        <v>9507</v>
      </c>
      <c r="HTD38" s="1" t="s">
        <v>180501</v>
      </c>
      <c r="HTE38" s="1" t="s">
        <v>9507</v>
      </c>
      <c r="HTF38" s="1" t="s">
        <v>9507</v>
      </c>
      <c r="HTG38" s="1" t="s">
        <v>180502</v>
      </c>
      <c r="HTH38" s="1" t="s">
        <v>180503</v>
      </c>
      <c r="HTI38">
        <v>0</v>
      </c>
      <c r="HTJ38" s="1" t="s">
        <v>180504</v>
      </c>
      <c r="HTK38" s="1" t="s">
        <v>9507</v>
      </c>
      <c r="HTL38" s="1" t="s">
        <v>180505</v>
      </c>
      <c r="HTM38" s="1" t="s">
        <v>180506</v>
      </c>
      <c r="HTN38" s="1" t="s">
        <v>180507</v>
      </c>
      <c r="HTO38" s="1" t="s">
        <v>180508</v>
      </c>
      <c r="HTP38" s="1" t="s">
        <v>9507</v>
      </c>
      <c r="HTQ38" s="1" t="s">
        <v>180509</v>
      </c>
      <c r="HTR38" s="1" t="s">
        <v>9507</v>
      </c>
      <c r="HTS38" s="1" t="s">
        <v>180510</v>
      </c>
      <c r="HTT38" s="1" t="s">
        <v>180511</v>
      </c>
      <c r="HTU38" s="1" t="s">
        <v>180512</v>
      </c>
      <c r="HTV38" s="1" t="s">
        <v>180513</v>
      </c>
      <c r="HTW38" s="1" t="s">
        <v>180514</v>
      </c>
      <c r="HTX38" s="1" t="s">
        <v>180515</v>
      </c>
      <c r="HTY38" s="1" t="s">
        <v>180516</v>
      </c>
      <c r="HTZ38" s="1" t="s">
        <v>9507</v>
      </c>
      <c r="HUA38" s="1" t="s">
        <v>180517</v>
      </c>
      <c r="HUB38" s="1" t="s">
        <v>9507</v>
      </c>
      <c r="HUC38" s="1" t="s">
        <v>180518</v>
      </c>
      <c r="HUD38" s="1" t="s">
        <v>9507</v>
      </c>
      <c r="HUE38" s="1" t="s">
        <v>9507</v>
      </c>
      <c r="HUF38" s="1" t="s">
        <v>9507</v>
      </c>
      <c r="HUG38" s="1" t="s">
        <v>180519</v>
      </c>
      <c r="HUH38" s="1" t="s">
        <v>180520</v>
      </c>
      <c r="HUI38" s="1" t="s">
        <v>180521</v>
      </c>
      <c r="HUJ38" s="1" t="s">
        <v>9507</v>
      </c>
      <c r="HUK38" s="1" t="s">
        <v>9507</v>
      </c>
      <c r="HUL38" s="1" t="s">
        <v>180522</v>
      </c>
      <c r="HUM38" s="1" t="s">
        <v>180523</v>
      </c>
      <c r="HUN38" s="1" t="s">
        <v>9507</v>
      </c>
      <c r="HUO38" s="1" t="s">
        <v>9507</v>
      </c>
      <c r="HUP38" s="1" t="s">
        <v>180524</v>
      </c>
      <c r="HUQ38" s="1" t="s">
        <v>9507</v>
      </c>
      <c r="HUR38" s="1" t="s">
        <v>9507</v>
      </c>
      <c r="HUS38" s="1" t="s">
        <v>180525</v>
      </c>
      <c r="HUT38" s="1" t="s">
        <v>180526</v>
      </c>
      <c r="HUU38" s="1" t="s">
        <v>9507</v>
      </c>
      <c r="HUV38" s="1" t="s">
        <v>180527</v>
      </c>
      <c r="HUW38" s="1" t="s">
        <v>180528</v>
      </c>
      <c r="HUX38" s="1" t="s">
        <v>9507</v>
      </c>
      <c r="HUY38" s="1" t="s">
        <v>180529</v>
      </c>
      <c r="HUZ38" s="1" t="s">
        <v>9507</v>
      </c>
      <c r="HVA38" s="1" t="s">
        <v>9507</v>
      </c>
      <c r="HVB38" s="1" t="s">
        <v>180530</v>
      </c>
      <c r="HVC38" s="1" t="s">
        <v>180531</v>
      </c>
      <c r="HVD38" s="1" t="s">
        <v>9507</v>
      </c>
      <c r="HVE38" s="1" t="s">
        <v>9507</v>
      </c>
      <c r="HVF38" s="1" t="s">
        <v>9507</v>
      </c>
      <c r="HVG38" s="1" t="s">
        <v>180532</v>
      </c>
      <c r="HVH38" s="1" t="s">
        <v>9507</v>
      </c>
      <c r="HVI38" s="1" t="s">
        <v>180533</v>
      </c>
      <c r="HVJ38" s="1" t="s">
        <v>180534</v>
      </c>
      <c r="HVK38" s="1" t="s">
        <v>9507</v>
      </c>
      <c r="HVL38">
        <v>0</v>
      </c>
      <c r="HVM38" s="1" t="s">
        <v>180535</v>
      </c>
      <c r="HVN38" s="1" t="s">
        <v>180536</v>
      </c>
      <c r="HVO38" s="1" t="s">
        <v>9507</v>
      </c>
      <c r="HVP38" s="1" t="s">
        <v>9507</v>
      </c>
      <c r="HVQ38" s="1" t="s">
        <v>180537</v>
      </c>
      <c r="HVR38" s="1" t="s">
        <v>180538</v>
      </c>
      <c r="HVS38" s="1" t="s">
        <v>180539</v>
      </c>
      <c r="HVT38" s="1" t="s">
        <v>9507</v>
      </c>
      <c r="HVU38" s="1" t="s">
        <v>180540</v>
      </c>
      <c r="HVV38" s="1" t="s">
        <v>180541</v>
      </c>
      <c r="HVW38" s="1" t="s">
        <v>180542</v>
      </c>
      <c r="HVX38" s="1" t="s">
        <v>180543</v>
      </c>
      <c r="HVY38" s="1" t="s">
        <v>180544</v>
      </c>
      <c r="HVZ38" s="1" t="s">
        <v>9507</v>
      </c>
      <c r="HWA38" s="1" t="s">
        <v>180545</v>
      </c>
      <c r="HWB38" s="1" t="s">
        <v>9507</v>
      </c>
      <c r="HWC38" s="1" t="s">
        <v>180546</v>
      </c>
      <c r="HWD38" s="1" t="s">
        <v>9507</v>
      </c>
      <c r="HWE38" s="1" t="s">
        <v>180547</v>
      </c>
      <c r="HWF38" s="1" t="s">
        <v>9507</v>
      </c>
      <c r="HWG38" s="1" t="s">
        <v>180548</v>
      </c>
      <c r="HWH38" s="1" t="s">
        <v>180549</v>
      </c>
      <c r="HWI38" s="1" t="s">
        <v>180550</v>
      </c>
      <c r="HWJ38" s="1" t="s">
        <v>9507</v>
      </c>
      <c r="HWK38" s="1" t="s">
        <v>9507</v>
      </c>
      <c r="HWL38" s="1" t="s">
        <v>9507</v>
      </c>
      <c r="HWM38" s="1" t="s">
        <v>180551</v>
      </c>
      <c r="HWN38" s="1" t="s">
        <v>180552</v>
      </c>
      <c r="HWO38" s="1" t="s">
        <v>9507</v>
      </c>
      <c r="HWP38" s="1" t="s">
        <v>180553</v>
      </c>
      <c r="HWQ38" s="1" t="s">
        <v>9507</v>
      </c>
      <c r="HWR38" s="1" t="s">
        <v>180554</v>
      </c>
      <c r="HWS38" s="1" t="s">
        <v>180555</v>
      </c>
      <c r="HWT38" s="1" t="s">
        <v>180556</v>
      </c>
      <c r="HWU38" s="1" t="s">
        <v>180557</v>
      </c>
      <c r="HWV38" s="1" t="s">
        <v>180558</v>
      </c>
      <c r="HWW38" s="1" t="s">
        <v>9507</v>
      </c>
      <c r="HWX38" s="1" t="s">
        <v>9507</v>
      </c>
      <c r="HWY38" s="1" t="s">
        <v>180559</v>
      </c>
      <c r="HWZ38" s="1" t="s">
        <v>180560</v>
      </c>
      <c r="HXA38" s="1" t="s">
        <v>9507</v>
      </c>
      <c r="HXB38" s="1" t="s">
        <v>9507</v>
      </c>
      <c r="HXC38" s="1" t="s">
        <v>180561</v>
      </c>
      <c r="HXD38" s="1" t="s">
        <v>180562</v>
      </c>
      <c r="HXE38" s="1" t="s">
        <v>180563</v>
      </c>
      <c r="HXF38" s="1" t="s">
        <v>180564</v>
      </c>
      <c r="HXG38" s="1" t="s">
        <v>9507</v>
      </c>
      <c r="HXH38" s="1" t="s">
        <v>180565</v>
      </c>
      <c r="HXI38" s="1" t="s">
        <v>180566</v>
      </c>
      <c r="HXJ38" s="1" t="s">
        <v>9507</v>
      </c>
      <c r="HXK38" s="1" t="s">
        <v>9507</v>
      </c>
      <c r="HXL38" s="1" t="s">
        <v>9507</v>
      </c>
      <c r="HXM38" s="1" t="s">
        <v>180567</v>
      </c>
      <c r="HXN38" s="1" t="s">
        <v>9507</v>
      </c>
      <c r="HXO38" s="1" t="s">
        <v>180568</v>
      </c>
      <c r="HXP38" s="1" t="s">
        <v>9507</v>
      </c>
      <c r="HXQ38" s="1" t="s">
        <v>180569</v>
      </c>
      <c r="HXR38">
        <v>1.4368893169766406E+16</v>
      </c>
      <c r="HXS38" s="1" t="s">
        <v>180570</v>
      </c>
      <c r="HXT38" s="1" t="s">
        <v>180571</v>
      </c>
      <c r="HXU38" s="1" t="s">
        <v>180572</v>
      </c>
      <c r="HXV38" s="1" t="s">
        <v>180573</v>
      </c>
      <c r="HXW38" s="1" t="s">
        <v>9507</v>
      </c>
      <c r="HXX38" s="1" t="s">
        <v>9507</v>
      </c>
      <c r="HXY38" s="1" t="s">
        <v>9507</v>
      </c>
      <c r="HXZ38" s="1" t="s">
        <v>9507</v>
      </c>
      <c r="HYA38" s="1" t="s">
        <v>9507</v>
      </c>
      <c r="HYB38" s="1" t="s">
        <v>180574</v>
      </c>
      <c r="HYC38" s="1" t="s">
        <v>9507</v>
      </c>
      <c r="HYD38" s="1" t="s">
        <v>180575</v>
      </c>
      <c r="HYE38" s="1" t="s">
        <v>180576</v>
      </c>
      <c r="HYF38" s="1" t="s">
        <v>9507</v>
      </c>
      <c r="HYG38" s="1" t="s">
        <v>180577</v>
      </c>
      <c r="HYH38" s="1" t="s">
        <v>180578</v>
      </c>
      <c r="HYI38" s="1" t="s">
        <v>9507</v>
      </c>
      <c r="HYJ38" s="1" t="s">
        <v>180579</v>
      </c>
      <c r="HYK38" s="1" t="s">
        <v>180580</v>
      </c>
      <c r="HYL38" s="1" t="s">
        <v>180581</v>
      </c>
      <c r="HYM38" s="1" t="s">
        <v>180582</v>
      </c>
      <c r="HYN38" s="1" t="s">
        <v>180583</v>
      </c>
      <c r="HYO38" s="1" t="s">
        <v>180584</v>
      </c>
      <c r="HYP38" s="1" t="s">
        <v>9507</v>
      </c>
      <c r="HYQ38" s="1" t="s">
        <v>180585</v>
      </c>
      <c r="HYR38" s="1" t="s">
        <v>9507</v>
      </c>
      <c r="HYS38" s="1" t="s">
        <v>180586</v>
      </c>
      <c r="HYT38" s="1" t="s">
        <v>180587</v>
      </c>
      <c r="HYU38" s="1" t="s">
        <v>180588</v>
      </c>
      <c r="HYV38" s="1" t="s">
        <v>9507</v>
      </c>
      <c r="HYW38" s="1" t="s">
        <v>9507</v>
      </c>
      <c r="HYX38" s="1" t="s">
        <v>9507</v>
      </c>
      <c r="HYY38" s="1" t="s">
        <v>9507</v>
      </c>
      <c r="HYZ38" s="1" t="s">
        <v>9507</v>
      </c>
      <c r="HZA38" s="1" t="s">
        <v>9507</v>
      </c>
      <c r="HZB38" s="1" t="s">
        <v>180589</v>
      </c>
      <c r="HZC38" s="1" t="s">
        <v>180590</v>
      </c>
      <c r="HZD38" s="1" t="s">
        <v>180591</v>
      </c>
      <c r="HZE38" s="1" t="s">
        <v>9507</v>
      </c>
      <c r="HZF38" s="1" t="s">
        <v>180592</v>
      </c>
      <c r="HZG38" s="1" t="s">
        <v>180593</v>
      </c>
      <c r="HZH38" s="1" t="s">
        <v>180594</v>
      </c>
      <c r="HZI38" s="1" t="s">
        <v>9507</v>
      </c>
      <c r="HZJ38" s="1" t="s">
        <v>180595</v>
      </c>
      <c r="HZK38" s="1" t="s">
        <v>180596</v>
      </c>
      <c r="HZL38" s="1" t="s">
        <v>180597</v>
      </c>
      <c r="HZM38" s="1" t="s">
        <v>9507</v>
      </c>
      <c r="HZN38" s="1" t="s">
        <v>9507</v>
      </c>
      <c r="HZO38" s="1" t="s">
        <v>9507</v>
      </c>
      <c r="HZP38" s="1" t="s">
        <v>180598</v>
      </c>
      <c r="HZQ38" s="1" t="s">
        <v>180599</v>
      </c>
      <c r="HZR38" s="1" t="s">
        <v>180600</v>
      </c>
      <c r="HZS38" s="1" t="s">
        <v>9507</v>
      </c>
      <c r="HZT38" s="1" t="s">
        <v>180601</v>
      </c>
      <c r="HZU38" s="1" t="s">
        <v>180602</v>
      </c>
      <c r="HZV38" s="1" t="s">
        <v>9507</v>
      </c>
      <c r="HZW38" s="1" t="s">
        <v>180603</v>
      </c>
      <c r="HZX38" s="1" t="s">
        <v>9507</v>
      </c>
      <c r="HZY38" s="1" t="s">
        <v>180604</v>
      </c>
      <c r="HZZ38" s="1" t="s">
        <v>180605</v>
      </c>
      <c r="IAA38" s="1" t="s">
        <v>180606</v>
      </c>
      <c r="IAB38" s="1" t="s">
        <v>9507</v>
      </c>
      <c r="IAC38">
        <v>0</v>
      </c>
      <c r="IAD38" s="1" t="s">
        <v>180607</v>
      </c>
      <c r="IAE38" s="1" t="s">
        <v>9507</v>
      </c>
      <c r="IAF38" s="1" t="s">
        <v>9507</v>
      </c>
      <c r="IAG38" s="1" t="s">
        <v>180608</v>
      </c>
      <c r="IAH38" s="1" t="s">
        <v>180609</v>
      </c>
      <c r="IAI38" s="1" t="s">
        <v>9507</v>
      </c>
      <c r="IAJ38" s="1" t="s">
        <v>180610</v>
      </c>
      <c r="IAK38" s="1" t="s">
        <v>180611</v>
      </c>
      <c r="IAL38" s="1" t="s">
        <v>9507</v>
      </c>
      <c r="IAM38" s="1" t="s">
        <v>180612</v>
      </c>
      <c r="IAN38" s="1" t="s">
        <v>180613</v>
      </c>
      <c r="IAO38" s="1" t="s">
        <v>180614</v>
      </c>
      <c r="IAP38" s="1" t="s">
        <v>180615</v>
      </c>
      <c r="IAQ38" s="1" t="s">
        <v>180616</v>
      </c>
      <c r="IAR38" s="1" t="s">
        <v>180617</v>
      </c>
      <c r="IAS38" s="1" t="s">
        <v>180618</v>
      </c>
      <c r="IAT38" s="1" t="s">
        <v>180619</v>
      </c>
      <c r="IAU38" s="1" t="s">
        <v>180620</v>
      </c>
      <c r="IAV38" s="1" t="s">
        <v>9507</v>
      </c>
      <c r="IAW38" s="1" t="s">
        <v>180621</v>
      </c>
      <c r="IAX38" s="1" t="s">
        <v>9507</v>
      </c>
      <c r="IAY38" s="1" t="s">
        <v>180622</v>
      </c>
      <c r="IAZ38" s="1" t="s">
        <v>180623</v>
      </c>
      <c r="IBA38" s="1" t="s">
        <v>180624</v>
      </c>
      <c r="IBB38" s="1" t="s">
        <v>180625</v>
      </c>
      <c r="IBC38" s="1" t="s">
        <v>9507</v>
      </c>
      <c r="IBD38" s="1" t="s">
        <v>9507</v>
      </c>
      <c r="IBE38" s="1" t="s">
        <v>9507</v>
      </c>
      <c r="IBF38" s="1" t="s">
        <v>180626</v>
      </c>
      <c r="IBG38" s="1" t="s">
        <v>180627</v>
      </c>
      <c r="IBH38" s="1" t="s">
        <v>180628</v>
      </c>
      <c r="IBI38" s="1" t="s">
        <v>9507</v>
      </c>
      <c r="IBJ38" s="1" t="s">
        <v>9507</v>
      </c>
      <c r="IBK38" s="1" t="s">
        <v>180629</v>
      </c>
      <c r="IBL38" s="1" t="s">
        <v>180630</v>
      </c>
      <c r="IBM38" s="1" t="s">
        <v>9507</v>
      </c>
      <c r="IBN38">
        <v>0</v>
      </c>
      <c r="IBO38" s="1" t="s">
        <v>180631</v>
      </c>
      <c r="IBP38" s="1" t="s">
        <v>180632</v>
      </c>
      <c r="IBQ38" s="1" t="s">
        <v>180633</v>
      </c>
      <c r="IBR38" s="1" t="s">
        <v>180634</v>
      </c>
      <c r="IBS38" s="1" t="s">
        <v>180635</v>
      </c>
      <c r="IBT38" s="1" t="s">
        <v>180636</v>
      </c>
      <c r="IBU38" s="1" t="s">
        <v>180637</v>
      </c>
      <c r="IBV38" s="1" t="s">
        <v>9507</v>
      </c>
      <c r="IBW38" s="1" t="s">
        <v>9507</v>
      </c>
      <c r="IBX38" s="1" t="s">
        <v>180638</v>
      </c>
      <c r="IBY38" s="1" t="s">
        <v>180639</v>
      </c>
      <c r="IBZ38" s="1" t="s">
        <v>180640</v>
      </c>
      <c r="ICA38" s="1" t="s">
        <v>180641</v>
      </c>
      <c r="ICB38" s="1" t="s">
        <v>9507</v>
      </c>
      <c r="ICC38" s="1" t="s">
        <v>180642</v>
      </c>
      <c r="ICD38" s="1" t="s">
        <v>9507</v>
      </c>
      <c r="ICE38" s="1" t="s">
        <v>180643</v>
      </c>
      <c r="ICF38" s="1" t="s">
        <v>9507</v>
      </c>
      <c r="ICG38" s="1" t="s">
        <v>180644</v>
      </c>
      <c r="ICH38" s="1" t="s">
        <v>180645</v>
      </c>
      <c r="ICI38" s="1" t="s">
        <v>9507</v>
      </c>
      <c r="ICJ38" s="1" t="s">
        <v>180646</v>
      </c>
      <c r="ICK38" s="1" t="s">
        <v>180647</v>
      </c>
      <c r="ICL38" s="1" t="s">
        <v>9507</v>
      </c>
      <c r="ICM38" s="1" t="s">
        <v>180648</v>
      </c>
      <c r="ICN38" s="1" t="s">
        <v>9507</v>
      </c>
      <c r="ICO38" s="1" t="s">
        <v>180649</v>
      </c>
      <c r="ICP38" s="1" t="s">
        <v>9507</v>
      </c>
      <c r="ICQ38" s="1" t="s">
        <v>180650</v>
      </c>
      <c r="ICR38" s="1" t="s">
        <v>180651</v>
      </c>
      <c r="ICS38" s="1" t="s">
        <v>9507</v>
      </c>
      <c r="ICT38" s="1" t="s">
        <v>9507</v>
      </c>
      <c r="ICU38" s="1" t="s">
        <v>9507</v>
      </c>
      <c r="ICV38" s="1" t="s">
        <v>180652</v>
      </c>
      <c r="ICW38" s="1" t="s">
        <v>9507</v>
      </c>
      <c r="ICX38" s="1" t="s">
        <v>9507</v>
      </c>
      <c r="ICY38" s="1" t="s">
        <v>9507</v>
      </c>
      <c r="ICZ38" s="1" t="s">
        <v>180653</v>
      </c>
      <c r="IDA38" s="1" t="s">
        <v>180654</v>
      </c>
      <c r="IDB38" s="1" t="s">
        <v>180655</v>
      </c>
      <c r="IDC38" s="1" t="s">
        <v>9507</v>
      </c>
      <c r="IDD38" s="1" t="s">
        <v>9507</v>
      </c>
      <c r="IDE38" s="1" t="s">
        <v>9507</v>
      </c>
      <c r="IDF38" s="1" t="s">
        <v>180656</v>
      </c>
      <c r="IDG38" s="1" t="s">
        <v>9507</v>
      </c>
      <c r="IDH38" s="1" t="s">
        <v>9507</v>
      </c>
      <c r="IDI38" s="1" t="s">
        <v>180657</v>
      </c>
      <c r="IDJ38" s="1" t="s">
        <v>180658</v>
      </c>
      <c r="IDK38" s="1" t="s">
        <v>9507</v>
      </c>
      <c r="IDL38" s="1" t="s">
        <v>9507</v>
      </c>
      <c r="IDM38" s="1" t="s">
        <v>9507</v>
      </c>
      <c r="IDN38" s="1" t="s">
        <v>9507</v>
      </c>
      <c r="IDO38" s="1" t="s">
        <v>180659</v>
      </c>
      <c r="IDP38" s="1" t="s">
        <v>9507</v>
      </c>
      <c r="IDQ38" s="1" t="s">
        <v>180660</v>
      </c>
      <c r="IDR38" s="1" t="s">
        <v>9507</v>
      </c>
      <c r="IDS38" s="1" t="s">
        <v>180661</v>
      </c>
      <c r="IDT38" s="1" t="s">
        <v>9507</v>
      </c>
      <c r="IDU38" s="1" t="s">
        <v>180662</v>
      </c>
      <c r="IDV38" s="1" t="s">
        <v>180663</v>
      </c>
      <c r="IDW38" s="1" t="s">
        <v>9507</v>
      </c>
      <c r="IDX38" s="1" t="s">
        <v>180664</v>
      </c>
      <c r="IDY38" s="1" t="s">
        <v>9507</v>
      </c>
      <c r="IDZ38" s="1" t="s">
        <v>180665</v>
      </c>
      <c r="IEA38" s="1" t="s">
        <v>9507</v>
      </c>
      <c r="IEB38" s="1" t="s">
        <v>9507</v>
      </c>
      <c r="IEC38" s="1" t="s">
        <v>180666</v>
      </c>
      <c r="IED38" s="1" t="s">
        <v>180667</v>
      </c>
      <c r="IEE38" s="1" t="s">
        <v>180668</v>
      </c>
      <c r="IEF38" s="1" t="s">
        <v>180669</v>
      </c>
      <c r="IEG38" s="1" t="s">
        <v>9507</v>
      </c>
      <c r="IEH38" s="1" t="s">
        <v>9507</v>
      </c>
      <c r="IEI38" s="1" t="s">
        <v>180670</v>
      </c>
      <c r="IEJ38" s="1" t="s">
        <v>180671</v>
      </c>
      <c r="IEK38" s="1" t="s">
        <v>180672</v>
      </c>
      <c r="IEL38" s="1" t="s">
        <v>9507</v>
      </c>
      <c r="IEM38" s="1" t="s">
        <v>9507</v>
      </c>
      <c r="IEN38" s="1" t="s">
        <v>180673</v>
      </c>
      <c r="IEO38" s="1" t="s">
        <v>180674</v>
      </c>
      <c r="IEP38" s="1" t="s">
        <v>9507</v>
      </c>
      <c r="IEQ38" s="1" t="s">
        <v>180675</v>
      </c>
      <c r="IER38" s="1" t="s">
        <v>180676</v>
      </c>
      <c r="IES38" s="1" t="s">
        <v>180677</v>
      </c>
      <c r="IET38" s="1" t="s">
        <v>180678</v>
      </c>
      <c r="IEU38" s="1" t="s">
        <v>180679</v>
      </c>
      <c r="IEV38" s="1" t="s">
        <v>180680</v>
      </c>
      <c r="IEW38" s="1" t="s">
        <v>180681</v>
      </c>
      <c r="IEX38" s="1" t="s">
        <v>180682</v>
      </c>
      <c r="IEY38" s="1" t="s">
        <v>180683</v>
      </c>
      <c r="IEZ38" s="1" t="s">
        <v>9507</v>
      </c>
      <c r="IFA38" s="1" t="s">
        <v>9507</v>
      </c>
      <c r="IFB38" s="1" t="s">
        <v>180684</v>
      </c>
      <c r="IFC38" s="1" t="s">
        <v>180685</v>
      </c>
      <c r="IFD38" s="1" t="s">
        <v>180686</v>
      </c>
      <c r="IFE38" s="1" t="s">
        <v>9507</v>
      </c>
      <c r="IFF38" s="1" t="s">
        <v>180687</v>
      </c>
      <c r="IFG38" s="1" t="s">
        <v>180688</v>
      </c>
      <c r="IFH38" s="1" t="s">
        <v>9507</v>
      </c>
      <c r="IFI38" s="1" t="s">
        <v>9507</v>
      </c>
      <c r="IFJ38" s="1" t="s">
        <v>180689</v>
      </c>
      <c r="IFK38" s="1" t="s">
        <v>9507</v>
      </c>
      <c r="IFL38" s="1" t="s">
        <v>9507</v>
      </c>
      <c r="IFM38" s="1" t="s">
        <v>9507</v>
      </c>
      <c r="IFN38" s="1" t="s">
        <v>9507</v>
      </c>
      <c r="IFO38" s="1" t="s">
        <v>180690</v>
      </c>
      <c r="IFP38" s="1" t="s">
        <v>180691</v>
      </c>
      <c r="IFQ38" s="1" t="s">
        <v>180692</v>
      </c>
      <c r="IFR38" s="1" t="s">
        <v>180693</v>
      </c>
      <c r="IFS38" s="1" t="s">
        <v>180694</v>
      </c>
      <c r="IFT38" s="1" t="s">
        <v>180695</v>
      </c>
      <c r="IFU38" s="1" t="s">
        <v>180696</v>
      </c>
      <c r="IFV38" s="1" t="s">
        <v>180697</v>
      </c>
      <c r="IFW38" s="1" t="s">
        <v>180698</v>
      </c>
      <c r="IFX38" s="1" t="s">
        <v>180699</v>
      </c>
      <c r="IFY38" s="1" t="s">
        <v>180700</v>
      </c>
      <c r="IFZ38" s="1" t="s">
        <v>9507</v>
      </c>
      <c r="IGA38" s="1" t="s">
        <v>180701</v>
      </c>
      <c r="IGB38" s="1" t="s">
        <v>180702</v>
      </c>
      <c r="IGC38" s="1" t="s">
        <v>9507</v>
      </c>
      <c r="IGD38" s="1" t="s">
        <v>180703</v>
      </c>
      <c r="IGE38" s="1" t="s">
        <v>9507</v>
      </c>
      <c r="IGF38" s="1" t="s">
        <v>180704</v>
      </c>
      <c r="IGG38" s="1" t="s">
        <v>9507</v>
      </c>
      <c r="IGH38" s="1" t="s">
        <v>9507</v>
      </c>
      <c r="IGI38" s="1" t="s">
        <v>9507</v>
      </c>
      <c r="IGJ38" s="1" t="s">
        <v>180705</v>
      </c>
      <c r="IGK38" s="1" t="s">
        <v>180706</v>
      </c>
      <c r="IGL38" s="1" t="s">
        <v>180707</v>
      </c>
      <c r="IGM38" s="1" t="s">
        <v>180708</v>
      </c>
      <c r="IGN38">
        <v>0</v>
      </c>
      <c r="IGO38" s="1" t="s">
        <v>9507</v>
      </c>
      <c r="IGP38" s="1" t="s">
        <v>180709</v>
      </c>
      <c r="IGQ38" s="1" t="s">
        <v>180710</v>
      </c>
      <c r="IGR38" s="1" t="s">
        <v>9507</v>
      </c>
      <c r="IGS38" s="1" t="s">
        <v>9507</v>
      </c>
      <c r="IGT38" s="1" t="s">
        <v>9507</v>
      </c>
      <c r="IGU38" s="1" t="s">
        <v>9507</v>
      </c>
      <c r="IGV38" s="1" t="s">
        <v>180711</v>
      </c>
      <c r="IGW38" s="1" t="s">
        <v>180712</v>
      </c>
      <c r="IGX38" s="1" t="s">
        <v>180713</v>
      </c>
      <c r="IGY38" s="1" t="s">
        <v>9507</v>
      </c>
      <c r="IGZ38" s="1" t="s">
        <v>180714</v>
      </c>
      <c r="IHA38" s="1" t="s">
        <v>9507</v>
      </c>
      <c r="IHB38" s="1" t="s">
        <v>180715</v>
      </c>
      <c r="IHC38" s="1" t="s">
        <v>9507</v>
      </c>
      <c r="IHD38" s="1" t="s">
        <v>180716</v>
      </c>
      <c r="IHE38" s="1" t="s">
        <v>180717</v>
      </c>
      <c r="IHF38" s="1" t="s">
        <v>9507</v>
      </c>
      <c r="IHG38" s="1" t="s">
        <v>180718</v>
      </c>
      <c r="IHH38" s="1" t="s">
        <v>9507</v>
      </c>
      <c r="IHI38" s="1" t="s">
        <v>180719</v>
      </c>
      <c r="IHJ38" s="1" t="s">
        <v>9507</v>
      </c>
      <c r="IHK38" s="1" t="s">
        <v>180720</v>
      </c>
      <c r="IHL38" s="1" t="s">
        <v>9507</v>
      </c>
      <c r="IHM38" s="1" t="s">
        <v>180721</v>
      </c>
      <c r="IHN38" s="1" t="s">
        <v>180722</v>
      </c>
      <c r="IHO38" s="1" t="s">
        <v>9507</v>
      </c>
      <c r="IHP38" s="1" t="s">
        <v>180723</v>
      </c>
      <c r="IHQ38" s="1" t="s">
        <v>9507</v>
      </c>
      <c r="IHR38" s="1" t="s">
        <v>180724</v>
      </c>
      <c r="IHS38" s="1" t="s">
        <v>180725</v>
      </c>
      <c r="IHT38" s="1" t="s">
        <v>9507</v>
      </c>
      <c r="IHU38" s="1" t="s">
        <v>180726</v>
      </c>
      <c r="IHV38" s="1" t="s">
        <v>9507</v>
      </c>
      <c r="IHW38" s="1" t="s">
        <v>180727</v>
      </c>
      <c r="IHX38" s="1" t="s">
        <v>180728</v>
      </c>
      <c r="IHY38" s="1" t="s">
        <v>180729</v>
      </c>
      <c r="IHZ38" s="1" t="s">
        <v>9507</v>
      </c>
      <c r="IIA38" s="1" t="s">
        <v>9507</v>
      </c>
      <c r="IIB38" s="1" t="s">
        <v>180730</v>
      </c>
      <c r="IIC38" s="1" t="s">
        <v>9507</v>
      </c>
      <c r="IID38" s="1" t="s">
        <v>180731</v>
      </c>
      <c r="IIE38" s="1" t="s">
        <v>180732</v>
      </c>
      <c r="IIF38" s="1" t="s">
        <v>9507</v>
      </c>
      <c r="IIG38" s="1" t="s">
        <v>9507</v>
      </c>
      <c r="IIH38" s="1" t="s">
        <v>9507</v>
      </c>
      <c r="III38" s="1" t="s">
        <v>9507</v>
      </c>
      <c r="IIJ38" s="1" t="s">
        <v>9507</v>
      </c>
      <c r="IIK38" s="1" t="s">
        <v>9507</v>
      </c>
      <c r="IIL38" s="1" t="s">
        <v>180733</v>
      </c>
      <c r="IIM38" s="1" t="s">
        <v>9507</v>
      </c>
      <c r="IIN38" s="1" t="s">
        <v>9507</v>
      </c>
      <c r="IIO38" s="1" t="s">
        <v>180222</v>
      </c>
      <c r="IIP38" s="1" t="s">
        <v>180734</v>
      </c>
      <c r="IIQ38" s="1" t="s">
        <v>180735</v>
      </c>
      <c r="IIR38" s="1" t="s">
        <v>180736</v>
      </c>
      <c r="IIS38" s="1" t="s">
        <v>9507</v>
      </c>
      <c r="IIT38" s="1" t="s">
        <v>180737</v>
      </c>
      <c r="IIU38" s="1" t="s">
        <v>9507</v>
      </c>
      <c r="IIV38" s="1" t="s">
        <v>180738</v>
      </c>
      <c r="IIW38" s="1" t="s">
        <v>180739</v>
      </c>
      <c r="IIX38" s="1" t="s">
        <v>9507</v>
      </c>
      <c r="IIY38" s="1" t="s">
        <v>180740</v>
      </c>
      <c r="IIZ38" s="1" t="s">
        <v>180741</v>
      </c>
      <c r="IJA38" s="1" t="s">
        <v>9507</v>
      </c>
      <c r="IJB38" s="1" t="s">
        <v>180742</v>
      </c>
      <c r="IJC38" s="1" t="s">
        <v>180743</v>
      </c>
      <c r="IJD38" s="1" t="s">
        <v>180744</v>
      </c>
      <c r="IJE38" s="1" t="s">
        <v>9507</v>
      </c>
      <c r="IJF38" s="1" t="s">
        <v>9507</v>
      </c>
      <c r="IJG38" s="1" t="s">
        <v>180745</v>
      </c>
      <c r="IJH38" s="1" t="s">
        <v>180746</v>
      </c>
      <c r="IJI38" s="1" t="s">
        <v>180747</v>
      </c>
      <c r="IJJ38" s="1" t="s">
        <v>180748</v>
      </c>
      <c r="IJK38" s="1" t="s">
        <v>9507</v>
      </c>
      <c r="IJL38">
        <v>0</v>
      </c>
      <c r="IJM38" s="1" t="s">
        <v>180749</v>
      </c>
      <c r="IJN38" s="1" t="s">
        <v>9507</v>
      </c>
      <c r="IJO38" s="1" t="s">
        <v>180750</v>
      </c>
      <c r="IJP38" s="1" t="s">
        <v>9507</v>
      </c>
      <c r="IJQ38" s="1" t="s">
        <v>180751</v>
      </c>
      <c r="IJR38" s="1" t="s">
        <v>180752</v>
      </c>
      <c r="IJS38" s="1" t="s">
        <v>9507</v>
      </c>
      <c r="IJT38" s="1" t="s">
        <v>9507</v>
      </c>
      <c r="IJU38" s="1" t="s">
        <v>9507</v>
      </c>
      <c r="IJV38" s="1" t="s">
        <v>180753</v>
      </c>
      <c r="IJW38" s="1" t="s">
        <v>180754</v>
      </c>
      <c r="IJX38" s="1" t="s">
        <v>180755</v>
      </c>
      <c r="IJY38" s="1" t="s">
        <v>180756</v>
      </c>
      <c r="IJZ38" s="1" t="s">
        <v>180757</v>
      </c>
      <c r="IKA38" s="1" t="s">
        <v>180758</v>
      </c>
      <c r="IKB38" s="1" t="s">
        <v>180759</v>
      </c>
      <c r="IKC38" s="1" t="s">
        <v>9507</v>
      </c>
      <c r="IKD38" s="1" t="s">
        <v>9507</v>
      </c>
      <c r="IKE38" s="1" t="s">
        <v>9507</v>
      </c>
      <c r="IKF38" s="1" t="s">
        <v>9507</v>
      </c>
      <c r="IKG38" s="1" t="s">
        <v>9507</v>
      </c>
      <c r="IKH38" s="1" t="s">
        <v>9507</v>
      </c>
      <c r="IKI38" s="1" t="s">
        <v>9507</v>
      </c>
      <c r="IKJ38">
        <v>7707422862687587</v>
      </c>
      <c r="IKK38" s="1" t="s">
        <v>180760</v>
      </c>
      <c r="IKL38" s="1" t="s">
        <v>9507</v>
      </c>
      <c r="IKM38" s="1" t="s">
        <v>180761</v>
      </c>
      <c r="IKN38" s="1" t="s">
        <v>9507</v>
      </c>
      <c r="IKO38" s="1" t="s">
        <v>180762</v>
      </c>
      <c r="IKP38" s="1" t="s">
        <v>9507</v>
      </c>
      <c r="IKQ38" s="1" t="s">
        <v>180763</v>
      </c>
      <c r="IKR38" s="1" t="s">
        <v>180764</v>
      </c>
      <c r="IKS38" s="1" t="s">
        <v>9507</v>
      </c>
      <c r="IKT38">
        <v>1.3810089268843876E+16</v>
      </c>
      <c r="IKU38" s="1" t="s">
        <v>180765</v>
      </c>
      <c r="IKV38" s="1" t="s">
        <v>9507</v>
      </c>
      <c r="IKW38" s="1" t="s">
        <v>180766</v>
      </c>
      <c r="IKX38" s="1" t="s">
        <v>180767</v>
      </c>
      <c r="IKY38" s="1" t="s">
        <v>180768</v>
      </c>
      <c r="IKZ38" s="1" t="s">
        <v>180769</v>
      </c>
      <c r="ILA38" s="1" t="s">
        <v>9507</v>
      </c>
      <c r="ILB38" s="1" t="s">
        <v>9507</v>
      </c>
      <c r="ILC38" s="1" t="s">
        <v>9507</v>
      </c>
      <c r="ILD38" s="1" t="s">
        <v>9507</v>
      </c>
      <c r="ILE38" s="1" t="s">
        <v>180770</v>
      </c>
      <c r="ILF38" s="1" t="s">
        <v>180771</v>
      </c>
      <c r="ILG38" s="1" t="s">
        <v>9507</v>
      </c>
      <c r="ILH38" s="1" t="s">
        <v>180772</v>
      </c>
      <c r="ILI38" s="1" t="s">
        <v>180773</v>
      </c>
      <c r="ILJ38" s="1" t="s">
        <v>9507</v>
      </c>
      <c r="ILK38" s="1" t="s">
        <v>180774</v>
      </c>
      <c r="ILL38" s="1" t="s">
        <v>180775</v>
      </c>
      <c r="ILM38" s="1" t="s">
        <v>9507</v>
      </c>
      <c r="ILN38" s="1" t="s">
        <v>180776</v>
      </c>
      <c r="ILO38" s="1" t="s">
        <v>9507</v>
      </c>
      <c r="ILP38" s="1" t="s">
        <v>9507</v>
      </c>
      <c r="ILQ38" s="1" t="s">
        <v>180777</v>
      </c>
      <c r="ILR38" s="1" t="s">
        <v>9507</v>
      </c>
      <c r="ILS38" s="1" t="s">
        <v>180778</v>
      </c>
      <c r="ILT38" s="1" t="s">
        <v>180779</v>
      </c>
      <c r="ILU38" s="1" t="s">
        <v>9507</v>
      </c>
      <c r="ILV38" s="1" t="s">
        <v>9507</v>
      </c>
      <c r="ILW38" s="1" t="s">
        <v>180780</v>
      </c>
      <c r="ILX38" s="1" t="s">
        <v>9507</v>
      </c>
      <c r="ILY38" s="1" t="s">
        <v>180781</v>
      </c>
      <c r="ILZ38" s="1" t="s">
        <v>180782</v>
      </c>
      <c r="IMA38" s="1" t="s">
        <v>9507</v>
      </c>
      <c r="IMB38" s="1" t="s">
        <v>180783</v>
      </c>
      <c r="IMC38" s="1" t="s">
        <v>9507</v>
      </c>
      <c r="IMD38" s="1" t="s">
        <v>180784</v>
      </c>
      <c r="IME38" s="1" t="s">
        <v>180785</v>
      </c>
      <c r="IMF38" s="1" t="s">
        <v>180786</v>
      </c>
      <c r="IMG38" s="1" t="s">
        <v>9507</v>
      </c>
      <c r="IMH38" s="1" t="s">
        <v>9507</v>
      </c>
      <c r="IMI38" s="1" t="s">
        <v>180787</v>
      </c>
      <c r="IMJ38" s="1" t="s">
        <v>180788</v>
      </c>
      <c r="IMK38" s="1" t="s">
        <v>180789</v>
      </c>
      <c r="IML38" s="1" t="s">
        <v>180790</v>
      </c>
      <c r="IMM38" s="1" t="s">
        <v>180791</v>
      </c>
      <c r="IMN38" s="1" t="s">
        <v>180792</v>
      </c>
      <c r="IMO38" s="1" t="s">
        <v>180793</v>
      </c>
      <c r="IMP38">
        <v>0</v>
      </c>
      <c r="IMQ38" s="1" t="s">
        <v>180794</v>
      </c>
      <c r="IMR38" s="1" t="s">
        <v>180795</v>
      </c>
      <c r="IMS38" s="1" t="s">
        <v>180796</v>
      </c>
      <c r="IMT38" s="1" t="s">
        <v>9507</v>
      </c>
      <c r="IMU38" s="1" t="s">
        <v>9507</v>
      </c>
      <c r="IMV38" s="1" t="s">
        <v>180797</v>
      </c>
      <c r="IMW38" s="1" t="s">
        <v>9507</v>
      </c>
      <c r="IMX38" s="1" t="s">
        <v>180798</v>
      </c>
      <c r="IMY38" s="1" t="s">
        <v>180799</v>
      </c>
      <c r="IMZ38" s="1" t="s">
        <v>180800</v>
      </c>
      <c r="INA38" s="1" t="s">
        <v>180801</v>
      </c>
      <c r="INB38" s="1" t="s">
        <v>180802</v>
      </c>
      <c r="INC38" s="1" t="s">
        <v>180803</v>
      </c>
      <c r="IND38" s="1" t="s">
        <v>9507</v>
      </c>
      <c r="INE38" s="1" t="s">
        <v>180804</v>
      </c>
      <c r="INF38" s="1" t="s">
        <v>9507</v>
      </c>
      <c r="ING38" s="1" t="s">
        <v>180805</v>
      </c>
      <c r="INH38" s="1" t="s">
        <v>180806</v>
      </c>
      <c r="INI38" s="1" t="s">
        <v>9507</v>
      </c>
      <c r="INJ38" s="1" t="s">
        <v>180807</v>
      </c>
      <c r="INK38" s="1" t="s">
        <v>9507</v>
      </c>
      <c r="INL38" s="1" t="s">
        <v>180808</v>
      </c>
      <c r="INM38" s="1" t="s">
        <v>9507</v>
      </c>
      <c r="INN38" s="1" t="s">
        <v>180809</v>
      </c>
      <c r="INO38" s="1" t="s">
        <v>180810</v>
      </c>
      <c r="INP38" s="1" t="s">
        <v>9507</v>
      </c>
      <c r="INQ38" s="1" t="s">
        <v>9507</v>
      </c>
      <c r="INR38" s="1" t="s">
        <v>9507</v>
      </c>
      <c r="INS38" s="1" t="s">
        <v>180811</v>
      </c>
      <c r="INT38" s="1" t="s">
        <v>9507</v>
      </c>
      <c r="INU38" s="1" t="s">
        <v>180812</v>
      </c>
      <c r="INV38" s="1" t="s">
        <v>180813</v>
      </c>
      <c r="INW38" s="1" t="s">
        <v>180814</v>
      </c>
      <c r="INX38" s="1" t="s">
        <v>9507</v>
      </c>
      <c r="INY38" s="1" t="s">
        <v>180815</v>
      </c>
      <c r="INZ38" s="1" t="s">
        <v>9507</v>
      </c>
      <c r="IOA38" s="1" t="s">
        <v>180816</v>
      </c>
      <c r="IOB38" s="1" t="s">
        <v>180817</v>
      </c>
      <c r="IOC38" s="1" t="s">
        <v>180818</v>
      </c>
      <c r="IOD38" s="1" t="s">
        <v>180819</v>
      </c>
      <c r="IOE38" s="1" t="s">
        <v>180820</v>
      </c>
      <c r="IOF38" s="1" t="s">
        <v>180821</v>
      </c>
      <c r="IOG38" s="1" t="s">
        <v>9507</v>
      </c>
      <c r="IOH38" s="1" t="s">
        <v>180822</v>
      </c>
      <c r="IOI38" s="1" t="s">
        <v>180823</v>
      </c>
      <c r="IOJ38" s="1" t="s">
        <v>180824</v>
      </c>
      <c r="IOK38" s="1" t="s">
        <v>9507</v>
      </c>
      <c r="IOL38" s="1" t="s">
        <v>9507</v>
      </c>
      <c r="IOM38" s="1" t="s">
        <v>180825</v>
      </c>
      <c r="ION38" s="1" t="s">
        <v>180826</v>
      </c>
      <c r="IOO38" s="1" t="s">
        <v>180827</v>
      </c>
      <c r="IOP38" s="1" t="s">
        <v>9507</v>
      </c>
      <c r="IOQ38" s="1" t="s">
        <v>180828</v>
      </c>
      <c r="IOR38" s="1" t="s">
        <v>180829</v>
      </c>
      <c r="IOS38" s="1" t="s">
        <v>180830</v>
      </c>
      <c r="IOT38" s="1" t="s">
        <v>9507</v>
      </c>
      <c r="IOU38" s="1" t="s">
        <v>9507</v>
      </c>
      <c r="IOV38" s="1" t="s">
        <v>9507</v>
      </c>
      <c r="IOW38" s="1" t="s">
        <v>180831</v>
      </c>
      <c r="IOX38" s="1" t="s">
        <v>9507</v>
      </c>
      <c r="IOY38" s="1" t="s">
        <v>180832</v>
      </c>
      <c r="IOZ38" s="1" t="s">
        <v>180833</v>
      </c>
      <c r="IPA38" s="1" t="s">
        <v>180834</v>
      </c>
      <c r="IPB38" s="1" t="s">
        <v>180835</v>
      </c>
      <c r="IPC38" s="1" t="s">
        <v>180836</v>
      </c>
      <c r="IPD38" s="1" t="s">
        <v>9507</v>
      </c>
      <c r="IPE38" s="1" t="s">
        <v>9507</v>
      </c>
      <c r="IPF38" s="1" t="s">
        <v>9507</v>
      </c>
      <c r="IPG38" s="1" t="s">
        <v>180837</v>
      </c>
      <c r="IPH38" s="1" t="s">
        <v>180838</v>
      </c>
      <c r="IPI38" s="1" t="s">
        <v>180839</v>
      </c>
      <c r="IPJ38" s="1" t="s">
        <v>9507</v>
      </c>
      <c r="IPK38" s="1" t="s">
        <v>180840</v>
      </c>
      <c r="IPL38" s="1" t="s">
        <v>180841</v>
      </c>
      <c r="IPM38" s="1" t="s">
        <v>180842</v>
      </c>
      <c r="IPN38" s="1" t="s">
        <v>180843</v>
      </c>
      <c r="IPO38" s="1" t="s">
        <v>9507</v>
      </c>
      <c r="IPP38" s="1" t="s">
        <v>180844</v>
      </c>
      <c r="IPQ38" s="1" t="s">
        <v>180845</v>
      </c>
      <c r="IPR38" s="1" t="s">
        <v>180846</v>
      </c>
      <c r="IPS38" s="1" t="s">
        <v>9507</v>
      </c>
      <c r="IPT38" s="1" t="s">
        <v>9507</v>
      </c>
      <c r="IPU38" s="1" t="s">
        <v>180847</v>
      </c>
      <c r="IPV38" s="1" t="s">
        <v>9507</v>
      </c>
      <c r="IPW38" s="1" t="s">
        <v>180848</v>
      </c>
      <c r="IPX38" s="1" t="s">
        <v>9507</v>
      </c>
      <c r="IPY38" s="1" t="s">
        <v>9507</v>
      </c>
      <c r="IPZ38" s="1" t="s">
        <v>9507</v>
      </c>
      <c r="IQA38" s="1" t="s">
        <v>180849</v>
      </c>
      <c r="IQB38" s="1" t="s">
        <v>180850</v>
      </c>
      <c r="IQC38" s="1" t="s">
        <v>180851</v>
      </c>
      <c r="IQD38" s="1" t="s">
        <v>9507</v>
      </c>
      <c r="IQE38" s="1" t="s">
        <v>9507</v>
      </c>
      <c r="IQF38" s="1" t="s">
        <v>180852</v>
      </c>
      <c r="IQG38" s="1" t="s">
        <v>180853</v>
      </c>
      <c r="IQH38" s="1" t="s">
        <v>180854</v>
      </c>
      <c r="IQI38" s="1" t="s">
        <v>180855</v>
      </c>
      <c r="IQJ38" s="1" t="s">
        <v>9507</v>
      </c>
      <c r="IQK38" s="1" t="s">
        <v>9507</v>
      </c>
      <c r="IQL38" s="1" t="s">
        <v>9507</v>
      </c>
      <c r="IQM38" s="1" t="s">
        <v>180856</v>
      </c>
      <c r="IQN38" s="1" t="s">
        <v>180857</v>
      </c>
      <c r="IQO38" s="1" t="s">
        <v>180858</v>
      </c>
      <c r="IQP38" s="1" t="s">
        <v>180859</v>
      </c>
      <c r="IQQ38" s="1" t="s">
        <v>180860</v>
      </c>
      <c r="IQR38" s="1" t="s">
        <v>180861</v>
      </c>
      <c r="IQS38" s="1" t="s">
        <v>9507</v>
      </c>
      <c r="IQT38" s="1" t="s">
        <v>180862</v>
      </c>
      <c r="IQU38" s="1" t="s">
        <v>180863</v>
      </c>
      <c r="IQV38" s="1" t="s">
        <v>9507</v>
      </c>
      <c r="IQW38" s="1" t="s">
        <v>180864</v>
      </c>
      <c r="IQX38" s="1" t="s">
        <v>180865</v>
      </c>
      <c r="IQY38" s="1" t="s">
        <v>9507</v>
      </c>
      <c r="IQZ38" s="1" t="s">
        <v>9507</v>
      </c>
      <c r="IRA38" s="1" t="s">
        <v>180866</v>
      </c>
      <c r="IRB38" s="1" t="s">
        <v>180867</v>
      </c>
      <c r="IRC38" s="1" t="s">
        <v>9507</v>
      </c>
      <c r="IRD38" s="1" t="s">
        <v>180868</v>
      </c>
      <c r="IRE38" s="1" t="s">
        <v>9507</v>
      </c>
      <c r="IRF38" s="1" t="s">
        <v>9507</v>
      </c>
      <c r="IRG38" s="1" t="s">
        <v>9507</v>
      </c>
      <c r="IRH38" s="1" t="s">
        <v>9507</v>
      </c>
      <c r="IRI38" s="1" t="s">
        <v>180869</v>
      </c>
      <c r="IRJ38" s="1" t="s">
        <v>9507</v>
      </c>
      <c r="IRK38" s="1" t="s">
        <v>180870</v>
      </c>
      <c r="IRL38" s="1" t="s">
        <v>9507</v>
      </c>
      <c r="IRM38" s="1" t="s">
        <v>180871</v>
      </c>
      <c r="IRN38" s="1" t="s">
        <v>180872</v>
      </c>
      <c r="IRO38" s="1" t="s">
        <v>9507</v>
      </c>
      <c r="IRP38" s="1" t="s">
        <v>180873</v>
      </c>
      <c r="IRQ38" s="1" t="s">
        <v>180874</v>
      </c>
      <c r="IRR38" s="1" t="s">
        <v>9507</v>
      </c>
      <c r="IRS38" s="1" t="s">
        <v>180875</v>
      </c>
      <c r="IRT38" s="1" t="s">
        <v>9507</v>
      </c>
      <c r="IRU38" s="1" t="s">
        <v>180876</v>
      </c>
      <c r="IRV38" s="1" t="s">
        <v>180877</v>
      </c>
      <c r="IRW38" s="1" t="s">
        <v>180878</v>
      </c>
      <c r="IRX38" s="1" t="s">
        <v>9507</v>
      </c>
      <c r="IRY38" s="1" t="s">
        <v>180879</v>
      </c>
      <c r="IRZ38" s="1" t="s">
        <v>9507</v>
      </c>
      <c r="ISA38" s="1" t="s">
        <v>180880</v>
      </c>
      <c r="ISB38" s="1" t="s">
        <v>180881</v>
      </c>
      <c r="ISC38" s="1" t="s">
        <v>9507</v>
      </c>
      <c r="ISD38" s="1" t="s">
        <v>9507</v>
      </c>
      <c r="ISE38" s="1" t="s">
        <v>180882</v>
      </c>
      <c r="ISF38" s="1" t="s">
        <v>180883</v>
      </c>
      <c r="ISG38" s="1" t="s">
        <v>180884</v>
      </c>
      <c r="ISH38" s="1" t="s">
        <v>9507</v>
      </c>
      <c r="ISI38" s="1" t="s">
        <v>9507</v>
      </c>
      <c r="ISJ38" s="1" t="s">
        <v>9507</v>
      </c>
      <c r="ISK38" s="1" t="s">
        <v>180885</v>
      </c>
      <c r="ISL38" s="1" t="s">
        <v>180886</v>
      </c>
      <c r="ISM38" s="1" t="s">
        <v>9507</v>
      </c>
      <c r="ISN38" s="1" t="s">
        <v>180887</v>
      </c>
      <c r="ISO38" s="1" t="s">
        <v>180888</v>
      </c>
      <c r="ISP38" s="1" t="s">
        <v>180889</v>
      </c>
      <c r="ISQ38" s="1" t="s">
        <v>9507</v>
      </c>
      <c r="ISR38" s="1" t="s">
        <v>9507</v>
      </c>
      <c r="ISS38" s="1" t="s">
        <v>180890</v>
      </c>
      <c r="IST38">
        <v>0</v>
      </c>
      <c r="ISU38" s="1" t="s">
        <v>180891</v>
      </c>
      <c r="ISV38" s="1" t="s">
        <v>9507</v>
      </c>
      <c r="ISW38" s="1" t="s">
        <v>180892</v>
      </c>
      <c r="ISX38" s="1" t="s">
        <v>9507</v>
      </c>
      <c r="ISY38" s="1" t="s">
        <v>9507</v>
      </c>
      <c r="ISZ38" s="1" t="s">
        <v>180893</v>
      </c>
      <c r="ITA38" s="1" t="s">
        <v>180894</v>
      </c>
      <c r="ITB38" s="1" t="s">
        <v>180895</v>
      </c>
      <c r="ITC38" s="1" t="s">
        <v>9507</v>
      </c>
      <c r="ITD38" s="1" t="s">
        <v>180896</v>
      </c>
      <c r="ITE38" s="1" t="s">
        <v>180897</v>
      </c>
      <c r="ITF38" s="1" t="s">
        <v>180898</v>
      </c>
      <c r="ITG38" s="1" t="s">
        <v>180899</v>
      </c>
      <c r="ITH38" s="1" t="s">
        <v>9507</v>
      </c>
      <c r="ITI38" s="1" t="s">
        <v>180900</v>
      </c>
      <c r="ITJ38" s="1" t="s">
        <v>180901</v>
      </c>
      <c r="ITK38" s="1" t="s">
        <v>180902</v>
      </c>
      <c r="ITL38" s="1" t="s">
        <v>180903</v>
      </c>
      <c r="ITM38" s="1" t="s">
        <v>180904</v>
      </c>
      <c r="ITN38" s="1" t="s">
        <v>9507</v>
      </c>
      <c r="ITO38">
        <v>0</v>
      </c>
      <c r="ITP38" s="1" t="s">
        <v>9507</v>
      </c>
      <c r="ITQ38" s="1" t="s">
        <v>180905</v>
      </c>
      <c r="ITR38" s="1" t="s">
        <v>9507</v>
      </c>
      <c r="ITS38" s="1" t="s">
        <v>180906</v>
      </c>
      <c r="ITT38" s="1" t="s">
        <v>180907</v>
      </c>
      <c r="ITU38" s="1" t="s">
        <v>9507</v>
      </c>
      <c r="ITV38" s="1" t="s">
        <v>180908</v>
      </c>
      <c r="ITW38" s="1" t="s">
        <v>180909</v>
      </c>
      <c r="ITX38" s="1" t="s">
        <v>180910</v>
      </c>
      <c r="ITY38" s="1" t="s">
        <v>180911</v>
      </c>
      <c r="ITZ38" s="1" t="s">
        <v>9507</v>
      </c>
      <c r="IUA38" s="1" t="s">
        <v>180912</v>
      </c>
      <c r="IUB38" s="1" t="s">
        <v>180913</v>
      </c>
      <c r="IUC38" s="1" t="s">
        <v>180914</v>
      </c>
      <c r="IUD38" s="1" t="s">
        <v>180915</v>
      </c>
      <c r="IUE38" s="1" t="s">
        <v>180916</v>
      </c>
      <c r="IUF38" s="1" t="s">
        <v>180917</v>
      </c>
      <c r="IUG38" s="1" t="s">
        <v>180918</v>
      </c>
      <c r="IUH38" s="1" t="s">
        <v>180919</v>
      </c>
      <c r="IUI38" s="1" t="s">
        <v>9507</v>
      </c>
      <c r="IUJ38" s="1" t="s">
        <v>180920</v>
      </c>
      <c r="IUK38" s="1" t="s">
        <v>9507</v>
      </c>
      <c r="IUL38" s="1" t="s">
        <v>9507</v>
      </c>
      <c r="IUM38" s="1" t="s">
        <v>9507</v>
      </c>
      <c r="IUN38" s="1" t="s">
        <v>180921</v>
      </c>
      <c r="IUO38" s="1" t="s">
        <v>9507</v>
      </c>
      <c r="IUP38" s="1" t="s">
        <v>180922</v>
      </c>
      <c r="IUQ38" s="1" t="s">
        <v>180923</v>
      </c>
      <c r="IUR38" s="1" t="s">
        <v>180924</v>
      </c>
      <c r="IUS38" s="1" t="s">
        <v>9507</v>
      </c>
      <c r="IUT38" s="1" t="s">
        <v>180925</v>
      </c>
      <c r="IUU38" s="1" t="s">
        <v>9507</v>
      </c>
      <c r="IUV38" s="1" t="s">
        <v>180926</v>
      </c>
      <c r="IUW38" s="1" t="s">
        <v>9507</v>
      </c>
      <c r="IUX38" s="1" t="s">
        <v>180927</v>
      </c>
      <c r="IUY38" s="1" t="s">
        <v>180928</v>
      </c>
      <c r="IUZ38" s="1" t="s">
        <v>180929</v>
      </c>
      <c r="IVA38" s="1" t="s">
        <v>180930</v>
      </c>
      <c r="IVB38" s="1" t="s">
        <v>180931</v>
      </c>
      <c r="IVC38" s="1" t="s">
        <v>180932</v>
      </c>
      <c r="IVD38" s="1" t="s">
        <v>180933</v>
      </c>
      <c r="IVE38" s="1" t="s">
        <v>9507</v>
      </c>
      <c r="IVF38" s="1" t="s">
        <v>9507</v>
      </c>
      <c r="IVG38" s="1" t="s">
        <v>9507</v>
      </c>
      <c r="IVH38" s="1" t="s">
        <v>9507</v>
      </c>
      <c r="IVI38" s="1" t="s">
        <v>9507</v>
      </c>
      <c r="IVJ38" s="1" t="s">
        <v>9507</v>
      </c>
      <c r="IVK38" s="1" t="s">
        <v>9507</v>
      </c>
      <c r="IVL38" s="1" t="s">
        <v>180934</v>
      </c>
      <c r="IVM38" s="1" t="s">
        <v>9507</v>
      </c>
      <c r="IVN38" s="1" t="s">
        <v>9507</v>
      </c>
      <c r="IVO38" s="1" t="s">
        <v>180935</v>
      </c>
      <c r="IVP38" s="1" t="s">
        <v>180936</v>
      </c>
      <c r="IVQ38" s="1" t="s">
        <v>9507</v>
      </c>
      <c r="IVR38" s="1" t="s">
        <v>180937</v>
      </c>
      <c r="IVS38" s="1" t="s">
        <v>180938</v>
      </c>
      <c r="IVT38" s="1" t="s">
        <v>180939</v>
      </c>
      <c r="IVU38" s="1" t="s">
        <v>180940</v>
      </c>
      <c r="IVV38" s="1" t="s">
        <v>9507</v>
      </c>
      <c r="IVW38" s="1" t="s">
        <v>9507</v>
      </c>
      <c r="IVX38" s="1" t="s">
        <v>180941</v>
      </c>
      <c r="IVY38" s="1" t="s">
        <v>180942</v>
      </c>
      <c r="IVZ38" s="1" t="s">
        <v>9507</v>
      </c>
      <c r="IWA38" s="1" t="s">
        <v>180943</v>
      </c>
      <c r="IWB38" s="1" t="s">
        <v>180944</v>
      </c>
      <c r="IWC38" s="1" t="s">
        <v>180945</v>
      </c>
      <c r="IWD38" s="1" t="s">
        <v>9507</v>
      </c>
      <c r="IWE38" s="1" t="s">
        <v>9507</v>
      </c>
      <c r="IWF38" s="1" t="s">
        <v>9507</v>
      </c>
      <c r="IWG38" s="1" t="s">
        <v>180946</v>
      </c>
      <c r="IWH38" s="1" t="s">
        <v>180947</v>
      </c>
      <c r="IWI38" s="1" t="s">
        <v>9507</v>
      </c>
      <c r="IWJ38" s="1" t="s">
        <v>9507</v>
      </c>
      <c r="IWK38" s="1" t="s">
        <v>180948</v>
      </c>
      <c r="IWL38" s="1" t="s">
        <v>180949</v>
      </c>
      <c r="IWM38" s="1" t="s">
        <v>180950</v>
      </c>
      <c r="IWN38" s="1" t="s">
        <v>180951</v>
      </c>
      <c r="IWO38" s="1" t="s">
        <v>180952</v>
      </c>
      <c r="IWP38" s="1" t="s">
        <v>180953</v>
      </c>
      <c r="IWQ38" s="1" t="s">
        <v>180954</v>
      </c>
      <c r="IWR38" s="1" t="s">
        <v>180955</v>
      </c>
      <c r="IWS38" s="1" t="s">
        <v>9507</v>
      </c>
      <c r="IWT38" s="1" t="s">
        <v>9507</v>
      </c>
      <c r="IWU38" s="1" t="s">
        <v>180956</v>
      </c>
      <c r="IWV38" s="1" t="s">
        <v>180957</v>
      </c>
      <c r="IWW38" s="1" t="s">
        <v>9507</v>
      </c>
      <c r="IWX38">
        <v>0</v>
      </c>
      <c r="IWY38" s="1" t="s">
        <v>180958</v>
      </c>
      <c r="IWZ38" s="1" t="s">
        <v>180959</v>
      </c>
      <c r="IXA38" s="1" t="s">
        <v>180960</v>
      </c>
      <c r="IXB38" s="1" t="s">
        <v>180961</v>
      </c>
      <c r="IXC38" s="1" t="s">
        <v>9507</v>
      </c>
      <c r="IXD38" s="1" t="s">
        <v>9507</v>
      </c>
      <c r="IXE38" s="1" t="s">
        <v>180962</v>
      </c>
      <c r="IXF38" s="1" t="s">
        <v>180963</v>
      </c>
      <c r="IXG38" s="1" t="s">
        <v>180964</v>
      </c>
      <c r="IXH38" s="1" t="s">
        <v>180965</v>
      </c>
      <c r="IXI38" s="1" t="s">
        <v>9507</v>
      </c>
      <c r="IXJ38" s="1" t="s">
        <v>180966</v>
      </c>
      <c r="IXK38" s="1" t="s">
        <v>180967</v>
      </c>
      <c r="IXL38" s="1" t="s">
        <v>180968</v>
      </c>
      <c r="IXM38" s="1" t="s">
        <v>180969</v>
      </c>
      <c r="IXN38" s="1" t="s">
        <v>180970</v>
      </c>
      <c r="IXO38" s="1" t="s">
        <v>9507</v>
      </c>
      <c r="IXP38" s="1" t="s">
        <v>180971</v>
      </c>
      <c r="IXQ38" s="1" t="s">
        <v>9507</v>
      </c>
      <c r="IXR38" s="1" t="s">
        <v>180972</v>
      </c>
      <c r="IXS38" s="1" t="s">
        <v>9507</v>
      </c>
      <c r="IXT38" s="1" t="s">
        <v>9507</v>
      </c>
      <c r="IXU38" s="1" t="s">
        <v>180973</v>
      </c>
      <c r="IXV38" s="1" t="s">
        <v>180974</v>
      </c>
      <c r="IXW38" s="1" t="s">
        <v>180975</v>
      </c>
      <c r="IXX38" s="1" t="s">
        <v>180976</v>
      </c>
      <c r="IXY38" s="1" t="s">
        <v>180977</v>
      </c>
      <c r="IXZ38" s="1" t="s">
        <v>9507</v>
      </c>
      <c r="IYA38" s="1" t="s">
        <v>9507</v>
      </c>
      <c r="IYB38" s="1" t="s">
        <v>180978</v>
      </c>
      <c r="IYC38" s="1" t="s">
        <v>180979</v>
      </c>
      <c r="IYD38" s="1" t="s">
        <v>9507</v>
      </c>
      <c r="IYE38" s="1" t="s">
        <v>9507</v>
      </c>
      <c r="IYF38" s="1" t="s">
        <v>180980</v>
      </c>
      <c r="IYG38" s="1" t="s">
        <v>9507</v>
      </c>
      <c r="IYH38" s="1" t="s">
        <v>180981</v>
      </c>
      <c r="IYI38" s="1" t="s">
        <v>180982</v>
      </c>
      <c r="IYJ38" s="1" t="s">
        <v>180983</v>
      </c>
      <c r="IYK38" s="1" t="s">
        <v>9507</v>
      </c>
      <c r="IYL38" s="1" t="s">
        <v>180984</v>
      </c>
      <c r="IYM38" s="1" t="s">
        <v>9507</v>
      </c>
      <c r="IYN38" s="1" t="s">
        <v>180985</v>
      </c>
      <c r="IYO38" s="1" t="s">
        <v>180986</v>
      </c>
      <c r="IYP38" s="1" t="s">
        <v>9507</v>
      </c>
      <c r="IYQ38" s="1" t="s">
        <v>180987</v>
      </c>
      <c r="IYR38" s="1" t="s">
        <v>180988</v>
      </c>
      <c r="IYS38" s="1" t="s">
        <v>180989</v>
      </c>
      <c r="IYT38" s="1" t="s">
        <v>9507</v>
      </c>
      <c r="IYU38" s="1" t="s">
        <v>9507</v>
      </c>
      <c r="IYV38" s="1" t="s">
        <v>180990</v>
      </c>
      <c r="IYW38" s="1" t="s">
        <v>9507</v>
      </c>
      <c r="IYX38" s="1" t="s">
        <v>180991</v>
      </c>
      <c r="IYY38" s="1" t="s">
        <v>180992</v>
      </c>
      <c r="IYZ38" s="1" t="s">
        <v>9507</v>
      </c>
      <c r="IZA38" s="1" t="s">
        <v>9507</v>
      </c>
      <c r="IZB38" s="1" t="s">
        <v>9507</v>
      </c>
      <c r="IZC38" s="1" t="s">
        <v>180993</v>
      </c>
      <c r="IZD38" s="1" t="s">
        <v>180994</v>
      </c>
      <c r="IZE38" s="1" t="s">
        <v>180995</v>
      </c>
      <c r="IZF38" s="1" t="s">
        <v>180996</v>
      </c>
      <c r="IZG38" s="1" t="s">
        <v>9507</v>
      </c>
      <c r="IZH38" s="1" t="s">
        <v>180997</v>
      </c>
      <c r="IZI38" s="1" t="s">
        <v>180998</v>
      </c>
      <c r="IZJ38" s="1" t="s">
        <v>180999</v>
      </c>
      <c r="IZK38" s="1" t="s">
        <v>181000</v>
      </c>
      <c r="IZL38" s="1" t="s">
        <v>181001</v>
      </c>
      <c r="IZM38" s="1" t="s">
        <v>181002</v>
      </c>
      <c r="IZN38" s="1" t="s">
        <v>181003</v>
      </c>
      <c r="IZO38" s="1" t="s">
        <v>181004</v>
      </c>
      <c r="IZP38" s="1" t="s">
        <v>9507</v>
      </c>
      <c r="IZQ38" s="1" t="s">
        <v>9507</v>
      </c>
      <c r="IZR38" s="1" t="s">
        <v>9507</v>
      </c>
      <c r="IZS38" s="1" t="s">
        <v>9507</v>
      </c>
      <c r="IZT38" s="1" t="s">
        <v>181005</v>
      </c>
      <c r="IZU38" s="1" t="s">
        <v>181006</v>
      </c>
      <c r="IZV38" s="1" t="s">
        <v>9507</v>
      </c>
      <c r="IZW38" s="1" t="s">
        <v>181007</v>
      </c>
      <c r="IZX38">
        <v>4371718344351551</v>
      </c>
      <c r="IZY38" s="1" t="s">
        <v>9507</v>
      </c>
      <c r="IZZ38" s="1" t="s">
        <v>9507</v>
      </c>
      <c r="JAA38" s="1" t="s">
        <v>181008</v>
      </c>
      <c r="JAB38" s="1" t="s">
        <v>181009</v>
      </c>
      <c r="JAC38" s="1" t="s">
        <v>9507</v>
      </c>
      <c r="JAD38" s="1" t="s">
        <v>9507</v>
      </c>
      <c r="JAE38" s="1" t="s">
        <v>9507</v>
      </c>
      <c r="JAF38" s="1" t="s">
        <v>9507</v>
      </c>
      <c r="JAG38" s="1" t="s">
        <v>9507</v>
      </c>
      <c r="JAH38" s="1" t="s">
        <v>181010</v>
      </c>
      <c r="JAI38">
        <v>0</v>
      </c>
      <c r="JAJ38" s="1" t="s">
        <v>9507</v>
      </c>
      <c r="JAK38" s="1" t="s">
        <v>181011</v>
      </c>
      <c r="JAL38" s="1" t="s">
        <v>181012</v>
      </c>
      <c r="JAM38" s="1" t="s">
        <v>9507</v>
      </c>
      <c r="JAN38" s="1" t="s">
        <v>181013</v>
      </c>
      <c r="JAO38" s="1" t="s">
        <v>9507</v>
      </c>
      <c r="JAP38" s="1" t="s">
        <v>9507</v>
      </c>
      <c r="JAQ38" s="1" t="s">
        <v>9507</v>
      </c>
      <c r="JAR38" s="1" t="s">
        <v>9507</v>
      </c>
      <c r="JAS38" s="1" t="s">
        <v>181014</v>
      </c>
      <c r="JAT38" s="1" t="s">
        <v>9507</v>
      </c>
      <c r="JAU38" s="1" t="s">
        <v>181015</v>
      </c>
      <c r="JAV38" s="1" t="s">
        <v>9507</v>
      </c>
      <c r="JAW38" s="1" t="s">
        <v>181016</v>
      </c>
      <c r="JAX38" s="1" t="s">
        <v>181017</v>
      </c>
      <c r="JAY38" s="1" t="s">
        <v>9507</v>
      </c>
      <c r="JAZ38" s="1" t="s">
        <v>181018</v>
      </c>
      <c r="JBA38" s="1" t="s">
        <v>181019</v>
      </c>
      <c r="JBB38" s="1" t="s">
        <v>181020</v>
      </c>
      <c r="JBC38" s="1" t="s">
        <v>9507</v>
      </c>
      <c r="JBD38" s="1" t="s">
        <v>181021</v>
      </c>
      <c r="JBE38" s="1" t="s">
        <v>181022</v>
      </c>
      <c r="JBF38" s="1" t="s">
        <v>181023</v>
      </c>
      <c r="JBG38" s="1" t="s">
        <v>181024</v>
      </c>
      <c r="JBH38" s="1" t="s">
        <v>9507</v>
      </c>
      <c r="JBI38" s="1" t="s">
        <v>181025</v>
      </c>
      <c r="JBJ38" s="1" t="s">
        <v>181026</v>
      </c>
      <c r="JBK38" s="1" t="s">
        <v>181027</v>
      </c>
      <c r="JBL38" s="1" t="s">
        <v>181028</v>
      </c>
      <c r="JBM38" s="1" t="s">
        <v>181029</v>
      </c>
      <c r="JBN38" s="1" t="s">
        <v>9507</v>
      </c>
      <c r="JBO38" s="1" t="s">
        <v>181030</v>
      </c>
      <c r="JBP38" s="1" t="s">
        <v>9507</v>
      </c>
      <c r="JBQ38" s="1" t="s">
        <v>181031</v>
      </c>
      <c r="JBR38" s="1" t="s">
        <v>181032</v>
      </c>
      <c r="JBS38" s="1" t="s">
        <v>181033</v>
      </c>
      <c r="JBT38" s="1" t="s">
        <v>9507</v>
      </c>
      <c r="JBU38" s="1" t="s">
        <v>181034</v>
      </c>
      <c r="JBV38" s="1" t="s">
        <v>9507</v>
      </c>
      <c r="JBW38" s="1" t="s">
        <v>9507</v>
      </c>
      <c r="JBX38" s="1" t="s">
        <v>9507</v>
      </c>
      <c r="JBY38" s="1" t="s">
        <v>181035</v>
      </c>
      <c r="JBZ38" s="1" t="s">
        <v>181036</v>
      </c>
      <c r="JCA38" s="1" t="s">
        <v>181037</v>
      </c>
      <c r="JCB38" s="1" t="s">
        <v>181038</v>
      </c>
      <c r="JCC38" s="1" t="s">
        <v>9507</v>
      </c>
      <c r="JCD38" s="1" t="s">
        <v>181039</v>
      </c>
      <c r="JCE38" s="1" t="s">
        <v>9507</v>
      </c>
      <c r="JCF38" s="1" t="s">
        <v>9507</v>
      </c>
      <c r="JCG38" s="1" t="s">
        <v>9507</v>
      </c>
      <c r="JCH38" s="1" t="s">
        <v>181040</v>
      </c>
      <c r="JCI38" s="1" t="s">
        <v>181041</v>
      </c>
      <c r="JCJ38" s="1" t="s">
        <v>181042</v>
      </c>
      <c r="JCK38" s="1" t="s">
        <v>181043</v>
      </c>
      <c r="JCL38" s="1" t="s">
        <v>181044</v>
      </c>
      <c r="JCM38" s="1" t="s">
        <v>181045</v>
      </c>
      <c r="JCN38" s="1" t="s">
        <v>181046</v>
      </c>
      <c r="JCO38" s="1" t="s">
        <v>181047</v>
      </c>
      <c r="JCP38" s="1" t="s">
        <v>9507</v>
      </c>
      <c r="JCQ38" s="1" t="s">
        <v>9507</v>
      </c>
      <c r="JCR38" s="1" t="s">
        <v>9507</v>
      </c>
      <c r="JCS38" s="1" t="s">
        <v>9507</v>
      </c>
      <c r="JCT38">
        <v>4.5153417806816E+16</v>
      </c>
      <c r="JCU38" s="1" t="s">
        <v>9507</v>
      </c>
      <c r="JCV38" s="1" t="s">
        <v>9507</v>
      </c>
      <c r="JCW38" s="1" t="s">
        <v>181048</v>
      </c>
      <c r="JCX38" s="1" t="s">
        <v>181049</v>
      </c>
      <c r="JCY38" s="1" t="s">
        <v>181050</v>
      </c>
      <c r="JCZ38" s="1" t="s">
        <v>181051</v>
      </c>
      <c r="JDA38" s="1" t="s">
        <v>181052</v>
      </c>
      <c r="JDB38" s="1" t="s">
        <v>181053</v>
      </c>
      <c r="JDC38" s="1" t="s">
        <v>181054</v>
      </c>
      <c r="JDD38" s="1" t="s">
        <v>181055</v>
      </c>
      <c r="JDE38">
        <v>2.2375436645153636E+16</v>
      </c>
      <c r="JDF38" s="1" t="s">
        <v>181056</v>
      </c>
      <c r="JDG38">
        <v>0</v>
      </c>
      <c r="JDH38" s="1" t="s">
        <v>181057</v>
      </c>
      <c r="JDI38" s="1" t="s">
        <v>9507</v>
      </c>
      <c r="JDJ38" s="1" t="s">
        <v>181058</v>
      </c>
      <c r="JDK38" s="1" t="s">
        <v>181059</v>
      </c>
      <c r="JDL38" s="1" t="s">
        <v>9507</v>
      </c>
      <c r="JDM38" s="1" t="s">
        <v>9507</v>
      </c>
      <c r="JDN38" s="1" t="s">
        <v>9507</v>
      </c>
      <c r="JDO38" s="1" t="s">
        <v>9507</v>
      </c>
      <c r="JDP38" s="1" t="s">
        <v>9507</v>
      </c>
      <c r="JDQ38" s="1" t="s">
        <v>181060</v>
      </c>
      <c r="JDR38" s="1" t="s">
        <v>181061</v>
      </c>
      <c r="JDS38" s="1" t="s">
        <v>181062</v>
      </c>
      <c r="JDT38" s="1" t="s">
        <v>181063</v>
      </c>
      <c r="JDU38" s="1" t="s">
        <v>9507</v>
      </c>
      <c r="JDV38" s="1" t="s">
        <v>9507</v>
      </c>
      <c r="JDW38" s="1" t="s">
        <v>181064</v>
      </c>
      <c r="JDX38" s="1" t="s">
        <v>181065</v>
      </c>
      <c r="JDY38" s="1" t="s">
        <v>181066</v>
      </c>
      <c r="JDZ38" s="1" t="s">
        <v>9507</v>
      </c>
      <c r="JEA38" s="1" t="s">
        <v>9507</v>
      </c>
      <c r="JEB38" s="1" t="s">
        <v>181067</v>
      </c>
      <c r="JEC38" s="1" t="s">
        <v>181068</v>
      </c>
      <c r="JED38" s="1" t="s">
        <v>9507</v>
      </c>
      <c r="JEE38" s="1" t="s">
        <v>181069</v>
      </c>
      <c r="JEF38" s="1" t="s">
        <v>181070</v>
      </c>
      <c r="JEG38" s="1" t="s">
        <v>9507</v>
      </c>
      <c r="JEH38" s="1" t="s">
        <v>181071</v>
      </c>
      <c r="JEI38" s="1" t="s">
        <v>181072</v>
      </c>
      <c r="JEJ38" s="1" t="s">
        <v>181073</v>
      </c>
      <c r="JEK38" s="1" t="s">
        <v>9507</v>
      </c>
      <c r="JEL38" s="1" t="s">
        <v>181074</v>
      </c>
      <c r="JEM38" s="1" t="s">
        <v>9507</v>
      </c>
      <c r="JEN38" s="1" t="s">
        <v>181075</v>
      </c>
      <c r="JEO38" s="1" t="s">
        <v>181076</v>
      </c>
      <c r="JEP38" s="1" t="s">
        <v>181077</v>
      </c>
      <c r="JEQ38" s="1" t="s">
        <v>9507</v>
      </c>
      <c r="JER38" s="1" t="s">
        <v>181078</v>
      </c>
      <c r="JES38" s="1" t="s">
        <v>181079</v>
      </c>
      <c r="JET38" s="1" t="s">
        <v>181080</v>
      </c>
      <c r="JEU38" s="1" t="s">
        <v>9507</v>
      </c>
      <c r="JEV38" s="1" t="s">
        <v>9507</v>
      </c>
      <c r="JEW38" s="1" t="s">
        <v>181081</v>
      </c>
      <c r="JEX38" s="1" t="s">
        <v>181082</v>
      </c>
      <c r="JEY38" s="1" t="s">
        <v>181083</v>
      </c>
      <c r="JEZ38" s="1" t="s">
        <v>181084</v>
      </c>
      <c r="JFA38" s="1" t="s">
        <v>181085</v>
      </c>
      <c r="JFB38" s="1" t="s">
        <v>181086</v>
      </c>
      <c r="JFC38" s="1" t="s">
        <v>181087</v>
      </c>
      <c r="JFD38" s="1" t="s">
        <v>9507</v>
      </c>
      <c r="JFE38" s="1" t="s">
        <v>181088</v>
      </c>
      <c r="JFF38" s="1" t="s">
        <v>181089</v>
      </c>
      <c r="JFG38" s="1" t="s">
        <v>9507</v>
      </c>
      <c r="JFH38" s="1" t="s">
        <v>9507</v>
      </c>
      <c r="JFI38" s="1" t="s">
        <v>181090</v>
      </c>
      <c r="JFJ38" s="1" t="s">
        <v>9507</v>
      </c>
      <c r="JFK38" s="1" t="s">
        <v>9507</v>
      </c>
      <c r="JFL38" s="1" t="s">
        <v>181091</v>
      </c>
      <c r="JFM38" s="1" t="s">
        <v>9507</v>
      </c>
      <c r="JFN38" s="1" t="s">
        <v>9507</v>
      </c>
      <c r="JFO38" s="1" t="s">
        <v>9507</v>
      </c>
      <c r="JFP38" s="1" t="s">
        <v>9507</v>
      </c>
      <c r="JFQ38" s="1" t="s">
        <v>9507</v>
      </c>
      <c r="JFR38" s="1" t="s">
        <v>9507</v>
      </c>
      <c r="JFS38" s="1" t="s">
        <v>181092</v>
      </c>
      <c r="JFT38" s="1" t="s">
        <v>9507</v>
      </c>
      <c r="JFU38" s="1" t="s">
        <v>181093</v>
      </c>
      <c r="JFV38" s="1" t="s">
        <v>9507</v>
      </c>
      <c r="JFW38" s="1" t="s">
        <v>9507</v>
      </c>
      <c r="JFX38" s="1" t="s">
        <v>9507</v>
      </c>
      <c r="JFY38" s="1" t="s">
        <v>9507</v>
      </c>
      <c r="JFZ38" s="1" t="s">
        <v>181094</v>
      </c>
      <c r="JGA38" s="1" t="s">
        <v>9507</v>
      </c>
      <c r="JGB38" s="1" t="s">
        <v>9507</v>
      </c>
      <c r="JGC38" s="1" t="s">
        <v>181095</v>
      </c>
      <c r="JGD38" s="1" t="s">
        <v>181096</v>
      </c>
      <c r="JGE38" s="1" t="s">
        <v>181097</v>
      </c>
      <c r="JGF38" s="1" t="s">
        <v>9507</v>
      </c>
      <c r="JGG38" s="1" t="s">
        <v>181098</v>
      </c>
      <c r="JGH38" s="1" t="s">
        <v>181099</v>
      </c>
      <c r="JGI38" s="1" t="s">
        <v>181100</v>
      </c>
      <c r="JGJ38" s="1" t="s">
        <v>181101</v>
      </c>
      <c r="JGK38" s="1" t="s">
        <v>181102</v>
      </c>
      <c r="JGL38" s="1" t="s">
        <v>181103</v>
      </c>
      <c r="JGM38" s="1" t="s">
        <v>181104</v>
      </c>
      <c r="JGN38" s="1" t="s">
        <v>181105</v>
      </c>
      <c r="JGO38" s="1" t="s">
        <v>181106</v>
      </c>
      <c r="JGP38" s="1" t="s">
        <v>181107</v>
      </c>
      <c r="JGQ38" s="1" t="s">
        <v>9507</v>
      </c>
      <c r="JGR38" s="1" t="s">
        <v>181108</v>
      </c>
      <c r="JGS38" s="1" t="s">
        <v>181109</v>
      </c>
      <c r="JGT38" s="1" t="s">
        <v>9507</v>
      </c>
      <c r="JGU38" s="1" t="s">
        <v>181110</v>
      </c>
      <c r="JGV38" s="1" t="s">
        <v>9507</v>
      </c>
      <c r="JGW38" s="1" t="s">
        <v>9507</v>
      </c>
      <c r="JGX38" s="1" t="s">
        <v>9507</v>
      </c>
      <c r="JGY38" s="1" t="s">
        <v>9507</v>
      </c>
      <c r="JGZ38" s="1" t="s">
        <v>181111</v>
      </c>
      <c r="JHA38" s="1" t="s">
        <v>9507</v>
      </c>
      <c r="JHB38" s="1" t="s">
        <v>181112</v>
      </c>
      <c r="JHC38" s="1" t="s">
        <v>181113</v>
      </c>
      <c r="JHD38" s="1" t="s">
        <v>181114</v>
      </c>
      <c r="JHE38" s="1" t="s">
        <v>9507</v>
      </c>
      <c r="JHF38" s="1" t="s">
        <v>9507</v>
      </c>
      <c r="JHG38" s="1" t="s">
        <v>90148</v>
      </c>
      <c r="JHH38" s="1" t="s">
        <v>181115</v>
      </c>
      <c r="JHI38" s="1" t="s">
        <v>181116</v>
      </c>
      <c r="JHJ38">
        <v>9702750233626988</v>
      </c>
      <c r="JHK38" s="1" t="s">
        <v>181117</v>
      </c>
      <c r="JHL38" s="1" t="s">
        <v>181118</v>
      </c>
      <c r="JHM38" s="1" t="s">
        <v>9507</v>
      </c>
      <c r="JHN38" s="1" t="s">
        <v>181119</v>
      </c>
      <c r="JHO38" s="1" t="s">
        <v>181120</v>
      </c>
      <c r="JHP38" s="1" t="s">
        <v>9507</v>
      </c>
      <c r="JHQ38" s="1" t="s">
        <v>9507</v>
      </c>
      <c r="JHR38" s="1" t="s">
        <v>9507</v>
      </c>
      <c r="JHS38" s="1" t="s">
        <v>9507</v>
      </c>
      <c r="JHT38" s="1" t="s">
        <v>9507</v>
      </c>
      <c r="JHU38" s="1" t="s">
        <v>9507</v>
      </c>
      <c r="JHV38" s="1" t="s">
        <v>181121</v>
      </c>
      <c r="JHW38" s="1" t="s">
        <v>181122</v>
      </c>
      <c r="JHX38" s="1" t="s">
        <v>181123</v>
      </c>
      <c r="JHY38" s="1" t="s">
        <v>9507</v>
      </c>
      <c r="JHZ38" s="1" t="s">
        <v>181124</v>
      </c>
      <c r="JIA38" s="1" t="s">
        <v>181125</v>
      </c>
      <c r="JIB38" s="1" t="s">
        <v>181126</v>
      </c>
      <c r="JIC38" s="1" t="s">
        <v>9507</v>
      </c>
      <c r="JID38" s="1" t="s">
        <v>181127</v>
      </c>
      <c r="JIE38" s="1" t="s">
        <v>181128</v>
      </c>
      <c r="JIF38" s="1" t="s">
        <v>9507</v>
      </c>
      <c r="JIG38" s="1" t="s">
        <v>181129</v>
      </c>
      <c r="JIH38" s="1" t="s">
        <v>181130</v>
      </c>
      <c r="JII38" s="1" t="s">
        <v>181131</v>
      </c>
      <c r="JIJ38" s="1" t="s">
        <v>181132</v>
      </c>
      <c r="JIK38" s="1" t="s">
        <v>9507</v>
      </c>
      <c r="JIL38" s="1" t="s">
        <v>9507</v>
      </c>
      <c r="JIM38" s="1" t="s">
        <v>181133</v>
      </c>
      <c r="JIN38" s="1" t="s">
        <v>181134</v>
      </c>
      <c r="JIO38" s="1" t="s">
        <v>9507</v>
      </c>
      <c r="JIP38">
        <v>0</v>
      </c>
      <c r="JIQ38" s="1" t="s">
        <v>9507</v>
      </c>
      <c r="JIR38" s="1" t="s">
        <v>181135</v>
      </c>
      <c r="JIS38" s="1" t="s">
        <v>181136</v>
      </c>
      <c r="JIT38" s="1" t="s">
        <v>181137</v>
      </c>
      <c r="JIU38">
        <v>0</v>
      </c>
      <c r="JIV38" s="1" t="s">
        <v>181138</v>
      </c>
      <c r="JIW38" s="1" t="s">
        <v>9507</v>
      </c>
      <c r="JIX38" s="1" t="s">
        <v>9507</v>
      </c>
      <c r="JIY38" s="1" t="s">
        <v>9507</v>
      </c>
      <c r="JIZ38" s="1" t="s">
        <v>9507</v>
      </c>
      <c r="JJA38" s="1" t="s">
        <v>181139</v>
      </c>
      <c r="JJB38" s="1" t="s">
        <v>181140</v>
      </c>
      <c r="JJC38" s="1" t="s">
        <v>9507</v>
      </c>
      <c r="JJD38" s="1" t="s">
        <v>9507</v>
      </c>
      <c r="JJE38" s="1" t="s">
        <v>9507</v>
      </c>
      <c r="JJF38" s="1" t="s">
        <v>181141</v>
      </c>
      <c r="JJG38" s="1" t="s">
        <v>9507</v>
      </c>
      <c r="JJH38" s="1" t="s">
        <v>181142</v>
      </c>
      <c r="JJI38" s="1" t="s">
        <v>9507</v>
      </c>
      <c r="JJJ38" s="1" t="s">
        <v>181143</v>
      </c>
      <c r="JJK38" s="1" t="s">
        <v>181144</v>
      </c>
      <c r="JJL38" s="1" t="s">
        <v>181145</v>
      </c>
      <c r="JJM38" s="1" t="s">
        <v>181146</v>
      </c>
      <c r="JJN38" s="1" t="s">
        <v>181147</v>
      </c>
      <c r="JJO38" s="1" t="s">
        <v>181148</v>
      </c>
      <c r="JJP38" s="1" t="s">
        <v>181149</v>
      </c>
      <c r="JJQ38" s="1" t="s">
        <v>181150</v>
      </c>
      <c r="JJR38" s="1" t="s">
        <v>9507</v>
      </c>
      <c r="JJS38" s="1" t="s">
        <v>9507</v>
      </c>
      <c r="JJT38" s="1" t="s">
        <v>181151</v>
      </c>
      <c r="JJU38" s="1" t="s">
        <v>181152</v>
      </c>
      <c r="JJV38" s="1" t="s">
        <v>9507</v>
      </c>
      <c r="JJW38" s="1" t="s">
        <v>181153</v>
      </c>
      <c r="JJX38" s="1" t="s">
        <v>9507</v>
      </c>
      <c r="JJY38" s="1" t="s">
        <v>181154</v>
      </c>
      <c r="JJZ38" s="1" t="s">
        <v>9507</v>
      </c>
      <c r="JKA38" s="1" t="s">
        <v>181155</v>
      </c>
      <c r="JKB38" s="1" t="s">
        <v>9507</v>
      </c>
      <c r="JKC38" s="1" t="s">
        <v>181156</v>
      </c>
      <c r="JKD38" s="1" t="s">
        <v>9507</v>
      </c>
      <c r="JKE38">
        <v>1.8760395984262248E+16</v>
      </c>
      <c r="JKF38" s="1" t="s">
        <v>9507</v>
      </c>
      <c r="JKG38" s="1" t="s">
        <v>181157</v>
      </c>
      <c r="JKH38" s="1" t="s">
        <v>181158</v>
      </c>
      <c r="JKI38" s="1" t="s">
        <v>9507</v>
      </c>
      <c r="JKJ38" s="1" t="s">
        <v>9507</v>
      </c>
      <c r="JKK38" s="1" t="s">
        <v>181159</v>
      </c>
      <c r="JKL38" s="1" t="s">
        <v>181160</v>
      </c>
      <c r="JKM38" s="1" t="s">
        <v>9507</v>
      </c>
      <c r="JKN38" s="1" t="s">
        <v>9507</v>
      </c>
      <c r="JKO38" s="1" t="s">
        <v>9507</v>
      </c>
      <c r="JKP38" s="1" t="s">
        <v>9507</v>
      </c>
      <c r="JKQ38" s="1" t="s">
        <v>9507</v>
      </c>
      <c r="JKR38" s="1" t="s">
        <v>181161</v>
      </c>
      <c r="JKS38" s="1" t="s">
        <v>9507</v>
      </c>
      <c r="JKT38" s="1" t="s">
        <v>9507</v>
      </c>
      <c r="JKU38" s="1" t="s">
        <v>9507</v>
      </c>
      <c r="JKV38" s="1" t="s">
        <v>181162</v>
      </c>
      <c r="JKW38" s="1" t="s">
        <v>181163</v>
      </c>
      <c r="JKX38" s="1" t="s">
        <v>181164</v>
      </c>
      <c r="JKY38" s="1" t="s">
        <v>9507</v>
      </c>
      <c r="JKZ38" s="1" t="s">
        <v>181165</v>
      </c>
      <c r="JLA38" s="1" t="s">
        <v>181166</v>
      </c>
      <c r="JLB38" s="1" t="s">
        <v>9507</v>
      </c>
      <c r="JLC38" s="1" t="s">
        <v>181167</v>
      </c>
      <c r="JLD38" s="1" t="s">
        <v>9507</v>
      </c>
      <c r="JLE38" s="1" t="s">
        <v>9507</v>
      </c>
      <c r="JLF38" s="1" t="s">
        <v>181168</v>
      </c>
      <c r="JLG38" s="1" t="s">
        <v>9507</v>
      </c>
      <c r="JLH38" s="1" t="s">
        <v>181169</v>
      </c>
      <c r="JLI38" s="1" t="s">
        <v>181170</v>
      </c>
      <c r="JLJ38" s="1" t="s">
        <v>9507</v>
      </c>
      <c r="JLK38" s="1" t="s">
        <v>181171</v>
      </c>
      <c r="JLL38" s="1" t="s">
        <v>9507</v>
      </c>
      <c r="JLM38" s="1" t="s">
        <v>181172</v>
      </c>
      <c r="JLN38" s="1" t="s">
        <v>181173</v>
      </c>
      <c r="JLO38" s="1" t="s">
        <v>181174</v>
      </c>
      <c r="JLP38" s="1" t="s">
        <v>9507</v>
      </c>
      <c r="JLQ38" s="1" t="s">
        <v>181175</v>
      </c>
      <c r="JLR38">
        <v>4115798912001393</v>
      </c>
      <c r="JLS38" s="1" t="s">
        <v>181176</v>
      </c>
      <c r="JLT38" s="1" t="s">
        <v>9507</v>
      </c>
      <c r="JLU38" s="1" t="s">
        <v>181177</v>
      </c>
      <c r="JLV38" s="1" t="s">
        <v>9507</v>
      </c>
      <c r="JLW38" s="1" t="s">
        <v>9507</v>
      </c>
      <c r="JLX38" s="1" t="s">
        <v>9507</v>
      </c>
      <c r="JLY38" s="1" t="s">
        <v>9507</v>
      </c>
      <c r="JLZ38" s="1" t="s">
        <v>9507</v>
      </c>
      <c r="JMA38" s="1" t="s">
        <v>181178</v>
      </c>
      <c r="JMB38" s="1" t="s">
        <v>9507</v>
      </c>
      <c r="JMC38" s="1" t="s">
        <v>181179</v>
      </c>
      <c r="JMD38" s="1" t="s">
        <v>9507</v>
      </c>
      <c r="JME38" s="1" t="s">
        <v>181180</v>
      </c>
      <c r="JMF38" s="1" t="s">
        <v>9507</v>
      </c>
      <c r="JMG38" s="1" t="s">
        <v>9507</v>
      </c>
      <c r="JMH38" s="1" t="s">
        <v>9507</v>
      </c>
      <c r="JMI38" s="1" t="s">
        <v>181181</v>
      </c>
      <c r="JMJ38" s="1" t="s">
        <v>9507</v>
      </c>
      <c r="JMK38" s="1" t="s">
        <v>181182</v>
      </c>
      <c r="JML38" s="1" t="s">
        <v>181183</v>
      </c>
      <c r="JMM38" s="1" t="s">
        <v>9507</v>
      </c>
      <c r="JMN38" s="1" t="s">
        <v>181184</v>
      </c>
      <c r="JMO38" s="1" t="s">
        <v>181185</v>
      </c>
      <c r="JMP38" s="1" t="s">
        <v>181186</v>
      </c>
      <c r="JMQ38" s="1" t="s">
        <v>181187</v>
      </c>
      <c r="JMR38" s="1" t="s">
        <v>9507</v>
      </c>
      <c r="JMS38" s="1" t="s">
        <v>181188</v>
      </c>
      <c r="JMT38" s="1" t="s">
        <v>181189</v>
      </c>
      <c r="JMU38" s="1" t="s">
        <v>9507</v>
      </c>
      <c r="JMV38" s="1" t="s">
        <v>181190</v>
      </c>
      <c r="JMW38" s="1" t="s">
        <v>9507</v>
      </c>
      <c r="JMX38" s="1" t="s">
        <v>9507</v>
      </c>
      <c r="JMY38" s="1" t="s">
        <v>181191</v>
      </c>
      <c r="JMZ38" s="1" t="s">
        <v>181192</v>
      </c>
      <c r="JNA38" s="1" t="s">
        <v>181193</v>
      </c>
      <c r="JNB38" s="1" t="s">
        <v>9507</v>
      </c>
      <c r="JNC38" s="1" t="s">
        <v>181194</v>
      </c>
      <c r="JND38" s="1" t="s">
        <v>9507</v>
      </c>
      <c r="JNE38" s="1" t="s">
        <v>9507</v>
      </c>
      <c r="JNF38" s="1" t="s">
        <v>9507</v>
      </c>
      <c r="JNG38" s="1" t="s">
        <v>181195</v>
      </c>
      <c r="JNH38" s="1" t="s">
        <v>9507</v>
      </c>
      <c r="JNI38" s="1" t="s">
        <v>9507</v>
      </c>
      <c r="JNJ38" s="1" t="s">
        <v>181196</v>
      </c>
      <c r="JNK38" s="1" t="s">
        <v>181197</v>
      </c>
      <c r="JNL38" s="1" t="s">
        <v>9507</v>
      </c>
      <c r="JNM38" s="1" t="s">
        <v>9507</v>
      </c>
      <c r="JNN38" s="1" t="s">
        <v>9507</v>
      </c>
      <c r="JNO38" s="1" t="s">
        <v>9507</v>
      </c>
      <c r="JNP38" s="1" t="s">
        <v>9507</v>
      </c>
      <c r="JNQ38" s="1" t="s">
        <v>9507</v>
      </c>
      <c r="JNR38" s="1" t="s">
        <v>9507</v>
      </c>
      <c r="JNS38" s="1" t="s">
        <v>9507</v>
      </c>
      <c r="JNT38" s="1" t="s">
        <v>181198</v>
      </c>
      <c r="JNU38" s="1" t="s">
        <v>9507</v>
      </c>
      <c r="JNV38" s="1" t="s">
        <v>181199</v>
      </c>
      <c r="JNW38" s="1" t="s">
        <v>9507</v>
      </c>
      <c r="JNX38" s="1" t="s">
        <v>181200</v>
      </c>
      <c r="JNY38" s="1" t="s">
        <v>181201</v>
      </c>
      <c r="JNZ38" s="1" t="s">
        <v>181202</v>
      </c>
      <c r="JOA38" s="1" t="s">
        <v>181203</v>
      </c>
      <c r="JOB38" s="1" t="s">
        <v>181204</v>
      </c>
      <c r="JOC38" s="1" t="s">
        <v>181205</v>
      </c>
      <c r="JOD38" s="1" t="s">
        <v>9507</v>
      </c>
      <c r="JOE38" s="1" t="s">
        <v>181206</v>
      </c>
      <c r="JOF38" s="1" t="s">
        <v>181207</v>
      </c>
      <c r="JOG38" s="1" t="s">
        <v>9507</v>
      </c>
      <c r="JOH38" s="1" t="s">
        <v>181208</v>
      </c>
      <c r="JOI38" s="1" t="s">
        <v>181209</v>
      </c>
      <c r="JOJ38" s="1" t="s">
        <v>9507</v>
      </c>
      <c r="JOK38" s="1" t="s">
        <v>181210</v>
      </c>
      <c r="JOL38" s="1" t="s">
        <v>9507</v>
      </c>
      <c r="JOM38" s="1" t="s">
        <v>9507</v>
      </c>
      <c r="JON38" s="1" t="s">
        <v>9507</v>
      </c>
      <c r="JOO38" s="1" t="s">
        <v>9507</v>
      </c>
      <c r="JOP38" s="1" t="s">
        <v>181211</v>
      </c>
      <c r="JOQ38" s="1" t="s">
        <v>9507</v>
      </c>
      <c r="JOR38" s="1" t="s">
        <v>9507</v>
      </c>
      <c r="JOS38" s="1" t="s">
        <v>181212</v>
      </c>
      <c r="JOT38" s="1" t="s">
        <v>181213</v>
      </c>
      <c r="JOU38" s="1" t="s">
        <v>181214</v>
      </c>
      <c r="JOV38" s="1" t="s">
        <v>9507</v>
      </c>
      <c r="JOW38" s="1" t="s">
        <v>181215</v>
      </c>
      <c r="JOX38" s="1" t="s">
        <v>181216</v>
      </c>
      <c r="JOY38" s="1" t="s">
        <v>181217</v>
      </c>
      <c r="JOZ38" s="1" t="s">
        <v>181218</v>
      </c>
      <c r="JPA38" s="1" t="s">
        <v>181219</v>
      </c>
      <c r="JPB38" s="1" t="s">
        <v>181220</v>
      </c>
      <c r="JPC38" s="1" t="s">
        <v>181221</v>
      </c>
      <c r="JPD38" s="1" t="s">
        <v>9507</v>
      </c>
      <c r="JPE38" s="1" t="s">
        <v>9507</v>
      </c>
      <c r="JPF38" s="1" t="s">
        <v>9507</v>
      </c>
      <c r="JPG38" s="1" t="s">
        <v>9507</v>
      </c>
      <c r="JPH38" s="1" t="s">
        <v>181222</v>
      </c>
      <c r="JPI38" s="1" t="s">
        <v>9507</v>
      </c>
      <c r="JPJ38" s="1" t="s">
        <v>181223</v>
      </c>
      <c r="JPK38" s="1" t="s">
        <v>181224</v>
      </c>
      <c r="JPL38" s="1" t="s">
        <v>181225</v>
      </c>
      <c r="JPM38" s="1" t="s">
        <v>9507</v>
      </c>
      <c r="JPN38" s="1" t="s">
        <v>9507</v>
      </c>
      <c r="JPO38" s="1" t="s">
        <v>9507</v>
      </c>
      <c r="JPP38" s="1" t="s">
        <v>9507</v>
      </c>
      <c r="JPQ38" s="1" t="s">
        <v>181226</v>
      </c>
      <c r="JPR38" s="1" t="s">
        <v>181227</v>
      </c>
      <c r="JPS38" s="1" t="s">
        <v>9507</v>
      </c>
      <c r="JPT38" s="1" t="s">
        <v>9507</v>
      </c>
      <c r="JPU38" s="1" t="s">
        <v>9507</v>
      </c>
      <c r="JPV38" s="1" t="s">
        <v>9507</v>
      </c>
      <c r="JPW38" s="1" t="s">
        <v>9507</v>
      </c>
      <c r="JPX38" s="1" t="s">
        <v>181228</v>
      </c>
      <c r="JPY38" s="1" t="s">
        <v>9507</v>
      </c>
      <c r="JPZ38" s="1" t="s">
        <v>9507</v>
      </c>
      <c r="JQA38" s="1" t="s">
        <v>181229</v>
      </c>
      <c r="JQB38" s="1" t="s">
        <v>9507</v>
      </c>
      <c r="JQC38" s="1" t="s">
        <v>9507</v>
      </c>
      <c r="JQD38" s="1" t="s">
        <v>181230</v>
      </c>
      <c r="JQE38" s="1" t="s">
        <v>181231</v>
      </c>
      <c r="JQF38">
        <v>0</v>
      </c>
      <c r="JQG38" s="1" t="s">
        <v>181232</v>
      </c>
      <c r="JQH38" s="1" t="s">
        <v>9507</v>
      </c>
      <c r="JQI38" s="1" t="s">
        <v>181233</v>
      </c>
      <c r="JQJ38" s="1" t="s">
        <v>181234</v>
      </c>
      <c r="JQK38">
        <v>9564574609731392</v>
      </c>
      <c r="JQL38" s="1" t="s">
        <v>181235</v>
      </c>
      <c r="JQM38" s="1" t="s">
        <v>181236</v>
      </c>
      <c r="JQN38" s="1" t="s">
        <v>181237</v>
      </c>
      <c r="JQO38" s="1" t="s">
        <v>9507</v>
      </c>
      <c r="JQP38" s="1" t="s">
        <v>181238</v>
      </c>
      <c r="JQQ38" s="1" t="s">
        <v>181239</v>
      </c>
      <c r="JQR38" s="1" t="s">
        <v>181240</v>
      </c>
      <c r="JQS38" s="1" t="s">
        <v>181241</v>
      </c>
      <c r="JQT38" s="1" t="s">
        <v>9507</v>
      </c>
      <c r="JQU38" s="1" t="s">
        <v>9507</v>
      </c>
      <c r="JQV38" s="1" t="s">
        <v>9507</v>
      </c>
      <c r="JQW38" s="1" t="s">
        <v>9507</v>
      </c>
      <c r="JQX38" s="1" t="s">
        <v>9507</v>
      </c>
      <c r="JQY38" s="1" t="s">
        <v>181242</v>
      </c>
      <c r="JQZ38" s="1" t="s">
        <v>9507</v>
      </c>
      <c r="JRA38" s="1" t="s">
        <v>9507</v>
      </c>
      <c r="JRB38" s="1" t="s">
        <v>9507</v>
      </c>
      <c r="JRC38" s="1" t="s">
        <v>9507</v>
      </c>
      <c r="JRD38" s="1" t="s">
        <v>9507</v>
      </c>
      <c r="JRE38" s="1" t="s">
        <v>9507</v>
      </c>
      <c r="JRF38" s="1" t="s">
        <v>181243</v>
      </c>
      <c r="JRG38" s="1" t="s">
        <v>9507</v>
      </c>
      <c r="JRH38" s="1" t="s">
        <v>181244</v>
      </c>
      <c r="JRI38" s="1" t="s">
        <v>181245</v>
      </c>
      <c r="JRJ38" s="1" t="s">
        <v>9507</v>
      </c>
      <c r="JRK38" s="1" t="s">
        <v>181246</v>
      </c>
      <c r="JRL38" s="1" t="s">
        <v>9507</v>
      </c>
      <c r="JRM38" s="1" t="s">
        <v>181247</v>
      </c>
      <c r="JRN38" s="1" t="s">
        <v>9507</v>
      </c>
      <c r="JRO38" s="1" t="s">
        <v>9507</v>
      </c>
      <c r="JRP38" s="1" t="s">
        <v>181248</v>
      </c>
      <c r="JRQ38" s="1" t="s">
        <v>9507</v>
      </c>
      <c r="JRR38" s="1" t="s">
        <v>181249</v>
      </c>
      <c r="JRS38" s="1" t="s">
        <v>181250</v>
      </c>
      <c r="JRT38" s="1" t="s">
        <v>9507</v>
      </c>
      <c r="JRU38" s="1" t="s">
        <v>181251</v>
      </c>
      <c r="JRV38" s="1" t="s">
        <v>9507</v>
      </c>
      <c r="JRW38" s="1" t="s">
        <v>9507</v>
      </c>
      <c r="JRX38" s="1" t="s">
        <v>181252</v>
      </c>
      <c r="JRY38" s="1" t="s">
        <v>9507</v>
      </c>
      <c r="JRZ38" s="1" t="s">
        <v>181253</v>
      </c>
      <c r="JSA38" s="1" t="s">
        <v>9507</v>
      </c>
      <c r="JSB38" s="1" t="s">
        <v>9507</v>
      </c>
      <c r="JSC38" s="1" t="s">
        <v>9507</v>
      </c>
      <c r="JSD38" s="1" t="s">
        <v>181254</v>
      </c>
      <c r="JSE38" s="1" t="s">
        <v>9507</v>
      </c>
      <c r="JSF38" s="1" t="s">
        <v>181255</v>
      </c>
      <c r="JSG38" s="1" t="s">
        <v>181256</v>
      </c>
      <c r="JSH38" s="1" t="s">
        <v>181257</v>
      </c>
      <c r="JSI38" s="1" t="s">
        <v>181258</v>
      </c>
      <c r="JSJ38" s="1" t="s">
        <v>9507</v>
      </c>
      <c r="JSK38">
        <v>0</v>
      </c>
      <c r="JSL38" s="1" t="s">
        <v>181259</v>
      </c>
      <c r="JSM38" s="1" t="s">
        <v>9507</v>
      </c>
      <c r="JSN38" s="1" t="s">
        <v>181260</v>
      </c>
      <c r="JSO38" s="1" t="s">
        <v>181261</v>
      </c>
      <c r="JSP38" s="1" t="s">
        <v>181262</v>
      </c>
      <c r="JSQ38" s="1" t="s">
        <v>9507</v>
      </c>
      <c r="JSR38" s="1" t="s">
        <v>9507</v>
      </c>
      <c r="JSS38" s="1" t="s">
        <v>9507</v>
      </c>
      <c r="JST38" s="1" t="s">
        <v>181263</v>
      </c>
      <c r="JSU38" s="1" t="s">
        <v>9507</v>
      </c>
      <c r="JSV38" s="1" t="s">
        <v>181264</v>
      </c>
      <c r="JSW38" s="1" t="s">
        <v>181265</v>
      </c>
      <c r="JSX38" s="1" t="s">
        <v>9507</v>
      </c>
      <c r="JSY38" s="1" t="s">
        <v>9507</v>
      </c>
      <c r="JSZ38" s="1" t="s">
        <v>9507</v>
      </c>
      <c r="JTA38" s="1" t="s">
        <v>9507</v>
      </c>
      <c r="JTB38" s="1" t="s">
        <v>9507</v>
      </c>
      <c r="JTC38" s="1" t="s">
        <v>9507</v>
      </c>
      <c r="JTD38" s="1" t="s">
        <v>181266</v>
      </c>
      <c r="JTE38" s="1" t="s">
        <v>9507</v>
      </c>
      <c r="JTF38" s="1" t="s">
        <v>181267</v>
      </c>
      <c r="JTG38" s="1" t="s">
        <v>181268</v>
      </c>
      <c r="JTH38" s="1" t="s">
        <v>9507</v>
      </c>
      <c r="JTI38" s="1" t="s">
        <v>181269</v>
      </c>
      <c r="JTJ38" s="1" t="s">
        <v>9507</v>
      </c>
      <c r="JTK38" s="1" t="s">
        <v>9507</v>
      </c>
      <c r="JTL38" s="1" t="s">
        <v>181270</v>
      </c>
      <c r="JTM38" s="1" t="s">
        <v>181271</v>
      </c>
      <c r="JTN38" s="1" t="s">
        <v>9507</v>
      </c>
      <c r="JTO38" s="1" t="s">
        <v>181272</v>
      </c>
      <c r="JTP38" s="1" t="s">
        <v>181273</v>
      </c>
      <c r="JTQ38" s="1" t="s">
        <v>181274</v>
      </c>
      <c r="JTR38" s="1" t="s">
        <v>181275</v>
      </c>
      <c r="JTS38" s="1" t="s">
        <v>9507</v>
      </c>
      <c r="JTT38" s="1" t="s">
        <v>181276</v>
      </c>
      <c r="JTU38" s="1" t="s">
        <v>9507</v>
      </c>
      <c r="JTV38" s="1" t="s">
        <v>181277</v>
      </c>
      <c r="JTW38" s="1" t="s">
        <v>181278</v>
      </c>
      <c r="JTX38" s="1" t="s">
        <v>181279</v>
      </c>
      <c r="JTY38" s="1" t="s">
        <v>9507</v>
      </c>
      <c r="JTZ38" s="1" t="s">
        <v>181280</v>
      </c>
      <c r="JUA38" s="1" t="s">
        <v>181281</v>
      </c>
      <c r="JUB38" s="1" t="s">
        <v>181282</v>
      </c>
      <c r="JUC38" s="1" t="s">
        <v>181283</v>
      </c>
      <c r="JUD38" s="1" t="s">
        <v>181284</v>
      </c>
      <c r="JUE38" s="1" t="s">
        <v>9507</v>
      </c>
      <c r="JUF38" s="1" t="s">
        <v>9507</v>
      </c>
      <c r="JUG38" s="1" t="s">
        <v>181285</v>
      </c>
      <c r="JUH38" s="1" t="s">
        <v>181286</v>
      </c>
      <c r="JUI38" s="1" t="s">
        <v>9507</v>
      </c>
      <c r="JUJ38" s="1" t="s">
        <v>181287</v>
      </c>
      <c r="JUK38" s="1" t="s">
        <v>181288</v>
      </c>
      <c r="JUL38" s="1" t="s">
        <v>181289</v>
      </c>
      <c r="JUM38" s="1" t="s">
        <v>181290</v>
      </c>
      <c r="JUN38" s="1" t="s">
        <v>9507</v>
      </c>
      <c r="JUO38" s="1" t="s">
        <v>9507</v>
      </c>
      <c r="JUP38" s="1" t="s">
        <v>181291</v>
      </c>
      <c r="JUQ38" s="1" t="s">
        <v>181292</v>
      </c>
      <c r="JUR38" s="1" t="s">
        <v>181293</v>
      </c>
      <c r="JUS38" s="1" t="s">
        <v>9507</v>
      </c>
      <c r="JUT38" s="1" t="s">
        <v>181294</v>
      </c>
      <c r="JUU38" s="1" t="s">
        <v>181295</v>
      </c>
      <c r="JUV38" s="1" t="s">
        <v>181296</v>
      </c>
      <c r="JUW38" s="1" t="s">
        <v>181297</v>
      </c>
      <c r="JUX38" s="1" t="s">
        <v>181298</v>
      </c>
      <c r="JUY38" s="1" t="s">
        <v>9507</v>
      </c>
      <c r="JUZ38" s="1" t="s">
        <v>181299</v>
      </c>
      <c r="JVA38" s="1" t="s">
        <v>9507</v>
      </c>
      <c r="JVB38" s="1" t="s">
        <v>9507</v>
      </c>
      <c r="JVC38" s="1" t="s">
        <v>181300</v>
      </c>
      <c r="JVD38" s="1" t="s">
        <v>181301</v>
      </c>
      <c r="JVE38" s="1" t="s">
        <v>181302</v>
      </c>
      <c r="JVF38" s="1" t="s">
        <v>181303</v>
      </c>
      <c r="JVG38" s="1" t="s">
        <v>9507</v>
      </c>
      <c r="JVH38" s="1" t="s">
        <v>9507</v>
      </c>
      <c r="JVI38" s="1" t="s">
        <v>9507</v>
      </c>
      <c r="JVJ38" s="1" t="s">
        <v>181304</v>
      </c>
      <c r="JVK38">
        <v>0</v>
      </c>
      <c r="JVL38" s="1" t="s">
        <v>181305</v>
      </c>
      <c r="JVM38" s="1" t="s">
        <v>9507</v>
      </c>
      <c r="JVN38" s="1" t="s">
        <v>9507</v>
      </c>
      <c r="JVO38" s="1" t="s">
        <v>9507</v>
      </c>
      <c r="JVP38" s="1" t="s">
        <v>9507</v>
      </c>
      <c r="JVQ38" s="1" t="s">
        <v>181306</v>
      </c>
      <c r="JVR38" s="1" t="s">
        <v>181307</v>
      </c>
      <c r="JVS38" s="1" t="s">
        <v>9507</v>
      </c>
      <c r="JVT38" s="1" t="s">
        <v>9507</v>
      </c>
      <c r="JVU38" s="1" t="s">
        <v>181308</v>
      </c>
      <c r="JVV38" s="1" t="s">
        <v>181309</v>
      </c>
      <c r="JVW38" s="1" t="s">
        <v>181310</v>
      </c>
      <c r="JVX38" s="1" t="s">
        <v>9507</v>
      </c>
      <c r="JVY38" s="1" t="s">
        <v>9507</v>
      </c>
      <c r="JVZ38" s="1" t="s">
        <v>181311</v>
      </c>
      <c r="JWA38" s="1" t="s">
        <v>181312</v>
      </c>
      <c r="JWB38" s="1" t="s">
        <v>181313</v>
      </c>
      <c r="JWC38">
        <v>4608749592233225</v>
      </c>
      <c r="JWD38" s="1" t="s">
        <v>181314</v>
      </c>
      <c r="JWE38" s="1" t="s">
        <v>181315</v>
      </c>
      <c r="JWF38" s="1" t="s">
        <v>181316</v>
      </c>
      <c r="JWG38" s="1" t="s">
        <v>181317</v>
      </c>
      <c r="JWH38">
        <v>9251019537091728</v>
      </c>
      <c r="JWI38" s="1" t="s">
        <v>9507</v>
      </c>
      <c r="JWJ38" s="1" t="s">
        <v>9507</v>
      </c>
      <c r="JWK38" s="1" t="s">
        <v>9507</v>
      </c>
      <c r="JWL38" s="1" t="s">
        <v>181318</v>
      </c>
      <c r="JWM38" s="1" t="s">
        <v>9507</v>
      </c>
      <c r="JWN38" s="1" t="s">
        <v>9507</v>
      </c>
      <c r="JWO38" s="1" t="s">
        <v>181319</v>
      </c>
      <c r="JWP38" s="1" t="s">
        <v>181320</v>
      </c>
      <c r="JWQ38" s="1" t="s">
        <v>181321</v>
      </c>
      <c r="JWR38" s="1" t="s">
        <v>181322</v>
      </c>
      <c r="JWS38">
        <v>0</v>
      </c>
      <c r="JWT38" s="1" t="s">
        <v>181323</v>
      </c>
      <c r="JWU38" s="1" t="s">
        <v>181324</v>
      </c>
      <c r="JWV38" s="1" t="s">
        <v>181325</v>
      </c>
      <c r="JWW38" s="1" t="s">
        <v>181326</v>
      </c>
      <c r="JWX38" s="1" t="s">
        <v>9507</v>
      </c>
      <c r="JWY38" s="1" t="s">
        <v>9507</v>
      </c>
      <c r="JWZ38" s="1" t="s">
        <v>9507</v>
      </c>
      <c r="JXA38" s="1" t="s">
        <v>181327</v>
      </c>
      <c r="JXB38" s="1" t="s">
        <v>181328</v>
      </c>
      <c r="JXC38" s="1" t="s">
        <v>181329</v>
      </c>
      <c r="JXD38" s="1" t="s">
        <v>9507</v>
      </c>
      <c r="JXE38" s="1" t="s">
        <v>181330</v>
      </c>
      <c r="JXF38" s="1" t="s">
        <v>181331</v>
      </c>
      <c r="JXG38" s="1" t="s">
        <v>9507</v>
      </c>
      <c r="JXH38" s="1" t="s">
        <v>9507</v>
      </c>
      <c r="JXI38" s="1" t="s">
        <v>181332</v>
      </c>
      <c r="JXJ38" s="1" t="s">
        <v>181333</v>
      </c>
      <c r="JXK38" s="1" t="s">
        <v>9507</v>
      </c>
      <c r="JXL38" s="1" t="s">
        <v>9507</v>
      </c>
      <c r="JXM38" s="1" t="s">
        <v>181334</v>
      </c>
      <c r="JXN38" s="1" t="s">
        <v>9507</v>
      </c>
      <c r="JXO38" s="1" t="s">
        <v>9507</v>
      </c>
      <c r="JXP38" s="1" t="s">
        <v>181335</v>
      </c>
      <c r="JXQ38" s="1" t="s">
        <v>181336</v>
      </c>
      <c r="JXR38" s="1" t="s">
        <v>181337</v>
      </c>
      <c r="JXS38" s="1" t="s">
        <v>181338</v>
      </c>
      <c r="JXT38" s="1" t="s">
        <v>9507</v>
      </c>
      <c r="JXU38" s="1" t="s">
        <v>9507</v>
      </c>
      <c r="JXV38" s="1" t="s">
        <v>9507</v>
      </c>
      <c r="JXW38" s="1" t="s">
        <v>181339</v>
      </c>
      <c r="JXX38" s="1" t="s">
        <v>181340</v>
      </c>
      <c r="JXY38" s="1" t="s">
        <v>181341</v>
      </c>
      <c r="JXZ38" s="1" t="s">
        <v>181342</v>
      </c>
      <c r="JYA38" s="1" t="s">
        <v>181343</v>
      </c>
      <c r="JYB38" s="1" t="s">
        <v>181344</v>
      </c>
      <c r="JYC38" s="1" t="s">
        <v>181345</v>
      </c>
      <c r="JYD38" s="1" t="s">
        <v>181346</v>
      </c>
      <c r="JYE38" s="1" t="s">
        <v>9507</v>
      </c>
      <c r="JYF38" s="1" t="s">
        <v>181347</v>
      </c>
      <c r="JYG38" s="1" t="s">
        <v>181348</v>
      </c>
      <c r="JYH38" s="1" t="s">
        <v>181349</v>
      </c>
      <c r="JYI38" s="1" t="s">
        <v>9507</v>
      </c>
      <c r="JYJ38" s="1" t="s">
        <v>9507</v>
      </c>
      <c r="JYK38" s="1" t="s">
        <v>181350</v>
      </c>
      <c r="JYL38" s="1" t="s">
        <v>181351</v>
      </c>
      <c r="JYM38" s="1" t="s">
        <v>181352</v>
      </c>
      <c r="JYN38" s="1" t="s">
        <v>9507</v>
      </c>
      <c r="JYO38">
        <v>0</v>
      </c>
      <c r="JYP38" s="1" t="s">
        <v>181353</v>
      </c>
      <c r="JYQ38" s="1" t="s">
        <v>9507</v>
      </c>
      <c r="JYR38" s="1" t="s">
        <v>181354</v>
      </c>
      <c r="JYS38" s="1" t="s">
        <v>181355</v>
      </c>
      <c r="JYT38" s="1" t="s">
        <v>181356</v>
      </c>
      <c r="JYU38" s="1" t="s">
        <v>181357</v>
      </c>
      <c r="JYV38" s="1" t="s">
        <v>181358</v>
      </c>
      <c r="JYW38" s="1" t="s">
        <v>181359</v>
      </c>
      <c r="JYX38" s="1" t="s">
        <v>181360</v>
      </c>
      <c r="JYY38" s="1" t="s">
        <v>181361</v>
      </c>
      <c r="JYZ38" s="1" t="s">
        <v>9507</v>
      </c>
      <c r="JZA38" s="1" t="s">
        <v>181362</v>
      </c>
      <c r="JZB38" s="1" t="s">
        <v>181363</v>
      </c>
      <c r="JZC38" s="1" t="s">
        <v>181364</v>
      </c>
      <c r="JZD38" s="1" t="s">
        <v>9507</v>
      </c>
      <c r="JZE38" s="1" t="s">
        <v>181365</v>
      </c>
      <c r="JZF38" s="1" t="s">
        <v>181366</v>
      </c>
      <c r="JZG38" s="1" t="s">
        <v>181367</v>
      </c>
      <c r="JZH38" s="1" t="s">
        <v>181368</v>
      </c>
      <c r="JZI38" s="1" t="s">
        <v>181369</v>
      </c>
      <c r="JZJ38" s="1" t="s">
        <v>9507</v>
      </c>
      <c r="JZK38" s="1" t="s">
        <v>9507</v>
      </c>
      <c r="JZL38" s="1" t="s">
        <v>9507</v>
      </c>
      <c r="JZM38" s="1" t="s">
        <v>9507</v>
      </c>
      <c r="JZN38" s="1" t="s">
        <v>9507</v>
      </c>
      <c r="JZO38" s="1" t="s">
        <v>9507</v>
      </c>
      <c r="JZP38" s="1" t="s">
        <v>9507</v>
      </c>
      <c r="JZQ38" s="1" t="s">
        <v>9507</v>
      </c>
      <c r="JZR38" s="1" t="s">
        <v>181370</v>
      </c>
      <c r="JZS38" s="1" t="s">
        <v>9507</v>
      </c>
      <c r="JZT38" s="1" t="s">
        <v>9507</v>
      </c>
      <c r="JZU38" s="1" t="s">
        <v>181371</v>
      </c>
      <c r="JZV38" s="1" t="s">
        <v>181372</v>
      </c>
      <c r="JZW38" s="1" t="s">
        <v>9507</v>
      </c>
      <c r="JZX38" s="1" t="s">
        <v>9507</v>
      </c>
      <c r="JZY38" s="1" t="s">
        <v>9507</v>
      </c>
      <c r="JZZ38" s="1" t="s">
        <v>181373</v>
      </c>
      <c r="KAA38" s="1" t="s">
        <v>9507</v>
      </c>
      <c r="KAB38" s="1" t="s">
        <v>9507</v>
      </c>
      <c r="KAC38" s="1" t="s">
        <v>9507</v>
      </c>
      <c r="KAD38" s="1" t="s">
        <v>9507</v>
      </c>
      <c r="KAE38" s="1" t="s">
        <v>9507</v>
      </c>
      <c r="KAF38" s="1" t="s">
        <v>9507</v>
      </c>
      <c r="KAG38" s="1" t="s">
        <v>9507</v>
      </c>
      <c r="KAH38" s="1" t="s">
        <v>181374</v>
      </c>
      <c r="KAI38" s="1" t="s">
        <v>181375</v>
      </c>
      <c r="KAJ38" s="1" t="s">
        <v>181376</v>
      </c>
      <c r="KAK38" s="1" t="s">
        <v>9507</v>
      </c>
      <c r="KAL38" s="1" t="s">
        <v>181377</v>
      </c>
      <c r="KAM38">
        <v>4551062731463642</v>
      </c>
      <c r="KAN38" s="1" t="s">
        <v>9507</v>
      </c>
      <c r="KAO38" s="1" t="s">
        <v>181378</v>
      </c>
      <c r="KAP38" s="1" t="s">
        <v>181379</v>
      </c>
      <c r="KAQ38" s="1" t="s">
        <v>181380</v>
      </c>
      <c r="KAR38" s="1" t="s">
        <v>9507</v>
      </c>
      <c r="KAS38" s="1" t="s">
        <v>181381</v>
      </c>
      <c r="KAT38" s="1" t="s">
        <v>9507</v>
      </c>
      <c r="KAU38" s="1" t="s">
        <v>9507</v>
      </c>
      <c r="KAV38" s="1" t="s">
        <v>9507</v>
      </c>
      <c r="KAW38" s="1" t="s">
        <v>181382</v>
      </c>
      <c r="KAX38" s="1" t="s">
        <v>181383</v>
      </c>
      <c r="KAY38" s="1" t="s">
        <v>9507</v>
      </c>
      <c r="KAZ38" s="1" t="s">
        <v>181384</v>
      </c>
      <c r="KBA38" s="1" t="s">
        <v>181385</v>
      </c>
      <c r="KBB38" s="1" t="s">
        <v>181386</v>
      </c>
      <c r="KBC38" s="1" t="s">
        <v>9507</v>
      </c>
      <c r="KBD38" s="1" t="s">
        <v>9507</v>
      </c>
      <c r="KBE38" s="1" t="s">
        <v>9507</v>
      </c>
      <c r="KBF38" s="1" t="s">
        <v>9507</v>
      </c>
      <c r="KBG38" s="1" t="s">
        <v>9507</v>
      </c>
      <c r="KBH38" s="1" t="s">
        <v>181387</v>
      </c>
      <c r="KBI38" s="1" t="s">
        <v>9507</v>
      </c>
      <c r="KBJ38" s="1" t="s">
        <v>181388</v>
      </c>
      <c r="KBK38" s="1" t="s">
        <v>9507</v>
      </c>
      <c r="KBL38" s="1" t="s">
        <v>181389</v>
      </c>
      <c r="KBM38" s="1" t="s">
        <v>9507</v>
      </c>
      <c r="KBN38" s="1" t="s">
        <v>9507</v>
      </c>
      <c r="KBO38" s="1" t="s">
        <v>9507</v>
      </c>
      <c r="KBP38" s="1" t="s">
        <v>181390</v>
      </c>
      <c r="KBQ38" s="1" t="s">
        <v>181391</v>
      </c>
      <c r="KBR38" s="1" t="s">
        <v>9507</v>
      </c>
      <c r="KBS38" s="1" t="s">
        <v>9507</v>
      </c>
      <c r="KBT38" s="1" t="s">
        <v>9507</v>
      </c>
      <c r="KBU38" s="1" t="s">
        <v>9507</v>
      </c>
      <c r="KBV38" s="1" t="s">
        <v>181392</v>
      </c>
      <c r="KBW38" s="1" t="s">
        <v>181393</v>
      </c>
      <c r="KBX38" s="1" t="s">
        <v>181394</v>
      </c>
      <c r="KBY38" s="1" t="s">
        <v>181395</v>
      </c>
      <c r="KBZ38" s="1" t="s">
        <v>181396</v>
      </c>
      <c r="KCA38" s="1" t="s">
        <v>9507</v>
      </c>
      <c r="KCB38" s="1" t="s">
        <v>9507</v>
      </c>
      <c r="KCC38" s="1" t="s">
        <v>181397</v>
      </c>
      <c r="KCD38" s="1" t="s">
        <v>181398</v>
      </c>
      <c r="KCE38" s="1" t="s">
        <v>9507</v>
      </c>
      <c r="KCF38" s="1" t="s">
        <v>9507</v>
      </c>
      <c r="KCG38" s="1" t="s">
        <v>181399</v>
      </c>
      <c r="KCH38" s="1" t="s">
        <v>181400</v>
      </c>
      <c r="KCI38" s="1" t="s">
        <v>9507</v>
      </c>
      <c r="KCJ38" s="1" t="s">
        <v>9507</v>
      </c>
      <c r="KCK38" s="1" t="s">
        <v>9507</v>
      </c>
      <c r="KCL38" s="1" t="s">
        <v>9507</v>
      </c>
      <c r="KCM38" s="1" t="s">
        <v>181401</v>
      </c>
      <c r="KCN38" s="1" t="s">
        <v>9507</v>
      </c>
      <c r="KCO38" s="1" t="s">
        <v>9507</v>
      </c>
      <c r="KCP38" s="1" t="s">
        <v>9507</v>
      </c>
      <c r="KCQ38" s="1" t="s">
        <v>181402</v>
      </c>
      <c r="KCR38" s="1" t="s">
        <v>181403</v>
      </c>
      <c r="KCS38" s="1" t="s">
        <v>181404</v>
      </c>
      <c r="KCT38" s="1" t="s">
        <v>181405</v>
      </c>
      <c r="KCU38" s="1" t="s">
        <v>181406</v>
      </c>
      <c r="KCV38" s="1" t="s">
        <v>181407</v>
      </c>
      <c r="KCW38" s="1" t="s">
        <v>9507</v>
      </c>
      <c r="KCX38" s="1" t="s">
        <v>9507</v>
      </c>
      <c r="KCY38" s="1" t="s">
        <v>181408</v>
      </c>
      <c r="KCZ38" s="1" t="s">
        <v>9507</v>
      </c>
      <c r="KDA38" s="1" t="s">
        <v>181409</v>
      </c>
      <c r="KDB38" s="1" t="s">
        <v>9507</v>
      </c>
      <c r="KDC38" s="1" t="s">
        <v>181410</v>
      </c>
      <c r="KDD38" s="1" t="s">
        <v>181411</v>
      </c>
      <c r="KDE38" s="1" t="s">
        <v>9507</v>
      </c>
      <c r="KDF38" s="1" t="s">
        <v>9507</v>
      </c>
      <c r="KDG38" s="1" t="s">
        <v>181412</v>
      </c>
      <c r="KDH38" s="1" t="s">
        <v>181413</v>
      </c>
      <c r="KDI38" s="1" t="s">
        <v>181414</v>
      </c>
      <c r="KDJ38" s="1" t="s">
        <v>9507</v>
      </c>
      <c r="KDK38" s="1" t="s">
        <v>9507</v>
      </c>
      <c r="KDL38" s="1" t="s">
        <v>9507</v>
      </c>
      <c r="KDM38" s="1" t="s">
        <v>181415</v>
      </c>
      <c r="KDN38" s="1" t="s">
        <v>181416</v>
      </c>
      <c r="KDO38" s="1" t="s">
        <v>9507</v>
      </c>
      <c r="KDP38" s="1" t="s">
        <v>181417</v>
      </c>
      <c r="KDQ38" s="1" t="s">
        <v>181418</v>
      </c>
      <c r="KDR38" s="1" t="s">
        <v>181419</v>
      </c>
      <c r="KDS38" s="1" t="s">
        <v>9507</v>
      </c>
      <c r="KDT38" s="1" t="s">
        <v>9507</v>
      </c>
      <c r="KDU38" s="1" t="s">
        <v>9507</v>
      </c>
      <c r="KDV38" s="1" t="s">
        <v>181420</v>
      </c>
      <c r="KDW38" s="1" t="s">
        <v>181421</v>
      </c>
      <c r="KDX38" s="1" t="s">
        <v>181422</v>
      </c>
      <c r="KDY38" s="1" t="s">
        <v>9507</v>
      </c>
      <c r="KDZ38" s="1" t="s">
        <v>181423</v>
      </c>
      <c r="KEA38" s="1" t="s">
        <v>181424</v>
      </c>
      <c r="KEB38" s="1" t="s">
        <v>181425</v>
      </c>
      <c r="KEC38" s="1" t="s">
        <v>181426</v>
      </c>
      <c r="KED38" s="1" t="s">
        <v>9507</v>
      </c>
      <c r="KEE38">
        <v>0</v>
      </c>
      <c r="KEF38" s="1" t="s">
        <v>9507</v>
      </c>
      <c r="KEG38" s="1" t="s">
        <v>181427</v>
      </c>
      <c r="KEH38" s="1" t="s">
        <v>9507</v>
      </c>
      <c r="KEI38" s="1" t="s">
        <v>9507</v>
      </c>
      <c r="KEJ38" s="1" t="s">
        <v>181428</v>
      </c>
      <c r="KEK38" s="1" t="s">
        <v>9507</v>
      </c>
      <c r="KEL38" s="1" t="s">
        <v>9507</v>
      </c>
      <c r="KEM38" s="1" t="s">
        <v>181429</v>
      </c>
      <c r="KEN38">
        <v>0</v>
      </c>
      <c r="KEO38" s="1" t="s">
        <v>181430</v>
      </c>
      <c r="KEP38" s="1" t="s">
        <v>181431</v>
      </c>
      <c r="KEQ38" s="1" t="s">
        <v>181432</v>
      </c>
      <c r="KER38" s="1" t="s">
        <v>181433</v>
      </c>
      <c r="KES38" s="1" t="s">
        <v>181434</v>
      </c>
      <c r="KET38" s="1" t="s">
        <v>181435</v>
      </c>
      <c r="KEU38" s="1" t="s">
        <v>9507</v>
      </c>
      <c r="KEV38" s="1" t="s">
        <v>181436</v>
      </c>
      <c r="KEW38" s="1" t="s">
        <v>9507</v>
      </c>
      <c r="KEX38" s="1" t="s">
        <v>181437</v>
      </c>
      <c r="KEY38" s="1" t="s">
        <v>181438</v>
      </c>
      <c r="KEZ38" s="1" t="s">
        <v>181439</v>
      </c>
      <c r="KFA38">
        <v>0</v>
      </c>
      <c r="KFB38" s="1" t="s">
        <v>181440</v>
      </c>
      <c r="KFC38" s="1" t="s">
        <v>9507</v>
      </c>
      <c r="KFD38" s="1" t="s">
        <v>9507</v>
      </c>
      <c r="KFE38" s="1" t="s">
        <v>181441</v>
      </c>
      <c r="KFF38" s="1" t="s">
        <v>9507</v>
      </c>
      <c r="KFG38" s="1" t="s">
        <v>9507</v>
      </c>
      <c r="KFH38" s="1" t="s">
        <v>9507</v>
      </c>
      <c r="KFI38" s="1" t="s">
        <v>181442</v>
      </c>
      <c r="KFJ38" s="1" t="s">
        <v>9507</v>
      </c>
      <c r="KFK38" s="1" t="s">
        <v>9507</v>
      </c>
      <c r="KFL38">
        <v>0</v>
      </c>
      <c r="KFM38" s="1" t="s">
        <v>181443</v>
      </c>
      <c r="KFN38" s="1" t="s">
        <v>9507</v>
      </c>
      <c r="KFO38">
        <v>1.4257105337951356E+16</v>
      </c>
      <c r="KFP38" s="1" t="s">
        <v>181444</v>
      </c>
      <c r="KFQ38" s="1" t="s">
        <v>9507</v>
      </c>
      <c r="KFR38" s="1" t="s">
        <v>181445</v>
      </c>
      <c r="KFS38" s="1" t="s">
        <v>9507</v>
      </c>
      <c r="KFT38" s="1" t="s">
        <v>9507</v>
      </c>
      <c r="KFU38" s="1" t="s">
        <v>181446</v>
      </c>
      <c r="KFV38" s="1" t="s">
        <v>9507</v>
      </c>
      <c r="KFW38" s="1" t="s">
        <v>181447</v>
      </c>
      <c r="KFX38" s="1" t="s">
        <v>9507</v>
      </c>
      <c r="KFY38" s="1" t="s">
        <v>181448</v>
      </c>
      <c r="KFZ38" s="1" t="s">
        <v>9507</v>
      </c>
      <c r="KGA38" s="1" t="s">
        <v>181449</v>
      </c>
      <c r="KGB38" s="1" t="s">
        <v>181450</v>
      </c>
      <c r="KGC38" s="1" t="s">
        <v>181451</v>
      </c>
      <c r="KGD38" s="1" t="s">
        <v>181452</v>
      </c>
      <c r="KGE38" s="1" t="s">
        <v>181453</v>
      </c>
      <c r="KGF38" s="1" t="s">
        <v>9507</v>
      </c>
      <c r="KGG38" s="1" t="s">
        <v>181454</v>
      </c>
      <c r="KGH38" s="1" t="s">
        <v>9507</v>
      </c>
      <c r="KGI38" s="1" t="s">
        <v>181455</v>
      </c>
      <c r="KGJ38" s="1" t="s">
        <v>9507</v>
      </c>
      <c r="KGK38" s="1" t="s">
        <v>181456</v>
      </c>
      <c r="KGL38" s="1" t="s">
        <v>9507</v>
      </c>
      <c r="KGM38" s="1" t="s">
        <v>9507</v>
      </c>
      <c r="KGN38" s="1" t="s">
        <v>181457</v>
      </c>
      <c r="KGO38" s="1" t="s">
        <v>9507</v>
      </c>
      <c r="KGP38" s="1" t="s">
        <v>9507</v>
      </c>
      <c r="KGQ38" s="1" t="s">
        <v>9507</v>
      </c>
      <c r="KGR38" s="1" t="s">
        <v>181458</v>
      </c>
      <c r="KGS38" s="1" t="s">
        <v>181459</v>
      </c>
      <c r="KGT38" s="1" t="s">
        <v>181460</v>
      </c>
      <c r="KGU38" s="1" t="s">
        <v>9507</v>
      </c>
      <c r="KGV38" s="1" t="s">
        <v>181461</v>
      </c>
      <c r="KGW38" s="1" t="s">
        <v>9507</v>
      </c>
      <c r="KGX38" s="1" t="s">
        <v>181462</v>
      </c>
      <c r="KGY38" s="1" t="s">
        <v>9507</v>
      </c>
      <c r="KGZ38" s="1" t="s">
        <v>181463</v>
      </c>
      <c r="KHA38" s="1" t="s">
        <v>181464</v>
      </c>
      <c r="KHB38" s="1" t="s">
        <v>9507</v>
      </c>
      <c r="KHC38" s="1" t="s">
        <v>9507</v>
      </c>
      <c r="KHD38" s="1" t="s">
        <v>9507</v>
      </c>
      <c r="KHE38" s="1" t="s">
        <v>181465</v>
      </c>
      <c r="KHF38" s="1" t="s">
        <v>9507</v>
      </c>
      <c r="KHG38" s="1" t="s">
        <v>9507</v>
      </c>
      <c r="KHH38" s="1" t="s">
        <v>9507</v>
      </c>
      <c r="KHI38" s="1" t="s">
        <v>9507</v>
      </c>
      <c r="KHJ38" s="1" t="s">
        <v>9507</v>
      </c>
      <c r="KHK38" s="1" t="s">
        <v>9507</v>
      </c>
      <c r="KHL38" s="1" t="s">
        <v>9507</v>
      </c>
      <c r="KHM38" s="1" t="s">
        <v>181466</v>
      </c>
      <c r="KHN38" s="1" t="s">
        <v>9507</v>
      </c>
      <c r="KHO38" s="1" t="s">
        <v>181467</v>
      </c>
      <c r="KHP38" s="1" t="s">
        <v>181468</v>
      </c>
      <c r="KHQ38" s="1" t="s">
        <v>181469</v>
      </c>
      <c r="KHR38" s="1" t="s">
        <v>181470</v>
      </c>
      <c r="KHS38" s="1" t="s">
        <v>181471</v>
      </c>
      <c r="KHT38" s="1" t="s">
        <v>181472</v>
      </c>
      <c r="KHU38" s="1" t="s">
        <v>9507</v>
      </c>
      <c r="KHV38">
        <v>0</v>
      </c>
      <c r="KHW38" s="1" t="s">
        <v>9507</v>
      </c>
      <c r="KHX38" s="1" t="s">
        <v>181473</v>
      </c>
      <c r="KHY38" s="1" t="s">
        <v>181474</v>
      </c>
      <c r="KHZ38" s="1" t="s">
        <v>9507</v>
      </c>
      <c r="KIA38" s="1" t="s">
        <v>181475</v>
      </c>
      <c r="KIB38" s="1" t="s">
        <v>181476</v>
      </c>
      <c r="KIC38" s="1" t="s">
        <v>181477</v>
      </c>
      <c r="KID38" s="1" t="s">
        <v>9507</v>
      </c>
      <c r="KIE38" s="1" t="s">
        <v>9507</v>
      </c>
      <c r="KIF38" s="1" t="s">
        <v>181478</v>
      </c>
      <c r="KIG38" s="1" t="s">
        <v>181479</v>
      </c>
      <c r="KIH38" s="1" t="s">
        <v>9507</v>
      </c>
      <c r="KII38" s="1" t="s">
        <v>9507</v>
      </c>
      <c r="KIJ38" s="1" t="s">
        <v>181480</v>
      </c>
      <c r="KIK38" s="1" t="s">
        <v>9507</v>
      </c>
      <c r="KIL38" s="1" t="s">
        <v>9507</v>
      </c>
      <c r="KIM38" s="1" t="s">
        <v>181481</v>
      </c>
      <c r="KIN38" s="1" t="s">
        <v>181482</v>
      </c>
      <c r="KIO38" s="1" t="s">
        <v>9507</v>
      </c>
      <c r="KIP38" s="1" t="s">
        <v>181483</v>
      </c>
      <c r="KIQ38" s="1" t="s">
        <v>9507</v>
      </c>
      <c r="KIR38" s="1" t="s">
        <v>181484</v>
      </c>
      <c r="KIS38" s="1" t="s">
        <v>9507</v>
      </c>
      <c r="KIT38" s="1" t="s">
        <v>181485</v>
      </c>
      <c r="KIU38" s="1" t="s">
        <v>9507</v>
      </c>
      <c r="KIV38">
        <v>0</v>
      </c>
      <c r="KIW38" s="1" t="s">
        <v>9507</v>
      </c>
      <c r="KIX38" s="1" t="s">
        <v>9507</v>
      </c>
      <c r="KIY38" s="1" t="s">
        <v>181486</v>
      </c>
      <c r="KIZ38" s="1" t="s">
        <v>9507</v>
      </c>
      <c r="KJA38" s="1" t="s">
        <v>181487</v>
      </c>
      <c r="KJB38" s="1" t="s">
        <v>9507</v>
      </c>
      <c r="KJC38" s="1" t="s">
        <v>9507</v>
      </c>
      <c r="KJD38" s="1" t="s">
        <v>9507</v>
      </c>
      <c r="KJE38" s="1" t="s">
        <v>181488</v>
      </c>
      <c r="KJF38" s="1" t="s">
        <v>9507</v>
      </c>
      <c r="KJG38" s="1" t="s">
        <v>9507</v>
      </c>
      <c r="KJH38" s="1" t="s">
        <v>9507</v>
      </c>
      <c r="KJI38" s="1" t="s">
        <v>9507</v>
      </c>
      <c r="KJJ38">
        <v>1814712514317141</v>
      </c>
      <c r="KJK38" s="1" t="s">
        <v>181489</v>
      </c>
      <c r="KJL38" s="1" t="s">
        <v>181490</v>
      </c>
      <c r="KJM38" s="1" t="s">
        <v>9507</v>
      </c>
      <c r="KJN38" s="1" t="s">
        <v>181491</v>
      </c>
      <c r="KJO38" s="1" t="s">
        <v>9507</v>
      </c>
      <c r="KJP38" s="1" t="s">
        <v>181492</v>
      </c>
      <c r="KJQ38" s="1" t="s">
        <v>181493</v>
      </c>
      <c r="KJR38" s="1" t="s">
        <v>181494</v>
      </c>
      <c r="KJS38" s="1" t="s">
        <v>181495</v>
      </c>
      <c r="KJT38" s="1" t="s">
        <v>9507</v>
      </c>
      <c r="KJU38" s="1" t="s">
        <v>181496</v>
      </c>
      <c r="KJV38" s="1" t="s">
        <v>9507</v>
      </c>
      <c r="KJW38" s="1" t="s">
        <v>181497</v>
      </c>
      <c r="KJX38" s="1" t="s">
        <v>181498</v>
      </c>
      <c r="KJY38" s="1" t="s">
        <v>181499</v>
      </c>
      <c r="KJZ38" s="1" t="s">
        <v>9507</v>
      </c>
      <c r="KKA38" s="1" t="s">
        <v>181500</v>
      </c>
      <c r="KKB38" s="1" t="s">
        <v>181501</v>
      </c>
      <c r="KKC38" s="1" t="s">
        <v>9507</v>
      </c>
      <c r="KKD38" s="1" t="s">
        <v>9507</v>
      </c>
      <c r="KKE38" s="1" t="s">
        <v>181502</v>
      </c>
      <c r="KKF38" s="1" t="s">
        <v>181503</v>
      </c>
      <c r="KKG38" s="1" t="s">
        <v>9507</v>
      </c>
      <c r="KKH38" s="1" t="s">
        <v>181504</v>
      </c>
      <c r="KKI38" s="1" t="s">
        <v>181505</v>
      </c>
      <c r="KKJ38" s="1" t="s">
        <v>9507</v>
      </c>
      <c r="KKK38" s="1" t="s">
        <v>181506</v>
      </c>
      <c r="KKL38" s="1" t="s">
        <v>181507</v>
      </c>
      <c r="KKM38" s="1" t="s">
        <v>9507</v>
      </c>
      <c r="KKN38">
        <v>1.3733933282774672E+16</v>
      </c>
      <c r="KKO38" s="1" t="s">
        <v>9507</v>
      </c>
      <c r="KKP38" s="1" t="s">
        <v>181508</v>
      </c>
      <c r="KKQ38" s="1" t="s">
        <v>9507</v>
      </c>
      <c r="KKR38" s="1" t="s">
        <v>181509</v>
      </c>
      <c r="KKS38" s="1" t="s">
        <v>9507</v>
      </c>
      <c r="KKT38" s="1" t="s">
        <v>9507</v>
      </c>
      <c r="KKU38" s="1" t="s">
        <v>181510</v>
      </c>
      <c r="KKV38" s="1" t="s">
        <v>9507</v>
      </c>
      <c r="KKW38" s="1" t="s">
        <v>181511</v>
      </c>
      <c r="KKX38" s="1" t="s">
        <v>9507</v>
      </c>
      <c r="KKY38" s="1" t="s">
        <v>9507</v>
      </c>
      <c r="KKZ38" s="1" t="s">
        <v>181512</v>
      </c>
      <c r="KLA38" s="1" t="s">
        <v>9507</v>
      </c>
      <c r="KLB38" s="1" t="s">
        <v>181513</v>
      </c>
      <c r="KLC38" s="1" t="s">
        <v>181514</v>
      </c>
      <c r="KLD38" s="1" t="s">
        <v>181515</v>
      </c>
      <c r="KLE38" s="1" t="s">
        <v>9507</v>
      </c>
      <c r="KLF38" s="1" t="s">
        <v>9507</v>
      </c>
      <c r="KLG38" s="1" t="s">
        <v>181516</v>
      </c>
      <c r="KLH38" s="1" t="s">
        <v>181517</v>
      </c>
      <c r="KLI38" s="1" t="s">
        <v>181518</v>
      </c>
      <c r="KLJ38" s="1" t="s">
        <v>181519</v>
      </c>
      <c r="KLK38" s="1" t="s">
        <v>9507</v>
      </c>
      <c r="KLL38" s="1" t="s">
        <v>181520</v>
      </c>
      <c r="KLM38" s="1" t="s">
        <v>9507</v>
      </c>
      <c r="KLN38" s="1" t="s">
        <v>9507</v>
      </c>
      <c r="KLO38" s="1" t="s">
        <v>9507</v>
      </c>
      <c r="KLP38" s="1" t="s">
        <v>181521</v>
      </c>
      <c r="KLQ38" s="1" t="s">
        <v>9507</v>
      </c>
      <c r="KLR38" s="1" t="s">
        <v>181522</v>
      </c>
      <c r="KLS38" s="1" t="s">
        <v>181523</v>
      </c>
      <c r="KLT38" s="1" t="s">
        <v>181524</v>
      </c>
      <c r="KLU38" s="1" t="s">
        <v>9507</v>
      </c>
      <c r="KLV38" s="1" t="s">
        <v>9507</v>
      </c>
      <c r="KLW38" s="1" t="s">
        <v>9507</v>
      </c>
      <c r="KLX38" s="1" t="s">
        <v>9507</v>
      </c>
      <c r="KLY38" s="1" t="s">
        <v>9507</v>
      </c>
      <c r="KLZ38" s="1" t="s">
        <v>181525</v>
      </c>
      <c r="KMA38" s="1" t="s">
        <v>9507</v>
      </c>
      <c r="KMB38" s="1" t="s">
        <v>181526</v>
      </c>
      <c r="KMC38" s="1" t="s">
        <v>181527</v>
      </c>
      <c r="KMD38" s="1" t="s">
        <v>9507</v>
      </c>
      <c r="KME38" s="1" t="s">
        <v>181528</v>
      </c>
      <c r="KMF38" s="1" t="s">
        <v>9507</v>
      </c>
      <c r="KMG38" s="1" t="s">
        <v>181529</v>
      </c>
      <c r="KMH38" s="1" t="s">
        <v>181530</v>
      </c>
      <c r="KMI38" s="1" t="s">
        <v>9507</v>
      </c>
      <c r="KMJ38" s="1" t="s">
        <v>179852</v>
      </c>
      <c r="KMK38" s="1" t="s">
        <v>9507</v>
      </c>
      <c r="KML38" s="1" t="s">
        <v>181531</v>
      </c>
      <c r="KMM38" s="1" t="s">
        <v>9507</v>
      </c>
      <c r="KMN38" s="1" t="s">
        <v>181532</v>
      </c>
      <c r="KMO38" s="1" t="s">
        <v>9507</v>
      </c>
      <c r="KMP38" s="1" t="s">
        <v>181533</v>
      </c>
      <c r="KMQ38" s="1" t="s">
        <v>181534</v>
      </c>
      <c r="KMR38" s="1" t="s">
        <v>181535</v>
      </c>
      <c r="KMS38" s="1" t="s">
        <v>181536</v>
      </c>
      <c r="KMT38" s="1" t="s">
        <v>9507</v>
      </c>
      <c r="KMU38" s="1" t="s">
        <v>181537</v>
      </c>
      <c r="KMV38" s="1" t="s">
        <v>181538</v>
      </c>
      <c r="KMW38" s="1" t="s">
        <v>181539</v>
      </c>
      <c r="KMX38" s="1" t="s">
        <v>9507</v>
      </c>
      <c r="KMY38" s="1" t="s">
        <v>181540</v>
      </c>
      <c r="KMZ38" s="1" t="s">
        <v>9507</v>
      </c>
      <c r="KNA38" s="1" t="s">
        <v>9507</v>
      </c>
      <c r="KNB38" s="1" t="s">
        <v>181541</v>
      </c>
      <c r="KNC38" s="1" t="s">
        <v>9507</v>
      </c>
      <c r="KND38" s="1" t="s">
        <v>181542</v>
      </c>
      <c r="KNE38" s="1" t="s">
        <v>9507</v>
      </c>
      <c r="KNF38" s="1" t="s">
        <v>181543</v>
      </c>
      <c r="KNG38">
        <v>0</v>
      </c>
      <c r="KNH38" s="1" t="s">
        <v>181544</v>
      </c>
      <c r="KNI38" s="1" t="s">
        <v>181545</v>
      </c>
      <c r="KNJ38" s="1" t="s">
        <v>181546</v>
      </c>
      <c r="KNK38" s="1" t="s">
        <v>181547</v>
      </c>
      <c r="KNL38" s="1" t="s">
        <v>181548</v>
      </c>
      <c r="KNM38" s="1" t="s">
        <v>9507</v>
      </c>
      <c r="KNN38" s="1" t="s">
        <v>181549</v>
      </c>
      <c r="KNO38" s="1" t="s">
        <v>181550</v>
      </c>
      <c r="KNP38" s="1" t="s">
        <v>181551</v>
      </c>
      <c r="KNQ38" s="1" t="s">
        <v>181552</v>
      </c>
      <c r="KNR38" s="1" t="s">
        <v>9507</v>
      </c>
      <c r="KNS38" s="1" t="s">
        <v>181553</v>
      </c>
      <c r="KNT38" s="1" t="s">
        <v>9507</v>
      </c>
      <c r="KNU38" s="1" t="s">
        <v>9507</v>
      </c>
      <c r="KNV38" s="1" t="s">
        <v>181554</v>
      </c>
      <c r="KNW38">
        <v>4.6522080569067136E+16</v>
      </c>
      <c r="KNX38" s="1" t="s">
        <v>181555</v>
      </c>
      <c r="KNY38" s="1" t="s">
        <v>181556</v>
      </c>
      <c r="KNZ38" s="1" t="s">
        <v>181557</v>
      </c>
      <c r="KOA38" s="1" t="s">
        <v>9507</v>
      </c>
      <c r="KOB38" s="1" t="s">
        <v>9507</v>
      </c>
      <c r="KOC38" s="1" t="s">
        <v>181558</v>
      </c>
      <c r="KOD38" s="1" t="s">
        <v>181559</v>
      </c>
      <c r="KOE38" s="1" t="s">
        <v>181560</v>
      </c>
      <c r="KOF38" s="1" t="s">
        <v>181561</v>
      </c>
      <c r="KOG38" s="1" t="s">
        <v>181562</v>
      </c>
      <c r="KOH38" s="1" t="s">
        <v>9507</v>
      </c>
      <c r="KOI38" s="1" t="s">
        <v>9507</v>
      </c>
      <c r="KOJ38" s="1" t="s">
        <v>181563</v>
      </c>
      <c r="KOK38" s="1" t="s">
        <v>181564</v>
      </c>
      <c r="KOL38" s="1" t="s">
        <v>181565</v>
      </c>
      <c r="KOM38" s="1" t="s">
        <v>9507</v>
      </c>
      <c r="KON38" s="1" t="s">
        <v>181566</v>
      </c>
      <c r="KOO38" s="1" t="s">
        <v>181567</v>
      </c>
      <c r="KOP38" s="1" t="s">
        <v>9507</v>
      </c>
      <c r="KOQ38" s="1" t="s">
        <v>181568</v>
      </c>
      <c r="KOR38" s="1" t="s">
        <v>181569</v>
      </c>
      <c r="KOS38" s="1" t="s">
        <v>181570</v>
      </c>
      <c r="KOT38" s="1" t="s">
        <v>181571</v>
      </c>
      <c r="KOU38" s="1" t="s">
        <v>181572</v>
      </c>
      <c r="KOV38" s="1" t="s">
        <v>9507</v>
      </c>
      <c r="KOW38" s="1" t="s">
        <v>181573</v>
      </c>
      <c r="KOX38" s="1" t="s">
        <v>181574</v>
      </c>
      <c r="KOY38" s="1" t="s">
        <v>181575</v>
      </c>
      <c r="KOZ38" s="1" t="s">
        <v>181576</v>
      </c>
      <c r="KPA38" s="1" t="s">
        <v>9507</v>
      </c>
      <c r="KPB38" s="1" t="s">
        <v>181577</v>
      </c>
      <c r="KPC38" s="1" t="s">
        <v>181578</v>
      </c>
      <c r="KPD38" s="1" t="s">
        <v>9507</v>
      </c>
      <c r="KPE38" s="1" t="s">
        <v>181579</v>
      </c>
      <c r="KPF38" s="1" t="s">
        <v>181580</v>
      </c>
      <c r="KPG38" s="1" t="s">
        <v>181581</v>
      </c>
      <c r="KPH38" s="1" t="s">
        <v>181582</v>
      </c>
      <c r="KPI38" s="1" t="s">
        <v>181583</v>
      </c>
      <c r="KPJ38" s="1" t="s">
        <v>181584</v>
      </c>
      <c r="KPK38" s="1" t="s">
        <v>9507</v>
      </c>
      <c r="KPL38" s="1" t="s">
        <v>181585</v>
      </c>
      <c r="KPM38" s="1" t="s">
        <v>9507</v>
      </c>
      <c r="KPN38" s="1" t="s">
        <v>181586</v>
      </c>
      <c r="KPO38" s="1" t="s">
        <v>181587</v>
      </c>
      <c r="KPP38" s="1" t="s">
        <v>9507</v>
      </c>
      <c r="KPQ38" s="1" t="s">
        <v>9507</v>
      </c>
      <c r="KPR38" s="1" t="s">
        <v>9507</v>
      </c>
      <c r="KPS38" s="1" t="s">
        <v>181588</v>
      </c>
      <c r="KPT38" s="1" t="s">
        <v>181589</v>
      </c>
      <c r="KPU38" s="1" t="s">
        <v>9507</v>
      </c>
      <c r="KPV38" s="1" t="s">
        <v>9507</v>
      </c>
      <c r="KPW38" s="1" t="s">
        <v>181590</v>
      </c>
      <c r="KPX38" s="1" t="s">
        <v>181591</v>
      </c>
      <c r="KPY38" s="1" t="s">
        <v>181592</v>
      </c>
      <c r="KPZ38" s="1" t="s">
        <v>181593</v>
      </c>
      <c r="KQA38" s="1" t="s">
        <v>181594</v>
      </c>
      <c r="KQB38" s="1" t="s">
        <v>181595</v>
      </c>
      <c r="KQC38" s="1" t="s">
        <v>9507</v>
      </c>
      <c r="KQD38" s="1" t="s">
        <v>181596</v>
      </c>
      <c r="KQE38" s="1" t="s">
        <v>9507</v>
      </c>
      <c r="KQF38" s="1" t="s">
        <v>181597</v>
      </c>
      <c r="KQG38" s="1" t="s">
        <v>181598</v>
      </c>
      <c r="KQH38" s="1" t="s">
        <v>9507</v>
      </c>
      <c r="KQI38" s="1" t="s">
        <v>181599</v>
      </c>
      <c r="KQJ38" s="1" t="s">
        <v>181600</v>
      </c>
      <c r="KQK38" s="1" t="s">
        <v>9507</v>
      </c>
      <c r="KQL38" s="1" t="s">
        <v>181601</v>
      </c>
      <c r="KQM38" s="1" t="s">
        <v>181602</v>
      </c>
      <c r="KQN38" s="1" t="s">
        <v>181603</v>
      </c>
      <c r="KQO38" s="1" t="s">
        <v>9507</v>
      </c>
      <c r="KQP38" s="1" t="s">
        <v>9507</v>
      </c>
      <c r="KQQ38" s="1" t="s">
        <v>9507</v>
      </c>
      <c r="KQR38" s="1" t="s">
        <v>181604</v>
      </c>
      <c r="KQS38" s="1" t="s">
        <v>181605</v>
      </c>
      <c r="KQT38" s="1" t="s">
        <v>9507</v>
      </c>
      <c r="KQU38" s="1" t="s">
        <v>181606</v>
      </c>
      <c r="KQV38" s="1" t="s">
        <v>181607</v>
      </c>
      <c r="KQW38" s="1" t="s">
        <v>181608</v>
      </c>
      <c r="KQX38" s="1" t="s">
        <v>181609</v>
      </c>
      <c r="KQY38" s="1" t="s">
        <v>9507</v>
      </c>
      <c r="KQZ38" s="1" t="s">
        <v>181610</v>
      </c>
      <c r="KRA38" s="1" t="s">
        <v>9507</v>
      </c>
      <c r="KRB38" s="1" t="s">
        <v>9507</v>
      </c>
      <c r="KRC38" s="1" t="s">
        <v>9507</v>
      </c>
      <c r="KRD38" s="1" t="s">
        <v>9507</v>
      </c>
      <c r="KRE38" s="1" t="s">
        <v>181611</v>
      </c>
      <c r="KRF38">
        <v>0</v>
      </c>
      <c r="KRG38" s="1" t="s">
        <v>181612</v>
      </c>
      <c r="KRH38" s="1" t="s">
        <v>181613</v>
      </c>
      <c r="KRI38" s="1" t="s">
        <v>9507</v>
      </c>
      <c r="KRJ38" s="1" t="s">
        <v>9507</v>
      </c>
      <c r="KRK38" s="1" t="s">
        <v>181614</v>
      </c>
      <c r="KRL38" s="1" t="s">
        <v>181615</v>
      </c>
      <c r="KRM38" s="1" t="s">
        <v>9507</v>
      </c>
      <c r="KRN38" s="1" t="s">
        <v>181616</v>
      </c>
      <c r="KRO38" s="1" t="s">
        <v>9507</v>
      </c>
      <c r="KRP38" s="1" t="s">
        <v>9507</v>
      </c>
      <c r="KRQ38" s="1" t="s">
        <v>181617</v>
      </c>
      <c r="KRR38" s="1" t="s">
        <v>181618</v>
      </c>
      <c r="KRS38">
        <v>4695603063273805</v>
      </c>
      <c r="KRT38" s="1" t="s">
        <v>181619</v>
      </c>
      <c r="KRU38" s="1" t="s">
        <v>181620</v>
      </c>
      <c r="KRV38" s="1" t="s">
        <v>181621</v>
      </c>
      <c r="KRW38" s="1" t="s">
        <v>181622</v>
      </c>
      <c r="KRX38" s="1" t="s">
        <v>181623</v>
      </c>
      <c r="KRY38" s="1" t="s">
        <v>9507</v>
      </c>
      <c r="KRZ38" s="1" t="s">
        <v>181624</v>
      </c>
      <c r="KSA38" s="1" t="s">
        <v>181625</v>
      </c>
      <c r="KSB38" s="1" t="s">
        <v>9507</v>
      </c>
      <c r="KSC38" s="1" t="s">
        <v>181626</v>
      </c>
      <c r="KSD38" s="1" t="s">
        <v>181627</v>
      </c>
      <c r="KSE38" s="1" t="s">
        <v>181628</v>
      </c>
      <c r="KSF38" s="1" t="s">
        <v>181629</v>
      </c>
      <c r="KSG38" s="1" t="s">
        <v>181630</v>
      </c>
      <c r="KSH38" s="1" t="s">
        <v>181631</v>
      </c>
      <c r="KSI38" s="1" t="s">
        <v>181632</v>
      </c>
      <c r="KSJ38" s="1" t="s">
        <v>9507</v>
      </c>
      <c r="KSK38">
        <v>9100333564244074</v>
      </c>
      <c r="KSL38" s="1" t="s">
        <v>9507</v>
      </c>
      <c r="KSM38" s="1" t="s">
        <v>181633</v>
      </c>
      <c r="KSN38" s="1" t="s">
        <v>181634</v>
      </c>
      <c r="KSO38" s="1" t="s">
        <v>181635</v>
      </c>
      <c r="KSP38">
        <v>0</v>
      </c>
      <c r="KSQ38" s="1" t="s">
        <v>9507</v>
      </c>
      <c r="KSR38" s="1" t="s">
        <v>9507</v>
      </c>
      <c r="KSS38" s="1" t="s">
        <v>181636</v>
      </c>
      <c r="KST38" s="1" t="s">
        <v>181637</v>
      </c>
      <c r="KSU38" s="1" t="s">
        <v>9507</v>
      </c>
      <c r="KSV38" s="1" t="s">
        <v>181638</v>
      </c>
      <c r="KSW38" s="1" t="s">
        <v>181639</v>
      </c>
      <c r="KSX38" s="1" t="s">
        <v>9507</v>
      </c>
      <c r="KSY38" s="1" t="s">
        <v>181640</v>
      </c>
      <c r="KSZ38" s="1" t="s">
        <v>181641</v>
      </c>
      <c r="KTA38" s="1" t="s">
        <v>181642</v>
      </c>
      <c r="KTB38">
        <v>0</v>
      </c>
      <c r="KTC38" s="1" t="s">
        <v>181643</v>
      </c>
      <c r="KTD38" s="1" t="s">
        <v>180728</v>
      </c>
      <c r="KTE38" s="1" t="s">
        <v>181644</v>
      </c>
      <c r="KTF38" s="1" t="s">
        <v>181645</v>
      </c>
      <c r="KTG38" s="1" t="s">
        <v>9507</v>
      </c>
      <c r="KTH38" s="1" t="s">
        <v>9507</v>
      </c>
      <c r="KTI38" s="1" t="s">
        <v>181646</v>
      </c>
      <c r="KTJ38" s="1" t="s">
        <v>9507</v>
      </c>
      <c r="KTK38" s="1" t="s">
        <v>181647</v>
      </c>
      <c r="KTL38" s="1" t="s">
        <v>9507</v>
      </c>
      <c r="KTM38" s="1" t="s">
        <v>181648</v>
      </c>
      <c r="KTN38" s="1" t="s">
        <v>181649</v>
      </c>
      <c r="KTO38" s="1" t="s">
        <v>9507</v>
      </c>
      <c r="KTP38" s="1" t="s">
        <v>181650</v>
      </c>
      <c r="KTQ38" s="1" t="s">
        <v>9507</v>
      </c>
      <c r="KTR38" s="1" t="s">
        <v>181651</v>
      </c>
      <c r="KTS38" s="1" t="s">
        <v>181652</v>
      </c>
      <c r="KTT38" s="1" t="s">
        <v>181653</v>
      </c>
      <c r="KTU38" s="1" t="s">
        <v>181654</v>
      </c>
      <c r="KTV38" s="1" t="s">
        <v>9507</v>
      </c>
      <c r="KTW38" s="1" t="s">
        <v>9507</v>
      </c>
      <c r="KTX38" s="1" t="s">
        <v>9507</v>
      </c>
      <c r="KTY38">
        <v>0</v>
      </c>
      <c r="KTZ38" s="1" t="s">
        <v>181655</v>
      </c>
      <c r="KUA38" s="1" t="s">
        <v>9507</v>
      </c>
      <c r="KUB38" s="1" t="s">
        <v>9507</v>
      </c>
      <c r="KUC38">
        <v>0</v>
      </c>
      <c r="KUD38" s="1" t="s">
        <v>181656</v>
      </c>
      <c r="KUE38" s="1" t="s">
        <v>181657</v>
      </c>
      <c r="KUF38" s="1" t="s">
        <v>181658</v>
      </c>
      <c r="KUG38" s="1" t="s">
        <v>9507</v>
      </c>
      <c r="KUH38" s="1" t="s">
        <v>9507</v>
      </c>
      <c r="KUI38" s="1" t="s">
        <v>9507</v>
      </c>
      <c r="KUJ38" s="1" t="s">
        <v>181659</v>
      </c>
      <c r="KUK38" s="1" t="s">
        <v>9507</v>
      </c>
      <c r="KUL38" s="1" t="s">
        <v>181660</v>
      </c>
      <c r="KUM38" s="1" t="s">
        <v>9507</v>
      </c>
      <c r="KUN38" s="1" t="s">
        <v>181661</v>
      </c>
      <c r="KUO38" s="1" t="s">
        <v>181662</v>
      </c>
      <c r="KUP38" s="1" t="s">
        <v>9507</v>
      </c>
      <c r="KUQ38" s="1" t="s">
        <v>181663</v>
      </c>
      <c r="KUR38" s="1" t="s">
        <v>181664</v>
      </c>
      <c r="KUS38" s="1" t="s">
        <v>9507</v>
      </c>
      <c r="KUT38" s="1" t="s">
        <v>181665</v>
      </c>
      <c r="KUU38" s="1" t="s">
        <v>9507</v>
      </c>
      <c r="KUV38">
        <v>0</v>
      </c>
      <c r="KUW38" s="1" t="s">
        <v>181666</v>
      </c>
      <c r="KUX38" s="1" t="s">
        <v>9507</v>
      </c>
      <c r="KUY38" s="1" t="s">
        <v>181667</v>
      </c>
      <c r="KUZ38" s="1" t="s">
        <v>181668</v>
      </c>
      <c r="KVA38" s="1" t="s">
        <v>9507</v>
      </c>
      <c r="KVB38" s="1" t="s">
        <v>181669</v>
      </c>
      <c r="KVC38" s="1" t="s">
        <v>9507</v>
      </c>
      <c r="KVD38" s="1" t="s">
        <v>181670</v>
      </c>
      <c r="KVE38" s="1" t="s">
        <v>9507</v>
      </c>
      <c r="KVF38" s="1" t="s">
        <v>9507</v>
      </c>
      <c r="KVG38" s="1" t="s">
        <v>181671</v>
      </c>
      <c r="KVH38" s="1" t="s">
        <v>9507</v>
      </c>
      <c r="KVI38" s="1" t="s">
        <v>181672</v>
      </c>
      <c r="KVJ38" s="1" t="s">
        <v>181673</v>
      </c>
      <c r="KVK38" s="1" t="s">
        <v>181674</v>
      </c>
      <c r="KVL38" s="1" t="s">
        <v>181675</v>
      </c>
      <c r="KVM38">
        <v>2.6535922214914604E+16</v>
      </c>
      <c r="KVN38" s="1" t="s">
        <v>9507</v>
      </c>
      <c r="KVO38" s="1" t="s">
        <v>181676</v>
      </c>
      <c r="KVP38" s="1" t="s">
        <v>9507</v>
      </c>
      <c r="KVQ38" s="1" t="s">
        <v>181677</v>
      </c>
      <c r="KVR38" s="1" t="s">
        <v>181678</v>
      </c>
      <c r="KVS38" s="1" t="s">
        <v>181679</v>
      </c>
      <c r="KVT38" s="1" t="s">
        <v>9507</v>
      </c>
      <c r="KVU38" s="1" t="s">
        <v>181680</v>
      </c>
      <c r="KVV38" s="1" t="s">
        <v>9507</v>
      </c>
      <c r="KVW38" s="1" t="s">
        <v>9507</v>
      </c>
      <c r="KVX38" s="1" t="s">
        <v>181681</v>
      </c>
      <c r="KVY38" s="1" t="s">
        <v>181682</v>
      </c>
      <c r="KVZ38" s="1" t="s">
        <v>181683</v>
      </c>
      <c r="KWA38" s="1" t="s">
        <v>9507</v>
      </c>
      <c r="KWB38" s="1" t="s">
        <v>9507</v>
      </c>
      <c r="KWC38" s="1" t="s">
        <v>181684</v>
      </c>
      <c r="KWD38" s="1" t="s">
        <v>181685</v>
      </c>
      <c r="KWE38" s="1" t="s">
        <v>9507</v>
      </c>
      <c r="KWF38" s="1" t="s">
        <v>181686</v>
      </c>
      <c r="KWG38" s="1" t="s">
        <v>181687</v>
      </c>
      <c r="KWH38" s="1" t="s">
        <v>9507</v>
      </c>
      <c r="KWI38" s="1" t="s">
        <v>9507</v>
      </c>
      <c r="KWJ38" s="1" t="s">
        <v>181688</v>
      </c>
      <c r="KWK38" s="1" t="s">
        <v>181689</v>
      </c>
      <c r="KWL38" s="1" t="s">
        <v>9507</v>
      </c>
      <c r="KWM38" s="1" t="s">
        <v>9507</v>
      </c>
      <c r="KWN38" s="1" t="s">
        <v>181690</v>
      </c>
      <c r="KWO38" s="1" t="s">
        <v>181691</v>
      </c>
      <c r="KWP38" s="1" t="s">
        <v>181692</v>
      </c>
      <c r="KWQ38" s="1" t="s">
        <v>9507</v>
      </c>
      <c r="KWR38" s="1" t="s">
        <v>9507</v>
      </c>
      <c r="KWS38" s="1" t="s">
        <v>9507</v>
      </c>
      <c r="KWT38" s="1" t="s">
        <v>181693</v>
      </c>
      <c r="KWU38" s="1" t="s">
        <v>181694</v>
      </c>
      <c r="KWV38" s="1" t="s">
        <v>181695</v>
      </c>
      <c r="KWW38" s="1" t="s">
        <v>9507</v>
      </c>
      <c r="KWX38" s="1" t="s">
        <v>181696</v>
      </c>
      <c r="KWY38" s="1" t="s">
        <v>181697</v>
      </c>
      <c r="KWZ38">
        <v>8990409113294104</v>
      </c>
      <c r="KXA38" s="1" t="s">
        <v>181698</v>
      </c>
      <c r="KXB38" s="1" t="s">
        <v>9507</v>
      </c>
      <c r="KXC38" s="1" t="s">
        <v>9507</v>
      </c>
      <c r="KXD38" s="1" t="s">
        <v>9507</v>
      </c>
      <c r="KXE38" s="1" t="s">
        <v>181699</v>
      </c>
      <c r="KXF38" s="1" t="s">
        <v>181700</v>
      </c>
      <c r="KXG38" s="1" t="s">
        <v>9507</v>
      </c>
      <c r="KXH38" s="1" t="s">
        <v>181701</v>
      </c>
      <c r="KXI38" s="1" t="s">
        <v>181702</v>
      </c>
      <c r="KXJ38" s="1" t="s">
        <v>9507</v>
      </c>
      <c r="KXK38" s="1" t="s">
        <v>9507</v>
      </c>
      <c r="KXL38" s="1" t="s">
        <v>9507</v>
      </c>
      <c r="KXM38" s="1" t="s">
        <v>9507</v>
      </c>
      <c r="KXN38" s="1" t="s">
        <v>181703</v>
      </c>
      <c r="KXO38" s="1" t="s">
        <v>9507</v>
      </c>
      <c r="KXP38" s="1" t="s">
        <v>9507</v>
      </c>
      <c r="KXQ38" s="1" t="s">
        <v>181704</v>
      </c>
      <c r="KXR38" s="1" t="s">
        <v>181705</v>
      </c>
      <c r="KXS38" s="1" t="s">
        <v>9507</v>
      </c>
      <c r="KXT38" s="1" t="s">
        <v>181706</v>
      </c>
      <c r="KXU38" s="1" t="s">
        <v>9507</v>
      </c>
      <c r="KXV38" s="1" t="s">
        <v>181707</v>
      </c>
      <c r="KXW38" s="1" t="s">
        <v>181708</v>
      </c>
      <c r="KXX38" s="1" t="s">
        <v>9507</v>
      </c>
      <c r="KXY38" s="1" t="s">
        <v>9507</v>
      </c>
      <c r="KXZ38" s="1" t="s">
        <v>9507</v>
      </c>
      <c r="KYA38" s="1" t="s">
        <v>181709</v>
      </c>
      <c r="KYB38" s="1" t="s">
        <v>9507</v>
      </c>
      <c r="KYC38" s="1" t="s">
        <v>181710</v>
      </c>
      <c r="KYD38">
        <v>0</v>
      </c>
      <c r="KYE38" s="1" t="s">
        <v>9507</v>
      </c>
      <c r="KYF38" s="1" t="s">
        <v>9507</v>
      </c>
      <c r="KYG38" s="1" t="s">
        <v>9507</v>
      </c>
      <c r="KYH38" s="1" t="s">
        <v>181711</v>
      </c>
      <c r="KYI38" s="1" t="s">
        <v>181712</v>
      </c>
      <c r="KYJ38" s="1" t="s">
        <v>181713</v>
      </c>
      <c r="KYK38" s="1" t="s">
        <v>181714</v>
      </c>
      <c r="KYL38" s="1" t="s">
        <v>181715</v>
      </c>
      <c r="KYM38" s="1" t="s">
        <v>9507</v>
      </c>
      <c r="KYN38" s="1" t="s">
        <v>9507</v>
      </c>
      <c r="KYO38" s="1" t="s">
        <v>9507</v>
      </c>
      <c r="KYP38" s="1" t="s">
        <v>181716</v>
      </c>
      <c r="KYQ38" s="1" t="s">
        <v>9507</v>
      </c>
      <c r="KYR38" s="1" t="s">
        <v>9507</v>
      </c>
      <c r="KYS38" s="1" t="s">
        <v>9507</v>
      </c>
      <c r="KYT38">
        <v>0</v>
      </c>
      <c r="KYU38" s="1" t="s">
        <v>9507</v>
      </c>
      <c r="KYV38" s="1" t="s">
        <v>9507</v>
      </c>
      <c r="KYW38" s="1" t="s">
        <v>9507</v>
      </c>
      <c r="KYX38" s="1" t="s">
        <v>181717</v>
      </c>
      <c r="KYY38" s="1" t="s">
        <v>9507</v>
      </c>
      <c r="KYZ38" s="1" t="s">
        <v>181718</v>
      </c>
      <c r="KZA38" s="1" t="s">
        <v>181719</v>
      </c>
      <c r="KZB38">
        <v>0</v>
      </c>
      <c r="KZC38" s="1" t="s">
        <v>181720</v>
      </c>
      <c r="KZD38" s="1" t="s">
        <v>181721</v>
      </c>
      <c r="KZE38" s="1" t="s">
        <v>181722</v>
      </c>
      <c r="KZF38" s="1" t="s">
        <v>181723</v>
      </c>
      <c r="KZG38" s="1" t="s">
        <v>181724</v>
      </c>
      <c r="KZH38" s="1" t="s">
        <v>181725</v>
      </c>
      <c r="KZI38" s="1" t="s">
        <v>181726</v>
      </c>
      <c r="KZJ38" s="1" t="s">
        <v>181727</v>
      </c>
      <c r="KZK38" s="1" t="s">
        <v>181728</v>
      </c>
      <c r="KZL38" s="1" t="s">
        <v>181729</v>
      </c>
      <c r="KZM38" s="1" t="s">
        <v>9507</v>
      </c>
      <c r="KZN38" s="1" t="s">
        <v>9507</v>
      </c>
      <c r="KZO38" s="1" t="s">
        <v>9507</v>
      </c>
      <c r="KZP38" s="1" t="s">
        <v>181730</v>
      </c>
      <c r="KZQ38" s="1" t="s">
        <v>181731</v>
      </c>
      <c r="KZR38" s="1" t="s">
        <v>9507</v>
      </c>
      <c r="KZS38" s="1" t="s">
        <v>9507</v>
      </c>
      <c r="KZT38" s="1" t="s">
        <v>181732</v>
      </c>
      <c r="KZU38" s="1" t="s">
        <v>9507</v>
      </c>
      <c r="KZV38" s="1" t="s">
        <v>9507</v>
      </c>
      <c r="KZW38" s="1" t="s">
        <v>9507</v>
      </c>
      <c r="KZX38" s="1" t="s">
        <v>181733</v>
      </c>
      <c r="KZY38" s="1" t="s">
        <v>9507</v>
      </c>
      <c r="KZZ38">
        <v>0</v>
      </c>
      <c r="LAA38" s="1" t="s">
        <v>181734</v>
      </c>
      <c r="LAB38" s="1" t="s">
        <v>181735</v>
      </c>
      <c r="LAC38" s="1" t="s">
        <v>181736</v>
      </c>
      <c r="LAD38" s="1" t="s">
        <v>181737</v>
      </c>
      <c r="LAE38" s="1" t="s">
        <v>181738</v>
      </c>
      <c r="LAF38" s="1" t="s">
        <v>9507</v>
      </c>
      <c r="LAG38" s="1" t="s">
        <v>181739</v>
      </c>
      <c r="LAH38" s="1" t="s">
        <v>9507</v>
      </c>
      <c r="LAI38" s="1" t="s">
        <v>9507</v>
      </c>
      <c r="LAJ38" s="1" t="s">
        <v>9507</v>
      </c>
      <c r="LAK38" s="1" t="s">
        <v>181740</v>
      </c>
      <c r="LAL38" s="1" t="s">
        <v>181741</v>
      </c>
      <c r="LAM38" s="1" t="s">
        <v>181742</v>
      </c>
      <c r="LAN38" s="1" t="s">
        <v>9507</v>
      </c>
      <c r="LAO38" s="1" t="s">
        <v>9507</v>
      </c>
      <c r="LAP38" s="1" t="s">
        <v>9507</v>
      </c>
      <c r="LAQ38" s="1" t="s">
        <v>9507</v>
      </c>
      <c r="LAR38" s="1" t="s">
        <v>9507</v>
      </c>
      <c r="LAS38" s="1" t="s">
        <v>181743</v>
      </c>
      <c r="LAT38" s="1" t="s">
        <v>9507</v>
      </c>
      <c r="LAU38" s="1" t="s">
        <v>9507</v>
      </c>
      <c r="LAV38" s="1" t="s">
        <v>181744</v>
      </c>
      <c r="LAW38" s="1" t="s">
        <v>9507</v>
      </c>
      <c r="LAX38" s="1" t="s">
        <v>9507</v>
      </c>
      <c r="LAY38" s="1" t="s">
        <v>181745</v>
      </c>
      <c r="LAZ38" s="1" t="s">
        <v>181746</v>
      </c>
      <c r="LBA38" s="1" t="s">
        <v>9507</v>
      </c>
      <c r="LBB38" s="1" t="s">
        <v>181747</v>
      </c>
      <c r="LBC38" s="1" t="s">
        <v>9507</v>
      </c>
      <c r="LBD38" s="1" t="s">
        <v>181748</v>
      </c>
      <c r="LBE38" s="1" t="s">
        <v>9507</v>
      </c>
      <c r="LBF38" s="1" t="s">
        <v>9507</v>
      </c>
      <c r="LBG38" s="1" t="s">
        <v>181749</v>
      </c>
      <c r="LBH38" s="1" t="s">
        <v>9507</v>
      </c>
      <c r="LBI38" s="1" t="s">
        <v>181750</v>
      </c>
      <c r="LBJ38" s="1" t="s">
        <v>181751</v>
      </c>
      <c r="LBK38" s="1" t="s">
        <v>9507</v>
      </c>
      <c r="LBL38" s="1" t="s">
        <v>181752</v>
      </c>
      <c r="LBM38" s="1" t="s">
        <v>9507</v>
      </c>
      <c r="LBN38" s="1" t="s">
        <v>181753</v>
      </c>
      <c r="LBO38" s="1" t="s">
        <v>9507</v>
      </c>
      <c r="LBP38" s="1" t="s">
        <v>181754</v>
      </c>
      <c r="LBQ38" s="1" t="s">
        <v>181755</v>
      </c>
      <c r="LBR38" s="1" t="s">
        <v>181756</v>
      </c>
      <c r="LBS38" s="1" t="s">
        <v>181757</v>
      </c>
      <c r="LBT38" s="1" t="s">
        <v>9507</v>
      </c>
      <c r="LBU38" s="1" t="s">
        <v>181758</v>
      </c>
      <c r="LBV38" s="1" t="s">
        <v>181759</v>
      </c>
      <c r="LBW38" s="1" t="s">
        <v>181760</v>
      </c>
      <c r="LBX38" s="1" t="s">
        <v>181761</v>
      </c>
      <c r="LBY38" s="1" t="s">
        <v>9507</v>
      </c>
      <c r="LBZ38" s="1" t="s">
        <v>181762</v>
      </c>
      <c r="LCA38" s="1" t="s">
        <v>9507</v>
      </c>
      <c r="LCB38" s="1" t="s">
        <v>181763</v>
      </c>
      <c r="LCC38" s="1" t="s">
        <v>181764</v>
      </c>
      <c r="LCD38" s="1" t="s">
        <v>9507</v>
      </c>
      <c r="LCE38" s="1" t="s">
        <v>181765</v>
      </c>
      <c r="LCF38">
        <v>6553449689283611</v>
      </c>
      <c r="LCG38" s="1" t="s">
        <v>9507</v>
      </c>
      <c r="LCH38" s="1" t="s">
        <v>181766</v>
      </c>
      <c r="LCI38" s="1" t="s">
        <v>181767</v>
      </c>
      <c r="LCJ38" s="1" t="s">
        <v>181768</v>
      </c>
      <c r="LCK38" s="1" t="s">
        <v>181769</v>
      </c>
      <c r="LCL38" s="1" t="s">
        <v>181770</v>
      </c>
      <c r="LCM38" s="1" t="s">
        <v>9507</v>
      </c>
      <c r="LCN38" s="1" t="s">
        <v>181771</v>
      </c>
      <c r="LCO38" s="1" t="s">
        <v>181772</v>
      </c>
      <c r="LCP38" s="1" t="s">
        <v>181773</v>
      </c>
      <c r="LCQ38" s="1" t="s">
        <v>181774</v>
      </c>
      <c r="LCR38" s="1" t="s">
        <v>181775</v>
      </c>
      <c r="LCS38" s="1" t="s">
        <v>181776</v>
      </c>
      <c r="LCT38" s="1" t="s">
        <v>181777</v>
      </c>
      <c r="LCU38" s="1" t="s">
        <v>181778</v>
      </c>
      <c r="LCV38" s="1" t="s">
        <v>9507</v>
      </c>
      <c r="LCW38" s="1" t="s">
        <v>181779</v>
      </c>
      <c r="LCX38" s="1" t="s">
        <v>9507</v>
      </c>
      <c r="LCY38" s="1" t="s">
        <v>181780</v>
      </c>
      <c r="LCZ38" s="1" t="s">
        <v>181781</v>
      </c>
      <c r="LDA38" s="1" t="s">
        <v>9507</v>
      </c>
      <c r="LDB38" s="1" t="s">
        <v>181782</v>
      </c>
      <c r="LDC38" s="1" t="s">
        <v>181783</v>
      </c>
      <c r="LDD38" s="1" t="s">
        <v>181784</v>
      </c>
      <c r="LDE38" s="1" t="s">
        <v>9507</v>
      </c>
      <c r="LDF38" s="1" t="s">
        <v>9507</v>
      </c>
      <c r="LDG38" s="1" t="s">
        <v>181785</v>
      </c>
      <c r="LDH38" s="1" t="s">
        <v>181786</v>
      </c>
      <c r="LDI38" s="1" t="s">
        <v>181787</v>
      </c>
      <c r="LDJ38" s="1" t="s">
        <v>9507</v>
      </c>
      <c r="LDK38">
        <v>1.2293049058996296E+16</v>
      </c>
      <c r="LDL38" s="1" t="s">
        <v>9507</v>
      </c>
      <c r="LDM38" s="1" t="s">
        <v>9507</v>
      </c>
      <c r="LDN38" s="1" t="s">
        <v>9507</v>
      </c>
      <c r="LDO38" s="1" t="s">
        <v>181788</v>
      </c>
      <c r="LDP38" s="1" t="s">
        <v>181789</v>
      </c>
      <c r="LDQ38" s="1" t="s">
        <v>9507</v>
      </c>
      <c r="LDR38" s="1" t="s">
        <v>181790</v>
      </c>
      <c r="LDS38" s="1" t="s">
        <v>9507</v>
      </c>
      <c r="LDT38" s="1" t="s">
        <v>181791</v>
      </c>
      <c r="LDU38" s="1" t="s">
        <v>9507</v>
      </c>
      <c r="LDV38" s="1" t="s">
        <v>181792</v>
      </c>
      <c r="LDW38" s="1" t="s">
        <v>9507</v>
      </c>
      <c r="LDX38" s="1" t="s">
        <v>9507</v>
      </c>
      <c r="LDY38" s="1" t="s">
        <v>181793</v>
      </c>
      <c r="LDZ38" s="1" t="s">
        <v>181794</v>
      </c>
      <c r="LEA38" s="1" t="s">
        <v>181795</v>
      </c>
      <c r="LEB38" s="1" t="s">
        <v>9507</v>
      </c>
      <c r="LEC38" s="1" t="s">
        <v>9507</v>
      </c>
      <c r="LED38" s="1" t="s">
        <v>181796</v>
      </c>
      <c r="LEE38" s="1" t="s">
        <v>9507</v>
      </c>
      <c r="LEF38" s="1" t="s">
        <v>9507</v>
      </c>
      <c r="LEG38" s="1" t="s">
        <v>9507</v>
      </c>
      <c r="LEH38" s="1" t="s">
        <v>9507</v>
      </c>
      <c r="LEI38" s="1" t="s">
        <v>9507</v>
      </c>
      <c r="LEJ38" s="1" t="s">
        <v>9507</v>
      </c>
      <c r="LEK38">
        <v>4.4502612777675416E+16</v>
      </c>
      <c r="LEL38" s="1" t="s">
        <v>181797</v>
      </c>
      <c r="LEM38" s="1" t="s">
        <v>181798</v>
      </c>
      <c r="LEN38" s="1" t="s">
        <v>9507</v>
      </c>
      <c r="LEO38" s="1" t="s">
        <v>181799</v>
      </c>
      <c r="LEP38" s="1" t="s">
        <v>181800</v>
      </c>
      <c r="LEQ38" s="1" t="s">
        <v>9507</v>
      </c>
      <c r="LER38" s="1" t="s">
        <v>181801</v>
      </c>
      <c r="LES38" s="1" t="s">
        <v>9507</v>
      </c>
      <c r="LET38" s="1" t="s">
        <v>9507</v>
      </c>
      <c r="LEU38" s="1" t="s">
        <v>9507</v>
      </c>
      <c r="LEV38" s="1" t="s">
        <v>181802</v>
      </c>
      <c r="LEW38" s="1" t="s">
        <v>9507</v>
      </c>
      <c r="LEX38" s="1" t="s">
        <v>181803</v>
      </c>
      <c r="LEY38" s="1" t="s">
        <v>9507</v>
      </c>
      <c r="LEZ38" s="1" t="s">
        <v>181804</v>
      </c>
      <c r="LFA38" s="1" t="s">
        <v>9507</v>
      </c>
      <c r="LFB38" s="1" t="s">
        <v>9507</v>
      </c>
      <c r="LFC38" s="1" t="s">
        <v>9507</v>
      </c>
      <c r="LFD38" s="1" t="s">
        <v>181805</v>
      </c>
      <c r="LFE38" s="1" t="s">
        <v>181806</v>
      </c>
      <c r="LFF38" s="1" t="s">
        <v>181807</v>
      </c>
      <c r="LFG38" s="1" t="s">
        <v>181808</v>
      </c>
      <c r="LFH38" s="1" t="s">
        <v>181809</v>
      </c>
      <c r="LFI38" s="1" t="s">
        <v>9507</v>
      </c>
      <c r="LFJ38" s="1" t="s">
        <v>9507</v>
      </c>
      <c r="LFK38" s="1" t="s">
        <v>9507</v>
      </c>
      <c r="LFL38" s="1" t="s">
        <v>181810</v>
      </c>
      <c r="LFM38" s="1" t="s">
        <v>9507</v>
      </c>
      <c r="LFN38" s="1" t="s">
        <v>181811</v>
      </c>
      <c r="LFO38" s="1" t="s">
        <v>181812</v>
      </c>
      <c r="LFP38" s="1" t="s">
        <v>9507</v>
      </c>
      <c r="LFQ38" s="1" t="s">
        <v>181813</v>
      </c>
      <c r="LFR38" s="1" t="s">
        <v>181814</v>
      </c>
      <c r="LFS38" s="1" t="s">
        <v>9507</v>
      </c>
      <c r="LFT38" s="1" t="s">
        <v>9507</v>
      </c>
      <c r="LFU38" s="1" t="s">
        <v>181815</v>
      </c>
      <c r="LFV38" s="1" t="s">
        <v>181816</v>
      </c>
      <c r="LFW38" s="1" t="s">
        <v>181817</v>
      </c>
      <c r="LFX38" s="1" t="s">
        <v>181818</v>
      </c>
      <c r="LFY38" s="1" t="s">
        <v>9507</v>
      </c>
      <c r="LFZ38" s="1" t="s">
        <v>9507</v>
      </c>
      <c r="LGA38" s="1" t="s">
        <v>181819</v>
      </c>
      <c r="LGB38" s="1" t="s">
        <v>181820</v>
      </c>
      <c r="LGC38" s="1" t="s">
        <v>181821</v>
      </c>
      <c r="LGD38" s="1" t="s">
        <v>181058</v>
      </c>
      <c r="LGE38" s="1" t="s">
        <v>181822</v>
      </c>
      <c r="LGF38" s="1" t="s">
        <v>9507</v>
      </c>
      <c r="LGG38" s="1" t="s">
        <v>9507</v>
      </c>
      <c r="LGH38" s="1" t="s">
        <v>181823</v>
      </c>
      <c r="LGI38" s="1" t="s">
        <v>181824</v>
      </c>
      <c r="LGJ38">
        <v>0</v>
      </c>
      <c r="LGK38" s="1" t="s">
        <v>181825</v>
      </c>
      <c r="LGL38" s="1" t="s">
        <v>9507</v>
      </c>
      <c r="LGM38" s="1" t="s">
        <v>181826</v>
      </c>
      <c r="LGN38" s="1" t="s">
        <v>9507</v>
      </c>
      <c r="LGO38" s="1" t="s">
        <v>181827</v>
      </c>
      <c r="LGP38" s="1" t="s">
        <v>181828</v>
      </c>
      <c r="LGQ38" s="1" t="s">
        <v>181829</v>
      </c>
      <c r="LGR38" s="1" t="s">
        <v>181830</v>
      </c>
      <c r="LGS38" s="1" t="s">
        <v>181831</v>
      </c>
      <c r="LGT38" s="1" t="s">
        <v>9507</v>
      </c>
      <c r="LGU38" s="1" t="s">
        <v>9507</v>
      </c>
      <c r="LGV38" s="1" t="s">
        <v>181832</v>
      </c>
      <c r="LGW38" s="1" t="s">
        <v>9507</v>
      </c>
      <c r="LGX38" s="1" t="s">
        <v>181833</v>
      </c>
      <c r="LGY38" s="1" t="s">
        <v>181834</v>
      </c>
      <c r="LGZ38" s="1" t="s">
        <v>9507</v>
      </c>
      <c r="LHA38" s="1" t="s">
        <v>9507</v>
      </c>
      <c r="LHB38" s="1" t="s">
        <v>9507</v>
      </c>
      <c r="LHC38" s="1" t="s">
        <v>181835</v>
      </c>
      <c r="LHD38" s="1" t="s">
        <v>9507</v>
      </c>
      <c r="LHE38" s="1" t="s">
        <v>9507</v>
      </c>
      <c r="LHF38" s="1" t="s">
        <v>9507</v>
      </c>
      <c r="LHG38" s="1" t="s">
        <v>181836</v>
      </c>
      <c r="LHH38" s="1" t="s">
        <v>9507</v>
      </c>
      <c r="LHI38" s="1" t="s">
        <v>9507</v>
      </c>
      <c r="LHJ38" s="1" t="s">
        <v>181837</v>
      </c>
      <c r="LHK38" s="1" t="s">
        <v>181838</v>
      </c>
      <c r="LHL38" s="1" t="s">
        <v>9507</v>
      </c>
      <c r="LHM38" s="1" t="s">
        <v>9507</v>
      </c>
      <c r="LHN38" s="1" t="s">
        <v>9507</v>
      </c>
      <c r="LHO38" s="1" t="s">
        <v>181839</v>
      </c>
      <c r="LHP38" s="1" t="s">
        <v>9507</v>
      </c>
      <c r="LHQ38" s="1" t="s">
        <v>181840</v>
      </c>
      <c r="LHR38" s="1" t="s">
        <v>9507</v>
      </c>
      <c r="LHS38" s="1" t="s">
        <v>9507</v>
      </c>
      <c r="LHT38" s="1" t="s">
        <v>181841</v>
      </c>
      <c r="LHU38" s="1" t="s">
        <v>181842</v>
      </c>
      <c r="LHV38" s="1" t="s">
        <v>9507</v>
      </c>
      <c r="LHW38" s="1" t="s">
        <v>181843</v>
      </c>
      <c r="LHX38" s="1" t="s">
        <v>9507</v>
      </c>
      <c r="LHY38" s="1" t="s">
        <v>9507</v>
      </c>
      <c r="LHZ38" s="1" t="s">
        <v>181844</v>
      </c>
      <c r="LIA38" s="1" t="s">
        <v>9507</v>
      </c>
      <c r="LIB38" s="1" t="s">
        <v>9507</v>
      </c>
      <c r="LIC38" s="1" t="s">
        <v>9507</v>
      </c>
      <c r="LID38" s="1" t="s">
        <v>181845</v>
      </c>
      <c r="LIE38" s="1" t="s">
        <v>181846</v>
      </c>
      <c r="LIF38" s="1" t="s">
        <v>181847</v>
      </c>
      <c r="LIG38" s="1" t="s">
        <v>181848</v>
      </c>
      <c r="LIH38" s="1" t="s">
        <v>9507</v>
      </c>
      <c r="LII38" s="1" t="s">
        <v>9507</v>
      </c>
      <c r="LIJ38" s="1" t="s">
        <v>9507</v>
      </c>
      <c r="LIK38" s="1" t="s">
        <v>9507</v>
      </c>
      <c r="LIL38" s="1" t="s">
        <v>9507</v>
      </c>
      <c r="LIM38" s="1" t="s">
        <v>9507</v>
      </c>
      <c r="LIN38" s="1" t="s">
        <v>9507</v>
      </c>
      <c r="LIO38" s="1" t="s">
        <v>9507</v>
      </c>
      <c r="LIP38" s="1" t="s">
        <v>181849</v>
      </c>
      <c r="LIQ38" s="1" t="s">
        <v>9507</v>
      </c>
      <c r="LIR38" s="1" t="s">
        <v>9507</v>
      </c>
      <c r="LIS38" s="1" t="s">
        <v>181850</v>
      </c>
      <c r="LIT38" s="1" t="s">
        <v>9507</v>
      </c>
      <c r="LIU38" s="1" t="s">
        <v>9507</v>
      </c>
      <c r="LIV38" s="1" t="s">
        <v>9507</v>
      </c>
      <c r="LIW38" s="1" t="s">
        <v>181851</v>
      </c>
      <c r="LIX38" s="1" t="s">
        <v>181852</v>
      </c>
      <c r="LIY38" s="1" t="s">
        <v>9507</v>
      </c>
      <c r="LIZ38" s="1" t="s">
        <v>9507</v>
      </c>
      <c r="LJA38" s="1" t="s">
        <v>181853</v>
      </c>
      <c r="LJB38" s="1" t="s">
        <v>9507</v>
      </c>
      <c r="LJC38" s="1" t="s">
        <v>9507</v>
      </c>
      <c r="LJD38" s="1" t="s">
        <v>181854</v>
      </c>
      <c r="LJE38" s="1" t="s">
        <v>9507</v>
      </c>
      <c r="LJF38" s="1" t="s">
        <v>181855</v>
      </c>
      <c r="LJG38" s="1" t="s">
        <v>181856</v>
      </c>
      <c r="LJH38" s="1" t="s">
        <v>9507</v>
      </c>
      <c r="LJI38" s="1" t="s">
        <v>9507</v>
      </c>
      <c r="LJJ38" s="1" t="s">
        <v>181857</v>
      </c>
      <c r="LJK38" s="1" t="s">
        <v>181858</v>
      </c>
      <c r="LJL38" s="1" t="s">
        <v>9507</v>
      </c>
      <c r="LJM38" s="1" t="s">
        <v>181859</v>
      </c>
      <c r="LJN38" s="1" t="s">
        <v>9507</v>
      </c>
      <c r="LJO38" s="1" t="s">
        <v>181860</v>
      </c>
      <c r="LJP38" s="1" t="s">
        <v>181861</v>
      </c>
      <c r="LJQ38" s="1" t="s">
        <v>181862</v>
      </c>
      <c r="LJR38" s="1" t="s">
        <v>181863</v>
      </c>
      <c r="LJS38" s="1" t="s">
        <v>9507</v>
      </c>
      <c r="LJT38" s="1" t="s">
        <v>9507</v>
      </c>
      <c r="LJU38" s="1" t="s">
        <v>9507</v>
      </c>
      <c r="LJV38" s="1" t="s">
        <v>181864</v>
      </c>
      <c r="LJW38" s="1" t="s">
        <v>181865</v>
      </c>
      <c r="LJX38" s="1" t="s">
        <v>9507</v>
      </c>
      <c r="LJY38" s="1" t="s">
        <v>9507</v>
      </c>
      <c r="LJZ38" s="1" t="s">
        <v>9507</v>
      </c>
      <c r="LKA38" s="1" t="s">
        <v>181866</v>
      </c>
      <c r="LKB38" s="1" t="s">
        <v>181867</v>
      </c>
      <c r="LKC38" s="1" t="s">
        <v>181868</v>
      </c>
      <c r="LKD38" s="1" t="s">
        <v>9507</v>
      </c>
      <c r="LKE38" s="1" t="s">
        <v>9507</v>
      </c>
      <c r="LKF38" s="1" t="s">
        <v>9507</v>
      </c>
      <c r="LKG38" s="1" t="s">
        <v>181869</v>
      </c>
      <c r="LKH38" s="1" t="s">
        <v>181870</v>
      </c>
      <c r="LKI38" s="1" t="s">
        <v>9507</v>
      </c>
      <c r="LKJ38" s="1" t="s">
        <v>181871</v>
      </c>
      <c r="LKK38" s="1" t="s">
        <v>181872</v>
      </c>
      <c r="LKL38" s="1" t="s">
        <v>181873</v>
      </c>
      <c r="LKM38" s="1" t="s">
        <v>9507</v>
      </c>
      <c r="LKN38" s="1" t="s">
        <v>9507</v>
      </c>
      <c r="LKO38" s="1" t="s">
        <v>181874</v>
      </c>
      <c r="LKP38" s="1" t="s">
        <v>181875</v>
      </c>
      <c r="LKQ38" s="1" t="s">
        <v>181876</v>
      </c>
      <c r="LKR38" s="1" t="s">
        <v>9507</v>
      </c>
      <c r="LKS38" s="1" t="s">
        <v>181877</v>
      </c>
      <c r="LKT38" s="1" t="s">
        <v>9507</v>
      </c>
      <c r="LKU38" s="1" t="s">
        <v>9507</v>
      </c>
      <c r="LKV38" s="1" t="s">
        <v>9507</v>
      </c>
      <c r="LKW38" s="1" t="s">
        <v>181878</v>
      </c>
      <c r="LKX38">
        <v>0</v>
      </c>
      <c r="LKY38" s="1" t="s">
        <v>9507</v>
      </c>
      <c r="LKZ38" s="1" t="s">
        <v>181879</v>
      </c>
      <c r="LLA38" s="1" t="s">
        <v>9507</v>
      </c>
      <c r="LLB38" s="1" t="s">
        <v>9507</v>
      </c>
      <c r="LLC38" s="1" t="s">
        <v>9507</v>
      </c>
      <c r="LLD38" s="1" t="s">
        <v>9507</v>
      </c>
      <c r="LLE38" s="1" t="s">
        <v>181880</v>
      </c>
      <c r="LLF38" s="1" t="s">
        <v>9507</v>
      </c>
      <c r="LLG38" s="1" t="s">
        <v>181881</v>
      </c>
      <c r="LLH38" s="1" t="s">
        <v>9507</v>
      </c>
      <c r="LLI38" s="1" t="s">
        <v>181882</v>
      </c>
      <c r="LLJ38" s="1" t="s">
        <v>181883</v>
      </c>
      <c r="LLK38" s="1" t="s">
        <v>181884</v>
      </c>
      <c r="LLL38" s="1" t="s">
        <v>9507</v>
      </c>
      <c r="LLM38" s="1" t="s">
        <v>181885</v>
      </c>
      <c r="LLN38" s="1" t="s">
        <v>181886</v>
      </c>
      <c r="LLO38" s="1" t="s">
        <v>9507</v>
      </c>
      <c r="LLP38" s="1" t="s">
        <v>9507</v>
      </c>
      <c r="LLQ38" s="1" t="s">
        <v>9507</v>
      </c>
      <c r="LLR38" s="1" t="s">
        <v>9507</v>
      </c>
      <c r="LLS38" s="1" t="s">
        <v>181887</v>
      </c>
      <c r="LLT38" s="1" t="s">
        <v>181888</v>
      </c>
      <c r="LLU38" s="1" t="s">
        <v>181889</v>
      </c>
      <c r="LLV38" s="1" t="s">
        <v>181890</v>
      </c>
      <c r="LLW38" s="1" t="s">
        <v>181891</v>
      </c>
      <c r="LLX38" s="1" t="s">
        <v>181892</v>
      </c>
      <c r="LLY38" s="1" t="s">
        <v>181893</v>
      </c>
      <c r="LLZ38" s="1" t="s">
        <v>9507</v>
      </c>
      <c r="LMA38" s="1" t="s">
        <v>9507</v>
      </c>
      <c r="LMB38" s="1" t="s">
        <v>181894</v>
      </c>
      <c r="LMC38" s="1" t="s">
        <v>9507</v>
      </c>
      <c r="LMD38" s="1" t="s">
        <v>9507</v>
      </c>
      <c r="LME38" s="1" t="s">
        <v>181895</v>
      </c>
      <c r="LMF38" s="1" t="s">
        <v>9507</v>
      </c>
      <c r="LMG38" s="1" t="s">
        <v>181896</v>
      </c>
      <c r="LMH38" s="1" t="s">
        <v>9507</v>
      </c>
      <c r="LMI38" s="1" t="s">
        <v>181897</v>
      </c>
      <c r="LMJ38" s="1" t="s">
        <v>9507</v>
      </c>
      <c r="LMK38" s="1" t="s">
        <v>9507</v>
      </c>
      <c r="LML38" s="1" t="s">
        <v>9507</v>
      </c>
      <c r="LMM38" s="1" t="s">
        <v>9507</v>
      </c>
      <c r="LMN38" s="1" t="s">
        <v>181898</v>
      </c>
      <c r="LMO38" s="1" t="s">
        <v>181899</v>
      </c>
      <c r="LMP38" s="1" t="s">
        <v>181900</v>
      </c>
      <c r="LMQ38" s="1" t="s">
        <v>9507</v>
      </c>
      <c r="LMR38" s="1" t="s">
        <v>181901</v>
      </c>
      <c r="LMS38" s="1" t="s">
        <v>181902</v>
      </c>
      <c r="LMT38" s="1" t="s">
        <v>9507</v>
      </c>
      <c r="LMU38" s="1" t="s">
        <v>9507</v>
      </c>
      <c r="LMV38" s="1" t="s">
        <v>9507</v>
      </c>
      <c r="LMW38" s="1" t="s">
        <v>9507</v>
      </c>
      <c r="LMX38" s="1" t="s">
        <v>181426</v>
      </c>
      <c r="LMY38" s="1" t="s">
        <v>9507</v>
      </c>
      <c r="LMZ38">
        <v>0</v>
      </c>
      <c r="LNA38">
        <v>0</v>
      </c>
      <c r="LNB38" s="1" t="s">
        <v>9507</v>
      </c>
      <c r="LNC38" s="1" t="s">
        <v>9507</v>
      </c>
      <c r="LND38" s="1" t="s">
        <v>9507</v>
      </c>
      <c r="LNE38" s="1" t="s">
        <v>181903</v>
      </c>
      <c r="LNF38" s="1" t="s">
        <v>9507</v>
      </c>
      <c r="LNG38" s="1" t="s">
        <v>9507</v>
      </c>
      <c r="LNH38" s="1" t="s">
        <v>181904</v>
      </c>
      <c r="LNI38" s="1" t="s">
        <v>181905</v>
      </c>
      <c r="LNJ38" s="1" t="s">
        <v>181906</v>
      </c>
      <c r="LNK38" s="1" t="s">
        <v>9507</v>
      </c>
      <c r="LNL38" s="1" t="s">
        <v>181907</v>
      </c>
      <c r="LNM38" s="1" t="s">
        <v>9507</v>
      </c>
      <c r="LNN38" s="1" t="s">
        <v>9507</v>
      </c>
      <c r="LNO38" s="1" t="s">
        <v>181908</v>
      </c>
      <c r="LNP38" s="1" t="s">
        <v>181909</v>
      </c>
      <c r="LNQ38" s="1" t="s">
        <v>181910</v>
      </c>
      <c r="LNR38" s="1" t="s">
        <v>9507</v>
      </c>
      <c r="LNS38" s="1" t="s">
        <v>181911</v>
      </c>
      <c r="LNT38" s="1" t="s">
        <v>9507</v>
      </c>
      <c r="LNU38" s="1" t="s">
        <v>9507</v>
      </c>
      <c r="LNV38" s="1" t="s">
        <v>9507</v>
      </c>
      <c r="LNW38" s="1" t="s">
        <v>181912</v>
      </c>
      <c r="LNX38" s="1" t="s">
        <v>9507</v>
      </c>
      <c r="LNY38" s="1" t="s">
        <v>181913</v>
      </c>
      <c r="LNZ38" s="1" t="s">
        <v>181914</v>
      </c>
      <c r="LOA38" s="1" t="s">
        <v>181915</v>
      </c>
      <c r="LOB38" s="1" t="s">
        <v>181916</v>
      </c>
      <c r="LOC38" s="1" t="s">
        <v>9507</v>
      </c>
      <c r="LOD38" s="1" t="s">
        <v>181917</v>
      </c>
      <c r="LOE38" s="1" t="s">
        <v>9507</v>
      </c>
      <c r="LOF38" s="1" t="s">
        <v>181918</v>
      </c>
      <c r="LOG38" s="1" t="s">
        <v>181919</v>
      </c>
      <c r="LOH38" s="1" t="s">
        <v>181920</v>
      </c>
      <c r="LOI38" s="1" t="s">
        <v>9507</v>
      </c>
      <c r="LOJ38" s="1" t="s">
        <v>9507</v>
      </c>
      <c r="LOK38" s="1" t="s">
        <v>9507</v>
      </c>
      <c r="LOL38" s="1" t="s">
        <v>181921</v>
      </c>
      <c r="LOM38" s="1" t="s">
        <v>9507</v>
      </c>
      <c r="LON38" s="1" t="s">
        <v>181922</v>
      </c>
      <c r="LOO38">
        <v>0</v>
      </c>
      <c r="LOP38" s="1" t="s">
        <v>9507</v>
      </c>
      <c r="LOQ38" s="1" t="s">
        <v>181923</v>
      </c>
      <c r="LOR38" s="1" t="s">
        <v>181924</v>
      </c>
      <c r="LOS38" s="1" t="s">
        <v>9507</v>
      </c>
      <c r="LOT38" s="1" t="s">
        <v>9507</v>
      </c>
      <c r="LOU38" s="1" t="s">
        <v>9507</v>
      </c>
      <c r="LOV38" s="1" t="s">
        <v>181925</v>
      </c>
      <c r="LOW38" s="1" t="s">
        <v>181926</v>
      </c>
      <c r="LOX38" s="1" t="s">
        <v>9507</v>
      </c>
      <c r="LOY38" s="1" t="s">
        <v>9507</v>
      </c>
      <c r="LOZ38" s="1" t="s">
        <v>9507</v>
      </c>
      <c r="LPA38" s="1" t="s">
        <v>9507</v>
      </c>
      <c r="LPB38" s="1" t="s">
        <v>181927</v>
      </c>
      <c r="LPC38" s="1" t="s">
        <v>181928</v>
      </c>
      <c r="LPD38" s="1" t="s">
        <v>9507</v>
      </c>
      <c r="LPE38" s="1" t="s">
        <v>181929</v>
      </c>
      <c r="LPF38" s="1" t="s">
        <v>181930</v>
      </c>
      <c r="LPG38" s="1" t="s">
        <v>181931</v>
      </c>
      <c r="LPH38" s="1" t="s">
        <v>181932</v>
      </c>
      <c r="LPI38" s="1" t="s">
        <v>181933</v>
      </c>
      <c r="LPJ38" s="1" t="s">
        <v>9507</v>
      </c>
      <c r="LPK38" s="1" t="s">
        <v>9507</v>
      </c>
      <c r="LPL38" s="1" t="s">
        <v>9507</v>
      </c>
      <c r="LPM38" s="1" t="s">
        <v>181934</v>
      </c>
      <c r="LPN38" s="1" t="s">
        <v>9507</v>
      </c>
      <c r="LPO38" s="1" t="s">
        <v>181935</v>
      </c>
      <c r="LPP38" s="1" t="s">
        <v>181936</v>
      </c>
      <c r="LPQ38" s="1" t="s">
        <v>181937</v>
      </c>
      <c r="LPR38" s="1" t="s">
        <v>181938</v>
      </c>
      <c r="LPS38" s="1" t="s">
        <v>181939</v>
      </c>
      <c r="LPT38" s="1" t="s">
        <v>181940</v>
      </c>
      <c r="LPU38" s="1" t="s">
        <v>181941</v>
      </c>
      <c r="LPV38" s="1" t="s">
        <v>9507</v>
      </c>
      <c r="LPW38" s="1" t="s">
        <v>9507</v>
      </c>
      <c r="LPX38" s="1" t="s">
        <v>9507</v>
      </c>
      <c r="LPY38" s="1" t="s">
        <v>9507</v>
      </c>
      <c r="LPZ38" s="1" t="s">
        <v>9507</v>
      </c>
      <c r="LQA38" s="1" t="s">
        <v>181942</v>
      </c>
      <c r="LQB38" s="1" t="s">
        <v>181943</v>
      </c>
      <c r="LQC38" s="1" t="s">
        <v>181944</v>
      </c>
      <c r="LQD38" s="1" t="s">
        <v>181945</v>
      </c>
      <c r="LQE38" s="1" t="s">
        <v>181946</v>
      </c>
      <c r="LQF38" s="1" t="s">
        <v>181947</v>
      </c>
      <c r="LQG38" s="1" t="s">
        <v>9507</v>
      </c>
      <c r="LQH38" s="1" t="s">
        <v>9507</v>
      </c>
      <c r="LQI38" s="1" t="s">
        <v>181948</v>
      </c>
      <c r="LQJ38" s="1" t="s">
        <v>181949</v>
      </c>
      <c r="LQK38" s="1" t="s">
        <v>9507</v>
      </c>
      <c r="LQL38">
        <v>0</v>
      </c>
      <c r="LQM38" s="1" t="s">
        <v>181950</v>
      </c>
      <c r="LQN38" s="1" t="s">
        <v>9507</v>
      </c>
      <c r="LQO38" s="1" t="s">
        <v>181951</v>
      </c>
      <c r="LQP38" s="1" t="s">
        <v>9507</v>
      </c>
      <c r="LQQ38" s="1" t="s">
        <v>9507</v>
      </c>
      <c r="LQR38" s="1" t="s">
        <v>9507</v>
      </c>
      <c r="LQS38" s="1" t="s">
        <v>181952</v>
      </c>
      <c r="LQT38" s="1" t="s">
        <v>9507</v>
      </c>
      <c r="LQU38" s="1" t="s">
        <v>9507</v>
      </c>
      <c r="LQV38" s="1" t="s">
        <v>181953</v>
      </c>
      <c r="LQW38" s="1" t="s">
        <v>9507</v>
      </c>
      <c r="LQX38" s="1" t="s">
        <v>181954</v>
      </c>
      <c r="LQY38" s="1" t="s">
        <v>9507</v>
      </c>
      <c r="LQZ38" s="1" t="s">
        <v>181955</v>
      </c>
      <c r="LRA38" s="1" t="s">
        <v>9507</v>
      </c>
      <c r="LRB38" s="1" t="s">
        <v>9507</v>
      </c>
      <c r="LRC38" s="1" t="s">
        <v>9507</v>
      </c>
      <c r="LRD38" s="1" t="s">
        <v>181956</v>
      </c>
      <c r="LRE38" s="1" t="s">
        <v>181957</v>
      </c>
      <c r="LRF38">
        <v>9285666572041528</v>
      </c>
      <c r="LRG38" s="1" t="s">
        <v>181958</v>
      </c>
      <c r="LRH38" s="1" t="s">
        <v>181959</v>
      </c>
      <c r="LRI38" s="1" t="s">
        <v>181960</v>
      </c>
      <c r="LRJ38" s="1" t="s">
        <v>9507</v>
      </c>
      <c r="LRK38" s="1" t="s">
        <v>9507</v>
      </c>
      <c r="LRL38" s="1" t="s">
        <v>181961</v>
      </c>
      <c r="LRM38" s="1" t="s">
        <v>9507</v>
      </c>
      <c r="LRN38" s="1" t="s">
        <v>181962</v>
      </c>
      <c r="LRO38" s="1" t="s">
        <v>9507</v>
      </c>
      <c r="LRP38" s="1" t="s">
        <v>181963</v>
      </c>
      <c r="LRQ38" s="1" t="s">
        <v>9507</v>
      </c>
      <c r="LRR38" s="1" t="s">
        <v>181964</v>
      </c>
      <c r="LRS38" s="1" t="s">
        <v>9507</v>
      </c>
      <c r="LRT38" s="1" t="s">
        <v>181965</v>
      </c>
      <c r="LRU38" s="1" t="s">
        <v>9507</v>
      </c>
      <c r="LRV38" s="1" t="s">
        <v>181966</v>
      </c>
      <c r="LRW38" s="1" t="s">
        <v>9507</v>
      </c>
      <c r="LRX38" s="1" t="s">
        <v>9507</v>
      </c>
      <c r="LRY38" s="1" t="s">
        <v>9507</v>
      </c>
      <c r="LRZ38" s="1" t="s">
        <v>181967</v>
      </c>
      <c r="LSA38" s="1" t="s">
        <v>181968</v>
      </c>
      <c r="LSB38" s="1" t="s">
        <v>181969</v>
      </c>
      <c r="LSC38" s="1" t="s">
        <v>181970</v>
      </c>
      <c r="LSD38" s="1" t="s">
        <v>9507</v>
      </c>
      <c r="LSE38" s="1" t="s">
        <v>181971</v>
      </c>
      <c r="LSF38" s="1" t="s">
        <v>9507</v>
      </c>
      <c r="LSG38" s="1" t="s">
        <v>181972</v>
      </c>
      <c r="LSH38" s="1" t="s">
        <v>9507</v>
      </c>
      <c r="LSI38" s="1" t="s">
        <v>9507</v>
      </c>
      <c r="LSJ38" s="1" t="s">
        <v>181973</v>
      </c>
      <c r="LSK38" s="1" t="s">
        <v>9507</v>
      </c>
      <c r="LSL38" s="1" t="s">
        <v>181974</v>
      </c>
      <c r="LSM38" s="1" t="s">
        <v>9507</v>
      </c>
      <c r="LSN38" s="1" t="s">
        <v>181975</v>
      </c>
      <c r="LSO38" s="1" t="s">
        <v>9507</v>
      </c>
      <c r="LSP38" s="1" t="s">
        <v>9507</v>
      </c>
      <c r="LSQ38" s="1" t="s">
        <v>181976</v>
      </c>
      <c r="LSR38" s="1" t="s">
        <v>181977</v>
      </c>
      <c r="LSS38" s="1" t="s">
        <v>9507</v>
      </c>
      <c r="LST38" s="1" t="s">
        <v>181978</v>
      </c>
      <c r="LSU38" s="1" t="s">
        <v>181979</v>
      </c>
      <c r="LSV38" s="1" t="s">
        <v>9507</v>
      </c>
      <c r="LSW38" s="1" t="s">
        <v>9507</v>
      </c>
      <c r="LSX38" s="1" t="s">
        <v>181980</v>
      </c>
      <c r="LSY38" s="1" t="s">
        <v>181981</v>
      </c>
      <c r="LSZ38" s="1" t="s">
        <v>181982</v>
      </c>
      <c r="LTA38" s="1" t="s">
        <v>9507</v>
      </c>
      <c r="LTB38" s="1" t="s">
        <v>181983</v>
      </c>
      <c r="LTC38" s="1" t="s">
        <v>181984</v>
      </c>
      <c r="LTD38" s="1" t="s">
        <v>181985</v>
      </c>
      <c r="LTE38" s="1" t="s">
        <v>181986</v>
      </c>
      <c r="LTF38" s="1" t="s">
        <v>181987</v>
      </c>
      <c r="LTG38" s="1" t="s">
        <v>9507</v>
      </c>
      <c r="LTH38" s="1" t="s">
        <v>181988</v>
      </c>
      <c r="LTI38" s="1" t="s">
        <v>181989</v>
      </c>
      <c r="LTJ38" s="1" t="s">
        <v>9507</v>
      </c>
      <c r="LTK38" s="1" t="s">
        <v>181990</v>
      </c>
      <c r="LTL38" s="1" t="s">
        <v>9507</v>
      </c>
      <c r="LTM38" s="1" t="s">
        <v>9507</v>
      </c>
      <c r="LTN38" s="1" t="s">
        <v>181991</v>
      </c>
      <c r="LTO38" s="1" t="s">
        <v>181992</v>
      </c>
      <c r="LTP38" s="1" t="s">
        <v>181993</v>
      </c>
      <c r="LTQ38" s="1" t="s">
        <v>181994</v>
      </c>
      <c r="LTR38" s="1" t="s">
        <v>181995</v>
      </c>
      <c r="LTS38" s="1" t="s">
        <v>181996</v>
      </c>
      <c r="LTT38" s="1" t="s">
        <v>9507</v>
      </c>
      <c r="LTU38">
        <v>0</v>
      </c>
      <c r="LTV38" s="1" t="s">
        <v>9507</v>
      </c>
      <c r="LTW38" s="1" t="s">
        <v>181997</v>
      </c>
      <c r="LTX38" s="1" t="s">
        <v>181998</v>
      </c>
      <c r="LTY38" s="1" t="s">
        <v>9507</v>
      </c>
      <c r="LTZ38" s="1" t="s">
        <v>181999</v>
      </c>
      <c r="LUA38" s="1" t="s">
        <v>182000</v>
      </c>
      <c r="LUB38" s="1" t="s">
        <v>182001</v>
      </c>
      <c r="LUC38" s="1" t="s">
        <v>9507</v>
      </c>
      <c r="LUD38" s="1" t="s">
        <v>9507</v>
      </c>
      <c r="LUE38" s="1" t="s">
        <v>182002</v>
      </c>
      <c r="LUF38" s="1" t="s">
        <v>9507</v>
      </c>
      <c r="LUG38" s="1" t="s">
        <v>9507</v>
      </c>
      <c r="LUH38" s="1" t="s">
        <v>9507</v>
      </c>
      <c r="LUI38" s="1" t="s">
        <v>182003</v>
      </c>
      <c r="LUJ38" s="1" t="s">
        <v>182004</v>
      </c>
      <c r="LUK38" s="1" t="s">
        <v>9507</v>
      </c>
      <c r="LUL38" s="1" t="s">
        <v>9507</v>
      </c>
      <c r="LUM38" s="1" t="s">
        <v>182005</v>
      </c>
      <c r="LUN38" s="1" t="s">
        <v>182006</v>
      </c>
      <c r="LUO38" s="1" t="s">
        <v>182007</v>
      </c>
      <c r="LUP38" s="1" t="s">
        <v>182008</v>
      </c>
      <c r="LUQ38" s="1" t="s">
        <v>182009</v>
      </c>
      <c r="LUR38" s="1" t="s">
        <v>182010</v>
      </c>
      <c r="LUS38" s="1" t="s">
        <v>182011</v>
      </c>
      <c r="LUT38" s="1" t="s">
        <v>182012</v>
      </c>
      <c r="LUU38" s="1" t="s">
        <v>182013</v>
      </c>
      <c r="LUV38" s="1" t="s">
        <v>182014</v>
      </c>
      <c r="LUW38" s="1" t="s">
        <v>9507</v>
      </c>
      <c r="LUX38" s="1" t="s">
        <v>182015</v>
      </c>
      <c r="LUY38" s="1" t="s">
        <v>9507</v>
      </c>
      <c r="LUZ38" s="1" t="s">
        <v>9507</v>
      </c>
      <c r="LVA38" s="1" t="s">
        <v>182016</v>
      </c>
      <c r="LVB38" s="1" t="s">
        <v>9507</v>
      </c>
      <c r="LVC38" s="1" t="s">
        <v>9507</v>
      </c>
      <c r="LVD38" s="1" t="s">
        <v>9507</v>
      </c>
      <c r="LVE38" s="1" t="s">
        <v>9507</v>
      </c>
      <c r="LVF38" s="1" t="s">
        <v>182017</v>
      </c>
      <c r="LVG38" s="1" t="s">
        <v>182018</v>
      </c>
      <c r="LVH38" s="1" t="s">
        <v>182019</v>
      </c>
      <c r="LVI38" s="1" t="s">
        <v>182020</v>
      </c>
      <c r="LVJ38" s="1" t="s">
        <v>9507</v>
      </c>
      <c r="LVK38" s="1" t="s">
        <v>9507</v>
      </c>
      <c r="LVL38" s="1" t="s">
        <v>182021</v>
      </c>
      <c r="LVM38" s="1" t="s">
        <v>9507</v>
      </c>
      <c r="LVN38" s="1" t="s">
        <v>9507</v>
      </c>
      <c r="LVO38" s="1" t="s">
        <v>182022</v>
      </c>
      <c r="LVP38" s="1" t="s">
        <v>182023</v>
      </c>
      <c r="LVQ38" s="1" t="s">
        <v>182024</v>
      </c>
      <c r="LVR38" s="1" t="s">
        <v>9507</v>
      </c>
      <c r="LVS38" s="1" t="s">
        <v>9507</v>
      </c>
      <c r="LVT38" s="1" t="s">
        <v>9507</v>
      </c>
      <c r="LVU38" s="1" t="s">
        <v>182025</v>
      </c>
      <c r="LVV38" s="1" t="s">
        <v>182026</v>
      </c>
      <c r="LVW38" s="1" t="s">
        <v>182027</v>
      </c>
      <c r="LVX38" s="1" t="s">
        <v>182028</v>
      </c>
      <c r="LVY38" s="1" t="s">
        <v>182029</v>
      </c>
      <c r="LVZ38" s="1" t="s">
        <v>9507</v>
      </c>
      <c r="LWA38" s="1" t="s">
        <v>9507</v>
      </c>
      <c r="LWB38" s="1" t="s">
        <v>182030</v>
      </c>
      <c r="LWC38" s="1" t="s">
        <v>182031</v>
      </c>
      <c r="LWD38" s="1" t="s">
        <v>182032</v>
      </c>
      <c r="LWE38" s="1" t="s">
        <v>9507</v>
      </c>
      <c r="LWF38" s="1" t="s">
        <v>182033</v>
      </c>
      <c r="LWG38" s="1" t="s">
        <v>182034</v>
      </c>
      <c r="LWH38" s="1" t="s">
        <v>9507</v>
      </c>
      <c r="LWI38" s="1" t="s">
        <v>182035</v>
      </c>
      <c r="LWJ38">
        <v>4636963518702747</v>
      </c>
      <c r="LWK38" s="1" t="s">
        <v>9507</v>
      </c>
      <c r="LWL38" s="1" t="s">
        <v>182036</v>
      </c>
      <c r="LWM38">
        <v>0</v>
      </c>
      <c r="LWN38" s="1" t="s">
        <v>182037</v>
      </c>
      <c r="LWO38" s="1" t="s">
        <v>9507</v>
      </c>
      <c r="LWP38" s="1" t="s">
        <v>182038</v>
      </c>
      <c r="LWQ38" s="1" t="s">
        <v>182039</v>
      </c>
      <c r="LWR38" s="1" t="s">
        <v>9507</v>
      </c>
      <c r="LWS38" s="1" t="s">
        <v>182040</v>
      </c>
      <c r="LWT38" s="1" t="s">
        <v>182041</v>
      </c>
      <c r="LWU38" s="1" t="s">
        <v>9507</v>
      </c>
      <c r="LWV38" s="1" t="s">
        <v>9507</v>
      </c>
      <c r="LWW38" s="1" t="s">
        <v>9507</v>
      </c>
      <c r="LWX38" s="1" t="s">
        <v>182042</v>
      </c>
      <c r="LWY38" s="1" t="s">
        <v>9507</v>
      </c>
      <c r="LWZ38" s="1" t="s">
        <v>182043</v>
      </c>
      <c r="LXA38" s="1" t="s">
        <v>182044</v>
      </c>
      <c r="LXB38" s="1" t="s">
        <v>9507</v>
      </c>
      <c r="LXC38" s="1" t="s">
        <v>182045</v>
      </c>
      <c r="LXD38" s="1" t="s">
        <v>9507</v>
      </c>
      <c r="LXE38" s="1" t="s">
        <v>182046</v>
      </c>
      <c r="LXF38" s="1" t="s">
        <v>9507</v>
      </c>
      <c r="LXG38" s="1" t="s">
        <v>9507</v>
      </c>
      <c r="LXH38" s="1" t="s">
        <v>9507</v>
      </c>
      <c r="LXI38" s="1" t="s">
        <v>182047</v>
      </c>
      <c r="LXJ38" s="1" t="s">
        <v>9507</v>
      </c>
      <c r="LXK38" s="1" t="s">
        <v>9507</v>
      </c>
      <c r="LXL38" s="1" t="s">
        <v>182048</v>
      </c>
      <c r="LXM38" s="1" t="s">
        <v>182049</v>
      </c>
      <c r="LXN38" s="1" t="s">
        <v>182050</v>
      </c>
      <c r="LXO38" s="1" t="s">
        <v>182051</v>
      </c>
      <c r="LXP38" s="1" t="s">
        <v>9507</v>
      </c>
      <c r="LXQ38" s="1" t="s">
        <v>182052</v>
      </c>
      <c r="LXR38" s="1" t="s">
        <v>182053</v>
      </c>
      <c r="LXS38" s="1" t="s">
        <v>9507</v>
      </c>
      <c r="LXT38" s="1" t="s">
        <v>9507</v>
      </c>
      <c r="LXU38" s="1" t="s">
        <v>9507</v>
      </c>
      <c r="LXV38" s="1" t="s">
        <v>182054</v>
      </c>
      <c r="LXW38" s="1" t="s">
        <v>9507</v>
      </c>
      <c r="LXX38" s="1" t="s">
        <v>9507</v>
      </c>
      <c r="LXY38" s="1" t="s">
        <v>9507</v>
      </c>
      <c r="LXZ38" s="1" t="s">
        <v>182055</v>
      </c>
      <c r="LYA38" s="1" t="s">
        <v>182056</v>
      </c>
      <c r="LYB38" s="1" t="s">
        <v>9507</v>
      </c>
      <c r="LYC38" s="1" t="s">
        <v>9507</v>
      </c>
      <c r="LYD38" s="1" t="s">
        <v>9507</v>
      </c>
      <c r="LYE38" s="1" t="s">
        <v>9507</v>
      </c>
      <c r="LYF38" s="1" t="s">
        <v>9507</v>
      </c>
      <c r="LYG38" s="1" t="s">
        <v>9507</v>
      </c>
      <c r="LYH38" s="1" t="s">
        <v>182057</v>
      </c>
      <c r="LYI38" s="1" t="s">
        <v>9507</v>
      </c>
      <c r="LYJ38" s="1" t="s">
        <v>182058</v>
      </c>
      <c r="LYK38" s="1" t="s">
        <v>182059</v>
      </c>
      <c r="LYL38" s="1" t="s">
        <v>182060</v>
      </c>
      <c r="LYM38" s="1" t="s">
        <v>182061</v>
      </c>
      <c r="LYN38" s="1" t="s">
        <v>182062</v>
      </c>
      <c r="LYO38" s="1" t="s">
        <v>9507</v>
      </c>
      <c r="LYP38" s="1" t="s">
        <v>9507</v>
      </c>
      <c r="LYQ38" s="1" t="s">
        <v>182063</v>
      </c>
      <c r="LYR38" s="1" t="s">
        <v>9507</v>
      </c>
      <c r="LYS38" s="1" t="s">
        <v>9507</v>
      </c>
      <c r="LYT38" s="1" t="s">
        <v>9507</v>
      </c>
      <c r="LYU38" s="1" t="s">
        <v>9507</v>
      </c>
      <c r="LYV38" s="1" t="s">
        <v>9507</v>
      </c>
      <c r="LYW38" s="1" t="s">
        <v>182064</v>
      </c>
      <c r="LYX38" s="1" t="s">
        <v>9507</v>
      </c>
      <c r="LYY38" s="1" t="s">
        <v>9507</v>
      </c>
      <c r="LYZ38" s="1" t="s">
        <v>182065</v>
      </c>
      <c r="LZA38" s="1" t="s">
        <v>9507</v>
      </c>
      <c r="LZB38" s="1" t="s">
        <v>182066</v>
      </c>
      <c r="LZC38" s="1" t="s">
        <v>9507</v>
      </c>
      <c r="LZD38" s="1" t="s">
        <v>9507</v>
      </c>
      <c r="LZE38" s="1" t="s">
        <v>182067</v>
      </c>
      <c r="LZF38">
        <v>0</v>
      </c>
      <c r="LZG38" s="1" t="s">
        <v>9507</v>
      </c>
      <c r="LZH38" s="1" t="s">
        <v>182068</v>
      </c>
      <c r="LZI38" s="1" t="s">
        <v>182069</v>
      </c>
      <c r="LZJ38" s="1" t="s">
        <v>9507</v>
      </c>
      <c r="LZK38" s="1" t="s">
        <v>182070</v>
      </c>
      <c r="LZL38" s="1" t="s">
        <v>182071</v>
      </c>
      <c r="LZM38" s="1" t="s">
        <v>9507</v>
      </c>
      <c r="LZN38" s="1" t="s">
        <v>9507</v>
      </c>
      <c r="LZO38" s="1" t="s">
        <v>182072</v>
      </c>
      <c r="LZP38" s="1" t="s">
        <v>182073</v>
      </c>
      <c r="LZQ38" s="1" t="s">
        <v>182074</v>
      </c>
      <c r="LZR38" s="1" t="s">
        <v>9507</v>
      </c>
      <c r="LZS38" s="1" t="s">
        <v>182075</v>
      </c>
      <c r="LZT38" s="1" t="s">
        <v>9507</v>
      </c>
      <c r="LZU38" s="1" t="s">
        <v>9507</v>
      </c>
      <c r="LZV38" s="1" t="s">
        <v>182076</v>
      </c>
      <c r="LZW38" s="1" t="s">
        <v>182077</v>
      </c>
      <c r="LZX38" s="1" t="s">
        <v>9507</v>
      </c>
      <c r="LZY38" s="1" t="s">
        <v>182078</v>
      </c>
      <c r="LZZ38" s="1" t="s">
        <v>9507</v>
      </c>
      <c r="MAA38" s="1" t="s">
        <v>9507</v>
      </c>
      <c r="MAB38" s="1" t="s">
        <v>9507</v>
      </c>
      <c r="MAC38" s="1" t="s">
        <v>182079</v>
      </c>
      <c r="MAD38" s="1" t="s">
        <v>182080</v>
      </c>
      <c r="MAE38" s="1" t="s">
        <v>9507</v>
      </c>
      <c r="MAF38" s="1" t="s">
        <v>9507</v>
      </c>
      <c r="MAG38" s="1" t="s">
        <v>182081</v>
      </c>
      <c r="MAH38" s="1" t="s">
        <v>9507</v>
      </c>
      <c r="MAI38" s="1" t="s">
        <v>182082</v>
      </c>
      <c r="MAJ38" s="1" t="s">
        <v>9507</v>
      </c>
      <c r="MAK38" s="1" t="s">
        <v>182083</v>
      </c>
      <c r="MAL38" s="1" t="s">
        <v>9507</v>
      </c>
      <c r="MAM38" s="1" t="s">
        <v>182084</v>
      </c>
      <c r="MAN38" s="1" t="s">
        <v>182085</v>
      </c>
      <c r="MAO38" s="1" t="s">
        <v>182086</v>
      </c>
      <c r="MAP38" s="1" t="s">
        <v>182087</v>
      </c>
      <c r="MAQ38" s="1" t="s">
        <v>182088</v>
      </c>
      <c r="MAR38" s="1" t="s">
        <v>182089</v>
      </c>
      <c r="MAS38" s="1" t="s">
        <v>182090</v>
      </c>
      <c r="MAT38">
        <v>2.6535922214914604E+16</v>
      </c>
      <c r="MAU38" s="1" t="s">
        <v>182091</v>
      </c>
      <c r="MAV38" s="1" t="s">
        <v>182092</v>
      </c>
      <c r="MAW38" s="1" t="s">
        <v>9507</v>
      </c>
      <c r="MAX38" s="1" t="s">
        <v>9507</v>
      </c>
      <c r="MAY38" s="1" t="s">
        <v>182093</v>
      </c>
      <c r="MAZ38" s="1" t="s">
        <v>9507</v>
      </c>
      <c r="MBA38" s="1" t="s">
        <v>9507</v>
      </c>
      <c r="MBB38" s="1" t="s">
        <v>9507</v>
      </c>
      <c r="MBC38" s="1" t="s">
        <v>9507</v>
      </c>
      <c r="MBD38" s="1" t="s">
        <v>182094</v>
      </c>
      <c r="MBE38" s="1" t="s">
        <v>182095</v>
      </c>
      <c r="MBF38" s="1" t="s">
        <v>182096</v>
      </c>
      <c r="MBG38" s="1" t="s">
        <v>9507</v>
      </c>
      <c r="MBH38" s="1" t="s">
        <v>182097</v>
      </c>
      <c r="MBI38" s="1" t="s">
        <v>9507</v>
      </c>
      <c r="MBJ38" s="1" t="s">
        <v>182098</v>
      </c>
      <c r="MBK38" s="1" t="s">
        <v>9507</v>
      </c>
      <c r="MBL38" s="1" t="s">
        <v>9507</v>
      </c>
      <c r="MBM38" s="1" t="s">
        <v>9507</v>
      </c>
      <c r="MBN38" s="1" t="s">
        <v>182099</v>
      </c>
      <c r="MBO38" s="1" t="s">
        <v>182100</v>
      </c>
      <c r="MBP38" s="1" t="s">
        <v>9507</v>
      </c>
      <c r="MBQ38" s="1" t="s">
        <v>182101</v>
      </c>
      <c r="MBR38" s="1" t="s">
        <v>9507</v>
      </c>
      <c r="MBS38" s="1" t="s">
        <v>9507</v>
      </c>
      <c r="MBT38" s="1" t="s">
        <v>9507</v>
      </c>
      <c r="MBU38" s="1" t="s">
        <v>182102</v>
      </c>
      <c r="MBV38" s="1" t="s">
        <v>182103</v>
      </c>
      <c r="MBW38" s="1" t="s">
        <v>182104</v>
      </c>
      <c r="MBX38" s="1" t="s">
        <v>182105</v>
      </c>
      <c r="MBY38" s="1" t="s">
        <v>9507</v>
      </c>
      <c r="MBZ38" s="1" t="s">
        <v>9507</v>
      </c>
      <c r="MCA38" s="1" t="s">
        <v>9507</v>
      </c>
      <c r="MCB38" s="1" t="s">
        <v>182106</v>
      </c>
      <c r="MCC38" s="1" t="s">
        <v>182107</v>
      </c>
      <c r="MCD38" s="1" t="s">
        <v>182108</v>
      </c>
      <c r="MCE38" s="1" t="s">
        <v>9507</v>
      </c>
      <c r="MCF38" s="1" t="s">
        <v>9507</v>
      </c>
      <c r="MCG38" s="1" t="s">
        <v>9507</v>
      </c>
      <c r="MCH38" s="1" t="s">
        <v>9507</v>
      </c>
      <c r="MCI38" s="1" t="s">
        <v>182109</v>
      </c>
      <c r="MCJ38" s="1" t="s">
        <v>182110</v>
      </c>
      <c r="MCK38" s="1" t="s">
        <v>9507</v>
      </c>
      <c r="MCL38" s="1" t="s">
        <v>9507</v>
      </c>
      <c r="MCM38" s="1" t="s">
        <v>182111</v>
      </c>
      <c r="MCN38">
        <v>0</v>
      </c>
      <c r="MCO38" s="1" t="s">
        <v>182112</v>
      </c>
      <c r="MCP38" s="1" t="s">
        <v>9507</v>
      </c>
      <c r="MCQ38" s="1" t="s">
        <v>9507</v>
      </c>
      <c r="MCR38" s="1" t="s">
        <v>9507</v>
      </c>
      <c r="MCS38" s="1" t="s">
        <v>9507</v>
      </c>
      <c r="MCT38" s="1" t="s">
        <v>182113</v>
      </c>
      <c r="MCU38" s="1" t="s">
        <v>9507</v>
      </c>
      <c r="MCV38" s="1" t="s">
        <v>9507</v>
      </c>
      <c r="MCW38" s="1" t="s">
        <v>9507</v>
      </c>
      <c r="MCX38" s="1" t="s">
        <v>182114</v>
      </c>
      <c r="MCY38" s="1" t="s">
        <v>182115</v>
      </c>
      <c r="MCZ38" s="1" t="s">
        <v>182116</v>
      </c>
      <c r="MDA38" s="1" t="s">
        <v>9507</v>
      </c>
      <c r="MDB38" s="1" t="s">
        <v>9507</v>
      </c>
      <c r="MDC38" s="1" t="s">
        <v>182117</v>
      </c>
      <c r="MDD38" s="1" t="s">
        <v>182118</v>
      </c>
      <c r="MDE38" s="1" t="s">
        <v>9507</v>
      </c>
      <c r="MDF38" s="1" t="s">
        <v>182119</v>
      </c>
      <c r="MDG38" s="1" t="s">
        <v>182120</v>
      </c>
      <c r="MDH38" s="1" t="s">
        <v>182121</v>
      </c>
      <c r="MDI38" s="1" t="s">
        <v>9507</v>
      </c>
      <c r="MDJ38" s="1" t="s">
        <v>182122</v>
      </c>
      <c r="MDK38" s="1" t="s">
        <v>182123</v>
      </c>
      <c r="MDL38" s="1" t="s">
        <v>9507</v>
      </c>
      <c r="MDM38" s="1" t="s">
        <v>182124</v>
      </c>
      <c r="MDN38" s="1" t="s">
        <v>9507</v>
      </c>
      <c r="MDO38" s="1" t="s">
        <v>9507</v>
      </c>
      <c r="MDP38" s="1" t="s">
        <v>182125</v>
      </c>
      <c r="MDQ38" s="1" t="s">
        <v>182126</v>
      </c>
      <c r="MDR38" s="1" t="s">
        <v>182127</v>
      </c>
      <c r="MDS38" s="1" t="s">
        <v>182128</v>
      </c>
      <c r="MDT38" s="1" t="s">
        <v>9507</v>
      </c>
      <c r="MDU38" s="1" t="s">
        <v>9507</v>
      </c>
      <c r="MDV38" s="1" t="s">
        <v>182129</v>
      </c>
      <c r="MDW38" s="1" t="s">
        <v>9507</v>
      </c>
      <c r="MDX38" s="1" t="s">
        <v>9507</v>
      </c>
      <c r="MDY38" s="1" t="s">
        <v>182130</v>
      </c>
      <c r="MDZ38" s="1" t="s">
        <v>182131</v>
      </c>
      <c r="MEA38" s="1" t="s">
        <v>9507</v>
      </c>
      <c r="MEB38" s="1" t="s">
        <v>182132</v>
      </c>
      <c r="MEC38" s="1" t="s">
        <v>182133</v>
      </c>
      <c r="MED38" s="1" t="s">
        <v>9507</v>
      </c>
      <c r="MEE38" s="1" t="s">
        <v>182134</v>
      </c>
      <c r="MEF38" s="1" t="s">
        <v>9507</v>
      </c>
      <c r="MEG38" s="1" t="s">
        <v>182135</v>
      </c>
      <c r="MEH38" s="1" t="s">
        <v>9507</v>
      </c>
      <c r="MEI38" s="1" t="s">
        <v>9507</v>
      </c>
      <c r="MEJ38" s="1" t="s">
        <v>9507</v>
      </c>
      <c r="MEK38" s="1" t="s">
        <v>9507</v>
      </c>
      <c r="MEL38" s="1" t="s">
        <v>9507</v>
      </c>
      <c r="MEM38" s="1" t="s">
        <v>182136</v>
      </c>
      <c r="MEN38" s="1" t="s">
        <v>9507</v>
      </c>
      <c r="MEO38" s="1" t="s">
        <v>182137</v>
      </c>
      <c r="MEP38" s="1" t="s">
        <v>9507</v>
      </c>
      <c r="MEQ38" s="1" t="s">
        <v>182138</v>
      </c>
      <c r="MER38" s="1" t="s">
        <v>182139</v>
      </c>
      <c r="MES38" s="1" t="s">
        <v>9507</v>
      </c>
      <c r="MET38" s="1" t="s">
        <v>9507</v>
      </c>
      <c r="MEU38" s="1" t="s">
        <v>182140</v>
      </c>
      <c r="MEV38" s="1" t="s">
        <v>182141</v>
      </c>
      <c r="MEW38" s="1" t="s">
        <v>9507</v>
      </c>
      <c r="MEX38" s="1" t="s">
        <v>9507</v>
      </c>
      <c r="MEY38" s="1" t="s">
        <v>9507</v>
      </c>
      <c r="MEZ38" s="1" t="s">
        <v>182142</v>
      </c>
      <c r="MFA38" s="1" t="s">
        <v>9507</v>
      </c>
      <c r="MFB38" s="1" t="s">
        <v>9507</v>
      </c>
      <c r="MFC38" s="1" t="s">
        <v>9507</v>
      </c>
      <c r="MFD38" s="1" t="s">
        <v>9507</v>
      </c>
      <c r="MFE38" s="1" t="s">
        <v>182143</v>
      </c>
      <c r="MFF38" s="1" t="s">
        <v>9507</v>
      </c>
      <c r="MFG38" s="1" t="s">
        <v>9507</v>
      </c>
      <c r="MFH38" s="1" t="s">
        <v>9507</v>
      </c>
      <c r="MFI38" s="1" t="s">
        <v>9507</v>
      </c>
      <c r="MFJ38" s="1" t="s">
        <v>9507</v>
      </c>
      <c r="MFK38" s="1" t="s">
        <v>9507</v>
      </c>
      <c r="MFL38" s="1" t="s">
        <v>182144</v>
      </c>
      <c r="MFM38" s="1" t="s">
        <v>9507</v>
      </c>
      <c r="MFN38" s="1" t="s">
        <v>9507</v>
      </c>
      <c r="MFO38" s="1" t="s">
        <v>9507</v>
      </c>
      <c r="MFP38" s="1" t="s">
        <v>182145</v>
      </c>
      <c r="MFQ38" s="1" t="s">
        <v>182146</v>
      </c>
      <c r="MFR38" s="1" t="s">
        <v>182147</v>
      </c>
      <c r="MFS38" s="1" t="s">
        <v>9507</v>
      </c>
      <c r="MFT38" s="1" t="s">
        <v>182148</v>
      </c>
      <c r="MFU38" s="1" t="s">
        <v>182149</v>
      </c>
      <c r="MFV38" s="1" t="s">
        <v>182150</v>
      </c>
      <c r="MFW38" s="1" t="s">
        <v>9507</v>
      </c>
      <c r="MFX38" s="1" t="s">
        <v>9507</v>
      </c>
      <c r="MFY38" s="1" t="s">
        <v>9507</v>
      </c>
      <c r="MFZ38" s="1" t="s">
        <v>182151</v>
      </c>
      <c r="MGA38" s="1" t="s">
        <v>182152</v>
      </c>
      <c r="MGB38" s="1" t="s">
        <v>182153</v>
      </c>
      <c r="MGC38" s="1" t="s">
        <v>9507</v>
      </c>
      <c r="MGD38" s="1" t="s">
        <v>182154</v>
      </c>
      <c r="MGE38">
        <v>4.1644686565431456E+16</v>
      </c>
      <c r="MGF38" s="1" t="s">
        <v>9507</v>
      </c>
      <c r="MGG38" s="1" t="s">
        <v>182155</v>
      </c>
      <c r="MGH38" s="1" t="s">
        <v>182156</v>
      </c>
      <c r="MGI38" s="1" t="s">
        <v>182157</v>
      </c>
      <c r="MGJ38" s="1" t="s">
        <v>182158</v>
      </c>
      <c r="MGK38" s="1" t="s">
        <v>9507</v>
      </c>
      <c r="MGL38" s="1" t="s">
        <v>9507</v>
      </c>
      <c r="MGM38" s="1" t="s">
        <v>9507</v>
      </c>
      <c r="MGN38" s="1" t="s">
        <v>9507</v>
      </c>
      <c r="MGO38" s="1" t="s">
        <v>9507</v>
      </c>
      <c r="MGP38" s="1" t="s">
        <v>182159</v>
      </c>
      <c r="MGQ38" s="1" t="s">
        <v>182160</v>
      </c>
      <c r="MGR38" s="1" t="s">
        <v>9507</v>
      </c>
      <c r="MGS38" s="1" t="s">
        <v>9507</v>
      </c>
      <c r="MGT38" s="1" t="s">
        <v>182161</v>
      </c>
      <c r="MGU38" s="1" t="s">
        <v>9507</v>
      </c>
      <c r="MGV38" s="1" t="s">
        <v>182162</v>
      </c>
      <c r="MGW38" s="1" t="s">
        <v>182163</v>
      </c>
      <c r="MGX38" s="1" t="s">
        <v>182164</v>
      </c>
      <c r="MGY38" s="1" t="s">
        <v>9507</v>
      </c>
      <c r="MGZ38" s="1" t="s">
        <v>182165</v>
      </c>
      <c r="MHA38" s="1" t="s">
        <v>9507</v>
      </c>
      <c r="MHB38" s="1" t="s">
        <v>9507</v>
      </c>
      <c r="MHC38" s="1" t="s">
        <v>9507</v>
      </c>
      <c r="MHD38" s="1" t="s">
        <v>9507</v>
      </c>
      <c r="MHE38" s="1" t="s">
        <v>182166</v>
      </c>
      <c r="MHF38" s="1" t="s">
        <v>182167</v>
      </c>
      <c r="MHG38" s="1" t="s">
        <v>9507</v>
      </c>
      <c r="MHH38" s="1" t="s">
        <v>9507</v>
      </c>
      <c r="MHI38" s="1" t="s">
        <v>9507</v>
      </c>
      <c r="MHJ38" s="1" t="s">
        <v>182168</v>
      </c>
      <c r="MHK38" s="1" t="s">
        <v>9507</v>
      </c>
      <c r="MHL38" s="1" t="s">
        <v>182169</v>
      </c>
      <c r="MHM38" s="1" t="s">
        <v>182170</v>
      </c>
      <c r="MHN38" s="1" t="s">
        <v>182171</v>
      </c>
      <c r="MHO38" s="1" t="s">
        <v>9507</v>
      </c>
      <c r="MHP38" s="1" t="s">
        <v>9507</v>
      </c>
      <c r="MHQ38" s="1" t="s">
        <v>9507</v>
      </c>
      <c r="MHR38" s="1" t="s">
        <v>182172</v>
      </c>
      <c r="MHS38" s="1" t="s">
        <v>9507</v>
      </c>
      <c r="MHT38" s="1" t="s">
        <v>9507</v>
      </c>
      <c r="MHU38" s="1" t="s">
        <v>9507</v>
      </c>
      <c r="MHV38" s="1" t="s">
        <v>9507</v>
      </c>
      <c r="MHW38" s="1" t="s">
        <v>9507</v>
      </c>
      <c r="MHX38" s="1" t="s">
        <v>182173</v>
      </c>
      <c r="MHY38" s="1" t="s">
        <v>182174</v>
      </c>
      <c r="MHZ38" s="1" t="s">
        <v>182175</v>
      </c>
      <c r="MIA38" s="1" t="s">
        <v>9507</v>
      </c>
      <c r="MIB38" s="1" t="s">
        <v>182176</v>
      </c>
      <c r="MIC38" s="1" t="s">
        <v>182177</v>
      </c>
      <c r="MID38" s="1" t="s">
        <v>182178</v>
      </c>
      <c r="MIE38" s="1" t="s">
        <v>9507</v>
      </c>
      <c r="MIF38" s="1" t="s">
        <v>9507</v>
      </c>
      <c r="MIG38" s="1" t="s">
        <v>9507</v>
      </c>
      <c r="MIH38" s="1" t="s">
        <v>9507</v>
      </c>
      <c r="MII38" s="1" t="s">
        <v>182179</v>
      </c>
      <c r="MIJ38" s="1" t="s">
        <v>9507</v>
      </c>
      <c r="MIK38" s="1" t="s">
        <v>9507</v>
      </c>
      <c r="MIL38" s="1" t="s">
        <v>9507</v>
      </c>
      <c r="MIM38" s="1" t="s">
        <v>182180</v>
      </c>
      <c r="MIN38" s="1" t="s">
        <v>9507</v>
      </c>
      <c r="MIO38" s="1" t="s">
        <v>9507</v>
      </c>
      <c r="MIP38" s="1" t="s">
        <v>182181</v>
      </c>
      <c r="MIQ38" s="1" t="s">
        <v>9507</v>
      </c>
      <c r="MIR38" s="1" t="s">
        <v>9507</v>
      </c>
      <c r="MIS38" s="1" t="s">
        <v>182182</v>
      </c>
      <c r="MIT38" s="1" t="s">
        <v>182183</v>
      </c>
      <c r="MIU38" s="1" t="s">
        <v>9507</v>
      </c>
      <c r="MIV38" s="1" t="s">
        <v>182184</v>
      </c>
      <c r="MIW38" s="1" t="s">
        <v>9507</v>
      </c>
      <c r="MIX38" s="1" t="s">
        <v>182185</v>
      </c>
      <c r="MIY38" s="1" t="s">
        <v>182186</v>
      </c>
      <c r="MIZ38" s="1" t="s">
        <v>182187</v>
      </c>
      <c r="MJA38" s="1" t="s">
        <v>182188</v>
      </c>
      <c r="MJB38" s="1" t="s">
        <v>9507</v>
      </c>
      <c r="MJC38" s="1" t="s">
        <v>9507</v>
      </c>
      <c r="MJD38" s="1" t="s">
        <v>182189</v>
      </c>
      <c r="MJE38" s="1" t="s">
        <v>182190</v>
      </c>
      <c r="MJF38" s="1" t="s">
        <v>182191</v>
      </c>
      <c r="MJG38" s="1" t="s">
        <v>182192</v>
      </c>
      <c r="MJH38" s="1" t="s">
        <v>9507</v>
      </c>
      <c r="MJI38" s="1" t="s">
        <v>182193</v>
      </c>
      <c r="MJJ38" s="1" t="s">
        <v>9507</v>
      </c>
      <c r="MJK38" s="1" t="s">
        <v>9507</v>
      </c>
      <c r="MJL38">
        <v>0</v>
      </c>
      <c r="MJM38" s="1" t="s">
        <v>9507</v>
      </c>
      <c r="MJN38">
        <v>0</v>
      </c>
      <c r="MJO38" s="1" t="s">
        <v>182194</v>
      </c>
      <c r="MJP38" s="1" t="s">
        <v>9507</v>
      </c>
      <c r="MJQ38" s="1" t="s">
        <v>182195</v>
      </c>
      <c r="MJR38" s="1" t="s">
        <v>9507</v>
      </c>
      <c r="MJS38" s="1" t="s">
        <v>182196</v>
      </c>
      <c r="MJT38" s="1" t="s">
        <v>182197</v>
      </c>
      <c r="MJU38" s="1" t="s">
        <v>9507</v>
      </c>
      <c r="MJV38" s="1" t="s">
        <v>182198</v>
      </c>
      <c r="MJW38" s="1" t="s">
        <v>182199</v>
      </c>
      <c r="MJX38" s="1" t="s">
        <v>9507</v>
      </c>
      <c r="MJY38" s="1" t="s">
        <v>9507</v>
      </c>
      <c r="MJZ38" s="1" t="s">
        <v>9507</v>
      </c>
      <c r="MKA38" s="1" t="s">
        <v>9507</v>
      </c>
      <c r="MKB38" s="1" t="s">
        <v>9507</v>
      </c>
      <c r="MKC38" s="1" t="s">
        <v>9507</v>
      </c>
      <c r="MKD38" s="1" t="s">
        <v>9507</v>
      </c>
      <c r="MKE38" s="1" t="s">
        <v>182200</v>
      </c>
      <c r="MKF38" s="1" t="s">
        <v>182201</v>
      </c>
      <c r="MKG38" s="1" t="s">
        <v>182202</v>
      </c>
      <c r="MKH38" s="1" t="s">
        <v>9507</v>
      </c>
      <c r="MKI38" s="1" t="s">
        <v>9507</v>
      </c>
      <c r="MKJ38" s="1" t="s">
        <v>9507</v>
      </c>
      <c r="MKK38" s="1" t="s">
        <v>9507</v>
      </c>
      <c r="MKL38" s="1" t="s">
        <v>9507</v>
      </c>
      <c r="MKM38" s="1" t="s">
        <v>182203</v>
      </c>
      <c r="MKN38" s="1" t="s">
        <v>182204</v>
      </c>
      <c r="MKO38" s="1" t="s">
        <v>182205</v>
      </c>
      <c r="MKP38">
        <v>0</v>
      </c>
      <c r="MKQ38" s="1" t="s">
        <v>182206</v>
      </c>
      <c r="MKR38" s="1" t="s">
        <v>9507</v>
      </c>
      <c r="MKS38">
        <v>0</v>
      </c>
      <c r="MKT38" s="1" t="s">
        <v>182207</v>
      </c>
      <c r="MKU38" s="1" t="s">
        <v>9507</v>
      </c>
      <c r="MKV38" s="1" t="s">
        <v>182208</v>
      </c>
      <c r="MKW38" s="1" t="s">
        <v>9507</v>
      </c>
      <c r="MKX38" s="1" t="s">
        <v>9507</v>
      </c>
      <c r="MKY38" s="1" t="s">
        <v>9507</v>
      </c>
      <c r="MKZ38" s="1" t="s">
        <v>9507</v>
      </c>
      <c r="MLA38" s="1" t="s">
        <v>182209</v>
      </c>
      <c r="MLB38" s="1" t="s">
        <v>9507</v>
      </c>
      <c r="MLC38" s="1" t="s">
        <v>182210</v>
      </c>
      <c r="MLD38" s="1" t="s">
        <v>9507</v>
      </c>
      <c r="MLE38" s="1" t="s">
        <v>182211</v>
      </c>
      <c r="MLF38" s="1" t="s">
        <v>9507</v>
      </c>
      <c r="MLG38" s="1" t="s">
        <v>182212</v>
      </c>
      <c r="MLH38" s="1" t="s">
        <v>182213</v>
      </c>
      <c r="MLI38" s="1" t="s">
        <v>9507</v>
      </c>
      <c r="MLJ38" s="1" t="s">
        <v>9507</v>
      </c>
      <c r="MLK38" s="1" t="s">
        <v>9507</v>
      </c>
      <c r="MLL38" s="1" t="s">
        <v>182214</v>
      </c>
      <c r="MLM38" s="1" t="s">
        <v>9507</v>
      </c>
      <c r="MLN38" s="1" t="s">
        <v>9507</v>
      </c>
      <c r="MLO38" s="1" t="s">
        <v>182215</v>
      </c>
      <c r="MLP38" s="1" t="s">
        <v>9507</v>
      </c>
      <c r="MLQ38" s="1" t="s">
        <v>9507</v>
      </c>
      <c r="MLR38" s="1" t="s">
        <v>9507</v>
      </c>
      <c r="MLS38" s="1" t="s">
        <v>9507</v>
      </c>
      <c r="MLT38" s="1" t="s">
        <v>9507</v>
      </c>
      <c r="MLU38" s="1" t="s">
        <v>9507</v>
      </c>
      <c r="MLV38" s="1" t="s">
        <v>182216</v>
      </c>
      <c r="MLW38" s="1" t="s">
        <v>182217</v>
      </c>
      <c r="MLX38" s="1" t="s">
        <v>182218</v>
      </c>
      <c r="MLY38" s="1" t="s">
        <v>182219</v>
      </c>
      <c r="MLZ38" s="1" t="s">
        <v>182220</v>
      </c>
      <c r="MMA38" s="1" t="s">
        <v>182221</v>
      </c>
      <c r="MMB38" s="1" t="s">
        <v>182222</v>
      </c>
      <c r="MMC38" s="1" t="s">
        <v>9507</v>
      </c>
      <c r="MMD38" s="1" t="s">
        <v>9507</v>
      </c>
      <c r="MME38" s="1" t="s">
        <v>9507</v>
      </c>
      <c r="MMF38" s="1" t="s">
        <v>182223</v>
      </c>
      <c r="MMG38">
        <v>0</v>
      </c>
      <c r="MMH38" s="1" t="s">
        <v>182224</v>
      </c>
      <c r="MMI38" s="1" t="s">
        <v>9507</v>
      </c>
      <c r="MMJ38" s="1" t="s">
        <v>9507</v>
      </c>
      <c r="MMK38" s="1" t="s">
        <v>9507</v>
      </c>
      <c r="MML38" s="1" t="s">
        <v>182225</v>
      </c>
      <c r="MMM38" s="1" t="s">
        <v>182226</v>
      </c>
      <c r="MMN38" s="1" t="s">
        <v>9507</v>
      </c>
      <c r="MMO38" s="1" t="s">
        <v>182227</v>
      </c>
      <c r="MMP38" s="1" t="s">
        <v>182228</v>
      </c>
      <c r="MMQ38" s="1" t="s">
        <v>9507</v>
      </c>
      <c r="MMR38" s="1" t="s">
        <v>182229</v>
      </c>
      <c r="MMS38" s="1" t="s">
        <v>9507</v>
      </c>
      <c r="MMT38" s="1" t="s">
        <v>182230</v>
      </c>
      <c r="MMU38" s="1" t="s">
        <v>9507</v>
      </c>
      <c r="MMV38" s="1" t="s">
        <v>9507</v>
      </c>
      <c r="MMW38" s="1" t="s">
        <v>9507</v>
      </c>
      <c r="MMX38" s="1" t="s">
        <v>9507</v>
      </c>
      <c r="MMY38" s="1" t="s">
        <v>182231</v>
      </c>
      <c r="MMZ38" s="1" t="s">
        <v>9507</v>
      </c>
      <c r="MNA38" s="1" t="s">
        <v>182232</v>
      </c>
      <c r="MNB38" s="1" t="s">
        <v>9507</v>
      </c>
      <c r="MNC38" s="1" t="s">
        <v>182233</v>
      </c>
      <c r="MND38" s="1" t="s">
        <v>182234</v>
      </c>
      <c r="MNE38" s="1" t="s">
        <v>182235</v>
      </c>
      <c r="MNF38" s="1" t="s">
        <v>182236</v>
      </c>
      <c r="MNG38" s="1" t="s">
        <v>9507</v>
      </c>
      <c r="MNH38" s="1" t="s">
        <v>182237</v>
      </c>
      <c r="MNI38" s="1" t="s">
        <v>182238</v>
      </c>
      <c r="MNJ38" s="1" t="s">
        <v>9507</v>
      </c>
      <c r="MNK38" s="1" t="s">
        <v>9507</v>
      </c>
      <c r="MNL38" s="1" t="s">
        <v>9507</v>
      </c>
      <c r="MNM38" s="1" t="s">
        <v>182239</v>
      </c>
      <c r="MNN38" s="1" t="s">
        <v>182240</v>
      </c>
      <c r="MNO38">
        <v>927686060356598</v>
      </c>
      <c r="MNP38">
        <v>0</v>
      </c>
      <c r="MNQ38" s="1" t="s">
        <v>9507</v>
      </c>
      <c r="MNR38" s="1" t="s">
        <v>182241</v>
      </c>
      <c r="MNS38" s="1" t="s">
        <v>180499</v>
      </c>
      <c r="MNT38" s="1" t="s">
        <v>182242</v>
      </c>
      <c r="MNU38" s="1" t="s">
        <v>9507</v>
      </c>
      <c r="MNV38" s="1" t="s">
        <v>182243</v>
      </c>
      <c r="MNW38" s="1" t="s">
        <v>182244</v>
      </c>
      <c r="MNX38" s="1" t="s">
        <v>9507</v>
      </c>
      <c r="MNY38" s="1" t="s">
        <v>9507</v>
      </c>
      <c r="MNZ38" s="1" t="s">
        <v>9507</v>
      </c>
      <c r="MOA38" s="1" t="s">
        <v>9507</v>
      </c>
      <c r="MOB38" s="1" t="s">
        <v>9507</v>
      </c>
      <c r="MOC38" s="1" t="s">
        <v>9507</v>
      </c>
      <c r="MOD38" s="1" t="s">
        <v>9507</v>
      </c>
      <c r="MOE38" s="1" t="s">
        <v>9507</v>
      </c>
      <c r="MOF38" s="1" t="s">
        <v>182245</v>
      </c>
      <c r="MOG38" s="1" t="s">
        <v>182246</v>
      </c>
      <c r="MOH38" s="1" t="s">
        <v>9507</v>
      </c>
      <c r="MOI38" s="1" t="s">
        <v>9507</v>
      </c>
      <c r="MOJ38" s="1" t="s">
        <v>9507</v>
      </c>
      <c r="MOK38" s="1" t="s">
        <v>9507</v>
      </c>
      <c r="MOL38" s="1" t="s">
        <v>182247</v>
      </c>
      <c r="MOM38" s="1" t="s">
        <v>182248</v>
      </c>
      <c r="MON38" s="1" t="s">
        <v>182249</v>
      </c>
      <c r="MOO38" s="1" t="s">
        <v>182250</v>
      </c>
      <c r="MOP38" s="1" t="s">
        <v>182251</v>
      </c>
      <c r="MOQ38" s="1" t="s">
        <v>182252</v>
      </c>
      <c r="MOR38">
        <v>4.5653631162745544E+16</v>
      </c>
      <c r="MOS38" s="1" t="s">
        <v>9507</v>
      </c>
      <c r="MOT38" s="1" t="s">
        <v>182253</v>
      </c>
      <c r="MOU38" s="1" t="s">
        <v>182254</v>
      </c>
      <c r="MOV38" s="1" t="s">
        <v>9507</v>
      </c>
      <c r="MOW38" s="1" t="s">
        <v>9507</v>
      </c>
      <c r="MOX38" s="1" t="s">
        <v>9507</v>
      </c>
      <c r="MOY38" s="1" t="s">
        <v>182255</v>
      </c>
      <c r="MOZ38" s="1" t="s">
        <v>182256</v>
      </c>
      <c r="MPA38" s="1" t="s">
        <v>9507</v>
      </c>
      <c r="MPB38" s="1" t="s">
        <v>182257</v>
      </c>
      <c r="MPC38" s="1" t="s">
        <v>9507</v>
      </c>
      <c r="MPD38" s="1" t="s">
        <v>182258</v>
      </c>
      <c r="MPE38" s="1" t="s">
        <v>9507</v>
      </c>
      <c r="MPF38" s="1" t="s">
        <v>182259</v>
      </c>
      <c r="MPG38" s="1" t="s">
        <v>182260</v>
      </c>
      <c r="MPH38" s="1" t="s">
        <v>182261</v>
      </c>
      <c r="MPI38" s="1" t="s">
        <v>9507</v>
      </c>
      <c r="MPJ38" s="1" t="s">
        <v>182262</v>
      </c>
      <c r="MPK38" s="1" t="s">
        <v>9507</v>
      </c>
      <c r="MPL38" s="1" t="s">
        <v>9507</v>
      </c>
      <c r="MPM38" s="1" t="s">
        <v>9507</v>
      </c>
      <c r="MPN38" s="1" t="s">
        <v>9507</v>
      </c>
      <c r="MPO38" s="1" t="s">
        <v>182263</v>
      </c>
      <c r="MPP38" s="1" t="s">
        <v>182264</v>
      </c>
      <c r="MPQ38" s="1" t="s">
        <v>182265</v>
      </c>
      <c r="MPR38" s="1" t="s">
        <v>182266</v>
      </c>
      <c r="MPS38" s="1" t="s">
        <v>180092</v>
      </c>
      <c r="MPT38" s="1" t="s">
        <v>9507</v>
      </c>
      <c r="MPU38" s="1" t="s">
        <v>182267</v>
      </c>
      <c r="MPV38" s="1" t="s">
        <v>182268</v>
      </c>
      <c r="MPW38" s="1" t="s">
        <v>9507</v>
      </c>
      <c r="MPX38" s="1" t="s">
        <v>182269</v>
      </c>
      <c r="MPY38" s="1" t="s">
        <v>182270</v>
      </c>
      <c r="MPZ38" s="1" t="s">
        <v>182271</v>
      </c>
      <c r="MQA38" s="1" t="s">
        <v>182272</v>
      </c>
      <c r="MQB38" s="1" t="s">
        <v>182273</v>
      </c>
      <c r="MQC38" s="1" t="s">
        <v>9507</v>
      </c>
      <c r="MQD38" s="1" t="s">
        <v>182274</v>
      </c>
      <c r="MQE38" s="1" t="s">
        <v>9507</v>
      </c>
      <c r="MQF38" s="1" t="s">
        <v>182275</v>
      </c>
      <c r="MQG38" s="1" t="s">
        <v>9507</v>
      </c>
      <c r="MQH38" s="1" t="s">
        <v>182276</v>
      </c>
      <c r="MQI38" s="1" t="s">
        <v>9507</v>
      </c>
      <c r="MQJ38" s="1" t="s">
        <v>9507</v>
      </c>
      <c r="MQK38" s="1" t="s">
        <v>182277</v>
      </c>
      <c r="MQL38" s="1" t="s">
        <v>9507</v>
      </c>
      <c r="MQM38" s="1" t="s">
        <v>182278</v>
      </c>
      <c r="MQN38" s="1" t="s">
        <v>182279</v>
      </c>
      <c r="MQO38" s="1" t="s">
        <v>182280</v>
      </c>
      <c r="MQP38" s="1" t="s">
        <v>182281</v>
      </c>
      <c r="MQQ38" s="1" t="s">
        <v>182282</v>
      </c>
      <c r="MQR38" s="1" t="s">
        <v>182283</v>
      </c>
      <c r="MQS38" s="1" t="s">
        <v>182284</v>
      </c>
      <c r="MQT38">
        <v>0</v>
      </c>
      <c r="MQU38" s="1" t="s">
        <v>182285</v>
      </c>
      <c r="MQV38" s="1" t="s">
        <v>182286</v>
      </c>
      <c r="MQW38" s="1" t="s">
        <v>182287</v>
      </c>
      <c r="MQX38" s="1" t="s">
        <v>9507</v>
      </c>
      <c r="MQY38" s="1" t="s">
        <v>9507</v>
      </c>
      <c r="MQZ38" s="1" t="s">
        <v>182288</v>
      </c>
      <c r="MRA38" s="1" t="s">
        <v>182289</v>
      </c>
      <c r="MRB38" s="1" t="s">
        <v>182290</v>
      </c>
      <c r="MRC38" s="1" t="s">
        <v>9507</v>
      </c>
      <c r="MRD38" s="1" t="s">
        <v>182291</v>
      </c>
      <c r="MRE38" s="1" t="s">
        <v>182292</v>
      </c>
      <c r="MRF38" s="1" t="s">
        <v>182293</v>
      </c>
      <c r="MRG38" s="1" t="s">
        <v>182294</v>
      </c>
      <c r="MRH38" s="1" t="s">
        <v>182295</v>
      </c>
      <c r="MRI38" s="1" t="s">
        <v>9507</v>
      </c>
      <c r="MRJ38" s="1" t="s">
        <v>182296</v>
      </c>
      <c r="MRK38" s="1" t="s">
        <v>182297</v>
      </c>
      <c r="MRL38" s="1" t="s">
        <v>9507</v>
      </c>
      <c r="MRM38" s="1" t="s">
        <v>182298</v>
      </c>
      <c r="MRN38" s="1" t="s">
        <v>182299</v>
      </c>
      <c r="MRO38" s="1" t="s">
        <v>9507</v>
      </c>
      <c r="MRP38" s="1" t="s">
        <v>9507</v>
      </c>
      <c r="MRQ38" s="1" t="s">
        <v>182300</v>
      </c>
      <c r="MRR38" s="1" t="s">
        <v>9507</v>
      </c>
      <c r="MRS38" s="1" t="s">
        <v>182301</v>
      </c>
      <c r="MRT38" s="1" t="s">
        <v>9507</v>
      </c>
      <c r="MRU38" s="1" t="s">
        <v>9507</v>
      </c>
      <c r="MRV38" s="1" t="s">
        <v>9507</v>
      </c>
      <c r="MRW38" s="1" t="s">
        <v>9507</v>
      </c>
      <c r="MRX38" s="1" t="s">
        <v>9507</v>
      </c>
      <c r="MRY38" s="1" t="s">
        <v>182302</v>
      </c>
      <c r="MRZ38" s="1" t="s">
        <v>182303</v>
      </c>
      <c r="MSA38" s="1" t="s">
        <v>182304</v>
      </c>
      <c r="MSB38" s="1" t="s">
        <v>9507</v>
      </c>
      <c r="MSC38" s="1" t="s">
        <v>182305</v>
      </c>
      <c r="MSD38" s="1" t="s">
        <v>182306</v>
      </c>
      <c r="MSE38" s="1" t="s">
        <v>9507</v>
      </c>
      <c r="MSF38" s="1" t="s">
        <v>9507</v>
      </c>
      <c r="MSG38" s="1" t="s">
        <v>182307</v>
      </c>
      <c r="MSH38" s="1" t="s">
        <v>182308</v>
      </c>
      <c r="MSI38" s="1" t="s">
        <v>182309</v>
      </c>
      <c r="MSJ38" s="1" t="s">
        <v>182310</v>
      </c>
      <c r="MSK38" s="1" t="s">
        <v>182311</v>
      </c>
      <c r="MSL38" s="1" t="s">
        <v>9507</v>
      </c>
      <c r="MSM38" s="1" t="s">
        <v>182312</v>
      </c>
      <c r="MSN38" s="1" t="s">
        <v>182313</v>
      </c>
      <c r="MSO38" s="1" t="s">
        <v>182314</v>
      </c>
      <c r="MSP38">
        <v>0</v>
      </c>
      <c r="MSQ38" s="1" t="s">
        <v>9507</v>
      </c>
      <c r="MSR38" s="1" t="s">
        <v>9507</v>
      </c>
      <c r="MSS38" s="1" t="s">
        <v>9507</v>
      </c>
      <c r="MST38" s="1" t="s">
        <v>182315</v>
      </c>
      <c r="MSU38" s="1" t="s">
        <v>182316</v>
      </c>
      <c r="MSV38" s="1" t="s">
        <v>182317</v>
      </c>
      <c r="MSW38">
        <v>0</v>
      </c>
      <c r="MSX38" s="1" t="s">
        <v>9507</v>
      </c>
      <c r="MSY38" s="1" t="s">
        <v>9507</v>
      </c>
      <c r="MSZ38" s="1" t="s">
        <v>182318</v>
      </c>
      <c r="MTA38" s="1" t="s">
        <v>9507</v>
      </c>
      <c r="MTB38" s="1" t="s">
        <v>9507</v>
      </c>
      <c r="MTC38" s="1" t="s">
        <v>182319</v>
      </c>
      <c r="MTD38" s="1" t="s">
        <v>182320</v>
      </c>
      <c r="MTE38" s="1" t="s">
        <v>182321</v>
      </c>
      <c r="MTF38" s="1" t="s">
        <v>182322</v>
      </c>
      <c r="MTG38" s="1" t="s">
        <v>182323</v>
      </c>
      <c r="MTH38" s="1" t="s">
        <v>9507</v>
      </c>
      <c r="MTI38" s="1" t="s">
        <v>9507</v>
      </c>
      <c r="MTJ38" s="1" t="s">
        <v>9507</v>
      </c>
      <c r="MTK38" s="1" t="s">
        <v>182324</v>
      </c>
      <c r="MTL38" s="1" t="s">
        <v>182325</v>
      </c>
      <c r="MTM38" s="1" t="s">
        <v>182326</v>
      </c>
      <c r="MTN38" s="1" t="s">
        <v>182327</v>
      </c>
      <c r="MTO38" s="1" t="s">
        <v>182328</v>
      </c>
      <c r="MTP38" s="1" t="s">
        <v>182329</v>
      </c>
      <c r="MTQ38" s="1" t="s">
        <v>9507</v>
      </c>
      <c r="MTR38" s="1" t="s">
        <v>9507</v>
      </c>
      <c r="MTS38" s="1" t="s">
        <v>9507</v>
      </c>
      <c r="MTT38" s="1" t="s">
        <v>182330</v>
      </c>
      <c r="MTU38" s="1" t="s">
        <v>182331</v>
      </c>
      <c r="MTV38" s="1" t="s">
        <v>182332</v>
      </c>
      <c r="MTW38" s="1" t="s">
        <v>9507</v>
      </c>
      <c r="MTX38">
        <v>0</v>
      </c>
      <c r="MTY38" s="1" t="s">
        <v>9507</v>
      </c>
      <c r="MTZ38" s="1" t="s">
        <v>182333</v>
      </c>
      <c r="MUA38" s="1" t="s">
        <v>182334</v>
      </c>
      <c r="MUB38" s="1" t="s">
        <v>182335</v>
      </c>
      <c r="MUC38" s="1" t="s">
        <v>9507</v>
      </c>
      <c r="MUD38" s="1" t="s">
        <v>9507</v>
      </c>
      <c r="MUE38" s="1" t="s">
        <v>182336</v>
      </c>
      <c r="MUF38" s="1" t="s">
        <v>9507</v>
      </c>
      <c r="MUG38" s="1" t="s">
        <v>9507</v>
      </c>
      <c r="MUH38" s="1" t="s">
        <v>9507</v>
      </c>
      <c r="MUI38" s="1" t="s">
        <v>9507</v>
      </c>
      <c r="MUJ38" s="1" t="s">
        <v>182337</v>
      </c>
      <c r="MUK38" s="1" t="s">
        <v>9507</v>
      </c>
      <c r="MUL38" s="1" t="s">
        <v>9507</v>
      </c>
      <c r="MUM38">
        <v>4504540292630575</v>
      </c>
      <c r="MUN38" s="1" t="s">
        <v>9507</v>
      </c>
      <c r="MUO38" s="1" t="s">
        <v>9507</v>
      </c>
      <c r="MUP38" s="1" t="s">
        <v>9507</v>
      </c>
      <c r="MUQ38" s="1" t="s">
        <v>9507</v>
      </c>
      <c r="MUR38" s="1" t="s">
        <v>9507</v>
      </c>
      <c r="MUS38" s="1" t="s">
        <v>182338</v>
      </c>
      <c r="MUT38" s="1" t="s">
        <v>9507</v>
      </c>
      <c r="MUU38" s="1" t="s">
        <v>182339</v>
      </c>
      <c r="MUV38" s="1" t="s">
        <v>9507</v>
      </c>
      <c r="MUW38" s="1" t="s">
        <v>182340</v>
      </c>
      <c r="MUX38" s="1" t="s">
        <v>9507</v>
      </c>
      <c r="MUY38" s="1" t="s">
        <v>182341</v>
      </c>
      <c r="MUZ38" s="1" t="s">
        <v>182342</v>
      </c>
      <c r="MVA38">
        <v>0</v>
      </c>
      <c r="MVB38" s="1" t="s">
        <v>182343</v>
      </c>
      <c r="MVC38" s="1" t="s">
        <v>182344</v>
      </c>
      <c r="MVD38" s="1" t="s">
        <v>182345</v>
      </c>
      <c r="MVE38" s="1" t="s">
        <v>182346</v>
      </c>
      <c r="MVF38" s="1" t="s">
        <v>9507</v>
      </c>
      <c r="MVG38" s="1" t="s">
        <v>9507</v>
      </c>
      <c r="MVH38" s="1" t="s">
        <v>182347</v>
      </c>
      <c r="MVI38" s="1" t="s">
        <v>182348</v>
      </c>
      <c r="MVJ38" s="1" t="s">
        <v>182349</v>
      </c>
      <c r="MVK38" s="1" t="s">
        <v>182350</v>
      </c>
      <c r="MVL38" s="1" t="s">
        <v>182351</v>
      </c>
      <c r="MVM38" s="1" t="s">
        <v>182352</v>
      </c>
      <c r="MVN38" s="1" t="s">
        <v>182353</v>
      </c>
      <c r="MVO38" s="1" t="s">
        <v>182354</v>
      </c>
      <c r="MVP38" s="1" t="s">
        <v>182355</v>
      </c>
      <c r="MVQ38" s="1" t="s">
        <v>182356</v>
      </c>
      <c r="MVR38" s="1" t="s">
        <v>182357</v>
      </c>
      <c r="MVS38" s="1" t="s">
        <v>182358</v>
      </c>
      <c r="MVT38" s="1" t="s">
        <v>9507</v>
      </c>
      <c r="MVU38" s="1" t="s">
        <v>9507</v>
      </c>
      <c r="MVV38" s="1" t="s">
        <v>182359</v>
      </c>
      <c r="MVW38" s="1" t="s">
        <v>182360</v>
      </c>
      <c r="MVX38" s="1" t="s">
        <v>9507</v>
      </c>
      <c r="MVY38" s="1" t="s">
        <v>182361</v>
      </c>
      <c r="MVZ38" s="1" t="s">
        <v>9507</v>
      </c>
      <c r="MWA38" s="1" t="s">
        <v>9507</v>
      </c>
      <c r="MWB38" s="1" t="s">
        <v>182362</v>
      </c>
      <c r="MWC38" s="1" t="s">
        <v>9507</v>
      </c>
      <c r="MWD38" s="1" t="s">
        <v>9507</v>
      </c>
      <c r="MWE38" s="1" t="s">
        <v>182363</v>
      </c>
      <c r="MWF38" s="1" t="s">
        <v>9507</v>
      </c>
      <c r="MWG38" s="1" t="s">
        <v>9507</v>
      </c>
      <c r="MWH38" s="1" t="s">
        <v>182364</v>
      </c>
      <c r="MWI38" s="1" t="s">
        <v>182365</v>
      </c>
      <c r="MWJ38" s="1" t="s">
        <v>182366</v>
      </c>
      <c r="MWK38" s="1" t="s">
        <v>9507</v>
      </c>
      <c r="MWL38" s="1" t="s">
        <v>182367</v>
      </c>
      <c r="MWM38" s="1" t="s">
        <v>182368</v>
      </c>
      <c r="MWN38" s="1" t="s">
        <v>182369</v>
      </c>
      <c r="MWO38" s="1" t="s">
        <v>9507</v>
      </c>
      <c r="MWP38" s="1" t="s">
        <v>182370</v>
      </c>
      <c r="MWQ38" s="1" t="s">
        <v>182371</v>
      </c>
      <c r="MWR38" s="1" t="s">
        <v>182372</v>
      </c>
      <c r="MWS38" s="1" t="s">
        <v>9507</v>
      </c>
      <c r="MWT38" s="1" t="s">
        <v>9507</v>
      </c>
      <c r="MWU38" s="1" t="s">
        <v>9507</v>
      </c>
      <c r="MWV38" s="1" t="s">
        <v>9507</v>
      </c>
      <c r="MWW38" s="1" t="s">
        <v>9507</v>
      </c>
      <c r="MWX38" s="1" t="s">
        <v>9507</v>
      </c>
      <c r="MWY38" s="1" t="s">
        <v>182373</v>
      </c>
      <c r="MWZ38" s="1" t="s">
        <v>9507</v>
      </c>
      <c r="MXA38" s="1" t="s">
        <v>9507</v>
      </c>
      <c r="MXB38" s="1" t="s">
        <v>182374</v>
      </c>
      <c r="MXC38" s="1" t="s">
        <v>9507</v>
      </c>
      <c r="MXD38" s="1" t="s">
        <v>9507</v>
      </c>
      <c r="MXE38" s="1" t="s">
        <v>182375</v>
      </c>
      <c r="MXF38" s="1" t="s">
        <v>182376</v>
      </c>
      <c r="MXG38" s="1" t="s">
        <v>9507</v>
      </c>
      <c r="MXH38" s="1" t="s">
        <v>9507</v>
      </c>
      <c r="MXI38" s="1" t="s">
        <v>9507</v>
      </c>
      <c r="MXJ38" s="1" t="s">
        <v>9507</v>
      </c>
      <c r="MXK38" s="1" t="s">
        <v>9507</v>
      </c>
      <c r="MXL38">
        <v>0</v>
      </c>
      <c r="MXM38" s="1" t="s">
        <v>182377</v>
      </c>
      <c r="MXN38" s="1" t="s">
        <v>9507</v>
      </c>
      <c r="MXO38" s="1" t="s">
        <v>9507</v>
      </c>
      <c r="MXP38" s="1" t="s">
        <v>9507</v>
      </c>
      <c r="MXQ38" s="1" t="s">
        <v>9507</v>
      </c>
      <c r="MXR38" s="1" t="s">
        <v>182378</v>
      </c>
      <c r="MXS38" s="1" t="s">
        <v>9507</v>
      </c>
      <c r="MXT38" s="1" t="s">
        <v>182379</v>
      </c>
      <c r="MXU38" s="1" t="s">
        <v>179842</v>
      </c>
      <c r="MXV38" s="1" t="s">
        <v>9507</v>
      </c>
      <c r="MXW38" s="1" t="s">
        <v>182380</v>
      </c>
      <c r="MXX38" s="1" t="s">
        <v>9507</v>
      </c>
      <c r="MXY38" s="1" t="s">
        <v>182381</v>
      </c>
      <c r="MXZ38" s="1" t="s">
        <v>9507</v>
      </c>
      <c r="MYA38" s="1" t="s">
        <v>9507</v>
      </c>
      <c r="MYB38" s="1" t="s">
        <v>182382</v>
      </c>
      <c r="MYC38" s="1" t="s">
        <v>9507</v>
      </c>
      <c r="MYD38" s="1" t="s">
        <v>9507</v>
      </c>
      <c r="MYE38" s="1" t="s">
        <v>9507</v>
      </c>
      <c r="MYF38" s="1" t="s">
        <v>182383</v>
      </c>
      <c r="MYG38" s="1" t="s">
        <v>182384</v>
      </c>
      <c r="MYH38" s="1" t="s">
        <v>182385</v>
      </c>
      <c r="MYI38" s="1" t="s">
        <v>182386</v>
      </c>
      <c r="MYJ38" s="1" t="s">
        <v>182387</v>
      </c>
      <c r="MYK38">
        <v>0</v>
      </c>
      <c r="MYL38" s="1" t="s">
        <v>9507</v>
      </c>
      <c r="MYM38" s="1" t="s">
        <v>182388</v>
      </c>
      <c r="MYN38" s="1" t="s">
        <v>9507</v>
      </c>
      <c r="MYO38" s="1" t="s">
        <v>9507</v>
      </c>
      <c r="MYP38" s="1" t="s">
        <v>182389</v>
      </c>
      <c r="MYQ38" s="1" t="s">
        <v>182390</v>
      </c>
      <c r="MYR38" s="1" t="s">
        <v>182391</v>
      </c>
      <c r="MYS38" s="1" t="s">
        <v>9507</v>
      </c>
      <c r="MYT38" s="1" t="s">
        <v>9507</v>
      </c>
      <c r="MYU38" s="1" t="s">
        <v>9507</v>
      </c>
      <c r="MYV38" s="1" t="s">
        <v>182392</v>
      </c>
      <c r="MYW38" s="1" t="s">
        <v>9507</v>
      </c>
      <c r="MYX38" s="1" t="s">
        <v>9507</v>
      </c>
      <c r="MYY38" s="1" t="s">
        <v>182393</v>
      </c>
      <c r="MYZ38">
        <v>0</v>
      </c>
      <c r="MZA38" s="1" t="s">
        <v>9507</v>
      </c>
      <c r="MZB38" s="1" t="s">
        <v>182394</v>
      </c>
      <c r="MZC38" s="1" t="s">
        <v>182395</v>
      </c>
      <c r="MZD38" s="1" t="s">
        <v>9507</v>
      </c>
      <c r="MZE38" s="1" t="s">
        <v>9507</v>
      </c>
      <c r="MZF38" s="1" t="s">
        <v>182396</v>
      </c>
      <c r="MZG38" s="1" t="s">
        <v>178013</v>
      </c>
      <c r="MZH38" s="1" t="s">
        <v>9507</v>
      </c>
      <c r="MZI38" s="1" t="s">
        <v>9507</v>
      </c>
      <c r="MZJ38" s="1" t="s">
        <v>9507</v>
      </c>
      <c r="MZK38" s="1" t="s">
        <v>9507</v>
      </c>
      <c r="MZL38" s="1" t="s">
        <v>182397</v>
      </c>
      <c r="MZM38" s="1" t="s">
        <v>182398</v>
      </c>
      <c r="MZN38" s="1" t="s">
        <v>9507</v>
      </c>
      <c r="MZO38" s="1" t="s">
        <v>182399</v>
      </c>
      <c r="MZP38" s="1" t="s">
        <v>182400</v>
      </c>
      <c r="MZQ38" s="1" t="s">
        <v>9507</v>
      </c>
      <c r="MZR38" s="1" t="s">
        <v>182401</v>
      </c>
      <c r="MZS38" s="1" t="s">
        <v>182402</v>
      </c>
      <c r="MZT38" s="1" t="s">
        <v>182403</v>
      </c>
      <c r="MZU38" s="1" t="s">
        <v>182404</v>
      </c>
      <c r="MZV38" s="1" t="s">
        <v>182405</v>
      </c>
      <c r="MZW38" s="1" t="s">
        <v>9507</v>
      </c>
      <c r="MZX38" s="1" t="s">
        <v>182406</v>
      </c>
      <c r="MZY38" s="1" t="s">
        <v>9507</v>
      </c>
      <c r="MZZ38" s="1" t="s">
        <v>182407</v>
      </c>
      <c r="NAA38" s="1" t="s">
        <v>9507</v>
      </c>
      <c r="NAB38" s="1" t="s">
        <v>9507</v>
      </c>
      <c r="NAC38" s="1" t="s">
        <v>182408</v>
      </c>
      <c r="NAD38" s="1" t="s">
        <v>182409</v>
      </c>
      <c r="NAE38" s="1" t="s">
        <v>182410</v>
      </c>
      <c r="NAF38" s="1" t="s">
        <v>9507</v>
      </c>
      <c r="NAG38">
        <v>0</v>
      </c>
      <c r="NAH38" s="1" t="s">
        <v>9507</v>
      </c>
      <c r="NAI38" s="1" t="s">
        <v>9507</v>
      </c>
      <c r="NAJ38" s="1" t="s">
        <v>9507</v>
      </c>
      <c r="NAK38" s="1" t="s">
        <v>182411</v>
      </c>
      <c r="NAL38" s="1" t="s">
        <v>9507</v>
      </c>
      <c r="NAM38" s="1" t="s">
        <v>9507</v>
      </c>
      <c r="NAN38" s="1" t="s">
        <v>9507</v>
      </c>
      <c r="NAO38" s="1" t="s">
        <v>182412</v>
      </c>
      <c r="NAP38" s="1" t="s">
        <v>182413</v>
      </c>
      <c r="NAQ38" s="1" t="s">
        <v>182414</v>
      </c>
      <c r="NAR38" s="1" t="s">
        <v>9507</v>
      </c>
      <c r="NAS38" s="1" t="s">
        <v>182415</v>
      </c>
      <c r="NAT38" s="1" t="s">
        <v>182416</v>
      </c>
      <c r="NAU38" s="1" t="s">
        <v>182417</v>
      </c>
      <c r="NAV38" s="1" t="s">
        <v>182418</v>
      </c>
      <c r="NAW38" s="1" t="s">
        <v>182419</v>
      </c>
      <c r="NAX38" s="1" t="s">
        <v>182420</v>
      </c>
      <c r="NAY38" s="1" t="s">
        <v>182421</v>
      </c>
      <c r="NAZ38" s="1" t="s">
        <v>9507</v>
      </c>
      <c r="NBA38" s="1" t="s">
        <v>9507</v>
      </c>
      <c r="NBB38" s="1" t="s">
        <v>9507</v>
      </c>
      <c r="NBC38" s="1" t="s">
        <v>9507</v>
      </c>
      <c r="NBD38" s="1" t="s">
        <v>9507</v>
      </c>
      <c r="NBE38" s="1" t="s">
        <v>182422</v>
      </c>
      <c r="NBF38">
        <v>0</v>
      </c>
      <c r="NBG38" s="1" t="s">
        <v>182423</v>
      </c>
      <c r="NBH38" s="1" t="s">
        <v>182424</v>
      </c>
      <c r="NBI38" s="1" t="s">
        <v>9507</v>
      </c>
      <c r="NBJ38" s="1" t="s">
        <v>182425</v>
      </c>
      <c r="NBK38" s="1" t="s">
        <v>9507</v>
      </c>
      <c r="NBL38" s="1" t="s">
        <v>9507</v>
      </c>
      <c r="NBM38" s="1" t="s">
        <v>182426</v>
      </c>
      <c r="NBN38" s="1" t="s">
        <v>182427</v>
      </c>
      <c r="NBO38" s="1" t="s">
        <v>182428</v>
      </c>
      <c r="NBP38" s="1" t="s">
        <v>9507</v>
      </c>
      <c r="NBQ38" s="1" t="s">
        <v>182429</v>
      </c>
      <c r="NBR38">
        <v>0</v>
      </c>
      <c r="NBS38" s="1" t="s">
        <v>9507</v>
      </c>
      <c r="NBT38" s="1" t="s">
        <v>182430</v>
      </c>
      <c r="NBU38" s="1" t="s">
        <v>9507</v>
      </c>
      <c r="NBV38" s="1" t="s">
        <v>182431</v>
      </c>
      <c r="NBW38">
        <v>0</v>
      </c>
      <c r="NBX38" s="1" t="s">
        <v>182432</v>
      </c>
      <c r="NBY38" s="1" t="s">
        <v>9507</v>
      </c>
      <c r="NBZ38" s="1" t="s">
        <v>9507</v>
      </c>
      <c r="NCA38" s="1" t="s">
        <v>182433</v>
      </c>
      <c r="NCB38" s="1" t="s">
        <v>9507</v>
      </c>
      <c r="NCC38" s="1" t="s">
        <v>9507</v>
      </c>
      <c r="NCD38" s="1" t="s">
        <v>9507</v>
      </c>
      <c r="NCE38" s="1" t="s">
        <v>9507</v>
      </c>
      <c r="NCF38" s="1" t="s">
        <v>9507</v>
      </c>
      <c r="NCG38" s="1" t="s">
        <v>182434</v>
      </c>
      <c r="NCH38" s="1" t="s">
        <v>182435</v>
      </c>
      <c r="NCI38" s="1" t="s">
        <v>9507</v>
      </c>
      <c r="NCJ38" s="1" t="s">
        <v>9507</v>
      </c>
      <c r="NCK38" s="1" t="s">
        <v>9507</v>
      </c>
      <c r="NCL38" s="1" t="s">
        <v>182436</v>
      </c>
      <c r="NCM38" s="1" t="s">
        <v>9507</v>
      </c>
      <c r="NCN38" s="1" t="s">
        <v>9507</v>
      </c>
      <c r="NCO38" s="1" t="s">
        <v>9507</v>
      </c>
      <c r="NCP38" s="1" t="s">
        <v>9507</v>
      </c>
      <c r="NCQ38" s="1" t="s">
        <v>9507</v>
      </c>
      <c r="NCR38" s="1" t="s">
        <v>9507</v>
      </c>
      <c r="NCS38" s="1" t="s">
        <v>9507</v>
      </c>
      <c r="NCT38" s="1" t="s">
        <v>9507</v>
      </c>
      <c r="NCU38" s="1" t="s">
        <v>182437</v>
      </c>
      <c r="NCV38" s="1" t="s">
        <v>9507</v>
      </c>
      <c r="NCW38" s="1" t="s">
        <v>182438</v>
      </c>
      <c r="NCX38" s="1" t="s">
        <v>9507</v>
      </c>
      <c r="NCY38" s="1" t="s">
        <v>182439</v>
      </c>
      <c r="NCZ38" s="1" t="s">
        <v>9507</v>
      </c>
      <c r="NDA38" s="1" t="s">
        <v>182440</v>
      </c>
      <c r="NDB38" s="1" t="s">
        <v>182441</v>
      </c>
      <c r="NDC38" s="1" t="s">
        <v>9507</v>
      </c>
      <c r="NDD38" s="1" t="s">
        <v>182442</v>
      </c>
      <c r="NDE38" s="1" t="s">
        <v>182443</v>
      </c>
      <c r="NDF38" s="1" t="s">
        <v>182444</v>
      </c>
      <c r="NDG38" s="1" t="s">
        <v>9507</v>
      </c>
      <c r="NDH38" s="1" t="s">
        <v>9507</v>
      </c>
      <c r="NDI38" s="1" t="s">
        <v>182445</v>
      </c>
      <c r="NDJ38" s="1" t="s">
        <v>182042</v>
      </c>
      <c r="NDK38" s="1" t="s">
        <v>182446</v>
      </c>
      <c r="NDL38" s="1" t="s">
        <v>9507</v>
      </c>
      <c r="NDM38" s="1" t="s">
        <v>9507</v>
      </c>
      <c r="NDN38" s="1" t="s">
        <v>182447</v>
      </c>
      <c r="NDO38" s="1" t="s">
        <v>9507</v>
      </c>
      <c r="NDP38" s="1" t="s">
        <v>182448</v>
      </c>
      <c r="NDQ38" s="1" t="s">
        <v>182449</v>
      </c>
      <c r="NDR38" s="1" t="s">
        <v>9507</v>
      </c>
      <c r="NDS38" s="1" t="s">
        <v>182450</v>
      </c>
      <c r="NDT38" s="1" t="s">
        <v>182451</v>
      </c>
      <c r="NDU38" s="1" t="s">
        <v>9507</v>
      </c>
      <c r="NDV38" s="1" t="s">
        <v>182452</v>
      </c>
      <c r="NDW38" s="1" t="s">
        <v>182453</v>
      </c>
      <c r="NDX38" s="1" t="s">
        <v>9507</v>
      </c>
      <c r="NDY38" s="1" t="s">
        <v>9507</v>
      </c>
      <c r="NDZ38" s="1" t="s">
        <v>9507</v>
      </c>
      <c r="NEA38" s="1" t="s">
        <v>181809</v>
      </c>
      <c r="NEB38" s="1" t="s">
        <v>182454</v>
      </c>
      <c r="NEC38" s="1" t="s">
        <v>182455</v>
      </c>
      <c r="NED38" s="1" t="s">
        <v>182456</v>
      </c>
      <c r="NEE38" s="1" t="s">
        <v>182457</v>
      </c>
      <c r="NEF38" s="1" t="s">
        <v>9507</v>
      </c>
      <c r="NEG38" s="1" t="s">
        <v>182458</v>
      </c>
      <c r="NEH38" s="1" t="s">
        <v>182459</v>
      </c>
      <c r="NEI38" s="1" t="s">
        <v>9507</v>
      </c>
      <c r="NEJ38" s="1" t="s">
        <v>9507</v>
      </c>
      <c r="NEK38" s="1" t="s">
        <v>9507</v>
      </c>
      <c r="NEL38" s="1" t="s">
        <v>182460</v>
      </c>
      <c r="NEM38" s="1" t="s">
        <v>182461</v>
      </c>
      <c r="NEN38" s="1" t="s">
        <v>9507</v>
      </c>
      <c r="NEO38" s="1" t="s">
        <v>182462</v>
      </c>
      <c r="NEP38" s="1" t="s">
        <v>182463</v>
      </c>
      <c r="NEQ38" s="1" t="s">
        <v>182464</v>
      </c>
      <c r="NER38" s="1" t="s">
        <v>181320</v>
      </c>
      <c r="NES38" s="1" t="s">
        <v>182465</v>
      </c>
      <c r="NET38" s="1" t="s">
        <v>9507</v>
      </c>
      <c r="NEU38" s="1" t="s">
        <v>9507</v>
      </c>
      <c r="NEV38" s="1" t="s">
        <v>9507</v>
      </c>
      <c r="NEW38">
        <v>0</v>
      </c>
      <c r="NEX38" s="1" t="s">
        <v>182466</v>
      </c>
      <c r="NEY38" s="1" t="s">
        <v>182467</v>
      </c>
      <c r="NEZ38" s="1" t="s">
        <v>182468</v>
      </c>
      <c r="NFA38" s="1" t="s">
        <v>9507</v>
      </c>
      <c r="NFB38" s="1" t="s">
        <v>182469</v>
      </c>
      <c r="NFC38" s="1" t="s">
        <v>182470</v>
      </c>
      <c r="NFD38" s="1" t="s">
        <v>182471</v>
      </c>
      <c r="NFE38" s="1" t="s">
        <v>9507</v>
      </c>
      <c r="NFF38" s="1" t="s">
        <v>9507</v>
      </c>
      <c r="NFG38" s="1" t="s">
        <v>9507</v>
      </c>
      <c r="NFH38" s="1" t="s">
        <v>9507</v>
      </c>
      <c r="NFI38" s="1" t="s">
        <v>9507</v>
      </c>
      <c r="NFJ38" s="1" t="s">
        <v>9507</v>
      </c>
      <c r="NFK38" s="1" t="s">
        <v>182472</v>
      </c>
      <c r="NFL38" s="1" t="s">
        <v>9507</v>
      </c>
      <c r="NFM38" s="1" t="s">
        <v>182473</v>
      </c>
      <c r="NFN38" s="1" t="s">
        <v>182474</v>
      </c>
      <c r="NFO38" s="1" t="s">
        <v>182475</v>
      </c>
      <c r="NFP38" s="1" t="s">
        <v>182476</v>
      </c>
      <c r="NFQ38" s="1" t="s">
        <v>182477</v>
      </c>
      <c r="NFR38" s="1" t="s">
        <v>9507</v>
      </c>
      <c r="NFS38" s="1" t="s">
        <v>9507</v>
      </c>
      <c r="NFT38" s="1" t="s">
        <v>182478</v>
      </c>
      <c r="NFU38" s="1" t="s">
        <v>182479</v>
      </c>
      <c r="NFV38" s="1" t="s">
        <v>9507</v>
      </c>
      <c r="NFW38" s="1" t="s">
        <v>182480</v>
      </c>
      <c r="NFX38" s="1" t="s">
        <v>9507</v>
      </c>
      <c r="NFY38" s="1" t="s">
        <v>9507</v>
      </c>
      <c r="NFZ38" s="1" t="s">
        <v>9507</v>
      </c>
      <c r="NGA38" s="1" t="s">
        <v>178391</v>
      </c>
      <c r="NGB38" s="1" t="s">
        <v>9507</v>
      </c>
      <c r="NGC38" s="1" t="s">
        <v>182481</v>
      </c>
      <c r="NGD38" s="1" t="s">
        <v>9507</v>
      </c>
      <c r="NGE38" s="1" t="s">
        <v>182482</v>
      </c>
      <c r="NGF38" s="1" t="s">
        <v>182483</v>
      </c>
      <c r="NGG38" s="1" t="s">
        <v>182484</v>
      </c>
      <c r="NGH38" s="1" t="s">
        <v>9507</v>
      </c>
      <c r="NGI38" s="1" t="s">
        <v>182485</v>
      </c>
      <c r="NGJ38" s="1" t="s">
        <v>182486</v>
      </c>
      <c r="NGK38" s="1" t="s">
        <v>9507</v>
      </c>
      <c r="NGL38" s="1" t="s">
        <v>182487</v>
      </c>
      <c r="NGM38" s="1" t="s">
        <v>9507</v>
      </c>
      <c r="NGN38" s="1" t="s">
        <v>182488</v>
      </c>
      <c r="NGO38" s="1" t="s">
        <v>182489</v>
      </c>
      <c r="NGP38" s="1" t="s">
        <v>9507</v>
      </c>
      <c r="NGQ38" s="1" t="s">
        <v>9507</v>
      </c>
      <c r="NGR38" s="1" t="s">
        <v>182490</v>
      </c>
      <c r="NGS38" s="1" t="s">
        <v>182491</v>
      </c>
      <c r="NGT38" s="1" t="s">
        <v>9507</v>
      </c>
      <c r="NGU38" s="1" t="s">
        <v>9507</v>
      </c>
      <c r="NGV38" s="1" t="s">
        <v>9507</v>
      </c>
      <c r="NGW38">
        <v>4.44540353036916E+16</v>
      </c>
      <c r="NGX38" s="1" t="s">
        <v>9507</v>
      </c>
      <c r="NGY38" s="1" t="s">
        <v>9507</v>
      </c>
      <c r="NGZ38">
        <v>0</v>
      </c>
      <c r="NHA38" s="1" t="s">
        <v>182492</v>
      </c>
      <c r="NHB38" s="1" t="s">
        <v>9507</v>
      </c>
      <c r="NHC38" s="1" t="s">
        <v>182493</v>
      </c>
      <c r="NHD38" s="1" t="s">
        <v>182494</v>
      </c>
      <c r="NHE38" s="1" t="s">
        <v>182495</v>
      </c>
      <c r="NHF38" s="1" t="s">
        <v>9507</v>
      </c>
      <c r="NHG38" s="1" t="s">
        <v>9507</v>
      </c>
      <c r="NHH38" s="1" t="s">
        <v>9507</v>
      </c>
      <c r="NHI38" s="1" t="s">
        <v>9507</v>
      </c>
      <c r="NHJ38" s="1" t="s">
        <v>182496</v>
      </c>
      <c r="NHK38" s="1" t="s">
        <v>9507</v>
      </c>
      <c r="NHL38" s="1" t="s">
        <v>182497</v>
      </c>
      <c r="NHM38" s="1" t="s">
        <v>182498</v>
      </c>
      <c r="NHN38" s="1" t="s">
        <v>182499</v>
      </c>
      <c r="NHO38" s="1" t="s">
        <v>9507</v>
      </c>
      <c r="NHP38" s="1" t="s">
        <v>182500</v>
      </c>
      <c r="NHQ38" s="1" t="s">
        <v>9507</v>
      </c>
      <c r="NHR38" s="1" t="s">
        <v>182501</v>
      </c>
      <c r="NHS38" s="1" t="s">
        <v>182502</v>
      </c>
      <c r="NHT38" s="1" t="s">
        <v>182503</v>
      </c>
      <c r="NHU38" s="1" t="s">
        <v>9507</v>
      </c>
      <c r="NHV38" s="1" t="s">
        <v>9507</v>
      </c>
      <c r="NHW38" s="1" t="s">
        <v>182504</v>
      </c>
      <c r="NHX38" s="1" t="s">
        <v>9507</v>
      </c>
      <c r="NHY38" s="1" t="s">
        <v>182505</v>
      </c>
      <c r="NHZ38">
        <v>0</v>
      </c>
      <c r="NIA38" s="1" t="s">
        <v>182506</v>
      </c>
      <c r="NIB38" s="1" t="s">
        <v>9507</v>
      </c>
      <c r="NIC38" s="1" t="s">
        <v>182507</v>
      </c>
      <c r="NID38" s="1" t="s">
        <v>9507</v>
      </c>
      <c r="NIE38" s="1" t="s">
        <v>9507</v>
      </c>
      <c r="NIF38" s="1" t="s">
        <v>9507</v>
      </c>
      <c r="NIG38" s="1" t="s">
        <v>9507</v>
      </c>
      <c r="NIH38">
        <v>0</v>
      </c>
      <c r="NII38" s="1" t="s">
        <v>9507</v>
      </c>
      <c r="NIJ38" s="1" t="s">
        <v>182508</v>
      </c>
      <c r="NIK38" s="1" t="s">
        <v>182509</v>
      </c>
      <c r="NIL38" s="1" t="s">
        <v>9507</v>
      </c>
      <c r="NIM38" s="1" t="s">
        <v>9507</v>
      </c>
      <c r="NIN38">
        <v>0</v>
      </c>
      <c r="NIO38" s="1" t="s">
        <v>9507</v>
      </c>
      <c r="NIP38" s="1" t="s">
        <v>9507</v>
      </c>
      <c r="NIQ38" s="1" t="s">
        <v>182510</v>
      </c>
      <c r="NIR38" s="1" t="s">
        <v>9507</v>
      </c>
      <c r="NIS38" s="1" t="s">
        <v>9507</v>
      </c>
      <c r="NIT38" s="1" t="s">
        <v>9507</v>
      </c>
      <c r="NIU38" s="1" t="s">
        <v>9507</v>
      </c>
      <c r="NIV38" s="1" t="s">
        <v>182511</v>
      </c>
      <c r="NIW38" s="1" t="s">
        <v>182512</v>
      </c>
      <c r="NIX38">
        <v>0</v>
      </c>
      <c r="NIY38" s="1" t="s">
        <v>9507</v>
      </c>
      <c r="NIZ38" s="1" t="s">
        <v>9507</v>
      </c>
      <c r="NJA38" s="1" t="s">
        <v>182513</v>
      </c>
      <c r="NJB38" s="1" t="s">
        <v>182514</v>
      </c>
      <c r="NJC38" s="1" t="s">
        <v>9507</v>
      </c>
      <c r="NJD38" s="1" t="s">
        <v>182515</v>
      </c>
      <c r="NJE38" s="1" t="s">
        <v>182516</v>
      </c>
      <c r="NJF38">
        <v>1.3945532710480886E+16</v>
      </c>
      <c r="NJG38" s="1" t="s">
        <v>182517</v>
      </c>
      <c r="NJH38" s="1" t="s">
        <v>182518</v>
      </c>
      <c r="NJI38" s="1" t="s">
        <v>9507</v>
      </c>
      <c r="NJJ38" s="1" t="s">
        <v>9507</v>
      </c>
      <c r="NJK38" s="1" t="s">
        <v>182519</v>
      </c>
      <c r="NJL38" s="1" t="s">
        <v>9507</v>
      </c>
      <c r="NJM38" s="1" t="s">
        <v>182520</v>
      </c>
      <c r="NJN38" s="1" t="s">
        <v>9507</v>
      </c>
      <c r="NJO38" s="1" t="s">
        <v>9507</v>
      </c>
      <c r="NJP38" s="1" t="s">
        <v>9507</v>
      </c>
      <c r="NJQ38" s="1" t="s">
        <v>182521</v>
      </c>
      <c r="NJR38" s="1" t="s">
        <v>182522</v>
      </c>
      <c r="NJS38">
        <v>0</v>
      </c>
      <c r="NJT38" s="1" t="s">
        <v>9507</v>
      </c>
      <c r="NJU38" s="1" t="s">
        <v>182523</v>
      </c>
      <c r="NJV38" s="1" t="s">
        <v>9507</v>
      </c>
      <c r="NJW38" s="1" t="s">
        <v>9507</v>
      </c>
      <c r="NJX38" s="1" t="s">
        <v>9507</v>
      </c>
      <c r="NJY38" s="1" t="s">
        <v>9507</v>
      </c>
      <c r="NJZ38" s="1" t="s">
        <v>9507</v>
      </c>
      <c r="NKA38" s="1" t="s">
        <v>9507</v>
      </c>
      <c r="NKB38" s="1" t="s">
        <v>182524</v>
      </c>
      <c r="NKC38" s="1" t="s">
        <v>9507</v>
      </c>
      <c r="NKD38" s="1" t="s">
        <v>182525</v>
      </c>
      <c r="NKE38" s="1" t="s">
        <v>182526</v>
      </c>
      <c r="NKF38" s="1" t="s">
        <v>182527</v>
      </c>
      <c r="NKG38" s="1" t="s">
        <v>9507</v>
      </c>
      <c r="NKH38" s="1" t="s">
        <v>9507</v>
      </c>
      <c r="NKI38" s="1" t="s">
        <v>182528</v>
      </c>
      <c r="NKJ38">
        <v>0</v>
      </c>
      <c r="NKK38" s="1" t="s">
        <v>9507</v>
      </c>
      <c r="NKL38" s="1" t="s">
        <v>182529</v>
      </c>
      <c r="NKM38" s="1" t="s">
        <v>9507</v>
      </c>
      <c r="NKN38" s="1" t="s">
        <v>182530</v>
      </c>
      <c r="NKO38" s="1" t="s">
        <v>9507</v>
      </c>
      <c r="NKP38" s="1" t="s">
        <v>9507</v>
      </c>
      <c r="NKQ38" s="1" t="s">
        <v>182531</v>
      </c>
      <c r="NKR38" s="1" t="s">
        <v>182532</v>
      </c>
      <c r="NKS38" s="1" t="s">
        <v>182533</v>
      </c>
      <c r="NKT38" s="1" t="s">
        <v>9507</v>
      </c>
      <c r="NKU38" s="1" t="s">
        <v>9507</v>
      </c>
      <c r="NKV38" s="1" t="s">
        <v>9507</v>
      </c>
      <c r="NKW38" s="1" t="s">
        <v>182534</v>
      </c>
      <c r="NKX38" s="1" t="s">
        <v>182535</v>
      </c>
      <c r="NKY38" s="1" t="s">
        <v>182536</v>
      </c>
      <c r="NKZ38" s="1" t="s">
        <v>9507</v>
      </c>
      <c r="NLA38" s="1" t="s">
        <v>9507</v>
      </c>
      <c r="NLB38" s="1" t="s">
        <v>9507</v>
      </c>
      <c r="NLC38" s="1" t="s">
        <v>9507</v>
      </c>
      <c r="NLD38" s="1" t="s">
        <v>182537</v>
      </c>
      <c r="NLE38" s="1" t="s">
        <v>182538</v>
      </c>
      <c r="NLF38" s="1" t="s">
        <v>9507</v>
      </c>
      <c r="NLG38" s="1" t="s">
        <v>182539</v>
      </c>
      <c r="NLH38" s="1" t="s">
        <v>9507</v>
      </c>
      <c r="NLI38" s="1" t="s">
        <v>9507</v>
      </c>
      <c r="NLJ38" s="1" t="s">
        <v>182540</v>
      </c>
      <c r="NLK38" s="1" t="s">
        <v>182541</v>
      </c>
      <c r="NLL38">
        <v>0</v>
      </c>
      <c r="NLM38" s="1" t="s">
        <v>182542</v>
      </c>
      <c r="NLN38" s="1" t="s">
        <v>182543</v>
      </c>
      <c r="NLO38" s="1" t="s">
        <v>9507</v>
      </c>
      <c r="NLP38" s="1" t="s">
        <v>9507</v>
      </c>
      <c r="NLQ38" s="1" t="s">
        <v>9507</v>
      </c>
      <c r="NLR38" s="1" t="s">
        <v>182544</v>
      </c>
      <c r="NLS38" s="1" t="s">
        <v>9507</v>
      </c>
      <c r="NLT38" s="1" t="s">
        <v>9507</v>
      </c>
      <c r="NLU38" s="1" t="s">
        <v>182545</v>
      </c>
      <c r="NLV38" s="1" t="s">
        <v>9507</v>
      </c>
      <c r="NLW38" s="1" t="s">
        <v>182546</v>
      </c>
      <c r="NLX38" s="1" t="s">
        <v>9507</v>
      </c>
      <c r="NLY38" s="1" t="s">
        <v>182547</v>
      </c>
      <c r="NLZ38" s="1" t="s">
        <v>182548</v>
      </c>
      <c r="NMA38" s="1" t="s">
        <v>182549</v>
      </c>
      <c r="NMB38" s="1" t="s">
        <v>182550</v>
      </c>
      <c r="NMC38" s="1" t="s">
        <v>9507</v>
      </c>
      <c r="NMD38" s="1" t="s">
        <v>182551</v>
      </c>
      <c r="NME38" s="1" t="s">
        <v>9507</v>
      </c>
      <c r="NMF38" s="1" t="s">
        <v>9507</v>
      </c>
      <c r="NMG38" s="1" t="s">
        <v>182552</v>
      </c>
      <c r="NMH38" s="1" t="s">
        <v>9507</v>
      </c>
      <c r="NMI38" s="1" t="s">
        <v>9507</v>
      </c>
      <c r="NMJ38" s="1" t="s">
        <v>182553</v>
      </c>
      <c r="NMK38">
        <v>0</v>
      </c>
      <c r="NML38" s="1" t="s">
        <v>182554</v>
      </c>
      <c r="NMM38" s="1" t="s">
        <v>9507</v>
      </c>
      <c r="NMN38" s="1" t="s">
        <v>9507</v>
      </c>
      <c r="NMO38" s="1" t="s">
        <v>9507</v>
      </c>
      <c r="NMP38" s="1" t="s">
        <v>9507</v>
      </c>
      <c r="NMQ38" s="1" t="s">
        <v>182555</v>
      </c>
      <c r="NMR38" s="1" t="s">
        <v>9507</v>
      </c>
      <c r="NMS38" s="1" t="s">
        <v>182556</v>
      </c>
      <c r="NMT38" s="1" t="s">
        <v>182557</v>
      </c>
      <c r="NMU38" s="1" t="s">
        <v>9507</v>
      </c>
      <c r="NMV38" s="1" t="s">
        <v>182558</v>
      </c>
      <c r="NMW38" s="1" t="s">
        <v>182559</v>
      </c>
      <c r="NMX38" s="1" t="s">
        <v>182560</v>
      </c>
      <c r="NMY38" s="1" t="s">
        <v>182561</v>
      </c>
      <c r="NMZ38" s="1" t="s">
        <v>9507</v>
      </c>
      <c r="NNA38" s="1" t="s">
        <v>182562</v>
      </c>
      <c r="NNB38" s="1" t="s">
        <v>9507</v>
      </c>
      <c r="NNC38" s="1" t="s">
        <v>182563</v>
      </c>
      <c r="NND38" s="1" t="s">
        <v>9507</v>
      </c>
      <c r="NNE38" s="1" t="s">
        <v>182564</v>
      </c>
      <c r="NNF38" s="1" t="s">
        <v>9507</v>
      </c>
      <c r="NNG38" s="1" t="s">
        <v>182565</v>
      </c>
      <c r="NNH38" s="1" t="s">
        <v>9507</v>
      </c>
      <c r="NNI38" s="1" t="s">
        <v>9507</v>
      </c>
      <c r="NNJ38" s="1" t="s">
        <v>182566</v>
      </c>
      <c r="NNK38">
        <v>0</v>
      </c>
      <c r="NNL38" s="1" t="s">
        <v>182567</v>
      </c>
      <c r="NNM38" s="1" t="s">
        <v>182568</v>
      </c>
      <c r="NNN38" s="1" t="s">
        <v>182569</v>
      </c>
      <c r="NNO38">
        <v>4370323149091381</v>
      </c>
      <c r="NNP38" s="1" t="s">
        <v>9507</v>
      </c>
      <c r="NNQ38" s="1" t="s">
        <v>182570</v>
      </c>
      <c r="NNR38" s="1" t="s">
        <v>9507</v>
      </c>
      <c r="NNS38" s="1" t="s">
        <v>9507</v>
      </c>
      <c r="NNT38" s="1" t="s">
        <v>9507</v>
      </c>
      <c r="NNU38">
        <v>0</v>
      </c>
      <c r="NNV38" s="1" t="s">
        <v>9507</v>
      </c>
      <c r="NNW38" s="1" t="s">
        <v>9507</v>
      </c>
      <c r="NNX38" s="1" t="s">
        <v>182571</v>
      </c>
      <c r="NNY38" s="1" t="s">
        <v>9507</v>
      </c>
      <c r="NNZ38" s="1" t="s">
        <v>9507</v>
      </c>
      <c r="NOA38" s="1" t="s">
        <v>182572</v>
      </c>
      <c r="NOB38" s="1" t="s">
        <v>9507</v>
      </c>
      <c r="NOC38" s="1" t="s">
        <v>9507</v>
      </c>
      <c r="NOD38" s="1" t="s">
        <v>9507</v>
      </c>
      <c r="NOE38" s="1" t="s">
        <v>182573</v>
      </c>
      <c r="NOF38" s="1" t="s">
        <v>9507</v>
      </c>
      <c r="NOG38" s="1" t="s">
        <v>9507</v>
      </c>
      <c r="NOH38" s="1" t="s">
        <v>9507</v>
      </c>
      <c r="NOI38" s="1" t="s">
        <v>182574</v>
      </c>
      <c r="NOJ38" s="1" t="s">
        <v>9507</v>
      </c>
      <c r="NOK38" s="1" t="s">
        <v>9507</v>
      </c>
      <c r="NOL38" s="1" t="s">
        <v>9507</v>
      </c>
      <c r="NOM38" s="1" t="s">
        <v>182575</v>
      </c>
      <c r="NON38" s="1" t="s">
        <v>182576</v>
      </c>
      <c r="NOO38" s="1" t="s">
        <v>9507</v>
      </c>
      <c r="NOP38" s="1" t="s">
        <v>9507</v>
      </c>
      <c r="NOQ38" s="1" t="s">
        <v>182577</v>
      </c>
      <c r="NOR38" s="1" t="s">
        <v>182578</v>
      </c>
      <c r="NOS38" s="1" t="s">
        <v>9507</v>
      </c>
      <c r="NOT38" s="1" t="s">
        <v>182579</v>
      </c>
      <c r="NOU38" s="1" t="s">
        <v>9507</v>
      </c>
      <c r="NOV38" s="1" t="s">
        <v>9507</v>
      </c>
      <c r="NOW38" s="1" t="s">
        <v>182580</v>
      </c>
      <c r="NOX38" s="1" t="s">
        <v>182581</v>
      </c>
      <c r="NOY38" s="1" t="s">
        <v>9507</v>
      </c>
      <c r="NOZ38" s="1" t="s">
        <v>9507</v>
      </c>
      <c r="NPA38" s="1" t="s">
        <v>9507</v>
      </c>
      <c r="NPB38" s="1" t="s">
        <v>182582</v>
      </c>
      <c r="NPC38" s="1" t="s">
        <v>9507</v>
      </c>
      <c r="NPD38" s="1" t="s">
        <v>182583</v>
      </c>
      <c r="NPE38" s="1" t="s">
        <v>182584</v>
      </c>
      <c r="NPF38" s="1" t="s">
        <v>9507</v>
      </c>
      <c r="NPG38" s="1" t="s">
        <v>9507</v>
      </c>
      <c r="NPH38" s="1" t="s">
        <v>9507</v>
      </c>
      <c r="NPI38" s="1" t="s">
        <v>9507</v>
      </c>
      <c r="NPJ38" s="1" t="s">
        <v>9507</v>
      </c>
      <c r="NPK38" s="1" t="s">
        <v>182585</v>
      </c>
      <c r="NPL38" s="1" t="s">
        <v>182586</v>
      </c>
      <c r="NPM38" s="1" t="s">
        <v>9507</v>
      </c>
      <c r="NPN38" s="1" t="s">
        <v>182587</v>
      </c>
      <c r="NPO38" s="1" t="s">
        <v>9507</v>
      </c>
      <c r="NPP38" s="1" t="s">
        <v>9507</v>
      </c>
      <c r="NPQ38">
        <v>0</v>
      </c>
      <c r="NPR38" s="1" t="s">
        <v>9507</v>
      </c>
      <c r="NPS38" s="1" t="s">
        <v>182588</v>
      </c>
      <c r="NPT38" s="1" t="s">
        <v>182589</v>
      </c>
      <c r="NPU38" s="1" t="s">
        <v>182590</v>
      </c>
      <c r="NPV38" s="1" t="s">
        <v>182591</v>
      </c>
      <c r="NPW38">
        <v>0</v>
      </c>
      <c r="NPX38">
        <v>0</v>
      </c>
      <c r="NPY38" s="1" t="s">
        <v>182592</v>
      </c>
      <c r="NPZ38" s="1" t="s">
        <v>182593</v>
      </c>
      <c r="NQA38" s="1" t="s">
        <v>9507</v>
      </c>
      <c r="NQB38" s="1" t="s">
        <v>182594</v>
      </c>
      <c r="NQC38" s="1" t="s">
        <v>182595</v>
      </c>
      <c r="NQD38" s="1" t="s">
        <v>9507</v>
      </c>
      <c r="NQE38" s="1" t="s">
        <v>182596</v>
      </c>
      <c r="NQF38" s="1" t="s">
        <v>182597</v>
      </c>
      <c r="NQG38" s="1" t="s">
        <v>9507</v>
      </c>
      <c r="NQH38" s="1" t="s">
        <v>182598</v>
      </c>
      <c r="NQI38" s="1" t="s">
        <v>182599</v>
      </c>
      <c r="NQJ38" s="1" t="s">
        <v>9507</v>
      </c>
      <c r="NQK38" s="1" t="s">
        <v>9507</v>
      </c>
      <c r="NQL38" s="1" t="s">
        <v>9507</v>
      </c>
      <c r="NQM38" s="1" t="s">
        <v>182600</v>
      </c>
      <c r="NQN38" s="1" t="s">
        <v>9507</v>
      </c>
      <c r="NQO38" s="1" t="s">
        <v>182601</v>
      </c>
      <c r="NQP38">
        <v>0</v>
      </c>
      <c r="NQQ38" s="1" t="s">
        <v>182602</v>
      </c>
      <c r="NQR38" s="1" t="s">
        <v>9507</v>
      </c>
      <c r="NQS38" s="1" t="s">
        <v>9507</v>
      </c>
      <c r="NQT38" s="1" t="s">
        <v>182603</v>
      </c>
      <c r="NQU38" s="1" t="s">
        <v>182604</v>
      </c>
      <c r="NQV38" s="1" t="s">
        <v>9507</v>
      </c>
      <c r="NQW38" s="1" t="s">
        <v>182605</v>
      </c>
      <c r="NQX38" s="1" t="s">
        <v>9507</v>
      </c>
      <c r="NQY38" s="1" t="s">
        <v>182606</v>
      </c>
      <c r="NQZ38" s="1" t="s">
        <v>9507</v>
      </c>
      <c r="NRA38" s="1" t="s">
        <v>182607</v>
      </c>
      <c r="NRB38" s="1" t="s">
        <v>9507</v>
      </c>
      <c r="NRC38" s="1" t="s">
        <v>182608</v>
      </c>
      <c r="NRD38" s="1" t="s">
        <v>182609</v>
      </c>
      <c r="NRE38" s="1" t="s">
        <v>182610</v>
      </c>
      <c r="NRF38" s="1" t="s">
        <v>9507</v>
      </c>
      <c r="NRG38" s="1" t="s">
        <v>182611</v>
      </c>
      <c r="NRH38" s="1" t="s">
        <v>9507</v>
      </c>
      <c r="NRI38" s="1" t="s">
        <v>182612</v>
      </c>
      <c r="NRJ38" s="1" t="s">
        <v>182613</v>
      </c>
      <c r="NRK38" s="1" t="s">
        <v>9507</v>
      </c>
      <c r="NRL38" s="1" t="s">
        <v>9507</v>
      </c>
      <c r="NRM38" s="1" t="s">
        <v>182614</v>
      </c>
      <c r="NRN38" s="1" t="s">
        <v>182615</v>
      </c>
      <c r="NRO38" s="1" t="s">
        <v>182616</v>
      </c>
      <c r="NRP38" s="1" t="s">
        <v>182617</v>
      </c>
      <c r="NRQ38" s="1" t="s">
        <v>182618</v>
      </c>
      <c r="NRR38" s="1" t="s">
        <v>182619</v>
      </c>
      <c r="NRS38" s="1" t="s">
        <v>182620</v>
      </c>
      <c r="NRT38" s="1" t="s">
        <v>9507</v>
      </c>
      <c r="NRU38">
        <v>0</v>
      </c>
      <c r="NRV38" s="1" t="s">
        <v>9507</v>
      </c>
      <c r="NRW38" s="1" t="s">
        <v>182621</v>
      </c>
      <c r="NRX38" s="1" t="s">
        <v>9507</v>
      </c>
      <c r="NRY38">
        <v>0</v>
      </c>
      <c r="NRZ38" s="1" t="s">
        <v>182622</v>
      </c>
      <c r="NSA38" s="1" t="s">
        <v>182623</v>
      </c>
      <c r="NSB38">
        <v>7380032811336412</v>
      </c>
      <c r="NSC38" s="1" t="s">
        <v>9507</v>
      </c>
      <c r="NSD38" s="1" t="s">
        <v>182624</v>
      </c>
      <c r="NSE38" s="1" t="s">
        <v>9507</v>
      </c>
      <c r="NSF38" s="1" t="s">
        <v>182625</v>
      </c>
      <c r="NSG38" s="1" t="s">
        <v>9507</v>
      </c>
      <c r="NSH38" s="1" t="s">
        <v>182626</v>
      </c>
      <c r="NSI38" s="1" t="s">
        <v>182627</v>
      </c>
      <c r="NSJ38" s="1" t="s">
        <v>9507</v>
      </c>
      <c r="NSK38" s="1" t="s">
        <v>182628</v>
      </c>
      <c r="NSL38" s="1" t="s">
        <v>182629</v>
      </c>
      <c r="NSM38" s="1" t="s">
        <v>9507</v>
      </c>
      <c r="NSN38" s="1" t="s">
        <v>182630</v>
      </c>
      <c r="NSO38" s="1" t="s">
        <v>9507</v>
      </c>
      <c r="NSP38" s="1" t="s">
        <v>9507</v>
      </c>
      <c r="NSQ38" s="1" t="s">
        <v>182631</v>
      </c>
      <c r="NSR38" s="1" t="s">
        <v>182632</v>
      </c>
      <c r="NSS38" s="1" t="s">
        <v>182633</v>
      </c>
      <c r="NST38" s="1" t="s">
        <v>182634</v>
      </c>
      <c r="NSU38">
        <v>4.4857235944711568E+16</v>
      </c>
      <c r="NSV38" s="1" t="s">
        <v>9507</v>
      </c>
      <c r="NSW38" s="1" t="s">
        <v>182635</v>
      </c>
      <c r="NSX38" s="1" t="s">
        <v>9507</v>
      </c>
      <c r="NSY38" s="1" t="s">
        <v>9507</v>
      </c>
      <c r="NSZ38" s="1" t="s">
        <v>182636</v>
      </c>
      <c r="NTA38" s="1" t="s">
        <v>9507</v>
      </c>
      <c r="NTB38" s="1" t="s">
        <v>182637</v>
      </c>
      <c r="NTC38" s="1" t="s">
        <v>9507</v>
      </c>
      <c r="NTD38" s="1" t="s">
        <v>9507</v>
      </c>
      <c r="NTE38" s="1" t="s">
        <v>182638</v>
      </c>
      <c r="NTF38" s="1" t="s">
        <v>182639</v>
      </c>
      <c r="NTG38" s="1" t="s">
        <v>9507</v>
      </c>
      <c r="NTH38" s="1" t="s">
        <v>9507</v>
      </c>
      <c r="NTI38" s="1" t="s">
        <v>182640</v>
      </c>
      <c r="NTJ38" s="1" t="s">
        <v>9507</v>
      </c>
      <c r="NTK38" s="1" t="s">
        <v>182641</v>
      </c>
      <c r="NTL38" s="1" t="s">
        <v>9507</v>
      </c>
      <c r="NTM38" s="1" t="s">
        <v>9507</v>
      </c>
      <c r="NTN38" s="1" t="s">
        <v>9507</v>
      </c>
      <c r="NTO38">
        <v>0</v>
      </c>
      <c r="NTP38" s="1" t="s">
        <v>9507</v>
      </c>
      <c r="NTQ38" s="1" t="s">
        <v>182642</v>
      </c>
    </row>
    <row r="39" spans="1:10001" x14ac:dyDescent="0.25">
      <c r="A39" s="1" t="s">
        <v>36</v>
      </c>
      <c r="B39" s="1" t="s">
        <v>9541</v>
      </c>
      <c r="C39" s="1" t="s">
        <v>13583</v>
      </c>
      <c r="D39" s="1" t="s">
        <v>21596</v>
      </c>
      <c r="E39" s="1" t="s">
        <v>9507</v>
      </c>
      <c r="F39" s="1" t="s">
        <v>31677</v>
      </c>
      <c r="G39" s="1" t="s">
        <v>37503</v>
      </c>
      <c r="H39" s="1" t="s">
        <v>9507</v>
      </c>
      <c r="I39" s="1" t="s">
        <v>48497</v>
      </c>
      <c r="J39" s="1" t="s">
        <v>55752</v>
      </c>
      <c r="K39" s="1" t="s">
        <v>63117</v>
      </c>
      <c r="L39" s="1" t="s">
        <v>70158</v>
      </c>
      <c r="M39" s="1" t="s">
        <v>9507</v>
      </c>
      <c r="N39" s="1" t="s">
        <v>80057</v>
      </c>
      <c r="O39" s="1" t="s">
        <v>86604</v>
      </c>
      <c r="P39" s="1" t="s">
        <v>92263</v>
      </c>
      <c r="Q39" s="1" t="s">
        <v>97964</v>
      </c>
      <c r="R39" s="1" t="s">
        <v>104126</v>
      </c>
      <c r="S39" s="1" t="s">
        <v>109403</v>
      </c>
      <c r="T39" s="1" t="s">
        <v>116377</v>
      </c>
      <c r="U39" s="1" t="s">
        <v>120314</v>
      </c>
      <c r="V39" s="1" t="s">
        <v>122286</v>
      </c>
      <c r="W39" s="1" t="s">
        <v>125389</v>
      </c>
      <c r="X39" s="1" t="s">
        <v>126589</v>
      </c>
      <c r="Y39" s="1" t="s">
        <v>128177</v>
      </c>
      <c r="Z39">
        <v>4527894422177611</v>
      </c>
      <c r="AA39" s="1" t="s">
        <v>135467</v>
      </c>
      <c r="AB39" s="1" t="s">
        <v>138511</v>
      </c>
      <c r="AC39" s="1" t="s">
        <v>142169</v>
      </c>
      <c r="AD39" s="1" t="s">
        <v>143863</v>
      </c>
      <c r="AE39" s="1" t="s">
        <v>145464</v>
      </c>
      <c r="AF39" s="1" t="s">
        <v>151447</v>
      </c>
      <c r="AG39" s="1" t="s">
        <v>153110</v>
      </c>
      <c r="AH39" s="1" t="s">
        <v>159594</v>
      </c>
      <c r="AI39" s="1" t="s">
        <v>9507</v>
      </c>
      <c r="AJ39" s="1" t="s">
        <v>164472</v>
      </c>
      <c r="AK39">
        <v>4412113671024889</v>
      </c>
      <c r="AL39" s="1" t="s">
        <v>176534</v>
      </c>
      <c r="AM39" s="1" t="s">
        <v>9507</v>
      </c>
      <c r="AN39" s="1" t="s">
        <v>9507</v>
      </c>
      <c r="AO39" s="1" t="s">
        <v>182643</v>
      </c>
      <c r="AP39">
        <v>5352400582012576</v>
      </c>
      <c r="AQ39">
        <v>3.2822086644559004E+16</v>
      </c>
      <c r="AR39" s="1" t="s">
        <v>182644</v>
      </c>
      <c r="AS39" s="1" t="s">
        <v>182645</v>
      </c>
      <c r="AT39" s="1" t="s">
        <v>182646</v>
      </c>
      <c r="AU39" s="1" t="s">
        <v>9507</v>
      </c>
      <c r="AV39" s="1" t="s">
        <v>9507</v>
      </c>
      <c r="AW39" s="1" t="s">
        <v>182647</v>
      </c>
      <c r="AX39" s="1" t="s">
        <v>182648</v>
      </c>
      <c r="AY39">
        <v>445295319382715</v>
      </c>
      <c r="AZ39" s="1" t="s">
        <v>182649</v>
      </c>
      <c r="BA39" s="1" t="s">
        <v>182650</v>
      </c>
      <c r="BB39">
        <v>4258066843408452</v>
      </c>
      <c r="BC39" s="1" t="s">
        <v>182651</v>
      </c>
      <c r="BD39">
        <v>4418147165522614</v>
      </c>
      <c r="BE39" s="1" t="s">
        <v>182652</v>
      </c>
      <c r="BF39" s="1" t="s">
        <v>182653</v>
      </c>
      <c r="BG39" s="1" t="s">
        <v>182654</v>
      </c>
      <c r="BH39" s="1" t="s">
        <v>9507</v>
      </c>
      <c r="BI39" s="1" t="s">
        <v>9507</v>
      </c>
      <c r="BJ39">
        <v>4813019122665486</v>
      </c>
      <c r="BK39" s="1" t="s">
        <v>182655</v>
      </c>
      <c r="BL39">
        <v>4521346119603944</v>
      </c>
      <c r="BM39" s="1" t="s">
        <v>9507</v>
      </c>
      <c r="BN39">
        <v>4.2013343390139632E+16</v>
      </c>
      <c r="BO39" s="1" t="s">
        <v>9507</v>
      </c>
      <c r="BP39">
        <v>3693348398760938</v>
      </c>
      <c r="BQ39" s="1" t="s">
        <v>9507</v>
      </c>
      <c r="BR39" s="1" t="s">
        <v>9507</v>
      </c>
      <c r="BS39">
        <v>4329452385349429</v>
      </c>
      <c r="BT39" s="1" t="s">
        <v>182656</v>
      </c>
      <c r="BU39" s="1" t="s">
        <v>9507</v>
      </c>
      <c r="BV39">
        <v>4.4637682090291352E+16</v>
      </c>
      <c r="BW39">
        <v>4897636132918662</v>
      </c>
      <c r="BX39" s="1" t="s">
        <v>9507</v>
      </c>
      <c r="BY39" s="1" t="s">
        <v>182657</v>
      </c>
      <c r="BZ39">
        <v>3696760422829583</v>
      </c>
      <c r="CA39">
        <v>3922210603149755</v>
      </c>
      <c r="CB39" s="1" t="s">
        <v>9507</v>
      </c>
      <c r="CC39" s="1" t="s">
        <v>182658</v>
      </c>
      <c r="CD39" s="1" t="s">
        <v>9507</v>
      </c>
      <c r="CE39" s="1" t="s">
        <v>9507</v>
      </c>
      <c r="CF39" s="1" t="s">
        <v>182659</v>
      </c>
      <c r="CG39" s="1" t="s">
        <v>182660</v>
      </c>
      <c r="CH39" s="1" t="s">
        <v>9507</v>
      </c>
      <c r="CI39" s="1" t="s">
        <v>182661</v>
      </c>
      <c r="CJ39">
        <v>4553640895401094</v>
      </c>
      <c r="CK39" s="1" t="s">
        <v>182662</v>
      </c>
      <c r="CL39">
        <v>3558716714634214</v>
      </c>
      <c r="CM39" s="1" t="s">
        <v>182663</v>
      </c>
      <c r="CN39">
        <v>4413733626544867</v>
      </c>
      <c r="CO39" s="1" t="s">
        <v>182664</v>
      </c>
      <c r="CP39">
        <v>4340171128519028</v>
      </c>
      <c r="CQ39">
        <v>4420486875347664</v>
      </c>
      <c r="CR39" s="1" t="s">
        <v>9507</v>
      </c>
      <c r="CS39" s="1" t="s">
        <v>9507</v>
      </c>
      <c r="CT39" s="1" t="s">
        <v>182665</v>
      </c>
      <c r="CU39">
        <v>3308704215144158</v>
      </c>
      <c r="CV39" s="1" t="s">
        <v>182666</v>
      </c>
      <c r="CW39" s="1" t="s">
        <v>9507</v>
      </c>
      <c r="CX39" s="1" t="s">
        <v>182667</v>
      </c>
      <c r="CY39">
        <v>4.0915002500517104E+16</v>
      </c>
      <c r="CZ39">
        <v>2.8701567132292644E+16</v>
      </c>
      <c r="DA39" s="1" t="s">
        <v>9507</v>
      </c>
      <c r="DB39" s="1" t="s">
        <v>182668</v>
      </c>
      <c r="DC39" s="1" t="s">
        <v>182669</v>
      </c>
      <c r="DD39" s="1" t="s">
        <v>182670</v>
      </c>
      <c r="DE39" s="1" t="s">
        <v>182671</v>
      </c>
      <c r="DF39" s="1" t="s">
        <v>182672</v>
      </c>
      <c r="DG39" s="1" t="s">
        <v>9507</v>
      </c>
      <c r="DH39" s="1" t="s">
        <v>9507</v>
      </c>
      <c r="DI39" s="1" t="s">
        <v>182673</v>
      </c>
      <c r="DJ39" s="1" t="s">
        <v>182674</v>
      </c>
      <c r="DK39" s="1" t="s">
        <v>9507</v>
      </c>
      <c r="DL39" s="1" t="s">
        <v>9507</v>
      </c>
      <c r="DM39" s="1" t="s">
        <v>9507</v>
      </c>
      <c r="DN39">
        <v>2.6058650854613596E+16</v>
      </c>
      <c r="DO39" s="1" t="s">
        <v>182675</v>
      </c>
      <c r="DP39">
        <v>4266682746286338</v>
      </c>
      <c r="DQ39" s="1" t="s">
        <v>182676</v>
      </c>
      <c r="DR39" s="1" t="s">
        <v>182677</v>
      </c>
      <c r="DS39" s="1" t="s">
        <v>9507</v>
      </c>
      <c r="DT39" s="1" t="s">
        <v>9507</v>
      </c>
      <c r="DU39" s="1" t="s">
        <v>9507</v>
      </c>
      <c r="DV39" s="1" t="s">
        <v>9507</v>
      </c>
      <c r="DW39" s="1" t="s">
        <v>182678</v>
      </c>
      <c r="DX39" s="1" t="s">
        <v>182679</v>
      </c>
      <c r="DY39" s="1" t="s">
        <v>182680</v>
      </c>
      <c r="DZ39" s="1" t="s">
        <v>182681</v>
      </c>
      <c r="EA39" s="1" t="s">
        <v>9507</v>
      </c>
      <c r="EB39">
        <v>2346258208987928</v>
      </c>
      <c r="EC39">
        <v>1.2837767297332444E+16</v>
      </c>
      <c r="ED39" s="1" t="s">
        <v>9507</v>
      </c>
      <c r="EE39" s="1" t="s">
        <v>182682</v>
      </c>
      <c r="EF39" s="1" t="s">
        <v>182683</v>
      </c>
      <c r="EG39" s="1" t="s">
        <v>182684</v>
      </c>
      <c r="EH39" s="1" t="s">
        <v>182685</v>
      </c>
      <c r="EI39">
        <v>4407216901897501</v>
      </c>
      <c r="EJ39" s="1" t="s">
        <v>9507</v>
      </c>
      <c r="EK39" s="1" t="s">
        <v>9507</v>
      </c>
      <c r="EL39">
        <v>1554636538802794</v>
      </c>
      <c r="EM39">
        <v>3383621709250212</v>
      </c>
      <c r="EN39" s="1" t="s">
        <v>182686</v>
      </c>
      <c r="EO39">
        <v>4.3660930224897368E+16</v>
      </c>
      <c r="EP39" s="1" t="s">
        <v>9507</v>
      </c>
      <c r="EQ39" s="1" t="s">
        <v>182687</v>
      </c>
      <c r="ER39" s="1" t="s">
        <v>9507</v>
      </c>
      <c r="ES39" s="1" t="s">
        <v>9507</v>
      </c>
      <c r="ET39" s="1" t="s">
        <v>182688</v>
      </c>
      <c r="EU39" s="1" t="s">
        <v>182689</v>
      </c>
      <c r="EV39" s="1" t="s">
        <v>182690</v>
      </c>
      <c r="EW39">
        <v>4113068500428404</v>
      </c>
      <c r="EX39" s="1" t="s">
        <v>9507</v>
      </c>
      <c r="EY39" s="1" t="s">
        <v>182691</v>
      </c>
      <c r="EZ39" s="1" t="s">
        <v>182692</v>
      </c>
      <c r="FA39" s="1" t="s">
        <v>182693</v>
      </c>
      <c r="FB39" s="1" t="s">
        <v>9507</v>
      </c>
      <c r="FC39" s="1" t="s">
        <v>9507</v>
      </c>
      <c r="FD39" s="1" t="s">
        <v>9507</v>
      </c>
      <c r="FE39" s="1" t="s">
        <v>9507</v>
      </c>
      <c r="FF39" s="1" t="s">
        <v>182694</v>
      </c>
      <c r="FG39">
        <v>1.6813526505116754E+16</v>
      </c>
      <c r="FH39" s="1" t="s">
        <v>9507</v>
      </c>
      <c r="FI39" s="1" t="s">
        <v>182695</v>
      </c>
      <c r="FJ39" s="1" t="s">
        <v>182696</v>
      </c>
      <c r="FK39" s="1" t="s">
        <v>9507</v>
      </c>
      <c r="FL39" s="1" t="s">
        <v>182697</v>
      </c>
      <c r="FM39" s="1" t="s">
        <v>9507</v>
      </c>
      <c r="FN39">
        <v>1.6413779955558634E+16</v>
      </c>
      <c r="FO39" s="1" t="s">
        <v>182698</v>
      </c>
      <c r="FP39" s="1" t="s">
        <v>9507</v>
      </c>
      <c r="FQ39" s="1" t="s">
        <v>9507</v>
      </c>
      <c r="FR39" s="1" t="s">
        <v>9507</v>
      </c>
      <c r="FS39">
        <v>1.6295696827067396E+16</v>
      </c>
      <c r="FT39" s="1" t="s">
        <v>182699</v>
      </c>
      <c r="FU39" s="1" t="s">
        <v>9507</v>
      </c>
      <c r="FV39">
        <v>3.4484310778528716E+16</v>
      </c>
      <c r="FW39">
        <v>3.6386682211990152E+16</v>
      </c>
      <c r="FX39" s="1" t="s">
        <v>182700</v>
      </c>
      <c r="FY39" s="1" t="s">
        <v>9507</v>
      </c>
      <c r="FZ39" s="1" t="s">
        <v>182701</v>
      </c>
      <c r="GA39" s="1" t="s">
        <v>182702</v>
      </c>
      <c r="GB39" s="1" t="s">
        <v>9507</v>
      </c>
      <c r="GC39" s="1" t="s">
        <v>9507</v>
      </c>
      <c r="GD39" s="1" t="s">
        <v>9507</v>
      </c>
      <c r="GE39" s="1" t="s">
        <v>182703</v>
      </c>
      <c r="GF39" s="1" t="s">
        <v>9507</v>
      </c>
      <c r="GG39" s="1" t="s">
        <v>182704</v>
      </c>
      <c r="GH39" s="1" t="s">
        <v>182705</v>
      </c>
      <c r="GI39" s="1" t="s">
        <v>182706</v>
      </c>
      <c r="GJ39" s="1" t="s">
        <v>9507</v>
      </c>
      <c r="GK39" s="1" t="s">
        <v>182707</v>
      </c>
      <c r="GL39" s="1" t="s">
        <v>182708</v>
      </c>
      <c r="GM39" s="1" t="s">
        <v>9507</v>
      </c>
      <c r="GN39" s="1" t="s">
        <v>9507</v>
      </c>
      <c r="GO39" s="1" t="s">
        <v>182709</v>
      </c>
      <c r="GP39">
        <v>3359254557859856</v>
      </c>
      <c r="GQ39">
        <v>2.9283817051483608E+16</v>
      </c>
      <c r="GR39" s="1" t="s">
        <v>182710</v>
      </c>
      <c r="GS39" s="1" t="s">
        <v>182711</v>
      </c>
      <c r="GT39" s="1" t="s">
        <v>9507</v>
      </c>
      <c r="GU39" s="1" t="s">
        <v>182712</v>
      </c>
      <c r="GV39" s="1" t="s">
        <v>182713</v>
      </c>
      <c r="GW39" s="1" t="s">
        <v>9507</v>
      </c>
      <c r="GX39" s="1" t="s">
        <v>9507</v>
      </c>
      <c r="GY39" s="1" t="s">
        <v>9507</v>
      </c>
      <c r="GZ39" s="1" t="s">
        <v>182714</v>
      </c>
      <c r="HA39" s="1" t="s">
        <v>9507</v>
      </c>
      <c r="HB39">
        <v>3.1469281809094228E+16</v>
      </c>
      <c r="HC39" s="1" t="s">
        <v>182715</v>
      </c>
      <c r="HD39">
        <v>1251608985571072</v>
      </c>
      <c r="HE39" s="1" t="s">
        <v>182716</v>
      </c>
      <c r="HF39" s="1" t="s">
        <v>9507</v>
      </c>
      <c r="HG39" s="1" t="s">
        <v>9507</v>
      </c>
      <c r="HH39" s="1" t="s">
        <v>182717</v>
      </c>
      <c r="HI39" s="1" t="s">
        <v>9507</v>
      </c>
      <c r="HJ39" s="1" t="s">
        <v>182718</v>
      </c>
      <c r="HK39" s="1" t="s">
        <v>9507</v>
      </c>
      <c r="HL39" s="1" t="s">
        <v>9507</v>
      </c>
      <c r="HM39" s="1" t="s">
        <v>182719</v>
      </c>
      <c r="HN39" s="1" t="s">
        <v>9507</v>
      </c>
      <c r="HO39" s="1" t="s">
        <v>182720</v>
      </c>
      <c r="HP39" s="1" t="s">
        <v>9507</v>
      </c>
      <c r="HQ39" s="1" t="s">
        <v>9507</v>
      </c>
      <c r="HR39" s="1" t="s">
        <v>9507</v>
      </c>
      <c r="HS39">
        <v>9939949028063662</v>
      </c>
      <c r="HT39" s="1" t="s">
        <v>9507</v>
      </c>
      <c r="HU39" s="1" t="s">
        <v>9507</v>
      </c>
      <c r="HV39" s="1" t="s">
        <v>9507</v>
      </c>
      <c r="HW39" s="1" t="s">
        <v>182721</v>
      </c>
      <c r="HX39" s="1" t="s">
        <v>182722</v>
      </c>
      <c r="HY39">
        <v>1349720286765428</v>
      </c>
      <c r="HZ39" s="1" t="s">
        <v>182723</v>
      </c>
      <c r="IA39" s="1" t="s">
        <v>9507</v>
      </c>
      <c r="IB39" s="1" t="s">
        <v>182724</v>
      </c>
      <c r="IC39" s="1" t="s">
        <v>182725</v>
      </c>
      <c r="ID39" s="1" t="s">
        <v>182726</v>
      </c>
      <c r="IE39" s="1" t="s">
        <v>9507</v>
      </c>
      <c r="IF39" s="1" t="s">
        <v>182727</v>
      </c>
      <c r="IG39" s="1" t="s">
        <v>182728</v>
      </c>
      <c r="IH39" s="1" t="s">
        <v>9507</v>
      </c>
      <c r="II39" s="1" t="s">
        <v>9507</v>
      </c>
      <c r="IJ39" s="1" t="s">
        <v>9507</v>
      </c>
      <c r="IK39" s="1" t="s">
        <v>9507</v>
      </c>
      <c r="IL39">
        <v>1.0243170247325396E+16</v>
      </c>
      <c r="IM39" s="1" t="s">
        <v>9507</v>
      </c>
      <c r="IN39" s="1" t="s">
        <v>9507</v>
      </c>
      <c r="IO39" s="1" t="s">
        <v>182729</v>
      </c>
      <c r="IP39" s="1" t="s">
        <v>182730</v>
      </c>
      <c r="IQ39" s="1" t="s">
        <v>182731</v>
      </c>
      <c r="IR39" s="1" t="s">
        <v>9507</v>
      </c>
      <c r="IS39">
        <v>3.2680324364134268E+16</v>
      </c>
      <c r="IT39" s="1" t="s">
        <v>9507</v>
      </c>
      <c r="IU39" s="1" t="s">
        <v>182732</v>
      </c>
      <c r="IV39" s="1" t="s">
        <v>9507</v>
      </c>
      <c r="IW39" s="1" t="s">
        <v>9507</v>
      </c>
      <c r="IX39" s="1" t="s">
        <v>9507</v>
      </c>
      <c r="IY39" s="1" t="s">
        <v>9507</v>
      </c>
      <c r="IZ39" s="1" t="s">
        <v>182733</v>
      </c>
      <c r="JA39" s="1" t="s">
        <v>182734</v>
      </c>
      <c r="JB39" s="1" t="s">
        <v>182735</v>
      </c>
      <c r="JC39" s="1" t="s">
        <v>182736</v>
      </c>
      <c r="JD39" s="1" t="s">
        <v>9507</v>
      </c>
      <c r="JE39" s="1" t="s">
        <v>9507</v>
      </c>
      <c r="JF39" s="1" t="s">
        <v>9507</v>
      </c>
      <c r="JG39">
        <v>1.4720318581337444E+16</v>
      </c>
      <c r="JH39" s="1" t="s">
        <v>9507</v>
      </c>
      <c r="JI39" s="1" t="s">
        <v>9507</v>
      </c>
      <c r="JJ39" s="1" t="s">
        <v>182737</v>
      </c>
      <c r="JK39" s="1" t="s">
        <v>182738</v>
      </c>
      <c r="JL39" s="1" t="s">
        <v>182739</v>
      </c>
      <c r="JM39" s="1" t="s">
        <v>9507</v>
      </c>
      <c r="JN39">
        <v>1026055141657805</v>
      </c>
      <c r="JO39" s="1" t="s">
        <v>9507</v>
      </c>
      <c r="JP39" s="1" t="s">
        <v>182740</v>
      </c>
      <c r="JQ39" s="1" t="s">
        <v>9507</v>
      </c>
      <c r="JR39" s="1" t="s">
        <v>9507</v>
      </c>
      <c r="JS39">
        <v>9866898587474886</v>
      </c>
      <c r="JT39" s="1" t="s">
        <v>182741</v>
      </c>
      <c r="JU39" s="1" t="s">
        <v>182742</v>
      </c>
      <c r="JV39" s="1" t="s">
        <v>182743</v>
      </c>
      <c r="JW39" s="1" t="s">
        <v>182744</v>
      </c>
      <c r="JX39">
        <v>1.0636327187204176E+16</v>
      </c>
      <c r="JY39" s="1" t="s">
        <v>182745</v>
      </c>
      <c r="JZ39">
        <v>4.224244415274192E+16</v>
      </c>
      <c r="KA39">
        <v>1069558312082915</v>
      </c>
      <c r="KB39" s="1" t="s">
        <v>9507</v>
      </c>
      <c r="KC39" s="1" t="s">
        <v>9507</v>
      </c>
      <c r="KD39" s="1" t="s">
        <v>182746</v>
      </c>
      <c r="KE39" s="1" t="s">
        <v>9507</v>
      </c>
      <c r="KF39" s="1" t="s">
        <v>182747</v>
      </c>
      <c r="KG39" s="1" t="s">
        <v>9507</v>
      </c>
      <c r="KH39" s="1" t="s">
        <v>9507</v>
      </c>
      <c r="KI39">
        <v>1035215645212282</v>
      </c>
      <c r="KJ39" s="1" t="s">
        <v>9507</v>
      </c>
      <c r="KK39" s="1" t="s">
        <v>9507</v>
      </c>
      <c r="KL39" s="1" t="s">
        <v>9507</v>
      </c>
      <c r="KM39">
        <v>1.1035008845798598E+16</v>
      </c>
      <c r="KN39" s="1" t="s">
        <v>182748</v>
      </c>
      <c r="KO39" s="1" t="s">
        <v>9507</v>
      </c>
      <c r="KP39" s="1" t="s">
        <v>182749</v>
      </c>
      <c r="KQ39" s="1" t="s">
        <v>182750</v>
      </c>
      <c r="KR39" s="1" t="s">
        <v>9507</v>
      </c>
      <c r="KS39" s="1" t="s">
        <v>182751</v>
      </c>
      <c r="KT39" s="1" t="s">
        <v>9507</v>
      </c>
      <c r="KU39" s="1" t="s">
        <v>9507</v>
      </c>
      <c r="KV39" s="1" t="s">
        <v>182752</v>
      </c>
      <c r="KW39" s="1" t="s">
        <v>182753</v>
      </c>
      <c r="KX39" s="1" t="s">
        <v>9507</v>
      </c>
      <c r="KY39" s="1" t="s">
        <v>182754</v>
      </c>
      <c r="KZ39" s="1" t="s">
        <v>182755</v>
      </c>
      <c r="LA39" s="1" t="s">
        <v>182756</v>
      </c>
      <c r="LB39" s="1" t="s">
        <v>9507</v>
      </c>
      <c r="LC39" s="1" t="s">
        <v>9507</v>
      </c>
      <c r="LD39" s="1" t="s">
        <v>9507</v>
      </c>
      <c r="LE39" s="1" t="s">
        <v>9507</v>
      </c>
      <c r="LF39" s="1" t="s">
        <v>182757</v>
      </c>
      <c r="LG39">
        <v>1333467483052152</v>
      </c>
      <c r="LH39">
        <v>0</v>
      </c>
      <c r="LI39" s="1" t="s">
        <v>9507</v>
      </c>
      <c r="LJ39" s="1" t="s">
        <v>182758</v>
      </c>
      <c r="LK39" s="1" t="s">
        <v>9507</v>
      </c>
      <c r="LL39" s="1" t="s">
        <v>182759</v>
      </c>
      <c r="LM39" s="1" t="s">
        <v>182760</v>
      </c>
      <c r="LN39" s="1" t="s">
        <v>182761</v>
      </c>
      <c r="LO39" s="1" t="s">
        <v>182762</v>
      </c>
      <c r="LP39" s="1" t="s">
        <v>182763</v>
      </c>
      <c r="LQ39" s="1" t="s">
        <v>182764</v>
      </c>
      <c r="LR39">
        <v>1369329988453452</v>
      </c>
      <c r="LS39" s="1" t="s">
        <v>182765</v>
      </c>
      <c r="LT39" s="1" t="s">
        <v>182766</v>
      </c>
      <c r="LU39" s="1" t="s">
        <v>182767</v>
      </c>
      <c r="LV39" s="1" t="s">
        <v>182768</v>
      </c>
      <c r="LW39" s="1" t="s">
        <v>9507</v>
      </c>
      <c r="LX39" s="1" t="s">
        <v>182769</v>
      </c>
      <c r="LY39" s="1" t="s">
        <v>9507</v>
      </c>
      <c r="LZ39" s="1" t="s">
        <v>182770</v>
      </c>
      <c r="MA39" s="1" t="s">
        <v>182771</v>
      </c>
      <c r="MB39" s="1" t="s">
        <v>9507</v>
      </c>
      <c r="MC39" s="1" t="s">
        <v>182772</v>
      </c>
      <c r="MD39" s="1" t="s">
        <v>182773</v>
      </c>
      <c r="ME39" s="1" t="s">
        <v>9507</v>
      </c>
      <c r="MF39" s="1" t="s">
        <v>182774</v>
      </c>
      <c r="MG39" s="1" t="s">
        <v>9507</v>
      </c>
      <c r="MH39" s="1" t="s">
        <v>9507</v>
      </c>
      <c r="MI39" s="1" t="s">
        <v>9507</v>
      </c>
      <c r="MJ39" s="1" t="s">
        <v>182775</v>
      </c>
      <c r="MK39" s="1" t="s">
        <v>182776</v>
      </c>
      <c r="ML39" s="1" t="s">
        <v>9507</v>
      </c>
      <c r="MM39" s="1" t="s">
        <v>182777</v>
      </c>
      <c r="MN39" s="1" t="s">
        <v>9507</v>
      </c>
      <c r="MO39" s="1" t="s">
        <v>9507</v>
      </c>
      <c r="MP39" s="1" t="s">
        <v>182778</v>
      </c>
      <c r="MQ39" s="1" t="s">
        <v>182779</v>
      </c>
      <c r="MR39" s="1" t="s">
        <v>9507</v>
      </c>
      <c r="MS39" s="1" t="s">
        <v>182780</v>
      </c>
      <c r="MT39" s="1" t="s">
        <v>9507</v>
      </c>
      <c r="MU39" s="1" t="s">
        <v>182781</v>
      </c>
      <c r="MV39" s="1" t="s">
        <v>182782</v>
      </c>
      <c r="MW39" s="1" t="s">
        <v>182783</v>
      </c>
      <c r="MX39" s="1" t="s">
        <v>182784</v>
      </c>
      <c r="MY39" s="1" t="s">
        <v>9507</v>
      </c>
      <c r="MZ39" s="1" t="s">
        <v>9507</v>
      </c>
      <c r="NA39" s="1" t="s">
        <v>182785</v>
      </c>
      <c r="NB39" s="1" t="s">
        <v>182786</v>
      </c>
      <c r="NC39" s="1" t="s">
        <v>182787</v>
      </c>
      <c r="ND39" s="1" t="s">
        <v>9507</v>
      </c>
      <c r="NE39" s="1" t="s">
        <v>182788</v>
      </c>
      <c r="NF39" s="1" t="s">
        <v>9507</v>
      </c>
      <c r="NG39">
        <v>9684243745223756</v>
      </c>
      <c r="NH39" s="1" t="s">
        <v>9507</v>
      </c>
      <c r="NI39" s="1" t="s">
        <v>182789</v>
      </c>
      <c r="NJ39">
        <v>8764221813225564</v>
      </c>
      <c r="NK39" s="1" t="s">
        <v>9507</v>
      </c>
      <c r="NL39" s="1" t="s">
        <v>182790</v>
      </c>
      <c r="NM39" s="1" t="s">
        <v>182791</v>
      </c>
      <c r="NN39" s="1" t="s">
        <v>182792</v>
      </c>
      <c r="NO39" s="1" t="s">
        <v>9507</v>
      </c>
      <c r="NP39" s="1" t="s">
        <v>182793</v>
      </c>
      <c r="NQ39" s="1" t="s">
        <v>9507</v>
      </c>
      <c r="NR39" s="1" t="s">
        <v>9507</v>
      </c>
      <c r="NS39" s="1" t="s">
        <v>182794</v>
      </c>
      <c r="NT39" s="1" t="s">
        <v>182795</v>
      </c>
      <c r="NU39">
        <v>87065399196367</v>
      </c>
      <c r="NV39" s="1" t="s">
        <v>9507</v>
      </c>
      <c r="NW39" s="1" t="s">
        <v>9507</v>
      </c>
      <c r="NX39" s="1" t="s">
        <v>9507</v>
      </c>
      <c r="NY39" s="1" t="s">
        <v>9507</v>
      </c>
      <c r="NZ39" s="1" t="s">
        <v>9507</v>
      </c>
      <c r="OA39" s="1" t="s">
        <v>9507</v>
      </c>
      <c r="OB39" s="1" t="s">
        <v>9507</v>
      </c>
      <c r="OC39" s="1" t="s">
        <v>9507</v>
      </c>
      <c r="OD39">
        <v>1.0121392667756976E+16</v>
      </c>
      <c r="OE39" s="1" t="s">
        <v>182796</v>
      </c>
      <c r="OF39" s="1" t="s">
        <v>9507</v>
      </c>
      <c r="OG39" s="1" t="s">
        <v>182797</v>
      </c>
      <c r="OH39">
        <v>8990798162127436</v>
      </c>
      <c r="OI39" s="1" t="s">
        <v>9507</v>
      </c>
      <c r="OJ39" s="1" t="s">
        <v>9507</v>
      </c>
      <c r="OK39" s="1" t="s">
        <v>9507</v>
      </c>
      <c r="OL39">
        <v>8107204040552904</v>
      </c>
      <c r="OM39" s="1" t="s">
        <v>182798</v>
      </c>
      <c r="ON39" s="1" t="s">
        <v>9507</v>
      </c>
      <c r="OO39" s="1" t="s">
        <v>9507</v>
      </c>
      <c r="OP39" s="1" t="s">
        <v>9507</v>
      </c>
      <c r="OQ39" s="1" t="s">
        <v>9507</v>
      </c>
      <c r="OR39" s="1" t="s">
        <v>9507</v>
      </c>
      <c r="OS39" s="1" t="s">
        <v>9507</v>
      </c>
      <c r="OT39" s="1" t="s">
        <v>9507</v>
      </c>
      <c r="OU39" s="1" t="s">
        <v>9507</v>
      </c>
      <c r="OV39">
        <v>9309880565265232</v>
      </c>
      <c r="OW39" s="1" t="s">
        <v>9507</v>
      </c>
      <c r="OX39" s="1" t="s">
        <v>182799</v>
      </c>
      <c r="OY39">
        <v>9370971939359484</v>
      </c>
      <c r="OZ39">
        <v>1.1207216344600224E+16</v>
      </c>
      <c r="PA39" s="1" t="s">
        <v>182800</v>
      </c>
      <c r="PB39" s="1" t="s">
        <v>9507</v>
      </c>
      <c r="PC39">
        <v>8513343281209937</v>
      </c>
      <c r="PD39" s="1" t="s">
        <v>182801</v>
      </c>
      <c r="PE39" s="1" t="s">
        <v>9507</v>
      </c>
      <c r="PF39" s="1" t="s">
        <v>9507</v>
      </c>
      <c r="PG39" s="1" t="s">
        <v>9507</v>
      </c>
      <c r="PH39" s="1" t="s">
        <v>182802</v>
      </c>
      <c r="PI39" s="1" t="s">
        <v>182803</v>
      </c>
      <c r="PJ39" s="1" t="s">
        <v>182804</v>
      </c>
      <c r="PK39" s="1" t="s">
        <v>9507</v>
      </c>
      <c r="PL39">
        <v>7842240514512548</v>
      </c>
      <c r="PM39">
        <v>8999648057749032</v>
      </c>
      <c r="PN39">
        <v>8478086785953998</v>
      </c>
      <c r="PO39" s="1" t="s">
        <v>9507</v>
      </c>
      <c r="PP39" s="1" t="s">
        <v>182805</v>
      </c>
      <c r="PQ39" s="1" t="s">
        <v>182806</v>
      </c>
      <c r="PR39" s="1" t="s">
        <v>9507</v>
      </c>
      <c r="PS39" s="1" t="s">
        <v>182807</v>
      </c>
      <c r="PT39" s="1" t="s">
        <v>182808</v>
      </c>
      <c r="PU39" s="1" t="s">
        <v>182809</v>
      </c>
      <c r="PV39" s="1" t="s">
        <v>9507</v>
      </c>
      <c r="PW39" s="1" t="s">
        <v>9507</v>
      </c>
      <c r="PX39">
        <v>1.9637278581947624E+16</v>
      </c>
      <c r="PY39">
        <v>7980773632960671</v>
      </c>
      <c r="PZ39" s="1" t="s">
        <v>9507</v>
      </c>
      <c r="QA39" s="1" t="s">
        <v>9507</v>
      </c>
      <c r="QB39" s="1" t="s">
        <v>182810</v>
      </c>
      <c r="QC39" s="1" t="s">
        <v>9507</v>
      </c>
      <c r="QD39" s="1" t="s">
        <v>9507</v>
      </c>
      <c r="QE39" s="1" t="s">
        <v>182811</v>
      </c>
      <c r="QF39" s="1" t="s">
        <v>9507</v>
      </c>
      <c r="QG39">
        <v>8094778113309396</v>
      </c>
      <c r="QH39">
        <v>8715309940757576</v>
      </c>
      <c r="QI39" s="1" t="s">
        <v>9507</v>
      </c>
      <c r="QJ39" s="1" t="s">
        <v>9507</v>
      </c>
      <c r="QK39" s="1" t="s">
        <v>9507</v>
      </c>
      <c r="QL39" s="1" t="s">
        <v>182812</v>
      </c>
      <c r="QM39" s="1" t="s">
        <v>9507</v>
      </c>
      <c r="QN39" s="1" t="s">
        <v>9507</v>
      </c>
      <c r="QO39" s="1" t="s">
        <v>9507</v>
      </c>
      <c r="QP39" s="1" t="s">
        <v>182813</v>
      </c>
      <c r="QQ39" s="1" t="s">
        <v>9507</v>
      </c>
      <c r="QR39" s="1" t="s">
        <v>9507</v>
      </c>
      <c r="QS39">
        <v>1.5038186541170542E+16</v>
      </c>
      <c r="QT39" s="1" t="s">
        <v>9507</v>
      </c>
      <c r="QU39">
        <v>8251391174680591</v>
      </c>
      <c r="QV39" s="1" t="s">
        <v>9507</v>
      </c>
      <c r="QW39" s="1" t="s">
        <v>182814</v>
      </c>
      <c r="QX39" s="1" t="s">
        <v>9507</v>
      </c>
      <c r="QY39" s="1" t="s">
        <v>9507</v>
      </c>
      <c r="QZ39">
        <v>7770478975654138</v>
      </c>
      <c r="RA39" s="1" t="s">
        <v>182815</v>
      </c>
      <c r="RB39" s="1" t="s">
        <v>9507</v>
      </c>
      <c r="RC39" s="1" t="s">
        <v>182816</v>
      </c>
      <c r="RD39">
        <v>8183576917341186</v>
      </c>
      <c r="RE39" s="1" t="s">
        <v>182817</v>
      </c>
      <c r="RF39" s="1" t="s">
        <v>9507</v>
      </c>
      <c r="RG39" s="1" t="s">
        <v>9507</v>
      </c>
      <c r="RH39">
        <v>7848662475597741</v>
      </c>
      <c r="RI39">
        <v>1.0705210640464518E+16</v>
      </c>
      <c r="RJ39">
        <v>8763028788966186</v>
      </c>
      <c r="RK39" s="1" t="s">
        <v>9507</v>
      </c>
      <c r="RL39">
        <v>3.3882694323323816E+16</v>
      </c>
      <c r="RM39" s="1" t="s">
        <v>182818</v>
      </c>
      <c r="RN39">
        <v>7264601870243287</v>
      </c>
      <c r="RO39" s="1" t="s">
        <v>9507</v>
      </c>
      <c r="RP39" s="1" t="s">
        <v>182819</v>
      </c>
      <c r="RQ39" s="1" t="s">
        <v>182820</v>
      </c>
      <c r="RR39" s="1" t="s">
        <v>182821</v>
      </c>
      <c r="RS39" s="1" t="s">
        <v>9507</v>
      </c>
      <c r="RT39" s="1" t="s">
        <v>182822</v>
      </c>
      <c r="RU39" s="1" t="s">
        <v>182823</v>
      </c>
      <c r="RV39">
        <v>2.4836038812657692E+16</v>
      </c>
      <c r="RW39" s="1" t="s">
        <v>182824</v>
      </c>
      <c r="RX39" s="1" t="s">
        <v>9507</v>
      </c>
      <c r="RY39" s="1" t="s">
        <v>9507</v>
      </c>
      <c r="RZ39" s="1" t="s">
        <v>9507</v>
      </c>
      <c r="SA39" s="1" t="s">
        <v>182825</v>
      </c>
      <c r="SB39" s="1" t="s">
        <v>9507</v>
      </c>
      <c r="SC39" s="1" t="s">
        <v>9507</v>
      </c>
      <c r="SD39" s="1" t="s">
        <v>9507</v>
      </c>
      <c r="SE39">
        <v>8257784789298439</v>
      </c>
      <c r="SF39" s="1" t="s">
        <v>182826</v>
      </c>
      <c r="SG39" s="1" t="s">
        <v>182827</v>
      </c>
      <c r="SH39">
        <v>8003383988826282</v>
      </c>
      <c r="SI39" s="1" t="s">
        <v>9507</v>
      </c>
      <c r="SJ39" s="1" t="s">
        <v>182828</v>
      </c>
      <c r="SK39">
        <v>7477266115417901</v>
      </c>
      <c r="SL39" s="1" t="s">
        <v>9507</v>
      </c>
      <c r="SM39" s="1" t="s">
        <v>9507</v>
      </c>
      <c r="SN39" s="1" t="s">
        <v>9507</v>
      </c>
      <c r="SO39" s="1" t="s">
        <v>9507</v>
      </c>
      <c r="SP39" s="1" t="s">
        <v>9507</v>
      </c>
      <c r="SQ39" s="1" t="s">
        <v>182829</v>
      </c>
      <c r="SR39" s="1" t="s">
        <v>9507</v>
      </c>
      <c r="SS39" s="1" t="s">
        <v>9507</v>
      </c>
      <c r="ST39" s="1" t="s">
        <v>182830</v>
      </c>
      <c r="SU39" s="1" t="s">
        <v>182831</v>
      </c>
      <c r="SV39" s="1" t="s">
        <v>9507</v>
      </c>
      <c r="SW39">
        <v>7679743101521152</v>
      </c>
      <c r="SX39" s="1" t="s">
        <v>9507</v>
      </c>
      <c r="SY39" s="1" t="s">
        <v>9507</v>
      </c>
      <c r="SZ39">
        <v>7670526574953728</v>
      </c>
      <c r="TA39">
        <v>7288349143659505</v>
      </c>
      <c r="TB39" s="1" t="s">
        <v>9507</v>
      </c>
      <c r="TC39" s="1" t="s">
        <v>9507</v>
      </c>
      <c r="TD39" s="1" t="s">
        <v>9507</v>
      </c>
      <c r="TE39" s="1" t="s">
        <v>9507</v>
      </c>
      <c r="TF39" s="1" t="s">
        <v>9507</v>
      </c>
      <c r="TG39" s="1" t="s">
        <v>9507</v>
      </c>
      <c r="TH39" s="1" t="s">
        <v>182832</v>
      </c>
      <c r="TI39" s="1" t="s">
        <v>182833</v>
      </c>
      <c r="TJ39" s="1" t="s">
        <v>9507</v>
      </c>
      <c r="TK39" s="1" t="s">
        <v>9507</v>
      </c>
      <c r="TL39" s="1" t="s">
        <v>182834</v>
      </c>
      <c r="TM39" s="1" t="s">
        <v>9507</v>
      </c>
      <c r="TN39" s="1" t="s">
        <v>182835</v>
      </c>
      <c r="TO39" s="1" t="s">
        <v>9507</v>
      </c>
      <c r="TP39">
        <v>8197106491513099</v>
      </c>
      <c r="TQ39" s="1" t="s">
        <v>9507</v>
      </c>
      <c r="TR39" s="1" t="s">
        <v>9507</v>
      </c>
      <c r="TS39" s="1" t="s">
        <v>9507</v>
      </c>
      <c r="TT39" s="1" t="s">
        <v>182836</v>
      </c>
      <c r="TU39" s="1" t="s">
        <v>9507</v>
      </c>
      <c r="TV39" s="1" t="s">
        <v>182837</v>
      </c>
      <c r="TW39">
        <v>8715311727141204</v>
      </c>
      <c r="TX39" s="1" t="s">
        <v>182838</v>
      </c>
      <c r="TY39" s="1" t="s">
        <v>9507</v>
      </c>
      <c r="TZ39" s="1" t="s">
        <v>9507</v>
      </c>
      <c r="UA39" s="1" t="s">
        <v>9507</v>
      </c>
      <c r="UB39" s="1" t="s">
        <v>9507</v>
      </c>
      <c r="UC39" s="1" t="s">
        <v>9507</v>
      </c>
      <c r="UD39" s="1" t="s">
        <v>9507</v>
      </c>
      <c r="UE39" s="1" t="s">
        <v>9507</v>
      </c>
      <c r="UF39" s="1" t="s">
        <v>182839</v>
      </c>
      <c r="UG39" s="1" t="s">
        <v>182840</v>
      </c>
      <c r="UH39" s="1" t="s">
        <v>9507</v>
      </c>
      <c r="UI39">
        <v>7858006858971587</v>
      </c>
      <c r="UJ39" s="1" t="s">
        <v>9507</v>
      </c>
      <c r="UK39" s="1" t="s">
        <v>9507</v>
      </c>
      <c r="UL39" s="1" t="s">
        <v>182841</v>
      </c>
      <c r="UM39">
        <v>7874558009007354</v>
      </c>
      <c r="UN39" s="1" t="s">
        <v>9507</v>
      </c>
      <c r="UO39">
        <v>8756873877207255</v>
      </c>
      <c r="UP39">
        <v>774803859773796</v>
      </c>
      <c r="UQ39" s="1" t="s">
        <v>182842</v>
      </c>
      <c r="UR39" s="1" t="s">
        <v>9507</v>
      </c>
      <c r="US39" s="1" t="s">
        <v>182843</v>
      </c>
      <c r="UT39" s="1" t="s">
        <v>9507</v>
      </c>
      <c r="UU39" s="1" t="s">
        <v>182844</v>
      </c>
      <c r="UV39" s="1" t="s">
        <v>9507</v>
      </c>
      <c r="UW39" s="1" t="s">
        <v>9507</v>
      </c>
      <c r="UX39" s="1" t="s">
        <v>9507</v>
      </c>
      <c r="UY39">
        <v>1.0569606409774564E+16</v>
      </c>
      <c r="UZ39" s="1" t="s">
        <v>182845</v>
      </c>
      <c r="VA39" s="1" t="s">
        <v>9507</v>
      </c>
      <c r="VB39" s="1" t="s">
        <v>9507</v>
      </c>
      <c r="VC39">
        <v>7922405522055948</v>
      </c>
      <c r="VD39" s="1" t="s">
        <v>182846</v>
      </c>
      <c r="VE39">
        <v>8405859062642829</v>
      </c>
      <c r="VF39" s="1" t="s">
        <v>9507</v>
      </c>
      <c r="VG39" s="1" t="s">
        <v>9507</v>
      </c>
      <c r="VH39">
        <v>806628866235097</v>
      </c>
      <c r="VI39" s="1" t="s">
        <v>9507</v>
      </c>
      <c r="VJ39" s="1" t="s">
        <v>9507</v>
      </c>
      <c r="VK39" s="1" t="s">
        <v>182847</v>
      </c>
      <c r="VL39" s="1" t="s">
        <v>9507</v>
      </c>
      <c r="VM39" s="1" t="s">
        <v>9507</v>
      </c>
      <c r="VN39" s="1" t="s">
        <v>182848</v>
      </c>
      <c r="VO39" s="1" t="s">
        <v>9507</v>
      </c>
      <c r="VP39" s="1" t="s">
        <v>9507</v>
      </c>
      <c r="VQ39">
        <v>8115397959777324</v>
      </c>
      <c r="VR39" s="1" t="s">
        <v>182849</v>
      </c>
      <c r="VS39" s="1" t="s">
        <v>182850</v>
      </c>
      <c r="VT39">
        <v>2.0396097094178856E+16</v>
      </c>
      <c r="VU39" s="1" t="s">
        <v>9507</v>
      </c>
      <c r="VV39">
        <v>1.3450263565995574E+16</v>
      </c>
      <c r="VW39">
        <v>1.323471311380736E+16</v>
      </c>
      <c r="VX39" s="1" t="s">
        <v>182851</v>
      </c>
      <c r="VY39" s="1" t="s">
        <v>182852</v>
      </c>
      <c r="VZ39" s="1" t="s">
        <v>9507</v>
      </c>
      <c r="WA39" s="1" t="s">
        <v>9507</v>
      </c>
      <c r="WB39" s="1" t="s">
        <v>182853</v>
      </c>
      <c r="WC39">
        <v>8257862398692663</v>
      </c>
      <c r="WD39" s="1" t="s">
        <v>182854</v>
      </c>
      <c r="WE39" s="1" t="s">
        <v>9507</v>
      </c>
      <c r="WF39" s="1" t="s">
        <v>9507</v>
      </c>
      <c r="WG39" s="1" t="s">
        <v>182855</v>
      </c>
      <c r="WH39" s="1" t="s">
        <v>182856</v>
      </c>
      <c r="WI39">
        <v>7130197026952438</v>
      </c>
      <c r="WJ39" s="1" t="s">
        <v>182857</v>
      </c>
      <c r="WK39" s="1" t="s">
        <v>182858</v>
      </c>
      <c r="WL39" s="1" t="s">
        <v>9507</v>
      </c>
      <c r="WM39">
        <v>9038590370318604</v>
      </c>
      <c r="WN39" s="1" t="s">
        <v>9507</v>
      </c>
      <c r="WO39" s="1" t="s">
        <v>182859</v>
      </c>
      <c r="WP39" s="1" t="s">
        <v>182860</v>
      </c>
      <c r="WQ39" s="1" t="s">
        <v>182861</v>
      </c>
      <c r="WR39" s="1" t="s">
        <v>9507</v>
      </c>
      <c r="WS39" s="1" t="s">
        <v>9507</v>
      </c>
      <c r="WT39" s="1" t="s">
        <v>9507</v>
      </c>
      <c r="WU39" s="1" t="s">
        <v>9507</v>
      </c>
      <c r="WV39" s="1" t="s">
        <v>9507</v>
      </c>
      <c r="WW39" s="1" t="s">
        <v>9507</v>
      </c>
      <c r="WX39" s="1" t="s">
        <v>182862</v>
      </c>
      <c r="WY39" s="1" t="s">
        <v>9507</v>
      </c>
      <c r="WZ39" s="1" t="s">
        <v>9507</v>
      </c>
      <c r="XA39" s="1" t="s">
        <v>9507</v>
      </c>
      <c r="XB39" s="1" t="s">
        <v>9507</v>
      </c>
      <c r="XC39">
        <v>7575702172846692</v>
      </c>
      <c r="XD39" s="1" t="s">
        <v>182863</v>
      </c>
      <c r="XE39" s="1" t="s">
        <v>9507</v>
      </c>
      <c r="XF39">
        <v>71201523162521</v>
      </c>
      <c r="XG39" s="1" t="s">
        <v>182864</v>
      </c>
      <c r="XH39" s="1" t="s">
        <v>9507</v>
      </c>
      <c r="XI39" s="1" t="s">
        <v>9507</v>
      </c>
      <c r="XJ39">
        <v>7107453332795869</v>
      </c>
      <c r="XK39">
        <v>7539024651337002</v>
      </c>
      <c r="XL39" s="1" t="s">
        <v>9507</v>
      </c>
      <c r="XM39" s="1" t="s">
        <v>182865</v>
      </c>
      <c r="XN39" s="1" t="s">
        <v>9507</v>
      </c>
      <c r="XO39">
        <v>7156641939225567</v>
      </c>
      <c r="XP39" s="1" t="s">
        <v>182866</v>
      </c>
      <c r="XQ39" s="1" t="s">
        <v>182867</v>
      </c>
      <c r="XR39" s="1" t="s">
        <v>9507</v>
      </c>
      <c r="XS39" s="1" t="s">
        <v>9507</v>
      </c>
      <c r="XT39" s="1" t="s">
        <v>9507</v>
      </c>
      <c r="XU39">
        <v>1.3579213365500112E+16</v>
      </c>
      <c r="XV39" s="1" t="s">
        <v>182868</v>
      </c>
      <c r="XW39">
        <v>6896221337769755</v>
      </c>
      <c r="XX39">
        <v>6622016191336672</v>
      </c>
      <c r="XY39" s="1" t="s">
        <v>182869</v>
      </c>
      <c r="XZ39" s="1" t="s">
        <v>9507</v>
      </c>
      <c r="YA39" s="1" t="s">
        <v>9507</v>
      </c>
      <c r="YB39" s="1" t="s">
        <v>9507</v>
      </c>
      <c r="YC39" s="1" t="s">
        <v>9507</v>
      </c>
      <c r="YD39" s="1" t="s">
        <v>9507</v>
      </c>
      <c r="YE39" s="1" t="s">
        <v>9507</v>
      </c>
      <c r="YF39" s="1" t="s">
        <v>182870</v>
      </c>
      <c r="YG39" s="1" t="s">
        <v>9507</v>
      </c>
      <c r="YH39" s="1" t="s">
        <v>182871</v>
      </c>
      <c r="YI39" s="1" t="s">
        <v>182872</v>
      </c>
      <c r="YJ39" s="1" t="s">
        <v>9507</v>
      </c>
      <c r="YK39" s="1" t="s">
        <v>9507</v>
      </c>
      <c r="YL39" s="1" t="s">
        <v>9507</v>
      </c>
      <c r="YM39" s="1" t="s">
        <v>9507</v>
      </c>
      <c r="YN39" s="1" t="s">
        <v>182873</v>
      </c>
      <c r="YO39" s="1" t="s">
        <v>182874</v>
      </c>
      <c r="YP39" s="1" t="s">
        <v>182875</v>
      </c>
      <c r="YQ39" s="1" t="s">
        <v>182876</v>
      </c>
      <c r="YR39" s="1" t="s">
        <v>9507</v>
      </c>
      <c r="YS39" s="1" t="s">
        <v>9507</v>
      </c>
      <c r="YT39" s="1" t="s">
        <v>9507</v>
      </c>
      <c r="YU39" s="1" t="s">
        <v>182877</v>
      </c>
      <c r="YV39" s="1" t="s">
        <v>182878</v>
      </c>
      <c r="YW39" s="1" t="s">
        <v>182879</v>
      </c>
      <c r="YX39" s="1" t="s">
        <v>9507</v>
      </c>
      <c r="YY39" s="1" t="s">
        <v>182880</v>
      </c>
      <c r="YZ39" s="1" t="s">
        <v>9507</v>
      </c>
      <c r="ZA39" s="1" t="s">
        <v>9507</v>
      </c>
      <c r="ZB39" s="1" t="s">
        <v>9507</v>
      </c>
      <c r="ZC39" s="1" t="s">
        <v>182881</v>
      </c>
      <c r="ZD39" s="1" t="s">
        <v>182882</v>
      </c>
      <c r="ZE39" s="1" t="s">
        <v>9507</v>
      </c>
      <c r="ZF39">
        <v>7238108283872948</v>
      </c>
      <c r="ZG39" s="1" t="s">
        <v>9507</v>
      </c>
      <c r="ZH39" s="1" t="s">
        <v>9507</v>
      </c>
      <c r="ZI39">
        <v>6743191986071695</v>
      </c>
      <c r="ZJ39" s="1" t="s">
        <v>9507</v>
      </c>
      <c r="ZK39">
        <v>9936243622653308</v>
      </c>
      <c r="ZL39">
        <v>6642700368342506</v>
      </c>
      <c r="ZM39" s="1" t="s">
        <v>9507</v>
      </c>
      <c r="ZN39" s="1" t="s">
        <v>182883</v>
      </c>
      <c r="ZO39" s="1" t="s">
        <v>9507</v>
      </c>
      <c r="ZP39" s="1" t="s">
        <v>9507</v>
      </c>
      <c r="ZQ39" s="1" t="s">
        <v>9507</v>
      </c>
      <c r="ZR39" s="1" t="s">
        <v>182884</v>
      </c>
      <c r="ZS39" s="1" t="s">
        <v>9507</v>
      </c>
      <c r="ZT39" s="1" t="s">
        <v>182885</v>
      </c>
      <c r="ZU39" s="1" t="s">
        <v>9507</v>
      </c>
      <c r="ZV39" s="1" t="s">
        <v>9507</v>
      </c>
      <c r="ZW39" s="1" t="s">
        <v>182886</v>
      </c>
      <c r="ZX39" s="1" t="s">
        <v>9507</v>
      </c>
      <c r="ZY39">
        <v>73329356592709</v>
      </c>
      <c r="ZZ39" s="1" t="s">
        <v>182887</v>
      </c>
      <c r="AAA39" s="1" t="s">
        <v>9507</v>
      </c>
      <c r="AAB39" s="1" t="s">
        <v>9507</v>
      </c>
      <c r="AAC39" s="1" t="s">
        <v>9507</v>
      </c>
      <c r="AAD39" s="1" t="s">
        <v>182888</v>
      </c>
      <c r="AAE39" s="1" t="s">
        <v>9507</v>
      </c>
      <c r="AAF39" s="1" t="s">
        <v>9507</v>
      </c>
      <c r="AAG39" s="1" t="s">
        <v>9507</v>
      </c>
      <c r="AAH39" s="1" t="s">
        <v>9507</v>
      </c>
      <c r="AAI39" s="1" t="s">
        <v>9507</v>
      </c>
      <c r="AAJ39" s="1" t="s">
        <v>9507</v>
      </c>
      <c r="AAK39" s="1" t="s">
        <v>9507</v>
      </c>
      <c r="AAL39" s="1" t="s">
        <v>182889</v>
      </c>
      <c r="AAM39" s="1" t="s">
        <v>182890</v>
      </c>
      <c r="AAN39" s="1" t="s">
        <v>9507</v>
      </c>
      <c r="AAO39" s="1" t="s">
        <v>9507</v>
      </c>
      <c r="AAP39" s="1" t="s">
        <v>9507</v>
      </c>
      <c r="AAQ39" s="1" t="s">
        <v>9507</v>
      </c>
      <c r="AAR39" s="1" t="s">
        <v>9507</v>
      </c>
      <c r="AAS39" s="1" t="s">
        <v>182891</v>
      </c>
      <c r="AAT39" s="1" t="s">
        <v>9507</v>
      </c>
      <c r="AAU39" s="1" t="s">
        <v>9507</v>
      </c>
      <c r="AAV39" s="1" t="s">
        <v>9507</v>
      </c>
      <c r="AAW39" s="1" t="s">
        <v>9507</v>
      </c>
      <c r="AAX39" s="1" t="s">
        <v>9507</v>
      </c>
      <c r="AAY39" s="1" t="s">
        <v>9507</v>
      </c>
      <c r="AAZ39" s="1" t="s">
        <v>182892</v>
      </c>
      <c r="ABA39" s="1" t="s">
        <v>182893</v>
      </c>
      <c r="ABB39" s="1" t="s">
        <v>182894</v>
      </c>
      <c r="ABC39" s="1" t="s">
        <v>182895</v>
      </c>
      <c r="ABD39" s="1" t="s">
        <v>182896</v>
      </c>
      <c r="ABE39" s="1" t="s">
        <v>182897</v>
      </c>
      <c r="ABF39" s="1" t="s">
        <v>182898</v>
      </c>
      <c r="ABG39" s="1" t="s">
        <v>182899</v>
      </c>
      <c r="ABH39" s="1" t="s">
        <v>9507</v>
      </c>
      <c r="ABI39">
        <v>0</v>
      </c>
      <c r="ABJ39" s="1" t="s">
        <v>9507</v>
      </c>
      <c r="ABK39" s="1" t="s">
        <v>182900</v>
      </c>
      <c r="ABL39" s="1" t="s">
        <v>9507</v>
      </c>
      <c r="ABM39" s="1" t="s">
        <v>182901</v>
      </c>
      <c r="ABN39" s="1" t="s">
        <v>182902</v>
      </c>
      <c r="ABO39" s="1" t="s">
        <v>182903</v>
      </c>
      <c r="ABP39" s="1" t="s">
        <v>9507</v>
      </c>
      <c r="ABQ39" s="1" t="s">
        <v>182904</v>
      </c>
      <c r="ABR39" s="1" t="s">
        <v>9507</v>
      </c>
      <c r="ABS39" s="1" t="s">
        <v>9507</v>
      </c>
      <c r="ABT39" s="1" t="s">
        <v>182905</v>
      </c>
      <c r="ABU39" s="1" t="s">
        <v>9507</v>
      </c>
      <c r="ABV39" s="1" t="s">
        <v>9507</v>
      </c>
      <c r="ABW39" s="1" t="s">
        <v>9507</v>
      </c>
      <c r="ABX39" s="1" t="s">
        <v>9507</v>
      </c>
      <c r="ABY39" s="1" t="s">
        <v>9507</v>
      </c>
      <c r="ABZ39">
        <v>7982955338467434</v>
      </c>
      <c r="ACA39" s="1" t="s">
        <v>9507</v>
      </c>
      <c r="ACB39" s="1" t="s">
        <v>9507</v>
      </c>
      <c r="ACC39" s="1" t="s">
        <v>182906</v>
      </c>
      <c r="ACD39" s="1" t="s">
        <v>182907</v>
      </c>
      <c r="ACE39" s="1" t="s">
        <v>9507</v>
      </c>
      <c r="ACF39" s="1" t="s">
        <v>9507</v>
      </c>
      <c r="ACG39" s="1" t="s">
        <v>9507</v>
      </c>
      <c r="ACH39" s="1" t="s">
        <v>9507</v>
      </c>
      <c r="ACI39">
        <v>6189605943594349</v>
      </c>
      <c r="ACJ39">
        <v>3620309250410648</v>
      </c>
      <c r="ACK39" s="1" t="s">
        <v>9507</v>
      </c>
      <c r="ACL39" s="1" t="s">
        <v>9507</v>
      </c>
      <c r="ACM39" s="1" t="s">
        <v>9507</v>
      </c>
      <c r="ACN39" s="1" t="s">
        <v>182908</v>
      </c>
      <c r="ACO39" s="1" t="s">
        <v>182909</v>
      </c>
      <c r="ACP39">
        <v>6260357770006668</v>
      </c>
      <c r="ACQ39" s="1" t="s">
        <v>9507</v>
      </c>
      <c r="ACR39" s="1" t="s">
        <v>182910</v>
      </c>
      <c r="ACS39" s="1" t="s">
        <v>182911</v>
      </c>
      <c r="ACT39" s="1" t="s">
        <v>182912</v>
      </c>
      <c r="ACU39">
        <v>6747456133732263</v>
      </c>
      <c r="ACV39" s="1" t="s">
        <v>182913</v>
      </c>
      <c r="ACW39" s="1" t="s">
        <v>9507</v>
      </c>
      <c r="ACX39" s="1" t="s">
        <v>182914</v>
      </c>
      <c r="ACY39" s="1" t="s">
        <v>9507</v>
      </c>
      <c r="ACZ39" s="1" t="s">
        <v>9507</v>
      </c>
      <c r="ADA39">
        <v>0</v>
      </c>
      <c r="ADB39" s="1" t="s">
        <v>182915</v>
      </c>
      <c r="ADC39" s="1" t="s">
        <v>9507</v>
      </c>
      <c r="ADD39" s="1" t="s">
        <v>9507</v>
      </c>
      <c r="ADE39" s="1" t="s">
        <v>182916</v>
      </c>
      <c r="ADF39" s="1" t="s">
        <v>182917</v>
      </c>
      <c r="ADG39" s="1" t="s">
        <v>9507</v>
      </c>
      <c r="ADH39" s="1" t="s">
        <v>9507</v>
      </c>
      <c r="ADI39" s="1" t="s">
        <v>182918</v>
      </c>
      <c r="ADJ39" s="1" t="s">
        <v>182919</v>
      </c>
      <c r="ADK39" s="1" t="s">
        <v>9507</v>
      </c>
      <c r="ADL39" s="1" t="s">
        <v>9507</v>
      </c>
      <c r="ADM39" s="1" t="s">
        <v>9507</v>
      </c>
      <c r="ADN39" s="1" t="s">
        <v>182920</v>
      </c>
      <c r="ADO39" s="1" t="s">
        <v>182921</v>
      </c>
      <c r="ADP39" s="1" t="s">
        <v>9507</v>
      </c>
      <c r="ADQ39" s="1" t="s">
        <v>9507</v>
      </c>
      <c r="ADR39" s="1" t="s">
        <v>9507</v>
      </c>
      <c r="ADS39" s="1" t="s">
        <v>9507</v>
      </c>
      <c r="ADT39" s="1" t="s">
        <v>9507</v>
      </c>
      <c r="ADU39" s="1" t="s">
        <v>182922</v>
      </c>
      <c r="ADV39" s="1" t="s">
        <v>182923</v>
      </c>
      <c r="ADW39">
        <v>4.2406125867904944E+16</v>
      </c>
      <c r="ADX39" s="1" t="s">
        <v>9507</v>
      </c>
      <c r="ADY39" s="1" t="s">
        <v>9507</v>
      </c>
      <c r="ADZ39" s="1" t="s">
        <v>182924</v>
      </c>
      <c r="AEA39" s="1" t="s">
        <v>9507</v>
      </c>
      <c r="AEB39" s="1" t="s">
        <v>9507</v>
      </c>
      <c r="AEC39" s="1" t="s">
        <v>182925</v>
      </c>
      <c r="AED39" s="1" t="s">
        <v>182926</v>
      </c>
      <c r="AEE39" s="1" t="s">
        <v>9507</v>
      </c>
      <c r="AEF39" s="1" t="s">
        <v>9507</v>
      </c>
      <c r="AEG39" s="1" t="s">
        <v>182927</v>
      </c>
      <c r="AEH39" s="1" t="s">
        <v>9507</v>
      </c>
      <c r="AEI39" s="1" t="s">
        <v>182928</v>
      </c>
      <c r="AEJ39" s="1" t="s">
        <v>9507</v>
      </c>
      <c r="AEK39" s="1" t="s">
        <v>182929</v>
      </c>
      <c r="AEL39" s="1" t="s">
        <v>182930</v>
      </c>
      <c r="AEM39" s="1" t="s">
        <v>9507</v>
      </c>
      <c r="AEN39" s="1" t="s">
        <v>9507</v>
      </c>
      <c r="AEO39" s="1" t="s">
        <v>9507</v>
      </c>
      <c r="AEP39" s="1" t="s">
        <v>9507</v>
      </c>
      <c r="AEQ39" s="1" t="s">
        <v>182931</v>
      </c>
      <c r="AER39" s="1" t="s">
        <v>9507</v>
      </c>
      <c r="AES39" s="1" t="s">
        <v>9507</v>
      </c>
      <c r="AET39" s="1" t="s">
        <v>9507</v>
      </c>
      <c r="AEU39" s="1" t="s">
        <v>9507</v>
      </c>
      <c r="AEV39">
        <v>2.4743158356028136E+16</v>
      </c>
      <c r="AEW39" s="1" t="s">
        <v>9507</v>
      </c>
      <c r="AEX39" s="1" t="s">
        <v>9507</v>
      </c>
      <c r="AEY39">
        <v>5603582920436811</v>
      </c>
      <c r="AEZ39" s="1" t="s">
        <v>9507</v>
      </c>
      <c r="AFA39" s="1" t="s">
        <v>9507</v>
      </c>
      <c r="AFB39" s="1" t="s">
        <v>9507</v>
      </c>
      <c r="AFC39" s="1" t="s">
        <v>9507</v>
      </c>
      <c r="AFD39" s="1" t="s">
        <v>9507</v>
      </c>
      <c r="AFE39" s="1" t="s">
        <v>9507</v>
      </c>
      <c r="AFF39" s="1" t="s">
        <v>182932</v>
      </c>
      <c r="AFG39">
        <v>991990059260307</v>
      </c>
      <c r="AFH39" s="1" t="s">
        <v>182933</v>
      </c>
      <c r="AFI39" s="1" t="s">
        <v>9507</v>
      </c>
      <c r="AFJ39" s="1" t="s">
        <v>9507</v>
      </c>
      <c r="AFK39" s="1" t="s">
        <v>182934</v>
      </c>
      <c r="AFL39" s="1" t="s">
        <v>9507</v>
      </c>
      <c r="AFM39" s="1" t="s">
        <v>9507</v>
      </c>
      <c r="AFN39" s="1" t="s">
        <v>9507</v>
      </c>
      <c r="AFO39" s="1" t="s">
        <v>9507</v>
      </c>
      <c r="AFP39" s="1" t="s">
        <v>182935</v>
      </c>
      <c r="AFQ39" s="1" t="s">
        <v>9507</v>
      </c>
      <c r="AFR39" s="1" t="s">
        <v>9507</v>
      </c>
      <c r="AFS39" s="1" t="s">
        <v>9507</v>
      </c>
      <c r="AFT39" s="1" t="s">
        <v>182936</v>
      </c>
      <c r="AFU39">
        <v>7024555982818147</v>
      </c>
      <c r="AFV39" s="1" t="s">
        <v>9507</v>
      </c>
      <c r="AFW39" s="1" t="s">
        <v>9507</v>
      </c>
      <c r="AFX39" s="1" t="s">
        <v>9507</v>
      </c>
      <c r="AFY39" s="1" t="s">
        <v>182937</v>
      </c>
      <c r="AFZ39" s="1" t="s">
        <v>182938</v>
      </c>
      <c r="AGA39" s="1" t="s">
        <v>9507</v>
      </c>
      <c r="AGB39" s="1" t="s">
        <v>9507</v>
      </c>
      <c r="AGC39">
        <v>5588538914765811</v>
      </c>
      <c r="AGD39" s="1" t="s">
        <v>9507</v>
      </c>
      <c r="AGE39" s="1" t="s">
        <v>9507</v>
      </c>
      <c r="AGF39" s="1" t="s">
        <v>182939</v>
      </c>
      <c r="AGG39" s="1" t="s">
        <v>182940</v>
      </c>
      <c r="AGH39" s="1" t="s">
        <v>9507</v>
      </c>
      <c r="AGI39" s="1" t="s">
        <v>182941</v>
      </c>
      <c r="AGJ39" s="1" t="s">
        <v>182942</v>
      </c>
      <c r="AGK39" s="1" t="s">
        <v>9507</v>
      </c>
      <c r="AGL39" s="1" t="s">
        <v>9507</v>
      </c>
      <c r="AGM39">
        <v>6102233493959969</v>
      </c>
      <c r="AGN39" s="1" t="s">
        <v>182943</v>
      </c>
      <c r="AGO39" s="1" t="s">
        <v>182944</v>
      </c>
      <c r="AGP39">
        <v>1922845279646313</v>
      </c>
      <c r="AGQ39" s="1" t="s">
        <v>9507</v>
      </c>
      <c r="AGR39" s="1" t="s">
        <v>9507</v>
      </c>
      <c r="AGS39" s="1" t="s">
        <v>9507</v>
      </c>
      <c r="AGT39" s="1" t="s">
        <v>182945</v>
      </c>
      <c r="AGU39" s="1" t="s">
        <v>9507</v>
      </c>
      <c r="AGV39" s="1" t="s">
        <v>182946</v>
      </c>
      <c r="AGW39" s="1" t="s">
        <v>9507</v>
      </c>
      <c r="AGX39" s="1" t="s">
        <v>182947</v>
      </c>
      <c r="AGY39" s="1" t="s">
        <v>182948</v>
      </c>
      <c r="AGZ39" s="1" t="s">
        <v>9507</v>
      </c>
      <c r="AHA39" s="1" t="s">
        <v>9507</v>
      </c>
      <c r="AHB39" s="1" t="s">
        <v>9507</v>
      </c>
      <c r="AHC39" s="1" t="s">
        <v>9507</v>
      </c>
      <c r="AHD39" s="1" t="s">
        <v>9507</v>
      </c>
      <c r="AHE39" s="1" t="s">
        <v>9507</v>
      </c>
      <c r="AHF39" s="1" t="s">
        <v>9507</v>
      </c>
      <c r="AHG39">
        <v>9875650017684828</v>
      </c>
      <c r="AHH39" s="1" t="s">
        <v>182949</v>
      </c>
      <c r="AHI39" s="1" t="s">
        <v>9507</v>
      </c>
      <c r="AHJ39" s="1" t="s">
        <v>182950</v>
      </c>
      <c r="AHK39" s="1" t="s">
        <v>9507</v>
      </c>
      <c r="AHL39" s="1" t="s">
        <v>182951</v>
      </c>
      <c r="AHM39" s="1" t="s">
        <v>9507</v>
      </c>
      <c r="AHN39" s="1" t="s">
        <v>9507</v>
      </c>
      <c r="AHO39" s="1" t="s">
        <v>9507</v>
      </c>
      <c r="AHP39" s="1" t="s">
        <v>9507</v>
      </c>
      <c r="AHQ39" s="1" t="s">
        <v>9507</v>
      </c>
      <c r="AHR39" s="1" t="s">
        <v>9507</v>
      </c>
      <c r="AHS39" s="1" t="s">
        <v>9507</v>
      </c>
      <c r="AHT39" s="1" t="s">
        <v>9507</v>
      </c>
      <c r="AHU39" s="1" t="s">
        <v>9507</v>
      </c>
      <c r="AHV39" s="1" t="s">
        <v>9507</v>
      </c>
      <c r="AHW39" s="1" t="s">
        <v>9507</v>
      </c>
      <c r="AHX39">
        <v>5998123795773424</v>
      </c>
      <c r="AHY39" s="1" t="s">
        <v>182952</v>
      </c>
      <c r="AHZ39" s="1" t="s">
        <v>182953</v>
      </c>
      <c r="AIA39">
        <v>5448960925014319</v>
      </c>
      <c r="AIB39" s="1" t="s">
        <v>9507</v>
      </c>
      <c r="AIC39" s="1" t="s">
        <v>9507</v>
      </c>
      <c r="AID39" s="1" t="s">
        <v>9507</v>
      </c>
      <c r="AIE39" s="1" t="s">
        <v>182954</v>
      </c>
      <c r="AIF39">
        <v>5465535804617346</v>
      </c>
      <c r="AIG39" s="1" t="s">
        <v>9507</v>
      </c>
      <c r="AIH39" s="1" t="s">
        <v>9507</v>
      </c>
      <c r="AII39" s="1" t="s">
        <v>9507</v>
      </c>
      <c r="AIJ39" s="1" t="s">
        <v>182955</v>
      </c>
      <c r="AIK39" s="1" t="s">
        <v>9507</v>
      </c>
      <c r="AIL39" s="1" t="s">
        <v>9507</v>
      </c>
      <c r="AIM39">
        <v>5524506893454007</v>
      </c>
      <c r="AIN39" s="1" t="s">
        <v>9507</v>
      </c>
      <c r="AIO39" s="1" t="s">
        <v>9507</v>
      </c>
      <c r="AIP39" s="1" t="s">
        <v>182956</v>
      </c>
      <c r="AIQ39" s="1" t="s">
        <v>9507</v>
      </c>
      <c r="AIR39" s="1" t="s">
        <v>182957</v>
      </c>
      <c r="AIS39" s="1" t="s">
        <v>9507</v>
      </c>
      <c r="AIT39" s="1" t="s">
        <v>9507</v>
      </c>
      <c r="AIU39" s="1" t="s">
        <v>9507</v>
      </c>
      <c r="AIV39" s="1" t="s">
        <v>182958</v>
      </c>
      <c r="AIW39" s="1" t="s">
        <v>182959</v>
      </c>
      <c r="AIX39" s="1" t="s">
        <v>9507</v>
      </c>
      <c r="AIY39" s="1" t="s">
        <v>9507</v>
      </c>
      <c r="AIZ39" s="1" t="s">
        <v>182960</v>
      </c>
      <c r="AJA39" s="1" t="s">
        <v>9507</v>
      </c>
      <c r="AJB39" s="1" t="s">
        <v>9507</v>
      </c>
      <c r="AJC39" s="1" t="s">
        <v>9507</v>
      </c>
      <c r="AJD39">
        <v>5256990300841322</v>
      </c>
      <c r="AJE39" s="1" t="s">
        <v>182961</v>
      </c>
      <c r="AJF39" s="1" t="s">
        <v>182962</v>
      </c>
      <c r="AJG39" s="1" t="s">
        <v>9507</v>
      </c>
      <c r="AJH39" s="1" t="s">
        <v>182963</v>
      </c>
      <c r="AJI39" s="1" t="s">
        <v>9507</v>
      </c>
      <c r="AJJ39">
        <v>5528357140940668</v>
      </c>
      <c r="AJK39" s="1" t="s">
        <v>182964</v>
      </c>
      <c r="AJL39" s="1" t="s">
        <v>9507</v>
      </c>
      <c r="AJM39" s="1" t="s">
        <v>182965</v>
      </c>
      <c r="AJN39" s="1" t="s">
        <v>182966</v>
      </c>
      <c r="AJO39" s="1" t="s">
        <v>9507</v>
      </c>
      <c r="AJP39" s="1" t="s">
        <v>9507</v>
      </c>
      <c r="AJQ39" s="1" t="s">
        <v>9507</v>
      </c>
      <c r="AJR39" s="1" t="s">
        <v>9507</v>
      </c>
      <c r="AJS39" s="1" t="s">
        <v>9507</v>
      </c>
      <c r="AJT39" s="1" t="s">
        <v>9507</v>
      </c>
      <c r="AJU39" s="1" t="s">
        <v>9507</v>
      </c>
      <c r="AJV39" s="1" t="s">
        <v>9507</v>
      </c>
      <c r="AJW39" s="1" t="s">
        <v>9507</v>
      </c>
      <c r="AJX39" s="1" t="s">
        <v>9507</v>
      </c>
      <c r="AJY39" s="1" t="s">
        <v>182967</v>
      </c>
      <c r="AJZ39" s="1" t="s">
        <v>182968</v>
      </c>
      <c r="AKA39" s="1" t="s">
        <v>9507</v>
      </c>
      <c r="AKB39" s="1" t="s">
        <v>9507</v>
      </c>
      <c r="AKC39" s="1" t="s">
        <v>9507</v>
      </c>
      <c r="AKD39" s="1" t="s">
        <v>9507</v>
      </c>
      <c r="AKE39" s="1" t="s">
        <v>9507</v>
      </c>
      <c r="AKF39" s="1" t="s">
        <v>182969</v>
      </c>
      <c r="AKG39" s="1" t="s">
        <v>9507</v>
      </c>
      <c r="AKH39" s="1" t="s">
        <v>9507</v>
      </c>
      <c r="AKI39" s="1" t="s">
        <v>182970</v>
      </c>
      <c r="AKJ39" s="1" t="s">
        <v>182971</v>
      </c>
      <c r="AKK39" s="1" t="s">
        <v>182972</v>
      </c>
      <c r="AKL39" s="1" t="s">
        <v>9507</v>
      </c>
      <c r="AKM39" s="1" t="s">
        <v>9507</v>
      </c>
      <c r="AKN39" s="1" t="s">
        <v>182973</v>
      </c>
      <c r="AKO39" s="1" t="s">
        <v>9507</v>
      </c>
      <c r="AKP39" s="1" t="s">
        <v>9507</v>
      </c>
      <c r="AKQ39" s="1" t="s">
        <v>9507</v>
      </c>
      <c r="AKR39" s="1" t="s">
        <v>9507</v>
      </c>
      <c r="AKS39" s="1" t="s">
        <v>9507</v>
      </c>
      <c r="AKT39" s="1" t="s">
        <v>9507</v>
      </c>
      <c r="AKU39" s="1" t="s">
        <v>182974</v>
      </c>
      <c r="AKV39" s="1" t="s">
        <v>9507</v>
      </c>
      <c r="AKW39" s="1" t="s">
        <v>9507</v>
      </c>
      <c r="AKX39" s="1" t="s">
        <v>182975</v>
      </c>
      <c r="AKY39" s="1" t="s">
        <v>182976</v>
      </c>
      <c r="AKZ39" s="1" t="s">
        <v>9507</v>
      </c>
      <c r="ALA39" s="1" t="s">
        <v>9507</v>
      </c>
      <c r="ALB39" s="1" t="s">
        <v>9507</v>
      </c>
      <c r="ALC39" s="1" t="s">
        <v>182977</v>
      </c>
      <c r="ALD39" s="1" t="s">
        <v>9507</v>
      </c>
      <c r="ALE39" s="1" t="s">
        <v>9507</v>
      </c>
      <c r="ALF39" s="1" t="s">
        <v>9507</v>
      </c>
      <c r="ALG39" s="1" t="s">
        <v>9507</v>
      </c>
      <c r="ALH39" s="1" t="s">
        <v>182978</v>
      </c>
      <c r="ALI39" s="1" t="s">
        <v>9507</v>
      </c>
      <c r="ALJ39" s="1" t="s">
        <v>9507</v>
      </c>
      <c r="ALK39" s="1" t="s">
        <v>182979</v>
      </c>
      <c r="ALL39" s="1" t="s">
        <v>9507</v>
      </c>
      <c r="ALM39" s="1" t="s">
        <v>9507</v>
      </c>
      <c r="ALN39" s="1" t="s">
        <v>9507</v>
      </c>
      <c r="ALO39" s="1" t="s">
        <v>182980</v>
      </c>
      <c r="ALP39" s="1" t="s">
        <v>9507</v>
      </c>
      <c r="ALQ39" s="1" t="s">
        <v>9507</v>
      </c>
      <c r="ALR39" s="1" t="s">
        <v>9507</v>
      </c>
      <c r="ALS39" s="1" t="s">
        <v>182981</v>
      </c>
      <c r="ALT39" s="1" t="s">
        <v>9507</v>
      </c>
      <c r="ALU39" s="1" t="s">
        <v>9507</v>
      </c>
      <c r="ALV39" s="1" t="s">
        <v>9507</v>
      </c>
      <c r="ALW39" s="1" t="s">
        <v>9507</v>
      </c>
      <c r="ALX39" s="1" t="s">
        <v>9507</v>
      </c>
      <c r="ALY39" s="1" t="s">
        <v>9507</v>
      </c>
      <c r="ALZ39" s="1" t="s">
        <v>182982</v>
      </c>
      <c r="AMA39" s="1" t="s">
        <v>9507</v>
      </c>
      <c r="AMB39" s="1" t="s">
        <v>9507</v>
      </c>
      <c r="AMC39" s="1" t="s">
        <v>9507</v>
      </c>
      <c r="AMD39" s="1" t="s">
        <v>9507</v>
      </c>
      <c r="AME39" s="1" t="s">
        <v>9507</v>
      </c>
      <c r="AMF39" s="1" t="s">
        <v>9507</v>
      </c>
      <c r="AMG39">
        <v>4.7733060388249264E+16</v>
      </c>
      <c r="AMH39" s="1" t="s">
        <v>9507</v>
      </c>
      <c r="AMI39" s="1" t="s">
        <v>9507</v>
      </c>
      <c r="AMJ39" s="1" t="s">
        <v>9507</v>
      </c>
      <c r="AMK39" s="1" t="s">
        <v>182983</v>
      </c>
      <c r="AML39" s="1" t="s">
        <v>182984</v>
      </c>
      <c r="AMM39" s="1" t="s">
        <v>9507</v>
      </c>
      <c r="AMN39" s="1" t="s">
        <v>9507</v>
      </c>
      <c r="AMO39" s="1" t="s">
        <v>9507</v>
      </c>
      <c r="AMP39" s="1" t="s">
        <v>9507</v>
      </c>
      <c r="AMQ39" s="1" t="s">
        <v>9507</v>
      </c>
      <c r="AMR39" s="1" t="s">
        <v>182985</v>
      </c>
      <c r="AMS39" s="1" t="s">
        <v>182986</v>
      </c>
      <c r="AMT39" s="1" t="s">
        <v>182987</v>
      </c>
      <c r="AMU39" s="1" t="s">
        <v>182988</v>
      </c>
      <c r="AMV39" s="1" t="s">
        <v>9507</v>
      </c>
      <c r="AMW39" s="1" t="s">
        <v>9507</v>
      </c>
      <c r="AMX39" s="1" t="s">
        <v>9507</v>
      </c>
      <c r="AMY39" s="1" t="s">
        <v>182989</v>
      </c>
      <c r="AMZ39" s="1" t="s">
        <v>9507</v>
      </c>
      <c r="ANA39" s="1" t="s">
        <v>9507</v>
      </c>
      <c r="ANB39" s="1" t="s">
        <v>9507</v>
      </c>
      <c r="ANC39" s="1" t="s">
        <v>182990</v>
      </c>
      <c r="AND39" s="1" t="s">
        <v>182991</v>
      </c>
      <c r="ANE39" s="1" t="s">
        <v>9507</v>
      </c>
      <c r="ANF39" s="1" t="s">
        <v>9507</v>
      </c>
      <c r="ANG39" s="1" t="s">
        <v>9507</v>
      </c>
      <c r="ANH39" s="1" t="s">
        <v>9507</v>
      </c>
      <c r="ANI39" s="1" t="s">
        <v>182992</v>
      </c>
      <c r="ANJ39" s="1" t="s">
        <v>9507</v>
      </c>
      <c r="ANK39" s="1" t="s">
        <v>9507</v>
      </c>
      <c r="ANL39" s="1" t="s">
        <v>182993</v>
      </c>
      <c r="ANM39" s="1" t="s">
        <v>182994</v>
      </c>
      <c r="ANN39" s="1" t="s">
        <v>182995</v>
      </c>
      <c r="ANO39" s="1" t="s">
        <v>9507</v>
      </c>
      <c r="ANP39" s="1" t="s">
        <v>182996</v>
      </c>
      <c r="ANQ39" s="1" t="s">
        <v>9507</v>
      </c>
      <c r="ANR39" s="1" t="s">
        <v>9507</v>
      </c>
      <c r="ANS39" s="1" t="s">
        <v>9507</v>
      </c>
      <c r="ANT39" s="1" t="s">
        <v>182997</v>
      </c>
      <c r="ANU39" s="1" t="s">
        <v>9507</v>
      </c>
      <c r="ANV39" s="1" t="s">
        <v>9507</v>
      </c>
      <c r="ANW39" s="1" t="s">
        <v>182998</v>
      </c>
      <c r="ANX39" s="1" t="s">
        <v>9507</v>
      </c>
      <c r="ANY39">
        <v>4.5178321750285536E+16</v>
      </c>
      <c r="ANZ39" s="1" t="s">
        <v>182999</v>
      </c>
      <c r="AOA39" s="1" t="s">
        <v>9507</v>
      </c>
      <c r="AOB39" s="1" t="s">
        <v>9507</v>
      </c>
      <c r="AOC39" s="1" t="s">
        <v>183000</v>
      </c>
      <c r="AOD39" s="1" t="s">
        <v>183001</v>
      </c>
      <c r="AOE39" s="1" t="s">
        <v>183002</v>
      </c>
      <c r="AOF39" s="1" t="s">
        <v>9507</v>
      </c>
      <c r="AOG39" s="1" t="s">
        <v>183003</v>
      </c>
      <c r="AOH39" s="1" t="s">
        <v>9507</v>
      </c>
      <c r="AOI39" s="1" t="s">
        <v>9507</v>
      </c>
      <c r="AOJ39" s="1" t="s">
        <v>9507</v>
      </c>
      <c r="AOK39" s="1" t="s">
        <v>9507</v>
      </c>
      <c r="AOL39" s="1" t="s">
        <v>9507</v>
      </c>
      <c r="AOM39" s="1" t="s">
        <v>183004</v>
      </c>
      <c r="AON39" s="1" t="s">
        <v>183005</v>
      </c>
      <c r="AOO39" s="1" t="s">
        <v>9507</v>
      </c>
      <c r="AOP39" s="1" t="s">
        <v>9507</v>
      </c>
      <c r="AOQ39" s="1" t="s">
        <v>9507</v>
      </c>
      <c r="AOR39" s="1" t="s">
        <v>183006</v>
      </c>
      <c r="AOS39" s="1" t="s">
        <v>9507</v>
      </c>
      <c r="AOT39" s="1" t="s">
        <v>9507</v>
      </c>
      <c r="AOU39" s="1" t="s">
        <v>9507</v>
      </c>
      <c r="AOV39" s="1" t="s">
        <v>183007</v>
      </c>
      <c r="AOW39" s="1" t="s">
        <v>9507</v>
      </c>
      <c r="AOX39" s="1" t="s">
        <v>9507</v>
      </c>
      <c r="AOY39" s="1" t="s">
        <v>9507</v>
      </c>
      <c r="AOZ39">
        <v>456291746171942</v>
      </c>
      <c r="APA39" s="1" t="s">
        <v>183008</v>
      </c>
      <c r="APB39" s="1" t="s">
        <v>9507</v>
      </c>
      <c r="APC39" s="1" t="s">
        <v>183009</v>
      </c>
      <c r="APD39" s="1" t="s">
        <v>9507</v>
      </c>
      <c r="APE39" s="1" t="s">
        <v>9507</v>
      </c>
      <c r="APF39" s="1" t="s">
        <v>183010</v>
      </c>
      <c r="APG39" s="1" t="s">
        <v>183011</v>
      </c>
      <c r="APH39" s="1" t="s">
        <v>9507</v>
      </c>
      <c r="API39">
        <v>3.9371462748966264E+16</v>
      </c>
      <c r="APJ39" s="1" t="s">
        <v>9507</v>
      </c>
      <c r="APK39" s="1" t="s">
        <v>9507</v>
      </c>
      <c r="APL39" s="1" t="s">
        <v>183012</v>
      </c>
      <c r="APM39" s="1" t="s">
        <v>9507</v>
      </c>
      <c r="APN39" s="1" t="s">
        <v>9507</v>
      </c>
      <c r="APO39" s="1" t="s">
        <v>9507</v>
      </c>
      <c r="APP39" s="1" t="s">
        <v>9507</v>
      </c>
      <c r="APQ39" s="1" t="s">
        <v>9507</v>
      </c>
      <c r="APR39">
        <v>7337497447605224</v>
      </c>
      <c r="APS39" s="1" t="s">
        <v>9507</v>
      </c>
      <c r="APT39" s="1" t="s">
        <v>9507</v>
      </c>
      <c r="APU39" s="1" t="s">
        <v>9507</v>
      </c>
      <c r="APV39" s="1" t="s">
        <v>9507</v>
      </c>
      <c r="APW39" s="1" t="s">
        <v>9507</v>
      </c>
      <c r="APX39" s="1" t="s">
        <v>183013</v>
      </c>
      <c r="APY39" s="1" t="s">
        <v>183014</v>
      </c>
      <c r="APZ39" s="1" t="s">
        <v>183015</v>
      </c>
      <c r="AQA39" s="1" t="s">
        <v>9507</v>
      </c>
      <c r="AQB39" s="1" t="s">
        <v>9507</v>
      </c>
      <c r="AQC39" s="1" t="s">
        <v>9507</v>
      </c>
      <c r="AQD39">
        <v>3.9246895229273144E+16</v>
      </c>
      <c r="AQE39" s="1" t="s">
        <v>9507</v>
      </c>
      <c r="AQF39" s="1" t="s">
        <v>9507</v>
      </c>
      <c r="AQG39">
        <v>4929450359131441</v>
      </c>
      <c r="AQH39" s="1" t="s">
        <v>9507</v>
      </c>
      <c r="AQI39" s="1" t="s">
        <v>9507</v>
      </c>
      <c r="AQJ39" s="1" t="s">
        <v>9507</v>
      </c>
      <c r="AQK39" s="1" t="s">
        <v>9507</v>
      </c>
      <c r="AQL39" s="1" t="s">
        <v>9507</v>
      </c>
      <c r="AQM39" s="1" t="s">
        <v>9507</v>
      </c>
      <c r="AQN39" s="1" t="s">
        <v>183016</v>
      </c>
      <c r="AQO39" s="1" t="s">
        <v>9507</v>
      </c>
      <c r="AQP39" s="1" t="s">
        <v>9507</v>
      </c>
      <c r="AQQ39" s="1" t="s">
        <v>9507</v>
      </c>
      <c r="AQR39" s="1" t="s">
        <v>183017</v>
      </c>
      <c r="AQS39" s="1" t="s">
        <v>9507</v>
      </c>
      <c r="AQT39" s="1" t="s">
        <v>9507</v>
      </c>
      <c r="AQU39" s="1" t="s">
        <v>9507</v>
      </c>
      <c r="AQV39" s="1" t="s">
        <v>183018</v>
      </c>
      <c r="AQW39" s="1" t="s">
        <v>183019</v>
      </c>
      <c r="AQX39" s="1" t="s">
        <v>183020</v>
      </c>
      <c r="AQY39" s="1" t="s">
        <v>183021</v>
      </c>
      <c r="AQZ39" s="1" t="s">
        <v>9507</v>
      </c>
      <c r="ARA39" s="1" t="s">
        <v>183022</v>
      </c>
      <c r="ARB39">
        <v>1.4794354134761832E+16</v>
      </c>
      <c r="ARC39" s="1" t="s">
        <v>9507</v>
      </c>
      <c r="ARD39" s="1" t="s">
        <v>9507</v>
      </c>
      <c r="ARE39" s="1" t="s">
        <v>9507</v>
      </c>
      <c r="ARF39" s="1" t="s">
        <v>183023</v>
      </c>
      <c r="ARG39" s="1" t="s">
        <v>9507</v>
      </c>
      <c r="ARH39" s="1" t="s">
        <v>9507</v>
      </c>
      <c r="ARI39" s="1" t="s">
        <v>183024</v>
      </c>
      <c r="ARJ39" s="1" t="s">
        <v>9507</v>
      </c>
      <c r="ARK39" s="1" t="s">
        <v>9507</v>
      </c>
      <c r="ARL39" s="1" t="s">
        <v>9507</v>
      </c>
      <c r="ARM39" s="1" t="s">
        <v>9507</v>
      </c>
      <c r="ARN39" s="1" t="s">
        <v>183025</v>
      </c>
      <c r="ARO39" s="1" t="s">
        <v>183026</v>
      </c>
      <c r="ARP39" s="1" t="s">
        <v>9507</v>
      </c>
      <c r="ARQ39" s="1" t="s">
        <v>9507</v>
      </c>
      <c r="ARR39" s="1" t="s">
        <v>9507</v>
      </c>
      <c r="ARS39" s="1" t="s">
        <v>9507</v>
      </c>
      <c r="ART39" s="1" t="s">
        <v>9507</v>
      </c>
      <c r="ARU39" s="1" t="s">
        <v>9507</v>
      </c>
      <c r="ARV39" s="1" t="s">
        <v>9507</v>
      </c>
      <c r="ARW39" s="1" t="s">
        <v>9507</v>
      </c>
      <c r="ARX39" s="1" t="s">
        <v>9507</v>
      </c>
      <c r="ARY39">
        <v>4465854847852147</v>
      </c>
      <c r="ARZ39" s="1" t="s">
        <v>9507</v>
      </c>
      <c r="ASA39" s="1" t="s">
        <v>9507</v>
      </c>
      <c r="ASB39" s="1" t="s">
        <v>9507</v>
      </c>
      <c r="ASC39" s="1" t="s">
        <v>9507</v>
      </c>
      <c r="ASD39" s="1" t="s">
        <v>9507</v>
      </c>
      <c r="ASE39" s="1" t="s">
        <v>9507</v>
      </c>
      <c r="ASF39" s="1" t="s">
        <v>9507</v>
      </c>
      <c r="ASG39" s="1" t="s">
        <v>9507</v>
      </c>
      <c r="ASH39" s="1" t="s">
        <v>9507</v>
      </c>
      <c r="ASI39" s="1" t="s">
        <v>183027</v>
      </c>
      <c r="ASJ39" s="1" t="s">
        <v>9507</v>
      </c>
      <c r="ASK39" s="1" t="s">
        <v>183028</v>
      </c>
      <c r="ASL39" s="1" t="s">
        <v>9507</v>
      </c>
      <c r="ASM39" s="1" t="s">
        <v>9507</v>
      </c>
      <c r="ASN39" s="1" t="s">
        <v>9507</v>
      </c>
      <c r="ASO39" s="1" t="s">
        <v>9507</v>
      </c>
      <c r="ASP39" s="1" t="s">
        <v>9507</v>
      </c>
      <c r="ASQ39" s="1" t="s">
        <v>9507</v>
      </c>
      <c r="ASR39" s="1" t="s">
        <v>9507</v>
      </c>
      <c r="ASS39" s="1" t="s">
        <v>9507</v>
      </c>
      <c r="AST39" s="1" t="s">
        <v>183029</v>
      </c>
      <c r="ASU39" s="1" t="s">
        <v>9507</v>
      </c>
      <c r="ASV39" s="1" t="s">
        <v>9507</v>
      </c>
      <c r="ASW39" s="1" t="s">
        <v>9507</v>
      </c>
      <c r="ASX39" s="1" t="s">
        <v>9507</v>
      </c>
      <c r="ASY39" s="1" t="s">
        <v>183030</v>
      </c>
      <c r="ASZ39">
        <v>4.2308832866822656E+16</v>
      </c>
      <c r="ATA39" s="1" t="s">
        <v>9507</v>
      </c>
      <c r="ATB39" s="1" t="s">
        <v>9507</v>
      </c>
      <c r="ATC39" s="1" t="s">
        <v>9507</v>
      </c>
      <c r="ATD39" s="1" t="s">
        <v>183031</v>
      </c>
      <c r="ATE39" s="1" t="s">
        <v>183032</v>
      </c>
      <c r="ATF39" s="1" t="s">
        <v>9507</v>
      </c>
      <c r="ATG39">
        <v>4.8943557692132504E+16</v>
      </c>
      <c r="ATH39" s="1" t="s">
        <v>9507</v>
      </c>
      <c r="ATI39" s="1" t="s">
        <v>9507</v>
      </c>
      <c r="ATJ39" s="1" t="s">
        <v>183033</v>
      </c>
      <c r="ATK39" s="1" t="s">
        <v>9507</v>
      </c>
      <c r="ATL39" s="1" t="s">
        <v>9507</v>
      </c>
      <c r="ATM39" s="1" t="s">
        <v>9507</v>
      </c>
      <c r="ATN39" s="1" t="s">
        <v>9507</v>
      </c>
      <c r="ATO39" s="1" t="s">
        <v>9507</v>
      </c>
      <c r="ATP39" s="1" t="s">
        <v>9507</v>
      </c>
      <c r="ATQ39" s="1" t="s">
        <v>9507</v>
      </c>
      <c r="ATR39">
        <v>3.9006527732324568E+16</v>
      </c>
      <c r="ATS39" s="1" t="s">
        <v>9507</v>
      </c>
      <c r="ATT39" s="1" t="s">
        <v>9507</v>
      </c>
      <c r="ATU39" s="1" t="s">
        <v>9507</v>
      </c>
      <c r="ATV39" s="1" t="s">
        <v>9507</v>
      </c>
      <c r="ATW39" s="1" t="s">
        <v>9507</v>
      </c>
      <c r="ATX39" s="1" t="s">
        <v>9507</v>
      </c>
      <c r="ATY39" s="1" t="s">
        <v>183034</v>
      </c>
      <c r="ATZ39" s="1" t="s">
        <v>9507</v>
      </c>
      <c r="AUA39" s="1" t="s">
        <v>9507</v>
      </c>
      <c r="AUB39" s="1" t="s">
        <v>183035</v>
      </c>
      <c r="AUC39" s="1" t="s">
        <v>9507</v>
      </c>
      <c r="AUD39" s="1" t="s">
        <v>9507</v>
      </c>
      <c r="AUE39">
        <v>479621029443549</v>
      </c>
      <c r="AUF39" s="1" t="s">
        <v>183036</v>
      </c>
      <c r="AUG39" s="1" t="s">
        <v>183037</v>
      </c>
      <c r="AUH39">
        <v>1.45646533352647E+16</v>
      </c>
      <c r="AUI39" s="1" t="s">
        <v>9507</v>
      </c>
      <c r="AUJ39" s="1" t="s">
        <v>183038</v>
      </c>
      <c r="AUK39" s="1" t="s">
        <v>183039</v>
      </c>
      <c r="AUL39" s="1" t="s">
        <v>9507</v>
      </c>
      <c r="AUM39">
        <v>5.0535978665296888E+16</v>
      </c>
      <c r="AUN39" s="1" t="s">
        <v>183040</v>
      </c>
      <c r="AUO39" s="1" t="s">
        <v>9507</v>
      </c>
      <c r="AUP39" s="1" t="s">
        <v>183041</v>
      </c>
      <c r="AUQ39" s="1" t="s">
        <v>9507</v>
      </c>
      <c r="AUR39" s="1" t="s">
        <v>9507</v>
      </c>
      <c r="AUS39" s="1" t="s">
        <v>9507</v>
      </c>
      <c r="AUT39" s="1" t="s">
        <v>9507</v>
      </c>
      <c r="AUU39" s="1" t="s">
        <v>9507</v>
      </c>
      <c r="AUV39" s="1" t="s">
        <v>9507</v>
      </c>
      <c r="AUW39" s="1" t="s">
        <v>9507</v>
      </c>
      <c r="AUX39" s="1" t="s">
        <v>183042</v>
      </c>
      <c r="AUY39" s="1" t="s">
        <v>183043</v>
      </c>
      <c r="AUZ39">
        <v>4.9438463006793296E+16</v>
      </c>
      <c r="AVA39" s="1" t="s">
        <v>9507</v>
      </c>
      <c r="AVB39" s="1" t="s">
        <v>9507</v>
      </c>
      <c r="AVC39" s="1" t="s">
        <v>9507</v>
      </c>
      <c r="AVD39" s="1" t="s">
        <v>183044</v>
      </c>
      <c r="AVE39" s="1" t="s">
        <v>9507</v>
      </c>
      <c r="AVF39" s="1" t="s">
        <v>9507</v>
      </c>
      <c r="AVG39" s="1" t="s">
        <v>183045</v>
      </c>
      <c r="AVH39" s="1" t="s">
        <v>9507</v>
      </c>
      <c r="AVI39" s="1" t="s">
        <v>9507</v>
      </c>
      <c r="AVJ39" s="1" t="s">
        <v>9507</v>
      </c>
      <c r="AVK39" s="1" t="s">
        <v>183046</v>
      </c>
      <c r="AVL39" s="1" t="s">
        <v>9507</v>
      </c>
      <c r="AVM39" s="1" t="s">
        <v>183047</v>
      </c>
      <c r="AVN39" s="1" t="s">
        <v>9507</v>
      </c>
      <c r="AVO39" s="1" t="s">
        <v>9507</v>
      </c>
      <c r="AVP39" s="1" t="s">
        <v>183048</v>
      </c>
      <c r="AVQ39" s="1" t="s">
        <v>9507</v>
      </c>
      <c r="AVR39" s="1" t="s">
        <v>183049</v>
      </c>
      <c r="AVS39" s="1" t="s">
        <v>9507</v>
      </c>
      <c r="AVT39" s="1" t="s">
        <v>9507</v>
      </c>
      <c r="AVU39">
        <v>3.9165435412332512E+16</v>
      </c>
      <c r="AVV39" s="1" t="s">
        <v>9507</v>
      </c>
      <c r="AVW39" s="1" t="s">
        <v>9507</v>
      </c>
      <c r="AVX39" s="1" t="s">
        <v>183050</v>
      </c>
      <c r="AVY39" s="1" t="s">
        <v>9507</v>
      </c>
      <c r="AVZ39">
        <v>1.9675304033985544E+16</v>
      </c>
      <c r="AWA39" s="1" t="s">
        <v>9507</v>
      </c>
      <c r="AWB39" s="1" t="s">
        <v>9507</v>
      </c>
      <c r="AWC39" s="1" t="s">
        <v>9507</v>
      </c>
      <c r="AWD39" s="1" t="s">
        <v>9507</v>
      </c>
      <c r="AWE39" s="1" t="s">
        <v>9507</v>
      </c>
      <c r="AWF39" s="1" t="s">
        <v>9507</v>
      </c>
      <c r="AWG39" s="1" t="s">
        <v>9507</v>
      </c>
      <c r="AWH39" s="1" t="s">
        <v>183051</v>
      </c>
      <c r="AWI39" s="1" t="s">
        <v>183052</v>
      </c>
      <c r="AWJ39" s="1" t="s">
        <v>9507</v>
      </c>
      <c r="AWK39" s="1" t="s">
        <v>183053</v>
      </c>
      <c r="AWL39">
        <v>6697107169016067</v>
      </c>
      <c r="AWM39" s="1" t="s">
        <v>9507</v>
      </c>
      <c r="AWN39" s="1" t="s">
        <v>9507</v>
      </c>
      <c r="AWO39" s="1" t="s">
        <v>9507</v>
      </c>
      <c r="AWP39" s="1" t="s">
        <v>9507</v>
      </c>
      <c r="AWQ39" s="1" t="s">
        <v>183054</v>
      </c>
      <c r="AWR39" s="1" t="s">
        <v>9507</v>
      </c>
      <c r="AWS39" s="1" t="s">
        <v>183055</v>
      </c>
      <c r="AWT39" s="1" t="s">
        <v>9507</v>
      </c>
      <c r="AWU39" s="1" t="s">
        <v>183056</v>
      </c>
      <c r="AWV39" s="1" t="s">
        <v>9507</v>
      </c>
      <c r="AWW39" s="1" t="s">
        <v>183057</v>
      </c>
      <c r="AWX39" s="1" t="s">
        <v>9507</v>
      </c>
      <c r="AWY39" s="1" t="s">
        <v>9507</v>
      </c>
      <c r="AWZ39" s="1" t="s">
        <v>183058</v>
      </c>
      <c r="AXA39" s="1" t="s">
        <v>183059</v>
      </c>
      <c r="AXB39" s="1" t="s">
        <v>183060</v>
      </c>
      <c r="AXC39" s="1" t="s">
        <v>9507</v>
      </c>
      <c r="AXD39" s="1" t="s">
        <v>9507</v>
      </c>
      <c r="AXE39" s="1" t="s">
        <v>183061</v>
      </c>
      <c r="AXF39" s="1" t="s">
        <v>9507</v>
      </c>
      <c r="AXG39" s="1" t="s">
        <v>9507</v>
      </c>
      <c r="AXH39" s="1" t="s">
        <v>9507</v>
      </c>
      <c r="AXI39" s="1" t="s">
        <v>9507</v>
      </c>
      <c r="AXJ39" s="1" t="s">
        <v>183062</v>
      </c>
      <c r="AXK39" s="1" t="s">
        <v>9507</v>
      </c>
      <c r="AXL39" s="1" t="s">
        <v>9507</v>
      </c>
      <c r="AXM39" s="1" t="s">
        <v>9507</v>
      </c>
      <c r="AXN39" s="1" t="s">
        <v>9507</v>
      </c>
      <c r="AXO39" s="1" t="s">
        <v>9507</v>
      </c>
      <c r="AXP39" s="1" t="s">
        <v>9507</v>
      </c>
      <c r="AXQ39" s="1" t="s">
        <v>183063</v>
      </c>
      <c r="AXR39" s="1" t="s">
        <v>9507</v>
      </c>
      <c r="AXS39" s="1" t="s">
        <v>183064</v>
      </c>
      <c r="AXT39" s="1" t="s">
        <v>9507</v>
      </c>
      <c r="AXU39" s="1" t="s">
        <v>9507</v>
      </c>
      <c r="AXV39">
        <v>4159780816632603</v>
      </c>
      <c r="AXW39" s="1" t="s">
        <v>9507</v>
      </c>
      <c r="AXX39" s="1" t="s">
        <v>9507</v>
      </c>
      <c r="AXY39" s="1" t="s">
        <v>9507</v>
      </c>
      <c r="AXZ39" s="1" t="s">
        <v>183065</v>
      </c>
      <c r="AYA39" s="1" t="s">
        <v>9507</v>
      </c>
      <c r="AYB39" s="1" t="s">
        <v>9507</v>
      </c>
      <c r="AYC39" s="1" t="s">
        <v>9507</v>
      </c>
      <c r="AYD39" s="1" t="s">
        <v>9507</v>
      </c>
      <c r="AYE39" s="1" t="s">
        <v>183066</v>
      </c>
      <c r="AYF39" s="1" t="s">
        <v>183067</v>
      </c>
      <c r="AYG39" s="1" t="s">
        <v>9507</v>
      </c>
      <c r="AYH39" s="1" t="s">
        <v>183068</v>
      </c>
      <c r="AYI39" s="1" t="s">
        <v>9507</v>
      </c>
      <c r="AYJ39" s="1" t="s">
        <v>9507</v>
      </c>
      <c r="AYK39" s="1" t="s">
        <v>183069</v>
      </c>
      <c r="AYL39" s="1" t="s">
        <v>9507</v>
      </c>
      <c r="AYM39" s="1" t="s">
        <v>9507</v>
      </c>
      <c r="AYN39" s="1" t="s">
        <v>9507</v>
      </c>
      <c r="AYO39" s="1" t="s">
        <v>9507</v>
      </c>
      <c r="AYP39" s="1" t="s">
        <v>183070</v>
      </c>
      <c r="AYQ39" s="1" t="s">
        <v>9507</v>
      </c>
      <c r="AYR39" s="1" t="s">
        <v>9507</v>
      </c>
      <c r="AYS39" s="1" t="s">
        <v>9507</v>
      </c>
      <c r="AYT39" s="1" t="s">
        <v>9507</v>
      </c>
      <c r="AYU39" s="1" t="s">
        <v>183071</v>
      </c>
      <c r="AYV39" s="1" t="s">
        <v>9507</v>
      </c>
      <c r="AYW39">
        <v>3540299462045572</v>
      </c>
      <c r="AYX39" s="1" t="s">
        <v>9507</v>
      </c>
      <c r="AYY39" s="1" t="s">
        <v>183072</v>
      </c>
      <c r="AYZ39" s="1" t="s">
        <v>9507</v>
      </c>
      <c r="AZA39" s="1" t="s">
        <v>9507</v>
      </c>
      <c r="AZB39" s="1" t="s">
        <v>183073</v>
      </c>
      <c r="AZC39" s="1" t="s">
        <v>9507</v>
      </c>
      <c r="AZD39" s="1" t="s">
        <v>9507</v>
      </c>
      <c r="AZE39" s="1" t="s">
        <v>183074</v>
      </c>
      <c r="AZF39" s="1" t="s">
        <v>9507</v>
      </c>
      <c r="AZG39" s="1" t="s">
        <v>183075</v>
      </c>
      <c r="AZH39" s="1" t="s">
        <v>9507</v>
      </c>
      <c r="AZI39" s="1" t="s">
        <v>9507</v>
      </c>
      <c r="AZJ39" s="1" t="s">
        <v>9507</v>
      </c>
      <c r="AZK39" s="1" t="s">
        <v>9507</v>
      </c>
      <c r="AZL39" s="1" t="s">
        <v>9507</v>
      </c>
      <c r="AZM39" s="1" t="s">
        <v>9507</v>
      </c>
      <c r="AZN39" s="1" t="s">
        <v>183076</v>
      </c>
      <c r="AZO39">
        <v>365743698670606</v>
      </c>
      <c r="AZP39" s="1" t="s">
        <v>183077</v>
      </c>
      <c r="AZQ39" s="1" t="s">
        <v>9507</v>
      </c>
      <c r="AZR39" s="1" t="s">
        <v>9507</v>
      </c>
      <c r="AZS39" s="1" t="s">
        <v>183078</v>
      </c>
      <c r="AZT39" s="1" t="s">
        <v>9507</v>
      </c>
      <c r="AZU39" s="1" t="s">
        <v>9507</v>
      </c>
      <c r="AZV39" s="1" t="s">
        <v>9507</v>
      </c>
      <c r="AZW39" s="1" t="s">
        <v>183079</v>
      </c>
      <c r="AZX39" s="1" t="s">
        <v>183080</v>
      </c>
      <c r="AZY39" s="1" t="s">
        <v>9507</v>
      </c>
      <c r="AZZ39" s="1" t="s">
        <v>183081</v>
      </c>
      <c r="BAA39" s="1" t="s">
        <v>9507</v>
      </c>
      <c r="BAB39" s="1" t="s">
        <v>9507</v>
      </c>
      <c r="BAC39" s="1" t="s">
        <v>9507</v>
      </c>
      <c r="BAD39" s="1" t="s">
        <v>183082</v>
      </c>
      <c r="BAE39" s="1" t="s">
        <v>9507</v>
      </c>
      <c r="BAF39">
        <v>9937561726843648</v>
      </c>
      <c r="BAG39" s="1" t="s">
        <v>9507</v>
      </c>
      <c r="BAH39" s="1" t="s">
        <v>9507</v>
      </c>
      <c r="BAI39">
        <v>4758561308825894</v>
      </c>
      <c r="BAJ39" s="1" t="s">
        <v>9507</v>
      </c>
      <c r="BAK39" s="1" t="s">
        <v>9507</v>
      </c>
      <c r="BAL39" s="1" t="s">
        <v>183083</v>
      </c>
      <c r="BAM39" s="1" t="s">
        <v>9507</v>
      </c>
      <c r="BAN39" s="1" t="s">
        <v>9507</v>
      </c>
      <c r="BAO39" s="1" t="s">
        <v>9507</v>
      </c>
      <c r="BAP39" s="1" t="s">
        <v>183084</v>
      </c>
      <c r="BAQ39" s="1" t="s">
        <v>183085</v>
      </c>
      <c r="BAR39" s="1" t="s">
        <v>9507</v>
      </c>
      <c r="BAS39" s="1" t="s">
        <v>183086</v>
      </c>
      <c r="BAT39" s="1" t="s">
        <v>9507</v>
      </c>
      <c r="BAU39" s="1" t="s">
        <v>9507</v>
      </c>
      <c r="BAV39" s="1" t="s">
        <v>183087</v>
      </c>
      <c r="BAW39" s="1" t="s">
        <v>9507</v>
      </c>
      <c r="BAX39" s="1" t="s">
        <v>9507</v>
      </c>
      <c r="BAY39" s="1" t="s">
        <v>183088</v>
      </c>
      <c r="BAZ39" s="1" t="s">
        <v>9507</v>
      </c>
      <c r="BBA39" s="1" t="s">
        <v>183089</v>
      </c>
      <c r="BBB39" s="1" t="s">
        <v>9507</v>
      </c>
      <c r="BBC39" s="1" t="s">
        <v>9507</v>
      </c>
      <c r="BBD39" s="1" t="s">
        <v>9507</v>
      </c>
      <c r="BBE39" s="1" t="s">
        <v>9507</v>
      </c>
      <c r="BBF39" s="1" t="s">
        <v>9507</v>
      </c>
      <c r="BBG39" s="1" t="s">
        <v>9507</v>
      </c>
      <c r="BBH39" s="1" t="s">
        <v>9507</v>
      </c>
      <c r="BBI39" s="1" t="s">
        <v>183090</v>
      </c>
      <c r="BBJ39" s="1" t="s">
        <v>9507</v>
      </c>
      <c r="BBK39" s="1" t="s">
        <v>9507</v>
      </c>
      <c r="BBL39" s="1" t="s">
        <v>9507</v>
      </c>
      <c r="BBM39" s="1" t="s">
        <v>9507</v>
      </c>
      <c r="BBN39" s="1" t="s">
        <v>9507</v>
      </c>
      <c r="BBO39" s="1" t="s">
        <v>9507</v>
      </c>
      <c r="BBP39" s="1" t="s">
        <v>183091</v>
      </c>
      <c r="BBQ39" s="1" t="s">
        <v>183092</v>
      </c>
      <c r="BBR39">
        <v>3917604309637485</v>
      </c>
      <c r="BBS39" s="1" t="s">
        <v>9507</v>
      </c>
      <c r="BBT39" s="1" t="s">
        <v>9507</v>
      </c>
      <c r="BBU39" s="1" t="s">
        <v>9507</v>
      </c>
      <c r="BBV39" s="1" t="s">
        <v>183093</v>
      </c>
      <c r="BBW39" s="1" t="s">
        <v>9507</v>
      </c>
      <c r="BBX39" s="1" t="s">
        <v>9507</v>
      </c>
      <c r="BBY39" s="1" t="s">
        <v>9507</v>
      </c>
      <c r="BBZ39" s="1" t="s">
        <v>9507</v>
      </c>
      <c r="BCA39" s="1" t="s">
        <v>9507</v>
      </c>
      <c r="BCB39" s="1" t="s">
        <v>9507</v>
      </c>
      <c r="BCC39" s="1" t="s">
        <v>183094</v>
      </c>
      <c r="BCD39" s="1" t="s">
        <v>9507</v>
      </c>
      <c r="BCE39" s="1" t="s">
        <v>9507</v>
      </c>
      <c r="BCF39" s="1" t="s">
        <v>9507</v>
      </c>
      <c r="BCG39" s="1" t="s">
        <v>183095</v>
      </c>
      <c r="BCH39">
        <v>1.4592614471480714E+16</v>
      </c>
      <c r="BCI39" s="1" t="s">
        <v>9507</v>
      </c>
      <c r="BCJ39" s="1" t="s">
        <v>183096</v>
      </c>
      <c r="BCK39" s="1" t="s">
        <v>183097</v>
      </c>
      <c r="BCL39" s="1" t="s">
        <v>9507</v>
      </c>
      <c r="BCM39" s="1" t="s">
        <v>9507</v>
      </c>
      <c r="BCN39" s="1" t="s">
        <v>9507</v>
      </c>
      <c r="BCO39" s="1" t="s">
        <v>9507</v>
      </c>
      <c r="BCP39">
        <v>3.3218628822869728E+16</v>
      </c>
      <c r="BCQ39" s="1" t="s">
        <v>9507</v>
      </c>
      <c r="BCR39" s="1" t="s">
        <v>9507</v>
      </c>
      <c r="BCS39" s="1" t="s">
        <v>9507</v>
      </c>
      <c r="BCT39" s="1" t="s">
        <v>9507</v>
      </c>
      <c r="BCU39" s="1" t="s">
        <v>9507</v>
      </c>
      <c r="BCV39" s="1" t="s">
        <v>9507</v>
      </c>
      <c r="BCW39" s="1" t="s">
        <v>9507</v>
      </c>
      <c r="BCX39" s="1" t="s">
        <v>9507</v>
      </c>
      <c r="BCY39" s="1" t="s">
        <v>183098</v>
      </c>
      <c r="BCZ39" s="1" t="s">
        <v>9507</v>
      </c>
      <c r="BDA39" s="1" t="s">
        <v>9507</v>
      </c>
      <c r="BDB39" s="1" t="s">
        <v>183099</v>
      </c>
      <c r="BDC39" s="1" t="s">
        <v>9507</v>
      </c>
      <c r="BDD39" s="1" t="s">
        <v>9507</v>
      </c>
      <c r="BDE39" s="1" t="s">
        <v>183100</v>
      </c>
      <c r="BDF39" s="1" t="s">
        <v>9507</v>
      </c>
      <c r="BDG39" s="1" t="s">
        <v>9507</v>
      </c>
      <c r="BDH39" s="1" t="s">
        <v>9507</v>
      </c>
      <c r="BDI39" s="1" t="s">
        <v>183101</v>
      </c>
      <c r="BDJ39" s="1" t="s">
        <v>9507</v>
      </c>
      <c r="BDK39" s="1" t="s">
        <v>9507</v>
      </c>
      <c r="BDL39" s="1" t="s">
        <v>9507</v>
      </c>
      <c r="BDM39" s="1" t="s">
        <v>9507</v>
      </c>
      <c r="BDN39" s="1" t="s">
        <v>183102</v>
      </c>
      <c r="BDO39" s="1" t="s">
        <v>183103</v>
      </c>
      <c r="BDP39" s="1" t="s">
        <v>9507</v>
      </c>
      <c r="BDQ39" s="1" t="s">
        <v>9507</v>
      </c>
      <c r="BDR39" s="1" t="s">
        <v>183104</v>
      </c>
      <c r="BDS39" s="1" t="s">
        <v>9507</v>
      </c>
      <c r="BDT39" s="1" t="s">
        <v>9507</v>
      </c>
      <c r="BDU39" s="1" t="s">
        <v>9507</v>
      </c>
      <c r="BDV39" s="1" t="s">
        <v>9507</v>
      </c>
      <c r="BDW39" s="1" t="s">
        <v>9507</v>
      </c>
      <c r="BDX39" s="1" t="s">
        <v>9507</v>
      </c>
      <c r="BDY39" s="1" t="s">
        <v>9507</v>
      </c>
      <c r="BDZ39" s="1" t="s">
        <v>183105</v>
      </c>
      <c r="BEA39" s="1" t="s">
        <v>9507</v>
      </c>
      <c r="BEB39" s="1" t="s">
        <v>9507</v>
      </c>
      <c r="BEC39" s="1" t="s">
        <v>9507</v>
      </c>
      <c r="BED39" s="1" t="s">
        <v>9507</v>
      </c>
      <c r="BEE39" s="1" t="s">
        <v>9507</v>
      </c>
      <c r="BEF39" s="1" t="s">
        <v>9507</v>
      </c>
      <c r="BEG39" s="1" t="s">
        <v>9507</v>
      </c>
      <c r="BEH39" s="1" t="s">
        <v>9507</v>
      </c>
      <c r="BEI39" s="1" t="s">
        <v>9507</v>
      </c>
      <c r="BEJ39" s="1" t="s">
        <v>9507</v>
      </c>
      <c r="BEK39" s="1" t="s">
        <v>9507</v>
      </c>
      <c r="BEL39" s="1" t="s">
        <v>9507</v>
      </c>
      <c r="BEM39" s="1" t="s">
        <v>9507</v>
      </c>
      <c r="BEN39">
        <v>3474482085283839</v>
      </c>
      <c r="BEO39" s="1" t="s">
        <v>183106</v>
      </c>
      <c r="BEP39" s="1" t="s">
        <v>9507</v>
      </c>
      <c r="BEQ39" s="1" t="s">
        <v>9507</v>
      </c>
      <c r="BER39" s="1" t="s">
        <v>9507</v>
      </c>
      <c r="BES39" s="1" t="s">
        <v>9507</v>
      </c>
      <c r="BET39" s="1" t="s">
        <v>183107</v>
      </c>
      <c r="BEU39" s="1" t="s">
        <v>183108</v>
      </c>
      <c r="BEV39" s="1" t="s">
        <v>9507</v>
      </c>
      <c r="BEW39" s="1" t="s">
        <v>183109</v>
      </c>
      <c r="BEX39" s="1" t="s">
        <v>9507</v>
      </c>
      <c r="BEY39">
        <v>3295488586317633</v>
      </c>
      <c r="BEZ39" s="1" t="s">
        <v>9507</v>
      </c>
      <c r="BFA39" s="1" t="s">
        <v>9507</v>
      </c>
      <c r="BFB39" s="1" t="s">
        <v>9507</v>
      </c>
      <c r="BFC39" s="1" t="s">
        <v>9507</v>
      </c>
      <c r="BFD39" s="1" t="s">
        <v>9507</v>
      </c>
      <c r="BFE39" s="1" t="s">
        <v>9507</v>
      </c>
      <c r="BFF39" s="1" t="s">
        <v>9507</v>
      </c>
      <c r="BFG39" s="1" t="s">
        <v>9507</v>
      </c>
      <c r="BFH39" s="1" t="s">
        <v>9507</v>
      </c>
      <c r="BFI39" s="1" t="s">
        <v>183110</v>
      </c>
      <c r="BFJ39" s="1" t="s">
        <v>9507</v>
      </c>
      <c r="BFK39" s="1" t="s">
        <v>183111</v>
      </c>
      <c r="BFL39" s="1" t="s">
        <v>9507</v>
      </c>
      <c r="BFM39" s="1" t="s">
        <v>183112</v>
      </c>
      <c r="BFN39">
        <v>3938316663488349</v>
      </c>
      <c r="BFO39" s="1" t="s">
        <v>9507</v>
      </c>
      <c r="BFP39">
        <v>495312877168417</v>
      </c>
      <c r="BFQ39" s="1" t="s">
        <v>183113</v>
      </c>
      <c r="BFR39" s="1" t="s">
        <v>183114</v>
      </c>
      <c r="BFS39" s="1" t="s">
        <v>9507</v>
      </c>
      <c r="BFT39" s="1" t="s">
        <v>9507</v>
      </c>
      <c r="BFU39" s="1" t="s">
        <v>9507</v>
      </c>
      <c r="BFV39" s="1" t="s">
        <v>9507</v>
      </c>
      <c r="BFW39">
        <v>0</v>
      </c>
      <c r="BFX39" s="1" t="s">
        <v>183115</v>
      </c>
      <c r="BFY39" s="1" t="s">
        <v>9507</v>
      </c>
      <c r="BFZ39" s="1" t="s">
        <v>9507</v>
      </c>
      <c r="BGA39" s="1" t="s">
        <v>9507</v>
      </c>
      <c r="BGB39">
        <v>3918073276399538</v>
      </c>
      <c r="BGC39">
        <v>1200626014886711</v>
      </c>
      <c r="BGD39" s="1" t="s">
        <v>9507</v>
      </c>
      <c r="BGE39">
        <v>0</v>
      </c>
      <c r="BGF39" s="1" t="s">
        <v>9507</v>
      </c>
      <c r="BGG39" s="1" t="s">
        <v>9507</v>
      </c>
      <c r="BGH39" s="1" t="s">
        <v>9507</v>
      </c>
      <c r="BGI39">
        <v>3.7898012687772048E+16</v>
      </c>
      <c r="BGJ39" s="1" t="s">
        <v>9507</v>
      </c>
      <c r="BGK39" s="1" t="s">
        <v>9507</v>
      </c>
      <c r="BGL39" s="1" t="s">
        <v>9507</v>
      </c>
      <c r="BGM39" s="1" t="s">
        <v>9507</v>
      </c>
      <c r="BGN39" s="1" t="s">
        <v>9507</v>
      </c>
      <c r="BGO39" s="1" t="s">
        <v>9507</v>
      </c>
      <c r="BGP39" s="1" t="s">
        <v>9507</v>
      </c>
      <c r="BGQ39" s="1" t="s">
        <v>9507</v>
      </c>
      <c r="BGR39" s="1" t="s">
        <v>9507</v>
      </c>
      <c r="BGS39" s="1" t="s">
        <v>9507</v>
      </c>
      <c r="BGT39" s="1" t="s">
        <v>9507</v>
      </c>
      <c r="BGU39" s="1" t="s">
        <v>9507</v>
      </c>
      <c r="BGV39" s="1" t="s">
        <v>9507</v>
      </c>
      <c r="BGW39" s="1" t="s">
        <v>9507</v>
      </c>
      <c r="BGX39" s="1" t="s">
        <v>9507</v>
      </c>
      <c r="BGY39" s="1" t="s">
        <v>9507</v>
      </c>
      <c r="BGZ39">
        <v>3061453177359497</v>
      </c>
      <c r="BHA39" s="1" t="s">
        <v>9507</v>
      </c>
      <c r="BHB39" s="1" t="s">
        <v>9507</v>
      </c>
      <c r="BHC39" s="1" t="s">
        <v>9507</v>
      </c>
      <c r="BHD39" s="1" t="s">
        <v>9507</v>
      </c>
      <c r="BHE39" s="1" t="s">
        <v>9507</v>
      </c>
      <c r="BHF39" s="1" t="s">
        <v>9507</v>
      </c>
      <c r="BHG39" s="1" t="s">
        <v>9507</v>
      </c>
      <c r="BHH39" s="1" t="s">
        <v>9507</v>
      </c>
      <c r="BHI39" s="1" t="s">
        <v>9507</v>
      </c>
      <c r="BHJ39" s="1" t="s">
        <v>9507</v>
      </c>
      <c r="BHK39" s="1" t="s">
        <v>9507</v>
      </c>
      <c r="BHL39" s="1" t="s">
        <v>9507</v>
      </c>
      <c r="BHM39" s="1" t="s">
        <v>9507</v>
      </c>
      <c r="BHN39" s="1" t="s">
        <v>9507</v>
      </c>
      <c r="BHO39" s="1" t="s">
        <v>183116</v>
      </c>
      <c r="BHP39" s="1" t="s">
        <v>9507</v>
      </c>
      <c r="BHQ39" s="1" t="s">
        <v>9507</v>
      </c>
      <c r="BHR39" s="1" t="s">
        <v>9507</v>
      </c>
      <c r="BHS39" s="1" t="s">
        <v>183117</v>
      </c>
      <c r="BHT39" s="1" t="s">
        <v>9507</v>
      </c>
      <c r="BHU39" s="1" t="s">
        <v>9507</v>
      </c>
      <c r="BHV39" s="1" t="s">
        <v>9507</v>
      </c>
      <c r="BHW39" s="1" t="s">
        <v>9507</v>
      </c>
      <c r="BHX39" s="1" t="s">
        <v>183118</v>
      </c>
      <c r="BHY39" s="1" t="s">
        <v>183119</v>
      </c>
      <c r="BHZ39" s="1" t="s">
        <v>9507</v>
      </c>
      <c r="BIA39" s="1" t="s">
        <v>9507</v>
      </c>
      <c r="BIB39" s="1" t="s">
        <v>9507</v>
      </c>
      <c r="BIC39" s="1" t="s">
        <v>9507</v>
      </c>
      <c r="BID39" s="1" t="s">
        <v>9507</v>
      </c>
      <c r="BIE39" s="1" t="s">
        <v>9507</v>
      </c>
      <c r="BIF39">
        <v>4933213340189865</v>
      </c>
      <c r="BIG39" s="1" t="s">
        <v>9507</v>
      </c>
      <c r="BIH39" s="1" t="s">
        <v>183120</v>
      </c>
      <c r="BII39" s="1" t="s">
        <v>9507</v>
      </c>
      <c r="BIJ39" s="1" t="s">
        <v>9507</v>
      </c>
      <c r="BIK39" s="1" t="s">
        <v>9507</v>
      </c>
      <c r="BIL39" s="1" t="s">
        <v>9507</v>
      </c>
      <c r="BIM39" s="1" t="s">
        <v>9507</v>
      </c>
      <c r="BIN39" s="1" t="s">
        <v>9507</v>
      </c>
      <c r="BIO39" s="1" t="s">
        <v>183121</v>
      </c>
      <c r="BIP39" s="1" t="s">
        <v>9507</v>
      </c>
      <c r="BIQ39" s="1" t="s">
        <v>9507</v>
      </c>
      <c r="BIR39" s="1" t="s">
        <v>9507</v>
      </c>
      <c r="BIS39" s="1" t="s">
        <v>9507</v>
      </c>
      <c r="BIT39" s="1" t="s">
        <v>9507</v>
      </c>
      <c r="BIU39" s="1" t="s">
        <v>9507</v>
      </c>
      <c r="BIV39" s="1" t="s">
        <v>9507</v>
      </c>
      <c r="BIW39" s="1" t="s">
        <v>183122</v>
      </c>
      <c r="BIX39" s="1" t="s">
        <v>9507</v>
      </c>
      <c r="BIY39" s="1" t="s">
        <v>9507</v>
      </c>
      <c r="BIZ39" s="1" t="s">
        <v>9507</v>
      </c>
      <c r="BJA39" s="1" t="s">
        <v>9507</v>
      </c>
      <c r="BJB39" s="1" t="s">
        <v>9507</v>
      </c>
      <c r="BJC39" s="1" t="s">
        <v>9507</v>
      </c>
      <c r="BJD39" s="1" t="s">
        <v>183123</v>
      </c>
      <c r="BJE39" s="1" t="s">
        <v>9507</v>
      </c>
      <c r="BJF39" s="1" t="s">
        <v>9507</v>
      </c>
      <c r="BJG39" s="1" t="s">
        <v>9507</v>
      </c>
      <c r="BJH39" s="1" t="s">
        <v>183124</v>
      </c>
      <c r="BJI39" s="1" t="s">
        <v>183125</v>
      </c>
      <c r="BJJ39" s="1" t="s">
        <v>9507</v>
      </c>
      <c r="BJK39" s="1" t="s">
        <v>183126</v>
      </c>
      <c r="BJL39" s="1" t="s">
        <v>9507</v>
      </c>
      <c r="BJM39" s="1" t="s">
        <v>9507</v>
      </c>
      <c r="BJN39" s="1" t="s">
        <v>9507</v>
      </c>
      <c r="BJO39" s="1" t="s">
        <v>9507</v>
      </c>
      <c r="BJP39" s="1" t="s">
        <v>9507</v>
      </c>
      <c r="BJQ39" s="1" t="s">
        <v>9507</v>
      </c>
      <c r="BJR39" s="1" t="s">
        <v>9507</v>
      </c>
      <c r="BJS39" s="1" t="s">
        <v>183127</v>
      </c>
      <c r="BJT39" s="1" t="s">
        <v>9507</v>
      </c>
      <c r="BJU39" s="1" t="s">
        <v>9507</v>
      </c>
      <c r="BJV39" s="1" t="s">
        <v>9507</v>
      </c>
      <c r="BJW39" s="1" t="s">
        <v>183128</v>
      </c>
      <c r="BJX39" s="1" t="s">
        <v>183129</v>
      </c>
      <c r="BJY39" s="1" t="s">
        <v>9507</v>
      </c>
      <c r="BJZ39" s="1" t="s">
        <v>9507</v>
      </c>
      <c r="BKA39" s="1" t="s">
        <v>9507</v>
      </c>
      <c r="BKB39" s="1" t="s">
        <v>9507</v>
      </c>
      <c r="BKC39" s="1" t="s">
        <v>9507</v>
      </c>
      <c r="BKD39" s="1" t="s">
        <v>9507</v>
      </c>
      <c r="BKE39" s="1" t="s">
        <v>183130</v>
      </c>
      <c r="BKF39" s="1" t="s">
        <v>9507</v>
      </c>
      <c r="BKG39" s="1" t="s">
        <v>9507</v>
      </c>
      <c r="BKH39" s="1" t="s">
        <v>9507</v>
      </c>
      <c r="BKI39" s="1" t="s">
        <v>9507</v>
      </c>
      <c r="BKJ39" s="1" t="s">
        <v>9507</v>
      </c>
      <c r="BKK39" s="1" t="s">
        <v>183131</v>
      </c>
      <c r="BKL39" s="1" t="s">
        <v>9507</v>
      </c>
      <c r="BKM39" s="1" t="s">
        <v>9507</v>
      </c>
      <c r="BKN39" s="1" t="s">
        <v>9507</v>
      </c>
      <c r="BKO39" s="1" t="s">
        <v>9507</v>
      </c>
      <c r="BKP39" s="1" t="s">
        <v>9507</v>
      </c>
      <c r="BKQ39" s="1" t="s">
        <v>183132</v>
      </c>
      <c r="BKR39" s="1" t="s">
        <v>9507</v>
      </c>
      <c r="BKS39" s="1" t="s">
        <v>9507</v>
      </c>
      <c r="BKT39" s="1" t="s">
        <v>183133</v>
      </c>
      <c r="BKU39">
        <v>2.0086498470285964E+16</v>
      </c>
      <c r="BKV39" s="1" t="s">
        <v>183134</v>
      </c>
      <c r="BKW39" s="1" t="s">
        <v>183135</v>
      </c>
      <c r="BKX39">
        <v>3.5782923943007204E+16</v>
      </c>
      <c r="BKY39" s="1" t="s">
        <v>183136</v>
      </c>
      <c r="BKZ39" s="1" t="s">
        <v>9507</v>
      </c>
      <c r="BLA39" s="1" t="s">
        <v>9507</v>
      </c>
      <c r="BLB39" s="1" t="s">
        <v>9507</v>
      </c>
      <c r="BLC39" s="1" t="s">
        <v>9507</v>
      </c>
      <c r="BLD39" s="1" t="s">
        <v>9507</v>
      </c>
      <c r="BLE39">
        <v>2599918884501393</v>
      </c>
      <c r="BLF39" s="1" t="s">
        <v>9507</v>
      </c>
      <c r="BLG39">
        <v>0</v>
      </c>
      <c r="BLH39" s="1" t="s">
        <v>9507</v>
      </c>
      <c r="BLI39" s="1" t="s">
        <v>183137</v>
      </c>
      <c r="BLJ39" s="1" t="s">
        <v>9507</v>
      </c>
      <c r="BLK39" s="1" t="s">
        <v>9507</v>
      </c>
      <c r="BLL39" s="1" t="s">
        <v>9507</v>
      </c>
      <c r="BLM39">
        <v>1.479098420303142E+16</v>
      </c>
      <c r="BLN39" s="1" t="s">
        <v>9507</v>
      </c>
      <c r="BLO39" s="1" t="s">
        <v>9507</v>
      </c>
      <c r="BLP39" s="1" t="s">
        <v>9507</v>
      </c>
      <c r="BLQ39" s="1" t="s">
        <v>183138</v>
      </c>
      <c r="BLR39" s="1" t="s">
        <v>183139</v>
      </c>
      <c r="BLS39" s="1" t="s">
        <v>9507</v>
      </c>
      <c r="BLT39" s="1" t="s">
        <v>9507</v>
      </c>
      <c r="BLU39" s="1" t="s">
        <v>9507</v>
      </c>
      <c r="BLV39" s="1" t="s">
        <v>183140</v>
      </c>
      <c r="BLW39" s="1" t="s">
        <v>183141</v>
      </c>
      <c r="BLX39" s="1" t="s">
        <v>9507</v>
      </c>
      <c r="BLY39" s="1" t="s">
        <v>9507</v>
      </c>
      <c r="BLZ39" s="1" t="s">
        <v>9507</v>
      </c>
      <c r="BMA39" s="1" t="s">
        <v>9507</v>
      </c>
      <c r="BMB39" s="1" t="s">
        <v>9507</v>
      </c>
      <c r="BMC39" s="1" t="s">
        <v>9507</v>
      </c>
      <c r="BMD39" s="1" t="s">
        <v>9507</v>
      </c>
      <c r="BME39" s="1" t="s">
        <v>9507</v>
      </c>
      <c r="BMF39" s="1" t="s">
        <v>9507</v>
      </c>
      <c r="BMG39" s="1" t="s">
        <v>183142</v>
      </c>
      <c r="BMH39" s="1" t="s">
        <v>9507</v>
      </c>
      <c r="BMI39" s="1" t="s">
        <v>183143</v>
      </c>
      <c r="BMJ39" s="1" t="s">
        <v>9507</v>
      </c>
      <c r="BMK39" s="1" t="s">
        <v>9507</v>
      </c>
      <c r="BML39" s="1" t="s">
        <v>9507</v>
      </c>
      <c r="BMM39" s="1" t="s">
        <v>9507</v>
      </c>
      <c r="BMN39" s="1" t="s">
        <v>9507</v>
      </c>
      <c r="BMO39" s="1" t="s">
        <v>9507</v>
      </c>
      <c r="BMP39" s="1" t="s">
        <v>9507</v>
      </c>
      <c r="BMQ39" s="1" t="s">
        <v>183144</v>
      </c>
      <c r="BMR39" s="1" t="s">
        <v>9507</v>
      </c>
      <c r="BMS39" s="1" t="s">
        <v>9507</v>
      </c>
      <c r="BMT39">
        <v>3.1965250669138808E+16</v>
      </c>
      <c r="BMU39" s="1" t="s">
        <v>9507</v>
      </c>
      <c r="BMV39" s="1" t="s">
        <v>9507</v>
      </c>
      <c r="BMW39" s="1" t="s">
        <v>9507</v>
      </c>
      <c r="BMX39" s="1" t="s">
        <v>9507</v>
      </c>
      <c r="BMY39" s="1" t="s">
        <v>183145</v>
      </c>
      <c r="BMZ39" s="1" t="s">
        <v>9507</v>
      </c>
      <c r="BNA39" s="1" t="s">
        <v>9507</v>
      </c>
      <c r="BNB39" s="1" t="s">
        <v>9507</v>
      </c>
      <c r="BNC39" s="1" t="s">
        <v>183146</v>
      </c>
      <c r="BND39" s="1" t="s">
        <v>9507</v>
      </c>
      <c r="BNE39" s="1" t="s">
        <v>9507</v>
      </c>
      <c r="BNF39" s="1" t="s">
        <v>9507</v>
      </c>
      <c r="BNG39">
        <v>9759368385303356</v>
      </c>
      <c r="BNH39" s="1" t="s">
        <v>9507</v>
      </c>
      <c r="BNI39" s="1" t="s">
        <v>9507</v>
      </c>
      <c r="BNJ39" s="1" t="s">
        <v>9507</v>
      </c>
      <c r="BNK39" s="1" t="s">
        <v>183147</v>
      </c>
      <c r="BNL39" s="1" t="s">
        <v>9507</v>
      </c>
      <c r="BNM39" s="1" t="s">
        <v>9507</v>
      </c>
      <c r="BNN39" s="1" t="s">
        <v>9507</v>
      </c>
      <c r="BNO39" s="1" t="s">
        <v>9507</v>
      </c>
      <c r="BNP39" s="1" t="s">
        <v>9507</v>
      </c>
      <c r="BNQ39" s="1" t="s">
        <v>9507</v>
      </c>
      <c r="BNR39" s="1" t="s">
        <v>9507</v>
      </c>
      <c r="BNS39" s="1" t="s">
        <v>9507</v>
      </c>
      <c r="BNT39" s="1" t="s">
        <v>9507</v>
      </c>
      <c r="BNU39" s="1" t="s">
        <v>183148</v>
      </c>
      <c r="BNV39" s="1" t="s">
        <v>9507</v>
      </c>
      <c r="BNW39">
        <v>3.3965089006890024E+16</v>
      </c>
      <c r="BNX39" s="1" t="s">
        <v>9507</v>
      </c>
      <c r="BNY39" s="1" t="s">
        <v>9507</v>
      </c>
      <c r="BNZ39">
        <v>3082756004568753</v>
      </c>
      <c r="BOA39" s="1" t="s">
        <v>9507</v>
      </c>
      <c r="BOB39">
        <v>3.3191668153535436E+16</v>
      </c>
      <c r="BOC39" s="1" t="s">
        <v>9507</v>
      </c>
      <c r="BOD39" s="1" t="s">
        <v>183149</v>
      </c>
      <c r="BOE39" s="1" t="s">
        <v>9507</v>
      </c>
      <c r="BOF39" s="1" t="s">
        <v>9507</v>
      </c>
      <c r="BOG39" s="1" t="s">
        <v>9507</v>
      </c>
      <c r="BOH39" s="1" t="s">
        <v>183150</v>
      </c>
      <c r="BOI39" s="1" t="s">
        <v>9507</v>
      </c>
      <c r="BOJ39" s="1" t="s">
        <v>9507</v>
      </c>
      <c r="BOK39" s="1" t="s">
        <v>9507</v>
      </c>
      <c r="BOL39" s="1" t="s">
        <v>9507</v>
      </c>
      <c r="BOM39" s="1" t="s">
        <v>183151</v>
      </c>
      <c r="BON39" s="1" t="s">
        <v>9507</v>
      </c>
      <c r="BOO39" s="1" t="s">
        <v>9507</v>
      </c>
      <c r="BOP39" s="1" t="s">
        <v>9507</v>
      </c>
      <c r="BOQ39" s="1" t="s">
        <v>9507</v>
      </c>
      <c r="BOR39" s="1" t="s">
        <v>183152</v>
      </c>
      <c r="BOS39" s="1" t="s">
        <v>9507</v>
      </c>
      <c r="BOT39" s="1" t="s">
        <v>9507</v>
      </c>
      <c r="BOU39" s="1" t="s">
        <v>9507</v>
      </c>
      <c r="BOV39">
        <v>3.1251500645391512E+16</v>
      </c>
      <c r="BOW39" s="1" t="s">
        <v>183153</v>
      </c>
      <c r="BOX39" s="1" t="s">
        <v>183154</v>
      </c>
      <c r="BOY39" s="1" t="s">
        <v>9507</v>
      </c>
      <c r="BOZ39" s="1" t="s">
        <v>9507</v>
      </c>
      <c r="BPA39" s="1" t="s">
        <v>9507</v>
      </c>
      <c r="BPB39" s="1" t="s">
        <v>9507</v>
      </c>
      <c r="BPC39" s="1" t="s">
        <v>9507</v>
      </c>
      <c r="BPD39" s="1" t="s">
        <v>9507</v>
      </c>
      <c r="BPE39" s="1" t="s">
        <v>9507</v>
      </c>
      <c r="BPF39" s="1" t="s">
        <v>9507</v>
      </c>
      <c r="BPG39" s="1" t="s">
        <v>183155</v>
      </c>
      <c r="BPH39" s="1" t="s">
        <v>9507</v>
      </c>
      <c r="BPI39" s="1" t="s">
        <v>183156</v>
      </c>
      <c r="BPJ39" s="1" t="s">
        <v>9507</v>
      </c>
      <c r="BPK39" s="1" t="s">
        <v>9507</v>
      </c>
      <c r="BPL39" s="1" t="s">
        <v>9507</v>
      </c>
      <c r="BPM39" s="1" t="s">
        <v>9507</v>
      </c>
      <c r="BPN39" s="1" t="s">
        <v>183157</v>
      </c>
      <c r="BPO39" s="1" t="s">
        <v>9507</v>
      </c>
      <c r="BPP39" s="1" t="s">
        <v>183158</v>
      </c>
      <c r="BPQ39" s="1" t="s">
        <v>9507</v>
      </c>
      <c r="BPR39" s="1" t="s">
        <v>183159</v>
      </c>
      <c r="BPS39" s="1" t="s">
        <v>9507</v>
      </c>
      <c r="BPT39" s="1" t="s">
        <v>183160</v>
      </c>
      <c r="BPU39" s="1" t="s">
        <v>183161</v>
      </c>
      <c r="BPV39" s="1" t="s">
        <v>9507</v>
      </c>
      <c r="BPW39" s="1" t="s">
        <v>9507</v>
      </c>
      <c r="BPX39" s="1" t="s">
        <v>9507</v>
      </c>
      <c r="BPY39" s="1" t="s">
        <v>9507</v>
      </c>
      <c r="BPZ39" s="1" t="s">
        <v>9507</v>
      </c>
      <c r="BQA39" s="1" t="s">
        <v>183162</v>
      </c>
      <c r="BQB39" s="1" t="s">
        <v>9507</v>
      </c>
      <c r="BQC39" s="1" t="s">
        <v>183163</v>
      </c>
      <c r="BQD39" s="1" t="s">
        <v>9507</v>
      </c>
      <c r="BQE39">
        <v>3.3487291354060136E+16</v>
      </c>
      <c r="BQF39" s="1" t="s">
        <v>9507</v>
      </c>
      <c r="BQG39" s="1" t="s">
        <v>9507</v>
      </c>
      <c r="BQH39" s="1" t="s">
        <v>9507</v>
      </c>
      <c r="BQI39" s="1" t="s">
        <v>9507</v>
      </c>
      <c r="BQJ39" s="1" t="s">
        <v>9507</v>
      </c>
      <c r="BQK39" s="1" t="s">
        <v>9507</v>
      </c>
      <c r="BQL39" s="1" t="s">
        <v>9507</v>
      </c>
      <c r="BQM39" s="1" t="s">
        <v>183164</v>
      </c>
      <c r="BQN39" s="1" t="s">
        <v>9507</v>
      </c>
      <c r="BQO39" s="1" t="s">
        <v>9507</v>
      </c>
      <c r="BQP39" s="1" t="s">
        <v>9507</v>
      </c>
      <c r="BQQ39" s="1" t="s">
        <v>9507</v>
      </c>
      <c r="BQR39" s="1" t="s">
        <v>9507</v>
      </c>
      <c r="BQS39" s="1" t="s">
        <v>9507</v>
      </c>
      <c r="BQT39" s="1" t="s">
        <v>9507</v>
      </c>
      <c r="BQU39" s="1" t="s">
        <v>9507</v>
      </c>
      <c r="BQV39" s="1" t="s">
        <v>9507</v>
      </c>
      <c r="BQW39" s="1" t="s">
        <v>183165</v>
      </c>
      <c r="BQX39" s="1" t="s">
        <v>9507</v>
      </c>
      <c r="BQY39" s="1" t="s">
        <v>183166</v>
      </c>
      <c r="BQZ39" s="1" t="s">
        <v>9507</v>
      </c>
      <c r="BRA39" s="1" t="s">
        <v>9507</v>
      </c>
      <c r="BRB39" s="1" t="s">
        <v>9507</v>
      </c>
      <c r="BRC39" s="1" t="s">
        <v>183167</v>
      </c>
      <c r="BRD39" s="1" t="s">
        <v>9507</v>
      </c>
      <c r="BRE39">
        <v>0</v>
      </c>
      <c r="BRF39" s="1" t="s">
        <v>9507</v>
      </c>
      <c r="BRG39" s="1" t="s">
        <v>9507</v>
      </c>
      <c r="BRH39" s="1" t="s">
        <v>9507</v>
      </c>
      <c r="BRI39" s="1" t="s">
        <v>9507</v>
      </c>
      <c r="BRJ39" s="1" t="s">
        <v>9507</v>
      </c>
      <c r="BRK39" s="1" t="s">
        <v>9507</v>
      </c>
      <c r="BRL39" s="1" t="s">
        <v>9507</v>
      </c>
      <c r="BRM39" s="1" t="s">
        <v>9507</v>
      </c>
      <c r="BRN39" s="1" t="s">
        <v>9507</v>
      </c>
      <c r="BRO39" s="1" t="s">
        <v>9507</v>
      </c>
      <c r="BRP39" s="1" t="s">
        <v>9507</v>
      </c>
      <c r="BRQ39" s="1" t="s">
        <v>9507</v>
      </c>
      <c r="BRR39" s="1" t="s">
        <v>9507</v>
      </c>
      <c r="BRS39" s="1" t="s">
        <v>183168</v>
      </c>
      <c r="BRT39" s="1" t="s">
        <v>9507</v>
      </c>
      <c r="BRU39" s="1" t="s">
        <v>9507</v>
      </c>
      <c r="BRV39" s="1" t="s">
        <v>9507</v>
      </c>
      <c r="BRW39">
        <v>2.4163409642747824E+16</v>
      </c>
      <c r="BRX39" s="1" t="s">
        <v>9507</v>
      </c>
      <c r="BRY39" s="1" t="s">
        <v>9507</v>
      </c>
      <c r="BRZ39" s="1" t="s">
        <v>183169</v>
      </c>
      <c r="BSA39" s="1" t="s">
        <v>9507</v>
      </c>
      <c r="BSB39" s="1" t="s">
        <v>9507</v>
      </c>
      <c r="BSC39" s="1" t="s">
        <v>183170</v>
      </c>
      <c r="BSD39">
        <v>2.5903428689256908E+16</v>
      </c>
      <c r="BSE39" s="1" t="s">
        <v>183171</v>
      </c>
      <c r="BSF39" s="1" t="s">
        <v>9507</v>
      </c>
      <c r="BSG39" s="1" t="s">
        <v>9507</v>
      </c>
      <c r="BSH39" s="1" t="s">
        <v>9507</v>
      </c>
      <c r="BSI39" s="1" t="s">
        <v>9507</v>
      </c>
      <c r="BSJ39" s="1" t="s">
        <v>9507</v>
      </c>
      <c r="BSK39" s="1" t="s">
        <v>9507</v>
      </c>
      <c r="BSL39" s="1" t="s">
        <v>9507</v>
      </c>
      <c r="BSM39" s="1" t="s">
        <v>9507</v>
      </c>
      <c r="BSN39" s="1" t="s">
        <v>9507</v>
      </c>
      <c r="BSO39" s="1" t="s">
        <v>9507</v>
      </c>
      <c r="BSP39" s="1" t="s">
        <v>9507</v>
      </c>
      <c r="BSQ39">
        <v>4.9254803617545904E+16</v>
      </c>
      <c r="BSR39" s="1" t="s">
        <v>9507</v>
      </c>
      <c r="BSS39" s="1" t="s">
        <v>9507</v>
      </c>
      <c r="BST39" s="1" t="s">
        <v>9507</v>
      </c>
      <c r="BSU39" s="1" t="s">
        <v>9507</v>
      </c>
      <c r="BSV39" s="1" t="s">
        <v>183172</v>
      </c>
      <c r="BSW39" s="1" t="s">
        <v>9507</v>
      </c>
      <c r="BSX39" s="1" t="s">
        <v>9507</v>
      </c>
      <c r="BSY39">
        <v>2.479404349169926E+16</v>
      </c>
      <c r="BSZ39" s="1" t="s">
        <v>9507</v>
      </c>
      <c r="BTA39" s="1" t="s">
        <v>9507</v>
      </c>
      <c r="BTB39">
        <v>9446547053187042</v>
      </c>
      <c r="BTC39" s="1" t="s">
        <v>9507</v>
      </c>
      <c r="BTD39" s="1" t="s">
        <v>9507</v>
      </c>
      <c r="BTE39" s="1" t="s">
        <v>183173</v>
      </c>
      <c r="BTF39" s="1" t="s">
        <v>9507</v>
      </c>
      <c r="BTG39" s="1" t="s">
        <v>9507</v>
      </c>
      <c r="BTH39">
        <v>2754815397042364</v>
      </c>
      <c r="BTI39" s="1" t="s">
        <v>9507</v>
      </c>
      <c r="BTJ39" s="1" t="s">
        <v>9507</v>
      </c>
      <c r="BTK39">
        <v>4924167454590435</v>
      </c>
      <c r="BTL39" s="1" t="s">
        <v>9507</v>
      </c>
      <c r="BTM39" s="1" t="s">
        <v>9507</v>
      </c>
      <c r="BTN39" s="1" t="s">
        <v>9507</v>
      </c>
      <c r="BTO39" s="1" t="s">
        <v>9507</v>
      </c>
      <c r="BTP39" s="1" t="s">
        <v>9507</v>
      </c>
      <c r="BTQ39" s="1" t="s">
        <v>9507</v>
      </c>
      <c r="BTR39" s="1" t="s">
        <v>9507</v>
      </c>
      <c r="BTS39" s="1" t="s">
        <v>9507</v>
      </c>
      <c r="BTT39" s="1" t="s">
        <v>9507</v>
      </c>
      <c r="BTU39" s="1" t="s">
        <v>9507</v>
      </c>
      <c r="BTV39" s="1" t="s">
        <v>9507</v>
      </c>
      <c r="BTW39" s="1" t="s">
        <v>183174</v>
      </c>
      <c r="BTX39" s="1" t="s">
        <v>9507</v>
      </c>
      <c r="BTY39" s="1" t="s">
        <v>183175</v>
      </c>
      <c r="BTZ39" s="1" t="s">
        <v>183176</v>
      </c>
      <c r="BUA39" s="1" t="s">
        <v>9507</v>
      </c>
      <c r="BUB39" s="1" t="s">
        <v>9507</v>
      </c>
      <c r="BUC39" s="1" t="s">
        <v>183177</v>
      </c>
      <c r="BUD39">
        <v>2.7639332594394796E+16</v>
      </c>
      <c r="BUE39" s="1" t="s">
        <v>9507</v>
      </c>
      <c r="BUF39" s="1" t="s">
        <v>9507</v>
      </c>
      <c r="BUG39" s="1" t="s">
        <v>9507</v>
      </c>
      <c r="BUH39" s="1" t="s">
        <v>9507</v>
      </c>
      <c r="BUI39" s="1" t="s">
        <v>9507</v>
      </c>
      <c r="BUJ39" s="1" t="s">
        <v>9507</v>
      </c>
      <c r="BUK39" s="1" t="s">
        <v>9507</v>
      </c>
      <c r="BUL39" s="1" t="s">
        <v>9507</v>
      </c>
      <c r="BUM39" s="1" t="s">
        <v>183178</v>
      </c>
      <c r="BUN39" s="1" t="s">
        <v>9507</v>
      </c>
      <c r="BUO39" s="1" t="s">
        <v>9507</v>
      </c>
      <c r="BUP39" s="1" t="s">
        <v>9507</v>
      </c>
      <c r="BUQ39">
        <v>3007342108396259</v>
      </c>
      <c r="BUR39" s="1" t="s">
        <v>9507</v>
      </c>
      <c r="BUS39" s="1" t="s">
        <v>9507</v>
      </c>
      <c r="BUT39" s="1" t="s">
        <v>9507</v>
      </c>
      <c r="BUU39" s="1" t="s">
        <v>9507</v>
      </c>
      <c r="BUV39" s="1" t="s">
        <v>9507</v>
      </c>
      <c r="BUW39" s="1" t="s">
        <v>183179</v>
      </c>
      <c r="BUX39" s="1" t="s">
        <v>9507</v>
      </c>
      <c r="BUY39">
        <v>2675481161878338</v>
      </c>
      <c r="BUZ39" s="1" t="s">
        <v>183180</v>
      </c>
      <c r="BVA39" s="1" t="s">
        <v>183181</v>
      </c>
      <c r="BVB39" s="1" t="s">
        <v>9507</v>
      </c>
      <c r="BVC39" s="1" t="s">
        <v>9507</v>
      </c>
      <c r="BVD39" s="1" t="s">
        <v>183182</v>
      </c>
      <c r="BVE39" s="1" t="s">
        <v>9507</v>
      </c>
      <c r="BVF39" s="1" t="s">
        <v>9507</v>
      </c>
      <c r="BVG39" s="1" t="s">
        <v>9507</v>
      </c>
      <c r="BVH39" s="1" t="s">
        <v>183183</v>
      </c>
      <c r="BVI39" s="1" t="s">
        <v>183184</v>
      </c>
      <c r="BVJ39" s="1" t="s">
        <v>9507</v>
      </c>
      <c r="BVK39" s="1" t="s">
        <v>9507</v>
      </c>
      <c r="BVL39" s="1" t="s">
        <v>9507</v>
      </c>
      <c r="BVM39" s="1" t="s">
        <v>9507</v>
      </c>
      <c r="BVN39" s="1" t="s">
        <v>183185</v>
      </c>
      <c r="BVO39" s="1" t="s">
        <v>183186</v>
      </c>
      <c r="BVP39" s="1" t="s">
        <v>9507</v>
      </c>
      <c r="BVQ39">
        <v>2.3636385382004108E+16</v>
      </c>
      <c r="BVR39" s="1" t="s">
        <v>9507</v>
      </c>
      <c r="BVS39" s="1" t="s">
        <v>9507</v>
      </c>
      <c r="BVT39" s="1" t="s">
        <v>9507</v>
      </c>
      <c r="BVU39" s="1" t="s">
        <v>183187</v>
      </c>
      <c r="BVV39" s="1" t="s">
        <v>9507</v>
      </c>
      <c r="BVW39" s="1" t="s">
        <v>9507</v>
      </c>
      <c r="BVX39" s="1" t="s">
        <v>9507</v>
      </c>
      <c r="BVY39">
        <v>1.5226764170084568E+16</v>
      </c>
      <c r="BVZ39">
        <v>2826989435714779</v>
      </c>
      <c r="BWA39" s="1" t="s">
        <v>9507</v>
      </c>
      <c r="BWB39" s="1" t="s">
        <v>9507</v>
      </c>
      <c r="BWC39" s="1" t="s">
        <v>183188</v>
      </c>
      <c r="BWD39" s="1" t="s">
        <v>183189</v>
      </c>
      <c r="BWE39" s="1" t="s">
        <v>183190</v>
      </c>
      <c r="BWF39" s="1" t="s">
        <v>183191</v>
      </c>
      <c r="BWG39">
        <v>0</v>
      </c>
      <c r="BWH39" s="1" t="s">
        <v>9507</v>
      </c>
      <c r="BWI39">
        <v>1465824267012533</v>
      </c>
      <c r="BWJ39" s="1" t="s">
        <v>9507</v>
      </c>
      <c r="BWK39" s="1" t="s">
        <v>183192</v>
      </c>
      <c r="BWL39" s="1" t="s">
        <v>9507</v>
      </c>
      <c r="BWM39" s="1" t="s">
        <v>9507</v>
      </c>
      <c r="BWN39">
        <v>1.4640095221244608E+16</v>
      </c>
      <c r="BWO39" s="1" t="s">
        <v>9507</v>
      </c>
      <c r="BWP39" s="1" t="s">
        <v>9507</v>
      </c>
      <c r="BWQ39">
        <v>2732092019267126</v>
      </c>
      <c r="BWR39" s="1" t="s">
        <v>9507</v>
      </c>
      <c r="BWS39" s="1" t="s">
        <v>9507</v>
      </c>
      <c r="BWT39" s="1" t="s">
        <v>183193</v>
      </c>
      <c r="BWU39" s="1" t="s">
        <v>183194</v>
      </c>
      <c r="BWV39" s="1" t="s">
        <v>183195</v>
      </c>
      <c r="BWW39" s="1" t="s">
        <v>9507</v>
      </c>
      <c r="BWX39" s="1" t="s">
        <v>9507</v>
      </c>
      <c r="BWY39">
        <v>4.9078765148777312E+16</v>
      </c>
      <c r="BWZ39" s="1" t="s">
        <v>9507</v>
      </c>
      <c r="BXA39" s="1" t="s">
        <v>9507</v>
      </c>
      <c r="BXB39" s="1" t="s">
        <v>9507</v>
      </c>
      <c r="BXC39">
        <v>2476884513695888</v>
      </c>
      <c r="BXD39" s="1" t="s">
        <v>9507</v>
      </c>
      <c r="BXE39" s="1" t="s">
        <v>183196</v>
      </c>
      <c r="BXF39" s="1" t="s">
        <v>9507</v>
      </c>
      <c r="BXG39" s="1" t="s">
        <v>9507</v>
      </c>
      <c r="BXH39" s="1" t="s">
        <v>9507</v>
      </c>
      <c r="BXI39">
        <v>2.5166734611734056E+16</v>
      </c>
      <c r="BXJ39" s="1" t="s">
        <v>9507</v>
      </c>
      <c r="BXK39" s="1" t="s">
        <v>9507</v>
      </c>
      <c r="BXL39" s="1" t="s">
        <v>9507</v>
      </c>
      <c r="BXM39" s="1" t="s">
        <v>9507</v>
      </c>
      <c r="BXN39" s="1" t="s">
        <v>9507</v>
      </c>
      <c r="BXO39" s="1" t="s">
        <v>9507</v>
      </c>
      <c r="BXP39" s="1" t="s">
        <v>9507</v>
      </c>
      <c r="BXQ39" s="1" t="s">
        <v>9507</v>
      </c>
      <c r="BXR39" s="1" t="s">
        <v>183197</v>
      </c>
      <c r="BXS39" s="1" t="s">
        <v>9507</v>
      </c>
      <c r="BXT39" s="1" t="s">
        <v>9507</v>
      </c>
      <c r="BXU39" s="1" t="s">
        <v>9507</v>
      </c>
      <c r="BXV39" s="1" t="s">
        <v>9507</v>
      </c>
      <c r="BXW39" s="1" t="s">
        <v>9507</v>
      </c>
      <c r="BXX39" s="1" t="s">
        <v>183198</v>
      </c>
      <c r="BXY39" s="1" t="s">
        <v>9507</v>
      </c>
      <c r="BXZ39" s="1" t="s">
        <v>9507</v>
      </c>
      <c r="BYA39" s="1" t="s">
        <v>9507</v>
      </c>
      <c r="BYB39">
        <v>265715515074607</v>
      </c>
      <c r="BYC39" s="1" t="s">
        <v>9507</v>
      </c>
      <c r="BYD39" s="1" t="s">
        <v>9507</v>
      </c>
      <c r="BYE39" s="1" t="s">
        <v>183199</v>
      </c>
      <c r="BYF39" s="1" t="s">
        <v>9507</v>
      </c>
      <c r="BYG39" s="1" t="s">
        <v>183200</v>
      </c>
      <c r="BYH39" s="1" t="s">
        <v>9507</v>
      </c>
      <c r="BYI39">
        <v>2804472773185475</v>
      </c>
      <c r="BYJ39" s="1" t="s">
        <v>9507</v>
      </c>
      <c r="BYK39" s="1" t="s">
        <v>183201</v>
      </c>
      <c r="BYL39" s="1" t="s">
        <v>9507</v>
      </c>
      <c r="BYM39" s="1" t="s">
        <v>9507</v>
      </c>
      <c r="BYN39" s="1" t="s">
        <v>9507</v>
      </c>
      <c r="BYO39" s="1" t="s">
        <v>9507</v>
      </c>
      <c r="BYP39" s="1" t="s">
        <v>9507</v>
      </c>
      <c r="BYQ39" s="1" t="s">
        <v>9507</v>
      </c>
      <c r="BYR39" s="1" t="s">
        <v>9507</v>
      </c>
      <c r="BYS39" s="1" t="s">
        <v>9507</v>
      </c>
      <c r="BYT39" s="1" t="s">
        <v>9507</v>
      </c>
      <c r="BYU39" s="1" t="s">
        <v>9507</v>
      </c>
      <c r="BYV39" s="1" t="s">
        <v>183202</v>
      </c>
      <c r="BYW39" s="1" t="s">
        <v>9507</v>
      </c>
      <c r="BYX39" s="1" t="s">
        <v>9507</v>
      </c>
      <c r="BYY39" s="1" t="s">
        <v>9507</v>
      </c>
      <c r="BYZ39" s="1" t="s">
        <v>9507</v>
      </c>
      <c r="BZA39" s="1" t="s">
        <v>9507</v>
      </c>
      <c r="BZB39" s="1" t="s">
        <v>183203</v>
      </c>
      <c r="BZC39" s="1" t="s">
        <v>9507</v>
      </c>
      <c r="BZD39" s="1" t="s">
        <v>9507</v>
      </c>
      <c r="BZE39" s="1" t="s">
        <v>9507</v>
      </c>
      <c r="BZF39" s="1" t="s">
        <v>183204</v>
      </c>
      <c r="BZG39" s="1" t="s">
        <v>9507</v>
      </c>
      <c r="BZH39" s="1" t="s">
        <v>183205</v>
      </c>
      <c r="BZI39" s="1" t="s">
        <v>9507</v>
      </c>
      <c r="BZJ39" s="1" t="s">
        <v>9507</v>
      </c>
      <c r="BZK39" s="1" t="s">
        <v>9507</v>
      </c>
      <c r="BZL39" s="1" t="s">
        <v>9507</v>
      </c>
      <c r="BZM39" s="1" t="s">
        <v>9507</v>
      </c>
      <c r="BZN39" s="1" t="s">
        <v>9507</v>
      </c>
      <c r="BZO39">
        <v>2.6286528854807956E+16</v>
      </c>
      <c r="BZP39" s="1" t="s">
        <v>9507</v>
      </c>
      <c r="BZQ39" s="1" t="s">
        <v>9507</v>
      </c>
      <c r="BZR39" s="1" t="s">
        <v>183206</v>
      </c>
      <c r="BZS39" s="1" t="s">
        <v>9507</v>
      </c>
      <c r="BZT39" s="1" t="s">
        <v>9507</v>
      </c>
      <c r="BZU39" s="1" t="s">
        <v>9507</v>
      </c>
      <c r="BZV39" s="1" t="s">
        <v>9507</v>
      </c>
      <c r="BZW39" s="1" t="s">
        <v>9507</v>
      </c>
      <c r="BZX39" s="1" t="s">
        <v>183207</v>
      </c>
      <c r="BZY39" s="1" t="s">
        <v>183208</v>
      </c>
      <c r="BZZ39" s="1" t="s">
        <v>183209</v>
      </c>
      <c r="CAA39" s="1" t="s">
        <v>9507</v>
      </c>
      <c r="CAB39" s="1" t="s">
        <v>9507</v>
      </c>
      <c r="CAC39" s="1" t="s">
        <v>9507</v>
      </c>
      <c r="CAD39" s="1" t="s">
        <v>9507</v>
      </c>
      <c r="CAE39">
        <v>274860940552594</v>
      </c>
      <c r="CAF39" s="1" t="s">
        <v>9507</v>
      </c>
      <c r="CAG39" s="1" t="s">
        <v>9507</v>
      </c>
      <c r="CAH39" s="1" t="s">
        <v>183210</v>
      </c>
      <c r="CAI39" s="1" t="s">
        <v>9507</v>
      </c>
      <c r="CAJ39" s="1" t="s">
        <v>9507</v>
      </c>
      <c r="CAK39" s="1" t="s">
        <v>9507</v>
      </c>
      <c r="CAL39" s="1" t="s">
        <v>9507</v>
      </c>
      <c r="CAM39" s="1" t="s">
        <v>9507</v>
      </c>
      <c r="CAN39">
        <v>6797012558913508</v>
      </c>
      <c r="CAO39" s="1" t="s">
        <v>9507</v>
      </c>
      <c r="CAP39" s="1" t="s">
        <v>9507</v>
      </c>
      <c r="CAQ39" s="1" t="s">
        <v>9507</v>
      </c>
      <c r="CAR39" s="1" t="s">
        <v>9507</v>
      </c>
      <c r="CAS39" s="1" t="s">
        <v>183211</v>
      </c>
      <c r="CAT39" s="1" t="s">
        <v>9507</v>
      </c>
      <c r="CAU39" s="1" t="s">
        <v>9507</v>
      </c>
      <c r="CAV39" s="1" t="s">
        <v>9507</v>
      </c>
      <c r="CAW39" s="1" t="s">
        <v>183212</v>
      </c>
      <c r="CAX39" s="1" t="s">
        <v>9507</v>
      </c>
      <c r="CAY39" s="1" t="s">
        <v>9507</v>
      </c>
      <c r="CAZ39" s="1" t="s">
        <v>9507</v>
      </c>
      <c r="CBA39" s="1" t="s">
        <v>9507</v>
      </c>
      <c r="CBB39" s="1" t="s">
        <v>9507</v>
      </c>
      <c r="CBC39" s="1" t="s">
        <v>9507</v>
      </c>
      <c r="CBD39" s="1" t="s">
        <v>9507</v>
      </c>
      <c r="CBE39" s="1" t="s">
        <v>9507</v>
      </c>
      <c r="CBF39" s="1" t="s">
        <v>9507</v>
      </c>
      <c r="CBG39" s="1" t="s">
        <v>183213</v>
      </c>
      <c r="CBH39" s="1" t="s">
        <v>183214</v>
      </c>
      <c r="CBI39" s="1" t="s">
        <v>183215</v>
      </c>
      <c r="CBJ39" s="1" t="s">
        <v>9507</v>
      </c>
      <c r="CBK39" s="1" t="s">
        <v>183216</v>
      </c>
      <c r="CBL39" s="1" t="s">
        <v>9507</v>
      </c>
      <c r="CBM39" s="1" t="s">
        <v>9507</v>
      </c>
      <c r="CBN39">
        <v>2693121513407428</v>
      </c>
      <c r="CBO39" s="1" t="s">
        <v>183217</v>
      </c>
      <c r="CBP39" s="1" t="s">
        <v>9507</v>
      </c>
      <c r="CBQ39" s="1" t="s">
        <v>9507</v>
      </c>
      <c r="CBR39" s="1" t="s">
        <v>9507</v>
      </c>
      <c r="CBS39" s="1" t="s">
        <v>183218</v>
      </c>
      <c r="CBT39" s="1" t="s">
        <v>9507</v>
      </c>
      <c r="CBU39">
        <v>1.6276743857919896E+16</v>
      </c>
      <c r="CBV39" s="1" t="s">
        <v>9507</v>
      </c>
      <c r="CBW39" s="1" t="s">
        <v>9507</v>
      </c>
      <c r="CBX39" s="1" t="s">
        <v>9507</v>
      </c>
      <c r="CBY39" s="1" t="s">
        <v>9507</v>
      </c>
      <c r="CBZ39" s="1" t="s">
        <v>183219</v>
      </c>
      <c r="CCA39">
        <v>2374342985361771</v>
      </c>
      <c r="CCB39">
        <v>0</v>
      </c>
      <c r="CCC39" s="1" t="s">
        <v>9507</v>
      </c>
      <c r="CCD39" s="1" t="s">
        <v>9507</v>
      </c>
      <c r="CCE39" s="1" t="s">
        <v>9507</v>
      </c>
      <c r="CCF39" s="1" t="s">
        <v>183220</v>
      </c>
      <c r="CCG39" s="1" t="s">
        <v>9507</v>
      </c>
      <c r="CCH39" s="1" t="s">
        <v>9507</v>
      </c>
      <c r="CCI39" s="1" t="s">
        <v>9507</v>
      </c>
      <c r="CCJ39" s="1" t="s">
        <v>9507</v>
      </c>
      <c r="CCK39" s="1" t="s">
        <v>183221</v>
      </c>
      <c r="CCL39" s="1" t="s">
        <v>9507</v>
      </c>
      <c r="CCM39" s="1" t="s">
        <v>9507</v>
      </c>
      <c r="CCN39" s="1" t="s">
        <v>9507</v>
      </c>
      <c r="CCO39" s="1" t="s">
        <v>9507</v>
      </c>
      <c r="CCP39" s="1" t="s">
        <v>183222</v>
      </c>
      <c r="CCQ39" s="1" t="s">
        <v>9507</v>
      </c>
      <c r="CCR39" s="1" t="s">
        <v>183223</v>
      </c>
      <c r="CCS39" s="1" t="s">
        <v>9507</v>
      </c>
      <c r="CCT39" s="1" t="s">
        <v>9507</v>
      </c>
      <c r="CCU39" s="1" t="s">
        <v>183224</v>
      </c>
      <c r="CCV39" s="1" t="s">
        <v>9507</v>
      </c>
      <c r="CCW39" s="1" t="s">
        <v>9507</v>
      </c>
      <c r="CCX39" s="1" t="s">
        <v>9507</v>
      </c>
      <c r="CCY39" s="1" t="s">
        <v>9507</v>
      </c>
      <c r="CCZ39" s="1" t="s">
        <v>9507</v>
      </c>
      <c r="CDA39" s="1" t="s">
        <v>183225</v>
      </c>
      <c r="CDB39" s="1" t="s">
        <v>9507</v>
      </c>
      <c r="CDC39" s="1" t="s">
        <v>9507</v>
      </c>
      <c r="CDD39" s="1" t="s">
        <v>9507</v>
      </c>
      <c r="CDE39" s="1" t="s">
        <v>9507</v>
      </c>
      <c r="CDF39" s="1" t="s">
        <v>9507</v>
      </c>
      <c r="CDG39" s="1" t="s">
        <v>9507</v>
      </c>
      <c r="CDH39" s="1" t="s">
        <v>9507</v>
      </c>
      <c r="CDI39" s="1" t="s">
        <v>9507</v>
      </c>
      <c r="CDJ39" s="1" t="s">
        <v>9507</v>
      </c>
      <c r="CDK39" s="1" t="s">
        <v>183226</v>
      </c>
      <c r="CDL39" s="1" t="s">
        <v>9507</v>
      </c>
      <c r="CDM39" s="1" t="s">
        <v>9507</v>
      </c>
      <c r="CDN39" s="1" t="s">
        <v>9507</v>
      </c>
      <c r="CDO39" s="1" t="s">
        <v>9507</v>
      </c>
      <c r="CDP39" s="1" t="s">
        <v>9507</v>
      </c>
      <c r="CDQ39" s="1" t="s">
        <v>9507</v>
      </c>
      <c r="CDR39" s="1" t="s">
        <v>9507</v>
      </c>
      <c r="CDS39">
        <v>2532033481319665</v>
      </c>
      <c r="CDT39" s="1" t="s">
        <v>9507</v>
      </c>
      <c r="CDU39" s="1" t="s">
        <v>9507</v>
      </c>
      <c r="CDV39" s="1" t="s">
        <v>9507</v>
      </c>
      <c r="CDW39">
        <v>2.1453809630002572E+16</v>
      </c>
      <c r="CDX39">
        <v>4950274283867532</v>
      </c>
      <c r="CDY39">
        <v>2.6245583747186264E+16</v>
      </c>
      <c r="CDZ39" s="1" t="s">
        <v>9507</v>
      </c>
      <c r="CEA39" s="1" t="s">
        <v>9507</v>
      </c>
      <c r="CEB39" s="1" t="s">
        <v>9507</v>
      </c>
      <c r="CEC39" s="1" t="s">
        <v>9507</v>
      </c>
      <c r="CED39">
        <v>2643823751880224</v>
      </c>
      <c r="CEE39" s="1" t="s">
        <v>9507</v>
      </c>
      <c r="CEF39" s="1" t="s">
        <v>9507</v>
      </c>
      <c r="CEG39" s="1" t="s">
        <v>9507</v>
      </c>
      <c r="CEH39" s="1" t="s">
        <v>9507</v>
      </c>
      <c r="CEI39" s="1" t="s">
        <v>9507</v>
      </c>
      <c r="CEJ39" s="1" t="s">
        <v>9507</v>
      </c>
      <c r="CEK39" s="1" t="s">
        <v>9507</v>
      </c>
      <c r="CEL39" s="1" t="s">
        <v>9507</v>
      </c>
      <c r="CEM39" s="1" t="s">
        <v>9507</v>
      </c>
      <c r="CEN39" s="1" t="s">
        <v>9507</v>
      </c>
      <c r="CEO39" s="1" t="s">
        <v>183227</v>
      </c>
      <c r="CEP39" s="1" t="s">
        <v>9507</v>
      </c>
      <c r="CEQ39">
        <v>4.884310704029272E+16</v>
      </c>
      <c r="CER39" s="1" t="s">
        <v>9507</v>
      </c>
      <c r="CES39" s="1" t="s">
        <v>9507</v>
      </c>
      <c r="CET39" s="1" t="s">
        <v>183228</v>
      </c>
      <c r="CEU39" s="1" t="s">
        <v>9507</v>
      </c>
      <c r="CEV39" s="1" t="s">
        <v>183229</v>
      </c>
      <c r="CEW39" s="1" t="s">
        <v>9507</v>
      </c>
      <c r="CEX39" s="1" t="s">
        <v>183230</v>
      </c>
      <c r="CEY39" s="1" t="s">
        <v>9507</v>
      </c>
      <c r="CEZ39" s="1" t="s">
        <v>9507</v>
      </c>
      <c r="CFA39">
        <v>977555713145897</v>
      </c>
      <c r="CFB39">
        <v>2.6069538212305684E+16</v>
      </c>
      <c r="CFC39" s="1" t="s">
        <v>9507</v>
      </c>
      <c r="CFD39" s="1" t="s">
        <v>9507</v>
      </c>
      <c r="CFE39" s="1" t="s">
        <v>9507</v>
      </c>
      <c r="CFF39" s="1" t="s">
        <v>9507</v>
      </c>
      <c r="CFG39" s="1" t="s">
        <v>9507</v>
      </c>
      <c r="CFH39" s="1" t="s">
        <v>9507</v>
      </c>
      <c r="CFI39">
        <v>2.6068330477839728E+16</v>
      </c>
      <c r="CFJ39" s="1" t="s">
        <v>9507</v>
      </c>
      <c r="CFK39" s="1" t="s">
        <v>9507</v>
      </c>
      <c r="CFL39" s="1" t="s">
        <v>9507</v>
      </c>
      <c r="CFM39" s="1" t="s">
        <v>9507</v>
      </c>
      <c r="CFN39" s="1" t="s">
        <v>9507</v>
      </c>
      <c r="CFO39" s="1" t="s">
        <v>183231</v>
      </c>
      <c r="CFP39" s="1" t="s">
        <v>9507</v>
      </c>
      <c r="CFQ39" s="1" t="s">
        <v>9507</v>
      </c>
      <c r="CFR39" s="1" t="s">
        <v>9507</v>
      </c>
      <c r="CFS39" s="1" t="s">
        <v>9507</v>
      </c>
      <c r="CFT39" s="1" t="s">
        <v>9507</v>
      </c>
      <c r="CFU39" s="1" t="s">
        <v>9507</v>
      </c>
      <c r="CFV39" s="1" t="s">
        <v>9507</v>
      </c>
      <c r="CFW39" s="1" t="s">
        <v>183232</v>
      </c>
      <c r="CFX39" s="1" t="s">
        <v>9507</v>
      </c>
      <c r="CFY39" s="1" t="s">
        <v>9507</v>
      </c>
      <c r="CFZ39" s="1" t="s">
        <v>9507</v>
      </c>
      <c r="CGA39" s="1" t="s">
        <v>9507</v>
      </c>
      <c r="CGB39" s="1" t="s">
        <v>9507</v>
      </c>
      <c r="CGC39" s="1" t="s">
        <v>9507</v>
      </c>
      <c r="CGD39" s="1" t="s">
        <v>9507</v>
      </c>
      <c r="CGE39" s="1" t="s">
        <v>9507</v>
      </c>
      <c r="CGF39" s="1" t="s">
        <v>9507</v>
      </c>
      <c r="CGG39" s="1" t="s">
        <v>9507</v>
      </c>
      <c r="CGH39" s="1" t="s">
        <v>9507</v>
      </c>
      <c r="CGI39" s="1" t="s">
        <v>9507</v>
      </c>
      <c r="CGJ39" s="1" t="s">
        <v>183233</v>
      </c>
      <c r="CGK39" s="1" t="s">
        <v>9507</v>
      </c>
      <c r="CGL39" s="1" t="s">
        <v>9507</v>
      </c>
      <c r="CGM39" s="1" t="s">
        <v>9507</v>
      </c>
      <c r="CGN39" s="1" t="s">
        <v>9507</v>
      </c>
      <c r="CGO39" s="1" t="s">
        <v>9507</v>
      </c>
      <c r="CGP39" s="1" t="s">
        <v>9507</v>
      </c>
      <c r="CGQ39" s="1" t="s">
        <v>9507</v>
      </c>
      <c r="CGR39" s="1" t="s">
        <v>9507</v>
      </c>
      <c r="CGS39" s="1" t="s">
        <v>9507</v>
      </c>
      <c r="CGT39" s="1" t="s">
        <v>9507</v>
      </c>
      <c r="CGU39" s="1" t="s">
        <v>9507</v>
      </c>
      <c r="CGV39" s="1" t="s">
        <v>183234</v>
      </c>
      <c r="CGW39" s="1" t="s">
        <v>183235</v>
      </c>
      <c r="CGX39" s="1" t="s">
        <v>9507</v>
      </c>
      <c r="CGY39" s="1" t="s">
        <v>9507</v>
      </c>
      <c r="CGZ39" s="1" t="s">
        <v>9507</v>
      </c>
      <c r="CHA39" s="1" t="s">
        <v>183236</v>
      </c>
      <c r="CHB39" s="1" t="s">
        <v>9507</v>
      </c>
      <c r="CHC39" s="1" t="s">
        <v>9507</v>
      </c>
      <c r="CHD39" s="1" t="s">
        <v>9507</v>
      </c>
      <c r="CHE39" s="1" t="s">
        <v>9507</v>
      </c>
      <c r="CHF39" s="1" t="s">
        <v>9507</v>
      </c>
      <c r="CHG39" s="1" t="s">
        <v>9507</v>
      </c>
      <c r="CHH39" s="1" t="s">
        <v>9507</v>
      </c>
      <c r="CHI39" s="1" t="s">
        <v>183237</v>
      </c>
      <c r="CHJ39" s="1" t="s">
        <v>9507</v>
      </c>
      <c r="CHK39" s="1" t="s">
        <v>9507</v>
      </c>
      <c r="CHL39" s="1" t="s">
        <v>9507</v>
      </c>
      <c r="CHM39" s="1" t="s">
        <v>9507</v>
      </c>
      <c r="CHN39" s="1" t="s">
        <v>9507</v>
      </c>
      <c r="CHO39" s="1" t="s">
        <v>9507</v>
      </c>
      <c r="CHP39" s="1" t="s">
        <v>183238</v>
      </c>
      <c r="CHQ39" s="1" t="s">
        <v>9507</v>
      </c>
      <c r="CHR39" s="1" t="s">
        <v>9507</v>
      </c>
      <c r="CHS39" s="1" t="s">
        <v>183239</v>
      </c>
      <c r="CHT39" s="1" t="s">
        <v>9507</v>
      </c>
      <c r="CHU39" s="1" t="s">
        <v>9507</v>
      </c>
      <c r="CHV39" s="1" t="s">
        <v>9507</v>
      </c>
      <c r="CHW39" s="1" t="s">
        <v>183240</v>
      </c>
      <c r="CHX39" s="1" t="s">
        <v>9507</v>
      </c>
      <c r="CHY39" s="1" t="s">
        <v>9507</v>
      </c>
      <c r="CHZ39" s="1" t="s">
        <v>183241</v>
      </c>
      <c r="CIA39" s="1" t="s">
        <v>9507</v>
      </c>
      <c r="CIB39" s="1" t="s">
        <v>9507</v>
      </c>
      <c r="CIC39" s="1" t="s">
        <v>183242</v>
      </c>
      <c r="CID39" s="1" t="s">
        <v>9507</v>
      </c>
      <c r="CIE39" s="1" t="s">
        <v>183243</v>
      </c>
      <c r="CIF39" s="1" t="s">
        <v>9507</v>
      </c>
      <c r="CIG39" s="1" t="s">
        <v>183244</v>
      </c>
      <c r="CIH39" s="1" t="s">
        <v>9507</v>
      </c>
      <c r="CII39">
        <v>0</v>
      </c>
      <c r="CIJ39" s="1" t="s">
        <v>9507</v>
      </c>
      <c r="CIK39" s="1" t="s">
        <v>9507</v>
      </c>
      <c r="CIL39" s="1" t="s">
        <v>9507</v>
      </c>
      <c r="CIM39" s="1" t="s">
        <v>9507</v>
      </c>
      <c r="CIN39" s="1" t="s">
        <v>9507</v>
      </c>
      <c r="CIO39" s="1" t="s">
        <v>9507</v>
      </c>
      <c r="CIP39" s="1" t="s">
        <v>183245</v>
      </c>
      <c r="CIQ39" s="1" t="s">
        <v>9507</v>
      </c>
      <c r="CIR39" s="1" t="s">
        <v>9507</v>
      </c>
      <c r="CIS39" s="1" t="s">
        <v>9507</v>
      </c>
      <c r="CIT39" s="1" t="s">
        <v>9507</v>
      </c>
      <c r="CIU39" s="1" t="s">
        <v>9507</v>
      </c>
      <c r="CIV39" s="1" t="s">
        <v>9507</v>
      </c>
      <c r="CIW39" s="1" t="s">
        <v>9507</v>
      </c>
      <c r="CIX39" s="1" t="s">
        <v>9507</v>
      </c>
      <c r="CIY39" s="1" t="s">
        <v>9507</v>
      </c>
      <c r="CIZ39" s="1" t="s">
        <v>9507</v>
      </c>
      <c r="CJA39" s="1" t="s">
        <v>9507</v>
      </c>
      <c r="CJB39" s="1" t="s">
        <v>183246</v>
      </c>
      <c r="CJC39" s="1" t="s">
        <v>183247</v>
      </c>
      <c r="CJD39" s="1" t="s">
        <v>183248</v>
      </c>
      <c r="CJE39" s="1" t="s">
        <v>183249</v>
      </c>
      <c r="CJF39" s="1" t="s">
        <v>9507</v>
      </c>
      <c r="CJG39" s="1" t="s">
        <v>9507</v>
      </c>
      <c r="CJH39" s="1" t="s">
        <v>9507</v>
      </c>
      <c r="CJI39" s="1" t="s">
        <v>9507</v>
      </c>
      <c r="CJJ39" s="1" t="s">
        <v>9507</v>
      </c>
      <c r="CJK39" s="1" t="s">
        <v>9507</v>
      </c>
      <c r="CJL39" s="1" t="s">
        <v>9507</v>
      </c>
      <c r="CJM39" s="1" t="s">
        <v>183250</v>
      </c>
      <c r="CJN39" s="1" t="s">
        <v>183251</v>
      </c>
      <c r="CJO39" s="1" t="s">
        <v>9507</v>
      </c>
      <c r="CJP39" s="1" t="s">
        <v>9507</v>
      </c>
      <c r="CJQ39" s="1" t="s">
        <v>9507</v>
      </c>
      <c r="CJR39" s="1" t="s">
        <v>9507</v>
      </c>
      <c r="CJS39" s="1" t="s">
        <v>9507</v>
      </c>
      <c r="CJT39" s="1" t="s">
        <v>9507</v>
      </c>
      <c r="CJU39" s="1" t="s">
        <v>9507</v>
      </c>
      <c r="CJV39" s="1" t="s">
        <v>183252</v>
      </c>
      <c r="CJW39">
        <v>2.4803495273619332E+16</v>
      </c>
      <c r="CJX39" s="1" t="s">
        <v>183253</v>
      </c>
      <c r="CJY39" s="1" t="s">
        <v>9507</v>
      </c>
      <c r="CJZ39" s="1" t="s">
        <v>9507</v>
      </c>
      <c r="CKA39" s="1" t="s">
        <v>9507</v>
      </c>
      <c r="CKB39" s="1" t="s">
        <v>9507</v>
      </c>
      <c r="CKC39" s="1" t="s">
        <v>9507</v>
      </c>
      <c r="CKD39" s="1" t="s">
        <v>9507</v>
      </c>
      <c r="CKE39" s="1" t="s">
        <v>9507</v>
      </c>
      <c r="CKF39" s="1" t="s">
        <v>9507</v>
      </c>
      <c r="CKG39" s="1" t="s">
        <v>183254</v>
      </c>
      <c r="CKH39" s="1" t="s">
        <v>9507</v>
      </c>
      <c r="CKI39" s="1" t="s">
        <v>183255</v>
      </c>
      <c r="CKJ39" s="1" t="s">
        <v>9507</v>
      </c>
      <c r="CKK39" s="1" t="s">
        <v>9507</v>
      </c>
      <c r="CKL39" s="1" t="s">
        <v>9507</v>
      </c>
      <c r="CKM39" s="1" t="s">
        <v>9507</v>
      </c>
      <c r="CKN39" s="1" t="s">
        <v>9507</v>
      </c>
      <c r="CKO39" s="1" t="s">
        <v>9507</v>
      </c>
      <c r="CKP39" s="1" t="s">
        <v>183256</v>
      </c>
      <c r="CKQ39" s="1" t="s">
        <v>183257</v>
      </c>
      <c r="CKR39" s="1" t="s">
        <v>9507</v>
      </c>
      <c r="CKS39" s="1" t="s">
        <v>9507</v>
      </c>
      <c r="CKT39" s="1" t="s">
        <v>9507</v>
      </c>
      <c r="CKU39" s="1" t="s">
        <v>9507</v>
      </c>
      <c r="CKV39" s="1" t="s">
        <v>183258</v>
      </c>
      <c r="CKW39" s="1" t="s">
        <v>9507</v>
      </c>
      <c r="CKX39">
        <v>1635795413700323</v>
      </c>
      <c r="CKY39" s="1" t="s">
        <v>183259</v>
      </c>
      <c r="CKZ39" s="1" t="s">
        <v>9507</v>
      </c>
      <c r="CLA39" s="1" t="s">
        <v>9507</v>
      </c>
      <c r="CLB39" s="1" t="s">
        <v>9507</v>
      </c>
      <c r="CLC39" s="1" t="s">
        <v>9507</v>
      </c>
      <c r="CLD39">
        <v>0</v>
      </c>
      <c r="CLE39" s="1" t="s">
        <v>9507</v>
      </c>
      <c r="CLF39" s="1" t="s">
        <v>9507</v>
      </c>
      <c r="CLG39" s="1" t="s">
        <v>9507</v>
      </c>
      <c r="CLH39" s="1" t="s">
        <v>9507</v>
      </c>
      <c r="CLI39" s="1" t="s">
        <v>9507</v>
      </c>
      <c r="CLJ39" s="1" t="s">
        <v>183260</v>
      </c>
      <c r="CLK39" s="1" t="s">
        <v>9507</v>
      </c>
      <c r="CLL39" s="1" t="s">
        <v>183261</v>
      </c>
      <c r="CLM39" s="1" t="s">
        <v>9507</v>
      </c>
      <c r="CLN39" s="1" t="s">
        <v>9507</v>
      </c>
      <c r="CLO39" s="1" t="s">
        <v>9507</v>
      </c>
      <c r="CLP39" s="1" t="s">
        <v>9507</v>
      </c>
      <c r="CLQ39" s="1" t="s">
        <v>9507</v>
      </c>
      <c r="CLR39" s="1" t="s">
        <v>9507</v>
      </c>
      <c r="CLS39" s="1" t="s">
        <v>9507</v>
      </c>
      <c r="CLT39" s="1" t="s">
        <v>9507</v>
      </c>
      <c r="CLU39" s="1" t="s">
        <v>9507</v>
      </c>
      <c r="CLV39" s="1" t="s">
        <v>9507</v>
      </c>
      <c r="CLW39" s="1" t="s">
        <v>9507</v>
      </c>
      <c r="CLX39" s="1" t="s">
        <v>9507</v>
      </c>
      <c r="CLY39" s="1" t="s">
        <v>183262</v>
      </c>
      <c r="CLZ39" s="1" t="s">
        <v>9507</v>
      </c>
      <c r="CMA39" s="1" t="s">
        <v>9507</v>
      </c>
      <c r="CMB39" s="1" t="s">
        <v>183263</v>
      </c>
      <c r="CMC39" s="1" t="s">
        <v>9507</v>
      </c>
      <c r="CMD39" s="1" t="s">
        <v>9507</v>
      </c>
      <c r="CME39" s="1" t="s">
        <v>9507</v>
      </c>
      <c r="CMF39" s="1" t="s">
        <v>9507</v>
      </c>
      <c r="CMG39" s="1" t="s">
        <v>9507</v>
      </c>
      <c r="CMH39" s="1" t="s">
        <v>9507</v>
      </c>
      <c r="CMI39" s="1" t="s">
        <v>9507</v>
      </c>
      <c r="CMJ39" s="1" t="s">
        <v>9507</v>
      </c>
      <c r="CMK39" s="1" t="s">
        <v>9507</v>
      </c>
      <c r="CML39" s="1" t="s">
        <v>9507</v>
      </c>
      <c r="CMM39" s="1" t="s">
        <v>9507</v>
      </c>
      <c r="CMN39" s="1" t="s">
        <v>9507</v>
      </c>
      <c r="CMO39" s="1" t="s">
        <v>9507</v>
      </c>
      <c r="CMP39" s="1" t="s">
        <v>183264</v>
      </c>
      <c r="CMQ39" s="1" t="s">
        <v>9507</v>
      </c>
      <c r="CMR39" s="1" t="s">
        <v>9507</v>
      </c>
      <c r="CMS39" s="1" t="s">
        <v>9507</v>
      </c>
      <c r="CMT39" s="1" t="s">
        <v>9507</v>
      </c>
      <c r="CMU39" s="1" t="s">
        <v>183265</v>
      </c>
      <c r="CMV39" s="1" t="s">
        <v>9507</v>
      </c>
      <c r="CMW39" s="1" t="s">
        <v>9507</v>
      </c>
      <c r="CMX39" s="1" t="s">
        <v>183266</v>
      </c>
      <c r="CMY39" s="1" t="s">
        <v>9507</v>
      </c>
      <c r="CMZ39" s="1" t="s">
        <v>183267</v>
      </c>
      <c r="CNA39" s="1" t="s">
        <v>9507</v>
      </c>
      <c r="CNB39" s="1" t="s">
        <v>183268</v>
      </c>
      <c r="CNC39" s="1" t="s">
        <v>9507</v>
      </c>
      <c r="CND39" s="1" t="s">
        <v>183269</v>
      </c>
      <c r="CNE39" s="1" t="s">
        <v>9507</v>
      </c>
      <c r="CNF39" s="1" t="s">
        <v>9507</v>
      </c>
      <c r="CNG39" s="1" t="s">
        <v>9507</v>
      </c>
      <c r="CNH39" s="1" t="s">
        <v>9507</v>
      </c>
      <c r="CNI39" s="1" t="s">
        <v>9507</v>
      </c>
      <c r="CNJ39" s="1" t="s">
        <v>9507</v>
      </c>
      <c r="CNK39" s="1" t="s">
        <v>9507</v>
      </c>
      <c r="CNL39" s="1" t="s">
        <v>9507</v>
      </c>
      <c r="CNM39" s="1" t="s">
        <v>9507</v>
      </c>
      <c r="CNN39" s="1" t="s">
        <v>9507</v>
      </c>
      <c r="CNO39" s="1" t="s">
        <v>183270</v>
      </c>
      <c r="CNP39" s="1" t="s">
        <v>9507</v>
      </c>
      <c r="CNQ39" s="1" t="s">
        <v>9507</v>
      </c>
      <c r="CNR39">
        <v>2454727639760064</v>
      </c>
      <c r="CNS39" s="1" t="s">
        <v>9507</v>
      </c>
      <c r="CNT39" s="1" t="s">
        <v>9507</v>
      </c>
      <c r="CNU39" s="1" t="s">
        <v>9507</v>
      </c>
      <c r="CNV39" s="1" t="s">
        <v>9507</v>
      </c>
      <c r="CNW39" s="1" t="s">
        <v>183271</v>
      </c>
      <c r="CNX39" s="1" t="s">
        <v>9507</v>
      </c>
      <c r="CNY39" s="1" t="s">
        <v>9507</v>
      </c>
      <c r="CNZ39" s="1" t="s">
        <v>9507</v>
      </c>
      <c r="COA39" s="1" t="s">
        <v>9507</v>
      </c>
      <c r="COB39" s="1" t="s">
        <v>9507</v>
      </c>
      <c r="COC39" s="1" t="s">
        <v>9507</v>
      </c>
      <c r="COD39" s="1" t="s">
        <v>9507</v>
      </c>
      <c r="COE39" s="1" t="s">
        <v>9507</v>
      </c>
      <c r="COF39" s="1" t="s">
        <v>9507</v>
      </c>
      <c r="COG39" s="1" t="s">
        <v>9507</v>
      </c>
      <c r="COH39" s="1" t="s">
        <v>9507</v>
      </c>
      <c r="COI39">
        <v>1.7260694044417192E+16</v>
      </c>
      <c r="COJ39" s="1" t="s">
        <v>9507</v>
      </c>
      <c r="COK39" s="1" t="s">
        <v>183272</v>
      </c>
      <c r="COL39" s="1" t="s">
        <v>9507</v>
      </c>
      <c r="COM39" s="1" t="s">
        <v>9507</v>
      </c>
      <c r="CON39">
        <v>1574811351396919</v>
      </c>
      <c r="COO39" s="1" t="s">
        <v>9507</v>
      </c>
      <c r="COP39" s="1" t="s">
        <v>9507</v>
      </c>
      <c r="COQ39" s="1" t="s">
        <v>9507</v>
      </c>
      <c r="COR39" s="1" t="s">
        <v>183273</v>
      </c>
      <c r="COS39" s="1" t="s">
        <v>9507</v>
      </c>
      <c r="COT39" s="1" t="s">
        <v>9507</v>
      </c>
      <c r="COU39">
        <v>0</v>
      </c>
      <c r="COV39" s="1" t="s">
        <v>9507</v>
      </c>
      <c r="COW39" s="1" t="s">
        <v>9507</v>
      </c>
      <c r="COX39" s="1" t="s">
        <v>9507</v>
      </c>
      <c r="COY39" s="1" t="s">
        <v>9507</v>
      </c>
      <c r="COZ39" s="1" t="s">
        <v>183274</v>
      </c>
      <c r="CPA39" s="1" t="s">
        <v>9507</v>
      </c>
      <c r="CPB39" s="1" t="s">
        <v>9507</v>
      </c>
      <c r="CPC39" s="1" t="s">
        <v>9507</v>
      </c>
      <c r="CPD39" s="1" t="s">
        <v>9507</v>
      </c>
      <c r="CPE39" s="1" t="s">
        <v>9507</v>
      </c>
      <c r="CPF39" s="1" t="s">
        <v>9507</v>
      </c>
      <c r="CPG39" s="1" t="s">
        <v>9507</v>
      </c>
      <c r="CPH39" s="1" t="s">
        <v>9507</v>
      </c>
      <c r="CPI39" s="1" t="s">
        <v>183275</v>
      </c>
      <c r="CPJ39" s="1" t="s">
        <v>9507</v>
      </c>
      <c r="CPK39" s="1" t="s">
        <v>183276</v>
      </c>
      <c r="CPL39" s="1" t="s">
        <v>9507</v>
      </c>
      <c r="CPM39" s="1" t="s">
        <v>9507</v>
      </c>
      <c r="CPN39" s="1" t="s">
        <v>9507</v>
      </c>
      <c r="CPO39" s="1" t="s">
        <v>9507</v>
      </c>
      <c r="CPP39" s="1" t="s">
        <v>9507</v>
      </c>
      <c r="CPQ39" s="1" t="s">
        <v>9507</v>
      </c>
      <c r="CPR39" s="1" t="s">
        <v>183277</v>
      </c>
      <c r="CPS39" s="1" t="s">
        <v>183278</v>
      </c>
      <c r="CPT39" s="1" t="s">
        <v>183279</v>
      </c>
      <c r="CPU39" s="1" t="s">
        <v>9507</v>
      </c>
      <c r="CPV39" s="1" t="s">
        <v>183280</v>
      </c>
      <c r="CPW39" s="1" t="s">
        <v>9507</v>
      </c>
      <c r="CPX39" s="1" t="s">
        <v>9507</v>
      </c>
      <c r="CPY39" s="1" t="s">
        <v>9507</v>
      </c>
      <c r="CPZ39" s="1" t="s">
        <v>9507</v>
      </c>
      <c r="CQA39" s="1" t="s">
        <v>9507</v>
      </c>
      <c r="CQB39">
        <v>1.8747613753369332E+16</v>
      </c>
      <c r="CQC39" s="1" t="s">
        <v>183281</v>
      </c>
      <c r="CQD39" s="1" t="s">
        <v>9507</v>
      </c>
      <c r="CQE39" s="1" t="s">
        <v>9507</v>
      </c>
      <c r="CQF39" s="1" t="s">
        <v>183282</v>
      </c>
      <c r="CQG39" s="1" t="s">
        <v>9507</v>
      </c>
      <c r="CQH39" s="1" t="s">
        <v>9507</v>
      </c>
      <c r="CQI39">
        <v>2426924327067869</v>
      </c>
      <c r="CQJ39" s="1" t="s">
        <v>9507</v>
      </c>
      <c r="CQK39" s="1" t="s">
        <v>9507</v>
      </c>
      <c r="CQL39" s="1" t="s">
        <v>9507</v>
      </c>
      <c r="CQM39" s="1" t="s">
        <v>183283</v>
      </c>
      <c r="CQN39" s="1" t="s">
        <v>183284</v>
      </c>
      <c r="CQO39" s="1" t="s">
        <v>9507</v>
      </c>
      <c r="CQP39" s="1" t="s">
        <v>9507</v>
      </c>
      <c r="CQQ39" s="1" t="s">
        <v>9507</v>
      </c>
      <c r="CQR39" s="1" t="s">
        <v>9507</v>
      </c>
      <c r="CQS39">
        <v>0</v>
      </c>
      <c r="CQT39">
        <v>2.2714612682547036E+16</v>
      </c>
      <c r="CQU39" s="1" t="s">
        <v>9507</v>
      </c>
      <c r="CQV39" s="1" t="s">
        <v>9507</v>
      </c>
      <c r="CQW39" s="1" t="s">
        <v>9507</v>
      </c>
      <c r="CQX39" s="1" t="s">
        <v>9507</v>
      </c>
      <c r="CQY39" s="1" t="s">
        <v>9507</v>
      </c>
      <c r="CQZ39">
        <v>0</v>
      </c>
      <c r="CRA39" s="1" t="s">
        <v>9507</v>
      </c>
      <c r="CRB39" s="1" t="s">
        <v>9507</v>
      </c>
      <c r="CRC39" s="1" t="s">
        <v>9507</v>
      </c>
      <c r="CRD39" s="1" t="s">
        <v>9507</v>
      </c>
      <c r="CRE39" s="1" t="s">
        <v>183285</v>
      </c>
      <c r="CRF39" s="1" t="s">
        <v>9507</v>
      </c>
      <c r="CRG39" s="1" t="s">
        <v>9507</v>
      </c>
      <c r="CRH39" s="1" t="s">
        <v>9507</v>
      </c>
      <c r="CRI39" s="1" t="s">
        <v>9507</v>
      </c>
      <c r="CRJ39" s="1" t="s">
        <v>9507</v>
      </c>
      <c r="CRK39" s="1" t="s">
        <v>9507</v>
      </c>
      <c r="CRL39" s="1" t="s">
        <v>9507</v>
      </c>
      <c r="CRM39" s="1" t="s">
        <v>9507</v>
      </c>
      <c r="CRN39" s="1" t="s">
        <v>9507</v>
      </c>
      <c r="CRO39" s="1" t="s">
        <v>9507</v>
      </c>
      <c r="CRP39" s="1" t="s">
        <v>9507</v>
      </c>
      <c r="CRQ39" s="1" t="s">
        <v>9507</v>
      </c>
      <c r="CRR39" s="1" t="s">
        <v>9507</v>
      </c>
      <c r="CRS39" s="1" t="s">
        <v>9507</v>
      </c>
      <c r="CRT39" s="1" t="s">
        <v>9507</v>
      </c>
      <c r="CRU39" s="1" t="s">
        <v>183286</v>
      </c>
      <c r="CRV39" s="1" t="s">
        <v>9507</v>
      </c>
      <c r="CRW39" s="1" t="s">
        <v>9507</v>
      </c>
      <c r="CRX39" s="1" t="s">
        <v>9507</v>
      </c>
      <c r="CRY39" s="1" t="s">
        <v>9507</v>
      </c>
      <c r="CRZ39" s="1" t="s">
        <v>183287</v>
      </c>
      <c r="CSA39" s="1" t="s">
        <v>9507</v>
      </c>
      <c r="CSB39" s="1" t="s">
        <v>183288</v>
      </c>
      <c r="CSC39" s="1" t="s">
        <v>9507</v>
      </c>
      <c r="CSD39" s="1" t="s">
        <v>9507</v>
      </c>
      <c r="CSE39" s="1" t="s">
        <v>9507</v>
      </c>
      <c r="CSF39" s="1" t="s">
        <v>9507</v>
      </c>
      <c r="CSG39" s="1" t="s">
        <v>9507</v>
      </c>
      <c r="CSH39" s="1" t="s">
        <v>9507</v>
      </c>
      <c r="CSI39" s="1" t="s">
        <v>183289</v>
      </c>
      <c r="CSJ39" s="1" t="s">
        <v>9507</v>
      </c>
      <c r="CSK39" s="1" t="s">
        <v>9507</v>
      </c>
      <c r="CSL39" s="1" t="s">
        <v>9507</v>
      </c>
      <c r="CSM39" s="1" t="s">
        <v>9507</v>
      </c>
      <c r="CSN39" s="1" t="s">
        <v>9507</v>
      </c>
      <c r="CSO39" s="1" t="s">
        <v>183290</v>
      </c>
      <c r="CSP39" s="1" t="s">
        <v>183291</v>
      </c>
      <c r="CSQ39" s="1" t="s">
        <v>9507</v>
      </c>
      <c r="CSR39" s="1" t="s">
        <v>9507</v>
      </c>
      <c r="CSS39" s="1" t="s">
        <v>183292</v>
      </c>
      <c r="CST39" s="1" t="s">
        <v>9507</v>
      </c>
      <c r="CSU39" s="1" t="s">
        <v>9507</v>
      </c>
      <c r="CSV39" s="1" t="s">
        <v>9507</v>
      </c>
      <c r="CSW39" s="1" t="s">
        <v>183293</v>
      </c>
      <c r="CSX39" s="1" t="s">
        <v>9507</v>
      </c>
      <c r="CSY39" s="1" t="s">
        <v>9507</v>
      </c>
      <c r="CSZ39" s="1" t="s">
        <v>9507</v>
      </c>
      <c r="CTA39" s="1" t="s">
        <v>183294</v>
      </c>
      <c r="CTB39" s="1" t="s">
        <v>183295</v>
      </c>
      <c r="CTC39" s="1" t="s">
        <v>9507</v>
      </c>
      <c r="CTD39" s="1" t="s">
        <v>9507</v>
      </c>
      <c r="CTE39" s="1" t="s">
        <v>183296</v>
      </c>
      <c r="CTF39" s="1" t="s">
        <v>9507</v>
      </c>
      <c r="CTG39" s="1" t="s">
        <v>9507</v>
      </c>
      <c r="CTH39">
        <v>8344764783177036</v>
      </c>
      <c r="CTI39" s="1" t="s">
        <v>183297</v>
      </c>
      <c r="CTJ39" s="1" t="s">
        <v>9507</v>
      </c>
      <c r="CTK39">
        <v>1.3121408080876982E+16</v>
      </c>
      <c r="CTL39" s="1" t="s">
        <v>183298</v>
      </c>
      <c r="CTM39" s="1" t="s">
        <v>9507</v>
      </c>
      <c r="CTN39" s="1" t="s">
        <v>9507</v>
      </c>
      <c r="CTO39" s="1" t="s">
        <v>9507</v>
      </c>
      <c r="CTP39" s="1" t="s">
        <v>9507</v>
      </c>
      <c r="CTQ39" s="1" t="s">
        <v>183299</v>
      </c>
      <c r="CTR39" s="1" t="s">
        <v>9507</v>
      </c>
      <c r="CTS39" s="1" t="s">
        <v>9507</v>
      </c>
      <c r="CTT39" s="1" t="s">
        <v>9507</v>
      </c>
      <c r="CTU39" s="1" t="s">
        <v>9507</v>
      </c>
      <c r="CTV39" s="1" t="s">
        <v>9507</v>
      </c>
      <c r="CTW39" s="1" t="s">
        <v>183300</v>
      </c>
      <c r="CTX39" s="1" t="s">
        <v>9507</v>
      </c>
      <c r="CTY39" s="1" t="s">
        <v>9507</v>
      </c>
      <c r="CTZ39" s="1" t="s">
        <v>9507</v>
      </c>
      <c r="CUA39" s="1" t="s">
        <v>9507</v>
      </c>
      <c r="CUB39" s="1" t="s">
        <v>9507</v>
      </c>
      <c r="CUC39" s="1" t="s">
        <v>9507</v>
      </c>
      <c r="CUD39" s="1" t="s">
        <v>9507</v>
      </c>
      <c r="CUE39" s="1" t="s">
        <v>9507</v>
      </c>
      <c r="CUF39" s="1" t="s">
        <v>9507</v>
      </c>
      <c r="CUG39" s="1" t="s">
        <v>9507</v>
      </c>
      <c r="CUH39" s="1" t="s">
        <v>9507</v>
      </c>
      <c r="CUI39" s="1" t="s">
        <v>9507</v>
      </c>
      <c r="CUJ39" s="1" t="s">
        <v>9507</v>
      </c>
      <c r="CUK39" s="1" t="s">
        <v>9507</v>
      </c>
      <c r="CUL39" s="1" t="s">
        <v>183301</v>
      </c>
      <c r="CUM39" s="1" t="s">
        <v>183302</v>
      </c>
      <c r="CUN39" s="1" t="s">
        <v>9507</v>
      </c>
      <c r="CUO39" s="1" t="s">
        <v>9507</v>
      </c>
      <c r="CUP39" s="1" t="s">
        <v>9507</v>
      </c>
      <c r="CUQ39" s="1" t="s">
        <v>9507</v>
      </c>
      <c r="CUR39" s="1" t="s">
        <v>9507</v>
      </c>
      <c r="CUS39" s="1" t="s">
        <v>183303</v>
      </c>
      <c r="CUT39" s="1" t="s">
        <v>9507</v>
      </c>
      <c r="CUU39" s="1" t="s">
        <v>9507</v>
      </c>
      <c r="CUV39" s="1" t="s">
        <v>9507</v>
      </c>
      <c r="CUW39" s="1" t="s">
        <v>9507</v>
      </c>
      <c r="CUX39" s="1" t="s">
        <v>9507</v>
      </c>
      <c r="CUY39">
        <v>1727227450031159</v>
      </c>
      <c r="CUZ39" s="1" t="s">
        <v>9507</v>
      </c>
      <c r="CVA39" s="1" t="s">
        <v>9507</v>
      </c>
      <c r="CVB39">
        <v>1.9345788731012928E+16</v>
      </c>
      <c r="CVC39" s="1" t="s">
        <v>9507</v>
      </c>
      <c r="CVD39" s="1" t="s">
        <v>9507</v>
      </c>
      <c r="CVE39" s="1" t="s">
        <v>9507</v>
      </c>
      <c r="CVF39">
        <v>0</v>
      </c>
      <c r="CVG39" s="1" t="s">
        <v>9507</v>
      </c>
      <c r="CVH39" s="1" t="s">
        <v>183304</v>
      </c>
      <c r="CVI39" s="1" t="s">
        <v>9507</v>
      </c>
      <c r="CVJ39" s="1" t="s">
        <v>9507</v>
      </c>
      <c r="CVK39" s="1" t="s">
        <v>9507</v>
      </c>
      <c r="CVL39" s="1" t="s">
        <v>9507</v>
      </c>
      <c r="CVM39" s="1" t="s">
        <v>9507</v>
      </c>
      <c r="CVN39" s="1" t="s">
        <v>9507</v>
      </c>
      <c r="CVO39">
        <v>3.2837824394160524E+16</v>
      </c>
      <c r="CVP39" s="1" t="s">
        <v>9507</v>
      </c>
      <c r="CVQ39">
        <v>2922909293576503</v>
      </c>
      <c r="CVR39" s="1" t="s">
        <v>183305</v>
      </c>
      <c r="CVS39" s="1" t="s">
        <v>183306</v>
      </c>
      <c r="CVT39" s="1" t="s">
        <v>9507</v>
      </c>
      <c r="CVU39" s="1" t="s">
        <v>9507</v>
      </c>
      <c r="CVV39" s="1" t="s">
        <v>9507</v>
      </c>
      <c r="CVW39" s="1" t="s">
        <v>9507</v>
      </c>
      <c r="CVX39" s="1" t="s">
        <v>9507</v>
      </c>
      <c r="CVY39" s="1" t="s">
        <v>9507</v>
      </c>
      <c r="CVZ39" s="1" t="s">
        <v>9507</v>
      </c>
      <c r="CWA39" s="1" t="s">
        <v>183307</v>
      </c>
      <c r="CWB39" s="1" t="s">
        <v>9507</v>
      </c>
      <c r="CWC39" s="1" t="s">
        <v>9507</v>
      </c>
      <c r="CWD39" s="1" t="s">
        <v>9507</v>
      </c>
      <c r="CWE39">
        <v>2835810285537633</v>
      </c>
      <c r="CWF39" s="1" t="s">
        <v>9507</v>
      </c>
      <c r="CWG39">
        <v>2.1390235760875048E+16</v>
      </c>
      <c r="CWH39" s="1" t="s">
        <v>9507</v>
      </c>
      <c r="CWI39">
        <v>1.6951982866960104E+16</v>
      </c>
      <c r="CWJ39" s="1" t="s">
        <v>9507</v>
      </c>
      <c r="CWK39" s="1" t="s">
        <v>183308</v>
      </c>
      <c r="CWL39" s="1" t="s">
        <v>183309</v>
      </c>
      <c r="CWM39">
        <v>2.7420309149215428E+16</v>
      </c>
      <c r="CWN39">
        <v>9366328641188588</v>
      </c>
      <c r="CWO39" s="1" t="s">
        <v>9507</v>
      </c>
      <c r="CWP39" s="1" t="s">
        <v>183310</v>
      </c>
      <c r="CWQ39">
        <v>2.4034223223282176E+16</v>
      </c>
      <c r="CWR39" s="1" t="s">
        <v>9507</v>
      </c>
      <c r="CWS39" s="1" t="s">
        <v>9507</v>
      </c>
      <c r="CWT39" s="1" t="s">
        <v>9507</v>
      </c>
      <c r="CWU39">
        <v>2.7442374742978256E+16</v>
      </c>
      <c r="CWV39" s="1" t="s">
        <v>9507</v>
      </c>
      <c r="CWW39" s="1" t="s">
        <v>9507</v>
      </c>
      <c r="CWX39" s="1" t="s">
        <v>9507</v>
      </c>
      <c r="CWY39" s="1" t="s">
        <v>9507</v>
      </c>
      <c r="CWZ39" s="1" t="s">
        <v>9507</v>
      </c>
      <c r="CXA39" s="1" t="s">
        <v>9507</v>
      </c>
      <c r="CXB39" s="1" t="s">
        <v>9507</v>
      </c>
      <c r="CXC39" s="1" t="s">
        <v>9507</v>
      </c>
      <c r="CXD39" s="1" t="s">
        <v>9507</v>
      </c>
      <c r="CXE39" s="1" t="s">
        <v>183311</v>
      </c>
      <c r="CXF39" s="1" t="s">
        <v>9507</v>
      </c>
      <c r="CXG39" s="1" t="s">
        <v>9507</v>
      </c>
      <c r="CXH39" s="1" t="s">
        <v>9507</v>
      </c>
      <c r="CXI39" s="1" t="s">
        <v>9507</v>
      </c>
      <c r="CXJ39" s="1" t="s">
        <v>9507</v>
      </c>
      <c r="CXK39" s="1" t="s">
        <v>9507</v>
      </c>
      <c r="CXL39" s="1" t="s">
        <v>9507</v>
      </c>
      <c r="CXM39" s="1" t="s">
        <v>183312</v>
      </c>
      <c r="CXN39" s="1" t="s">
        <v>9507</v>
      </c>
      <c r="CXO39" s="1" t="s">
        <v>9507</v>
      </c>
      <c r="CXP39" s="1" t="s">
        <v>9507</v>
      </c>
      <c r="CXQ39" s="1" t="s">
        <v>9507</v>
      </c>
      <c r="CXR39" s="1" t="s">
        <v>9507</v>
      </c>
      <c r="CXS39" s="1" t="s">
        <v>9507</v>
      </c>
      <c r="CXT39" s="1" t="s">
        <v>183313</v>
      </c>
      <c r="CXU39" s="1" t="s">
        <v>9507</v>
      </c>
      <c r="CXV39" s="1" t="s">
        <v>9507</v>
      </c>
      <c r="CXW39">
        <v>1927631293055163</v>
      </c>
      <c r="CXX39" s="1" t="s">
        <v>9507</v>
      </c>
      <c r="CXY39" s="1" t="s">
        <v>9507</v>
      </c>
      <c r="CXZ39" s="1" t="s">
        <v>9507</v>
      </c>
      <c r="CYA39" s="1" t="s">
        <v>9507</v>
      </c>
      <c r="CYB39" s="1" t="s">
        <v>183314</v>
      </c>
      <c r="CYC39" s="1" t="s">
        <v>9507</v>
      </c>
      <c r="CYD39" s="1" t="s">
        <v>9507</v>
      </c>
      <c r="CYE39" s="1" t="s">
        <v>9507</v>
      </c>
      <c r="CYF39" s="1" t="s">
        <v>9507</v>
      </c>
      <c r="CYG39" s="1" t="s">
        <v>9507</v>
      </c>
      <c r="CYH39" s="1" t="s">
        <v>9507</v>
      </c>
      <c r="CYI39" s="1" t="s">
        <v>9507</v>
      </c>
      <c r="CYJ39" s="1" t="s">
        <v>183315</v>
      </c>
      <c r="CYK39" s="1" t="s">
        <v>9507</v>
      </c>
      <c r="CYL39" s="1" t="s">
        <v>9507</v>
      </c>
      <c r="CYM39" s="1" t="s">
        <v>183316</v>
      </c>
      <c r="CYN39" s="1" t="s">
        <v>183317</v>
      </c>
      <c r="CYO39" s="1" t="s">
        <v>9507</v>
      </c>
      <c r="CYP39" s="1" t="s">
        <v>9507</v>
      </c>
      <c r="CYQ39">
        <v>0</v>
      </c>
      <c r="CYR39" s="1" t="s">
        <v>9507</v>
      </c>
      <c r="CYS39" s="1" t="s">
        <v>9507</v>
      </c>
      <c r="CYT39" s="1" t="s">
        <v>183318</v>
      </c>
      <c r="CYU39" s="1" t="s">
        <v>9507</v>
      </c>
      <c r="CYV39" s="1" t="s">
        <v>9507</v>
      </c>
      <c r="CYW39" s="1" t="s">
        <v>9507</v>
      </c>
      <c r="CYX39" s="1" t="s">
        <v>9507</v>
      </c>
      <c r="CYY39" s="1" t="s">
        <v>9507</v>
      </c>
      <c r="CYZ39" s="1" t="s">
        <v>183319</v>
      </c>
      <c r="CZA39" s="1" t="s">
        <v>9507</v>
      </c>
      <c r="CZB39" s="1" t="s">
        <v>9507</v>
      </c>
      <c r="CZC39" s="1" t="s">
        <v>9507</v>
      </c>
      <c r="CZD39" s="1" t="s">
        <v>9507</v>
      </c>
      <c r="CZE39" s="1" t="s">
        <v>9507</v>
      </c>
      <c r="CZF39" s="1" t="s">
        <v>9507</v>
      </c>
      <c r="CZG39" s="1" t="s">
        <v>9507</v>
      </c>
      <c r="CZH39" s="1" t="s">
        <v>183320</v>
      </c>
      <c r="CZI39">
        <v>796474187385542</v>
      </c>
      <c r="CZJ39" s="1" t="s">
        <v>9507</v>
      </c>
      <c r="CZK39" s="1" t="s">
        <v>9507</v>
      </c>
      <c r="CZL39" s="1" t="s">
        <v>9507</v>
      </c>
      <c r="CZM39" s="1" t="s">
        <v>9507</v>
      </c>
      <c r="CZN39">
        <v>0</v>
      </c>
      <c r="CZO39" s="1" t="s">
        <v>9507</v>
      </c>
      <c r="CZP39" s="1" t="s">
        <v>9507</v>
      </c>
      <c r="CZQ39" s="1" t="s">
        <v>9507</v>
      </c>
      <c r="CZR39" s="1" t="s">
        <v>9507</v>
      </c>
      <c r="CZS39" s="1" t="s">
        <v>9507</v>
      </c>
      <c r="CZT39" s="1" t="s">
        <v>9507</v>
      </c>
      <c r="CZU39" s="1" t="s">
        <v>9507</v>
      </c>
      <c r="CZV39" s="1" t="s">
        <v>9507</v>
      </c>
      <c r="CZW39" s="1" t="s">
        <v>183321</v>
      </c>
      <c r="CZX39" s="1" t="s">
        <v>9507</v>
      </c>
      <c r="CZY39" s="1" t="s">
        <v>183322</v>
      </c>
      <c r="CZZ39" s="1" t="s">
        <v>9507</v>
      </c>
      <c r="DAA39" s="1" t="s">
        <v>9507</v>
      </c>
      <c r="DAB39" s="1" t="s">
        <v>9507</v>
      </c>
      <c r="DAC39" s="1" t="s">
        <v>9507</v>
      </c>
      <c r="DAD39" s="1" t="s">
        <v>9507</v>
      </c>
      <c r="DAE39" s="1" t="s">
        <v>9507</v>
      </c>
      <c r="DAF39" s="1" t="s">
        <v>9507</v>
      </c>
      <c r="DAG39" s="1" t="s">
        <v>9507</v>
      </c>
      <c r="DAH39" s="1" t="s">
        <v>9507</v>
      </c>
      <c r="DAI39" s="1" t="s">
        <v>183323</v>
      </c>
      <c r="DAJ39" s="1" t="s">
        <v>9507</v>
      </c>
      <c r="DAK39" s="1" t="s">
        <v>9507</v>
      </c>
      <c r="DAL39" s="1" t="s">
        <v>9507</v>
      </c>
      <c r="DAM39" s="1" t="s">
        <v>9507</v>
      </c>
      <c r="DAN39" s="1" t="s">
        <v>9507</v>
      </c>
      <c r="DAO39" s="1" t="s">
        <v>9507</v>
      </c>
      <c r="DAP39" s="1" t="s">
        <v>9507</v>
      </c>
      <c r="DAQ39" s="1" t="s">
        <v>9507</v>
      </c>
      <c r="DAR39" s="1" t="s">
        <v>9507</v>
      </c>
      <c r="DAS39" s="1" t="s">
        <v>9507</v>
      </c>
      <c r="DAT39" s="1" t="s">
        <v>9507</v>
      </c>
      <c r="DAU39" s="1" t="s">
        <v>183324</v>
      </c>
      <c r="DAV39" s="1" t="s">
        <v>9507</v>
      </c>
      <c r="DAW39" s="1" t="s">
        <v>9507</v>
      </c>
      <c r="DAX39" s="1" t="s">
        <v>183325</v>
      </c>
      <c r="DAY39" s="1" t="s">
        <v>9507</v>
      </c>
      <c r="DAZ39" s="1" t="s">
        <v>9507</v>
      </c>
      <c r="DBA39" s="1" t="s">
        <v>9507</v>
      </c>
      <c r="DBB39" s="1" t="s">
        <v>9507</v>
      </c>
      <c r="DBC39" s="1" t="s">
        <v>9507</v>
      </c>
      <c r="DBD39" s="1" t="s">
        <v>9507</v>
      </c>
      <c r="DBE39" s="1" t="s">
        <v>9507</v>
      </c>
      <c r="DBF39" s="1" t="s">
        <v>9507</v>
      </c>
      <c r="DBG39" s="1" t="s">
        <v>183326</v>
      </c>
      <c r="DBH39" s="1" t="s">
        <v>9507</v>
      </c>
      <c r="DBI39" s="1" t="s">
        <v>9507</v>
      </c>
      <c r="DBJ39" s="1" t="s">
        <v>9507</v>
      </c>
      <c r="DBK39">
        <v>3372891076112365</v>
      </c>
      <c r="DBL39" s="1" t="s">
        <v>9507</v>
      </c>
      <c r="DBM39" s="1" t="s">
        <v>9507</v>
      </c>
      <c r="DBN39">
        <v>1.9813196140380736E+16</v>
      </c>
      <c r="DBO39" s="1" t="s">
        <v>183327</v>
      </c>
      <c r="DBP39" s="1" t="s">
        <v>183328</v>
      </c>
      <c r="DBQ39" s="1" t="s">
        <v>9507</v>
      </c>
      <c r="DBR39">
        <v>2.421590391673488E+16</v>
      </c>
      <c r="DBS39" s="1" t="s">
        <v>9507</v>
      </c>
      <c r="DBT39" s="1" t="s">
        <v>183329</v>
      </c>
      <c r="DBU39" s="1" t="s">
        <v>9507</v>
      </c>
      <c r="DBV39" s="1" t="s">
        <v>183330</v>
      </c>
      <c r="DBW39" s="1" t="s">
        <v>183331</v>
      </c>
      <c r="DBX39" s="1" t="s">
        <v>9507</v>
      </c>
      <c r="DBY39" s="1" t="s">
        <v>9507</v>
      </c>
      <c r="DBZ39" s="1" t="s">
        <v>9507</v>
      </c>
      <c r="DCA39" s="1" t="s">
        <v>9507</v>
      </c>
      <c r="DCB39" s="1" t="s">
        <v>9507</v>
      </c>
      <c r="DCC39" s="1" t="s">
        <v>9507</v>
      </c>
      <c r="DCD39" s="1" t="s">
        <v>9507</v>
      </c>
      <c r="DCE39" s="1" t="s">
        <v>183332</v>
      </c>
      <c r="DCF39" s="1" t="s">
        <v>9507</v>
      </c>
      <c r="DCG39">
        <v>4.9695791351410608E+16</v>
      </c>
      <c r="DCH39" s="1" t="s">
        <v>9507</v>
      </c>
      <c r="DCI39" s="1" t="s">
        <v>9507</v>
      </c>
      <c r="DCJ39" s="1" t="s">
        <v>9507</v>
      </c>
      <c r="DCK39" s="1" t="s">
        <v>9507</v>
      </c>
      <c r="DCL39" s="1" t="s">
        <v>9507</v>
      </c>
      <c r="DCM39" s="1" t="s">
        <v>9507</v>
      </c>
      <c r="DCN39" s="1" t="s">
        <v>9507</v>
      </c>
      <c r="DCO39" s="1" t="s">
        <v>9507</v>
      </c>
      <c r="DCP39" s="1" t="s">
        <v>9507</v>
      </c>
      <c r="DCQ39" s="1" t="s">
        <v>9507</v>
      </c>
      <c r="DCR39" s="1" t="s">
        <v>183333</v>
      </c>
      <c r="DCS39" s="1" t="s">
        <v>183334</v>
      </c>
      <c r="DCT39" s="1" t="s">
        <v>9507</v>
      </c>
      <c r="DCU39" s="1" t="s">
        <v>9507</v>
      </c>
      <c r="DCV39" s="1" t="s">
        <v>9507</v>
      </c>
      <c r="DCW39">
        <v>0</v>
      </c>
      <c r="DCX39" s="1" t="s">
        <v>183335</v>
      </c>
      <c r="DCY39">
        <v>1905979887085428</v>
      </c>
      <c r="DCZ39" s="1" t="s">
        <v>9507</v>
      </c>
      <c r="DDA39" s="1" t="s">
        <v>9507</v>
      </c>
      <c r="DDB39" s="1" t="s">
        <v>183336</v>
      </c>
      <c r="DDC39" s="1" t="s">
        <v>9507</v>
      </c>
      <c r="DDD39" s="1" t="s">
        <v>9507</v>
      </c>
      <c r="DDE39" s="1" t="s">
        <v>9507</v>
      </c>
      <c r="DDF39" s="1" t="s">
        <v>9507</v>
      </c>
      <c r="DDG39" s="1" t="s">
        <v>9507</v>
      </c>
      <c r="DDH39" s="1" t="s">
        <v>9507</v>
      </c>
      <c r="DDI39" s="1" t="s">
        <v>9507</v>
      </c>
      <c r="DDJ39" s="1" t="s">
        <v>9507</v>
      </c>
      <c r="DDK39" s="1" t="s">
        <v>183337</v>
      </c>
      <c r="DDL39" s="1" t="s">
        <v>9507</v>
      </c>
      <c r="DDM39" s="1" t="s">
        <v>9507</v>
      </c>
      <c r="DDN39" s="1" t="s">
        <v>9507</v>
      </c>
      <c r="DDO39" s="1" t="s">
        <v>183338</v>
      </c>
      <c r="DDP39" s="1" t="s">
        <v>9507</v>
      </c>
      <c r="DDQ39" s="1" t="s">
        <v>9507</v>
      </c>
      <c r="DDR39" s="1" t="s">
        <v>9507</v>
      </c>
      <c r="DDS39">
        <v>2.0631305459392848E+16</v>
      </c>
      <c r="DDT39" s="1" t="s">
        <v>9507</v>
      </c>
      <c r="DDU39" s="1" t="s">
        <v>9507</v>
      </c>
      <c r="DDV39" s="1" t="s">
        <v>9507</v>
      </c>
      <c r="DDW39" s="1" t="s">
        <v>183339</v>
      </c>
      <c r="DDX39" s="1" t="s">
        <v>9507</v>
      </c>
      <c r="DDY39" s="1" t="s">
        <v>9507</v>
      </c>
      <c r="DDZ39" s="1" t="s">
        <v>9507</v>
      </c>
      <c r="DEA39" s="1" t="s">
        <v>183340</v>
      </c>
      <c r="DEB39" s="1" t="s">
        <v>9507</v>
      </c>
      <c r="DEC39" s="1" t="s">
        <v>183341</v>
      </c>
      <c r="DED39" s="1" t="s">
        <v>9507</v>
      </c>
      <c r="DEE39" s="1" t="s">
        <v>183342</v>
      </c>
      <c r="DEF39" s="1" t="s">
        <v>9507</v>
      </c>
      <c r="DEG39" s="1" t="s">
        <v>183343</v>
      </c>
      <c r="DEH39" s="1" t="s">
        <v>9507</v>
      </c>
      <c r="DEI39" s="1" t="s">
        <v>9507</v>
      </c>
      <c r="DEJ39" s="1" t="s">
        <v>9507</v>
      </c>
      <c r="DEK39" s="1" t="s">
        <v>9507</v>
      </c>
      <c r="DEL39" s="1" t="s">
        <v>9507</v>
      </c>
      <c r="DEM39" s="1" t="s">
        <v>9507</v>
      </c>
      <c r="DEN39" s="1" t="s">
        <v>9507</v>
      </c>
      <c r="DEO39" s="1" t="s">
        <v>9507</v>
      </c>
      <c r="DEP39" s="1" t="s">
        <v>9507</v>
      </c>
      <c r="DEQ39" s="1" t="s">
        <v>9507</v>
      </c>
      <c r="DER39" s="1" t="s">
        <v>183344</v>
      </c>
      <c r="DES39" s="1" t="s">
        <v>183345</v>
      </c>
      <c r="DET39" s="1" t="s">
        <v>9507</v>
      </c>
      <c r="DEU39" s="1" t="s">
        <v>9507</v>
      </c>
      <c r="DEV39" s="1" t="s">
        <v>9507</v>
      </c>
      <c r="DEW39" s="1" t="s">
        <v>9507</v>
      </c>
      <c r="DEX39" s="1" t="s">
        <v>9507</v>
      </c>
      <c r="DEY39" s="1" t="s">
        <v>9507</v>
      </c>
      <c r="DEZ39" s="1" t="s">
        <v>9507</v>
      </c>
      <c r="DFA39" s="1" t="s">
        <v>9507</v>
      </c>
      <c r="DFB39">
        <v>1.4302971601484384E+16</v>
      </c>
      <c r="DFC39" s="1" t="s">
        <v>9507</v>
      </c>
      <c r="DFD39" s="1" t="s">
        <v>9507</v>
      </c>
      <c r="DFE39" s="1" t="s">
        <v>9507</v>
      </c>
      <c r="DFF39" s="1" t="s">
        <v>9507</v>
      </c>
      <c r="DFG39" s="1" t="s">
        <v>9507</v>
      </c>
      <c r="DFH39" s="1" t="s">
        <v>9507</v>
      </c>
      <c r="DFI39" s="1" t="s">
        <v>9507</v>
      </c>
      <c r="DFJ39" s="1" t="s">
        <v>9507</v>
      </c>
      <c r="DFK39" s="1" t="s">
        <v>9507</v>
      </c>
      <c r="DFL39" s="1" t="s">
        <v>9507</v>
      </c>
      <c r="DFM39" s="1" t="s">
        <v>183346</v>
      </c>
      <c r="DFN39" s="1" t="s">
        <v>9507</v>
      </c>
      <c r="DFO39">
        <v>1.4525950708239438E+16</v>
      </c>
      <c r="DFP39" s="1" t="s">
        <v>9507</v>
      </c>
      <c r="DFQ39" s="1" t="s">
        <v>9507</v>
      </c>
      <c r="DFR39" s="1" t="s">
        <v>9507</v>
      </c>
      <c r="DFS39" s="1" t="s">
        <v>9507</v>
      </c>
      <c r="DFT39" s="1" t="s">
        <v>9507</v>
      </c>
      <c r="DFU39">
        <v>1.8562488298678896E+16</v>
      </c>
      <c r="DFV39" s="1" t="s">
        <v>9507</v>
      </c>
      <c r="DFW39" s="1" t="s">
        <v>9507</v>
      </c>
      <c r="DFX39" s="1" t="s">
        <v>9507</v>
      </c>
      <c r="DFY39" s="1" t="s">
        <v>183347</v>
      </c>
      <c r="DFZ39" s="1" t="s">
        <v>9507</v>
      </c>
      <c r="DGA39" s="1" t="s">
        <v>9507</v>
      </c>
      <c r="DGB39">
        <v>4799499501979166</v>
      </c>
      <c r="DGC39" s="1" t="s">
        <v>9507</v>
      </c>
      <c r="DGD39" s="1" t="s">
        <v>183348</v>
      </c>
      <c r="DGE39">
        <v>4.8040148366118504E+16</v>
      </c>
      <c r="DGF39" s="1" t="s">
        <v>9507</v>
      </c>
      <c r="DGG39">
        <v>0</v>
      </c>
      <c r="DGH39" s="1" t="s">
        <v>9507</v>
      </c>
      <c r="DGI39" s="1" t="s">
        <v>9507</v>
      </c>
      <c r="DGJ39" s="1" t="s">
        <v>9507</v>
      </c>
      <c r="DGK39" s="1" t="s">
        <v>183349</v>
      </c>
      <c r="DGL39" s="1" t="s">
        <v>9507</v>
      </c>
      <c r="DGM39" s="1" t="s">
        <v>9507</v>
      </c>
      <c r="DGN39" s="1" t="s">
        <v>9507</v>
      </c>
      <c r="DGO39" s="1" t="s">
        <v>9507</v>
      </c>
      <c r="DGP39" s="1" t="s">
        <v>9507</v>
      </c>
      <c r="DGQ39" s="1" t="s">
        <v>9507</v>
      </c>
      <c r="DGR39" s="1" t="s">
        <v>9507</v>
      </c>
      <c r="DGS39">
        <v>1.4375625767880944E+16</v>
      </c>
      <c r="DGT39" s="1" t="s">
        <v>9507</v>
      </c>
      <c r="DGU39" s="1" t="s">
        <v>183350</v>
      </c>
      <c r="DGV39" s="1" t="s">
        <v>9507</v>
      </c>
      <c r="DGW39" s="1" t="s">
        <v>9507</v>
      </c>
      <c r="DGX39" s="1" t="s">
        <v>9507</v>
      </c>
      <c r="DGY39" s="1" t="s">
        <v>183351</v>
      </c>
      <c r="DGZ39" s="1" t="s">
        <v>9507</v>
      </c>
      <c r="DHA39" s="1" t="s">
        <v>183352</v>
      </c>
      <c r="DHB39">
        <v>1322220883419213</v>
      </c>
      <c r="DHC39" s="1" t="s">
        <v>9507</v>
      </c>
      <c r="DHD39" s="1" t="s">
        <v>9507</v>
      </c>
      <c r="DHE39" s="1" t="s">
        <v>9507</v>
      </c>
      <c r="DHF39" s="1" t="s">
        <v>183353</v>
      </c>
      <c r="DHG39" s="1" t="s">
        <v>183354</v>
      </c>
      <c r="DHH39" s="1" t="s">
        <v>9507</v>
      </c>
      <c r="DHI39" s="1" t="s">
        <v>9507</v>
      </c>
      <c r="DHJ39" s="1" t="s">
        <v>9507</v>
      </c>
      <c r="DHK39" s="1" t="s">
        <v>9507</v>
      </c>
      <c r="DHL39" s="1" t="s">
        <v>9507</v>
      </c>
      <c r="DHM39" s="1" t="s">
        <v>9507</v>
      </c>
      <c r="DHN39" s="1" t="s">
        <v>9507</v>
      </c>
      <c r="DHO39" s="1" t="s">
        <v>9507</v>
      </c>
      <c r="DHP39" s="1" t="s">
        <v>9507</v>
      </c>
      <c r="DHQ39" s="1" t="s">
        <v>9507</v>
      </c>
      <c r="DHR39" s="1" t="s">
        <v>9507</v>
      </c>
      <c r="DHS39" s="1" t="s">
        <v>9507</v>
      </c>
      <c r="DHT39" s="1" t="s">
        <v>9507</v>
      </c>
      <c r="DHU39" s="1" t="s">
        <v>9507</v>
      </c>
      <c r="DHV39" s="1" t="s">
        <v>9507</v>
      </c>
      <c r="DHW39" s="1" t="s">
        <v>9507</v>
      </c>
      <c r="DHX39" s="1" t="s">
        <v>9507</v>
      </c>
      <c r="DHY39" s="1" t="s">
        <v>183355</v>
      </c>
      <c r="DHZ39" s="1" t="s">
        <v>9507</v>
      </c>
      <c r="DIA39" s="1" t="s">
        <v>9507</v>
      </c>
      <c r="DIB39" s="1" t="s">
        <v>183356</v>
      </c>
      <c r="DIC39" s="1" t="s">
        <v>9507</v>
      </c>
      <c r="DID39">
        <v>0</v>
      </c>
      <c r="DIE39" s="1" t="s">
        <v>9507</v>
      </c>
      <c r="DIF39" s="1" t="s">
        <v>9507</v>
      </c>
      <c r="DIG39" s="1" t="s">
        <v>9507</v>
      </c>
      <c r="DIH39" s="1" t="s">
        <v>9507</v>
      </c>
      <c r="DII39" s="1" t="s">
        <v>9507</v>
      </c>
      <c r="DIJ39" s="1" t="s">
        <v>9507</v>
      </c>
      <c r="DIK39" s="1" t="s">
        <v>9507</v>
      </c>
      <c r="DIL39" s="1" t="s">
        <v>183357</v>
      </c>
      <c r="DIM39" s="1" t="s">
        <v>9507</v>
      </c>
      <c r="DIN39" s="1" t="s">
        <v>9507</v>
      </c>
      <c r="DIO39" s="1" t="s">
        <v>183358</v>
      </c>
      <c r="DIP39" s="1" t="s">
        <v>9507</v>
      </c>
      <c r="DIQ39" s="1" t="s">
        <v>9507</v>
      </c>
      <c r="DIR39" s="1" t="s">
        <v>183359</v>
      </c>
      <c r="DIS39" s="1" t="s">
        <v>9507</v>
      </c>
      <c r="DIT39" s="1" t="s">
        <v>183360</v>
      </c>
      <c r="DIU39" s="1" t="s">
        <v>9507</v>
      </c>
      <c r="DIV39" s="1" t="s">
        <v>9507</v>
      </c>
      <c r="DIW39" s="1" t="s">
        <v>183361</v>
      </c>
      <c r="DIX39" s="1" t="s">
        <v>9507</v>
      </c>
      <c r="DIY39" s="1" t="s">
        <v>9507</v>
      </c>
      <c r="DIZ39" s="1" t="s">
        <v>183362</v>
      </c>
      <c r="DJA39" s="1" t="s">
        <v>9507</v>
      </c>
      <c r="DJB39" s="1" t="s">
        <v>9507</v>
      </c>
      <c r="DJC39" s="1" t="s">
        <v>183363</v>
      </c>
      <c r="DJD39" s="1" t="s">
        <v>9507</v>
      </c>
      <c r="DJE39">
        <v>3.3853798656393872E+16</v>
      </c>
      <c r="DJF39" s="1" t="s">
        <v>9507</v>
      </c>
      <c r="DJG39" s="1" t="s">
        <v>183364</v>
      </c>
      <c r="DJH39" s="1" t="s">
        <v>9507</v>
      </c>
      <c r="DJI39" s="1" t="s">
        <v>9507</v>
      </c>
      <c r="DJJ39" s="1" t="s">
        <v>9507</v>
      </c>
      <c r="DJK39" s="1" t="s">
        <v>9507</v>
      </c>
      <c r="DJL39" s="1" t="s">
        <v>9507</v>
      </c>
      <c r="DJM39" s="1" t="s">
        <v>9507</v>
      </c>
      <c r="DJN39" s="1" t="s">
        <v>9507</v>
      </c>
      <c r="DJO39" s="1" t="s">
        <v>9507</v>
      </c>
      <c r="DJP39" s="1" t="s">
        <v>183365</v>
      </c>
      <c r="DJQ39" s="1" t="s">
        <v>183366</v>
      </c>
      <c r="DJR39" s="1" t="s">
        <v>183367</v>
      </c>
      <c r="DJS39" s="1" t="s">
        <v>183368</v>
      </c>
      <c r="DJT39" s="1" t="s">
        <v>183369</v>
      </c>
      <c r="DJU39" s="1" t="s">
        <v>9507</v>
      </c>
      <c r="DJV39" s="1" t="s">
        <v>9507</v>
      </c>
      <c r="DJW39" s="1" t="s">
        <v>9507</v>
      </c>
      <c r="DJX39" s="1" t="s">
        <v>9507</v>
      </c>
      <c r="DJY39" s="1" t="s">
        <v>9507</v>
      </c>
      <c r="DJZ39" s="1" t="s">
        <v>9507</v>
      </c>
      <c r="DKA39" s="1" t="s">
        <v>9507</v>
      </c>
      <c r="DKB39" s="1" t="s">
        <v>9507</v>
      </c>
      <c r="DKC39" s="1" t="s">
        <v>9507</v>
      </c>
      <c r="DKD39" s="1" t="s">
        <v>9507</v>
      </c>
      <c r="DKE39" s="1" t="s">
        <v>183370</v>
      </c>
      <c r="DKF39" s="1" t="s">
        <v>9507</v>
      </c>
      <c r="DKG39" s="1" t="s">
        <v>183371</v>
      </c>
      <c r="DKH39" s="1" t="s">
        <v>9507</v>
      </c>
      <c r="DKI39" s="1" t="s">
        <v>183372</v>
      </c>
      <c r="DKJ39" s="1" t="s">
        <v>183373</v>
      </c>
      <c r="DKK39" s="1" t="s">
        <v>9507</v>
      </c>
      <c r="DKL39" s="1" t="s">
        <v>9507</v>
      </c>
      <c r="DKM39" s="1" t="s">
        <v>9507</v>
      </c>
      <c r="DKN39" s="1" t="s">
        <v>9507</v>
      </c>
      <c r="DKO39" s="1" t="s">
        <v>9507</v>
      </c>
      <c r="DKP39" s="1" t="s">
        <v>183374</v>
      </c>
      <c r="DKQ39" s="1" t="s">
        <v>183375</v>
      </c>
      <c r="DKR39" s="1" t="s">
        <v>9507</v>
      </c>
      <c r="DKS39" s="1" t="s">
        <v>9507</v>
      </c>
      <c r="DKT39" s="1" t="s">
        <v>183376</v>
      </c>
      <c r="DKU39" s="1" t="s">
        <v>183377</v>
      </c>
      <c r="DKV39" s="1" t="s">
        <v>9507</v>
      </c>
      <c r="DKW39" s="1" t="s">
        <v>9507</v>
      </c>
      <c r="DKX39" s="1" t="s">
        <v>9507</v>
      </c>
      <c r="DKY39" s="1" t="s">
        <v>183378</v>
      </c>
      <c r="DKZ39" s="1" t="s">
        <v>9507</v>
      </c>
      <c r="DLA39" s="1" t="s">
        <v>9507</v>
      </c>
      <c r="DLB39" s="1" t="s">
        <v>9507</v>
      </c>
      <c r="DLC39" s="1" t="s">
        <v>183379</v>
      </c>
      <c r="DLD39" s="1" t="s">
        <v>9507</v>
      </c>
      <c r="DLE39" s="1" t="s">
        <v>9507</v>
      </c>
      <c r="DLF39" s="1" t="s">
        <v>9507</v>
      </c>
      <c r="DLG39" s="1" t="s">
        <v>9507</v>
      </c>
      <c r="DLH39" s="1" t="s">
        <v>183380</v>
      </c>
      <c r="DLI39" s="1" t="s">
        <v>9507</v>
      </c>
      <c r="DLJ39" s="1" t="s">
        <v>183381</v>
      </c>
      <c r="DLK39" s="1" t="s">
        <v>9507</v>
      </c>
      <c r="DLL39" s="1" t="s">
        <v>9507</v>
      </c>
      <c r="DLM39">
        <v>0</v>
      </c>
      <c r="DLN39" s="1" t="s">
        <v>9507</v>
      </c>
      <c r="DLO39" s="1" t="s">
        <v>9507</v>
      </c>
      <c r="DLP39" s="1" t="s">
        <v>9507</v>
      </c>
      <c r="DLQ39" s="1" t="s">
        <v>9507</v>
      </c>
      <c r="DLR39" s="1" t="s">
        <v>9507</v>
      </c>
      <c r="DLS39" s="1" t="s">
        <v>9507</v>
      </c>
      <c r="DLT39" s="1" t="s">
        <v>9507</v>
      </c>
      <c r="DLU39" s="1" t="s">
        <v>9507</v>
      </c>
      <c r="DLV39" s="1" t="s">
        <v>9507</v>
      </c>
      <c r="DLW39" s="1" t="s">
        <v>9507</v>
      </c>
      <c r="DLX39" s="1" t="s">
        <v>9507</v>
      </c>
      <c r="DLY39" s="1" t="s">
        <v>9507</v>
      </c>
      <c r="DLZ39" s="1" t="s">
        <v>9507</v>
      </c>
      <c r="DMA39" s="1" t="s">
        <v>9507</v>
      </c>
      <c r="DMB39" s="1" t="s">
        <v>9507</v>
      </c>
      <c r="DMC39" s="1" t="s">
        <v>183382</v>
      </c>
      <c r="DMD39" s="1" t="s">
        <v>183383</v>
      </c>
      <c r="DME39">
        <v>0</v>
      </c>
      <c r="DMF39" s="1" t="s">
        <v>9507</v>
      </c>
      <c r="DMG39">
        <v>1.4194812114816604E+16</v>
      </c>
      <c r="DMH39" s="1" t="s">
        <v>183384</v>
      </c>
      <c r="DMI39" s="1" t="s">
        <v>9507</v>
      </c>
      <c r="DMJ39" s="1" t="s">
        <v>9507</v>
      </c>
      <c r="DMK39" s="1" t="s">
        <v>9507</v>
      </c>
      <c r="DML39" s="1" t="s">
        <v>9507</v>
      </c>
      <c r="DMM39" s="1" t="s">
        <v>9507</v>
      </c>
      <c r="DMN39" s="1" t="s">
        <v>9507</v>
      </c>
      <c r="DMO39" s="1" t="s">
        <v>9507</v>
      </c>
      <c r="DMP39" s="1" t="s">
        <v>9507</v>
      </c>
      <c r="DMQ39" s="1" t="s">
        <v>9507</v>
      </c>
      <c r="DMR39" s="1" t="s">
        <v>9507</v>
      </c>
      <c r="DMS39" s="1" t="s">
        <v>9507</v>
      </c>
      <c r="DMT39">
        <v>0</v>
      </c>
      <c r="DMU39" s="1" t="s">
        <v>9507</v>
      </c>
      <c r="DMV39" s="1" t="s">
        <v>9507</v>
      </c>
      <c r="DMW39" s="1" t="s">
        <v>9507</v>
      </c>
      <c r="DMX39" s="1" t="s">
        <v>9507</v>
      </c>
      <c r="DMY39" s="1" t="s">
        <v>9507</v>
      </c>
      <c r="DMZ39" s="1" t="s">
        <v>183385</v>
      </c>
      <c r="DNA39" s="1" t="s">
        <v>9507</v>
      </c>
      <c r="DNB39" s="1" t="s">
        <v>9507</v>
      </c>
      <c r="DNC39" s="1" t="s">
        <v>9507</v>
      </c>
      <c r="DND39">
        <v>1.8147979326389536E+16</v>
      </c>
      <c r="DNE39" s="1" t="s">
        <v>9507</v>
      </c>
      <c r="DNF39" s="1" t="s">
        <v>183386</v>
      </c>
      <c r="DNG39" s="1" t="s">
        <v>9507</v>
      </c>
      <c r="DNH39" s="1" t="s">
        <v>9507</v>
      </c>
      <c r="DNI39" s="1" t="s">
        <v>9507</v>
      </c>
      <c r="DNJ39" s="1" t="s">
        <v>9507</v>
      </c>
      <c r="DNK39" s="1" t="s">
        <v>9507</v>
      </c>
      <c r="DNL39" s="1" t="s">
        <v>9507</v>
      </c>
      <c r="DNM39">
        <v>0</v>
      </c>
      <c r="DNN39" s="1" t="s">
        <v>9507</v>
      </c>
      <c r="DNO39" s="1" t="s">
        <v>9507</v>
      </c>
      <c r="DNP39" s="1" t="s">
        <v>183387</v>
      </c>
      <c r="DNQ39" s="1" t="s">
        <v>9507</v>
      </c>
      <c r="DNR39" s="1" t="s">
        <v>9507</v>
      </c>
      <c r="DNS39" s="1" t="s">
        <v>9507</v>
      </c>
      <c r="DNT39" s="1" t="s">
        <v>9507</v>
      </c>
      <c r="DNU39" s="1" t="s">
        <v>9507</v>
      </c>
      <c r="DNV39" s="1" t="s">
        <v>9507</v>
      </c>
      <c r="DNW39" s="1" t="s">
        <v>9507</v>
      </c>
      <c r="DNX39">
        <v>1761761675093979</v>
      </c>
      <c r="DNY39" s="1" t="s">
        <v>183388</v>
      </c>
      <c r="DNZ39" s="1" t="s">
        <v>9507</v>
      </c>
      <c r="DOA39" s="1" t="s">
        <v>9507</v>
      </c>
      <c r="DOB39" s="1" t="s">
        <v>9507</v>
      </c>
      <c r="DOC39" s="1" t="s">
        <v>183389</v>
      </c>
      <c r="DOD39" s="1" t="s">
        <v>9507</v>
      </c>
      <c r="DOE39" s="1" t="s">
        <v>9507</v>
      </c>
      <c r="DOF39" s="1" t="s">
        <v>9507</v>
      </c>
      <c r="DOG39" s="1" t="s">
        <v>183390</v>
      </c>
      <c r="DOH39" s="1" t="s">
        <v>183391</v>
      </c>
      <c r="DOI39" s="1" t="s">
        <v>9507</v>
      </c>
      <c r="DOJ39">
        <v>4605288429286516</v>
      </c>
      <c r="DOK39">
        <v>1.6418118389943804E+16</v>
      </c>
      <c r="DOL39" s="1" t="s">
        <v>9507</v>
      </c>
      <c r="DOM39" s="1" t="s">
        <v>9507</v>
      </c>
      <c r="DON39" s="1" t="s">
        <v>9507</v>
      </c>
      <c r="DOO39" s="1" t="s">
        <v>9507</v>
      </c>
      <c r="DOP39" s="1" t="s">
        <v>9507</v>
      </c>
      <c r="DOQ39" s="1" t="s">
        <v>9507</v>
      </c>
      <c r="DOR39" s="1" t="s">
        <v>9507</v>
      </c>
      <c r="DOS39" s="1" t="s">
        <v>9507</v>
      </c>
      <c r="DOT39" s="1" t="s">
        <v>9507</v>
      </c>
      <c r="DOU39" s="1" t="s">
        <v>183392</v>
      </c>
      <c r="DOV39" s="1" t="s">
        <v>9507</v>
      </c>
      <c r="DOW39" s="1" t="s">
        <v>183393</v>
      </c>
      <c r="DOX39" s="1" t="s">
        <v>9507</v>
      </c>
      <c r="DOY39" s="1" t="s">
        <v>9507</v>
      </c>
      <c r="DOZ39" s="1" t="s">
        <v>9507</v>
      </c>
      <c r="DPA39" s="1" t="s">
        <v>9507</v>
      </c>
      <c r="DPB39" s="1" t="s">
        <v>9507</v>
      </c>
      <c r="DPC39" s="1" t="s">
        <v>9507</v>
      </c>
      <c r="DPD39" s="1" t="s">
        <v>9507</v>
      </c>
      <c r="DPE39" s="1" t="s">
        <v>9507</v>
      </c>
      <c r="DPF39" s="1" t="s">
        <v>9507</v>
      </c>
      <c r="DPG39" s="1" t="s">
        <v>9507</v>
      </c>
      <c r="DPH39" s="1" t="s">
        <v>9507</v>
      </c>
      <c r="DPI39" s="1" t="s">
        <v>9507</v>
      </c>
      <c r="DPJ39" s="1" t="s">
        <v>9507</v>
      </c>
      <c r="DPK39" s="1" t="s">
        <v>9507</v>
      </c>
      <c r="DPL39" s="1" t="s">
        <v>9507</v>
      </c>
      <c r="DPM39" s="1" t="s">
        <v>183394</v>
      </c>
      <c r="DPN39" s="1" t="s">
        <v>9507</v>
      </c>
      <c r="DPO39" s="1" t="s">
        <v>9507</v>
      </c>
      <c r="DPP39" s="1" t="s">
        <v>9507</v>
      </c>
      <c r="DPQ39" s="1" t="s">
        <v>9507</v>
      </c>
      <c r="DPR39" s="1" t="s">
        <v>9507</v>
      </c>
      <c r="DPS39" s="1" t="s">
        <v>183395</v>
      </c>
      <c r="DPT39" s="1" t="s">
        <v>9507</v>
      </c>
      <c r="DPU39">
        <v>1.8450814638370564E+16</v>
      </c>
      <c r="DPV39" s="1" t="s">
        <v>9507</v>
      </c>
      <c r="DPW39" s="1" t="s">
        <v>183396</v>
      </c>
      <c r="DPX39" s="1" t="s">
        <v>9507</v>
      </c>
      <c r="DPY39">
        <v>8111416184479303</v>
      </c>
      <c r="DPZ39" s="1" t="s">
        <v>183397</v>
      </c>
      <c r="DQA39" s="1" t="s">
        <v>183398</v>
      </c>
      <c r="DQB39" s="1" t="s">
        <v>9507</v>
      </c>
      <c r="DQC39" s="1" t="s">
        <v>9507</v>
      </c>
      <c r="DQD39" s="1" t="s">
        <v>183399</v>
      </c>
      <c r="DQE39" s="1" t="s">
        <v>9507</v>
      </c>
      <c r="DQF39" s="1" t="s">
        <v>183400</v>
      </c>
      <c r="DQG39" s="1" t="s">
        <v>9507</v>
      </c>
      <c r="DQH39" s="1" t="s">
        <v>9507</v>
      </c>
      <c r="DQI39" s="1" t="s">
        <v>183401</v>
      </c>
      <c r="DQJ39" s="1" t="s">
        <v>9507</v>
      </c>
      <c r="DQK39" s="1" t="s">
        <v>9507</v>
      </c>
      <c r="DQL39" s="1" t="s">
        <v>9507</v>
      </c>
      <c r="DQM39" s="1" t="s">
        <v>183402</v>
      </c>
      <c r="DQN39" s="1" t="s">
        <v>9507</v>
      </c>
      <c r="DQO39" s="1" t="s">
        <v>9507</v>
      </c>
      <c r="DQP39" s="1" t="s">
        <v>9507</v>
      </c>
      <c r="DQQ39" s="1" t="s">
        <v>9507</v>
      </c>
      <c r="DQR39" s="1" t="s">
        <v>9507</v>
      </c>
      <c r="DQS39" s="1" t="s">
        <v>9507</v>
      </c>
      <c r="DQT39" s="1" t="s">
        <v>9507</v>
      </c>
      <c r="DQU39" s="1" t="s">
        <v>9507</v>
      </c>
      <c r="DQV39" s="1" t="s">
        <v>9507</v>
      </c>
      <c r="DQW39" s="1" t="s">
        <v>9507</v>
      </c>
      <c r="DQX39" s="1" t="s">
        <v>9507</v>
      </c>
      <c r="DQY39" s="1" t="s">
        <v>9507</v>
      </c>
      <c r="DQZ39" s="1" t="s">
        <v>9507</v>
      </c>
      <c r="DRA39" s="1" t="s">
        <v>9507</v>
      </c>
      <c r="DRB39" s="1" t="s">
        <v>9507</v>
      </c>
      <c r="DRC39" s="1" t="s">
        <v>9507</v>
      </c>
      <c r="DRD39" s="1" t="s">
        <v>9507</v>
      </c>
      <c r="DRE39" s="1" t="s">
        <v>9507</v>
      </c>
      <c r="DRF39" s="1" t="s">
        <v>9507</v>
      </c>
      <c r="DRG39" s="1" t="s">
        <v>9507</v>
      </c>
      <c r="DRH39" s="1" t="s">
        <v>9507</v>
      </c>
      <c r="DRI39">
        <v>1.7351606266133684E+16</v>
      </c>
      <c r="DRJ39" s="1" t="s">
        <v>9507</v>
      </c>
      <c r="DRK39" s="1" t="s">
        <v>9507</v>
      </c>
      <c r="DRL39" s="1" t="s">
        <v>9507</v>
      </c>
      <c r="DRM39" s="1" t="s">
        <v>9507</v>
      </c>
      <c r="DRN39" s="1" t="s">
        <v>9507</v>
      </c>
      <c r="DRO39" s="1" t="s">
        <v>9507</v>
      </c>
      <c r="DRP39" s="1" t="s">
        <v>9507</v>
      </c>
      <c r="DRQ39" s="1" t="s">
        <v>9507</v>
      </c>
      <c r="DRR39" s="1" t="s">
        <v>9507</v>
      </c>
      <c r="DRS39" s="1" t="s">
        <v>9507</v>
      </c>
      <c r="DRT39" s="1" t="s">
        <v>9507</v>
      </c>
      <c r="DRU39" s="1" t="s">
        <v>9507</v>
      </c>
      <c r="DRV39">
        <v>0</v>
      </c>
      <c r="DRW39" s="1" t="s">
        <v>183403</v>
      </c>
      <c r="DRX39" s="1" t="s">
        <v>183404</v>
      </c>
      <c r="DRY39" s="1" t="s">
        <v>9507</v>
      </c>
      <c r="DRZ39" s="1" t="s">
        <v>183405</v>
      </c>
      <c r="DSA39" s="1" t="s">
        <v>183406</v>
      </c>
      <c r="DSB39" s="1" t="s">
        <v>9507</v>
      </c>
      <c r="DSC39" s="1" t="s">
        <v>9507</v>
      </c>
      <c r="DSD39" s="1" t="s">
        <v>9507</v>
      </c>
      <c r="DSE39" s="1" t="s">
        <v>9507</v>
      </c>
      <c r="DSF39" s="1" t="s">
        <v>9507</v>
      </c>
      <c r="DSG39">
        <v>1.7542606041560666E+16</v>
      </c>
      <c r="DSH39" s="1" t="s">
        <v>9507</v>
      </c>
      <c r="DSI39" s="1" t="s">
        <v>9507</v>
      </c>
      <c r="DSJ39" s="1" t="s">
        <v>9507</v>
      </c>
      <c r="DSK39">
        <v>0</v>
      </c>
      <c r="DSL39" s="1" t="s">
        <v>9507</v>
      </c>
      <c r="DSM39" s="1" t="s">
        <v>183407</v>
      </c>
      <c r="DSN39" s="1" t="s">
        <v>9507</v>
      </c>
      <c r="DSO39" s="1" t="s">
        <v>9507</v>
      </c>
      <c r="DSP39" s="1" t="s">
        <v>9507</v>
      </c>
      <c r="DSQ39" s="1" t="s">
        <v>9507</v>
      </c>
      <c r="DSR39">
        <v>1.2221763471460244E+16</v>
      </c>
      <c r="DSS39" s="1" t="s">
        <v>9507</v>
      </c>
      <c r="DST39" s="1" t="s">
        <v>9507</v>
      </c>
      <c r="DSU39">
        <v>0</v>
      </c>
      <c r="DSV39" s="1" t="s">
        <v>9507</v>
      </c>
      <c r="DSW39" s="1" t="s">
        <v>9507</v>
      </c>
      <c r="DSX39" s="1" t="s">
        <v>9507</v>
      </c>
      <c r="DSY39" s="1" t="s">
        <v>9507</v>
      </c>
      <c r="DSZ39" s="1" t="s">
        <v>9507</v>
      </c>
      <c r="DTA39" s="1" t="s">
        <v>9507</v>
      </c>
      <c r="DTB39" s="1" t="s">
        <v>9507</v>
      </c>
      <c r="DTC39" s="1" t="s">
        <v>9507</v>
      </c>
      <c r="DTD39" s="1" t="s">
        <v>9507</v>
      </c>
      <c r="DTE39" s="1" t="s">
        <v>183408</v>
      </c>
      <c r="DTF39">
        <v>1833095527409881</v>
      </c>
      <c r="DTG39">
        <v>1.6357979109161384E+16</v>
      </c>
      <c r="DTH39" s="1" t="s">
        <v>9507</v>
      </c>
      <c r="DTI39" s="1" t="s">
        <v>9507</v>
      </c>
      <c r="DTJ39" s="1" t="s">
        <v>9507</v>
      </c>
      <c r="DTK39" s="1" t="s">
        <v>9507</v>
      </c>
      <c r="DTL39" s="1" t="s">
        <v>183409</v>
      </c>
      <c r="DTM39" s="1" t="s">
        <v>183410</v>
      </c>
      <c r="DTN39" s="1" t="s">
        <v>9507</v>
      </c>
      <c r="DTO39">
        <v>0</v>
      </c>
      <c r="DTP39" s="1" t="s">
        <v>9507</v>
      </c>
      <c r="DTQ39" s="1" t="s">
        <v>9507</v>
      </c>
      <c r="DTR39" s="1" t="s">
        <v>9507</v>
      </c>
      <c r="DTS39" s="1" t="s">
        <v>9507</v>
      </c>
      <c r="DTT39" s="1" t="s">
        <v>9507</v>
      </c>
      <c r="DTU39" s="1" t="s">
        <v>183411</v>
      </c>
      <c r="DTV39">
        <v>1.7525737105771624E+16</v>
      </c>
      <c r="DTW39" s="1" t="s">
        <v>9507</v>
      </c>
      <c r="DTX39" s="1" t="s">
        <v>9507</v>
      </c>
      <c r="DTY39" s="1" t="s">
        <v>9507</v>
      </c>
      <c r="DTZ39" s="1" t="s">
        <v>9507</v>
      </c>
      <c r="DUA39" s="1" t="s">
        <v>9507</v>
      </c>
      <c r="DUB39" s="1" t="s">
        <v>9507</v>
      </c>
      <c r="DUC39" s="1" t="s">
        <v>9507</v>
      </c>
      <c r="DUD39" s="1" t="s">
        <v>9507</v>
      </c>
      <c r="DUE39" s="1" t="s">
        <v>9507</v>
      </c>
      <c r="DUF39" s="1" t="s">
        <v>9507</v>
      </c>
      <c r="DUG39" s="1" t="s">
        <v>9507</v>
      </c>
      <c r="DUH39">
        <v>9652941527103800</v>
      </c>
      <c r="DUI39" s="1" t="s">
        <v>9507</v>
      </c>
      <c r="DUJ39" s="1" t="s">
        <v>9507</v>
      </c>
      <c r="DUK39" s="1" t="s">
        <v>9507</v>
      </c>
      <c r="DUL39" s="1" t="s">
        <v>9507</v>
      </c>
      <c r="DUM39" s="1" t="s">
        <v>9507</v>
      </c>
      <c r="DUN39" s="1" t="s">
        <v>9507</v>
      </c>
      <c r="DUO39" s="1" t="s">
        <v>183412</v>
      </c>
      <c r="DUP39" s="1" t="s">
        <v>9507</v>
      </c>
      <c r="DUQ39" s="1" t="s">
        <v>9507</v>
      </c>
      <c r="DUR39" s="1" t="s">
        <v>9507</v>
      </c>
      <c r="DUS39" s="1" t="s">
        <v>9507</v>
      </c>
      <c r="DUT39" s="1" t="s">
        <v>9507</v>
      </c>
      <c r="DUU39" s="1" t="s">
        <v>9507</v>
      </c>
      <c r="DUV39" s="1" t="s">
        <v>9507</v>
      </c>
      <c r="DUW39">
        <v>0</v>
      </c>
      <c r="DUX39" s="1" t="s">
        <v>9507</v>
      </c>
      <c r="DUY39" s="1" t="s">
        <v>9507</v>
      </c>
      <c r="DUZ39" s="1" t="s">
        <v>9507</v>
      </c>
      <c r="DVA39" s="1" t="s">
        <v>183413</v>
      </c>
      <c r="DVB39" s="1" t="s">
        <v>9507</v>
      </c>
      <c r="DVC39" s="1" t="s">
        <v>9507</v>
      </c>
      <c r="DVD39" s="1" t="s">
        <v>9507</v>
      </c>
      <c r="DVE39" s="1" t="s">
        <v>9507</v>
      </c>
      <c r="DVF39" s="1" t="s">
        <v>9507</v>
      </c>
      <c r="DVG39">
        <v>155111631042717</v>
      </c>
      <c r="DVH39" s="1" t="s">
        <v>9507</v>
      </c>
      <c r="DVI39" s="1" t="s">
        <v>9507</v>
      </c>
      <c r="DVJ39" s="1" t="s">
        <v>183414</v>
      </c>
      <c r="DVK39" s="1" t="s">
        <v>9507</v>
      </c>
      <c r="DVL39" s="1" t="s">
        <v>9507</v>
      </c>
      <c r="DVM39" s="1" t="s">
        <v>9507</v>
      </c>
      <c r="DVN39" s="1" t="s">
        <v>9507</v>
      </c>
      <c r="DVO39" s="1" t="s">
        <v>9507</v>
      </c>
      <c r="DVP39" s="1" t="s">
        <v>9507</v>
      </c>
      <c r="DVQ39" s="1" t="s">
        <v>9507</v>
      </c>
      <c r="DVR39" s="1" t="s">
        <v>9507</v>
      </c>
      <c r="DVS39" s="1" t="s">
        <v>9507</v>
      </c>
      <c r="DVT39" s="1" t="s">
        <v>9507</v>
      </c>
      <c r="DVU39" s="1" t="s">
        <v>9507</v>
      </c>
      <c r="DVV39" s="1" t="s">
        <v>9507</v>
      </c>
      <c r="DVW39" s="1" t="s">
        <v>9507</v>
      </c>
      <c r="DVX39" s="1" t="s">
        <v>9507</v>
      </c>
      <c r="DVY39" s="1" t="s">
        <v>9507</v>
      </c>
      <c r="DVZ39" s="1" t="s">
        <v>9507</v>
      </c>
      <c r="DWA39" s="1" t="s">
        <v>9507</v>
      </c>
      <c r="DWB39" s="1" t="s">
        <v>9507</v>
      </c>
      <c r="DWC39" s="1" t="s">
        <v>183415</v>
      </c>
      <c r="DWD39" s="1" t="s">
        <v>9507</v>
      </c>
      <c r="DWE39" s="1" t="s">
        <v>9507</v>
      </c>
      <c r="DWF39" s="1" t="s">
        <v>183416</v>
      </c>
      <c r="DWG39">
        <v>4830161836590209</v>
      </c>
      <c r="DWH39" s="1" t="s">
        <v>183417</v>
      </c>
      <c r="DWI39" s="1" t="s">
        <v>9507</v>
      </c>
      <c r="DWJ39" s="1" t="s">
        <v>9507</v>
      </c>
      <c r="DWK39" s="1" t="s">
        <v>9507</v>
      </c>
      <c r="DWL39" s="1" t="s">
        <v>9507</v>
      </c>
      <c r="DWM39" s="1" t="s">
        <v>9507</v>
      </c>
      <c r="DWN39" s="1" t="s">
        <v>9507</v>
      </c>
      <c r="DWO39" s="1" t="s">
        <v>9507</v>
      </c>
      <c r="DWP39" s="1" t="s">
        <v>9507</v>
      </c>
      <c r="DWQ39" s="1" t="s">
        <v>9507</v>
      </c>
      <c r="DWR39" s="1" t="s">
        <v>9507</v>
      </c>
      <c r="DWS39" s="1" t="s">
        <v>183418</v>
      </c>
      <c r="DWT39" s="1" t="s">
        <v>9507</v>
      </c>
      <c r="DWU39" s="1" t="s">
        <v>9507</v>
      </c>
      <c r="DWV39" s="1" t="s">
        <v>9507</v>
      </c>
      <c r="DWW39" s="1" t="s">
        <v>9507</v>
      </c>
      <c r="DWX39" s="1" t="s">
        <v>9507</v>
      </c>
      <c r="DWY39" s="1" t="s">
        <v>9507</v>
      </c>
      <c r="DWZ39" s="1" t="s">
        <v>9507</v>
      </c>
      <c r="DXA39">
        <v>1617271786999853</v>
      </c>
      <c r="DXB39" s="1" t="s">
        <v>9507</v>
      </c>
      <c r="DXC39" s="1" t="s">
        <v>183419</v>
      </c>
      <c r="DXD39" s="1" t="s">
        <v>183420</v>
      </c>
      <c r="DXE39" s="1" t="s">
        <v>9507</v>
      </c>
      <c r="DXF39" s="1" t="s">
        <v>9507</v>
      </c>
      <c r="DXG39" s="1" t="s">
        <v>9507</v>
      </c>
      <c r="DXH39" s="1" t="s">
        <v>9507</v>
      </c>
      <c r="DXI39" s="1" t="s">
        <v>9507</v>
      </c>
      <c r="DXJ39">
        <v>1645428947169968</v>
      </c>
      <c r="DXK39" s="1" t="s">
        <v>183421</v>
      </c>
      <c r="DXL39" s="1" t="s">
        <v>9507</v>
      </c>
      <c r="DXM39" s="1" t="s">
        <v>9507</v>
      </c>
      <c r="DXN39">
        <v>9671759636988716</v>
      </c>
      <c r="DXO39" s="1" t="s">
        <v>9507</v>
      </c>
      <c r="DXP39" s="1" t="s">
        <v>9507</v>
      </c>
      <c r="DXQ39" s="1" t="s">
        <v>9507</v>
      </c>
      <c r="DXR39" s="1" t="s">
        <v>9507</v>
      </c>
      <c r="DXS39" s="1" t="s">
        <v>9507</v>
      </c>
      <c r="DXT39" s="1" t="s">
        <v>9507</v>
      </c>
      <c r="DXU39" s="1" t="s">
        <v>9507</v>
      </c>
      <c r="DXV39" s="1" t="s">
        <v>9507</v>
      </c>
      <c r="DXW39" s="1" t="s">
        <v>183422</v>
      </c>
      <c r="DXX39" s="1" t="s">
        <v>183423</v>
      </c>
      <c r="DXY39" s="1" t="s">
        <v>9507</v>
      </c>
      <c r="DXZ39" s="1" t="s">
        <v>9507</v>
      </c>
      <c r="DYA39" s="1" t="s">
        <v>9507</v>
      </c>
      <c r="DYB39" s="1" t="s">
        <v>183424</v>
      </c>
      <c r="DYC39">
        <v>0</v>
      </c>
      <c r="DYD39" s="1" t="s">
        <v>9507</v>
      </c>
      <c r="DYE39" s="1" t="s">
        <v>9507</v>
      </c>
      <c r="DYF39" s="1" t="s">
        <v>183425</v>
      </c>
      <c r="DYG39" s="1" t="s">
        <v>9507</v>
      </c>
      <c r="DYH39">
        <v>0</v>
      </c>
      <c r="DYI39" s="1" t="s">
        <v>9507</v>
      </c>
      <c r="DYJ39" s="1" t="s">
        <v>9507</v>
      </c>
      <c r="DYK39" s="1" t="s">
        <v>9507</v>
      </c>
      <c r="DYL39" s="1" t="s">
        <v>9507</v>
      </c>
      <c r="DYM39" s="1" t="s">
        <v>9507</v>
      </c>
      <c r="DYN39" s="1" t="s">
        <v>183426</v>
      </c>
      <c r="DYO39" s="1" t="s">
        <v>9507</v>
      </c>
      <c r="DYP39" s="1" t="s">
        <v>183427</v>
      </c>
      <c r="DYQ39" s="1" t="s">
        <v>9507</v>
      </c>
      <c r="DYR39">
        <v>1.7297315445716216E+16</v>
      </c>
      <c r="DYS39" s="1" t="s">
        <v>9507</v>
      </c>
      <c r="DYT39" s="1" t="s">
        <v>9507</v>
      </c>
      <c r="DYU39" s="1" t="s">
        <v>9507</v>
      </c>
      <c r="DYV39" s="1" t="s">
        <v>9507</v>
      </c>
      <c r="DYW39" s="1" t="s">
        <v>9507</v>
      </c>
      <c r="DYX39" s="1" t="s">
        <v>9507</v>
      </c>
      <c r="DYY39" s="1" t="s">
        <v>9507</v>
      </c>
      <c r="DYZ39" s="1" t="s">
        <v>9507</v>
      </c>
      <c r="DZA39" s="1" t="s">
        <v>9507</v>
      </c>
      <c r="DZB39" s="1" t="s">
        <v>9507</v>
      </c>
      <c r="DZC39" s="1" t="s">
        <v>9507</v>
      </c>
      <c r="DZD39">
        <v>2742314074234832</v>
      </c>
      <c r="DZE39" s="1" t="s">
        <v>9507</v>
      </c>
      <c r="DZF39" s="1" t="s">
        <v>9507</v>
      </c>
      <c r="DZG39" s="1" t="s">
        <v>183428</v>
      </c>
      <c r="DZH39">
        <v>0</v>
      </c>
      <c r="DZI39" s="1" t="s">
        <v>9507</v>
      </c>
      <c r="DZJ39" s="1" t="s">
        <v>9507</v>
      </c>
      <c r="DZK39" s="1" t="s">
        <v>183429</v>
      </c>
      <c r="DZL39" s="1" t="s">
        <v>9507</v>
      </c>
      <c r="DZM39" s="1" t="s">
        <v>9507</v>
      </c>
      <c r="DZN39" s="1" t="s">
        <v>9507</v>
      </c>
      <c r="DZO39" s="1" t="s">
        <v>9507</v>
      </c>
      <c r="DZP39" s="1" t="s">
        <v>9507</v>
      </c>
      <c r="DZQ39" s="1" t="s">
        <v>9507</v>
      </c>
      <c r="DZR39" s="1" t="s">
        <v>9507</v>
      </c>
      <c r="DZS39" s="1" t="s">
        <v>183430</v>
      </c>
      <c r="DZT39" s="1" t="s">
        <v>9507</v>
      </c>
      <c r="DZU39" s="1" t="s">
        <v>9507</v>
      </c>
      <c r="DZV39" s="1" t="s">
        <v>9507</v>
      </c>
      <c r="DZW39" s="1" t="s">
        <v>183431</v>
      </c>
      <c r="DZX39" s="1" t="s">
        <v>9507</v>
      </c>
      <c r="DZY39" s="1" t="s">
        <v>9507</v>
      </c>
      <c r="DZZ39" s="1" t="s">
        <v>9507</v>
      </c>
      <c r="EAA39" s="1" t="s">
        <v>9507</v>
      </c>
      <c r="EAB39" s="1" t="s">
        <v>9507</v>
      </c>
      <c r="EAC39" s="1" t="s">
        <v>9507</v>
      </c>
      <c r="EAD39" s="1" t="s">
        <v>9507</v>
      </c>
      <c r="EAE39" s="1" t="s">
        <v>9507</v>
      </c>
      <c r="EAF39" s="1" t="s">
        <v>9507</v>
      </c>
      <c r="EAG39" s="1" t="s">
        <v>9507</v>
      </c>
      <c r="EAH39" s="1" t="s">
        <v>9507</v>
      </c>
      <c r="EAI39" s="1" t="s">
        <v>9507</v>
      </c>
      <c r="EAJ39" s="1" t="s">
        <v>9507</v>
      </c>
      <c r="EAK39" s="1" t="s">
        <v>9507</v>
      </c>
      <c r="EAL39" s="1" t="s">
        <v>9507</v>
      </c>
      <c r="EAM39" s="1" t="s">
        <v>9507</v>
      </c>
      <c r="EAN39" s="1" t="s">
        <v>183432</v>
      </c>
      <c r="EAO39" s="1" t="s">
        <v>9507</v>
      </c>
      <c r="EAP39" s="1" t="s">
        <v>9507</v>
      </c>
      <c r="EAQ39" s="1" t="s">
        <v>183433</v>
      </c>
      <c r="EAR39" s="1" t="s">
        <v>9507</v>
      </c>
      <c r="EAS39">
        <v>1.7375751033131344E+16</v>
      </c>
      <c r="EAT39" s="1" t="s">
        <v>9507</v>
      </c>
      <c r="EAU39" s="1" t="s">
        <v>183434</v>
      </c>
      <c r="EAV39" s="1" t="s">
        <v>9507</v>
      </c>
      <c r="EAW39" s="1" t="s">
        <v>9507</v>
      </c>
      <c r="EAX39" s="1" t="s">
        <v>9507</v>
      </c>
      <c r="EAY39" s="1" t="s">
        <v>9507</v>
      </c>
      <c r="EAZ39" s="1" t="s">
        <v>9507</v>
      </c>
      <c r="EBA39" s="1" t="s">
        <v>9507</v>
      </c>
      <c r="EBB39" s="1" t="s">
        <v>9507</v>
      </c>
      <c r="EBC39" s="1" t="s">
        <v>9507</v>
      </c>
      <c r="EBD39" s="1" t="s">
        <v>9507</v>
      </c>
      <c r="EBE39" s="1" t="s">
        <v>9507</v>
      </c>
      <c r="EBF39" s="1" t="s">
        <v>9507</v>
      </c>
      <c r="EBG39" s="1" t="s">
        <v>9507</v>
      </c>
      <c r="EBH39" s="1" t="s">
        <v>9507</v>
      </c>
      <c r="EBI39" s="1" t="s">
        <v>183435</v>
      </c>
      <c r="EBJ39" s="1" t="s">
        <v>9507</v>
      </c>
      <c r="EBK39" s="1" t="s">
        <v>9507</v>
      </c>
      <c r="EBL39" s="1" t="s">
        <v>9507</v>
      </c>
      <c r="EBM39" s="1" t="s">
        <v>183436</v>
      </c>
      <c r="EBN39" s="1" t="s">
        <v>183437</v>
      </c>
      <c r="EBO39" s="1" t="s">
        <v>183438</v>
      </c>
      <c r="EBP39" s="1" t="s">
        <v>183439</v>
      </c>
      <c r="EBQ39" s="1" t="s">
        <v>9507</v>
      </c>
      <c r="EBR39" s="1" t="s">
        <v>9507</v>
      </c>
      <c r="EBS39" s="1" t="s">
        <v>183440</v>
      </c>
      <c r="EBT39" s="1" t="s">
        <v>9507</v>
      </c>
      <c r="EBU39" s="1" t="s">
        <v>9507</v>
      </c>
      <c r="EBV39" s="1" t="s">
        <v>183441</v>
      </c>
      <c r="EBW39" s="1" t="s">
        <v>9507</v>
      </c>
      <c r="EBX39" s="1" t="s">
        <v>9507</v>
      </c>
      <c r="EBY39" s="1" t="s">
        <v>9507</v>
      </c>
      <c r="EBZ39" s="1" t="s">
        <v>9507</v>
      </c>
      <c r="ECA39" s="1" t="s">
        <v>9507</v>
      </c>
      <c r="ECB39" s="1" t="s">
        <v>9507</v>
      </c>
      <c r="ECC39" s="1" t="s">
        <v>9507</v>
      </c>
      <c r="ECD39" s="1" t="s">
        <v>183442</v>
      </c>
      <c r="ECE39" s="1" t="s">
        <v>9507</v>
      </c>
      <c r="ECF39" s="1" t="s">
        <v>9507</v>
      </c>
      <c r="ECG39" s="1" t="s">
        <v>9507</v>
      </c>
      <c r="ECH39">
        <v>1.5016030752959064E+16</v>
      </c>
      <c r="ECI39">
        <v>1.4608673534042542E+16</v>
      </c>
      <c r="ECJ39" s="1" t="s">
        <v>9507</v>
      </c>
      <c r="ECK39" s="1" t="s">
        <v>9507</v>
      </c>
      <c r="ECL39" s="1" t="s">
        <v>9507</v>
      </c>
      <c r="ECM39" s="1" t="s">
        <v>9507</v>
      </c>
      <c r="ECN39" s="1" t="s">
        <v>9507</v>
      </c>
      <c r="ECO39" s="1" t="s">
        <v>9507</v>
      </c>
      <c r="ECP39" s="1" t="s">
        <v>9507</v>
      </c>
      <c r="ECQ39">
        <v>1.9427946679976752E+16</v>
      </c>
      <c r="ECR39" s="1" t="s">
        <v>9507</v>
      </c>
      <c r="ECS39" s="1" t="s">
        <v>9507</v>
      </c>
      <c r="ECT39" s="1" t="s">
        <v>9507</v>
      </c>
      <c r="ECU39" s="1" t="s">
        <v>9507</v>
      </c>
      <c r="ECV39" s="1" t="s">
        <v>183443</v>
      </c>
      <c r="ECW39" s="1" t="s">
        <v>9507</v>
      </c>
      <c r="ECX39" s="1" t="s">
        <v>9507</v>
      </c>
      <c r="ECY39" s="1" t="s">
        <v>9507</v>
      </c>
      <c r="ECZ39" s="1" t="s">
        <v>9507</v>
      </c>
      <c r="EDA39" s="1" t="s">
        <v>9507</v>
      </c>
      <c r="EDB39" s="1" t="s">
        <v>9507</v>
      </c>
      <c r="EDC39" s="1" t="s">
        <v>9507</v>
      </c>
      <c r="EDD39" s="1" t="s">
        <v>183444</v>
      </c>
      <c r="EDE39" s="1" t="s">
        <v>9507</v>
      </c>
      <c r="EDF39">
        <v>0</v>
      </c>
      <c r="EDG39" s="1" t="s">
        <v>9507</v>
      </c>
      <c r="EDH39">
        <v>6.1942514630034472E+16</v>
      </c>
      <c r="EDI39" s="1" t="s">
        <v>9507</v>
      </c>
      <c r="EDJ39" s="1" t="s">
        <v>9507</v>
      </c>
      <c r="EDK39" s="1" t="s">
        <v>183445</v>
      </c>
      <c r="EDL39" s="1" t="s">
        <v>9507</v>
      </c>
      <c r="EDM39" s="1" t="s">
        <v>9507</v>
      </c>
      <c r="EDN39" s="1" t="s">
        <v>183446</v>
      </c>
      <c r="EDO39" s="1" t="s">
        <v>9507</v>
      </c>
      <c r="EDP39" s="1" t="s">
        <v>183447</v>
      </c>
      <c r="EDQ39" s="1" t="s">
        <v>9507</v>
      </c>
      <c r="EDR39" s="1" t="s">
        <v>183448</v>
      </c>
      <c r="EDS39" s="1" t="s">
        <v>9507</v>
      </c>
      <c r="EDT39" s="1" t="s">
        <v>9507</v>
      </c>
      <c r="EDU39" s="1" t="s">
        <v>183449</v>
      </c>
      <c r="EDV39" s="1" t="s">
        <v>9507</v>
      </c>
      <c r="EDW39" s="1" t="s">
        <v>9507</v>
      </c>
      <c r="EDX39" s="1" t="s">
        <v>183450</v>
      </c>
      <c r="EDY39" s="1" t="s">
        <v>9507</v>
      </c>
      <c r="EDZ39" s="1" t="s">
        <v>9507</v>
      </c>
      <c r="EEA39" s="1" t="s">
        <v>9507</v>
      </c>
      <c r="EEB39" s="1" t="s">
        <v>9507</v>
      </c>
      <c r="EEC39" s="1" t="s">
        <v>9507</v>
      </c>
      <c r="EED39" s="1" t="s">
        <v>9507</v>
      </c>
      <c r="EEE39" s="1" t="s">
        <v>9507</v>
      </c>
      <c r="EEF39" s="1" t="s">
        <v>9507</v>
      </c>
      <c r="EEG39" s="1" t="s">
        <v>9507</v>
      </c>
      <c r="EEH39" s="1" t="s">
        <v>183451</v>
      </c>
      <c r="EEI39" s="1" t="s">
        <v>9507</v>
      </c>
      <c r="EEJ39" s="1" t="s">
        <v>9507</v>
      </c>
      <c r="EEK39" s="1" t="s">
        <v>9507</v>
      </c>
      <c r="EEL39" s="1" t="s">
        <v>9507</v>
      </c>
      <c r="EEM39" s="1" t="s">
        <v>9507</v>
      </c>
      <c r="EEN39" s="1" t="s">
        <v>9507</v>
      </c>
      <c r="EEO39" s="1" t="s">
        <v>9507</v>
      </c>
      <c r="EEP39" s="1" t="s">
        <v>183452</v>
      </c>
      <c r="EEQ39" s="1" t="s">
        <v>9507</v>
      </c>
      <c r="EER39" s="1" t="s">
        <v>9507</v>
      </c>
      <c r="EES39" s="1" t="s">
        <v>9507</v>
      </c>
      <c r="EET39" s="1" t="s">
        <v>9507</v>
      </c>
      <c r="EEU39" s="1" t="s">
        <v>183453</v>
      </c>
      <c r="EEV39" s="1" t="s">
        <v>9507</v>
      </c>
      <c r="EEW39" s="1" t="s">
        <v>9507</v>
      </c>
      <c r="EEX39" s="1" t="s">
        <v>9507</v>
      </c>
      <c r="EEY39" s="1" t="s">
        <v>183454</v>
      </c>
      <c r="EEZ39" s="1" t="s">
        <v>183455</v>
      </c>
      <c r="EFA39" s="1" t="s">
        <v>9507</v>
      </c>
      <c r="EFB39" s="1" t="s">
        <v>9507</v>
      </c>
      <c r="EFC39" s="1" t="s">
        <v>183456</v>
      </c>
      <c r="EFD39" s="1" t="s">
        <v>9507</v>
      </c>
      <c r="EFE39" s="1" t="s">
        <v>9507</v>
      </c>
      <c r="EFF39" s="1" t="s">
        <v>9507</v>
      </c>
      <c r="EFG39" s="1" t="s">
        <v>9507</v>
      </c>
      <c r="EFH39" s="1" t="s">
        <v>9507</v>
      </c>
      <c r="EFI39" s="1" t="s">
        <v>9507</v>
      </c>
      <c r="EFJ39" s="1" t="s">
        <v>9507</v>
      </c>
      <c r="EFK39" s="1" t="s">
        <v>9507</v>
      </c>
      <c r="EFL39">
        <v>1.322212196043496E+16</v>
      </c>
      <c r="EFM39" s="1" t="s">
        <v>9507</v>
      </c>
      <c r="EFN39" s="1" t="s">
        <v>9507</v>
      </c>
      <c r="EFO39" s="1" t="s">
        <v>9507</v>
      </c>
      <c r="EFP39" s="1" t="s">
        <v>9507</v>
      </c>
      <c r="EFQ39" s="1" t="s">
        <v>9507</v>
      </c>
      <c r="EFR39" s="1" t="s">
        <v>9507</v>
      </c>
      <c r="EFS39" s="1" t="s">
        <v>9507</v>
      </c>
      <c r="EFT39" s="1" t="s">
        <v>9507</v>
      </c>
      <c r="EFU39" s="1" t="s">
        <v>9507</v>
      </c>
      <c r="EFV39" s="1" t="s">
        <v>183457</v>
      </c>
      <c r="EFW39" s="1" t="s">
        <v>9507</v>
      </c>
      <c r="EFX39" s="1" t="s">
        <v>9507</v>
      </c>
      <c r="EFY39" s="1" t="s">
        <v>183458</v>
      </c>
      <c r="EFZ39" s="1" t="s">
        <v>9507</v>
      </c>
      <c r="EGA39" s="1" t="s">
        <v>9507</v>
      </c>
      <c r="EGB39" s="1" t="s">
        <v>183459</v>
      </c>
      <c r="EGC39" s="1" t="s">
        <v>9507</v>
      </c>
      <c r="EGD39" s="1" t="s">
        <v>9507</v>
      </c>
      <c r="EGE39" s="1" t="s">
        <v>9507</v>
      </c>
      <c r="EGF39" s="1" t="s">
        <v>9507</v>
      </c>
      <c r="EGG39">
        <v>1.4567560322403654E+16</v>
      </c>
      <c r="EGH39" s="1" t="s">
        <v>9507</v>
      </c>
      <c r="EGI39" s="1" t="s">
        <v>9507</v>
      </c>
      <c r="EGJ39" s="1" t="s">
        <v>9507</v>
      </c>
      <c r="EGK39" s="1" t="s">
        <v>9507</v>
      </c>
      <c r="EGL39" s="1" t="s">
        <v>9507</v>
      </c>
      <c r="EGM39" s="1" t="s">
        <v>9507</v>
      </c>
      <c r="EGN39" s="1" t="s">
        <v>9507</v>
      </c>
      <c r="EGO39" s="1" t="s">
        <v>9507</v>
      </c>
      <c r="EGP39" s="1" t="s">
        <v>9507</v>
      </c>
      <c r="EGQ39" s="1" t="s">
        <v>9507</v>
      </c>
      <c r="EGR39">
        <v>1846508178016005</v>
      </c>
      <c r="EGS39" s="1" t="s">
        <v>9507</v>
      </c>
      <c r="EGT39" s="1" t="s">
        <v>9507</v>
      </c>
      <c r="EGU39" s="1" t="s">
        <v>9507</v>
      </c>
      <c r="EGV39" s="1" t="s">
        <v>9507</v>
      </c>
      <c r="EGW39" s="1" t="s">
        <v>183460</v>
      </c>
      <c r="EGX39" s="1" t="s">
        <v>9507</v>
      </c>
      <c r="EGY39" s="1" t="s">
        <v>9507</v>
      </c>
      <c r="EGZ39" s="1" t="s">
        <v>9507</v>
      </c>
      <c r="EHA39" s="1" t="s">
        <v>9507</v>
      </c>
      <c r="EHB39" s="1" t="s">
        <v>183461</v>
      </c>
      <c r="EHC39" s="1" t="s">
        <v>9507</v>
      </c>
      <c r="EHD39" s="1" t="s">
        <v>9507</v>
      </c>
      <c r="EHE39" s="1" t="s">
        <v>183462</v>
      </c>
      <c r="EHF39" s="1" t="s">
        <v>9507</v>
      </c>
      <c r="EHG39" s="1" t="s">
        <v>9507</v>
      </c>
      <c r="EHH39" s="1" t="s">
        <v>9507</v>
      </c>
      <c r="EHI39">
        <v>0</v>
      </c>
      <c r="EHJ39" s="1" t="s">
        <v>9507</v>
      </c>
      <c r="EHK39" s="1" t="s">
        <v>9507</v>
      </c>
      <c r="EHL39">
        <v>1.5794396628074202E+16</v>
      </c>
      <c r="EHM39" s="1" t="s">
        <v>9507</v>
      </c>
      <c r="EHN39" s="1" t="s">
        <v>9507</v>
      </c>
      <c r="EHO39">
        <v>1.4206527953292376E+16</v>
      </c>
      <c r="EHP39" s="1" t="s">
        <v>183463</v>
      </c>
      <c r="EHQ39" s="1" t="s">
        <v>9507</v>
      </c>
      <c r="EHR39" s="1" t="s">
        <v>183464</v>
      </c>
      <c r="EHS39" s="1" t="s">
        <v>9507</v>
      </c>
      <c r="EHT39" s="1" t="s">
        <v>9507</v>
      </c>
      <c r="EHU39" s="1" t="s">
        <v>9507</v>
      </c>
      <c r="EHV39" s="1" t="s">
        <v>183465</v>
      </c>
      <c r="EHW39" s="1" t="s">
        <v>9507</v>
      </c>
      <c r="EHX39" s="1" t="s">
        <v>9507</v>
      </c>
      <c r="EHY39" s="1" t="s">
        <v>9507</v>
      </c>
      <c r="EHZ39" s="1" t="s">
        <v>183466</v>
      </c>
      <c r="EIA39" s="1" t="s">
        <v>9507</v>
      </c>
      <c r="EIB39" s="1" t="s">
        <v>9507</v>
      </c>
      <c r="EIC39" s="1" t="s">
        <v>9507</v>
      </c>
      <c r="EID39" s="1" t="s">
        <v>9507</v>
      </c>
      <c r="EIE39" s="1" t="s">
        <v>9507</v>
      </c>
      <c r="EIF39" s="1" t="s">
        <v>9507</v>
      </c>
      <c r="EIG39" s="1" t="s">
        <v>9507</v>
      </c>
      <c r="EIH39" s="1" t="s">
        <v>9507</v>
      </c>
      <c r="EII39" s="1" t="s">
        <v>9507</v>
      </c>
      <c r="EIJ39" s="1" t="s">
        <v>9507</v>
      </c>
      <c r="EIK39" s="1" t="s">
        <v>9507</v>
      </c>
      <c r="EIL39" s="1" t="s">
        <v>9507</v>
      </c>
      <c r="EIM39" s="1" t="s">
        <v>9507</v>
      </c>
      <c r="EIN39" s="1" t="s">
        <v>9507</v>
      </c>
      <c r="EIO39" s="1" t="s">
        <v>9507</v>
      </c>
      <c r="EIP39" s="1" t="s">
        <v>9507</v>
      </c>
      <c r="EIQ39" s="1" t="s">
        <v>9507</v>
      </c>
      <c r="EIR39" s="1" t="s">
        <v>9507</v>
      </c>
      <c r="EIS39" s="1" t="s">
        <v>9507</v>
      </c>
      <c r="EIT39" s="1" t="s">
        <v>183467</v>
      </c>
      <c r="EIU39" s="1" t="s">
        <v>183468</v>
      </c>
      <c r="EIV39" s="1" t="s">
        <v>9507</v>
      </c>
      <c r="EIW39" s="1" t="s">
        <v>9507</v>
      </c>
      <c r="EIX39" s="1" t="s">
        <v>9507</v>
      </c>
      <c r="EIY39" s="1" t="s">
        <v>9507</v>
      </c>
      <c r="EIZ39" s="1" t="s">
        <v>9507</v>
      </c>
      <c r="EJA39" s="1" t="s">
        <v>9507</v>
      </c>
      <c r="EJB39" s="1" t="s">
        <v>9507</v>
      </c>
      <c r="EJC39" s="1" t="s">
        <v>9507</v>
      </c>
      <c r="EJD39" s="1" t="s">
        <v>183469</v>
      </c>
      <c r="EJE39" s="1" t="s">
        <v>9507</v>
      </c>
      <c r="EJF39" s="1" t="s">
        <v>9507</v>
      </c>
      <c r="EJG39" s="1" t="s">
        <v>9507</v>
      </c>
      <c r="EJH39" s="1" t="s">
        <v>9507</v>
      </c>
      <c r="EJI39" s="1" t="s">
        <v>183470</v>
      </c>
      <c r="EJJ39" s="1" t="s">
        <v>9507</v>
      </c>
      <c r="EJK39" s="1" t="s">
        <v>9507</v>
      </c>
      <c r="EJL39" s="1" t="s">
        <v>9507</v>
      </c>
      <c r="EJM39" s="1" t="s">
        <v>9507</v>
      </c>
      <c r="EJN39" s="1" t="s">
        <v>9507</v>
      </c>
      <c r="EJO39" s="1" t="s">
        <v>183471</v>
      </c>
      <c r="EJP39" s="1" t="s">
        <v>9507</v>
      </c>
      <c r="EJQ39" s="1" t="s">
        <v>9507</v>
      </c>
      <c r="EJR39" s="1" t="s">
        <v>9507</v>
      </c>
      <c r="EJS39" s="1" t="s">
        <v>183472</v>
      </c>
      <c r="EJT39" s="1" t="s">
        <v>9507</v>
      </c>
      <c r="EJU39" s="1" t="s">
        <v>183473</v>
      </c>
      <c r="EJV39" s="1" t="s">
        <v>183474</v>
      </c>
      <c r="EJW39" s="1" t="s">
        <v>9507</v>
      </c>
      <c r="EJX39" s="1" t="s">
        <v>9507</v>
      </c>
      <c r="EJY39" s="1" t="s">
        <v>9507</v>
      </c>
      <c r="EJZ39" s="1" t="s">
        <v>183475</v>
      </c>
      <c r="EKA39" s="1" t="s">
        <v>9507</v>
      </c>
      <c r="EKB39" s="1" t="s">
        <v>9507</v>
      </c>
      <c r="EKC39" s="1" t="s">
        <v>183476</v>
      </c>
      <c r="EKD39" s="1" t="s">
        <v>9507</v>
      </c>
      <c r="EKE39" s="1" t="s">
        <v>183477</v>
      </c>
      <c r="EKF39" s="1" t="s">
        <v>9507</v>
      </c>
      <c r="EKG39" s="1" t="s">
        <v>9507</v>
      </c>
      <c r="EKH39" s="1" t="s">
        <v>9507</v>
      </c>
      <c r="EKI39" s="1" t="s">
        <v>9507</v>
      </c>
      <c r="EKJ39" s="1" t="s">
        <v>9507</v>
      </c>
      <c r="EKK39" s="1" t="s">
        <v>9507</v>
      </c>
      <c r="EKL39" s="1" t="s">
        <v>9507</v>
      </c>
      <c r="EKM39" s="1" t="s">
        <v>9507</v>
      </c>
      <c r="EKN39" s="1" t="s">
        <v>183478</v>
      </c>
      <c r="EKO39" s="1" t="s">
        <v>183479</v>
      </c>
      <c r="EKP39" s="1" t="s">
        <v>9507</v>
      </c>
      <c r="EKQ39">
        <v>151406247220022</v>
      </c>
      <c r="EKR39" s="1" t="s">
        <v>9507</v>
      </c>
      <c r="EKS39">
        <v>2.9195208540721064E+16</v>
      </c>
      <c r="EKT39" s="1" t="s">
        <v>9507</v>
      </c>
      <c r="EKU39" s="1" t="s">
        <v>9507</v>
      </c>
      <c r="EKV39" s="1" t="s">
        <v>9507</v>
      </c>
      <c r="EKW39" s="1" t="s">
        <v>183480</v>
      </c>
      <c r="EKX39" s="1" t="s">
        <v>9507</v>
      </c>
      <c r="EKY39" s="1" t="s">
        <v>9507</v>
      </c>
      <c r="EKZ39" s="1" t="s">
        <v>9507</v>
      </c>
      <c r="ELA39" s="1" t="s">
        <v>9507</v>
      </c>
      <c r="ELB39" s="1" t="s">
        <v>9507</v>
      </c>
      <c r="ELC39" s="1" t="s">
        <v>9507</v>
      </c>
      <c r="ELD39" s="1" t="s">
        <v>9507</v>
      </c>
      <c r="ELE39" s="1" t="s">
        <v>183481</v>
      </c>
      <c r="ELF39" s="1" t="s">
        <v>9507</v>
      </c>
      <c r="ELG39" s="1" t="s">
        <v>9507</v>
      </c>
      <c r="ELH39" s="1" t="s">
        <v>9507</v>
      </c>
      <c r="ELI39" s="1" t="s">
        <v>9507</v>
      </c>
      <c r="ELJ39" s="1" t="s">
        <v>9507</v>
      </c>
      <c r="ELK39" s="1" t="s">
        <v>9507</v>
      </c>
      <c r="ELL39" s="1" t="s">
        <v>9507</v>
      </c>
      <c r="ELM39" s="1" t="s">
        <v>9507</v>
      </c>
      <c r="ELN39" s="1" t="s">
        <v>9507</v>
      </c>
      <c r="ELO39" s="1" t="s">
        <v>9507</v>
      </c>
      <c r="ELP39" s="1" t="s">
        <v>9507</v>
      </c>
      <c r="ELQ39" s="1" t="s">
        <v>9507</v>
      </c>
      <c r="ELR39" s="1" t="s">
        <v>9507</v>
      </c>
      <c r="ELS39" s="1" t="s">
        <v>183482</v>
      </c>
      <c r="ELT39">
        <v>0</v>
      </c>
      <c r="ELU39" s="1" t="s">
        <v>9507</v>
      </c>
      <c r="ELV39" s="1" t="s">
        <v>9507</v>
      </c>
      <c r="ELW39" s="1" t="s">
        <v>9507</v>
      </c>
      <c r="ELX39" s="1" t="s">
        <v>9507</v>
      </c>
      <c r="ELY39" s="1" t="s">
        <v>9507</v>
      </c>
      <c r="ELZ39" s="1" t="s">
        <v>9507</v>
      </c>
      <c r="EMA39" s="1" t="s">
        <v>9507</v>
      </c>
      <c r="EMB39" s="1" t="s">
        <v>9507</v>
      </c>
      <c r="EMC39" s="1" t="s">
        <v>9507</v>
      </c>
      <c r="EMD39" s="1" t="s">
        <v>9507</v>
      </c>
      <c r="EME39" s="1" t="s">
        <v>9507</v>
      </c>
      <c r="EMF39" s="1" t="s">
        <v>9507</v>
      </c>
      <c r="EMG39" s="1" t="s">
        <v>9507</v>
      </c>
      <c r="EMH39" s="1" t="s">
        <v>9507</v>
      </c>
      <c r="EMI39" s="1" t="s">
        <v>183483</v>
      </c>
      <c r="EMJ39" s="1" t="s">
        <v>9507</v>
      </c>
      <c r="EMK39" s="1" t="s">
        <v>9507</v>
      </c>
      <c r="EML39" s="1" t="s">
        <v>9507</v>
      </c>
      <c r="EMM39" s="1" t="s">
        <v>183484</v>
      </c>
      <c r="EMN39" s="1" t="s">
        <v>9507</v>
      </c>
      <c r="EMO39" s="1" t="s">
        <v>9507</v>
      </c>
      <c r="EMP39" s="1" t="s">
        <v>9507</v>
      </c>
      <c r="EMQ39" s="1" t="s">
        <v>9507</v>
      </c>
      <c r="EMR39" s="1" t="s">
        <v>9507</v>
      </c>
      <c r="EMS39" s="1" t="s">
        <v>9507</v>
      </c>
      <c r="EMT39" s="1" t="s">
        <v>9507</v>
      </c>
      <c r="EMU39" s="1" t="s">
        <v>9507</v>
      </c>
      <c r="EMV39" s="1" t="s">
        <v>183485</v>
      </c>
      <c r="EMW39" s="1" t="s">
        <v>9507</v>
      </c>
      <c r="EMX39" s="1" t="s">
        <v>9507</v>
      </c>
      <c r="EMY39" s="1" t="s">
        <v>9507</v>
      </c>
      <c r="EMZ39" s="1" t="s">
        <v>9507</v>
      </c>
      <c r="ENA39" s="1" t="s">
        <v>9507</v>
      </c>
      <c r="ENB39" s="1" t="s">
        <v>9507</v>
      </c>
      <c r="ENC39" s="1" t="s">
        <v>9507</v>
      </c>
      <c r="END39" s="1" t="s">
        <v>9507</v>
      </c>
      <c r="ENE39" s="1" t="s">
        <v>9507</v>
      </c>
      <c r="ENF39" s="1" t="s">
        <v>9507</v>
      </c>
      <c r="ENG39" s="1" t="s">
        <v>9507</v>
      </c>
      <c r="ENH39" s="1" t="s">
        <v>183486</v>
      </c>
      <c r="ENI39" s="1" t="s">
        <v>9507</v>
      </c>
      <c r="ENJ39">
        <v>1.4136699847689936E+16</v>
      </c>
      <c r="ENK39" s="1" t="s">
        <v>9507</v>
      </c>
      <c r="ENL39" s="1" t="s">
        <v>9507</v>
      </c>
      <c r="ENM39" s="1" t="s">
        <v>9507</v>
      </c>
      <c r="ENN39" s="1" t="s">
        <v>9507</v>
      </c>
      <c r="ENO39" s="1" t="s">
        <v>9507</v>
      </c>
      <c r="ENP39" s="1" t="s">
        <v>183487</v>
      </c>
      <c r="ENQ39" s="1" t="s">
        <v>183488</v>
      </c>
      <c r="ENR39" s="1" t="s">
        <v>9507</v>
      </c>
      <c r="ENS39" s="1" t="s">
        <v>183489</v>
      </c>
      <c r="ENT39" s="1" t="s">
        <v>9507</v>
      </c>
      <c r="ENU39" s="1" t="s">
        <v>9507</v>
      </c>
      <c r="ENV39">
        <v>3.7984325348850192E+16</v>
      </c>
      <c r="ENW39" s="1" t="s">
        <v>183490</v>
      </c>
      <c r="ENX39" s="1" t="s">
        <v>9507</v>
      </c>
      <c r="ENY39" s="1" t="s">
        <v>9507</v>
      </c>
      <c r="ENZ39" s="1" t="s">
        <v>9507</v>
      </c>
      <c r="EOA39" s="1" t="s">
        <v>9507</v>
      </c>
      <c r="EOB39" s="1" t="s">
        <v>9507</v>
      </c>
      <c r="EOC39" s="1" t="s">
        <v>9507</v>
      </c>
      <c r="EOD39" s="1" t="s">
        <v>183491</v>
      </c>
      <c r="EOE39" s="1" t="s">
        <v>9507</v>
      </c>
      <c r="EOF39" s="1" t="s">
        <v>9507</v>
      </c>
      <c r="EOG39" s="1" t="s">
        <v>9507</v>
      </c>
      <c r="EOH39" s="1" t="s">
        <v>9507</v>
      </c>
      <c r="EOI39" s="1" t="s">
        <v>9507</v>
      </c>
      <c r="EOJ39" s="1" t="s">
        <v>9507</v>
      </c>
      <c r="EOK39" s="1" t="s">
        <v>9507</v>
      </c>
      <c r="EOL39" s="1" t="s">
        <v>9507</v>
      </c>
      <c r="EOM39" s="1" t="s">
        <v>9507</v>
      </c>
      <c r="EON39" s="1" t="s">
        <v>9507</v>
      </c>
      <c r="EOO39">
        <v>1.0776633369070132E+16</v>
      </c>
      <c r="EOP39" s="1" t="s">
        <v>9507</v>
      </c>
      <c r="EOQ39" s="1" t="s">
        <v>9507</v>
      </c>
      <c r="EOR39" s="1" t="s">
        <v>9507</v>
      </c>
      <c r="EOS39" s="1" t="s">
        <v>9507</v>
      </c>
      <c r="EOT39" s="1" t="s">
        <v>9507</v>
      </c>
      <c r="EOU39">
        <v>1442591707580138</v>
      </c>
      <c r="EOV39" s="1" t="s">
        <v>9507</v>
      </c>
      <c r="EOW39" s="1" t="s">
        <v>9507</v>
      </c>
      <c r="EOX39">
        <v>1.4476904025983404E+16</v>
      </c>
      <c r="EOY39" s="1" t="s">
        <v>9507</v>
      </c>
      <c r="EOZ39" s="1" t="s">
        <v>9507</v>
      </c>
      <c r="EPA39" s="1" t="s">
        <v>9507</v>
      </c>
      <c r="EPB39" s="1" t="s">
        <v>9507</v>
      </c>
      <c r="EPC39" s="1" t="s">
        <v>9507</v>
      </c>
      <c r="EPD39" s="1" t="s">
        <v>9507</v>
      </c>
      <c r="EPE39" s="1" t="s">
        <v>9507</v>
      </c>
      <c r="EPF39" s="1" t="s">
        <v>9507</v>
      </c>
      <c r="EPG39" s="1" t="s">
        <v>9507</v>
      </c>
      <c r="EPH39" s="1" t="s">
        <v>9507</v>
      </c>
      <c r="EPI39" s="1" t="s">
        <v>9507</v>
      </c>
      <c r="EPJ39" s="1" t="s">
        <v>9507</v>
      </c>
      <c r="EPK39" s="1" t="s">
        <v>9507</v>
      </c>
      <c r="EPL39" s="1" t="s">
        <v>9507</v>
      </c>
      <c r="EPM39">
        <v>1.1719481871840132E+16</v>
      </c>
      <c r="EPN39" s="1" t="s">
        <v>9507</v>
      </c>
      <c r="EPO39" s="1" t="s">
        <v>9507</v>
      </c>
      <c r="EPP39" s="1" t="s">
        <v>9507</v>
      </c>
      <c r="EPQ39" s="1" t="s">
        <v>183492</v>
      </c>
      <c r="EPR39" s="1" t="s">
        <v>9507</v>
      </c>
      <c r="EPS39" s="1" t="s">
        <v>9507</v>
      </c>
      <c r="EPT39" s="1" t="s">
        <v>9507</v>
      </c>
      <c r="EPU39" s="1" t="s">
        <v>9507</v>
      </c>
      <c r="EPV39" s="1" t="s">
        <v>9507</v>
      </c>
      <c r="EPW39" s="1" t="s">
        <v>9507</v>
      </c>
      <c r="EPX39" s="1" t="s">
        <v>183493</v>
      </c>
      <c r="EPY39" s="1" t="s">
        <v>9507</v>
      </c>
      <c r="EPZ39" s="1" t="s">
        <v>9507</v>
      </c>
      <c r="EQA39" s="1" t="s">
        <v>9507</v>
      </c>
      <c r="EQB39" s="1" t="s">
        <v>9507</v>
      </c>
      <c r="EQC39" s="1" t="s">
        <v>9507</v>
      </c>
      <c r="EQD39" s="1" t="s">
        <v>9507</v>
      </c>
      <c r="EQE39" s="1" t="s">
        <v>9507</v>
      </c>
      <c r="EQF39" s="1" t="s">
        <v>9507</v>
      </c>
      <c r="EQG39" s="1" t="s">
        <v>9507</v>
      </c>
      <c r="EQH39" s="1" t="s">
        <v>183494</v>
      </c>
      <c r="EQI39" s="1" t="s">
        <v>9507</v>
      </c>
      <c r="EQJ39" s="1" t="s">
        <v>9507</v>
      </c>
      <c r="EQK39" s="1" t="s">
        <v>9507</v>
      </c>
      <c r="EQL39" s="1" t="s">
        <v>9507</v>
      </c>
      <c r="EQM39">
        <v>0</v>
      </c>
      <c r="EQN39" s="1" t="s">
        <v>9507</v>
      </c>
      <c r="EQO39" s="1" t="s">
        <v>9507</v>
      </c>
      <c r="EQP39" s="1" t="s">
        <v>9507</v>
      </c>
      <c r="EQQ39" s="1" t="s">
        <v>183495</v>
      </c>
      <c r="EQR39" s="1" t="s">
        <v>9507</v>
      </c>
      <c r="EQS39" s="1" t="s">
        <v>9507</v>
      </c>
      <c r="EQT39" s="1" t="s">
        <v>9507</v>
      </c>
      <c r="EQU39" s="1" t="s">
        <v>9507</v>
      </c>
      <c r="EQV39" s="1" t="s">
        <v>9507</v>
      </c>
      <c r="EQW39" s="1" t="s">
        <v>9507</v>
      </c>
      <c r="EQX39" s="1" t="s">
        <v>9507</v>
      </c>
      <c r="EQY39">
        <v>1.3678265526802886E+16</v>
      </c>
      <c r="EQZ39" s="1" t="s">
        <v>9507</v>
      </c>
      <c r="ERA39" s="1" t="s">
        <v>9507</v>
      </c>
      <c r="ERB39" s="1" t="s">
        <v>9507</v>
      </c>
      <c r="ERC39" s="1" t="s">
        <v>9507</v>
      </c>
      <c r="ERD39" s="1" t="s">
        <v>9507</v>
      </c>
      <c r="ERE39" s="1" t="s">
        <v>183496</v>
      </c>
      <c r="ERF39" s="1" t="s">
        <v>9507</v>
      </c>
      <c r="ERG39" s="1" t="s">
        <v>9507</v>
      </c>
      <c r="ERH39" s="1" t="s">
        <v>183497</v>
      </c>
      <c r="ERI39" s="1" t="s">
        <v>9507</v>
      </c>
      <c r="ERJ39" s="1" t="s">
        <v>9507</v>
      </c>
      <c r="ERK39" s="1" t="s">
        <v>9507</v>
      </c>
      <c r="ERL39" s="1" t="s">
        <v>9507</v>
      </c>
      <c r="ERM39" s="1" t="s">
        <v>9507</v>
      </c>
      <c r="ERN39" s="1" t="s">
        <v>9507</v>
      </c>
      <c r="ERO39" s="1" t="s">
        <v>9507</v>
      </c>
      <c r="ERP39" s="1" t="s">
        <v>9507</v>
      </c>
      <c r="ERQ39" s="1" t="s">
        <v>183498</v>
      </c>
      <c r="ERR39" s="1" t="s">
        <v>9507</v>
      </c>
      <c r="ERS39" s="1" t="s">
        <v>9507</v>
      </c>
      <c r="ERT39" s="1" t="s">
        <v>9507</v>
      </c>
      <c r="ERU39" s="1" t="s">
        <v>9507</v>
      </c>
      <c r="ERV39" s="1" t="s">
        <v>183499</v>
      </c>
      <c r="ERW39" s="1" t="s">
        <v>9507</v>
      </c>
      <c r="ERX39" s="1" t="s">
        <v>9507</v>
      </c>
      <c r="ERY39" s="1" t="s">
        <v>9507</v>
      </c>
      <c r="ERZ39" s="1" t="s">
        <v>9507</v>
      </c>
      <c r="ESA39" s="1" t="s">
        <v>9507</v>
      </c>
      <c r="ESB39" s="1" t="s">
        <v>9507</v>
      </c>
      <c r="ESC39" s="1" t="s">
        <v>9507</v>
      </c>
      <c r="ESD39" s="1" t="s">
        <v>9507</v>
      </c>
      <c r="ESE39" s="1" t="s">
        <v>9507</v>
      </c>
      <c r="ESF39" s="1" t="s">
        <v>9507</v>
      </c>
      <c r="ESG39" s="1" t="s">
        <v>9507</v>
      </c>
      <c r="ESH39" s="1" t="s">
        <v>9507</v>
      </c>
      <c r="ESI39" s="1" t="s">
        <v>9507</v>
      </c>
      <c r="ESJ39" s="1" t="s">
        <v>9507</v>
      </c>
      <c r="ESK39" s="1" t="s">
        <v>9507</v>
      </c>
      <c r="ESL39" s="1" t="s">
        <v>9507</v>
      </c>
      <c r="ESM39" s="1" t="s">
        <v>9507</v>
      </c>
      <c r="ESN39" s="1" t="s">
        <v>9507</v>
      </c>
      <c r="ESO39" s="1" t="s">
        <v>9507</v>
      </c>
      <c r="ESP39" s="1" t="s">
        <v>9507</v>
      </c>
      <c r="ESQ39">
        <v>1323538278186927</v>
      </c>
      <c r="ESR39" s="1" t="s">
        <v>9507</v>
      </c>
      <c r="ESS39" s="1" t="s">
        <v>9507</v>
      </c>
      <c r="EST39" s="1" t="s">
        <v>9507</v>
      </c>
      <c r="ESU39" s="1" t="s">
        <v>9507</v>
      </c>
      <c r="ESV39" s="1" t="s">
        <v>9507</v>
      </c>
      <c r="ESW39" s="1" t="s">
        <v>9507</v>
      </c>
      <c r="ESX39">
        <v>1443892054656476</v>
      </c>
      <c r="ESY39" s="1" t="s">
        <v>9507</v>
      </c>
      <c r="ESZ39" s="1" t="s">
        <v>9507</v>
      </c>
      <c r="ETA39" s="1" t="s">
        <v>9507</v>
      </c>
      <c r="ETB39" s="1" t="s">
        <v>9507</v>
      </c>
      <c r="ETC39" s="1" t="s">
        <v>183500</v>
      </c>
      <c r="ETD39" s="1" t="s">
        <v>9507</v>
      </c>
      <c r="ETE39" s="1" t="s">
        <v>9507</v>
      </c>
      <c r="ETF39" s="1" t="s">
        <v>183501</v>
      </c>
      <c r="ETG39" s="1" t="s">
        <v>9507</v>
      </c>
      <c r="ETH39" s="1" t="s">
        <v>9507</v>
      </c>
      <c r="ETI39" s="1" t="s">
        <v>9507</v>
      </c>
      <c r="ETJ39" s="1" t="s">
        <v>9507</v>
      </c>
      <c r="ETK39" s="1" t="s">
        <v>9507</v>
      </c>
      <c r="ETL39" s="1" t="s">
        <v>9507</v>
      </c>
      <c r="ETM39" s="1" t="s">
        <v>9507</v>
      </c>
      <c r="ETN39" s="1" t="s">
        <v>183502</v>
      </c>
      <c r="ETO39" s="1" t="s">
        <v>9507</v>
      </c>
      <c r="ETP39" s="1" t="s">
        <v>9507</v>
      </c>
      <c r="ETQ39" s="1" t="s">
        <v>9507</v>
      </c>
      <c r="ETR39" s="1" t="s">
        <v>9507</v>
      </c>
      <c r="ETS39" s="1" t="s">
        <v>183503</v>
      </c>
      <c r="ETT39" s="1" t="s">
        <v>9507</v>
      </c>
      <c r="ETU39" s="1" t="s">
        <v>9507</v>
      </c>
      <c r="ETV39" s="1" t="s">
        <v>9507</v>
      </c>
      <c r="ETW39" s="1" t="s">
        <v>9507</v>
      </c>
      <c r="ETX39" s="1" t="s">
        <v>183504</v>
      </c>
      <c r="ETY39" s="1" t="s">
        <v>9507</v>
      </c>
      <c r="ETZ39" s="1" t="s">
        <v>9507</v>
      </c>
      <c r="EUA39" s="1" t="s">
        <v>9507</v>
      </c>
      <c r="EUB39" s="1" t="s">
        <v>9507</v>
      </c>
      <c r="EUC39" s="1" t="s">
        <v>9507</v>
      </c>
      <c r="EUD39" s="1" t="s">
        <v>9507</v>
      </c>
      <c r="EUE39" s="1" t="s">
        <v>9507</v>
      </c>
      <c r="EUF39" s="1" t="s">
        <v>9507</v>
      </c>
      <c r="EUG39" s="1" t="s">
        <v>183505</v>
      </c>
      <c r="EUH39" s="1" t="s">
        <v>9507</v>
      </c>
      <c r="EUI39" s="1" t="s">
        <v>9507</v>
      </c>
      <c r="EUJ39" s="1" t="s">
        <v>9507</v>
      </c>
      <c r="EUK39" s="1" t="s">
        <v>9507</v>
      </c>
      <c r="EUL39" s="1" t="s">
        <v>183506</v>
      </c>
      <c r="EUM39" s="1" t="s">
        <v>183507</v>
      </c>
      <c r="EUN39" s="1" t="s">
        <v>9507</v>
      </c>
      <c r="EUO39" s="1" t="s">
        <v>183508</v>
      </c>
      <c r="EUP39" s="1" t="s">
        <v>9507</v>
      </c>
      <c r="EUQ39" s="1" t="s">
        <v>9507</v>
      </c>
      <c r="EUR39" s="1" t="s">
        <v>9507</v>
      </c>
      <c r="EUS39" s="1" t="s">
        <v>9507</v>
      </c>
      <c r="EUT39" s="1" t="s">
        <v>9507</v>
      </c>
      <c r="EUU39" s="1" t="s">
        <v>9507</v>
      </c>
      <c r="EUV39" s="1" t="s">
        <v>9507</v>
      </c>
      <c r="EUW39" s="1" t="s">
        <v>183509</v>
      </c>
      <c r="EUX39" s="1" t="s">
        <v>9507</v>
      </c>
      <c r="EUY39" s="1" t="s">
        <v>183510</v>
      </c>
      <c r="EUZ39" s="1" t="s">
        <v>9507</v>
      </c>
      <c r="EVA39" s="1" t="s">
        <v>9507</v>
      </c>
      <c r="EVB39" s="1" t="s">
        <v>9507</v>
      </c>
      <c r="EVC39" s="1" t="s">
        <v>9507</v>
      </c>
      <c r="EVD39" s="1" t="s">
        <v>9507</v>
      </c>
      <c r="EVE39" s="1" t="s">
        <v>9507</v>
      </c>
      <c r="EVF39" s="1" t="s">
        <v>9507</v>
      </c>
      <c r="EVG39" s="1" t="s">
        <v>9507</v>
      </c>
      <c r="EVH39" s="1" t="s">
        <v>9507</v>
      </c>
      <c r="EVI39" s="1" t="s">
        <v>9507</v>
      </c>
      <c r="EVJ39" s="1" t="s">
        <v>9507</v>
      </c>
      <c r="EVK39" s="1" t="s">
        <v>183511</v>
      </c>
      <c r="EVL39" s="1" t="s">
        <v>9507</v>
      </c>
      <c r="EVM39" s="1" t="s">
        <v>183512</v>
      </c>
      <c r="EVN39" s="1" t="s">
        <v>9507</v>
      </c>
      <c r="EVO39" s="1" t="s">
        <v>9507</v>
      </c>
      <c r="EVP39" s="1" t="s">
        <v>9507</v>
      </c>
      <c r="EVQ39" s="1" t="s">
        <v>9507</v>
      </c>
      <c r="EVR39" s="1" t="s">
        <v>9507</v>
      </c>
      <c r="EVS39" s="1" t="s">
        <v>9507</v>
      </c>
      <c r="EVT39" s="1" t="s">
        <v>9507</v>
      </c>
      <c r="EVU39" s="1" t="s">
        <v>183513</v>
      </c>
      <c r="EVV39" s="1" t="s">
        <v>9507</v>
      </c>
      <c r="EVW39" s="1" t="s">
        <v>9507</v>
      </c>
      <c r="EVX39" s="1" t="s">
        <v>9507</v>
      </c>
      <c r="EVY39" s="1" t="s">
        <v>9507</v>
      </c>
      <c r="EVZ39" s="1" t="s">
        <v>9507</v>
      </c>
      <c r="EWA39" s="1" t="s">
        <v>183514</v>
      </c>
      <c r="EWB39" s="1" t="s">
        <v>9507</v>
      </c>
      <c r="EWC39" s="1" t="s">
        <v>9507</v>
      </c>
      <c r="EWD39" s="1" t="s">
        <v>9507</v>
      </c>
      <c r="EWE39" s="1" t="s">
        <v>9507</v>
      </c>
      <c r="EWF39" s="1" t="s">
        <v>9507</v>
      </c>
      <c r="EWG39" s="1" t="s">
        <v>9507</v>
      </c>
      <c r="EWH39" s="1" t="s">
        <v>9507</v>
      </c>
      <c r="EWI39" s="1" t="s">
        <v>9507</v>
      </c>
      <c r="EWJ39" s="1" t="s">
        <v>9507</v>
      </c>
      <c r="EWK39" s="1" t="s">
        <v>183515</v>
      </c>
      <c r="EWL39" s="1" t="s">
        <v>9507</v>
      </c>
      <c r="EWM39" s="1" t="s">
        <v>9507</v>
      </c>
      <c r="EWN39" s="1" t="s">
        <v>9507</v>
      </c>
      <c r="EWO39" s="1" t="s">
        <v>183516</v>
      </c>
      <c r="EWP39" s="1" t="s">
        <v>183517</v>
      </c>
      <c r="EWQ39" s="1" t="s">
        <v>9507</v>
      </c>
      <c r="EWR39" s="1" t="s">
        <v>183518</v>
      </c>
      <c r="EWS39" s="1" t="s">
        <v>9507</v>
      </c>
      <c r="EWT39" s="1" t="s">
        <v>9507</v>
      </c>
      <c r="EWU39" s="1" t="s">
        <v>9507</v>
      </c>
      <c r="EWV39" s="1" t="s">
        <v>9507</v>
      </c>
      <c r="EWW39">
        <v>9952003838300338</v>
      </c>
      <c r="EWX39" s="1" t="s">
        <v>9507</v>
      </c>
      <c r="EWY39" s="1" t="s">
        <v>9507</v>
      </c>
      <c r="EWZ39">
        <v>1216174088707476</v>
      </c>
      <c r="EXA39" s="1" t="s">
        <v>183519</v>
      </c>
      <c r="EXB39">
        <v>2.5841319194749116E+16</v>
      </c>
      <c r="EXC39" s="1" t="s">
        <v>9507</v>
      </c>
      <c r="EXD39" s="1" t="s">
        <v>9507</v>
      </c>
      <c r="EXE39" s="1" t="s">
        <v>9507</v>
      </c>
      <c r="EXF39" s="1" t="s">
        <v>9507</v>
      </c>
      <c r="EXG39" s="1" t="s">
        <v>9507</v>
      </c>
      <c r="EXH39" s="1" t="s">
        <v>183520</v>
      </c>
      <c r="EXI39" s="1" t="s">
        <v>9507</v>
      </c>
      <c r="EXJ39" s="1" t="s">
        <v>9507</v>
      </c>
      <c r="EXK39">
        <v>1.4577970079343436E+16</v>
      </c>
      <c r="EXL39" s="1" t="s">
        <v>183521</v>
      </c>
      <c r="EXM39" s="1" t="s">
        <v>9507</v>
      </c>
      <c r="EXN39" s="1" t="s">
        <v>9507</v>
      </c>
      <c r="EXO39" s="1" t="s">
        <v>9507</v>
      </c>
      <c r="EXP39" s="1" t="s">
        <v>9507</v>
      </c>
      <c r="EXQ39" s="1" t="s">
        <v>9507</v>
      </c>
      <c r="EXR39" s="1" t="s">
        <v>9507</v>
      </c>
      <c r="EXS39" s="1" t="s">
        <v>9507</v>
      </c>
      <c r="EXT39" s="1" t="s">
        <v>9507</v>
      </c>
      <c r="EXU39" s="1" t="s">
        <v>9507</v>
      </c>
      <c r="EXV39" s="1" t="s">
        <v>9507</v>
      </c>
      <c r="EXW39" s="1" t="s">
        <v>9507</v>
      </c>
      <c r="EXX39" s="1" t="s">
        <v>9507</v>
      </c>
      <c r="EXY39" s="1" t="s">
        <v>9507</v>
      </c>
      <c r="EXZ39" s="1" t="s">
        <v>9507</v>
      </c>
      <c r="EYA39" s="1" t="s">
        <v>9507</v>
      </c>
      <c r="EYB39" s="1" t="s">
        <v>9507</v>
      </c>
      <c r="EYC39" s="1" t="s">
        <v>9507</v>
      </c>
      <c r="EYD39" s="1" t="s">
        <v>9507</v>
      </c>
      <c r="EYE39" s="1" t="s">
        <v>9507</v>
      </c>
      <c r="EYF39" s="1" t="s">
        <v>9507</v>
      </c>
      <c r="EYG39" s="1" t="s">
        <v>9507</v>
      </c>
      <c r="EYH39" s="1" t="s">
        <v>9507</v>
      </c>
      <c r="EYI39" s="1" t="s">
        <v>9507</v>
      </c>
      <c r="EYJ39" s="1" t="s">
        <v>9507</v>
      </c>
      <c r="EYK39" s="1" t="s">
        <v>9507</v>
      </c>
      <c r="EYL39" s="1" t="s">
        <v>9507</v>
      </c>
      <c r="EYM39" s="1" t="s">
        <v>9507</v>
      </c>
      <c r="EYN39" s="1" t="s">
        <v>9507</v>
      </c>
      <c r="EYO39" s="1" t="s">
        <v>9507</v>
      </c>
      <c r="EYP39" s="1" t="s">
        <v>9507</v>
      </c>
      <c r="EYQ39" s="1" t="s">
        <v>9507</v>
      </c>
      <c r="EYR39" s="1" t="s">
        <v>9507</v>
      </c>
      <c r="EYS39" s="1" t="s">
        <v>9507</v>
      </c>
      <c r="EYT39" s="1" t="s">
        <v>9507</v>
      </c>
      <c r="EYU39">
        <v>3214899005530588</v>
      </c>
      <c r="EYV39" s="1" t="s">
        <v>9507</v>
      </c>
      <c r="EYW39" s="1" t="s">
        <v>9507</v>
      </c>
      <c r="EYX39" s="1" t="s">
        <v>9507</v>
      </c>
      <c r="EYY39" s="1" t="s">
        <v>9507</v>
      </c>
      <c r="EYZ39" s="1" t="s">
        <v>9507</v>
      </c>
      <c r="EZA39" s="1" t="s">
        <v>9507</v>
      </c>
      <c r="EZB39" s="1" t="s">
        <v>183522</v>
      </c>
      <c r="EZC39" s="1" t="s">
        <v>9507</v>
      </c>
      <c r="EZD39" s="1" t="s">
        <v>9507</v>
      </c>
      <c r="EZE39" s="1" t="s">
        <v>9507</v>
      </c>
      <c r="EZF39" s="1" t="s">
        <v>9507</v>
      </c>
      <c r="EZG39" s="1" t="s">
        <v>9507</v>
      </c>
      <c r="EZH39" s="1" t="s">
        <v>9507</v>
      </c>
      <c r="EZI39" s="1" t="s">
        <v>9507</v>
      </c>
      <c r="EZJ39" s="1" t="s">
        <v>9507</v>
      </c>
      <c r="EZK39" s="1" t="s">
        <v>9507</v>
      </c>
      <c r="EZL39" s="1" t="s">
        <v>9507</v>
      </c>
      <c r="EZM39" s="1" t="s">
        <v>9507</v>
      </c>
      <c r="EZN39" s="1" t="s">
        <v>9507</v>
      </c>
      <c r="EZO39" s="1" t="s">
        <v>9507</v>
      </c>
      <c r="EZP39" s="1" t="s">
        <v>9507</v>
      </c>
      <c r="EZQ39" s="1" t="s">
        <v>9507</v>
      </c>
      <c r="EZR39" s="1" t="s">
        <v>9507</v>
      </c>
      <c r="EZS39" s="1" t="s">
        <v>9507</v>
      </c>
      <c r="EZT39" s="1" t="s">
        <v>9507</v>
      </c>
      <c r="EZU39" s="1" t="s">
        <v>9507</v>
      </c>
      <c r="EZV39" s="1" t="s">
        <v>9507</v>
      </c>
      <c r="EZW39" s="1" t="s">
        <v>9507</v>
      </c>
      <c r="EZX39" s="1" t="s">
        <v>9507</v>
      </c>
      <c r="EZY39" s="1" t="s">
        <v>9507</v>
      </c>
      <c r="EZZ39" s="1" t="s">
        <v>9507</v>
      </c>
      <c r="FAA39" s="1" t="s">
        <v>9507</v>
      </c>
      <c r="FAB39" s="1" t="s">
        <v>183523</v>
      </c>
      <c r="FAC39" s="1" t="s">
        <v>9507</v>
      </c>
      <c r="FAD39" s="1" t="s">
        <v>9507</v>
      </c>
      <c r="FAE39" s="1" t="s">
        <v>9507</v>
      </c>
      <c r="FAF39" s="1" t="s">
        <v>9507</v>
      </c>
      <c r="FAG39" s="1" t="s">
        <v>9507</v>
      </c>
      <c r="FAH39" s="1" t="s">
        <v>183524</v>
      </c>
      <c r="FAI39" s="1" t="s">
        <v>9507</v>
      </c>
      <c r="FAJ39" s="1" t="s">
        <v>9507</v>
      </c>
      <c r="FAK39" s="1" t="s">
        <v>183525</v>
      </c>
      <c r="FAL39" s="1" t="s">
        <v>183526</v>
      </c>
      <c r="FAM39" s="1" t="s">
        <v>9507</v>
      </c>
      <c r="FAN39" s="1" t="s">
        <v>9507</v>
      </c>
      <c r="FAO39" s="1" t="s">
        <v>9507</v>
      </c>
      <c r="FAP39" s="1" t="s">
        <v>9507</v>
      </c>
      <c r="FAQ39" s="1" t="s">
        <v>9507</v>
      </c>
      <c r="FAR39" s="1" t="s">
        <v>9507</v>
      </c>
      <c r="FAS39" s="1" t="s">
        <v>9507</v>
      </c>
      <c r="FAT39" s="1" t="s">
        <v>9507</v>
      </c>
      <c r="FAU39" s="1" t="s">
        <v>9507</v>
      </c>
      <c r="FAV39" s="1" t="s">
        <v>9507</v>
      </c>
      <c r="FAW39" s="1" t="s">
        <v>9507</v>
      </c>
      <c r="FAX39" s="1" t="s">
        <v>9507</v>
      </c>
      <c r="FAY39" s="1" t="s">
        <v>9507</v>
      </c>
      <c r="FAZ39" s="1" t="s">
        <v>9507</v>
      </c>
      <c r="FBA39" s="1" t="s">
        <v>9507</v>
      </c>
      <c r="FBB39" s="1" t="s">
        <v>9507</v>
      </c>
      <c r="FBC39" s="1" t="s">
        <v>9507</v>
      </c>
      <c r="FBD39" s="1" t="s">
        <v>9507</v>
      </c>
      <c r="FBE39" s="1" t="s">
        <v>9507</v>
      </c>
      <c r="FBF39" s="1" t="s">
        <v>183527</v>
      </c>
      <c r="FBG39" s="1" t="s">
        <v>9507</v>
      </c>
      <c r="FBH39" s="1" t="s">
        <v>9507</v>
      </c>
      <c r="FBI39" s="1" t="s">
        <v>9507</v>
      </c>
      <c r="FBJ39" s="1" t="s">
        <v>9507</v>
      </c>
      <c r="FBK39" s="1" t="s">
        <v>9507</v>
      </c>
      <c r="FBL39" s="1" t="s">
        <v>9507</v>
      </c>
      <c r="FBM39" s="1" t="s">
        <v>183528</v>
      </c>
      <c r="FBN39" s="1" t="s">
        <v>183529</v>
      </c>
      <c r="FBO39" s="1" t="s">
        <v>9507</v>
      </c>
      <c r="FBP39" s="1" t="s">
        <v>9507</v>
      </c>
      <c r="FBQ39" s="1" t="s">
        <v>183530</v>
      </c>
      <c r="FBR39" s="1" t="s">
        <v>9507</v>
      </c>
      <c r="FBS39" s="1" t="s">
        <v>9507</v>
      </c>
      <c r="FBT39" s="1" t="s">
        <v>183531</v>
      </c>
      <c r="FBU39" s="1" t="s">
        <v>9507</v>
      </c>
      <c r="FBV39" s="1" t="s">
        <v>9507</v>
      </c>
      <c r="FBW39" s="1" t="s">
        <v>9507</v>
      </c>
      <c r="FBX39" s="1" t="s">
        <v>9507</v>
      </c>
      <c r="FBY39" s="1" t="s">
        <v>183532</v>
      </c>
      <c r="FBZ39" s="1" t="s">
        <v>9507</v>
      </c>
      <c r="FCA39">
        <v>1.2437910139110256E+16</v>
      </c>
      <c r="FCB39" s="1" t="s">
        <v>9507</v>
      </c>
      <c r="FCC39" s="1" t="s">
        <v>9507</v>
      </c>
      <c r="FCD39" s="1" t="s">
        <v>9507</v>
      </c>
      <c r="FCE39" s="1" t="s">
        <v>9507</v>
      </c>
      <c r="FCF39" s="1" t="s">
        <v>9507</v>
      </c>
      <c r="FCG39" s="1" t="s">
        <v>9507</v>
      </c>
      <c r="FCH39" s="1" t="s">
        <v>183533</v>
      </c>
      <c r="FCI39" s="1" t="s">
        <v>9507</v>
      </c>
      <c r="FCJ39" s="1" t="s">
        <v>9507</v>
      </c>
      <c r="FCK39" s="1" t="s">
        <v>183534</v>
      </c>
      <c r="FCL39" s="1" t="s">
        <v>9507</v>
      </c>
      <c r="FCM39" s="1" t="s">
        <v>183535</v>
      </c>
      <c r="FCN39" s="1" t="s">
        <v>9507</v>
      </c>
      <c r="FCO39" s="1" t="s">
        <v>9507</v>
      </c>
      <c r="FCP39" s="1" t="s">
        <v>9507</v>
      </c>
      <c r="FCQ39" s="1" t="s">
        <v>9507</v>
      </c>
      <c r="FCR39" s="1" t="s">
        <v>9507</v>
      </c>
      <c r="FCS39" s="1" t="s">
        <v>9507</v>
      </c>
      <c r="FCT39" s="1" t="s">
        <v>9507</v>
      </c>
      <c r="FCU39" s="1" t="s">
        <v>9507</v>
      </c>
      <c r="FCV39" s="1" t="s">
        <v>9507</v>
      </c>
      <c r="FCW39" s="1" t="s">
        <v>9507</v>
      </c>
      <c r="FCX39" s="1" t="s">
        <v>183536</v>
      </c>
      <c r="FCY39" s="1" t="s">
        <v>9507</v>
      </c>
      <c r="FCZ39" s="1" t="s">
        <v>9507</v>
      </c>
      <c r="FDA39" s="1" t="s">
        <v>183537</v>
      </c>
      <c r="FDB39" s="1" t="s">
        <v>9507</v>
      </c>
      <c r="FDC39" s="1" t="s">
        <v>9507</v>
      </c>
      <c r="FDD39" s="1" t="s">
        <v>9507</v>
      </c>
      <c r="FDE39" s="1" t="s">
        <v>9507</v>
      </c>
      <c r="FDF39" s="1" t="s">
        <v>9507</v>
      </c>
      <c r="FDG39" s="1" t="s">
        <v>9507</v>
      </c>
      <c r="FDH39" s="1" t="s">
        <v>9507</v>
      </c>
      <c r="FDI39" s="1" t="s">
        <v>9507</v>
      </c>
      <c r="FDJ39" s="1" t="s">
        <v>9507</v>
      </c>
      <c r="FDK39" s="1" t="s">
        <v>9507</v>
      </c>
      <c r="FDL39" s="1" t="s">
        <v>9507</v>
      </c>
      <c r="FDM39" s="1" t="s">
        <v>9507</v>
      </c>
      <c r="FDN39" s="1" t="s">
        <v>9507</v>
      </c>
      <c r="FDO39" s="1" t="s">
        <v>9507</v>
      </c>
      <c r="FDP39" s="1" t="s">
        <v>183538</v>
      </c>
      <c r="FDQ39" s="1" t="s">
        <v>183539</v>
      </c>
      <c r="FDR39" s="1" t="s">
        <v>9507</v>
      </c>
      <c r="FDS39">
        <v>1.1860762651897402E+16</v>
      </c>
      <c r="FDT39" s="1" t="s">
        <v>9507</v>
      </c>
      <c r="FDU39" s="1" t="s">
        <v>9507</v>
      </c>
      <c r="FDV39" s="1" t="s">
        <v>9507</v>
      </c>
      <c r="FDW39" s="1" t="s">
        <v>9507</v>
      </c>
      <c r="FDX39" s="1" t="s">
        <v>9507</v>
      </c>
      <c r="FDY39" s="1" t="s">
        <v>9507</v>
      </c>
      <c r="FDZ39" s="1" t="s">
        <v>9507</v>
      </c>
      <c r="FEA39" s="1" t="s">
        <v>9507</v>
      </c>
      <c r="FEB39" s="1" t="s">
        <v>9507</v>
      </c>
      <c r="FEC39" s="1" t="s">
        <v>9507</v>
      </c>
      <c r="FED39" s="1" t="s">
        <v>9507</v>
      </c>
      <c r="FEE39" s="1" t="s">
        <v>9507</v>
      </c>
      <c r="FEF39" s="1" t="s">
        <v>9507</v>
      </c>
      <c r="FEG39" s="1" t="s">
        <v>9507</v>
      </c>
      <c r="FEH39" s="1" t="s">
        <v>9507</v>
      </c>
      <c r="FEI39" s="1" t="s">
        <v>9507</v>
      </c>
      <c r="FEJ39" s="1" t="s">
        <v>9507</v>
      </c>
      <c r="FEK39" s="1" t="s">
        <v>9507</v>
      </c>
      <c r="FEL39" s="1" t="s">
        <v>183540</v>
      </c>
      <c r="FEM39" s="1" t="s">
        <v>9507</v>
      </c>
      <c r="FEN39" s="1" t="s">
        <v>183541</v>
      </c>
      <c r="FEO39" s="1" t="s">
        <v>183542</v>
      </c>
      <c r="FEP39" s="1" t="s">
        <v>9507</v>
      </c>
      <c r="FEQ39" s="1" t="s">
        <v>9507</v>
      </c>
      <c r="FER39" s="1" t="s">
        <v>9507</v>
      </c>
      <c r="FES39" s="1" t="s">
        <v>9507</v>
      </c>
      <c r="FET39" s="1" t="s">
        <v>9507</v>
      </c>
      <c r="FEU39" s="1" t="s">
        <v>9507</v>
      </c>
      <c r="FEV39" s="1" t="s">
        <v>183543</v>
      </c>
      <c r="FEW39" s="1" t="s">
        <v>9507</v>
      </c>
      <c r="FEX39" s="1" t="s">
        <v>9507</v>
      </c>
      <c r="FEY39" s="1" t="s">
        <v>183544</v>
      </c>
      <c r="FEZ39" s="1" t="s">
        <v>183545</v>
      </c>
      <c r="FFA39" s="1" t="s">
        <v>183546</v>
      </c>
      <c r="FFB39" s="1" t="s">
        <v>9507</v>
      </c>
      <c r="FFC39" s="1" t="s">
        <v>9507</v>
      </c>
      <c r="FFD39" s="1" t="s">
        <v>9507</v>
      </c>
      <c r="FFE39" s="1" t="s">
        <v>9507</v>
      </c>
      <c r="FFF39" s="1" t="s">
        <v>9507</v>
      </c>
      <c r="FFG39" s="1" t="s">
        <v>9507</v>
      </c>
      <c r="FFH39" s="1" t="s">
        <v>9507</v>
      </c>
      <c r="FFI39" s="1" t="s">
        <v>9507</v>
      </c>
      <c r="FFJ39" s="1" t="s">
        <v>9507</v>
      </c>
      <c r="FFK39" s="1" t="s">
        <v>9507</v>
      </c>
      <c r="FFL39" s="1" t="s">
        <v>9507</v>
      </c>
      <c r="FFM39" s="1" t="s">
        <v>183547</v>
      </c>
      <c r="FFN39" s="1" t="s">
        <v>9507</v>
      </c>
      <c r="FFO39" s="1" t="s">
        <v>9507</v>
      </c>
      <c r="FFP39" s="1" t="s">
        <v>9507</v>
      </c>
      <c r="FFQ39" s="1" t="s">
        <v>9507</v>
      </c>
      <c r="FFR39" s="1" t="s">
        <v>9507</v>
      </c>
      <c r="FFS39" s="1" t="s">
        <v>9507</v>
      </c>
      <c r="FFT39" s="1" t="s">
        <v>183548</v>
      </c>
      <c r="FFU39" s="1" t="s">
        <v>9507</v>
      </c>
      <c r="FFV39" s="1" t="s">
        <v>9507</v>
      </c>
      <c r="FFW39" s="1" t="s">
        <v>9507</v>
      </c>
      <c r="FFX39" s="1" t="s">
        <v>9507</v>
      </c>
      <c r="FFY39" s="1" t="s">
        <v>9507</v>
      </c>
      <c r="FFZ39" s="1" t="s">
        <v>9507</v>
      </c>
      <c r="FGA39" s="1" t="s">
        <v>9507</v>
      </c>
      <c r="FGB39" s="1" t="s">
        <v>9507</v>
      </c>
      <c r="FGC39" s="1" t="s">
        <v>9507</v>
      </c>
      <c r="FGD39" s="1" t="s">
        <v>9507</v>
      </c>
      <c r="FGE39" s="1" t="s">
        <v>9507</v>
      </c>
      <c r="FGF39" s="1" t="s">
        <v>9507</v>
      </c>
      <c r="FGG39" s="1" t="s">
        <v>183549</v>
      </c>
      <c r="FGH39" s="1" t="s">
        <v>9507</v>
      </c>
      <c r="FGI39" s="1" t="s">
        <v>9507</v>
      </c>
      <c r="FGJ39" s="1" t="s">
        <v>9507</v>
      </c>
      <c r="FGK39" s="1" t="s">
        <v>9507</v>
      </c>
      <c r="FGL39" s="1" t="s">
        <v>9507</v>
      </c>
      <c r="FGM39" s="1" t="s">
        <v>9507</v>
      </c>
      <c r="FGN39" s="1" t="s">
        <v>9507</v>
      </c>
      <c r="FGO39" s="1" t="s">
        <v>9507</v>
      </c>
      <c r="FGP39" s="1" t="s">
        <v>9507</v>
      </c>
      <c r="FGQ39" s="1" t="s">
        <v>9507</v>
      </c>
      <c r="FGR39" s="1" t="s">
        <v>9507</v>
      </c>
      <c r="FGS39" s="1" t="s">
        <v>9507</v>
      </c>
      <c r="FGT39" s="1" t="s">
        <v>9507</v>
      </c>
      <c r="FGU39" s="1" t="s">
        <v>9507</v>
      </c>
      <c r="FGV39" s="1" t="s">
        <v>9507</v>
      </c>
      <c r="FGW39" s="1" t="s">
        <v>9507</v>
      </c>
      <c r="FGX39" s="1" t="s">
        <v>9507</v>
      </c>
      <c r="FGY39" s="1" t="s">
        <v>9507</v>
      </c>
      <c r="FGZ39" s="1" t="s">
        <v>9507</v>
      </c>
      <c r="FHA39" s="1" t="s">
        <v>9507</v>
      </c>
      <c r="FHB39" s="1" t="s">
        <v>183550</v>
      </c>
      <c r="FHC39" s="1" t="s">
        <v>9507</v>
      </c>
      <c r="FHD39" s="1" t="s">
        <v>9507</v>
      </c>
      <c r="FHE39" s="1" t="s">
        <v>9507</v>
      </c>
      <c r="FHF39" s="1" t="s">
        <v>183551</v>
      </c>
      <c r="FHG39" s="1" t="s">
        <v>9507</v>
      </c>
      <c r="FHH39" s="1" t="s">
        <v>9507</v>
      </c>
      <c r="FHI39" s="1" t="s">
        <v>9507</v>
      </c>
      <c r="FHJ39" s="1" t="s">
        <v>9507</v>
      </c>
      <c r="FHK39" s="1" t="s">
        <v>9507</v>
      </c>
      <c r="FHL39" s="1" t="s">
        <v>9507</v>
      </c>
      <c r="FHM39" s="1" t="s">
        <v>9507</v>
      </c>
      <c r="FHN39" s="1" t="s">
        <v>9507</v>
      </c>
      <c r="FHO39" s="1" t="s">
        <v>9507</v>
      </c>
      <c r="FHP39" s="1" t="s">
        <v>9507</v>
      </c>
      <c r="FHQ39" s="1" t="s">
        <v>9507</v>
      </c>
      <c r="FHR39" s="1" t="s">
        <v>9507</v>
      </c>
      <c r="FHS39" s="1" t="s">
        <v>9507</v>
      </c>
      <c r="FHT39" s="1" t="s">
        <v>9507</v>
      </c>
      <c r="FHU39" s="1" t="s">
        <v>9507</v>
      </c>
      <c r="FHV39" s="1" t="s">
        <v>9507</v>
      </c>
      <c r="FHW39" s="1" t="s">
        <v>9507</v>
      </c>
      <c r="FHX39" s="1" t="s">
        <v>9507</v>
      </c>
      <c r="FHY39" s="1" t="s">
        <v>9507</v>
      </c>
      <c r="FHZ39" s="1" t="s">
        <v>9507</v>
      </c>
      <c r="FIA39" s="1" t="s">
        <v>9507</v>
      </c>
      <c r="FIB39" s="1" t="s">
        <v>183552</v>
      </c>
      <c r="FIC39" s="1" t="s">
        <v>9507</v>
      </c>
      <c r="FID39" s="1" t="s">
        <v>9507</v>
      </c>
      <c r="FIE39" s="1" t="s">
        <v>9507</v>
      </c>
      <c r="FIF39" s="1" t="s">
        <v>9507</v>
      </c>
      <c r="FIG39" s="1" t="s">
        <v>9507</v>
      </c>
      <c r="FIH39" s="1" t="s">
        <v>9507</v>
      </c>
      <c r="FII39" s="1" t="s">
        <v>9507</v>
      </c>
      <c r="FIJ39" s="1" t="s">
        <v>9507</v>
      </c>
      <c r="FIK39" s="1" t="s">
        <v>9507</v>
      </c>
      <c r="FIL39" s="1" t="s">
        <v>9507</v>
      </c>
      <c r="FIM39" s="1" t="s">
        <v>183553</v>
      </c>
      <c r="FIN39" s="1" t="s">
        <v>183554</v>
      </c>
      <c r="FIO39" s="1" t="s">
        <v>183555</v>
      </c>
      <c r="FIP39" s="1" t="s">
        <v>9507</v>
      </c>
      <c r="FIQ39" s="1" t="s">
        <v>9507</v>
      </c>
      <c r="FIR39" s="1" t="s">
        <v>9507</v>
      </c>
      <c r="FIS39" s="1" t="s">
        <v>9507</v>
      </c>
      <c r="FIT39" s="1" t="s">
        <v>9507</v>
      </c>
      <c r="FIU39" s="1" t="s">
        <v>183556</v>
      </c>
      <c r="FIV39" s="1" t="s">
        <v>9507</v>
      </c>
      <c r="FIW39">
        <v>2.4977528027057148E+16</v>
      </c>
      <c r="FIX39" s="1" t="s">
        <v>9507</v>
      </c>
      <c r="FIY39" s="1" t="s">
        <v>9507</v>
      </c>
      <c r="FIZ39" s="1" t="s">
        <v>9507</v>
      </c>
      <c r="FJA39">
        <v>4.8203427506061184E+16</v>
      </c>
      <c r="FJB39" s="1" t="s">
        <v>9507</v>
      </c>
      <c r="FJC39" s="1" t="s">
        <v>9507</v>
      </c>
      <c r="FJD39" s="1" t="s">
        <v>9507</v>
      </c>
      <c r="FJE39" s="1" t="s">
        <v>183557</v>
      </c>
      <c r="FJF39" s="1" t="s">
        <v>183558</v>
      </c>
      <c r="FJG39" s="1" t="s">
        <v>9507</v>
      </c>
      <c r="FJH39" s="1" t="s">
        <v>9507</v>
      </c>
      <c r="FJI39" s="1" t="s">
        <v>9507</v>
      </c>
      <c r="FJJ39" s="1" t="s">
        <v>9507</v>
      </c>
      <c r="FJK39" s="1" t="s">
        <v>9507</v>
      </c>
      <c r="FJL39" s="1" t="s">
        <v>9507</v>
      </c>
      <c r="FJM39">
        <v>8529820095100249</v>
      </c>
      <c r="FJN39" s="1" t="s">
        <v>9507</v>
      </c>
      <c r="FJO39" s="1" t="s">
        <v>183559</v>
      </c>
      <c r="FJP39" s="1" t="s">
        <v>9507</v>
      </c>
      <c r="FJQ39" s="1" t="s">
        <v>9507</v>
      </c>
      <c r="FJR39" s="1" t="s">
        <v>9507</v>
      </c>
      <c r="FJS39" s="1" t="s">
        <v>9507</v>
      </c>
      <c r="FJT39" s="1" t="s">
        <v>9507</v>
      </c>
      <c r="FJU39">
        <v>3.067023798389632E+16</v>
      </c>
      <c r="FJV39" s="1" t="s">
        <v>9507</v>
      </c>
      <c r="FJW39" s="1" t="s">
        <v>9507</v>
      </c>
      <c r="FJX39" s="1" t="s">
        <v>9507</v>
      </c>
      <c r="FJY39" s="1" t="s">
        <v>9507</v>
      </c>
      <c r="FJZ39" s="1" t="s">
        <v>9507</v>
      </c>
      <c r="FKA39" s="1" t="s">
        <v>183560</v>
      </c>
      <c r="FKB39" s="1" t="s">
        <v>9507</v>
      </c>
      <c r="FKC39" s="1" t="s">
        <v>9507</v>
      </c>
      <c r="FKD39" s="1" t="s">
        <v>9507</v>
      </c>
      <c r="FKE39" s="1" t="s">
        <v>9507</v>
      </c>
      <c r="FKF39" s="1" t="s">
        <v>9507</v>
      </c>
      <c r="FKG39" s="1" t="s">
        <v>183561</v>
      </c>
      <c r="FKH39" s="1" t="s">
        <v>9507</v>
      </c>
      <c r="FKI39" s="1" t="s">
        <v>183562</v>
      </c>
      <c r="FKJ39" s="1" t="s">
        <v>183563</v>
      </c>
      <c r="FKK39" s="1" t="s">
        <v>183564</v>
      </c>
      <c r="FKL39" s="1" t="s">
        <v>9507</v>
      </c>
      <c r="FKM39" s="1" t="s">
        <v>9507</v>
      </c>
      <c r="FKN39" s="1" t="s">
        <v>9507</v>
      </c>
      <c r="FKO39" s="1" t="s">
        <v>9507</v>
      </c>
      <c r="FKP39" s="1" t="s">
        <v>9507</v>
      </c>
      <c r="FKQ39" s="1" t="s">
        <v>9507</v>
      </c>
      <c r="FKR39" s="1" t="s">
        <v>9507</v>
      </c>
      <c r="FKS39" s="1" t="s">
        <v>9507</v>
      </c>
      <c r="FKT39" s="1" t="s">
        <v>9507</v>
      </c>
      <c r="FKU39" s="1" t="s">
        <v>9507</v>
      </c>
      <c r="FKV39" s="1" t="s">
        <v>9507</v>
      </c>
      <c r="FKW39" s="1" t="s">
        <v>9507</v>
      </c>
      <c r="FKX39" s="1" t="s">
        <v>9507</v>
      </c>
      <c r="FKY39" s="1" t="s">
        <v>9507</v>
      </c>
      <c r="FKZ39" s="1" t="s">
        <v>9507</v>
      </c>
      <c r="FLA39" s="1" t="s">
        <v>9507</v>
      </c>
      <c r="FLB39" s="1" t="s">
        <v>9507</v>
      </c>
      <c r="FLC39" s="1" t="s">
        <v>9507</v>
      </c>
      <c r="FLD39" s="1" t="s">
        <v>9507</v>
      </c>
      <c r="FLE39" s="1" t="s">
        <v>9507</v>
      </c>
      <c r="FLF39" s="1" t="s">
        <v>9507</v>
      </c>
      <c r="FLG39" s="1" t="s">
        <v>9507</v>
      </c>
      <c r="FLH39" s="1" t="s">
        <v>9507</v>
      </c>
      <c r="FLI39" s="1" t="s">
        <v>9507</v>
      </c>
      <c r="FLJ39" s="1" t="s">
        <v>9507</v>
      </c>
      <c r="FLK39" s="1" t="s">
        <v>9507</v>
      </c>
      <c r="FLL39" s="1" t="s">
        <v>9507</v>
      </c>
      <c r="FLM39" s="1" t="s">
        <v>9507</v>
      </c>
      <c r="FLN39" s="1" t="s">
        <v>9507</v>
      </c>
      <c r="FLO39" s="1" t="s">
        <v>9507</v>
      </c>
      <c r="FLP39" s="1" t="s">
        <v>9507</v>
      </c>
      <c r="FLQ39" s="1" t="s">
        <v>9507</v>
      </c>
      <c r="FLR39" s="1" t="s">
        <v>9507</v>
      </c>
      <c r="FLS39" s="1" t="s">
        <v>9507</v>
      </c>
      <c r="FLT39" s="1" t="s">
        <v>183565</v>
      </c>
      <c r="FLU39" s="1" t="s">
        <v>9507</v>
      </c>
      <c r="FLV39" s="1" t="s">
        <v>183566</v>
      </c>
      <c r="FLW39" s="1" t="s">
        <v>9507</v>
      </c>
      <c r="FLX39" s="1" t="s">
        <v>9507</v>
      </c>
      <c r="FLY39" s="1" t="s">
        <v>9507</v>
      </c>
      <c r="FLZ39" s="1" t="s">
        <v>9507</v>
      </c>
      <c r="FMA39">
        <v>1.4207273104065778E+16</v>
      </c>
      <c r="FMB39" s="1" t="s">
        <v>9507</v>
      </c>
      <c r="FMC39" s="1" t="s">
        <v>9507</v>
      </c>
      <c r="FMD39" s="1" t="s">
        <v>9507</v>
      </c>
      <c r="FME39" s="1" t="s">
        <v>9507</v>
      </c>
      <c r="FMF39" s="1" t="s">
        <v>9507</v>
      </c>
      <c r="FMG39" s="1" t="s">
        <v>9507</v>
      </c>
      <c r="FMH39" s="1" t="s">
        <v>9507</v>
      </c>
      <c r="FMI39" s="1" t="s">
        <v>9507</v>
      </c>
      <c r="FMJ39" s="1" t="s">
        <v>9507</v>
      </c>
      <c r="FMK39" s="1" t="s">
        <v>183567</v>
      </c>
      <c r="FML39" s="1" t="s">
        <v>9507</v>
      </c>
      <c r="FMM39" s="1" t="s">
        <v>9507</v>
      </c>
      <c r="FMN39" s="1" t="s">
        <v>9507</v>
      </c>
      <c r="FMO39" s="1" t="s">
        <v>9507</v>
      </c>
      <c r="FMP39" s="1" t="s">
        <v>9507</v>
      </c>
      <c r="FMQ39" s="1" t="s">
        <v>9507</v>
      </c>
      <c r="FMR39" s="1" t="s">
        <v>9507</v>
      </c>
      <c r="FMS39" s="1" t="s">
        <v>9507</v>
      </c>
      <c r="FMT39" s="1" t="s">
        <v>9507</v>
      </c>
      <c r="FMU39" s="1" t="s">
        <v>9507</v>
      </c>
      <c r="FMV39" s="1" t="s">
        <v>9507</v>
      </c>
      <c r="FMW39" s="1" t="s">
        <v>9507</v>
      </c>
      <c r="FMX39" s="1" t="s">
        <v>9507</v>
      </c>
      <c r="FMY39" s="1" t="s">
        <v>183568</v>
      </c>
      <c r="FMZ39" s="1" t="s">
        <v>9507</v>
      </c>
      <c r="FNA39" s="1" t="s">
        <v>9507</v>
      </c>
      <c r="FNB39" s="1" t="s">
        <v>9507</v>
      </c>
      <c r="FNC39" s="1" t="s">
        <v>183569</v>
      </c>
      <c r="FND39" s="1" t="s">
        <v>9507</v>
      </c>
      <c r="FNE39" s="1" t="s">
        <v>183570</v>
      </c>
      <c r="FNF39" s="1" t="s">
        <v>9507</v>
      </c>
      <c r="FNG39" s="1" t="s">
        <v>9507</v>
      </c>
      <c r="FNH39" s="1" t="s">
        <v>9507</v>
      </c>
      <c r="FNI39" s="1" t="s">
        <v>9507</v>
      </c>
      <c r="FNJ39" s="1" t="s">
        <v>9507</v>
      </c>
      <c r="FNK39" s="1" t="s">
        <v>9507</v>
      </c>
      <c r="FNL39" s="1" t="s">
        <v>9507</v>
      </c>
      <c r="FNM39" s="1" t="s">
        <v>9507</v>
      </c>
      <c r="FNN39" s="1" t="s">
        <v>9507</v>
      </c>
      <c r="FNO39" s="1" t="s">
        <v>9507</v>
      </c>
      <c r="FNP39" s="1" t="s">
        <v>9507</v>
      </c>
      <c r="FNQ39" s="1" t="s">
        <v>9507</v>
      </c>
      <c r="FNR39" s="1" t="s">
        <v>9507</v>
      </c>
      <c r="FNS39" s="1" t="s">
        <v>183571</v>
      </c>
      <c r="FNT39" s="1" t="s">
        <v>9507</v>
      </c>
      <c r="FNU39" s="1" t="s">
        <v>9507</v>
      </c>
      <c r="FNV39" s="1" t="s">
        <v>9507</v>
      </c>
      <c r="FNW39" s="1" t="s">
        <v>9507</v>
      </c>
      <c r="FNX39" s="1" t="s">
        <v>9507</v>
      </c>
      <c r="FNY39" s="1" t="s">
        <v>9507</v>
      </c>
      <c r="FNZ39" s="1" t="s">
        <v>9507</v>
      </c>
      <c r="FOA39" s="1" t="s">
        <v>9507</v>
      </c>
      <c r="FOB39" s="1" t="s">
        <v>9507</v>
      </c>
      <c r="FOC39" s="1" t="s">
        <v>9507</v>
      </c>
      <c r="FOD39" s="1" t="s">
        <v>9507</v>
      </c>
      <c r="FOE39" s="1" t="s">
        <v>9507</v>
      </c>
      <c r="FOF39" s="1" t="s">
        <v>9507</v>
      </c>
      <c r="FOG39" s="1" t="s">
        <v>9507</v>
      </c>
      <c r="FOH39" s="1" t="s">
        <v>9507</v>
      </c>
      <c r="FOI39" s="1" t="s">
        <v>9507</v>
      </c>
      <c r="FOJ39" s="1" t="s">
        <v>183572</v>
      </c>
      <c r="FOK39" s="1" t="s">
        <v>9507</v>
      </c>
      <c r="FOL39">
        <v>843988236112775</v>
      </c>
      <c r="FOM39" s="1" t="s">
        <v>9507</v>
      </c>
      <c r="FON39" s="1" t="s">
        <v>9507</v>
      </c>
      <c r="FOO39" s="1" t="s">
        <v>9507</v>
      </c>
      <c r="FOP39" s="1" t="s">
        <v>9507</v>
      </c>
      <c r="FOQ39" s="1" t="s">
        <v>9507</v>
      </c>
      <c r="FOR39" s="1" t="s">
        <v>183573</v>
      </c>
      <c r="FOS39" s="1" t="s">
        <v>183574</v>
      </c>
      <c r="FOT39" s="1" t="s">
        <v>183575</v>
      </c>
      <c r="FOU39" s="1" t="s">
        <v>9507</v>
      </c>
      <c r="FOV39" s="1" t="s">
        <v>9507</v>
      </c>
      <c r="FOW39" s="1" t="s">
        <v>9507</v>
      </c>
      <c r="FOX39" s="1" t="s">
        <v>9507</v>
      </c>
      <c r="FOY39" s="1" t="s">
        <v>183576</v>
      </c>
      <c r="FOZ39" s="1" t="s">
        <v>9507</v>
      </c>
      <c r="FPA39" s="1" t="s">
        <v>9507</v>
      </c>
      <c r="FPB39" s="1" t="s">
        <v>9507</v>
      </c>
      <c r="FPC39" s="1" t="s">
        <v>9507</v>
      </c>
      <c r="FPD39" s="1" t="s">
        <v>9507</v>
      </c>
      <c r="FPE39" s="1" t="s">
        <v>9507</v>
      </c>
      <c r="FPF39" s="1" t="s">
        <v>9507</v>
      </c>
      <c r="FPG39" s="1" t="s">
        <v>9507</v>
      </c>
      <c r="FPH39" s="1" t="s">
        <v>9507</v>
      </c>
      <c r="FPI39" s="1" t="s">
        <v>9507</v>
      </c>
      <c r="FPJ39" s="1" t="s">
        <v>9507</v>
      </c>
      <c r="FPK39" s="1" t="s">
        <v>9507</v>
      </c>
      <c r="FPL39" s="1" t="s">
        <v>9507</v>
      </c>
      <c r="FPM39" s="1" t="s">
        <v>9507</v>
      </c>
      <c r="FPN39" s="1" t="s">
        <v>9507</v>
      </c>
      <c r="FPO39" s="1" t="s">
        <v>9507</v>
      </c>
      <c r="FPP39" s="1" t="s">
        <v>183577</v>
      </c>
      <c r="FPQ39" s="1" t="s">
        <v>9507</v>
      </c>
      <c r="FPR39" s="1" t="s">
        <v>9507</v>
      </c>
      <c r="FPS39" s="1" t="s">
        <v>9507</v>
      </c>
      <c r="FPT39" s="1" t="s">
        <v>9507</v>
      </c>
      <c r="FPU39" s="1" t="s">
        <v>183578</v>
      </c>
      <c r="FPV39" s="1" t="s">
        <v>9507</v>
      </c>
      <c r="FPW39" s="1" t="s">
        <v>9507</v>
      </c>
      <c r="FPX39" s="1" t="s">
        <v>9507</v>
      </c>
      <c r="FPY39" s="1" t="s">
        <v>9507</v>
      </c>
      <c r="FPZ39" s="1" t="s">
        <v>183579</v>
      </c>
      <c r="FQA39" s="1" t="s">
        <v>9507</v>
      </c>
      <c r="FQB39" s="1" t="s">
        <v>9507</v>
      </c>
      <c r="FQC39" s="1" t="s">
        <v>9507</v>
      </c>
      <c r="FQD39" s="1" t="s">
        <v>183580</v>
      </c>
      <c r="FQE39" s="1" t="s">
        <v>9507</v>
      </c>
      <c r="FQF39" s="1" t="s">
        <v>183581</v>
      </c>
      <c r="FQG39" s="1" t="s">
        <v>9507</v>
      </c>
      <c r="FQH39" s="1" t="s">
        <v>9507</v>
      </c>
      <c r="FQI39" s="1" t="s">
        <v>9507</v>
      </c>
      <c r="FQJ39" s="1" t="s">
        <v>9507</v>
      </c>
      <c r="FQK39" s="1" t="s">
        <v>183582</v>
      </c>
      <c r="FQL39" s="1" t="s">
        <v>9507</v>
      </c>
      <c r="FQM39" s="1" t="s">
        <v>183583</v>
      </c>
      <c r="FQN39" s="1" t="s">
        <v>183584</v>
      </c>
      <c r="FQO39" s="1" t="s">
        <v>9507</v>
      </c>
      <c r="FQP39" s="1" t="s">
        <v>9507</v>
      </c>
      <c r="FQQ39" s="1" t="s">
        <v>9507</v>
      </c>
      <c r="FQR39" s="1" t="s">
        <v>9507</v>
      </c>
      <c r="FQS39" s="1" t="s">
        <v>9507</v>
      </c>
      <c r="FQT39" s="1" t="s">
        <v>9507</v>
      </c>
      <c r="FQU39" s="1" t="s">
        <v>183585</v>
      </c>
      <c r="FQV39" s="1" t="s">
        <v>9507</v>
      </c>
      <c r="FQW39" s="1" t="s">
        <v>9507</v>
      </c>
      <c r="FQX39" s="1" t="s">
        <v>9507</v>
      </c>
      <c r="FQY39" s="1" t="s">
        <v>9507</v>
      </c>
      <c r="FQZ39" s="1" t="s">
        <v>9507</v>
      </c>
      <c r="FRA39" s="1" t="s">
        <v>9507</v>
      </c>
      <c r="FRB39" s="1" t="s">
        <v>9507</v>
      </c>
      <c r="FRC39" s="1" t="s">
        <v>9507</v>
      </c>
      <c r="FRD39" s="1" t="s">
        <v>9507</v>
      </c>
      <c r="FRE39" s="1" t="s">
        <v>9507</v>
      </c>
      <c r="FRF39" s="1" t="s">
        <v>9507</v>
      </c>
      <c r="FRG39" s="1" t="s">
        <v>9507</v>
      </c>
      <c r="FRH39" s="1" t="s">
        <v>9507</v>
      </c>
      <c r="FRI39" s="1" t="s">
        <v>9507</v>
      </c>
      <c r="FRJ39" s="1" t="s">
        <v>183586</v>
      </c>
      <c r="FRK39" s="1" t="s">
        <v>183587</v>
      </c>
      <c r="FRL39" s="1" t="s">
        <v>183588</v>
      </c>
      <c r="FRM39" s="1" t="s">
        <v>9507</v>
      </c>
      <c r="FRN39" s="1" t="s">
        <v>9507</v>
      </c>
      <c r="FRO39" s="1" t="s">
        <v>9507</v>
      </c>
      <c r="FRP39" s="1" t="s">
        <v>9507</v>
      </c>
      <c r="FRQ39" s="1" t="s">
        <v>9507</v>
      </c>
      <c r="FRR39" s="1" t="s">
        <v>9507</v>
      </c>
      <c r="FRS39" s="1" t="s">
        <v>183589</v>
      </c>
      <c r="FRT39" s="1" t="s">
        <v>9507</v>
      </c>
      <c r="FRU39" s="1" t="s">
        <v>9507</v>
      </c>
      <c r="FRV39" s="1" t="s">
        <v>9507</v>
      </c>
      <c r="FRW39" s="1" t="s">
        <v>9507</v>
      </c>
      <c r="FRX39">
        <v>1.4981310350284824E+16</v>
      </c>
      <c r="FRY39" s="1" t="s">
        <v>9507</v>
      </c>
      <c r="FRZ39" s="1" t="s">
        <v>9507</v>
      </c>
      <c r="FSA39" s="1" t="s">
        <v>9507</v>
      </c>
      <c r="FSB39" s="1" t="s">
        <v>9507</v>
      </c>
      <c r="FSC39" s="1" t="s">
        <v>9507</v>
      </c>
      <c r="FSD39" s="1" t="s">
        <v>9507</v>
      </c>
      <c r="FSE39" s="1" t="s">
        <v>9507</v>
      </c>
      <c r="FSF39" s="1" t="s">
        <v>9507</v>
      </c>
      <c r="FSG39" s="1" t="s">
        <v>9507</v>
      </c>
      <c r="FSH39" s="1" t="s">
        <v>183590</v>
      </c>
      <c r="FSI39" s="1" t="s">
        <v>9507</v>
      </c>
      <c r="FSJ39" s="1" t="s">
        <v>9507</v>
      </c>
      <c r="FSK39" s="1" t="s">
        <v>183591</v>
      </c>
      <c r="FSL39" s="1" t="s">
        <v>9507</v>
      </c>
      <c r="FSM39" s="1" t="s">
        <v>9507</v>
      </c>
      <c r="FSN39" s="1" t="s">
        <v>9507</v>
      </c>
      <c r="FSO39" s="1" t="s">
        <v>9507</v>
      </c>
      <c r="FSP39" s="1" t="s">
        <v>9507</v>
      </c>
      <c r="FSQ39" s="1" t="s">
        <v>9507</v>
      </c>
      <c r="FSR39" s="1" t="s">
        <v>9507</v>
      </c>
      <c r="FSS39" s="1" t="s">
        <v>9507</v>
      </c>
      <c r="FST39" s="1" t="s">
        <v>9507</v>
      </c>
      <c r="FSU39" s="1" t="s">
        <v>9507</v>
      </c>
      <c r="FSV39" s="1" t="s">
        <v>9507</v>
      </c>
      <c r="FSW39" s="1" t="s">
        <v>183592</v>
      </c>
      <c r="FSX39" s="1" t="s">
        <v>9507</v>
      </c>
      <c r="FSY39" s="1" t="s">
        <v>183593</v>
      </c>
      <c r="FSZ39" s="1" t="s">
        <v>9507</v>
      </c>
      <c r="FTA39">
        <v>8583043639644058</v>
      </c>
      <c r="FTB39" s="1" t="s">
        <v>9507</v>
      </c>
      <c r="FTC39" s="1" t="s">
        <v>9507</v>
      </c>
      <c r="FTD39" s="1" t="s">
        <v>9507</v>
      </c>
      <c r="FTE39" s="1" t="s">
        <v>9507</v>
      </c>
      <c r="FTF39" s="1" t="s">
        <v>9507</v>
      </c>
      <c r="FTG39" s="1" t="s">
        <v>9507</v>
      </c>
      <c r="FTH39" s="1" t="s">
        <v>9507</v>
      </c>
      <c r="FTI39" s="1" t="s">
        <v>9507</v>
      </c>
      <c r="FTJ39" s="1" t="s">
        <v>9507</v>
      </c>
      <c r="FTK39" s="1" t="s">
        <v>9507</v>
      </c>
      <c r="FTL39" s="1" t="s">
        <v>9507</v>
      </c>
      <c r="FTM39" s="1" t="s">
        <v>9507</v>
      </c>
      <c r="FTN39" s="1" t="s">
        <v>9507</v>
      </c>
      <c r="FTO39" s="1" t="s">
        <v>9507</v>
      </c>
      <c r="FTP39" s="1" t="s">
        <v>9507</v>
      </c>
      <c r="FTQ39" s="1" t="s">
        <v>9507</v>
      </c>
      <c r="FTR39" s="1" t="s">
        <v>9507</v>
      </c>
      <c r="FTS39" s="1" t="s">
        <v>9507</v>
      </c>
      <c r="FTT39" s="1" t="s">
        <v>9507</v>
      </c>
      <c r="FTU39" s="1" t="s">
        <v>9507</v>
      </c>
      <c r="FTV39" s="1" t="s">
        <v>9507</v>
      </c>
      <c r="FTW39" s="1" t="s">
        <v>183594</v>
      </c>
      <c r="FTX39" s="1" t="s">
        <v>9507</v>
      </c>
      <c r="FTY39" s="1" t="s">
        <v>9507</v>
      </c>
      <c r="FTZ39" s="1" t="s">
        <v>9507</v>
      </c>
      <c r="FUA39" s="1" t="s">
        <v>9507</v>
      </c>
      <c r="FUB39" s="1" t="s">
        <v>9507</v>
      </c>
      <c r="FUC39" s="1" t="s">
        <v>9507</v>
      </c>
      <c r="FUD39" s="1" t="s">
        <v>183595</v>
      </c>
      <c r="FUE39" s="1" t="s">
        <v>9507</v>
      </c>
      <c r="FUF39" s="1" t="s">
        <v>9507</v>
      </c>
      <c r="FUG39" s="1" t="s">
        <v>9507</v>
      </c>
      <c r="FUH39" s="1" t="s">
        <v>9507</v>
      </c>
      <c r="FUI39" s="1" t="s">
        <v>9507</v>
      </c>
      <c r="FUJ39" s="1" t="s">
        <v>9507</v>
      </c>
      <c r="FUK39" s="1" t="s">
        <v>9507</v>
      </c>
      <c r="FUL39" s="1" t="s">
        <v>9507</v>
      </c>
      <c r="FUM39" s="1" t="s">
        <v>183596</v>
      </c>
      <c r="FUN39" s="1" t="s">
        <v>9507</v>
      </c>
      <c r="FUO39" s="1" t="s">
        <v>9507</v>
      </c>
      <c r="FUP39" s="1" t="s">
        <v>9507</v>
      </c>
      <c r="FUQ39" s="1" t="s">
        <v>9507</v>
      </c>
      <c r="FUR39" s="1" t="s">
        <v>183597</v>
      </c>
      <c r="FUS39" s="1" t="s">
        <v>9507</v>
      </c>
      <c r="FUT39" s="1" t="s">
        <v>9507</v>
      </c>
      <c r="FUU39" s="1" t="s">
        <v>9507</v>
      </c>
      <c r="FUV39" s="1" t="s">
        <v>9507</v>
      </c>
      <c r="FUW39" s="1" t="s">
        <v>183598</v>
      </c>
      <c r="FUX39" s="1" t="s">
        <v>9507</v>
      </c>
      <c r="FUY39" s="1" t="s">
        <v>183599</v>
      </c>
      <c r="FUZ39" s="1" t="s">
        <v>9507</v>
      </c>
      <c r="FVA39" s="1" t="s">
        <v>9507</v>
      </c>
      <c r="FVB39" s="1" t="s">
        <v>9507</v>
      </c>
      <c r="FVC39" s="1" t="s">
        <v>9507</v>
      </c>
      <c r="FVD39" s="1" t="s">
        <v>9507</v>
      </c>
      <c r="FVE39" s="1" t="s">
        <v>9507</v>
      </c>
      <c r="FVF39" s="1" t="s">
        <v>9507</v>
      </c>
      <c r="FVG39" s="1" t="s">
        <v>9507</v>
      </c>
      <c r="FVH39" s="1" t="s">
        <v>9507</v>
      </c>
      <c r="FVI39" s="1" t="s">
        <v>183600</v>
      </c>
      <c r="FVJ39" s="1" t="s">
        <v>9507</v>
      </c>
      <c r="FVK39" s="1" t="s">
        <v>183601</v>
      </c>
      <c r="FVL39" s="1" t="s">
        <v>9507</v>
      </c>
      <c r="FVM39" s="1" t="s">
        <v>9507</v>
      </c>
      <c r="FVN39" s="1" t="s">
        <v>183602</v>
      </c>
      <c r="FVO39" s="1" t="s">
        <v>9507</v>
      </c>
      <c r="FVP39" s="1" t="s">
        <v>9507</v>
      </c>
      <c r="FVQ39" s="1" t="s">
        <v>9507</v>
      </c>
      <c r="FVR39" s="1" t="s">
        <v>9507</v>
      </c>
      <c r="FVS39" s="1" t="s">
        <v>9507</v>
      </c>
      <c r="FVT39" s="1" t="s">
        <v>183603</v>
      </c>
      <c r="FVU39" s="1" t="s">
        <v>9507</v>
      </c>
      <c r="FVV39" s="1" t="s">
        <v>9507</v>
      </c>
      <c r="FVW39" s="1" t="s">
        <v>9507</v>
      </c>
      <c r="FVX39" s="1" t="s">
        <v>9507</v>
      </c>
      <c r="FVY39" s="1" t="s">
        <v>9507</v>
      </c>
      <c r="FVZ39" s="1" t="s">
        <v>9507</v>
      </c>
      <c r="FWA39" s="1" t="s">
        <v>9507</v>
      </c>
      <c r="FWB39" s="1" t="s">
        <v>9507</v>
      </c>
      <c r="FWC39" s="1" t="s">
        <v>183604</v>
      </c>
      <c r="FWD39" s="1" t="s">
        <v>9507</v>
      </c>
      <c r="FWE39" s="1" t="s">
        <v>9507</v>
      </c>
      <c r="FWF39" s="1" t="s">
        <v>183605</v>
      </c>
      <c r="FWG39" s="1" t="s">
        <v>9507</v>
      </c>
      <c r="FWH39" s="1" t="s">
        <v>9507</v>
      </c>
      <c r="FWI39" s="1" t="s">
        <v>9507</v>
      </c>
      <c r="FWJ39" s="1" t="s">
        <v>9507</v>
      </c>
      <c r="FWK39" s="1" t="s">
        <v>9507</v>
      </c>
      <c r="FWL39" s="1" t="s">
        <v>9507</v>
      </c>
      <c r="FWM39" s="1" t="s">
        <v>9507</v>
      </c>
      <c r="FWN39" s="1" t="s">
        <v>9507</v>
      </c>
      <c r="FWO39" s="1" t="s">
        <v>9507</v>
      </c>
      <c r="FWP39" s="1" t="s">
        <v>9507</v>
      </c>
      <c r="FWQ39" s="1" t="s">
        <v>9507</v>
      </c>
      <c r="FWR39" s="1" t="s">
        <v>9507</v>
      </c>
      <c r="FWS39" s="1" t="s">
        <v>9507</v>
      </c>
      <c r="FWT39" s="1" t="s">
        <v>183606</v>
      </c>
      <c r="FWU39" s="1" t="s">
        <v>9507</v>
      </c>
      <c r="FWV39" s="1" t="s">
        <v>9507</v>
      </c>
      <c r="FWW39" s="1" t="s">
        <v>9507</v>
      </c>
      <c r="FWX39" s="1" t="s">
        <v>9507</v>
      </c>
      <c r="FWY39" s="1" t="s">
        <v>9507</v>
      </c>
      <c r="FWZ39" s="1" t="s">
        <v>9507</v>
      </c>
      <c r="FXA39" s="1" t="s">
        <v>9507</v>
      </c>
      <c r="FXB39" s="1" t="s">
        <v>9507</v>
      </c>
      <c r="FXC39" s="1" t="s">
        <v>9507</v>
      </c>
      <c r="FXD39" s="1" t="s">
        <v>9507</v>
      </c>
      <c r="FXE39" s="1" t="s">
        <v>9507</v>
      </c>
      <c r="FXF39" s="1" t="s">
        <v>9507</v>
      </c>
      <c r="FXG39" s="1" t="s">
        <v>9507</v>
      </c>
      <c r="FXH39" s="1" t="s">
        <v>9507</v>
      </c>
      <c r="FXI39" s="1" t="s">
        <v>183607</v>
      </c>
      <c r="FXJ39" s="1" t="s">
        <v>9507</v>
      </c>
      <c r="FXK39" s="1" t="s">
        <v>9507</v>
      </c>
      <c r="FXL39" s="1" t="s">
        <v>9507</v>
      </c>
      <c r="FXM39" s="1" t="s">
        <v>9507</v>
      </c>
      <c r="FXN39" s="1" t="s">
        <v>9507</v>
      </c>
      <c r="FXO39" s="1" t="s">
        <v>9507</v>
      </c>
      <c r="FXP39" s="1" t="s">
        <v>9507</v>
      </c>
      <c r="FXQ39" s="1" t="s">
        <v>9507</v>
      </c>
      <c r="FXR39" s="1" t="s">
        <v>9507</v>
      </c>
      <c r="FXS39" s="1" t="s">
        <v>183608</v>
      </c>
      <c r="FXT39" s="1" t="s">
        <v>9507</v>
      </c>
      <c r="FXU39" s="1" t="s">
        <v>183609</v>
      </c>
      <c r="FXV39" s="1" t="s">
        <v>9507</v>
      </c>
      <c r="FXW39" s="1" t="s">
        <v>9507</v>
      </c>
      <c r="FXX39" s="1" t="s">
        <v>9507</v>
      </c>
      <c r="FXY39" s="1" t="s">
        <v>183610</v>
      </c>
      <c r="FXZ39" s="1" t="s">
        <v>9507</v>
      </c>
      <c r="FYA39" s="1" t="s">
        <v>9507</v>
      </c>
      <c r="FYB39" s="1" t="s">
        <v>9507</v>
      </c>
      <c r="FYC39" s="1" t="s">
        <v>9507</v>
      </c>
      <c r="FYD39" s="1" t="s">
        <v>9507</v>
      </c>
      <c r="FYE39" s="1" t="s">
        <v>9507</v>
      </c>
      <c r="FYF39" s="1" t="s">
        <v>9507</v>
      </c>
      <c r="FYG39" s="1" t="s">
        <v>9507</v>
      </c>
      <c r="FYH39" s="1" t="s">
        <v>9507</v>
      </c>
      <c r="FYI39" s="1" t="s">
        <v>9507</v>
      </c>
      <c r="FYJ39" s="1" t="s">
        <v>9507</v>
      </c>
      <c r="FYK39" s="1" t="s">
        <v>9507</v>
      </c>
      <c r="FYL39" s="1" t="s">
        <v>9507</v>
      </c>
      <c r="FYM39" s="1" t="s">
        <v>9507</v>
      </c>
      <c r="FYN39" s="1" t="s">
        <v>9507</v>
      </c>
      <c r="FYO39" s="1" t="s">
        <v>9507</v>
      </c>
      <c r="FYP39" s="1" t="s">
        <v>9507</v>
      </c>
      <c r="FYQ39">
        <v>0</v>
      </c>
      <c r="FYR39" s="1" t="s">
        <v>9507</v>
      </c>
      <c r="FYS39" s="1" t="s">
        <v>9507</v>
      </c>
      <c r="FYT39" s="1" t="s">
        <v>9507</v>
      </c>
      <c r="FYU39" s="1" t="s">
        <v>9507</v>
      </c>
      <c r="FYV39" s="1" t="s">
        <v>9507</v>
      </c>
      <c r="FYW39" s="1" t="s">
        <v>183611</v>
      </c>
      <c r="FYX39" s="1" t="s">
        <v>9507</v>
      </c>
      <c r="FYY39" s="1" t="s">
        <v>9507</v>
      </c>
      <c r="FYZ39" s="1" t="s">
        <v>183612</v>
      </c>
      <c r="FZA39" s="1" t="s">
        <v>183613</v>
      </c>
      <c r="FZB39" s="1" t="s">
        <v>9507</v>
      </c>
      <c r="FZC39" s="1" t="s">
        <v>9507</v>
      </c>
      <c r="FZD39" s="1" t="s">
        <v>9507</v>
      </c>
      <c r="FZE39" s="1" t="s">
        <v>9507</v>
      </c>
      <c r="FZF39" s="1" t="s">
        <v>9507</v>
      </c>
      <c r="FZG39" s="1" t="s">
        <v>9507</v>
      </c>
      <c r="FZH39" s="1" t="s">
        <v>9507</v>
      </c>
      <c r="FZI39" s="1" t="s">
        <v>9507</v>
      </c>
      <c r="FZJ39" s="1" t="s">
        <v>9507</v>
      </c>
      <c r="FZK39" s="1" t="s">
        <v>9507</v>
      </c>
      <c r="FZL39" s="1" t="s">
        <v>9507</v>
      </c>
      <c r="FZM39" s="1" t="s">
        <v>9507</v>
      </c>
      <c r="FZN39" s="1" t="s">
        <v>9507</v>
      </c>
      <c r="FZO39" s="1" t="s">
        <v>9507</v>
      </c>
      <c r="FZP39" s="1" t="s">
        <v>9507</v>
      </c>
      <c r="FZQ39" s="1" t="s">
        <v>9507</v>
      </c>
      <c r="FZR39" s="1" t="s">
        <v>9507</v>
      </c>
      <c r="FZS39" s="1" t="s">
        <v>9507</v>
      </c>
      <c r="FZT39" s="1" t="s">
        <v>183614</v>
      </c>
      <c r="FZU39" s="1" t="s">
        <v>9507</v>
      </c>
      <c r="FZV39" s="1" t="s">
        <v>9507</v>
      </c>
      <c r="FZW39" s="1" t="s">
        <v>9507</v>
      </c>
      <c r="FZX39" s="1" t="s">
        <v>9507</v>
      </c>
      <c r="FZY39" s="1" t="s">
        <v>9507</v>
      </c>
      <c r="FZZ39" s="1" t="s">
        <v>9507</v>
      </c>
      <c r="GAA39" s="1" t="s">
        <v>9507</v>
      </c>
      <c r="GAB39" s="1" t="s">
        <v>9507</v>
      </c>
      <c r="GAC39" s="1" t="s">
        <v>9507</v>
      </c>
      <c r="GAD39">
        <v>0</v>
      </c>
      <c r="GAE39" s="1" t="s">
        <v>9507</v>
      </c>
      <c r="GAF39" s="1" t="s">
        <v>9507</v>
      </c>
      <c r="GAG39" s="1" t="s">
        <v>9507</v>
      </c>
      <c r="GAH39" s="1" t="s">
        <v>9507</v>
      </c>
      <c r="GAI39" s="1" t="s">
        <v>9507</v>
      </c>
      <c r="GAJ39" s="1" t="s">
        <v>9507</v>
      </c>
      <c r="GAK39" s="1" t="s">
        <v>9507</v>
      </c>
      <c r="GAL39" s="1" t="s">
        <v>9507</v>
      </c>
      <c r="GAM39" s="1" t="s">
        <v>9507</v>
      </c>
      <c r="GAN39" s="1" t="s">
        <v>9507</v>
      </c>
      <c r="GAO39" s="1" t="s">
        <v>9507</v>
      </c>
      <c r="GAP39" s="1" t="s">
        <v>9507</v>
      </c>
      <c r="GAQ39" s="1" t="s">
        <v>9507</v>
      </c>
      <c r="GAR39" s="1" t="s">
        <v>9507</v>
      </c>
      <c r="GAS39" s="1" t="s">
        <v>9507</v>
      </c>
      <c r="GAT39" s="1" t="s">
        <v>9507</v>
      </c>
      <c r="GAU39" s="1" t="s">
        <v>9507</v>
      </c>
      <c r="GAV39" s="1" t="s">
        <v>9507</v>
      </c>
      <c r="GAW39" s="1" t="s">
        <v>9507</v>
      </c>
      <c r="GAX39" s="1" t="s">
        <v>9507</v>
      </c>
      <c r="GAY39" s="1" t="s">
        <v>9507</v>
      </c>
      <c r="GAZ39" s="1" t="s">
        <v>9507</v>
      </c>
      <c r="GBA39" s="1" t="s">
        <v>9507</v>
      </c>
      <c r="GBB39" s="1" t="s">
        <v>9507</v>
      </c>
      <c r="GBC39" s="1" t="s">
        <v>9507</v>
      </c>
      <c r="GBD39" s="1" t="s">
        <v>9507</v>
      </c>
      <c r="GBE39" s="1" t="s">
        <v>9507</v>
      </c>
      <c r="GBF39" s="1" t="s">
        <v>9507</v>
      </c>
      <c r="GBG39" s="1" t="s">
        <v>9507</v>
      </c>
      <c r="GBH39" s="1" t="s">
        <v>9507</v>
      </c>
      <c r="GBI39" s="1" t="s">
        <v>9507</v>
      </c>
      <c r="GBJ39" s="1" t="s">
        <v>9507</v>
      </c>
      <c r="GBK39" s="1" t="s">
        <v>9507</v>
      </c>
      <c r="GBL39" s="1" t="s">
        <v>9507</v>
      </c>
      <c r="GBM39" s="1" t="s">
        <v>9507</v>
      </c>
      <c r="GBN39" s="1" t="s">
        <v>9507</v>
      </c>
      <c r="GBO39" s="1" t="s">
        <v>9507</v>
      </c>
      <c r="GBP39" s="1" t="s">
        <v>9507</v>
      </c>
      <c r="GBQ39" s="1" t="s">
        <v>183615</v>
      </c>
      <c r="GBR39" s="1" t="s">
        <v>9507</v>
      </c>
      <c r="GBS39" s="1" t="s">
        <v>9507</v>
      </c>
      <c r="GBT39" s="1" t="s">
        <v>9507</v>
      </c>
      <c r="GBU39" s="1" t="s">
        <v>9507</v>
      </c>
      <c r="GBV39" s="1" t="s">
        <v>9507</v>
      </c>
      <c r="GBW39" s="1" t="s">
        <v>9507</v>
      </c>
      <c r="GBX39" s="1" t="s">
        <v>9507</v>
      </c>
      <c r="GBY39" s="1" t="s">
        <v>9507</v>
      </c>
      <c r="GBZ39" s="1" t="s">
        <v>9507</v>
      </c>
      <c r="GCA39" s="1" t="s">
        <v>9507</v>
      </c>
      <c r="GCB39" s="1" t="s">
        <v>9507</v>
      </c>
      <c r="GCC39" s="1" t="s">
        <v>183616</v>
      </c>
      <c r="GCD39" s="1" t="s">
        <v>9507</v>
      </c>
      <c r="GCE39" s="1" t="s">
        <v>9507</v>
      </c>
      <c r="GCF39" s="1" t="s">
        <v>9507</v>
      </c>
      <c r="GCG39" s="1" t="s">
        <v>183617</v>
      </c>
      <c r="GCH39" s="1" t="s">
        <v>9507</v>
      </c>
      <c r="GCI39" s="1" t="s">
        <v>9507</v>
      </c>
      <c r="GCJ39" s="1" t="s">
        <v>9507</v>
      </c>
      <c r="GCK39" s="1" t="s">
        <v>9507</v>
      </c>
      <c r="GCL39" s="1" t="s">
        <v>183618</v>
      </c>
      <c r="GCM39" s="1" t="s">
        <v>9507</v>
      </c>
      <c r="GCN39" s="1" t="s">
        <v>9507</v>
      </c>
      <c r="GCO39" s="1" t="s">
        <v>183619</v>
      </c>
      <c r="GCP39" s="1" t="s">
        <v>9507</v>
      </c>
      <c r="GCQ39" s="1" t="s">
        <v>9507</v>
      </c>
      <c r="GCR39" s="1" t="s">
        <v>183620</v>
      </c>
      <c r="GCS39" s="1" t="s">
        <v>183621</v>
      </c>
      <c r="GCT39" s="1" t="s">
        <v>183622</v>
      </c>
      <c r="GCU39" s="1" t="s">
        <v>9507</v>
      </c>
      <c r="GCV39" s="1" t="s">
        <v>183623</v>
      </c>
      <c r="GCW39" s="1" t="s">
        <v>183624</v>
      </c>
      <c r="GCX39" s="1" t="s">
        <v>9507</v>
      </c>
      <c r="GCY39" s="1" t="s">
        <v>183625</v>
      </c>
      <c r="GCZ39" s="1" t="s">
        <v>9507</v>
      </c>
      <c r="GDA39" s="1" t="s">
        <v>9507</v>
      </c>
      <c r="GDB39" s="1" t="s">
        <v>9507</v>
      </c>
      <c r="GDC39" s="1" t="s">
        <v>9507</v>
      </c>
      <c r="GDD39" s="1" t="s">
        <v>183626</v>
      </c>
      <c r="GDE39" s="1" t="s">
        <v>9507</v>
      </c>
      <c r="GDF39" s="1" t="s">
        <v>9507</v>
      </c>
      <c r="GDG39" s="1" t="s">
        <v>9507</v>
      </c>
      <c r="GDH39" s="1" t="s">
        <v>9507</v>
      </c>
      <c r="GDI39" s="1" t="s">
        <v>9507</v>
      </c>
      <c r="GDJ39" s="1" t="s">
        <v>9507</v>
      </c>
      <c r="GDK39" s="1" t="s">
        <v>9507</v>
      </c>
      <c r="GDL39" s="1" t="s">
        <v>183627</v>
      </c>
      <c r="GDM39" s="1" t="s">
        <v>9507</v>
      </c>
      <c r="GDN39">
        <v>1168535880737477</v>
      </c>
      <c r="GDO39" s="1" t="s">
        <v>9507</v>
      </c>
      <c r="GDP39" s="1" t="s">
        <v>9507</v>
      </c>
      <c r="GDQ39" s="1" t="s">
        <v>9507</v>
      </c>
      <c r="GDR39" s="1" t="s">
        <v>9507</v>
      </c>
      <c r="GDS39" s="1" t="s">
        <v>9507</v>
      </c>
      <c r="GDT39" s="1" t="s">
        <v>183628</v>
      </c>
      <c r="GDU39" s="1" t="s">
        <v>9507</v>
      </c>
      <c r="GDV39" s="1" t="s">
        <v>9507</v>
      </c>
      <c r="GDW39" s="1" t="s">
        <v>9507</v>
      </c>
      <c r="GDX39" s="1" t="s">
        <v>9507</v>
      </c>
      <c r="GDY39" s="1" t="s">
        <v>183629</v>
      </c>
      <c r="GDZ39" s="1" t="s">
        <v>9507</v>
      </c>
      <c r="GEA39" s="1" t="s">
        <v>183630</v>
      </c>
      <c r="GEB39" s="1" t="s">
        <v>9507</v>
      </c>
      <c r="GEC39" s="1" t="s">
        <v>9507</v>
      </c>
      <c r="GED39" s="1" t="s">
        <v>9507</v>
      </c>
      <c r="GEE39" s="1" t="s">
        <v>9507</v>
      </c>
      <c r="GEF39" s="1" t="s">
        <v>9507</v>
      </c>
      <c r="GEG39" s="1" t="s">
        <v>9507</v>
      </c>
      <c r="GEH39" s="1" t="s">
        <v>183631</v>
      </c>
      <c r="GEI39" s="1" t="s">
        <v>9507</v>
      </c>
      <c r="GEJ39" s="1" t="s">
        <v>9507</v>
      </c>
      <c r="GEK39" s="1" t="s">
        <v>9507</v>
      </c>
      <c r="GEL39" s="1" t="s">
        <v>9507</v>
      </c>
      <c r="GEM39" s="1" t="s">
        <v>9507</v>
      </c>
      <c r="GEN39" s="1" t="s">
        <v>9507</v>
      </c>
      <c r="GEO39" s="1" t="s">
        <v>9507</v>
      </c>
      <c r="GEP39" s="1" t="s">
        <v>9507</v>
      </c>
      <c r="GEQ39" s="1" t="s">
        <v>9507</v>
      </c>
      <c r="GER39" s="1" t="s">
        <v>9507</v>
      </c>
      <c r="GES39" s="1" t="s">
        <v>9507</v>
      </c>
      <c r="GET39" s="1" t="s">
        <v>9507</v>
      </c>
      <c r="GEU39" s="1" t="s">
        <v>9507</v>
      </c>
      <c r="GEV39" s="1" t="s">
        <v>183632</v>
      </c>
      <c r="GEW39" s="1" t="s">
        <v>9507</v>
      </c>
      <c r="GEX39" s="1" t="s">
        <v>9507</v>
      </c>
      <c r="GEY39" s="1" t="s">
        <v>9507</v>
      </c>
      <c r="GEZ39" s="1" t="s">
        <v>9507</v>
      </c>
      <c r="GFA39" s="1" t="s">
        <v>9507</v>
      </c>
      <c r="GFB39" s="1" t="s">
        <v>9507</v>
      </c>
      <c r="GFC39" s="1" t="s">
        <v>9507</v>
      </c>
      <c r="GFD39" s="1" t="s">
        <v>9507</v>
      </c>
      <c r="GFE39" s="1" t="s">
        <v>9507</v>
      </c>
      <c r="GFF39" s="1" t="s">
        <v>9507</v>
      </c>
      <c r="GFG39" s="1" t="s">
        <v>183633</v>
      </c>
      <c r="GFH39" s="1" t="s">
        <v>9507</v>
      </c>
      <c r="GFI39" s="1" t="s">
        <v>9507</v>
      </c>
      <c r="GFJ39" s="1" t="s">
        <v>9507</v>
      </c>
      <c r="GFK39" s="1" t="s">
        <v>9507</v>
      </c>
      <c r="GFL39" s="1" t="s">
        <v>183634</v>
      </c>
      <c r="GFM39" s="1" t="s">
        <v>9507</v>
      </c>
      <c r="GFN39" s="1" t="s">
        <v>9507</v>
      </c>
      <c r="GFO39" s="1" t="s">
        <v>9507</v>
      </c>
      <c r="GFP39" s="1" t="s">
        <v>9507</v>
      </c>
      <c r="GFQ39" s="1" t="s">
        <v>9507</v>
      </c>
      <c r="GFR39" s="1" t="s">
        <v>9507</v>
      </c>
      <c r="GFS39" s="1" t="s">
        <v>9507</v>
      </c>
      <c r="GFT39" s="1" t="s">
        <v>9507</v>
      </c>
      <c r="GFU39" s="1" t="s">
        <v>9507</v>
      </c>
      <c r="GFV39" s="1" t="s">
        <v>9507</v>
      </c>
      <c r="GFW39" s="1" t="s">
        <v>9507</v>
      </c>
      <c r="GFX39" s="1" t="s">
        <v>9507</v>
      </c>
      <c r="GFY39" s="1" t="s">
        <v>9507</v>
      </c>
      <c r="GFZ39" s="1" t="s">
        <v>9507</v>
      </c>
      <c r="GGA39" s="1" t="s">
        <v>9507</v>
      </c>
      <c r="GGB39" s="1" t="s">
        <v>9507</v>
      </c>
      <c r="GGC39" s="1" t="s">
        <v>183635</v>
      </c>
      <c r="GGD39" s="1" t="s">
        <v>9507</v>
      </c>
      <c r="GGE39" s="1" t="s">
        <v>9507</v>
      </c>
      <c r="GGF39" s="1" t="s">
        <v>9507</v>
      </c>
      <c r="GGG39" s="1" t="s">
        <v>183636</v>
      </c>
      <c r="GGH39" s="1" t="s">
        <v>9507</v>
      </c>
      <c r="GGI39" s="1" t="s">
        <v>9507</v>
      </c>
      <c r="GGJ39" s="1" t="s">
        <v>9507</v>
      </c>
      <c r="GGK39" s="1" t="s">
        <v>9507</v>
      </c>
      <c r="GGL39">
        <v>1.2417747249846936E+16</v>
      </c>
      <c r="GGM39" s="1" t="s">
        <v>9507</v>
      </c>
      <c r="GGN39" s="1" t="s">
        <v>9507</v>
      </c>
      <c r="GGO39" s="1" t="s">
        <v>9507</v>
      </c>
      <c r="GGP39" s="1" t="s">
        <v>9507</v>
      </c>
      <c r="GGQ39" s="1" t="s">
        <v>9507</v>
      </c>
      <c r="GGR39" s="1" t="s">
        <v>9507</v>
      </c>
      <c r="GGS39" s="1" t="s">
        <v>9507</v>
      </c>
      <c r="GGT39" s="1" t="s">
        <v>9507</v>
      </c>
      <c r="GGU39" s="1" t="s">
        <v>9507</v>
      </c>
      <c r="GGV39" s="1" t="s">
        <v>9507</v>
      </c>
      <c r="GGW39" s="1" t="s">
        <v>9507</v>
      </c>
      <c r="GGX39" s="1" t="s">
        <v>9507</v>
      </c>
      <c r="GGY39" s="1" t="s">
        <v>9507</v>
      </c>
      <c r="GGZ39" s="1" t="s">
        <v>9507</v>
      </c>
      <c r="GHA39" s="1" t="s">
        <v>9507</v>
      </c>
      <c r="GHB39" s="1" t="s">
        <v>9507</v>
      </c>
      <c r="GHC39" s="1" t="s">
        <v>9507</v>
      </c>
      <c r="GHD39" s="1" t="s">
        <v>9507</v>
      </c>
      <c r="GHE39" s="1" t="s">
        <v>9507</v>
      </c>
      <c r="GHF39" s="1" t="s">
        <v>9507</v>
      </c>
      <c r="GHG39" s="1" t="s">
        <v>9507</v>
      </c>
      <c r="GHH39" s="1" t="s">
        <v>9507</v>
      </c>
      <c r="GHI39" s="1" t="s">
        <v>9507</v>
      </c>
      <c r="GHJ39" s="1" t="s">
        <v>9507</v>
      </c>
      <c r="GHK39" s="1" t="s">
        <v>9507</v>
      </c>
      <c r="GHL39" s="1" t="s">
        <v>9507</v>
      </c>
      <c r="GHM39" s="1" t="s">
        <v>9507</v>
      </c>
      <c r="GHN39" s="1" t="s">
        <v>9507</v>
      </c>
      <c r="GHO39" s="1" t="s">
        <v>9507</v>
      </c>
      <c r="GHP39" s="1" t="s">
        <v>183637</v>
      </c>
      <c r="GHQ39" s="1" t="s">
        <v>9507</v>
      </c>
      <c r="GHR39" s="1" t="s">
        <v>9507</v>
      </c>
      <c r="GHS39" s="1" t="s">
        <v>9507</v>
      </c>
      <c r="GHT39" s="1" t="s">
        <v>9507</v>
      </c>
      <c r="GHU39" s="1" t="s">
        <v>9507</v>
      </c>
      <c r="GHV39" s="1" t="s">
        <v>183638</v>
      </c>
      <c r="GHW39" s="1" t="s">
        <v>9507</v>
      </c>
      <c r="GHX39" s="1" t="s">
        <v>9507</v>
      </c>
      <c r="GHY39" s="1" t="s">
        <v>9507</v>
      </c>
      <c r="GHZ39" s="1" t="s">
        <v>9507</v>
      </c>
      <c r="GIA39" s="1" t="s">
        <v>9507</v>
      </c>
      <c r="GIB39" s="1" t="s">
        <v>9507</v>
      </c>
      <c r="GIC39" s="1" t="s">
        <v>9507</v>
      </c>
      <c r="GID39" s="1" t="s">
        <v>9507</v>
      </c>
      <c r="GIE39" s="1" t="s">
        <v>9507</v>
      </c>
      <c r="GIF39" s="1" t="s">
        <v>9507</v>
      </c>
      <c r="GIG39" s="1" t="s">
        <v>9507</v>
      </c>
      <c r="GIH39" s="1" t="s">
        <v>9507</v>
      </c>
      <c r="GII39" s="1" t="s">
        <v>9507</v>
      </c>
      <c r="GIJ39" s="1" t="s">
        <v>9507</v>
      </c>
      <c r="GIK39" s="1" t="s">
        <v>183639</v>
      </c>
      <c r="GIL39" s="1" t="s">
        <v>9507</v>
      </c>
      <c r="GIM39" s="1" t="s">
        <v>9507</v>
      </c>
      <c r="GIN39" s="1" t="s">
        <v>9507</v>
      </c>
      <c r="GIO39" s="1" t="s">
        <v>9507</v>
      </c>
      <c r="GIP39" s="1" t="s">
        <v>183640</v>
      </c>
      <c r="GIQ39" s="1" t="s">
        <v>9507</v>
      </c>
      <c r="GIR39" s="1" t="s">
        <v>9507</v>
      </c>
      <c r="GIS39" s="1" t="s">
        <v>183641</v>
      </c>
      <c r="GIT39" s="1" t="s">
        <v>9507</v>
      </c>
      <c r="GIU39" s="1" t="s">
        <v>9507</v>
      </c>
      <c r="GIV39" s="1" t="s">
        <v>9507</v>
      </c>
      <c r="GIW39" s="1" t="s">
        <v>9507</v>
      </c>
      <c r="GIX39" s="1" t="s">
        <v>9507</v>
      </c>
      <c r="GIY39" s="1" t="s">
        <v>9507</v>
      </c>
      <c r="GIZ39" s="1" t="s">
        <v>9507</v>
      </c>
      <c r="GJA39" s="1" t="s">
        <v>9507</v>
      </c>
      <c r="GJB39" s="1" t="s">
        <v>9507</v>
      </c>
      <c r="GJC39" s="1" t="s">
        <v>9507</v>
      </c>
      <c r="GJD39" s="1" t="s">
        <v>183642</v>
      </c>
      <c r="GJE39" s="1" t="s">
        <v>9507</v>
      </c>
      <c r="GJF39" s="1" t="s">
        <v>9507</v>
      </c>
      <c r="GJG39" s="1" t="s">
        <v>9507</v>
      </c>
      <c r="GJH39" s="1" t="s">
        <v>9507</v>
      </c>
      <c r="GJI39" s="1" t="s">
        <v>9507</v>
      </c>
      <c r="GJJ39" s="1" t="s">
        <v>183643</v>
      </c>
      <c r="GJK39" s="1" t="s">
        <v>9507</v>
      </c>
      <c r="GJL39" s="1" t="s">
        <v>9507</v>
      </c>
      <c r="GJM39" s="1" t="s">
        <v>9507</v>
      </c>
      <c r="GJN39" s="1" t="s">
        <v>9507</v>
      </c>
      <c r="GJO39" s="1" t="s">
        <v>9507</v>
      </c>
      <c r="GJP39" s="1" t="s">
        <v>9507</v>
      </c>
      <c r="GJQ39" s="1" t="s">
        <v>9507</v>
      </c>
      <c r="GJR39" s="1" t="s">
        <v>9507</v>
      </c>
      <c r="GJS39" s="1" t="s">
        <v>9507</v>
      </c>
      <c r="GJT39" s="1" t="s">
        <v>9507</v>
      </c>
      <c r="GJU39" s="1" t="s">
        <v>9507</v>
      </c>
      <c r="GJV39" s="1" t="s">
        <v>9507</v>
      </c>
      <c r="GJW39" s="1" t="s">
        <v>9507</v>
      </c>
      <c r="GJX39" s="1" t="s">
        <v>9507</v>
      </c>
      <c r="GJY39" s="1" t="s">
        <v>9507</v>
      </c>
      <c r="GJZ39" s="1" t="s">
        <v>9507</v>
      </c>
      <c r="GKA39" s="1" t="s">
        <v>9507</v>
      </c>
      <c r="GKB39" s="1" t="s">
        <v>9507</v>
      </c>
      <c r="GKC39" s="1" t="s">
        <v>9507</v>
      </c>
      <c r="GKD39" s="1" t="s">
        <v>9507</v>
      </c>
      <c r="GKE39" s="1" t="s">
        <v>9507</v>
      </c>
      <c r="GKF39" s="1" t="s">
        <v>183644</v>
      </c>
      <c r="GKG39" s="1" t="s">
        <v>9507</v>
      </c>
      <c r="GKH39" s="1" t="s">
        <v>9507</v>
      </c>
      <c r="GKI39">
        <v>1.0095586421346564E+16</v>
      </c>
      <c r="GKJ39" s="1" t="s">
        <v>9507</v>
      </c>
      <c r="GKK39" s="1" t="s">
        <v>9507</v>
      </c>
      <c r="GKL39" s="1" t="s">
        <v>9507</v>
      </c>
      <c r="GKM39" s="1" t="s">
        <v>9507</v>
      </c>
      <c r="GKN39" s="1" t="s">
        <v>9507</v>
      </c>
      <c r="GKO39" s="1" t="s">
        <v>9507</v>
      </c>
      <c r="GKP39" s="1" t="s">
        <v>9507</v>
      </c>
      <c r="GKQ39" s="1" t="s">
        <v>9507</v>
      </c>
      <c r="GKR39" s="1" t="s">
        <v>9507</v>
      </c>
      <c r="GKS39" s="1" t="s">
        <v>9507</v>
      </c>
      <c r="GKT39" s="1" t="s">
        <v>9507</v>
      </c>
      <c r="GKU39" s="1" t="s">
        <v>9507</v>
      </c>
      <c r="GKV39" s="1" t="s">
        <v>9507</v>
      </c>
      <c r="GKW39" s="1" t="s">
        <v>9507</v>
      </c>
      <c r="GKX39" s="1" t="s">
        <v>9507</v>
      </c>
      <c r="GKY39" s="1" t="s">
        <v>9507</v>
      </c>
      <c r="GKZ39" s="1" t="s">
        <v>9507</v>
      </c>
      <c r="GLA39" s="1" t="s">
        <v>9507</v>
      </c>
      <c r="GLB39" s="1" t="s">
        <v>9507</v>
      </c>
      <c r="GLC39" s="1" t="s">
        <v>9507</v>
      </c>
      <c r="GLD39" s="1" t="s">
        <v>9507</v>
      </c>
      <c r="GLE39" s="1" t="s">
        <v>9507</v>
      </c>
      <c r="GLF39" s="1" t="s">
        <v>9507</v>
      </c>
      <c r="GLG39" s="1" t="s">
        <v>9507</v>
      </c>
      <c r="GLH39" s="1" t="s">
        <v>9507</v>
      </c>
      <c r="GLI39" s="1" t="s">
        <v>9507</v>
      </c>
      <c r="GLJ39" s="1" t="s">
        <v>9507</v>
      </c>
      <c r="GLK39" s="1" t="s">
        <v>9507</v>
      </c>
      <c r="GLL39" s="1" t="s">
        <v>9507</v>
      </c>
      <c r="GLM39" s="1" t="s">
        <v>9507</v>
      </c>
      <c r="GLN39" s="1" t="s">
        <v>9507</v>
      </c>
      <c r="GLO39" s="1" t="s">
        <v>9507</v>
      </c>
      <c r="GLP39" s="1" t="s">
        <v>9507</v>
      </c>
      <c r="GLQ39" s="1" t="s">
        <v>9507</v>
      </c>
      <c r="GLR39" s="1" t="s">
        <v>9507</v>
      </c>
      <c r="GLS39" s="1" t="s">
        <v>9507</v>
      </c>
      <c r="GLT39" s="1" t="s">
        <v>9507</v>
      </c>
      <c r="GLU39" s="1" t="s">
        <v>9507</v>
      </c>
      <c r="GLV39" s="1" t="s">
        <v>9507</v>
      </c>
      <c r="GLW39" s="1" t="s">
        <v>9507</v>
      </c>
      <c r="GLX39" s="1" t="s">
        <v>183645</v>
      </c>
      <c r="GLY39" s="1" t="s">
        <v>9507</v>
      </c>
      <c r="GLZ39" s="1" t="s">
        <v>9507</v>
      </c>
      <c r="GMA39" s="1" t="s">
        <v>9507</v>
      </c>
      <c r="GMB39" s="1" t="s">
        <v>9507</v>
      </c>
      <c r="GMC39" s="1" t="s">
        <v>9507</v>
      </c>
      <c r="GMD39" s="1" t="s">
        <v>9507</v>
      </c>
      <c r="GME39" s="1" t="s">
        <v>9507</v>
      </c>
      <c r="GMF39" s="1" t="s">
        <v>9507</v>
      </c>
      <c r="GMG39" s="1" t="s">
        <v>9507</v>
      </c>
      <c r="GMH39" s="1" t="s">
        <v>9507</v>
      </c>
      <c r="GMI39" s="1" t="s">
        <v>9507</v>
      </c>
      <c r="GMJ39" s="1" t="s">
        <v>9507</v>
      </c>
      <c r="GMK39" s="1" t="s">
        <v>9507</v>
      </c>
      <c r="GML39" s="1" t="s">
        <v>183646</v>
      </c>
      <c r="GMM39" s="1" t="s">
        <v>9507</v>
      </c>
      <c r="GMN39" s="1" t="s">
        <v>9507</v>
      </c>
      <c r="GMO39" s="1" t="s">
        <v>183647</v>
      </c>
      <c r="GMP39" s="1" t="s">
        <v>9507</v>
      </c>
      <c r="GMQ39" s="1" t="s">
        <v>9507</v>
      </c>
      <c r="GMR39" s="1" t="s">
        <v>9507</v>
      </c>
      <c r="GMS39" s="1" t="s">
        <v>9507</v>
      </c>
      <c r="GMT39" s="1" t="s">
        <v>183648</v>
      </c>
      <c r="GMU39" s="1" t="s">
        <v>9507</v>
      </c>
      <c r="GMV39" s="1" t="s">
        <v>9507</v>
      </c>
      <c r="GMW39" s="1" t="s">
        <v>9507</v>
      </c>
      <c r="GMX39" s="1" t="s">
        <v>9507</v>
      </c>
      <c r="GMY39" s="1" t="s">
        <v>183649</v>
      </c>
      <c r="GMZ39" s="1" t="s">
        <v>9507</v>
      </c>
      <c r="GNA39" s="1" t="s">
        <v>9507</v>
      </c>
      <c r="GNB39" s="1" t="s">
        <v>9507</v>
      </c>
      <c r="GNC39" s="1" t="s">
        <v>9507</v>
      </c>
      <c r="GND39" s="1" t="s">
        <v>9507</v>
      </c>
      <c r="GNE39" s="1" t="s">
        <v>9507</v>
      </c>
      <c r="GNF39" s="1" t="s">
        <v>9507</v>
      </c>
      <c r="GNG39" s="1" t="s">
        <v>183650</v>
      </c>
      <c r="GNH39" s="1" t="s">
        <v>9507</v>
      </c>
      <c r="GNI39" s="1" t="s">
        <v>183651</v>
      </c>
      <c r="GNJ39" s="1" t="s">
        <v>9507</v>
      </c>
      <c r="GNK39" s="1" t="s">
        <v>9507</v>
      </c>
      <c r="GNL39" s="1" t="s">
        <v>9507</v>
      </c>
      <c r="GNM39" s="1" t="s">
        <v>9507</v>
      </c>
      <c r="GNN39" s="1" t="s">
        <v>9507</v>
      </c>
      <c r="GNO39" s="1" t="s">
        <v>9507</v>
      </c>
      <c r="GNP39" s="1" t="s">
        <v>9507</v>
      </c>
      <c r="GNQ39" s="1" t="s">
        <v>9507</v>
      </c>
      <c r="GNR39" s="1" t="s">
        <v>9507</v>
      </c>
      <c r="GNS39" s="1" t="s">
        <v>9507</v>
      </c>
      <c r="GNT39" s="1" t="s">
        <v>9507</v>
      </c>
      <c r="GNU39" s="1" t="s">
        <v>9507</v>
      </c>
      <c r="GNV39" s="1" t="s">
        <v>9507</v>
      </c>
      <c r="GNW39" s="1" t="s">
        <v>9507</v>
      </c>
      <c r="GNX39" s="1" t="s">
        <v>9507</v>
      </c>
      <c r="GNY39" s="1" t="s">
        <v>9507</v>
      </c>
      <c r="GNZ39" s="1" t="s">
        <v>9507</v>
      </c>
      <c r="GOA39" s="1" t="s">
        <v>9507</v>
      </c>
      <c r="GOB39" s="1" t="s">
        <v>9507</v>
      </c>
      <c r="GOC39" s="1" t="s">
        <v>9507</v>
      </c>
      <c r="GOD39" s="1" t="s">
        <v>9507</v>
      </c>
      <c r="GOE39" s="1" t="s">
        <v>183652</v>
      </c>
      <c r="GOF39" s="1" t="s">
        <v>9507</v>
      </c>
      <c r="GOG39" s="1" t="s">
        <v>9507</v>
      </c>
      <c r="GOH39" s="1" t="s">
        <v>9507</v>
      </c>
      <c r="GOI39" s="1" t="s">
        <v>9507</v>
      </c>
      <c r="GOJ39" s="1" t="s">
        <v>9507</v>
      </c>
      <c r="GOK39" s="1" t="s">
        <v>9507</v>
      </c>
      <c r="GOL39">
        <v>8957705676818543</v>
      </c>
      <c r="GOM39" s="1" t="s">
        <v>9507</v>
      </c>
      <c r="GON39" s="1" t="s">
        <v>9507</v>
      </c>
      <c r="GOO39" s="1" t="s">
        <v>9507</v>
      </c>
      <c r="GOP39" s="1" t="s">
        <v>9507</v>
      </c>
      <c r="GOQ39" s="1" t="s">
        <v>9507</v>
      </c>
      <c r="GOR39" s="1" t="s">
        <v>9507</v>
      </c>
      <c r="GOS39" s="1" t="s">
        <v>9507</v>
      </c>
      <c r="GOT39" s="1" t="s">
        <v>9507</v>
      </c>
      <c r="GOU39" s="1" t="s">
        <v>9507</v>
      </c>
      <c r="GOV39" s="1" t="s">
        <v>9507</v>
      </c>
      <c r="GOW39" s="1" t="s">
        <v>183653</v>
      </c>
      <c r="GOX39" s="1" t="s">
        <v>9507</v>
      </c>
      <c r="GOY39" s="1" t="s">
        <v>9507</v>
      </c>
      <c r="GOZ39">
        <v>8980207607567505</v>
      </c>
      <c r="GPA39" s="1" t="s">
        <v>9507</v>
      </c>
      <c r="GPB39" s="1" t="s">
        <v>9507</v>
      </c>
      <c r="GPC39" s="1" t="s">
        <v>9507</v>
      </c>
      <c r="GPD39" s="1" t="s">
        <v>9507</v>
      </c>
      <c r="GPE39" s="1" t="s">
        <v>9507</v>
      </c>
      <c r="GPF39" s="1" t="s">
        <v>9507</v>
      </c>
      <c r="GPG39" s="1" t="s">
        <v>9507</v>
      </c>
      <c r="GPH39" s="1" t="s">
        <v>9507</v>
      </c>
      <c r="GPI39" s="1" t="s">
        <v>9507</v>
      </c>
      <c r="GPJ39" s="1" t="s">
        <v>183654</v>
      </c>
      <c r="GPK39" s="1" t="s">
        <v>9507</v>
      </c>
      <c r="GPL39" s="1" t="s">
        <v>9507</v>
      </c>
      <c r="GPM39" s="1" t="s">
        <v>9507</v>
      </c>
      <c r="GPN39" s="1" t="s">
        <v>9507</v>
      </c>
      <c r="GPO39" s="1" t="s">
        <v>9507</v>
      </c>
      <c r="GPP39" s="1" t="s">
        <v>183655</v>
      </c>
      <c r="GPQ39" s="1" t="s">
        <v>9507</v>
      </c>
      <c r="GPR39" s="1" t="s">
        <v>183656</v>
      </c>
      <c r="GPS39" s="1" t="s">
        <v>9507</v>
      </c>
      <c r="GPT39" s="1" t="s">
        <v>9507</v>
      </c>
      <c r="GPU39" s="1" t="s">
        <v>9507</v>
      </c>
      <c r="GPV39" s="1" t="s">
        <v>9507</v>
      </c>
      <c r="GPW39" s="1" t="s">
        <v>9507</v>
      </c>
      <c r="GPX39" s="1" t="s">
        <v>9507</v>
      </c>
      <c r="GPY39" s="1" t="s">
        <v>183657</v>
      </c>
      <c r="GPZ39" s="1" t="s">
        <v>9507</v>
      </c>
      <c r="GQA39" s="1" t="s">
        <v>9507</v>
      </c>
      <c r="GQB39" s="1" t="s">
        <v>9507</v>
      </c>
      <c r="GQC39" s="1" t="s">
        <v>9507</v>
      </c>
      <c r="GQD39" s="1" t="s">
        <v>9507</v>
      </c>
      <c r="GQE39" s="1" t="s">
        <v>9507</v>
      </c>
      <c r="GQF39" s="1" t="s">
        <v>9507</v>
      </c>
      <c r="GQG39" s="1" t="s">
        <v>9507</v>
      </c>
      <c r="GQH39" s="1" t="s">
        <v>9507</v>
      </c>
      <c r="GQI39" s="1" t="s">
        <v>9507</v>
      </c>
      <c r="GQJ39" s="1" t="s">
        <v>9507</v>
      </c>
      <c r="GQK39" s="1" t="s">
        <v>9507</v>
      </c>
      <c r="GQL39" s="1" t="s">
        <v>9507</v>
      </c>
      <c r="GQM39" s="1" t="s">
        <v>183658</v>
      </c>
      <c r="GQN39" s="1" t="s">
        <v>9507</v>
      </c>
      <c r="GQO39" s="1" t="s">
        <v>9507</v>
      </c>
      <c r="GQP39" s="1" t="s">
        <v>9507</v>
      </c>
      <c r="GQQ39" s="1" t="s">
        <v>9507</v>
      </c>
      <c r="GQR39" s="1" t="s">
        <v>9507</v>
      </c>
      <c r="GQS39" s="1" t="s">
        <v>9507</v>
      </c>
      <c r="GQT39" s="1" t="s">
        <v>9507</v>
      </c>
      <c r="GQU39" s="1" t="s">
        <v>9507</v>
      </c>
      <c r="GQV39" s="1" t="s">
        <v>9507</v>
      </c>
      <c r="GQW39" s="1" t="s">
        <v>9507</v>
      </c>
      <c r="GQX39" s="1" t="s">
        <v>183659</v>
      </c>
      <c r="GQY39" s="1" t="s">
        <v>9507</v>
      </c>
      <c r="GQZ39" s="1" t="s">
        <v>9507</v>
      </c>
      <c r="GRA39" s="1" t="s">
        <v>9507</v>
      </c>
      <c r="GRB39" s="1" t="s">
        <v>183660</v>
      </c>
      <c r="GRC39" s="1" t="s">
        <v>9507</v>
      </c>
      <c r="GRD39" s="1" t="s">
        <v>9507</v>
      </c>
      <c r="GRE39" s="1" t="s">
        <v>183661</v>
      </c>
      <c r="GRF39" s="1" t="s">
        <v>9507</v>
      </c>
      <c r="GRG39" s="1" t="s">
        <v>9507</v>
      </c>
      <c r="GRH39" s="1" t="s">
        <v>183662</v>
      </c>
      <c r="GRI39" s="1" t="s">
        <v>9507</v>
      </c>
      <c r="GRJ39" s="1" t="s">
        <v>183663</v>
      </c>
      <c r="GRK39" s="1" t="s">
        <v>9507</v>
      </c>
      <c r="GRL39" s="1" t="s">
        <v>9507</v>
      </c>
      <c r="GRM39" s="1" t="s">
        <v>9507</v>
      </c>
      <c r="GRN39" s="1" t="s">
        <v>183664</v>
      </c>
      <c r="GRO39" s="1" t="s">
        <v>9507</v>
      </c>
      <c r="GRP39" s="1" t="s">
        <v>9507</v>
      </c>
      <c r="GRQ39" s="1" t="s">
        <v>9507</v>
      </c>
      <c r="GRR39" s="1" t="s">
        <v>9507</v>
      </c>
      <c r="GRS39" s="1" t="s">
        <v>9507</v>
      </c>
      <c r="GRT39" s="1" t="s">
        <v>9507</v>
      </c>
      <c r="GRU39" s="1" t="s">
        <v>9507</v>
      </c>
      <c r="GRV39" s="1" t="s">
        <v>183665</v>
      </c>
      <c r="GRW39" s="1" t="s">
        <v>9507</v>
      </c>
      <c r="GRX39" s="1" t="s">
        <v>183666</v>
      </c>
      <c r="GRY39" s="1" t="s">
        <v>9507</v>
      </c>
      <c r="GRZ39" s="1" t="s">
        <v>9507</v>
      </c>
      <c r="GSA39" s="1" t="s">
        <v>9507</v>
      </c>
      <c r="GSB39" s="1" t="s">
        <v>9507</v>
      </c>
      <c r="GSC39" s="1" t="s">
        <v>9507</v>
      </c>
      <c r="GSD39" s="1" t="s">
        <v>9507</v>
      </c>
      <c r="GSE39" s="1" t="s">
        <v>183667</v>
      </c>
      <c r="GSF39" s="1" t="s">
        <v>9507</v>
      </c>
      <c r="GSG39" s="1" t="s">
        <v>9507</v>
      </c>
      <c r="GSH39" s="1" t="s">
        <v>9507</v>
      </c>
      <c r="GSI39" s="1" t="s">
        <v>9507</v>
      </c>
      <c r="GSJ39">
        <v>0</v>
      </c>
      <c r="GSK39" s="1" t="s">
        <v>9507</v>
      </c>
      <c r="GSL39" s="1" t="s">
        <v>9507</v>
      </c>
      <c r="GSM39" s="1" t="s">
        <v>9507</v>
      </c>
      <c r="GSN39" s="1" t="s">
        <v>9507</v>
      </c>
      <c r="GSO39" s="1" t="s">
        <v>9507</v>
      </c>
      <c r="GSP39" s="1" t="s">
        <v>9507</v>
      </c>
      <c r="GSQ39" s="1" t="s">
        <v>9507</v>
      </c>
      <c r="GSR39" s="1" t="s">
        <v>9507</v>
      </c>
      <c r="GSS39" s="1" t="s">
        <v>183668</v>
      </c>
      <c r="GST39" s="1" t="s">
        <v>9507</v>
      </c>
      <c r="GSU39" s="1" t="s">
        <v>9507</v>
      </c>
      <c r="GSV39" s="1" t="s">
        <v>9507</v>
      </c>
      <c r="GSW39" s="1" t="s">
        <v>9507</v>
      </c>
      <c r="GSX39" s="1" t="s">
        <v>9507</v>
      </c>
      <c r="GSY39" s="1" t="s">
        <v>9507</v>
      </c>
      <c r="GSZ39" s="1" t="s">
        <v>9507</v>
      </c>
      <c r="GTA39" s="1" t="s">
        <v>9507</v>
      </c>
      <c r="GTB39" s="1" t="s">
        <v>9507</v>
      </c>
      <c r="GTC39" s="1" t="s">
        <v>9507</v>
      </c>
      <c r="GTD39" s="1" t="s">
        <v>9507</v>
      </c>
      <c r="GTE39" s="1" t="s">
        <v>9507</v>
      </c>
      <c r="GTF39" s="1" t="s">
        <v>9507</v>
      </c>
      <c r="GTG39" s="1" t="s">
        <v>183669</v>
      </c>
      <c r="GTH39" s="1" t="s">
        <v>183670</v>
      </c>
      <c r="GTI39" s="1" t="s">
        <v>9507</v>
      </c>
      <c r="GTJ39" s="1" t="s">
        <v>183671</v>
      </c>
      <c r="GTK39" s="1" t="s">
        <v>9507</v>
      </c>
      <c r="GTL39" s="1" t="s">
        <v>9507</v>
      </c>
      <c r="GTM39" s="1" t="s">
        <v>9507</v>
      </c>
      <c r="GTN39" s="1" t="s">
        <v>9507</v>
      </c>
      <c r="GTO39" s="1" t="s">
        <v>9507</v>
      </c>
      <c r="GTP39" s="1" t="s">
        <v>9507</v>
      </c>
      <c r="GTQ39" s="1" t="s">
        <v>9507</v>
      </c>
      <c r="GTR39" s="1" t="s">
        <v>9507</v>
      </c>
      <c r="GTS39">
        <v>9638621594147904</v>
      </c>
      <c r="GTT39" s="1" t="s">
        <v>9507</v>
      </c>
      <c r="GTU39" s="1" t="s">
        <v>9507</v>
      </c>
      <c r="GTV39" s="1" t="s">
        <v>9507</v>
      </c>
      <c r="GTW39" s="1" t="s">
        <v>9507</v>
      </c>
      <c r="GTX39" s="1" t="s">
        <v>9507</v>
      </c>
      <c r="GTY39" s="1" t="s">
        <v>183672</v>
      </c>
      <c r="GTZ39" s="1" t="s">
        <v>9507</v>
      </c>
      <c r="GUA39" s="1" t="s">
        <v>9507</v>
      </c>
      <c r="GUB39" s="1" t="s">
        <v>9507</v>
      </c>
      <c r="GUC39" s="1" t="s">
        <v>9507</v>
      </c>
      <c r="GUD39" s="1" t="s">
        <v>9507</v>
      </c>
      <c r="GUE39" s="1" t="s">
        <v>9507</v>
      </c>
      <c r="GUF39" s="1" t="s">
        <v>9507</v>
      </c>
      <c r="GUG39" s="1" t="s">
        <v>9507</v>
      </c>
      <c r="GUH39" s="1" t="s">
        <v>183673</v>
      </c>
      <c r="GUI39" s="1" t="s">
        <v>9507</v>
      </c>
      <c r="GUJ39" s="1" t="s">
        <v>183674</v>
      </c>
      <c r="GUK39" s="1" t="s">
        <v>9507</v>
      </c>
      <c r="GUL39" s="1" t="s">
        <v>9507</v>
      </c>
      <c r="GUM39" s="1" t="s">
        <v>9507</v>
      </c>
      <c r="GUN39" s="1" t="s">
        <v>9507</v>
      </c>
      <c r="GUO39" s="1" t="s">
        <v>9507</v>
      </c>
      <c r="GUP39" s="1" t="s">
        <v>9507</v>
      </c>
      <c r="GUQ39" s="1" t="s">
        <v>9507</v>
      </c>
      <c r="GUR39" s="1" t="s">
        <v>9507</v>
      </c>
      <c r="GUS39" s="1" t="s">
        <v>183675</v>
      </c>
      <c r="GUT39" s="1" t="s">
        <v>9507</v>
      </c>
      <c r="GUU39" s="1" t="s">
        <v>183676</v>
      </c>
      <c r="GUV39" s="1" t="s">
        <v>9507</v>
      </c>
      <c r="GUW39" s="1" t="s">
        <v>183677</v>
      </c>
      <c r="GUX39" s="1" t="s">
        <v>9507</v>
      </c>
      <c r="GUY39" s="1" t="s">
        <v>9507</v>
      </c>
      <c r="GUZ39" s="1" t="s">
        <v>9507</v>
      </c>
      <c r="GVA39" s="1" t="s">
        <v>9507</v>
      </c>
      <c r="GVB39" s="1" t="s">
        <v>183678</v>
      </c>
      <c r="GVC39" s="1" t="s">
        <v>9507</v>
      </c>
      <c r="GVD39" s="1" t="s">
        <v>9507</v>
      </c>
      <c r="GVE39" s="1" t="s">
        <v>183679</v>
      </c>
      <c r="GVF39" s="1" t="s">
        <v>183680</v>
      </c>
      <c r="GVG39" s="1" t="s">
        <v>9507</v>
      </c>
      <c r="GVH39" s="1" t="s">
        <v>9507</v>
      </c>
      <c r="GVI39" s="1" t="s">
        <v>183681</v>
      </c>
      <c r="GVJ39" s="1" t="s">
        <v>9507</v>
      </c>
      <c r="GVK39" s="1" t="s">
        <v>9507</v>
      </c>
      <c r="GVL39" s="1" t="s">
        <v>9507</v>
      </c>
      <c r="GVM39" s="1" t="s">
        <v>9507</v>
      </c>
      <c r="GVN39" s="1" t="s">
        <v>9507</v>
      </c>
      <c r="GVO39" s="1" t="s">
        <v>9507</v>
      </c>
      <c r="GVP39" s="1" t="s">
        <v>9507</v>
      </c>
      <c r="GVQ39" s="1" t="s">
        <v>9507</v>
      </c>
      <c r="GVR39" s="1" t="s">
        <v>9507</v>
      </c>
      <c r="GVS39" s="1" t="s">
        <v>9507</v>
      </c>
      <c r="GVT39" s="1" t="s">
        <v>9507</v>
      </c>
      <c r="GVU39" s="1" t="s">
        <v>9507</v>
      </c>
      <c r="GVV39" s="1" t="s">
        <v>9507</v>
      </c>
      <c r="GVW39" s="1" t="s">
        <v>9507</v>
      </c>
      <c r="GVX39" s="1" t="s">
        <v>9507</v>
      </c>
      <c r="GVY39">
        <v>7196265076802955</v>
      </c>
      <c r="GVZ39" s="1" t="s">
        <v>9507</v>
      </c>
      <c r="GWA39" s="1" t="s">
        <v>9507</v>
      </c>
      <c r="GWB39" s="1" t="s">
        <v>9507</v>
      </c>
      <c r="GWC39" s="1" t="s">
        <v>9507</v>
      </c>
      <c r="GWD39" s="1" t="s">
        <v>9507</v>
      </c>
      <c r="GWE39" s="1" t="s">
        <v>9507</v>
      </c>
      <c r="GWF39" s="1" t="s">
        <v>9507</v>
      </c>
      <c r="GWG39" s="1" t="s">
        <v>9507</v>
      </c>
      <c r="GWH39" s="1" t="s">
        <v>9507</v>
      </c>
      <c r="GWI39" s="1" t="s">
        <v>183682</v>
      </c>
      <c r="GWJ39" s="1" t="s">
        <v>9507</v>
      </c>
      <c r="GWK39" s="1" t="s">
        <v>9507</v>
      </c>
      <c r="GWL39" s="1" t="s">
        <v>9507</v>
      </c>
      <c r="GWM39">
        <v>7049377595912833</v>
      </c>
      <c r="GWN39" s="1" t="s">
        <v>9507</v>
      </c>
      <c r="GWO39" s="1" t="s">
        <v>9507</v>
      </c>
      <c r="GWP39" s="1" t="s">
        <v>183683</v>
      </c>
      <c r="GWQ39" s="1" t="s">
        <v>9507</v>
      </c>
      <c r="GWR39" s="1" t="s">
        <v>9507</v>
      </c>
      <c r="GWS39" s="1" t="s">
        <v>9507</v>
      </c>
      <c r="GWT39" s="1" t="s">
        <v>9507</v>
      </c>
      <c r="GWU39" s="1" t="s">
        <v>9507</v>
      </c>
      <c r="GWV39" s="1" t="s">
        <v>9507</v>
      </c>
      <c r="GWW39" s="1" t="s">
        <v>9507</v>
      </c>
      <c r="GWX39" s="1" t="s">
        <v>9507</v>
      </c>
      <c r="GWY39" s="1" t="s">
        <v>9507</v>
      </c>
      <c r="GWZ39" s="1" t="s">
        <v>9507</v>
      </c>
      <c r="GXA39" s="1" t="s">
        <v>9507</v>
      </c>
      <c r="GXB39" s="1" t="s">
        <v>9507</v>
      </c>
      <c r="GXC39" s="1" t="s">
        <v>9507</v>
      </c>
      <c r="GXD39" s="1" t="s">
        <v>183684</v>
      </c>
      <c r="GXE39" s="1" t="s">
        <v>9507</v>
      </c>
      <c r="GXF39" s="1" t="s">
        <v>9507</v>
      </c>
      <c r="GXG39" s="1" t="s">
        <v>9507</v>
      </c>
      <c r="GXH39" s="1" t="s">
        <v>9507</v>
      </c>
      <c r="GXI39" s="1" t="s">
        <v>9507</v>
      </c>
      <c r="GXJ39" s="1" t="s">
        <v>9507</v>
      </c>
      <c r="GXK39" s="1" t="s">
        <v>183685</v>
      </c>
      <c r="GXL39" s="1" t="s">
        <v>183686</v>
      </c>
      <c r="GXM39" s="1" t="s">
        <v>9507</v>
      </c>
      <c r="GXN39" s="1" t="s">
        <v>9507</v>
      </c>
      <c r="GXO39" s="1" t="s">
        <v>9507</v>
      </c>
      <c r="GXP39" s="1" t="s">
        <v>9507</v>
      </c>
      <c r="GXQ39" s="1" t="s">
        <v>9507</v>
      </c>
      <c r="GXR39" s="1" t="s">
        <v>9507</v>
      </c>
      <c r="GXS39" s="1" t="s">
        <v>9507</v>
      </c>
      <c r="GXT39" s="1" t="s">
        <v>9507</v>
      </c>
      <c r="GXU39" s="1" t="s">
        <v>9507</v>
      </c>
      <c r="GXV39" s="1" t="s">
        <v>9507</v>
      </c>
      <c r="GXW39" s="1" t="s">
        <v>183687</v>
      </c>
      <c r="GXX39" s="1" t="s">
        <v>9507</v>
      </c>
      <c r="GXY39" s="1" t="s">
        <v>9507</v>
      </c>
      <c r="GXZ39" s="1" t="s">
        <v>9507</v>
      </c>
      <c r="GYA39" s="1" t="s">
        <v>9507</v>
      </c>
      <c r="GYB39" s="1" t="s">
        <v>9507</v>
      </c>
      <c r="GYC39" s="1" t="s">
        <v>9507</v>
      </c>
      <c r="GYD39" s="1" t="s">
        <v>183688</v>
      </c>
      <c r="GYE39" s="1" t="s">
        <v>9507</v>
      </c>
      <c r="GYF39" s="1" t="s">
        <v>9507</v>
      </c>
      <c r="GYG39" s="1" t="s">
        <v>9507</v>
      </c>
      <c r="GYH39" s="1" t="s">
        <v>9507</v>
      </c>
      <c r="GYI39" s="1" t="s">
        <v>9507</v>
      </c>
      <c r="GYJ39" s="1" t="s">
        <v>9507</v>
      </c>
      <c r="GYK39" s="1" t="s">
        <v>9507</v>
      </c>
      <c r="GYL39" s="1" t="s">
        <v>9507</v>
      </c>
      <c r="GYM39" s="1" t="s">
        <v>9507</v>
      </c>
      <c r="GYN39" s="1" t="s">
        <v>9507</v>
      </c>
      <c r="GYO39" s="1" t="s">
        <v>9507</v>
      </c>
      <c r="GYP39" s="1" t="s">
        <v>9507</v>
      </c>
      <c r="GYQ39" s="1" t="s">
        <v>9507</v>
      </c>
      <c r="GYR39" s="1" t="s">
        <v>9507</v>
      </c>
      <c r="GYS39" s="1" t="s">
        <v>183689</v>
      </c>
      <c r="GYT39" s="1" t="s">
        <v>9507</v>
      </c>
      <c r="GYU39" s="1" t="s">
        <v>9507</v>
      </c>
      <c r="GYV39" s="1" t="s">
        <v>9507</v>
      </c>
      <c r="GYW39" s="1" t="s">
        <v>9507</v>
      </c>
      <c r="GYX39" s="1" t="s">
        <v>183690</v>
      </c>
      <c r="GYY39" s="1" t="s">
        <v>9507</v>
      </c>
      <c r="GYZ39" s="1" t="s">
        <v>9507</v>
      </c>
      <c r="GZA39" s="1" t="s">
        <v>9507</v>
      </c>
      <c r="GZB39" s="1" t="s">
        <v>9507</v>
      </c>
      <c r="GZC39" s="1" t="s">
        <v>9507</v>
      </c>
      <c r="GZD39" s="1" t="s">
        <v>9507</v>
      </c>
      <c r="GZE39" s="1" t="s">
        <v>9507</v>
      </c>
      <c r="GZF39" s="1" t="s">
        <v>183691</v>
      </c>
      <c r="GZG39" s="1" t="s">
        <v>9507</v>
      </c>
      <c r="GZH39" s="1" t="s">
        <v>9507</v>
      </c>
      <c r="GZI39" s="1" t="s">
        <v>9507</v>
      </c>
      <c r="GZJ39" s="1" t="s">
        <v>183692</v>
      </c>
      <c r="GZK39" s="1" t="s">
        <v>9507</v>
      </c>
      <c r="GZL39" s="1" t="s">
        <v>9507</v>
      </c>
      <c r="GZM39" s="1" t="s">
        <v>183693</v>
      </c>
      <c r="GZN39" s="1" t="s">
        <v>9507</v>
      </c>
      <c r="GZO39" s="1" t="s">
        <v>9507</v>
      </c>
      <c r="GZP39" s="1" t="s">
        <v>183694</v>
      </c>
      <c r="GZQ39" s="1" t="s">
        <v>183695</v>
      </c>
      <c r="GZR39" s="1" t="s">
        <v>9507</v>
      </c>
      <c r="GZS39" s="1" t="s">
        <v>9507</v>
      </c>
      <c r="GZT39" s="1" t="s">
        <v>9507</v>
      </c>
      <c r="GZU39" s="1" t="s">
        <v>9507</v>
      </c>
      <c r="GZV39" s="1" t="s">
        <v>9507</v>
      </c>
      <c r="GZW39" s="1" t="s">
        <v>9507</v>
      </c>
      <c r="GZX39" s="1" t="s">
        <v>9507</v>
      </c>
      <c r="GZY39" s="1" t="s">
        <v>9507</v>
      </c>
      <c r="GZZ39" s="1" t="s">
        <v>9507</v>
      </c>
      <c r="HAA39" s="1" t="s">
        <v>9507</v>
      </c>
      <c r="HAB39" s="1" t="s">
        <v>9507</v>
      </c>
      <c r="HAC39" s="1" t="s">
        <v>9507</v>
      </c>
      <c r="HAD39" s="1" t="s">
        <v>9507</v>
      </c>
      <c r="HAE39" s="1" t="s">
        <v>9507</v>
      </c>
      <c r="HAF39" s="1" t="s">
        <v>9507</v>
      </c>
      <c r="HAG39" s="1" t="s">
        <v>183696</v>
      </c>
      <c r="HAH39" s="1" t="s">
        <v>9507</v>
      </c>
      <c r="HAI39" s="1" t="s">
        <v>9507</v>
      </c>
      <c r="HAJ39" s="1" t="s">
        <v>9507</v>
      </c>
      <c r="HAK39" s="1" t="s">
        <v>9507</v>
      </c>
      <c r="HAL39" s="1" t="s">
        <v>9507</v>
      </c>
      <c r="HAM39" s="1" t="s">
        <v>9507</v>
      </c>
      <c r="HAN39" s="1" t="s">
        <v>9507</v>
      </c>
      <c r="HAO39" s="1" t="s">
        <v>183697</v>
      </c>
      <c r="HAP39" s="1" t="s">
        <v>9507</v>
      </c>
      <c r="HAQ39" s="1" t="s">
        <v>9507</v>
      </c>
      <c r="HAR39" s="1" t="s">
        <v>9507</v>
      </c>
      <c r="HAS39" s="1" t="s">
        <v>9507</v>
      </c>
      <c r="HAT39" s="1" t="s">
        <v>9507</v>
      </c>
      <c r="HAU39" s="1" t="s">
        <v>9507</v>
      </c>
      <c r="HAV39" s="1" t="s">
        <v>9507</v>
      </c>
      <c r="HAW39" s="1" t="s">
        <v>9507</v>
      </c>
      <c r="HAX39">
        <v>0</v>
      </c>
      <c r="HAY39" s="1" t="s">
        <v>9507</v>
      </c>
      <c r="HAZ39" s="1" t="s">
        <v>9507</v>
      </c>
      <c r="HBA39" s="1" t="s">
        <v>9507</v>
      </c>
      <c r="HBB39" s="1" t="s">
        <v>9507</v>
      </c>
      <c r="HBC39" s="1" t="s">
        <v>9507</v>
      </c>
      <c r="HBD39" s="1" t="s">
        <v>9507</v>
      </c>
      <c r="HBE39" s="1" t="s">
        <v>9507</v>
      </c>
      <c r="HBF39" s="1" t="s">
        <v>9507</v>
      </c>
      <c r="HBG39" s="1" t="s">
        <v>9507</v>
      </c>
      <c r="HBH39" s="1" t="s">
        <v>183698</v>
      </c>
      <c r="HBI39" s="1" t="s">
        <v>9507</v>
      </c>
      <c r="HBJ39" s="1" t="s">
        <v>9507</v>
      </c>
      <c r="HBK39" s="1" t="s">
        <v>183699</v>
      </c>
      <c r="HBL39" s="1" t="s">
        <v>9507</v>
      </c>
      <c r="HBM39" s="1" t="s">
        <v>9507</v>
      </c>
      <c r="HBN39" s="1" t="s">
        <v>9507</v>
      </c>
      <c r="HBO39" s="1" t="s">
        <v>9507</v>
      </c>
      <c r="HBP39" s="1" t="s">
        <v>9507</v>
      </c>
      <c r="HBQ39" s="1" t="s">
        <v>9507</v>
      </c>
      <c r="HBR39" s="1" t="s">
        <v>9507</v>
      </c>
      <c r="HBS39">
        <v>1.1607203879680894E+16</v>
      </c>
      <c r="HBT39" s="1" t="s">
        <v>9507</v>
      </c>
      <c r="HBU39" s="1" t="s">
        <v>9507</v>
      </c>
      <c r="HBV39" s="1" t="s">
        <v>9507</v>
      </c>
      <c r="HBW39" s="1" t="s">
        <v>9507</v>
      </c>
      <c r="HBX39" s="1" t="s">
        <v>9507</v>
      </c>
      <c r="HBY39">
        <v>0</v>
      </c>
      <c r="HBZ39" s="1" t="s">
        <v>9507</v>
      </c>
      <c r="HCA39" s="1" t="s">
        <v>183700</v>
      </c>
      <c r="HCB39" s="1" t="s">
        <v>9507</v>
      </c>
      <c r="HCC39" s="1" t="s">
        <v>9507</v>
      </c>
      <c r="HCD39" s="1" t="s">
        <v>9507</v>
      </c>
      <c r="HCE39" s="1" t="s">
        <v>9507</v>
      </c>
      <c r="HCF39" s="1" t="s">
        <v>9507</v>
      </c>
      <c r="HCG39" s="1" t="s">
        <v>9507</v>
      </c>
      <c r="HCH39" s="1" t="s">
        <v>9507</v>
      </c>
      <c r="HCI39" s="1" t="s">
        <v>9507</v>
      </c>
      <c r="HCJ39" s="1" t="s">
        <v>9507</v>
      </c>
      <c r="HCK39" s="1" t="s">
        <v>9507</v>
      </c>
      <c r="HCL39" s="1" t="s">
        <v>9507</v>
      </c>
      <c r="HCM39" s="1" t="s">
        <v>9507</v>
      </c>
      <c r="HCN39" s="1" t="s">
        <v>9507</v>
      </c>
      <c r="HCO39" s="1" t="s">
        <v>9507</v>
      </c>
      <c r="HCP39" s="1" t="s">
        <v>9507</v>
      </c>
      <c r="HCQ39" s="1" t="s">
        <v>9507</v>
      </c>
      <c r="HCR39" s="1" t="s">
        <v>9507</v>
      </c>
      <c r="HCS39" s="1" t="s">
        <v>9507</v>
      </c>
      <c r="HCT39" s="1" t="s">
        <v>9507</v>
      </c>
      <c r="HCU39" s="1" t="s">
        <v>9507</v>
      </c>
      <c r="HCV39" s="1" t="s">
        <v>9507</v>
      </c>
      <c r="HCW39" s="1" t="s">
        <v>9507</v>
      </c>
      <c r="HCX39" s="1" t="s">
        <v>9507</v>
      </c>
      <c r="HCY39">
        <v>5152733442705215</v>
      </c>
      <c r="HCZ39" s="1" t="s">
        <v>9507</v>
      </c>
      <c r="HDA39" s="1" t="s">
        <v>9507</v>
      </c>
      <c r="HDB39" s="1" t="s">
        <v>9507</v>
      </c>
      <c r="HDC39" s="1" t="s">
        <v>9507</v>
      </c>
      <c r="HDD39" s="1" t="s">
        <v>9507</v>
      </c>
      <c r="HDE39" s="1" t="s">
        <v>9507</v>
      </c>
      <c r="HDF39" s="1" t="s">
        <v>9507</v>
      </c>
      <c r="HDG39" s="1" t="s">
        <v>9507</v>
      </c>
      <c r="HDH39" s="1" t="s">
        <v>9507</v>
      </c>
      <c r="HDI39" s="1" t="s">
        <v>9507</v>
      </c>
      <c r="HDJ39" s="1" t="s">
        <v>9507</v>
      </c>
      <c r="HDK39" s="1" t="s">
        <v>9507</v>
      </c>
      <c r="HDL39" s="1" t="s">
        <v>9507</v>
      </c>
      <c r="HDM39" s="1" t="s">
        <v>183701</v>
      </c>
      <c r="HDN39" s="1" t="s">
        <v>9507</v>
      </c>
      <c r="HDO39" s="1" t="s">
        <v>9507</v>
      </c>
      <c r="HDP39" s="1" t="s">
        <v>9507</v>
      </c>
      <c r="HDQ39" s="1" t="s">
        <v>9507</v>
      </c>
      <c r="HDR39" s="1" t="s">
        <v>9507</v>
      </c>
      <c r="HDS39" s="1" t="s">
        <v>9507</v>
      </c>
      <c r="HDT39" s="1" t="s">
        <v>9507</v>
      </c>
      <c r="HDU39" s="1" t="s">
        <v>9507</v>
      </c>
      <c r="HDV39" s="1" t="s">
        <v>9507</v>
      </c>
      <c r="HDW39" s="1" t="s">
        <v>9507</v>
      </c>
      <c r="HDX39" s="1" t="s">
        <v>183702</v>
      </c>
      <c r="HDY39" s="1" t="s">
        <v>9507</v>
      </c>
      <c r="HDZ39" s="1" t="s">
        <v>9507</v>
      </c>
      <c r="HEA39" s="1" t="s">
        <v>9507</v>
      </c>
      <c r="HEB39" s="1" t="s">
        <v>9507</v>
      </c>
      <c r="HEC39" s="1" t="s">
        <v>9507</v>
      </c>
      <c r="HED39" s="1" t="s">
        <v>9507</v>
      </c>
      <c r="HEE39" s="1" t="s">
        <v>9507</v>
      </c>
      <c r="HEF39" s="1" t="s">
        <v>9507</v>
      </c>
      <c r="HEG39" s="1" t="s">
        <v>9507</v>
      </c>
      <c r="HEH39" s="1" t="s">
        <v>9507</v>
      </c>
      <c r="HEI39" s="1" t="s">
        <v>9507</v>
      </c>
      <c r="HEJ39" s="1" t="s">
        <v>9507</v>
      </c>
      <c r="HEK39" s="1" t="s">
        <v>9507</v>
      </c>
      <c r="HEL39" s="1" t="s">
        <v>9507</v>
      </c>
      <c r="HEM39" s="1" t="s">
        <v>9507</v>
      </c>
      <c r="HEN39" s="1" t="s">
        <v>9507</v>
      </c>
      <c r="HEO39" s="1" t="s">
        <v>9507</v>
      </c>
      <c r="HEP39" s="1" t="s">
        <v>9507</v>
      </c>
      <c r="HEQ39" s="1" t="s">
        <v>9507</v>
      </c>
      <c r="HER39" s="1" t="s">
        <v>9507</v>
      </c>
      <c r="HES39" s="1" t="s">
        <v>9507</v>
      </c>
      <c r="HET39" s="1" t="s">
        <v>9507</v>
      </c>
      <c r="HEU39" s="1" t="s">
        <v>9507</v>
      </c>
      <c r="HEV39" s="1" t="s">
        <v>9507</v>
      </c>
      <c r="HEW39" s="1" t="s">
        <v>183703</v>
      </c>
      <c r="HEX39" s="1" t="s">
        <v>9507</v>
      </c>
      <c r="HEY39" s="1" t="s">
        <v>9507</v>
      </c>
      <c r="HEZ39" s="1" t="s">
        <v>9507</v>
      </c>
      <c r="HFA39" s="1" t="s">
        <v>9507</v>
      </c>
      <c r="HFB39" s="1" t="s">
        <v>9507</v>
      </c>
      <c r="HFC39" s="1" t="s">
        <v>9507</v>
      </c>
      <c r="HFD39" s="1" t="s">
        <v>183704</v>
      </c>
      <c r="HFE39" s="1" t="s">
        <v>9507</v>
      </c>
      <c r="HFF39" s="1" t="s">
        <v>9507</v>
      </c>
      <c r="HFG39" s="1" t="s">
        <v>9507</v>
      </c>
      <c r="HFH39" s="1" t="s">
        <v>9507</v>
      </c>
      <c r="HFI39" s="1" t="s">
        <v>9507</v>
      </c>
      <c r="HFJ39" s="1" t="s">
        <v>9507</v>
      </c>
      <c r="HFK39" s="1" t="s">
        <v>183705</v>
      </c>
      <c r="HFL39" s="1" t="s">
        <v>9507</v>
      </c>
      <c r="HFM39" s="1" t="s">
        <v>9507</v>
      </c>
      <c r="HFN39" s="1" t="s">
        <v>9507</v>
      </c>
      <c r="HFO39" s="1" t="s">
        <v>183706</v>
      </c>
      <c r="HFP39" s="1" t="s">
        <v>9507</v>
      </c>
      <c r="HFQ39" s="1" t="s">
        <v>9507</v>
      </c>
      <c r="HFR39" s="1" t="s">
        <v>9507</v>
      </c>
      <c r="HFS39" s="1" t="s">
        <v>9507</v>
      </c>
      <c r="HFT39" s="1" t="s">
        <v>9507</v>
      </c>
      <c r="HFU39" s="1" t="s">
        <v>9507</v>
      </c>
      <c r="HFV39" s="1" t="s">
        <v>9507</v>
      </c>
      <c r="HFW39" s="1" t="s">
        <v>9507</v>
      </c>
      <c r="HFX39">
        <v>75075389031522</v>
      </c>
      <c r="HFY39" s="1" t="s">
        <v>9507</v>
      </c>
      <c r="HFZ39" s="1" t="s">
        <v>9507</v>
      </c>
      <c r="HGA39" s="1" t="s">
        <v>183707</v>
      </c>
      <c r="HGB39" s="1" t="s">
        <v>9507</v>
      </c>
      <c r="HGC39" s="1" t="s">
        <v>9507</v>
      </c>
      <c r="HGD39" s="1" t="s">
        <v>9507</v>
      </c>
      <c r="HGE39" s="1" t="s">
        <v>9507</v>
      </c>
      <c r="HGF39" s="1" t="s">
        <v>9507</v>
      </c>
      <c r="HGG39" s="1" t="s">
        <v>9507</v>
      </c>
      <c r="HGH39" s="1" t="s">
        <v>9507</v>
      </c>
      <c r="HGI39" s="1" t="s">
        <v>9507</v>
      </c>
      <c r="HGJ39" s="1" t="s">
        <v>9507</v>
      </c>
      <c r="HGK39" s="1" t="s">
        <v>9507</v>
      </c>
      <c r="HGL39" s="1" t="s">
        <v>9507</v>
      </c>
      <c r="HGM39" s="1" t="s">
        <v>9507</v>
      </c>
      <c r="HGN39" s="1" t="s">
        <v>183708</v>
      </c>
      <c r="HGO39" s="1" t="s">
        <v>9507</v>
      </c>
      <c r="HGP39" s="1" t="s">
        <v>9507</v>
      </c>
      <c r="HGQ39" s="1" t="s">
        <v>9507</v>
      </c>
      <c r="HGR39" s="1" t="s">
        <v>9507</v>
      </c>
      <c r="HGS39" s="1" t="s">
        <v>9507</v>
      </c>
      <c r="HGT39" s="1" t="s">
        <v>9507</v>
      </c>
      <c r="HGU39">
        <v>8344182218036783</v>
      </c>
      <c r="HGV39" s="1" t="s">
        <v>183709</v>
      </c>
      <c r="HGW39" s="1" t="s">
        <v>9507</v>
      </c>
      <c r="HGX39" s="1" t="s">
        <v>183710</v>
      </c>
      <c r="HGY39" s="1" t="s">
        <v>9507</v>
      </c>
      <c r="HGZ39" s="1" t="s">
        <v>9507</v>
      </c>
      <c r="HHA39" s="1" t="s">
        <v>9507</v>
      </c>
      <c r="HHB39" s="1" t="s">
        <v>9507</v>
      </c>
      <c r="HHC39">
        <v>6242734376170745</v>
      </c>
      <c r="HHD39" s="1" t="s">
        <v>183711</v>
      </c>
      <c r="HHE39" s="1" t="s">
        <v>9507</v>
      </c>
      <c r="HHF39" s="1" t="s">
        <v>9507</v>
      </c>
      <c r="HHG39" s="1" t="s">
        <v>9507</v>
      </c>
      <c r="HHH39" s="1" t="s">
        <v>9507</v>
      </c>
      <c r="HHI39" s="1" t="s">
        <v>9507</v>
      </c>
      <c r="HHJ39" s="1" t="s">
        <v>9507</v>
      </c>
      <c r="HHK39" s="1" t="s">
        <v>9507</v>
      </c>
      <c r="HHL39" s="1" t="s">
        <v>9507</v>
      </c>
      <c r="HHM39" s="1" t="s">
        <v>9507</v>
      </c>
      <c r="HHN39" s="1" t="s">
        <v>9507</v>
      </c>
      <c r="HHO39" s="1" t="s">
        <v>9507</v>
      </c>
      <c r="HHP39" s="1" t="s">
        <v>9507</v>
      </c>
      <c r="HHQ39" s="1" t="s">
        <v>183712</v>
      </c>
      <c r="HHR39" s="1" t="s">
        <v>9507</v>
      </c>
      <c r="HHS39" s="1" t="s">
        <v>9507</v>
      </c>
      <c r="HHT39" s="1" t="s">
        <v>9507</v>
      </c>
      <c r="HHU39" s="1" t="s">
        <v>9507</v>
      </c>
      <c r="HHV39" s="1" t="s">
        <v>9507</v>
      </c>
      <c r="HHW39" s="1" t="s">
        <v>9507</v>
      </c>
      <c r="HHX39" s="1" t="s">
        <v>9507</v>
      </c>
      <c r="HHY39" s="1" t="s">
        <v>9507</v>
      </c>
      <c r="HHZ39" s="1" t="s">
        <v>9507</v>
      </c>
      <c r="HIA39" s="1" t="s">
        <v>9507</v>
      </c>
      <c r="HIB39" s="1" t="s">
        <v>183713</v>
      </c>
      <c r="HIC39" s="1" t="s">
        <v>9507</v>
      </c>
      <c r="HID39" s="1" t="s">
        <v>9507</v>
      </c>
      <c r="HIE39" s="1" t="s">
        <v>9507</v>
      </c>
      <c r="HIF39" s="1" t="s">
        <v>9507</v>
      </c>
      <c r="HIG39" s="1" t="s">
        <v>9507</v>
      </c>
      <c r="HIH39" s="1" t="s">
        <v>9507</v>
      </c>
      <c r="HII39" s="1" t="s">
        <v>9507</v>
      </c>
      <c r="HIJ39" s="1" t="s">
        <v>9507</v>
      </c>
      <c r="HIK39" s="1" t="s">
        <v>9507</v>
      </c>
      <c r="HIL39" s="1" t="s">
        <v>9507</v>
      </c>
      <c r="HIM39" s="1" t="s">
        <v>9507</v>
      </c>
      <c r="HIN39" s="1" t="s">
        <v>9507</v>
      </c>
      <c r="HIO39" s="1" t="s">
        <v>9507</v>
      </c>
      <c r="HIP39" s="1" t="s">
        <v>9507</v>
      </c>
      <c r="HIQ39" s="1" t="s">
        <v>9507</v>
      </c>
      <c r="HIR39" s="1" t="s">
        <v>9507</v>
      </c>
      <c r="HIS39" s="1" t="s">
        <v>9507</v>
      </c>
      <c r="HIT39" s="1" t="s">
        <v>9507</v>
      </c>
      <c r="HIU39" s="1" t="s">
        <v>9507</v>
      </c>
      <c r="HIV39" s="1" t="s">
        <v>9507</v>
      </c>
      <c r="HIW39" s="1" t="s">
        <v>9507</v>
      </c>
      <c r="HIX39" s="1" t="s">
        <v>9507</v>
      </c>
      <c r="HIY39" s="1" t="s">
        <v>9507</v>
      </c>
      <c r="HIZ39" s="1" t="s">
        <v>9507</v>
      </c>
      <c r="HJA39" s="1" t="s">
        <v>9507</v>
      </c>
      <c r="HJB39" s="1" t="s">
        <v>9507</v>
      </c>
      <c r="HJC39" s="1" t="s">
        <v>9507</v>
      </c>
      <c r="HJD39" s="1" t="s">
        <v>9507</v>
      </c>
      <c r="HJE39" s="1" t="s">
        <v>9507</v>
      </c>
      <c r="HJF39" s="1" t="s">
        <v>9507</v>
      </c>
      <c r="HJG39">
        <v>0</v>
      </c>
      <c r="HJH39" s="1" t="s">
        <v>183714</v>
      </c>
      <c r="HJI39" s="1" t="s">
        <v>9507</v>
      </c>
      <c r="HJJ39" s="1" t="s">
        <v>9507</v>
      </c>
      <c r="HJK39" s="1" t="s">
        <v>9507</v>
      </c>
      <c r="HJL39">
        <v>0</v>
      </c>
      <c r="HJM39" s="1" t="s">
        <v>9507</v>
      </c>
      <c r="HJN39" s="1" t="s">
        <v>9507</v>
      </c>
      <c r="HJO39" s="1" t="s">
        <v>9507</v>
      </c>
      <c r="HJP39" s="1" t="s">
        <v>9507</v>
      </c>
      <c r="HJQ39" s="1" t="s">
        <v>9507</v>
      </c>
      <c r="HJR39" s="1" t="s">
        <v>9507</v>
      </c>
      <c r="HJS39" s="1" t="s">
        <v>9507</v>
      </c>
      <c r="HJT39" s="1" t="s">
        <v>9507</v>
      </c>
      <c r="HJU39" s="1" t="s">
        <v>9507</v>
      </c>
      <c r="HJV39" s="1" t="s">
        <v>9507</v>
      </c>
      <c r="HJW39" s="1" t="s">
        <v>9507</v>
      </c>
      <c r="HJX39" s="1" t="s">
        <v>9507</v>
      </c>
      <c r="HJY39" s="1" t="s">
        <v>9507</v>
      </c>
      <c r="HJZ39" s="1" t="s">
        <v>9507</v>
      </c>
      <c r="HKA39" s="1" t="s">
        <v>9507</v>
      </c>
      <c r="HKB39" s="1" t="s">
        <v>9507</v>
      </c>
      <c r="HKC39" s="1" t="s">
        <v>183715</v>
      </c>
      <c r="HKD39" s="1" t="s">
        <v>9507</v>
      </c>
      <c r="HKE39" s="1" t="s">
        <v>9507</v>
      </c>
      <c r="HKF39" s="1" t="s">
        <v>9507</v>
      </c>
      <c r="HKG39" s="1" t="s">
        <v>9507</v>
      </c>
      <c r="HKH39" s="1" t="s">
        <v>9507</v>
      </c>
      <c r="HKI39" s="1" t="s">
        <v>9507</v>
      </c>
      <c r="HKJ39" s="1" t="s">
        <v>9507</v>
      </c>
      <c r="HKK39" s="1" t="s">
        <v>183716</v>
      </c>
      <c r="HKL39" s="1" t="s">
        <v>9507</v>
      </c>
      <c r="HKM39" s="1" t="s">
        <v>9507</v>
      </c>
      <c r="HKN39" s="1" t="s">
        <v>9507</v>
      </c>
      <c r="HKO39" s="1" t="s">
        <v>9507</v>
      </c>
      <c r="HKP39" s="1" t="s">
        <v>9507</v>
      </c>
      <c r="HKQ39" s="1" t="s">
        <v>9507</v>
      </c>
      <c r="HKR39" s="1" t="s">
        <v>183717</v>
      </c>
      <c r="HKS39" s="1" t="s">
        <v>9507</v>
      </c>
      <c r="HKT39" s="1" t="s">
        <v>183718</v>
      </c>
      <c r="HKU39" s="1" t="s">
        <v>9507</v>
      </c>
      <c r="HKV39" s="1" t="s">
        <v>183719</v>
      </c>
      <c r="HKW39" s="1" t="s">
        <v>9507</v>
      </c>
      <c r="HKX39" s="1" t="s">
        <v>9507</v>
      </c>
      <c r="HKY39" s="1" t="s">
        <v>9507</v>
      </c>
      <c r="HKZ39" s="1" t="s">
        <v>9507</v>
      </c>
      <c r="HLA39" s="1" t="s">
        <v>9507</v>
      </c>
      <c r="HLB39" s="1" t="s">
        <v>9507</v>
      </c>
      <c r="HLC39" s="1" t="s">
        <v>9507</v>
      </c>
      <c r="HLD39" s="1" t="s">
        <v>9507</v>
      </c>
      <c r="HLE39" s="1" t="s">
        <v>183720</v>
      </c>
      <c r="HLF39" s="1" t="s">
        <v>9507</v>
      </c>
      <c r="HLG39" s="1" t="s">
        <v>9507</v>
      </c>
      <c r="HLH39" s="1" t="s">
        <v>9507</v>
      </c>
      <c r="HLI39" s="1" t="s">
        <v>9507</v>
      </c>
      <c r="HLJ39" s="1" t="s">
        <v>9507</v>
      </c>
      <c r="HLK39" s="1" t="s">
        <v>9507</v>
      </c>
      <c r="HLL39" s="1" t="s">
        <v>9507</v>
      </c>
      <c r="HLM39" s="1" t="s">
        <v>9507</v>
      </c>
      <c r="HLN39" s="1" t="s">
        <v>9507</v>
      </c>
      <c r="HLO39" s="1" t="s">
        <v>9507</v>
      </c>
      <c r="HLP39" s="1" t="s">
        <v>9507</v>
      </c>
      <c r="HLQ39" s="1" t="s">
        <v>183721</v>
      </c>
      <c r="HLR39" s="1" t="s">
        <v>9507</v>
      </c>
      <c r="HLS39" s="1" t="s">
        <v>9507</v>
      </c>
      <c r="HLT39" s="1" t="s">
        <v>9507</v>
      </c>
      <c r="HLU39" s="1" t="s">
        <v>9507</v>
      </c>
      <c r="HLV39" s="1" t="s">
        <v>9507</v>
      </c>
      <c r="HLW39" s="1" t="s">
        <v>9507</v>
      </c>
      <c r="HLX39" s="1" t="s">
        <v>9507</v>
      </c>
      <c r="HLY39" s="1" t="s">
        <v>183722</v>
      </c>
      <c r="HLZ39" s="1" t="s">
        <v>9507</v>
      </c>
      <c r="HMA39" s="1" t="s">
        <v>9507</v>
      </c>
      <c r="HMB39" s="1" t="s">
        <v>9507</v>
      </c>
      <c r="HMC39" s="1" t="s">
        <v>9507</v>
      </c>
      <c r="HMD39" s="1" t="s">
        <v>9507</v>
      </c>
      <c r="HME39" s="1" t="s">
        <v>9507</v>
      </c>
      <c r="HMF39" s="1" t="s">
        <v>9507</v>
      </c>
      <c r="HMG39" s="1" t="s">
        <v>9507</v>
      </c>
      <c r="HMH39" s="1" t="s">
        <v>9507</v>
      </c>
      <c r="HMI39" s="1" t="s">
        <v>9507</v>
      </c>
      <c r="HMJ39" s="1" t="s">
        <v>9507</v>
      </c>
      <c r="HMK39" s="1" t="s">
        <v>9507</v>
      </c>
      <c r="HML39" s="1" t="s">
        <v>183723</v>
      </c>
      <c r="HMM39" s="1" t="s">
        <v>9507</v>
      </c>
      <c r="HMN39" s="1" t="s">
        <v>9507</v>
      </c>
      <c r="HMO39" s="1" t="s">
        <v>9507</v>
      </c>
      <c r="HMP39" s="1" t="s">
        <v>9507</v>
      </c>
      <c r="HMQ39" s="1" t="s">
        <v>9507</v>
      </c>
      <c r="HMR39" s="1" t="s">
        <v>9507</v>
      </c>
      <c r="HMS39" s="1" t="s">
        <v>9507</v>
      </c>
      <c r="HMT39" s="1" t="s">
        <v>9507</v>
      </c>
      <c r="HMU39" s="1" t="s">
        <v>9507</v>
      </c>
      <c r="HMV39" s="1" t="s">
        <v>9507</v>
      </c>
      <c r="HMW39" s="1" t="s">
        <v>9507</v>
      </c>
      <c r="HMX39" s="1" t="s">
        <v>9507</v>
      </c>
      <c r="HMY39" s="1" t="s">
        <v>9507</v>
      </c>
      <c r="HMZ39" s="1" t="s">
        <v>9507</v>
      </c>
      <c r="HNA39" s="1" t="s">
        <v>9507</v>
      </c>
      <c r="HNB39" s="1" t="s">
        <v>9507</v>
      </c>
      <c r="HNC39" s="1" t="s">
        <v>9507</v>
      </c>
      <c r="HND39" s="1" t="s">
        <v>9507</v>
      </c>
      <c r="HNE39" s="1" t="s">
        <v>9507</v>
      </c>
      <c r="HNF39" s="1" t="s">
        <v>183724</v>
      </c>
      <c r="HNG39" s="1" t="s">
        <v>9507</v>
      </c>
      <c r="HNH39" s="1" t="s">
        <v>9507</v>
      </c>
      <c r="HNI39" s="1" t="s">
        <v>9507</v>
      </c>
      <c r="HNJ39" s="1" t="s">
        <v>9507</v>
      </c>
      <c r="HNK39" s="1" t="s">
        <v>9507</v>
      </c>
      <c r="HNL39" s="1" t="s">
        <v>9507</v>
      </c>
      <c r="HNM39" s="1" t="s">
        <v>9507</v>
      </c>
      <c r="HNN39" s="1" t="s">
        <v>9507</v>
      </c>
      <c r="HNO39" s="1" t="s">
        <v>9507</v>
      </c>
      <c r="HNP39" s="1" t="s">
        <v>9507</v>
      </c>
      <c r="HNQ39">
        <v>8857716467428256</v>
      </c>
      <c r="HNR39" s="1" t="s">
        <v>9507</v>
      </c>
      <c r="HNS39" s="1" t="s">
        <v>9507</v>
      </c>
      <c r="HNT39">
        <v>4745638266485336</v>
      </c>
      <c r="HNU39" s="1" t="s">
        <v>9507</v>
      </c>
      <c r="HNV39" s="1" t="s">
        <v>9507</v>
      </c>
      <c r="HNW39" s="1" t="s">
        <v>9507</v>
      </c>
      <c r="HNX39" s="1" t="s">
        <v>9507</v>
      </c>
      <c r="HNY39" s="1" t="s">
        <v>9507</v>
      </c>
      <c r="HNZ39" s="1" t="s">
        <v>183725</v>
      </c>
      <c r="HOA39" s="1" t="s">
        <v>9507</v>
      </c>
      <c r="HOB39" s="1" t="s">
        <v>9507</v>
      </c>
      <c r="HOC39" s="1" t="s">
        <v>9507</v>
      </c>
      <c r="HOD39" s="1" t="s">
        <v>9507</v>
      </c>
      <c r="HOE39" s="1" t="s">
        <v>9507</v>
      </c>
      <c r="HOF39" s="1" t="s">
        <v>9507</v>
      </c>
      <c r="HOG39" s="1" t="s">
        <v>9507</v>
      </c>
      <c r="HOH39" s="1" t="s">
        <v>9507</v>
      </c>
      <c r="HOI39" s="1" t="s">
        <v>9507</v>
      </c>
      <c r="HOJ39">
        <v>1.0334152754642712E+16</v>
      </c>
      <c r="HOK39" s="1" t="s">
        <v>9507</v>
      </c>
      <c r="HOL39" s="1" t="s">
        <v>9507</v>
      </c>
      <c r="HOM39" s="1" t="s">
        <v>9507</v>
      </c>
      <c r="HON39" s="1" t="s">
        <v>9507</v>
      </c>
      <c r="HOO39" s="1" t="s">
        <v>183726</v>
      </c>
      <c r="HOP39" s="1" t="s">
        <v>9507</v>
      </c>
      <c r="HOQ39" s="1" t="s">
        <v>9507</v>
      </c>
      <c r="HOR39" s="1" t="s">
        <v>9507</v>
      </c>
      <c r="HOS39" s="1" t="s">
        <v>183727</v>
      </c>
      <c r="HOT39" s="1" t="s">
        <v>9507</v>
      </c>
      <c r="HOU39" s="1" t="s">
        <v>9507</v>
      </c>
      <c r="HOV39" s="1" t="s">
        <v>9507</v>
      </c>
      <c r="HOW39" s="1" t="s">
        <v>9507</v>
      </c>
      <c r="HOX39" s="1" t="s">
        <v>9507</v>
      </c>
      <c r="HOY39" s="1" t="s">
        <v>183728</v>
      </c>
      <c r="HOZ39" s="1" t="s">
        <v>9507</v>
      </c>
      <c r="HPA39" s="1" t="s">
        <v>9507</v>
      </c>
      <c r="HPB39" s="1" t="s">
        <v>9507</v>
      </c>
      <c r="HPC39" s="1" t="s">
        <v>9507</v>
      </c>
      <c r="HPD39" s="1" t="s">
        <v>9507</v>
      </c>
      <c r="HPE39" s="1" t="s">
        <v>9507</v>
      </c>
      <c r="HPF39" s="1" t="s">
        <v>9507</v>
      </c>
      <c r="HPG39" s="1" t="s">
        <v>9507</v>
      </c>
      <c r="HPH39" s="1" t="s">
        <v>9507</v>
      </c>
      <c r="HPI39" s="1" t="s">
        <v>183729</v>
      </c>
      <c r="HPJ39" s="1" t="s">
        <v>9507</v>
      </c>
      <c r="HPK39" s="1" t="s">
        <v>9507</v>
      </c>
      <c r="HPL39" s="1" t="s">
        <v>9507</v>
      </c>
      <c r="HPM39" s="1" t="s">
        <v>9507</v>
      </c>
      <c r="HPN39" s="1" t="s">
        <v>9507</v>
      </c>
      <c r="HPO39" s="1" t="s">
        <v>9507</v>
      </c>
      <c r="HPP39" s="1" t="s">
        <v>9507</v>
      </c>
      <c r="HPQ39" s="1" t="s">
        <v>9507</v>
      </c>
      <c r="HPR39" s="1" t="s">
        <v>9507</v>
      </c>
      <c r="HPS39" s="1" t="s">
        <v>183730</v>
      </c>
      <c r="HPT39" s="1" t="s">
        <v>9507</v>
      </c>
      <c r="HPU39" s="1" t="s">
        <v>9507</v>
      </c>
      <c r="HPV39" s="1" t="s">
        <v>9507</v>
      </c>
      <c r="HPW39" s="1" t="s">
        <v>183731</v>
      </c>
      <c r="HPX39" s="1" t="s">
        <v>9507</v>
      </c>
      <c r="HPY39" s="1" t="s">
        <v>9507</v>
      </c>
      <c r="HPZ39" s="1" t="s">
        <v>9507</v>
      </c>
      <c r="HQA39" s="1" t="s">
        <v>9507</v>
      </c>
      <c r="HQB39" s="1" t="s">
        <v>9507</v>
      </c>
      <c r="HQC39" s="1" t="s">
        <v>9507</v>
      </c>
      <c r="HQD39" s="1" t="s">
        <v>9507</v>
      </c>
      <c r="HQE39" s="1" t="s">
        <v>9507</v>
      </c>
      <c r="HQF39" s="1" t="s">
        <v>9507</v>
      </c>
      <c r="HQG39" s="1" t="s">
        <v>9507</v>
      </c>
      <c r="HQH39" s="1" t="s">
        <v>9507</v>
      </c>
      <c r="HQI39" s="1" t="s">
        <v>9507</v>
      </c>
      <c r="HQJ39" s="1" t="s">
        <v>9507</v>
      </c>
      <c r="HQK39" s="1" t="s">
        <v>9507</v>
      </c>
      <c r="HQL39" s="1" t="s">
        <v>183732</v>
      </c>
      <c r="HQM39" s="1" t="s">
        <v>183733</v>
      </c>
      <c r="HQN39" s="1" t="s">
        <v>9507</v>
      </c>
      <c r="HQO39" s="1" t="s">
        <v>9507</v>
      </c>
      <c r="HQP39" s="1" t="s">
        <v>9507</v>
      </c>
      <c r="HQQ39" s="1" t="s">
        <v>183734</v>
      </c>
      <c r="HQR39" s="1" t="s">
        <v>9507</v>
      </c>
      <c r="HQS39" s="1" t="s">
        <v>9507</v>
      </c>
      <c r="HQT39" s="1" t="s">
        <v>9507</v>
      </c>
      <c r="HQU39" s="1" t="s">
        <v>183735</v>
      </c>
      <c r="HQV39" s="1" t="s">
        <v>9507</v>
      </c>
      <c r="HQW39" s="1" t="s">
        <v>9507</v>
      </c>
      <c r="HQX39" s="1" t="s">
        <v>9507</v>
      </c>
      <c r="HQY39" s="1" t="s">
        <v>9507</v>
      </c>
      <c r="HQZ39" s="1" t="s">
        <v>9507</v>
      </c>
      <c r="HRA39" s="1" t="s">
        <v>9507</v>
      </c>
      <c r="HRB39" s="1" t="s">
        <v>9507</v>
      </c>
      <c r="HRC39" s="1" t="s">
        <v>9507</v>
      </c>
      <c r="HRD39" s="1" t="s">
        <v>9507</v>
      </c>
      <c r="HRE39" s="1" t="s">
        <v>9507</v>
      </c>
      <c r="HRF39" s="1" t="s">
        <v>183736</v>
      </c>
      <c r="HRG39" s="1" t="s">
        <v>9507</v>
      </c>
      <c r="HRH39" s="1" t="s">
        <v>9507</v>
      </c>
      <c r="HRI39" s="1" t="s">
        <v>9507</v>
      </c>
      <c r="HRJ39" s="1" t="s">
        <v>183737</v>
      </c>
      <c r="HRK39" s="1" t="s">
        <v>9507</v>
      </c>
      <c r="HRL39" s="1" t="s">
        <v>9507</v>
      </c>
      <c r="HRM39" s="1" t="s">
        <v>9507</v>
      </c>
      <c r="HRN39" s="1" t="s">
        <v>9507</v>
      </c>
      <c r="HRO39" s="1" t="s">
        <v>9507</v>
      </c>
      <c r="HRP39" s="1" t="s">
        <v>9507</v>
      </c>
      <c r="HRQ39" s="1" t="s">
        <v>9507</v>
      </c>
      <c r="HRR39" s="1" t="s">
        <v>9507</v>
      </c>
      <c r="HRS39" s="1" t="s">
        <v>9507</v>
      </c>
      <c r="HRT39" s="1" t="s">
        <v>9507</v>
      </c>
      <c r="HRU39" s="1" t="s">
        <v>183738</v>
      </c>
      <c r="HRV39" s="1" t="s">
        <v>9507</v>
      </c>
      <c r="HRW39" s="1" t="s">
        <v>9507</v>
      </c>
      <c r="HRX39" s="1" t="s">
        <v>9507</v>
      </c>
      <c r="HRY39" s="1" t="s">
        <v>183739</v>
      </c>
      <c r="HRZ39" s="1" t="s">
        <v>9507</v>
      </c>
      <c r="HSA39" s="1" t="s">
        <v>9507</v>
      </c>
      <c r="HSB39" s="1" t="s">
        <v>9507</v>
      </c>
      <c r="HSC39" s="1" t="s">
        <v>9507</v>
      </c>
      <c r="HSD39" s="1" t="s">
        <v>9507</v>
      </c>
      <c r="HSE39" s="1" t="s">
        <v>9507</v>
      </c>
      <c r="HSF39" s="1" t="s">
        <v>9507</v>
      </c>
      <c r="HSG39" s="1" t="s">
        <v>9507</v>
      </c>
      <c r="HSH39" s="1" t="s">
        <v>9507</v>
      </c>
      <c r="HSI39" s="1" t="s">
        <v>9507</v>
      </c>
      <c r="HSJ39" s="1" t="s">
        <v>9507</v>
      </c>
      <c r="HSK39" s="1" t="s">
        <v>9507</v>
      </c>
      <c r="HSL39" s="1" t="s">
        <v>9507</v>
      </c>
      <c r="HSM39" s="1" t="s">
        <v>9507</v>
      </c>
      <c r="HSN39" s="1" t="s">
        <v>183740</v>
      </c>
      <c r="HSO39" s="1" t="s">
        <v>183741</v>
      </c>
      <c r="HSP39" s="1" t="s">
        <v>9507</v>
      </c>
      <c r="HSQ39" s="1" t="s">
        <v>9507</v>
      </c>
      <c r="HSR39" s="1" t="s">
        <v>9507</v>
      </c>
      <c r="HSS39" s="1" t="s">
        <v>9507</v>
      </c>
      <c r="HST39" s="1" t="s">
        <v>9507</v>
      </c>
      <c r="HSU39" s="1" t="s">
        <v>9507</v>
      </c>
      <c r="HSV39" s="1" t="s">
        <v>9507</v>
      </c>
      <c r="HSW39" s="1" t="s">
        <v>9507</v>
      </c>
      <c r="HSX39" s="1" t="s">
        <v>9507</v>
      </c>
      <c r="HSY39" s="1" t="s">
        <v>9507</v>
      </c>
      <c r="HSZ39" s="1" t="s">
        <v>9507</v>
      </c>
      <c r="HTA39" s="1" t="s">
        <v>9507</v>
      </c>
      <c r="HTB39" s="1" t="s">
        <v>183742</v>
      </c>
      <c r="HTC39" s="1" t="s">
        <v>9507</v>
      </c>
      <c r="HTD39" s="1" t="s">
        <v>9507</v>
      </c>
      <c r="HTE39" s="1" t="s">
        <v>183743</v>
      </c>
      <c r="HTF39" s="1" t="s">
        <v>9507</v>
      </c>
      <c r="HTG39" s="1" t="s">
        <v>9507</v>
      </c>
      <c r="HTH39" s="1" t="s">
        <v>9507</v>
      </c>
      <c r="HTI39">
        <v>7731735779186918</v>
      </c>
      <c r="HTJ39" s="1" t="s">
        <v>9507</v>
      </c>
      <c r="HTK39" s="1" t="s">
        <v>9507</v>
      </c>
      <c r="HTL39" s="1" t="s">
        <v>9507</v>
      </c>
      <c r="HTM39" s="1" t="s">
        <v>9507</v>
      </c>
      <c r="HTN39" s="1" t="s">
        <v>9507</v>
      </c>
      <c r="HTO39" s="1" t="s">
        <v>9507</v>
      </c>
      <c r="HTP39" s="1" t="s">
        <v>9507</v>
      </c>
      <c r="HTQ39" s="1" t="s">
        <v>9507</v>
      </c>
      <c r="HTR39" s="1" t="s">
        <v>9507</v>
      </c>
      <c r="HTS39" s="1" t="s">
        <v>9507</v>
      </c>
      <c r="HTT39" s="1" t="s">
        <v>9507</v>
      </c>
      <c r="HTU39" s="1" t="s">
        <v>9507</v>
      </c>
      <c r="HTV39" s="1" t="s">
        <v>9507</v>
      </c>
      <c r="HTW39" s="1" t="s">
        <v>9507</v>
      </c>
      <c r="HTX39" s="1" t="s">
        <v>9507</v>
      </c>
      <c r="HTY39" s="1" t="s">
        <v>9507</v>
      </c>
      <c r="HTZ39" s="1" t="s">
        <v>9507</v>
      </c>
      <c r="HUA39" s="1" t="s">
        <v>9507</v>
      </c>
      <c r="HUB39" s="1" t="s">
        <v>9507</v>
      </c>
      <c r="HUC39" s="1" t="s">
        <v>9507</v>
      </c>
      <c r="HUD39" s="1" t="s">
        <v>9507</v>
      </c>
      <c r="HUE39" s="1" t="s">
        <v>9507</v>
      </c>
      <c r="HUF39" s="1" t="s">
        <v>9507</v>
      </c>
      <c r="HUG39" s="1" t="s">
        <v>9507</v>
      </c>
      <c r="HUH39" s="1" t="s">
        <v>9507</v>
      </c>
      <c r="HUI39" s="1" t="s">
        <v>9507</v>
      </c>
      <c r="HUJ39" s="1" t="s">
        <v>183744</v>
      </c>
      <c r="HUK39" s="1" t="s">
        <v>9507</v>
      </c>
      <c r="HUL39" s="1" t="s">
        <v>183745</v>
      </c>
      <c r="HUM39" s="1" t="s">
        <v>183535</v>
      </c>
      <c r="HUN39" s="1" t="s">
        <v>9507</v>
      </c>
      <c r="HUO39" s="1" t="s">
        <v>9507</v>
      </c>
      <c r="HUP39" s="1" t="s">
        <v>9507</v>
      </c>
      <c r="HUQ39" s="1" t="s">
        <v>9507</v>
      </c>
      <c r="HUR39" s="1" t="s">
        <v>9507</v>
      </c>
      <c r="HUS39" s="1" t="s">
        <v>9507</v>
      </c>
      <c r="HUT39" s="1" t="s">
        <v>9507</v>
      </c>
      <c r="HUU39" s="1" t="s">
        <v>9507</v>
      </c>
      <c r="HUV39" s="1" t="s">
        <v>9507</v>
      </c>
      <c r="HUW39" s="1" t="s">
        <v>9507</v>
      </c>
      <c r="HUX39" s="1" t="s">
        <v>9507</v>
      </c>
      <c r="HUY39" s="1" t="s">
        <v>9507</v>
      </c>
      <c r="HUZ39" s="1" t="s">
        <v>9507</v>
      </c>
      <c r="HVA39" s="1" t="s">
        <v>9507</v>
      </c>
      <c r="HVB39" s="1" t="s">
        <v>9507</v>
      </c>
      <c r="HVC39" s="1" t="s">
        <v>9507</v>
      </c>
      <c r="HVD39" s="1" t="s">
        <v>9507</v>
      </c>
      <c r="HVE39" s="1" t="s">
        <v>9507</v>
      </c>
      <c r="HVF39" s="1" t="s">
        <v>9507</v>
      </c>
      <c r="HVG39" s="1" t="s">
        <v>9507</v>
      </c>
      <c r="HVH39" s="1" t="s">
        <v>9507</v>
      </c>
      <c r="HVI39" s="1" t="s">
        <v>9507</v>
      </c>
      <c r="HVJ39" s="1" t="s">
        <v>9507</v>
      </c>
      <c r="HVK39" s="1" t="s">
        <v>9507</v>
      </c>
      <c r="HVL39">
        <v>521392765842115</v>
      </c>
      <c r="HVM39" s="1" t="s">
        <v>9507</v>
      </c>
      <c r="HVN39" s="1" t="s">
        <v>9507</v>
      </c>
      <c r="HVO39" s="1" t="s">
        <v>9507</v>
      </c>
      <c r="HVP39" s="1" t="s">
        <v>9507</v>
      </c>
      <c r="HVQ39" s="1" t="s">
        <v>9507</v>
      </c>
      <c r="HVR39" s="1" t="s">
        <v>9507</v>
      </c>
      <c r="HVS39" s="1" t="s">
        <v>9507</v>
      </c>
      <c r="HVT39" s="1" t="s">
        <v>9507</v>
      </c>
      <c r="HVU39" s="1" t="s">
        <v>9507</v>
      </c>
      <c r="HVV39" s="1" t="s">
        <v>9507</v>
      </c>
      <c r="HVW39" s="1" t="s">
        <v>9507</v>
      </c>
      <c r="HVX39" s="1" t="s">
        <v>9507</v>
      </c>
      <c r="HVY39" s="1" t="s">
        <v>9507</v>
      </c>
      <c r="HVZ39" s="1" t="s">
        <v>9507</v>
      </c>
      <c r="HWA39" s="1" t="s">
        <v>9507</v>
      </c>
      <c r="HWB39" s="1" t="s">
        <v>183746</v>
      </c>
      <c r="HWC39" s="1" t="s">
        <v>9507</v>
      </c>
      <c r="HWD39" s="1" t="s">
        <v>183747</v>
      </c>
      <c r="HWE39" s="1" t="s">
        <v>9507</v>
      </c>
      <c r="HWF39" s="1" t="s">
        <v>9507</v>
      </c>
      <c r="HWG39" s="1" t="s">
        <v>9507</v>
      </c>
      <c r="HWH39" s="1" t="s">
        <v>9507</v>
      </c>
      <c r="HWI39" s="1" t="s">
        <v>9507</v>
      </c>
      <c r="HWJ39" s="1" t="s">
        <v>9507</v>
      </c>
      <c r="HWK39" s="1" t="s">
        <v>9507</v>
      </c>
      <c r="HWL39" s="1" t="s">
        <v>9507</v>
      </c>
      <c r="HWM39" s="1" t="s">
        <v>9507</v>
      </c>
      <c r="HWN39" s="1" t="s">
        <v>9507</v>
      </c>
      <c r="HWO39" s="1" t="s">
        <v>183748</v>
      </c>
      <c r="HWP39" s="1" t="s">
        <v>9507</v>
      </c>
      <c r="HWQ39" s="1" t="s">
        <v>9507</v>
      </c>
      <c r="HWR39" s="1" t="s">
        <v>9507</v>
      </c>
      <c r="HWS39" s="1" t="s">
        <v>9507</v>
      </c>
      <c r="HWT39" s="1" t="s">
        <v>9507</v>
      </c>
      <c r="HWU39" s="1" t="s">
        <v>9507</v>
      </c>
      <c r="HWV39" s="1" t="s">
        <v>9507</v>
      </c>
      <c r="HWW39" s="1" t="s">
        <v>9507</v>
      </c>
      <c r="HWX39" s="1" t="s">
        <v>9507</v>
      </c>
      <c r="HWY39" s="1" t="s">
        <v>9507</v>
      </c>
      <c r="HWZ39" s="1" t="s">
        <v>183749</v>
      </c>
      <c r="HXA39" s="1" t="s">
        <v>9507</v>
      </c>
      <c r="HXB39" s="1" t="s">
        <v>9507</v>
      </c>
      <c r="HXC39" s="1" t="s">
        <v>9507</v>
      </c>
      <c r="HXD39" s="1" t="s">
        <v>9507</v>
      </c>
      <c r="HXE39" s="1" t="s">
        <v>9507</v>
      </c>
      <c r="HXF39" s="1" t="s">
        <v>9507</v>
      </c>
      <c r="HXG39" s="1" t="s">
        <v>183750</v>
      </c>
      <c r="HXH39" s="1" t="s">
        <v>9507</v>
      </c>
      <c r="HXI39" s="1" t="s">
        <v>9507</v>
      </c>
      <c r="HXJ39" s="1" t="s">
        <v>9507</v>
      </c>
      <c r="HXK39" s="1" t="s">
        <v>9507</v>
      </c>
      <c r="HXL39" s="1" t="s">
        <v>9507</v>
      </c>
      <c r="HXM39" s="1" t="s">
        <v>9507</v>
      </c>
      <c r="HXN39" s="1" t="s">
        <v>9507</v>
      </c>
      <c r="HXO39" s="1" t="s">
        <v>9507</v>
      </c>
      <c r="HXP39" s="1" t="s">
        <v>9507</v>
      </c>
      <c r="HXQ39" s="1" t="s">
        <v>9507</v>
      </c>
      <c r="HXR39">
        <v>0</v>
      </c>
      <c r="HXS39" s="1" t="s">
        <v>9507</v>
      </c>
      <c r="HXT39" s="1" t="s">
        <v>9507</v>
      </c>
      <c r="HXU39" s="1" t="s">
        <v>9507</v>
      </c>
      <c r="HXV39" s="1" t="s">
        <v>9507</v>
      </c>
      <c r="HXW39" s="1" t="s">
        <v>9507</v>
      </c>
      <c r="HXX39" s="1" t="s">
        <v>9507</v>
      </c>
      <c r="HXY39" s="1" t="s">
        <v>9507</v>
      </c>
      <c r="HXZ39" s="1" t="s">
        <v>9507</v>
      </c>
      <c r="HYA39" s="1" t="s">
        <v>9507</v>
      </c>
      <c r="HYB39" s="1" t="s">
        <v>9507</v>
      </c>
      <c r="HYC39" s="1" t="s">
        <v>9507</v>
      </c>
      <c r="HYD39" s="1" t="s">
        <v>9507</v>
      </c>
      <c r="HYE39" s="1" t="s">
        <v>9507</v>
      </c>
      <c r="HYF39" s="1" t="s">
        <v>9507</v>
      </c>
      <c r="HYG39" s="1" t="s">
        <v>9507</v>
      </c>
      <c r="HYH39" s="1" t="s">
        <v>9507</v>
      </c>
      <c r="HYI39" s="1" t="s">
        <v>9507</v>
      </c>
      <c r="HYJ39" s="1" t="s">
        <v>183751</v>
      </c>
      <c r="HYK39" s="1" t="s">
        <v>9507</v>
      </c>
      <c r="HYL39" s="1" t="s">
        <v>9507</v>
      </c>
      <c r="HYM39" s="1" t="s">
        <v>9507</v>
      </c>
      <c r="HYN39" s="1" t="s">
        <v>9507</v>
      </c>
      <c r="HYO39" s="1" t="s">
        <v>183752</v>
      </c>
      <c r="HYP39" s="1" t="s">
        <v>9507</v>
      </c>
      <c r="HYQ39" s="1" t="s">
        <v>183753</v>
      </c>
      <c r="HYR39" s="1" t="s">
        <v>9507</v>
      </c>
      <c r="HYS39" s="1" t="s">
        <v>183754</v>
      </c>
      <c r="HYT39" s="1" t="s">
        <v>9507</v>
      </c>
      <c r="HYU39" s="1" t="s">
        <v>9507</v>
      </c>
      <c r="HYV39" s="1" t="s">
        <v>9507</v>
      </c>
      <c r="HYW39" s="1" t="s">
        <v>183755</v>
      </c>
      <c r="HYX39" s="1" t="s">
        <v>9507</v>
      </c>
      <c r="HYY39" s="1" t="s">
        <v>9507</v>
      </c>
      <c r="HYZ39" s="1" t="s">
        <v>9507</v>
      </c>
      <c r="HZA39" s="1" t="s">
        <v>9507</v>
      </c>
      <c r="HZB39" s="1" t="s">
        <v>9507</v>
      </c>
      <c r="HZC39" s="1" t="s">
        <v>9507</v>
      </c>
      <c r="HZD39" s="1" t="s">
        <v>183756</v>
      </c>
      <c r="HZE39" s="1" t="s">
        <v>9507</v>
      </c>
      <c r="HZF39" s="1" t="s">
        <v>9507</v>
      </c>
      <c r="HZG39" s="1" t="s">
        <v>183757</v>
      </c>
      <c r="HZH39" s="1" t="s">
        <v>9507</v>
      </c>
      <c r="HZI39" s="1" t="s">
        <v>9507</v>
      </c>
      <c r="HZJ39" s="1" t="s">
        <v>9507</v>
      </c>
      <c r="HZK39" s="1" t="s">
        <v>9507</v>
      </c>
      <c r="HZL39" s="1" t="s">
        <v>183758</v>
      </c>
      <c r="HZM39" s="1" t="s">
        <v>9507</v>
      </c>
      <c r="HZN39" s="1" t="s">
        <v>9507</v>
      </c>
      <c r="HZO39" s="1" t="s">
        <v>9507</v>
      </c>
      <c r="HZP39" s="1" t="s">
        <v>9507</v>
      </c>
      <c r="HZQ39" s="1" t="s">
        <v>9507</v>
      </c>
      <c r="HZR39" s="1" t="s">
        <v>9507</v>
      </c>
      <c r="HZS39" s="1" t="s">
        <v>183539</v>
      </c>
      <c r="HZT39" s="1" t="s">
        <v>9507</v>
      </c>
      <c r="HZU39" s="1" t="s">
        <v>9507</v>
      </c>
      <c r="HZV39" s="1" t="s">
        <v>9507</v>
      </c>
      <c r="HZW39" s="1" t="s">
        <v>9507</v>
      </c>
      <c r="HZX39" s="1" t="s">
        <v>9507</v>
      </c>
      <c r="HZY39" s="1" t="s">
        <v>9507</v>
      </c>
      <c r="HZZ39" s="1" t="s">
        <v>9507</v>
      </c>
      <c r="IAA39" s="1" t="s">
        <v>9507</v>
      </c>
      <c r="IAB39" s="1" t="s">
        <v>9507</v>
      </c>
      <c r="IAC39">
        <v>5293888035353792</v>
      </c>
      <c r="IAD39" s="1" t="s">
        <v>9507</v>
      </c>
      <c r="IAE39" s="1" t="s">
        <v>9507</v>
      </c>
      <c r="IAF39" s="1" t="s">
        <v>9507</v>
      </c>
      <c r="IAG39" s="1" t="s">
        <v>9507</v>
      </c>
      <c r="IAH39" s="1" t="s">
        <v>9507</v>
      </c>
      <c r="IAI39" s="1" t="s">
        <v>9507</v>
      </c>
      <c r="IAJ39" s="1" t="s">
        <v>9507</v>
      </c>
      <c r="IAK39" s="1" t="s">
        <v>9507</v>
      </c>
      <c r="IAL39" s="1" t="s">
        <v>9507</v>
      </c>
      <c r="IAM39" s="1" t="s">
        <v>9507</v>
      </c>
      <c r="IAN39" s="1" t="s">
        <v>9507</v>
      </c>
      <c r="IAO39" s="1" t="s">
        <v>9507</v>
      </c>
      <c r="IAP39" s="1" t="s">
        <v>9507</v>
      </c>
      <c r="IAQ39" s="1" t="s">
        <v>9507</v>
      </c>
      <c r="IAR39" s="1" t="s">
        <v>9507</v>
      </c>
      <c r="IAS39" s="1" t="s">
        <v>9507</v>
      </c>
      <c r="IAT39" s="1" t="s">
        <v>9507</v>
      </c>
      <c r="IAU39" s="1" t="s">
        <v>9507</v>
      </c>
      <c r="IAV39" s="1" t="s">
        <v>9507</v>
      </c>
      <c r="IAW39" s="1" t="s">
        <v>9507</v>
      </c>
      <c r="IAX39" s="1" t="s">
        <v>9507</v>
      </c>
      <c r="IAY39" s="1" t="s">
        <v>9507</v>
      </c>
      <c r="IAZ39" s="1" t="s">
        <v>9507</v>
      </c>
      <c r="IBA39" s="1" t="s">
        <v>183759</v>
      </c>
      <c r="IBB39" s="1" t="s">
        <v>9507</v>
      </c>
      <c r="IBC39" s="1" t="s">
        <v>9507</v>
      </c>
      <c r="IBD39" s="1" t="s">
        <v>9507</v>
      </c>
      <c r="IBE39" s="1" t="s">
        <v>9507</v>
      </c>
      <c r="IBF39" s="1" t="s">
        <v>9507</v>
      </c>
      <c r="IBG39" s="1" t="s">
        <v>9507</v>
      </c>
      <c r="IBH39" s="1" t="s">
        <v>9507</v>
      </c>
      <c r="IBI39" s="1" t="s">
        <v>9507</v>
      </c>
      <c r="IBJ39" s="1" t="s">
        <v>9507</v>
      </c>
      <c r="IBK39" s="1" t="s">
        <v>9507</v>
      </c>
      <c r="IBL39" s="1" t="s">
        <v>9507</v>
      </c>
      <c r="IBM39" s="1" t="s">
        <v>9507</v>
      </c>
      <c r="IBN39">
        <v>7752277334129928</v>
      </c>
      <c r="IBO39" s="1" t="s">
        <v>9507</v>
      </c>
      <c r="IBP39" s="1" t="s">
        <v>9507</v>
      </c>
      <c r="IBQ39" s="1" t="s">
        <v>9507</v>
      </c>
      <c r="IBR39" s="1" t="s">
        <v>9507</v>
      </c>
      <c r="IBS39" s="1" t="s">
        <v>9507</v>
      </c>
      <c r="IBT39" s="1" t="s">
        <v>9507</v>
      </c>
      <c r="IBU39" s="1" t="s">
        <v>9507</v>
      </c>
      <c r="IBV39" s="1" t="s">
        <v>9507</v>
      </c>
      <c r="IBW39" s="1" t="s">
        <v>9507</v>
      </c>
      <c r="IBX39" s="1" t="s">
        <v>9507</v>
      </c>
      <c r="IBY39" s="1" t="s">
        <v>9507</v>
      </c>
      <c r="IBZ39" s="1" t="s">
        <v>183760</v>
      </c>
      <c r="ICA39" s="1" t="s">
        <v>9507</v>
      </c>
      <c r="ICB39" s="1" t="s">
        <v>9507</v>
      </c>
      <c r="ICC39" s="1" t="s">
        <v>9507</v>
      </c>
      <c r="ICD39" s="1" t="s">
        <v>9507</v>
      </c>
      <c r="ICE39" s="1" t="s">
        <v>9507</v>
      </c>
      <c r="ICF39" s="1" t="s">
        <v>9507</v>
      </c>
      <c r="ICG39" s="1" t="s">
        <v>9507</v>
      </c>
      <c r="ICH39" s="1" t="s">
        <v>9507</v>
      </c>
      <c r="ICI39" s="1" t="s">
        <v>9507</v>
      </c>
      <c r="ICJ39" s="1" t="s">
        <v>9507</v>
      </c>
      <c r="ICK39" s="1" t="s">
        <v>9507</v>
      </c>
      <c r="ICL39" s="1" t="s">
        <v>183761</v>
      </c>
      <c r="ICM39" s="1" t="s">
        <v>9507</v>
      </c>
      <c r="ICN39" s="1" t="s">
        <v>9507</v>
      </c>
      <c r="ICO39" s="1" t="s">
        <v>9507</v>
      </c>
      <c r="ICP39" s="1" t="s">
        <v>9507</v>
      </c>
      <c r="ICQ39" s="1" t="s">
        <v>9507</v>
      </c>
      <c r="ICR39" s="1" t="s">
        <v>9507</v>
      </c>
      <c r="ICS39" s="1" t="s">
        <v>9507</v>
      </c>
      <c r="ICT39" s="1" t="s">
        <v>9507</v>
      </c>
      <c r="ICU39" s="1" t="s">
        <v>9507</v>
      </c>
      <c r="ICV39" s="1" t="s">
        <v>9507</v>
      </c>
      <c r="ICW39" s="1" t="s">
        <v>9507</v>
      </c>
      <c r="ICX39" s="1" t="s">
        <v>9507</v>
      </c>
      <c r="ICY39" s="1" t="s">
        <v>9507</v>
      </c>
      <c r="ICZ39" s="1" t="s">
        <v>9507</v>
      </c>
      <c r="IDA39" s="1" t="s">
        <v>9507</v>
      </c>
      <c r="IDB39" s="1" t="s">
        <v>9507</v>
      </c>
      <c r="IDC39" s="1" t="s">
        <v>9507</v>
      </c>
      <c r="IDD39" s="1" t="s">
        <v>9507</v>
      </c>
      <c r="IDE39" s="1" t="s">
        <v>183762</v>
      </c>
      <c r="IDF39" s="1" t="s">
        <v>9507</v>
      </c>
      <c r="IDG39" s="1" t="s">
        <v>9507</v>
      </c>
      <c r="IDH39" s="1" t="s">
        <v>9507</v>
      </c>
      <c r="IDI39" s="1" t="s">
        <v>9507</v>
      </c>
      <c r="IDJ39" s="1" t="s">
        <v>9507</v>
      </c>
      <c r="IDK39" s="1" t="s">
        <v>9507</v>
      </c>
      <c r="IDL39" s="1" t="s">
        <v>9507</v>
      </c>
      <c r="IDM39" s="1" t="s">
        <v>9507</v>
      </c>
      <c r="IDN39" s="1" t="s">
        <v>9507</v>
      </c>
      <c r="IDO39" s="1" t="s">
        <v>9507</v>
      </c>
      <c r="IDP39" s="1" t="s">
        <v>9507</v>
      </c>
      <c r="IDQ39" s="1" t="s">
        <v>9507</v>
      </c>
      <c r="IDR39" s="1" t="s">
        <v>9507</v>
      </c>
      <c r="IDS39" s="1" t="s">
        <v>183763</v>
      </c>
      <c r="IDT39" s="1" t="s">
        <v>9507</v>
      </c>
      <c r="IDU39" s="1" t="s">
        <v>183764</v>
      </c>
      <c r="IDV39" s="1" t="s">
        <v>9507</v>
      </c>
      <c r="IDW39" s="1" t="s">
        <v>183765</v>
      </c>
      <c r="IDX39" s="1" t="s">
        <v>9507</v>
      </c>
      <c r="IDY39" s="1" t="s">
        <v>9507</v>
      </c>
      <c r="IDZ39" s="1" t="s">
        <v>9507</v>
      </c>
      <c r="IEA39" s="1" t="s">
        <v>9507</v>
      </c>
      <c r="IEB39" s="1" t="s">
        <v>183766</v>
      </c>
      <c r="IEC39" s="1" t="s">
        <v>9507</v>
      </c>
      <c r="IED39" s="1" t="s">
        <v>9507</v>
      </c>
      <c r="IEE39" s="1" t="s">
        <v>9507</v>
      </c>
      <c r="IEF39" s="1" t="s">
        <v>9507</v>
      </c>
      <c r="IEG39" s="1" t="s">
        <v>9507</v>
      </c>
      <c r="IEH39" s="1" t="s">
        <v>183767</v>
      </c>
      <c r="IEI39" s="1" t="s">
        <v>9507</v>
      </c>
      <c r="IEJ39" s="1" t="s">
        <v>9507</v>
      </c>
      <c r="IEK39" s="1" t="s">
        <v>9507</v>
      </c>
      <c r="IEL39" s="1" t="s">
        <v>9507</v>
      </c>
      <c r="IEM39" s="1" t="s">
        <v>9507</v>
      </c>
      <c r="IEN39" s="1" t="s">
        <v>9507</v>
      </c>
      <c r="IEO39" s="1" t="s">
        <v>9507</v>
      </c>
      <c r="IEP39" s="1" t="s">
        <v>183768</v>
      </c>
      <c r="IEQ39" s="1" t="s">
        <v>9507</v>
      </c>
      <c r="IER39" s="1" t="s">
        <v>9507</v>
      </c>
      <c r="IES39" s="1" t="s">
        <v>183769</v>
      </c>
      <c r="IET39" s="1" t="s">
        <v>9507</v>
      </c>
      <c r="IEU39" s="1" t="s">
        <v>9507</v>
      </c>
      <c r="IEV39" s="1" t="s">
        <v>9507</v>
      </c>
      <c r="IEW39" s="1" t="s">
        <v>183770</v>
      </c>
      <c r="IEX39" s="1" t="s">
        <v>9507</v>
      </c>
      <c r="IEY39" s="1" t="s">
        <v>9507</v>
      </c>
      <c r="IEZ39" s="1" t="s">
        <v>9507</v>
      </c>
      <c r="IFA39" s="1" t="s">
        <v>9507</v>
      </c>
      <c r="IFB39" s="1" t="s">
        <v>9507</v>
      </c>
      <c r="IFC39" s="1" t="s">
        <v>9507</v>
      </c>
      <c r="IFD39" s="1" t="s">
        <v>9507</v>
      </c>
      <c r="IFE39" s="1" t="s">
        <v>9507</v>
      </c>
      <c r="IFF39" s="1" t="s">
        <v>9507</v>
      </c>
      <c r="IFG39" s="1" t="s">
        <v>9507</v>
      </c>
      <c r="IFH39" s="1" t="s">
        <v>9507</v>
      </c>
      <c r="IFI39" s="1" t="s">
        <v>9507</v>
      </c>
      <c r="IFJ39" s="1" t="s">
        <v>9507</v>
      </c>
      <c r="IFK39" s="1" t="s">
        <v>9507</v>
      </c>
      <c r="IFL39" s="1" t="s">
        <v>9507</v>
      </c>
      <c r="IFM39" s="1" t="s">
        <v>9507</v>
      </c>
      <c r="IFN39" s="1" t="s">
        <v>9507</v>
      </c>
      <c r="IFO39" s="1" t="s">
        <v>9507</v>
      </c>
      <c r="IFP39" s="1" t="s">
        <v>183771</v>
      </c>
      <c r="IFQ39" s="1" t="s">
        <v>9507</v>
      </c>
      <c r="IFR39" s="1" t="s">
        <v>9507</v>
      </c>
      <c r="IFS39" s="1" t="s">
        <v>9507</v>
      </c>
      <c r="IFT39" s="1" t="s">
        <v>9507</v>
      </c>
      <c r="IFU39" s="1" t="s">
        <v>9507</v>
      </c>
      <c r="IFV39" s="1" t="s">
        <v>9507</v>
      </c>
      <c r="IFW39" s="1" t="s">
        <v>9507</v>
      </c>
      <c r="IFX39" s="1" t="s">
        <v>9507</v>
      </c>
      <c r="IFY39" s="1" t="s">
        <v>9507</v>
      </c>
      <c r="IFZ39" s="1" t="s">
        <v>9507</v>
      </c>
      <c r="IGA39" s="1" t="s">
        <v>9507</v>
      </c>
      <c r="IGB39" s="1" t="s">
        <v>9507</v>
      </c>
      <c r="IGC39" s="1" t="s">
        <v>9507</v>
      </c>
      <c r="IGD39" s="1" t="s">
        <v>9507</v>
      </c>
      <c r="IGE39" s="1" t="s">
        <v>9507</v>
      </c>
      <c r="IGF39" s="1" t="s">
        <v>9507</v>
      </c>
      <c r="IGG39" s="1" t="s">
        <v>9507</v>
      </c>
      <c r="IGH39" s="1" t="s">
        <v>9507</v>
      </c>
      <c r="IGI39" s="1" t="s">
        <v>9507</v>
      </c>
      <c r="IGJ39" s="1" t="s">
        <v>9507</v>
      </c>
      <c r="IGK39" s="1" t="s">
        <v>9507</v>
      </c>
      <c r="IGL39" s="1" t="s">
        <v>9507</v>
      </c>
      <c r="IGM39" s="1" t="s">
        <v>9507</v>
      </c>
      <c r="IGN39">
        <v>7292797179848087</v>
      </c>
      <c r="IGO39" s="1" t="s">
        <v>9507</v>
      </c>
      <c r="IGP39" s="1" t="s">
        <v>9507</v>
      </c>
      <c r="IGQ39" s="1" t="s">
        <v>9507</v>
      </c>
      <c r="IGR39" s="1" t="s">
        <v>9507</v>
      </c>
      <c r="IGS39" s="1" t="s">
        <v>9507</v>
      </c>
      <c r="IGT39" s="1" t="s">
        <v>9507</v>
      </c>
      <c r="IGU39" s="1" t="s">
        <v>9507</v>
      </c>
      <c r="IGV39" s="1" t="s">
        <v>9507</v>
      </c>
      <c r="IGW39" s="1" t="s">
        <v>9507</v>
      </c>
      <c r="IGX39" s="1" t="s">
        <v>9507</v>
      </c>
      <c r="IGY39" s="1" t="s">
        <v>9507</v>
      </c>
      <c r="IGZ39" s="1" t="s">
        <v>9507</v>
      </c>
      <c r="IHA39" s="1" t="s">
        <v>9507</v>
      </c>
      <c r="IHB39" s="1" t="s">
        <v>9507</v>
      </c>
      <c r="IHC39" s="1" t="s">
        <v>9507</v>
      </c>
      <c r="IHD39" s="1" t="s">
        <v>9507</v>
      </c>
      <c r="IHE39" s="1" t="s">
        <v>9507</v>
      </c>
      <c r="IHF39" s="1" t="s">
        <v>9507</v>
      </c>
      <c r="IHG39" s="1" t="s">
        <v>9507</v>
      </c>
      <c r="IHH39" s="1" t="s">
        <v>9507</v>
      </c>
      <c r="IHI39" s="1" t="s">
        <v>183772</v>
      </c>
      <c r="IHJ39" s="1" t="s">
        <v>183773</v>
      </c>
      <c r="IHK39" s="1" t="s">
        <v>9507</v>
      </c>
      <c r="IHL39" s="1" t="s">
        <v>9507</v>
      </c>
      <c r="IHM39" s="1" t="s">
        <v>9507</v>
      </c>
      <c r="IHN39" s="1" t="s">
        <v>183774</v>
      </c>
      <c r="IHO39" s="1" t="s">
        <v>9507</v>
      </c>
      <c r="IHP39" s="1" t="s">
        <v>9507</v>
      </c>
      <c r="IHQ39" s="1" t="s">
        <v>183775</v>
      </c>
      <c r="IHR39" s="1" t="s">
        <v>9507</v>
      </c>
      <c r="IHS39" s="1" t="s">
        <v>9507</v>
      </c>
      <c r="IHT39" s="1" t="s">
        <v>9507</v>
      </c>
      <c r="IHU39" s="1" t="s">
        <v>9507</v>
      </c>
      <c r="IHV39" s="1" t="s">
        <v>9507</v>
      </c>
      <c r="IHW39" s="1" t="s">
        <v>9507</v>
      </c>
      <c r="IHX39" s="1" t="s">
        <v>9507</v>
      </c>
      <c r="IHY39" s="1" t="s">
        <v>9507</v>
      </c>
      <c r="IHZ39" s="1" t="s">
        <v>9507</v>
      </c>
      <c r="IIA39" s="1" t="s">
        <v>9507</v>
      </c>
      <c r="IIB39" s="1" t="s">
        <v>9507</v>
      </c>
      <c r="IIC39" s="1" t="s">
        <v>9507</v>
      </c>
      <c r="IID39" s="1" t="s">
        <v>9507</v>
      </c>
      <c r="IIE39" s="1" t="s">
        <v>9507</v>
      </c>
      <c r="IIF39" s="1" t="s">
        <v>9507</v>
      </c>
      <c r="IIG39" s="1" t="s">
        <v>9507</v>
      </c>
      <c r="IIH39" s="1" t="s">
        <v>9507</v>
      </c>
      <c r="III39" s="1" t="s">
        <v>9507</v>
      </c>
      <c r="IIJ39" s="1" t="s">
        <v>9507</v>
      </c>
      <c r="IIK39" s="1" t="s">
        <v>9507</v>
      </c>
      <c r="IIL39" s="1" t="s">
        <v>9507</v>
      </c>
      <c r="IIM39" s="1" t="s">
        <v>183776</v>
      </c>
      <c r="IIN39" s="1" t="s">
        <v>9507</v>
      </c>
      <c r="IIO39" s="1" t="s">
        <v>9507</v>
      </c>
      <c r="IIP39" s="1" t="s">
        <v>9507</v>
      </c>
      <c r="IIQ39" s="1" t="s">
        <v>9507</v>
      </c>
      <c r="IIR39" s="1" t="s">
        <v>9507</v>
      </c>
      <c r="IIS39" s="1" t="s">
        <v>9507</v>
      </c>
      <c r="IIT39" s="1" t="s">
        <v>9507</v>
      </c>
      <c r="IIU39" s="1" t="s">
        <v>9507</v>
      </c>
      <c r="IIV39" s="1" t="s">
        <v>183777</v>
      </c>
      <c r="IIW39" s="1" t="s">
        <v>9507</v>
      </c>
      <c r="IIX39" s="1" t="s">
        <v>9507</v>
      </c>
      <c r="IIY39" s="1" t="s">
        <v>9507</v>
      </c>
      <c r="IIZ39" s="1" t="s">
        <v>9507</v>
      </c>
      <c r="IJA39" s="1" t="s">
        <v>9507</v>
      </c>
      <c r="IJB39" s="1" t="s">
        <v>9507</v>
      </c>
      <c r="IJC39" s="1" t="s">
        <v>9507</v>
      </c>
      <c r="IJD39" s="1" t="s">
        <v>9507</v>
      </c>
      <c r="IJE39" s="1" t="s">
        <v>9507</v>
      </c>
      <c r="IJF39" s="1" t="s">
        <v>9507</v>
      </c>
      <c r="IJG39" s="1" t="s">
        <v>9507</v>
      </c>
      <c r="IJH39" s="1" t="s">
        <v>9507</v>
      </c>
      <c r="IJI39" s="1" t="s">
        <v>9507</v>
      </c>
      <c r="IJJ39" s="1" t="s">
        <v>9507</v>
      </c>
      <c r="IJK39" s="1" t="s">
        <v>9507</v>
      </c>
      <c r="IJL39">
        <v>6635216301894566</v>
      </c>
      <c r="IJM39" s="1" t="s">
        <v>9507</v>
      </c>
      <c r="IJN39" s="1" t="s">
        <v>9507</v>
      </c>
      <c r="IJO39" s="1" t="s">
        <v>9507</v>
      </c>
      <c r="IJP39" s="1" t="s">
        <v>183778</v>
      </c>
      <c r="IJQ39" s="1" t="s">
        <v>9507</v>
      </c>
      <c r="IJR39" s="1" t="s">
        <v>9507</v>
      </c>
      <c r="IJS39" s="1" t="s">
        <v>9507</v>
      </c>
      <c r="IJT39" s="1" t="s">
        <v>183779</v>
      </c>
      <c r="IJU39" s="1" t="s">
        <v>9507</v>
      </c>
      <c r="IJV39" s="1" t="s">
        <v>9507</v>
      </c>
      <c r="IJW39" s="1" t="s">
        <v>9507</v>
      </c>
      <c r="IJX39" s="1" t="s">
        <v>9507</v>
      </c>
      <c r="IJY39" s="1" t="s">
        <v>9507</v>
      </c>
      <c r="IJZ39" s="1" t="s">
        <v>9507</v>
      </c>
      <c r="IKA39" s="1" t="s">
        <v>183780</v>
      </c>
      <c r="IKB39" s="1" t="s">
        <v>9507</v>
      </c>
      <c r="IKC39" s="1" t="s">
        <v>9507</v>
      </c>
      <c r="IKD39" s="1" t="s">
        <v>9507</v>
      </c>
      <c r="IKE39" s="1" t="s">
        <v>9507</v>
      </c>
      <c r="IKF39" s="1" t="s">
        <v>9507</v>
      </c>
      <c r="IKG39" s="1" t="s">
        <v>9507</v>
      </c>
      <c r="IKH39" s="1" t="s">
        <v>9507</v>
      </c>
      <c r="IKI39" s="1" t="s">
        <v>9507</v>
      </c>
      <c r="IKJ39">
        <v>0</v>
      </c>
      <c r="IKK39" s="1" t="s">
        <v>9507</v>
      </c>
      <c r="IKL39" s="1" t="s">
        <v>9507</v>
      </c>
      <c r="IKM39" s="1" t="s">
        <v>9507</v>
      </c>
      <c r="IKN39" s="1" t="s">
        <v>9507</v>
      </c>
      <c r="IKO39" s="1" t="s">
        <v>9507</v>
      </c>
      <c r="IKP39" s="1" t="s">
        <v>9507</v>
      </c>
      <c r="IKQ39" s="1" t="s">
        <v>9507</v>
      </c>
      <c r="IKR39" s="1" t="s">
        <v>9507</v>
      </c>
      <c r="IKS39" s="1" t="s">
        <v>9507</v>
      </c>
      <c r="IKT39">
        <v>0</v>
      </c>
      <c r="IKU39" s="1" t="s">
        <v>9507</v>
      </c>
      <c r="IKV39" s="1" t="s">
        <v>9507</v>
      </c>
      <c r="IKW39" s="1" t="s">
        <v>9507</v>
      </c>
      <c r="IKX39" s="1" t="s">
        <v>9507</v>
      </c>
      <c r="IKY39" s="1" t="s">
        <v>9507</v>
      </c>
      <c r="IKZ39" s="1" t="s">
        <v>9507</v>
      </c>
      <c r="ILA39" s="1" t="s">
        <v>183781</v>
      </c>
      <c r="ILB39" s="1" t="s">
        <v>9507</v>
      </c>
      <c r="ILC39" s="1" t="s">
        <v>9507</v>
      </c>
      <c r="ILD39" s="1" t="s">
        <v>9507</v>
      </c>
      <c r="ILE39" s="1" t="s">
        <v>9507</v>
      </c>
      <c r="ILF39" s="1" t="s">
        <v>9507</v>
      </c>
      <c r="ILG39" s="1" t="s">
        <v>9507</v>
      </c>
      <c r="ILH39" s="1" t="s">
        <v>9507</v>
      </c>
      <c r="ILI39" s="1" t="s">
        <v>9507</v>
      </c>
      <c r="ILJ39" s="1" t="s">
        <v>9507</v>
      </c>
      <c r="ILK39" s="1" t="s">
        <v>9507</v>
      </c>
      <c r="ILL39" s="1" t="s">
        <v>9507</v>
      </c>
      <c r="ILM39" s="1" t="s">
        <v>9507</v>
      </c>
      <c r="ILN39" s="1" t="s">
        <v>9507</v>
      </c>
      <c r="ILO39" s="1" t="s">
        <v>9507</v>
      </c>
      <c r="ILP39" s="1" t="s">
        <v>9507</v>
      </c>
      <c r="ILQ39" s="1" t="s">
        <v>9507</v>
      </c>
      <c r="ILR39" s="1" t="s">
        <v>183782</v>
      </c>
      <c r="ILS39" s="1" t="s">
        <v>9507</v>
      </c>
      <c r="ILT39" s="1" t="s">
        <v>9507</v>
      </c>
      <c r="ILU39" s="1" t="s">
        <v>9507</v>
      </c>
      <c r="ILV39" s="1" t="s">
        <v>9507</v>
      </c>
      <c r="ILW39" s="1" t="s">
        <v>9507</v>
      </c>
      <c r="ILX39" s="1" t="s">
        <v>9507</v>
      </c>
      <c r="ILY39" s="1" t="s">
        <v>9507</v>
      </c>
      <c r="ILZ39" s="1" t="s">
        <v>9507</v>
      </c>
      <c r="IMA39" s="1" t="s">
        <v>9507</v>
      </c>
      <c r="IMB39" s="1" t="s">
        <v>9507</v>
      </c>
      <c r="IMC39" s="1" t="s">
        <v>9507</v>
      </c>
      <c r="IMD39" s="1" t="s">
        <v>9507</v>
      </c>
      <c r="IME39" s="1" t="s">
        <v>9507</v>
      </c>
      <c r="IMF39" s="1" t="s">
        <v>9507</v>
      </c>
      <c r="IMG39" s="1" t="s">
        <v>9507</v>
      </c>
      <c r="IMH39" s="1" t="s">
        <v>9507</v>
      </c>
      <c r="IMI39" s="1" t="s">
        <v>9507</v>
      </c>
      <c r="IMJ39" s="1" t="s">
        <v>183783</v>
      </c>
      <c r="IMK39" s="1" t="s">
        <v>9507</v>
      </c>
      <c r="IML39" s="1" t="s">
        <v>9507</v>
      </c>
      <c r="IMM39" s="1" t="s">
        <v>9507</v>
      </c>
      <c r="IMN39" s="1" t="s">
        <v>183784</v>
      </c>
      <c r="IMO39" s="1" t="s">
        <v>9507</v>
      </c>
      <c r="IMP39">
        <v>7139820244243947</v>
      </c>
      <c r="IMQ39" s="1" t="s">
        <v>183785</v>
      </c>
      <c r="IMR39" s="1" t="s">
        <v>9507</v>
      </c>
      <c r="IMS39" s="1" t="s">
        <v>9507</v>
      </c>
      <c r="IMT39" s="1" t="s">
        <v>9507</v>
      </c>
      <c r="IMU39" s="1" t="s">
        <v>9507</v>
      </c>
      <c r="IMV39" s="1" t="s">
        <v>9507</v>
      </c>
      <c r="IMW39" s="1" t="s">
        <v>9507</v>
      </c>
      <c r="IMX39" s="1" t="s">
        <v>9507</v>
      </c>
      <c r="IMY39" s="1" t="s">
        <v>9507</v>
      </c>
      <c r="IMZ39" s="1" t="s">
        <v>9507</v>
      </c>
      <c r="INA39" s="1" t="s">
        <v>9507</v>
      </c>
      <c r="INB39" s="1" t="s">
        <v>9507</v>
      </c>
      <c r="INC39" s="1" t="s">
        <v>9507</v>
      </c>
      <c r="IND39" s="1" t="s">
        <v>9507</v>
      </c>
      <c r="INE39" s="1" t="s">
        <v>9507</v>
      </c>
      <c r="INF39" s="1" t="s">
        <v>9507</v>
      </c>
      <c r="ING39" s="1" t="s">
        <v>9507</v>
      </c>
      <c r="INH39" s="1" t="s">
        <v>183786</v>
      </c>
      <c r="INI39" s="1" t="s">
        <v>9507</v>
      </c>
      <c r="INJ39" s="1" t="s">
        <v>9507</v>
      </c>
      <c r="INK39" s="1" t="s">
        <v>183787</v>
      </c>
      <c r="INL39" s="1" t="s">
        <v>9507</v>
      </c>
      <c r="INM39" s="1" t="s">
        <v>9507</v>
      </c>
      <c r="INN39" s="1" t="s">
        <v>9507</v>
      </c>
      <c r="INO39" s="1" t="s">
        <v>9507</v>
      </c>
      <c r="INP39" s="1" t="s">
        <v>9507</v>
      </c>
      <c r="INQ39" s="1" t="s">
        <v>9507</v>
      </c>
      <c r="INR39" s="1" t="s">
        <v>9507</v>
      </c>
      <c r="INS39" s="1" t="s">
        <v>9507</v>
      </c>
      <c r="INT39" s="1" t="s">
        <v>9507</v>
      </c>
      <c r="INU39" s="1" t="s">
        <v>183788</v>
      </c>
      <c r="INV39" s="1" t="s">
        <v>9507</v>
      </c>
      <c r="INW39" s="1" t="s">
        <v>9507</v>
      </c>
      <c r="INX39" s="1" t="s">
        <v>9507</v>
      </c>
      <c r="INY39" s="1" t="s">
        <v>9507</v>
      </c>
      <c r="INZ39" s="1" t="s">
        <v>9507</v>
      </c>
      <c r="IOA39" s="1" t="s">
        <v>9507</v>
      </c>
      <c r="IOB39" s="1" t="s">
        <v>9507</v>
      </c>
      <c r="IOC39" s="1" t="s">
        <v>9507</v>
      </c>
      <c r="IOD39" s="1" t="s">
        <v>9507</v>
      </c>
      <c r="IOE39" s="1" t="s">
        <v>9507</v>
      </c>
      <c r="IOF39" s="1" t="s">
        <v>9507</v>
      </c>
      <c r="IOG39" s="1" t="s">
        <v>9507</v>
      </c>
      <c r="IOH39" s="1" t="s">
        <v>9507</v>
      </c>
      <c r="IOI39" s="1" t="s">
        <v>9507</v>
      </c>
      <c r="IOJ39" s="1" t="s">
        <v>9507</v>
      </c>
      <c r="IOK39" s="1" t="s">
        <v>9507</v>
      </c>
      <c r="IOL39" s="1" t="s">
        <v>9507</v>
      </c>
      <c r="IOM39" s="1" t="s">
        <v>9507</v>
      </c>
      <c r="ION39" s="1" t="s">
        <v>9507</v>
      </c>
      <c r="IOO39" s="1" t="s">
        <v>9507</v>
      </c>
      <c r="IOP39" s="1" t="s">
        <v>9507</v>
      </c>
      <c r="IOQ39" s="1" t="s">
        <v>9507</v>
      </c>
      <c r="IOR39" s="1" t="s">
        <v>9507</v>
      </c>
      <c r="IOS39" s="1" t="s">
        <v>9507</v>
      </c>
      <c r="IOT39" s="1" t="s">
        <v>9507</v>
      </c>
      <c r="IOU39" s="1" t="s">
        <v>9507</v>
      </c>
      <c r="IOV39" s="1" t="s">
        <v>9507</v>
      </c>
      <c r="IOW39" s="1" t="s">
        <v>9507</v>
      </c>
      <c r="IOX39" s="1" t="s">
        <v>9507</v>
      </c>
      <c r="IOY39" s="1" t="s">
        <v>9507</v>
      </c>
      <c r="IOZ39" s="1" t="s">
        <v>9507</v>
      </c>
      <c r="IPA39" s="1" t="s">
        <v>9507</v>
      </c>
      <c r="IPB39" s="1" t="s">
        <v>183789</v>
      </c>
      <c r="IPC39" s="1" t="s">
        <v>9507</v>
      </c>
      <c r="IPD39" s="1" t="s">
        <v>9507</v>
      </c>
      <c r="IPE39" s="1" t="s">
        <v>9507</v>
      </c>
      <c r="IPF39" s="1" t="s">
        <v>9507</v>
      </c>
      <c r="IPG39" s="1" t="s">
        <v>9507</v>
      </c>
      <c r="IPH39" s="1" t="s">
        <v>9507</v>
      </c>
      <c r="IPI39" s="1" t="s">
        <v>9507</v>
      </c>
      <c r="IPJ39" s="1" t="s">
        <v>9507</v>
      </c>
      <c r="IPK39" s="1" t="s">
        <v>9507</v>
      </c>
      <c r="IPL39" s="1" t="s">
        <v>9507</v>
      </c>
      <c r="IPM39" s="1" t="s">
        <v>9507</v>
      </c>
      <c r="IPN39" s="1" t="s">
        <v>9507</v>
      </c>
      <c r="IPO39" s="1" t="s">
        <v>9507</v>
      </c>
      <c r="IPP39" s="1" t="s">
        <v>9507</v>
      </c>
      <c r="IPQ39" s="1" t="s">
        <v>9507</v>
      </c>
      <c r="IPR39" s="1" t="s">
        <v>9507</v>
      </c>
      <c r="IPS39" s="1" t="s">
        <v>9507</v>
      </c>
      <c r="IPT39" s="1" t="s">
        <v>9507</v>
      </c>
      <c r="IPU39" s="1" t="s">
        <v>9507</v>
      </c>
      <c r="IPV39" s="1" t="s">
        <v>9507</v>
      </c>
      <c r="IPW39" s="1" t="s">
        <v>9507</v>
      </c>
      <c r="IPX39" s="1" t="s">
        <v>183790</v>
      </c>
      <c r="IPY39" s="1" t="s">
        <v>183791</v>
      </c>
      <c r="IPZ39" s="1" t="s">
        <v>9507</v>
      </c>
      <c r="IQA39" s="1" t="s">
        <v>9507</v>
      </c>
      <c r="IQB39" s="1" t="s">
        <v>183792</v>
      </c>
      <c r="IQC39" s="1" t="s">
        <v>9507</v>
      </c>
      <c r="IQD39" s="1" t="s">
        <v>9507</v>
      </c>
      <c r="IQE39" s="1" t="s">
        <v>9507</v>
      </c>
      <c r="IQF39" s="1" t="s">
        <v>9507</v>
      </c>
      <c r="IQG39" s="1" t="s">
        <v>9507</v>
      </c>
      <c r="IQH39" s="1" t="s">
        <v>9507</v>
      </c>
      <c r="IQI39" s="1" t="s">
        <v>9507</v>
      </c>
      <c r="IQJ39" s="1" t="s">
        <v>9507</v>
      </c>
      <c r="IQK39" s="1" t="s">
        <v>9507</v>
      </c>
      <c r="IQL39" s="1" t="s">
        <v>9507</v>
      </c>
      <c r="IQM39" s="1" t="s">
        <v>9507</v>
      </c>
      <c r="IQN39" s="1" t="s">
        <v>9507</v>
      </c>
      <c r="IQO39" s="1" t="s">
        <v>9507</v>
      </c>
      <c r="IQP39" s="1" t="s">
        <v>9507</v>
      </c>
      <c r="IQQ39" s="1" t="s">
        <v>183793</v>
      </c>
      <c r="IQR39" s="1" t="s">
        <v>9507</v>
      </c>
      <c r="IQS39" s="1" t="s">
        <v>183794</v>
      </c>
      <c r="IQT39" s="1" t="s">
        <v>9507</v>
      </c>
      <c r="IQU39" s="1" t="s">
        <v>9507</v>
      </c>
      <c r="IQV39" s="1" t="s">
        <v>9507</v>
      </c>
      <c r="IQW39" s="1" t="s">
        <v>9507</v>
      </c>
      <c r="IQX39" s="1" t="s">
        <v>9507</v>
      </c>
      <c r="IQY39" s="1" t="s">
        <v>9507</v>
      </c>
      <c r="IQZ39" s="1" t="s">
        <v>9507</v>
      </c>
      <c r="IRA39" s="1" t="s">
        <v>9507</v>
      </c>
      <c r="IRB39" s="1" t="s">
        <v>9507</v>
      </c>
      <c r="IRC39" s="1" t="s">
        <v>9507</v>
      </c>
      <c r="IRD39" s="1" t="s">
        <v>9507</v>
      </c>
      <c r="IRE39" s="1" t="s">
        <v>9507</v>
      </c>
      <c r="IRF39" s="1" t="s">
        <v>9507</v>
      </c>
      <c r="IRG39" s="1" t="s">
        <v>183795</v>
      </c>
      <c r="IRH39" s="1" t="s">
        <v>9507</v>
      </c>
      <c r="IRI39" s="1" t="s">
        <v>183796</v>
      </c>
      <c r="IRJ39" s="1" t="s">
        <v>9507</v>
      </c>
      <c r="IRK39" s="1" t="s">
        <v>9507</v>
      </c>
      <c r="IRL39" s="1" t="s">
        <v>9507</v>
      </c>
      <c r="IRM39" s="1" t="s">
        <v>9507</v>
      </c>
      <c r="IRN39" s="1" t="s">
        <v>9507</v>
      </c>
      <c r="IRO39" s="1" t="s">
        <v>9507</v>
      </c>
      <c r="IRP39" s="1" t="s">
        <v>183797</v>
      </c>
      <c r="IRQ39" s="1" t="s">
        <v>9507</v>
      </c>
      <c r="IRR39" s="1" t="s">
        <v>9507</v>
      </c>
      <c r="IRS39" s="1" t="s">
        <v>9507</v>
      </c>
      <c r="IRT39" s="1" t="s">
        <v>9507</v>
      </c>
      <c r="IRU39" s="1" t="s">
        <v>9507</v>
      </c>
      <c r="IRV39" s="1" t="s">
        <v>9507</v>
      </c>
      <c r="IRW39" s="1" t="s">
        <v>9507</v>
      </c>
      <c r="IRX39" s="1" t="s">
        <v>9507</v>
      </c>
      <c r="IRY39" s="1" t="s">
        <v>9507</v>
      </c>
      <c r="IRZ39" s="1" t="s">
        <v>9507</v>
      </c>
      <c r="ISA39" s="1" t="s">
        <v>9507</v>
      </c>
      <c r="ISB39" s="1" t="s">
        <v>9507</v>
      </c>
      <c r="ISC39" s="1" t="s">
        <v>9507</v>
      </c>
      <c r="ISD39" s="1" t="s">
        <v>9507</v>
      </c>
      <c r="ISE39" s="1" t="s">
        <v>9507</v>
      </c>
      <c r="ISF39" s="1" t="s">
        <v>9507</v>
      </c>
      <c r="ISG39" s="1" t="s">
        <v>183798</v>
      </c>
      <c r="ISH39" s="1" t="s">
        <v>9507</v>
      </c>
      <c r="ISI39" s="1" t="s">
        <v>9507</v>
      </c>
      <c r="ISJ39" s="1" t="s">
        <v>9507</v>
      </c>
      <c r="ISK39" s="1" t="s">
        <v>9507</v>
      </c>
      <c r="ISL39" s="1" t="s">
        <v>9507</v>
      </c>
      <c r="ISM39" s="1" t="s">
        <v>9507</v>
      </c>
      <c r="ISN39" s="1" t="s">
        <v>9507</v>
      </c>
      <c r="ISO39" s="1" t="s">
        <v>9507</v>
      </c>
      <c r="ISP39" s="1" t="s">
        <v>9507</v>
      </c>
      <c r="ISQ39" s="1" t="s">
        <v>9507</v>
      </c>
      <c r="ISR39" s="1" t="s">
        <v>9507</v>
      </c>
      <c r="ISS39" s="1" t="s">
        <v>9507</v>
      </c>
      <c r="IST39">
        <v>6964896412302255</v>
      </c>
      <c r="ISU39" s="1" t="s">
        <v>9507</v>
      </c>
      <c r="ISV39" s="1" t="s">
        <v>9507</v>
      </c>
      <c r="ISW39" s="1" t="s">
        <v>9507</v>
      </c>
      <c r="ISX39" s="1" t="s">
        <v>9507</v>
      </c>
      <c r="ISY39" s="1" t="s">
        <v>9507</v>
      </c>
      <c r="ISZ39" s="1" t="s">
        <v>9507</v>
      </c>
      <c r="ITA39" s="1" t="s">
        <v>9507</v>
      </c>
      <c r="ITB39" s="1" t="s">
        <v>9507</v>
      </c>
      <c r="ITC39" s="1" t="s">
        <v>9507</v>
      </c>
      <c r="ITD39" s="1" t="s">
        <v>9507</v>
      </c>
      <c r="ITE39" s="1" t="s">
        <v>9507</v>
      </c>
      <c r="ITF39" s="1" t="s">
        <v>9507</v>
      </c>
      <c r="ITG39" s="1" t="s">
        <v>9507</v>
      </c>
      <c r="ITH39" s="1" t="s">
        <v>9507</v>
      </c>
      <c r="ITI39" s="1" t="s">
        <v>9507</v>
      </c>
      <c r="ITJ39" s="1" t="s">
        <v>9507</v>
      </c>
      <c r="ITK39" s="1" t="s">
        <v>9507</v>
      </c>
      <c r="ITL39" s="1" t="s">
        <v>9507</v>
      </c>
      <c r="ITM39" s="1" t="s">
        <v>9507</v>
      </c>
      <c r="ITN39" s="1" t="s">
        <v>9507</v>
      </c>
      <c r="ITO39">
        <v>5.2371631881037072E+16</v>
      </c>
      <c r="ITP39" s="1" t="s">
        <v>183799</v>
      </c>
      <c r="ITQ39" s="1" t="s">
        <v>9507</v>
      </c>
      <c r="ITR39" s="1" t="s">
        <v>9507</v>
      </c>
      <c r="ITS39" s="1" t="s">
        <v>9507</v>
      </c>
      <c r="ITT39" s="1" t="s">
        <v>9507</v>
      </c>
      <c r="ITU39" s="1" t="s">
        <v>9507</v>
      </c>
      <c r="ITV39" s="1" t="s">
        <v>9507</v>
      </c>
      <c r="ITW39" s="1" t="s">
        <v>9507</v>
      </c>
      <c r="ITX39" s="1" t="s">
        <v>9507</v>
      </c>
      <c r="ITY39" s="1" t="s">
        <v>9507</v>
      </c>
      <c r="ITZ39" s="1" t="s">
        <v>9507</v>
      </c>
      <c r="IUA39" s="1" t="s">
        <v>9507</v>
      </c>
      <c r="IUB39" s="1" t="s">
        <v>9507</v>
      </c>
      <c r="IUC39" s="1" t="s">
        <v>183800</v>
      </c>
      <c r="IUD39" s="1" t="s">
        <v>9507</v>
      </c>
      <c r="IUE39" s="1" t="s">
        <v>9507</v>
      </c>
      <c r="IUF39" s="1" t="s">
        <v>9507</v>
      </c>
      <c r="IUG39" s="1" t="s">
        <v>9507</v>
      </c>
      <c r="IUH39" s="1" t="s">
        <v>9507</v>
      </c>
      <c r="IUI39" s="1" t="s">
        <v>9507</v>
      </c>
      <c r="IUJ39" s="1" t="s">
        <v>9507</v>
      </c>
      <c r="IUK39" s="1" t="s">
        <v>183801</v>
      </c>
      <c r="IUL39" s="1" t="s">
        <v>9507</v>
      </c>
      <c r="IUM39" s="1" t="s">
        <v>9507</v>
      </c>
      <c r="IUN39" s="1" t="s">
        <v>9507</v>
      </c>
      <c r="IUO39" s="1" t="s">
        <v>9507</v>
      </c>
      <c r="IUP39" s="1" t="s">
        <v>9507</v>
      </c>
      <c r="IUQ39" s="1" t="s">
        <v>9507</v>
      </c>
      <c r="IUR39" s="1" t="s">
        <v>9507</v>
      </c>
      <c r="IUS39" s="1" t="s">
        <v>9507</v>
      </c>
      <c r="IUT39" s="1" t="s">
        <v>183802</v>
      </c>
      <c r="IUU39" s="1" t="s">
        <v>9507</v>
      </c>
      <c r="IUV39" s="1" t="s">
        <v>9507</v>
      </c>
      <c r="IUW39" s="1" t="s">
        <v>183803</v>
      </c>
      <c r="IUX39" s="1" t="s">
        <v>9507</v>
      </c>
      <c r="IUY39" s="1" t="s">
        <v>9507</v>
      </c>
      <c r="IUZ39" s="1" t="s">
        <v>9507</v>
      </c>
      <c r="IVA39" s="1" t="s">
        <v>9507</v>
      </c>
      <c r="IVB39" s="1" t="s">
        <v>9507</v>
      </c>
      <c r="IVC39" s="1" t="s">
        <v>9507</v>
      </c>
      <c r="IVD39" s="1" t="s">
        <v>9507</v>
      </c>
      <c r="IVE39" s="1" t="s">
        <v>9507</v>
      </c>
      <c r="IVF39" s="1" t="s">
        <v>9507</v>
      </c>
      <c r="IVG39" s="1" t="s">
        <v>9507</v>
      </c>
      <c r="IVH39" s="1" t="s">
        <v>9507</v>
      </c>
      <c r="IVI39" s="1" t="s">
        <v>9507</v>
      </c>
      <c r="IVJ39" s="1" t="s">
        <v>183804</v>
      </c>
      <c r="IVK39" s="1" t="s">
        <v>9507</v>
      </c>
      <c r="IVL39" s="1" t="s">
        <v>9507</v>
      </c>
      <c r="IVM39" s="1" t="s">
        <v>9507</v>
      </c>
      <c r="IVN39" s="1" t="s">
        <v>183805</v>
      </c>
      <c r="IVO39" s="1" t="s">
        <v>9507</v>
      </c>
      <c r="IVP39" s="1" t="s">
        <v>9507</v>
      </c>
      <c r="IVQ39" s="1" t="s">
        <v>9507</v>
      </c>
      <c r="IVR39" s="1" t="s">
        <v>9507</v>
      </c>
      <c r="IVS39" s="1" t="s">
        <v>9507</v>
      </c>
      <c r="IVT39" s="1" t="s">
        <v>9507</v>
      </c>
      <c r="IVU39" s="1" t="s">
        <v>9507</v>
      </c>
      <c r="IVV39" s="1" t="s">
        <v>9507</v>
      </c>
      <c r="IVW39" s="1" t="s">
        <v>9507</v>
      </c>
      <c r="IVX39" s="1" t="s">
        <v>9507</v>
      </c>
      <c r="IVY39" s="1" t="s">
        <v>9507</v>
      </c>
      <c r="IVZ39" s="1" t="s">
        <v>9507</v>
      </c>
      <c r="IWA39" s="1" t="s">
        <v>9507</v>
      </c>
      <c r="IWB39" s="1" t="s">
        <v>9507</v>
      </c>
      <c r="IWC39" s="1" t="s">
        <v>9507</v>
      </c>
      <c r="IWD39" s="1" t="s">
        <v>9507</v>
      </c>
      <c r="IWE39" s="1" t="s">
        <v>9507</v>
      </c>
      <c r="IWF39" s="1" t="s">
        <v>9507</v>
      </c>
      <c r="IWG39" s="1" t="s">
        <v>9507</v>
      </c>
      <c r="IWH39" s="1" t="s">
        <v>9507</v>
      </c>
      <c r="IWI39" s="1" t="s">
        <v>183806</v>
      </c>
      <c r="IWJ39" s="1" t="s">
        <v>9507</v>
      </c>
      <c r="IWK39" s="1" t="s">
        <v>9507</v>
      </c>
      <c r="IWL39" s="1" t="s">
        <v>9507</v>
      </c>
      <c r="IWM39" s="1" t="s">
        <v>9507</v>
      </c>
      <c r="IWN39" s="1" t="s">
        <v>9507</v>
      </c>
      <c r="IWO39" s="1" t="s">
        <v>9507</v>
      </c>
      <c r="IWP39" s="1" t="s">
        <v>9507</v>
      </c>
      <c r="IWQ39" s="1" t="s">
        <v>9507</v>
      </c>
      <c r="IWR39" s="1" t="s">
        <v>9507</v>
      </c>
      <c r="IWS39" s="1" t="s">
        <v>9507</v>
      </c>
      <c r="IWT39" s="1" t="s">
        <v>9507</v>
      </c>
      <c r="IWU39" s="1" t="s">
        <v>9507</v>
      </c>
      <c r="IWV39" s="1" t="s">
        <v>9507</v>
      </c>
      <c r="IWW39" s="1" t="s">
        <v>9507</v>
      </c>
      <c r="IWX39">
        <v>6117172840633328</v>
      </c>
      <c r="IWY39" s="1" t="s">
        <v>9507</v>
      </c>
      <c r="IWZ39" s="1" t="s">
        <v>9507</v>
      </c>
      <c r="IXA39" s="1" t="s">
        <v>9507</v>
      </c>
      <c r="IXB39" s="1" t="s">
        <v>9507</v>
      </c>
      <c r="IXC39" s="1" t="s">
        <v>9507</v>
      </c>
      <c r="IXD39" s="1" t="s">
        <v>9507</v>
      </c>
      <c r="IXE39" s="1" t="s">
        <v>9507</v>
      </c>
      <c r="IXF39" s="1" t="s">
        <v>9507</v>
      </c>
      <c r="IXG39" s="1" t="s">
        <v>183807</v>
      </c>
      <c r="IXH39" s="1" t="s">
        <v>9507</v>
      </c>
      <c r="IXI39" s="1" t="s">
        <v>9507</v>
      </c>
      <c r="IXJ39" s="1" t="s">
        <v>9507</v>
      </c>
      <c r="IXK39" s="1" t="s">
        <v>9507</v>
      </c>
      <c r="IXL39" s="1" t="s">
        <v>9507</v>
      </c>
      <c r="IXM39" s="1" t="s">
        <v>9507</v>
      </c>
      <c r="IXN39" s="1" t="s">
        <v>9507</v>
      </c>
      <c r="IXO39" s="1" t="s">
        <v>9507</v>
      </c>
      <c r="IXP39" s="1" t="s">
        <v>9507</v>
      </c>
      <c r="IXQ39" s="1" t="s">
        <v>9507</v>
      </c>
      <c r="IXR39" s="1" t="s">
        <v>9507</v>
      </c>
      <c r="IXS39" s="1" t="s">
        <v>9507</v>
      </c>
      <c r="IXT39" s="1" t="s">
        <v>9507</v>
      </c>
      <c r="IXU39" s="1" t="s">
        <v>9507</v>
      </c>
      <c r="IXV39" s="1" t="s">
        <v>183808</v>
      </c>
      <c r="IXW39" s="1" t="s">
        <v>9507</v>
      </c>
      <c r="IXX39" s="1" t="s">
        <v>183809</v>
      </c>
      <c r="IXY39" s="1" t="s">
        <v>9507</v>
      </c>
      <c r="IXZ39" s="1" t="s">
        <v>9507</v>
      </c>
      <c r="IYA39" s="1" t="s">
        <v>9507</v>
      </c>
      <c r="IYB39" s="1" t="s">
        <v>9507</v>
      </c>
      <c r="IYC39" s="1" t="s">
        <v>9507</v>
      </c>
      <c r="IYD39" s="1" t="s">
        <v>9507</v>
      </c>
      <c r="IYE39" s="1" t="s">
        <v>9507</v>
      </c>
      <c r="IYF39" s="1" t="s">
        <v>9507</v>
      </c>
      <c r="IYG39" s="1" t="s">
        <v>183810</v>
      </c>
      <c r="IYH39" s="1" t="s">
        <v>9507</v>
      </c>
      <c r="IYI39" s="1" t="s">
        <v>9507</v>
      </c>
      <c r="IYJ39" s="1" t="s">
        <v>9507</v>
      </c>
      <c r="IYK39" s="1" t="s">
        <v>9507</v>
      </c>
      <c r="IYL39" s="1" t="s">
        <v>9507</v>
      </c>
      <c r="IYM39" s="1" t="s">
        <v>9507</v>
      </c>
      <c r="IYN39" s="1" t="s">
        <v>9507</v>
      </c>
      <c r="IYO39" s="1" t="s">
        <v>9507</v>
      </c>
      <c r="IYP39" s="1" t="s">
        <v>9507</v>
      </c>
      <c r="IYQ39" s="1" t="s">
        <v>9507</v>
      </c>
      <c r="IYR39" s="1" t="s">
        <v>9507</v>
      </c>
      <c r="IYS39" s="1" t="s">
        <v>183811</v>
      </c>
      <c r="IYT39" s="1" t="s">
        <v>9507</v>
      </c>
      <c r="IYU39" s="1" t="s">
        <v>9507</v>
      </c>
      <c r="IYV39" s="1" t="s">
        <v>9507</v>
      </c>
      <c r="IYW39" s="1" t="s">
        <v>183812</v>
      </c>
      <c r="IYX39" s="1" t="s">
        <v>9507</v>
      </c>
      <c r="IYY39" s="1" t="s">
        <v>9507</v>
      </c>
      <c r="IYZ39" s="1" t="s">
        <v>9507</v>
      </c>
      <c r="IZA39" s="1" t="s">
        <v>9507</v>
      </c>
      <c r="IZB39" s="1" t="s">
        <v>9507</v>
      </c>
      <c r="IZC39" s="1" t="s">
        <v>9507</v>
      </c>
      <c r="IZD39" s="1" t="s">
        <v>9507</v>
      </c>
      <c r="IZE39" s="1" t="s">
        <v>9507</v>
      </c>
      <c r="IZF39" s="1" t="s">
        <v>9507</v>
      </c>
      <c r="IZG39" s="1" t="s">
        <v>9507</v>
      </c>
      <c r="IZH39" s="1" t="s">
        <v>183813</v>
      </c>
      <c r="IZI39" s="1" t="s">
        <v>9507</v>
      </c>
      <c r="IZJ39" s="1" t="s">
        <v>9507</v>
      </c>
      <c r="IZK39" s="1" t="s">
        <v>9507</v>
      </c>
      <c r="IZL39" s="1" t="s">
        <v>9507</v>
      </c>
      <c r="IZM39" s="1" t="s">
        <v>9507</v>
      </c>
      <c r="IZN39" s="1" t="s">
        <v>9507</v>
      </c>
      <c r="IZO39" s="1" t="s">
        <v>9507</v>
      </c>
      <c r="IZP39" s="1" t="s">
        <v>9507</v>
      </c>
      <c r="IZQ39" s="1" t="s">
        <v>9507</v>
      </c>
      <c r="IZR39" s="1" t="s">
        <v>9507</v>
      </c>
      <c r="IZS39" s="1" t="s">
        <v>9507</v>
      </c>
      <c r="IZT39" s="1" t="s">
        <v>9507</v>
      </c>
      <c r="IZU39" s="1" t="s">
        <v>9507</v>
      </c>
      <c r="IZV39" s="1" t="s">
        <v>183814</v>
      </c>
      <c r="IZW39" s="1" t="s">
        <v>9507</v>
      </c>
      <c r="IZX39">
        <v>6839417870261173</v>
      </c>
      <c r="IZY39" s="1" t="s">
        <v>9507</v>
      </c>
      <c r="IZZ39" s="1" t="s">
        <v>183815</v>
      </c>
      <c r="JAA39" s="1" t="s">
        <v>9507</v>
      </c>
      <c r="JAB39" s="1" t="s">
        <v>9507</v>
      </c>
      <c r="JAC39" s="1" t="s">
        <v>9507</v>
      </c>
      <c r="JAD39" s="1" t="s">
        <v>9507</v>
      </c>
      <c r="JAE39" s="1" t="s">
        <v>9507</v>
      </c>
      <c r="JAF39" s="1" t="s">
        <v>9507</v>
      </c>
      <c r="JAG39" s="1" t="s">
        <v>9507</v>
      </c>
      <c r="JAH39" s="1" t="s">
        <v>9507</v>
      </c>
      <c r="JAI39">
        <v>1.8781864097538688E+16</v>
      </c>
      <c r="JAJ39" s="1" t="s">
        <v>9507</v>
      </c>
      <c r="JAK39" s="1" t="s">
        <v>9507</v>
      </c>
      <c r="JAL39" s="1" t="s">
        <v>9507</v>
      </c>
      <c r="JAM39" s="1" t="s">
        <v>9507</v>
      </c>
      <c r="JAN39" s="1" t="s">
        <v>9507</v>
      </c>
      <c r="JAO39" s="1" t="s">
        <v>9507</v>
      </c>
      <c r="JAP39" s="1" t="s">
        <v>9507</v>
      </c>
      <c r="JAQ39" s="1" t="s">
        <v>183816</v>
      </c>
      <c r="JAR39" s="1" t="s">
        <v>9507</v>
      </c>
      <c r="JAS39" s="1" t="s">
        <v>9507</v>
      </c>
      <c r="JAT39" s="1" t="s">
        <v>9507</v>
      </c>
      <c r="JAU39" s="1" t="s">
        <v>9507</v>
      </c>
      <c r="JAV39" s="1" t="s">
        <v>9507</v>
      </c>
      <c r="JAW39" s="1" t="s">
        <v>9507</v>
      </c>
      <c r="JAX39" s="1" t="s">
        <v>9507</v>
      </c>
      <c r="JAY39" s="1" t="s">
        <v>9507</v>
      </c>
      <c r="JAZ39" s="1" t="s">
        <v>9507</v>
      </c>
      <c r="JBA39" s="1" t="s">
        <v>9507</v>
      </c>
      <c r="JBB39" s="1" t="s">
        <v>183817</v>
      </c>
      <c r="JBC39" s="1" t="s">
        <v>9507</v>
      </c>
      <c r="JBD39" s="1" t="s">
        <v>9507</v>
      </c>
      <c r="JBE39" s="1" t="s">
        <v>9507</v>
      </c>
      <c r="JBF39" s="1" t="s">
        <v>9507</v>
      </c>
      <c r="JBG39" s="1" t="s">
        <v>9507</v>
      </c>
      <c r="JBH39" s="1" t="s">
        <v>183818</v>
      </c>
      <c r="JBI39" s="1" t="s">
        <v>9507</v>
      </c>
      <c r="JBJ39" s="1" t="s">
        <v>9507</v>
      </c>
      <c r="JBK39" s="1" t="s">
        <v>183819</v>
      </c>
      <c r="JBL39" s="1" t="s">
        <v>183820</v>
      </c>
      <c r="JBM39" s="1" t="s">
        <v>9507</v>
      </c>
      <c r="JBN39" s="1" t="s">
        <v>9507</v>
      </c>
      <c r="JBO39" s="1" t="s">
        <v>9507</v>
      </c>
      <c r="JBP39" s="1" t="s">
        <v>9507</v>
      </c>
      <c r="JBQ39" s="1" t="s">
        <v>9507</v>
      </c>
      <c r="JBR39" s="1" t="s">
        <v>9507</v>
      </c>
      <c r="JBS39" s="1" t="s">
        <v>183821</v>
      </c>
      <c r="JBT39" s="1" t="s">
        <v>9507</v>
      </c>
      <c r="JBU39" s="1" t="s">
        <v>9507</v>
      </c>
      <c r="JBV39" s="1" t="s">
        <v>9507</v>
      </c>
      <c r="JBW39" s="1" t="s">
        <v>9507</v>
      </c>
      <c r="JBX39" s="1" t="s">
        <v>9507</v>
      </c>
      <c r="JBY39" s="1" t="s">
        <v>9507</v>
      </c>
      <c r="JBZ39" s="1" t="s">
        <v>9507</v>
      </c>
      <c r="JCA39" s="1" t="s">
        <v>9507</v>
      </c>
      <c r="JCB39" s="1" t="s">
        <v>183822</v>
      </c>
      <c r="JCC39" s="1" t="s">
        <v>9507</v>
      </c>
      <c r="JCD39" s="1" t="s">
        <v>9507</v>
      </c>
      <c r="JCE39" s="1" t="s">
        <v>9507</v>
      </c>
      <c r="JCF39" s="1" t="s">
        <v>9507</v>
      </c>
      <c r="JCG39" s="1" t="s">
        <v>183823</v>
      </c>
      <c r="JCH39" s="1" t="s">
        <v>9507</v>
      </c>
      <c r="JCI39" s="1" t="s">
        <v>9507</v>
      </c>
      <c r="JCJ39" s="1" t="s">
        <v>9507</v>
      </c>
      <c r="JCK39" s="1" t="s">
        <v>9507</v>
      </c>
      <c r="JCL39" s="1" t="s">
        <v>183824</v>
      </c>
      <c r="JCM39" s="1" t="s">
        <v>9507</v>
      </c>
      <c r="JCN39" s="1" t="s">
        <v>9507</v>
      </c>
      <c r="JCO39" s="1" t="s">
        <v>9507</v>
      </c>
      <c r="JCP39" s="1" t="s">
        <v>9507</v>
      </c>
      <c r="JCQ39" s="1" t="s">
        <v>9507</v>
      </c>
      <c r="JCR39" s="1" t="s">
        <v>9507</v>
      </c>
      <c r="JCS39" s="1" t="s">
        <v>9507</v>
      </c>
      <c r="JCT39">
        <v>4287109058585712</v>
      </c>
      <c r="JCU39" s="1" t="s">
        <v>9507</v>
      </c>
      <c r="JCV39" s="1" t="s">
        <v>9507</v>
      </c>
      <c r="JCW39" s="1" t="s">
        <v>9507</v>
      </c>
      <c r="JCX39" s="1" t="s">
        <v>9507</v>
      </c>
      <c r="JCY39" s="1" t="s">
        <v>9507</v>
      </c>
      <c r="JCZ39" s="1" t="s">
        <v>9507</v>
      </c>
      <c r="JDA39" s="1" t="s">
        <v>9507</v>
      </c>
      <c r="JDB39" s="1" t="s">
        <v>9507</v>
      </c>
      <c r="JDC39" s="1" t="s">
        <v>9507</v>
      </c>
      <c r="JDD39" s="1" t="s">
        <v>183825</v>
      </c>
      <c r="JDE39">
        <v>0</v>
      </c>
      <c r="JDF39" s="1" t="s">
        <v>9507</v>
      </c>
      <c r="JDG39">
        <v>627379956494409</v>
      </c>
      <c r="JDH39" s="1" t="s">
        <v>9507</v>
      </c>
      <c r="JDI39" s="1" t="s">
        <v>9507</v>
      </c>
      <c r="JDJ39" s="1" t="s">
        <v>9507</v>
      </c>
      <c r="JDK39" s="1" t="s">
        <v>9507</v>
      </c>
      <c r="JDL39" s="1" t="s">
        <v>9507</v>
      </c>
      <c r="JDM39" s="1" t="s">
        <v>9507</v>
      </c>
      <c r="JDN39" s="1" t="s">
        <v>9507</v>
      </c>
      <c r="JDO39" s="1" t="s">
        <v>9507</v>
      </c>
      <c r="JDP39" s="1" t="s">
        <v>9507</v>
      </c>
      <c r="JDQ39" s="1" t="s">
        <v>9507</v>
      </c>
      <c r="JDR39" s="1" t="s">
        <v>9507</v>
      </c>
      <c r="JDS39" s="1" t="s">
        <v>9507</v>
      </c>
      <c r="JDT39" s="1" t="s">
        <v>9507</v>
      </c>
      <c r="JDU39" s="1" t="s">
        <v>183826</v>
      </c>
      <c r="JDV39" s="1" t="s">
        <v>9507</v>
      </c>
      <c r="JDW39" s="1" t="s">
        <v>9507</v>
      </c>
      <c r="JDX39" s="1" t="s">
        <v>9507</v>
      </c>
      <c r="JDY39" s="1" t="s">
        <v>9507</v>
      </c>
      <c r="JDZ39" s="1" t="s">
        <v>9507</v>
      </c>
      <c r="JEA39" s="1" t="s">
        <v>9507</v>
      </c>
      <c r="JEB39" s="1" t="s">
        <v>9507</v>
      </c>
      <c r="JEC39" s="1" t="s">
        <v>9507</v>
      </c>
      <c r="JED39" s="1" t="s">
        <v>183827</v>
      </c>
      <c r="JEE39" s="1" t="s">
        <v>9507</v>
      </c>
      <c r="JEF39" s="1" t="s">
        <v>9507</v>
      </c>
      <c r="JEG39" s="1" t="s">
        <v>9507</v>
      </c>
      <c r="JEH39" s="1" t="s">
        <v>9507</v>
      </c>
      <c r="JEI39" s="1" t="s">
        <v>9507</v>
      </c>
      <c r="JEJ39" s="1" t="s">
        <v>9507</v>
      </c>
      <c r="JEK39" s="1" t="s">
        <v>9507</v>
      </c>
      <c r="JEL39" s="1" t="s">
        <v>9507</v>
      </c>
      <c r="JEM39" s="1" t="s">
        <v>183828</v>
      </c>
      <c r="JEN39" s="1" t="s">
        <v>9507</v>
      </c>
      <c r="JEO39" s="1" t="s">
        <v>9507</v>
      </c>
      <c r="JEP39" s="1" t="s">
        <v>9507</v>
      </c>
      <c r="JEQ39" s="1" t="s">
        <v>9507</v>
      </c>
      <c r="JER39" s="1" t="s">
        <v>183829</v>
      </c>
      <c r="JES39" s="1" t="s">
        <v>9507</v>
      </c>
      <c r="JET39" s="1" t="s">
        <v>9507</v>
      </c>
      <c r="JEU39" s="1" t="s">
        <v>9507</v>
      </c>
      <c r="JEV39" s="1" t="s">
        <v>9507</v>
      </c>
      <c r="JEW39" s="1" t="s">
        <v>9507</v>
      </c>
      <c r="JEX39" s="1" t="s">
        <v>9507</v>
      </c>
      <c r="JEY39" s="1" t="s">
        <v>183830</v>
      </c>
      <c r="JEZ39" s="1" t="s">
        <v>9507</v>
      </c>
      <c r="JFA39" s="1" t="s">
        <v>9507</v>
      </c>
      <c r="JFB39" s="1" t="s">
        <v>9507</v>
      </c>
      <c r="JFC39" s="1" t="s">
        <v>9507</v>
      </c>
      <c r="JFD39" s="1" t="s">
        <v>9507</v>
      </c>
      <c r="JFE39" s="1" t="s">
        <v>9507</v>
      </c>
      <c r="JFF39" s="1" t="s">
        <v>9507</v>
      </c>
      <c r="JFG39" s="1" t="s">
        <v>9507</v>
      </c>
      <c r="JFH39" s="1" t="s">
        <v>9507</v>
      </c>
      <c r="JFI39" s="1" t="s">
        <v>9507</v>
      </c>
      <c r="JFJ39" s="1" t="s">
        <v>9507</v>
      </c>
      <c r="JFK39" s="1" t="s">
        <v>9507</v>
      </c>
      <c r="JFL39" s="1" t="s">
        <v>9507</v>
      </c>
      <c r="JFM39" s="1" t="s">
        <v>9507</v>
      </c>
      <c r="JFN39" s="1" t="s">
        <v>9507</v>
      </c>
      <c r="JFO39" s="1" t="s">
        <v>9507</v>
      </c>
      <c r="JFP39" s="1" t="s">
        <v>183831</v>
      </c>
      <c r="JFQ39" s="1" t="s">
        <v>9507</v>
      </c>
      <c r="JFR39" s="1" t="s">
        <v>9507</v>
      </c>
      <c r="JFS39" s="1" t="s">
        <v>9507</v>
      </c>
      <c r="JFT39" s="1" t="s">
        <v>9507</v>
      </c>
      <c r="JFU39" s="1" t="s">
        <v>9507</v>
      </c>
      <c r="JFV39" s="1" t="s">
        <v>9507</v>
      </c>
      <c r="JFW39" s="1" t="s">
        <v>9507</v>
      </c>
      <c r="JFX39" s="1" t="s">
        <v>9507</v>
      </c>
      <c r="JFY39" s="1" t="s">
        <v>9507</v>
      </c>
      <c r="JFZ39" s="1" t="s">
        <v>9507</v>
      </c>
      <c r="JGA39" s="1" t="s">
        <v>9507</v>
      </c>
      <c r="JGB39" s="1" t="s">
        <v>183832</v>
      </c>
      <c r="JGC39" s="1" t="s">
        <v>9507</v>
      </c>
      <c r="JGD39" s="1" t="s">
        <v>9507</v>
      </c>
      <c r="JGE39" s="1" t="s">
        <v>9507</v>
      </c>
      <c r="JGF39" s="1" t="s">
        <v>9507</v>
      </c>
      <c r="JGG39" s="1" t="s">
        <v>9507</v>
      </c>
      <c r="JGH39" s="1" t="s">
        <v>9507</v>
      </c>
      <c r="JGI39" s="1" t="s">
        <v>9507</v>
      </c>
      <c r="JGJ39" s="1" t="s">
        <v>9507</v>
      </c>
      <c r="JGK39" s="1" t="s">
        <v>9507</v>
      </c>
      <c r="JGL39" s="1" t="s">
        <v>9507</v>
      </c>
      <c r="JGM39" s="1" t="s">
        <v>9507</v>
      </c>
      <c r="JGN39" s="1" t="s">
        <v>9507</v>
      </c>
      <c r="JGO39" s="1" t="s">
        <v>9507</v>
      </c>
      <c r="JGP39" s="1" t="s">
        <v>9507</v>
      </c>
      <c r="JGQ39" s="1" t="s">
        <v>9507</v>
      </c>
      <c r="JGR39" s="1" t="s">
        <v>9507</v>
      </c>
      <c r="JGS39" s="1" t="s">
        <v>9507</v>
      </c>
      <c r="JGT39" s="1" t="s">
        <v>9507</v>
      </c>
      <c r="JGU39" s="1" t="s">
        <v>9507</v>
      </c>
      <c r="JGV39" s="1" t="s">
        <v>9507</v>
      </c>
      <c r="JGW39" s="1" t="s">
        <v>183833</v>
      </c>
      <c r="JGX39" s="1" t="s">
        <v>9507</v>
      </c>
      <c r="JGY39" s="1" t="s">
        <v>9507</v>
      </c>
      <c r="JGZ39" s="1" t="s">
        <v>9507</v>
      </c>
      <c r="JHA39" s="1" t="s">
        <v>9507</v>
      </c>
      <c r="JHB39" s="1" t="s">
        <v>9507</v>
      </c>
      <c r="JHC39" s="1" t="s">
        <v>183834</v>
      </c>
      <c r="JHD39" s="1" t="s">
        <v>9507</v>
      </c>
      <c r="JHE39" s="1" t="s">
        <v>9507</v>
      </c>
      <c r="JHF39" s="1" t="s">
        <v>9507</v>
      </c>
      <c r="JHG39" s="1" t="s">
        <v>9507</v>
      </c>
      <c r="JHH39" s="1" t="s">
        <v>9507</v>
      </c>
      <c r="JHI39" s="1" t="s">
        <v>9507</v>
      </c>
      <c r="JHJ39">
        <v>9793683705852108</v>
      </c>
      <c r="JHK39" s="1" t="s">
        <v>9507</v>
      </c>
      <c r="JHL39" s="1" t="s">
        <v>9507</v>
      </c>
      <c r="JHM39" s="1" t="s">
        <v>9507</v>
      </c>
      <c r="JHN39" s="1" t="s">
        <v>9507</v>
      </c>
      <c r="JHO39" s="1" t="s">
        <v>9507</v>
      </c>
      <c r="JHP39" s="1" t="s">
        <v>9507</v>
      </c>
      <c r="JHQ39" s="1" t="s">
        <v>9507</v>
      </c>
      <c r="JHR39" s="1" t="s">
        <v>9507</v>
      </c>
      <c r="JHS39" s="1" t="s">
        <v>9507</v>
      </c>
      <c r="JHT39" s="1" t="s">
        <v>9507</v>
      </c>
      <c r="JHU39" s="1" t="s">
        <v>9507</v>
      </c>
      <c r="JHV39" s="1" t="s">
        <v>183835</v>
      </c>
      <c r="JHW39" s="1" t="s">
        <v>9507</v>
      </c>
      <c r="JHX39" s="1" t="s">
        <v>9507</v>
      </c>
      <c r="JHY39" s="1" t="s">
        <v>9507</v>
      </c>
      <c r="JHZ39" s="1" t="s">
        <v>183836</v>
      </c>
      <c r="JIA39" s="1" t="s">
        <v>9507</v>
      </c>
      <c r="JIB39" s="1" t="s">
        <v>9507</v>
      </c>
      <c r="JIC39" s="1" t="s">
        <v>9507</v>
      </c>
      <c r="JID39" s="1" t="s">
        <v>183837</v>
      </c>
      <c r="JIE39" s="1" t="s">
        <v>9507</v>
      </c>
      <c r="JIF39" s="1" t="s">
        <v>9507</v>
      </c>
      <c r="JIG39" s="1" t="s">
        <v>9507</v>
      </c>
      <c r="JIH39" s="1" t="s">
        <v>9507</v>
      </c>
      <c r="JII39" s="1" t="s">
        <v>9507</v>
      </c>
      <c r="JIJ39" s="1" t="s">
        <v>9507</v>
      </c>
      <c r="JIK39" s="1" t="s">
        <v>9507</v>
      </c>
      <c r="JIL39" s="1" t="s">
        <v>9507</v>
      </c>
      <c r="JIM39" s="1" t="s">
        <v>9507</v>
      </c>
      <c r="JIN39" s="1" t="s">
        <v>9507</v>
      </c>
      <c r="JIO39" s="1" t="s">
        <v>9507</v>
      </c>
      <c r="JIP39">
        <v>4707838566866115</v>
      </c>
      <c r="JIQ39" s="1" t="s">
        <v>9507</v>
      </c>
      <c r="JIR39" s="1" t="s">
        <v>9507</v>
      </c>
      <c r="JIS39" s="1" t="s">
        <v>9507</v>
      </c>
      <c r="JIT39" s="1" t="s">
        <v>9507</v>
      </c>
      <c r="JIU39">
        <v>6423814700041741</v>
      </c>
      <c r="JIV39" s="1" t="s">
        <v>9507</v>
      </c>
      <c r="JIW39" s="1" t="s">
        <v>9507</v>
      </c>
      <c r="JIX39" s="1" t="s">
        <v>9507</v>
      </c>
      <c r="JIY39" s="1" t="s">
        <v>9507</v>
      </c>
      <c r="JIZ39" s="1" t="s">
        <v>9507</v>
      </c>
      <c r="JJA39" s="1" t="s">
        <v>9507</v>
      </c>
      <c r="JJB39" s="1" t="s">
        <v>9507</v>
      </c>
      <c r="JJC39" s="1" t="s">
        <v>9507</v>
      </c>
      <c r="JJD39" s="1" t="s">
        <v>183838</v>
      </c>
      <c r="JJE39" s="1" t="s">
        <v>9507</v>
      </c>
      <c r="JJF39" s="1" t="s">
        <v>9507</v>
      </c>
      <c r="JJG39" s="1" t="s">
        <v>9507</v>
      </c>
      <c r="JJH39" s="1" t="s">
        <v>9507</v>
      </c>
      <c r="JJI39" s="1" t="s">
        <v>9507</v>
      </c>
      <c r="JJJ39" s="1" t="s">
        <v>9507</v>
      </c>
      <c r="JJK39" s="1" t="s">
        <v>9507</v>
      </c>
      <c r="JJL39" s="1" t="s">
        <v>9507</v>
      </c>
      <c r="JJM39" s="1" t="s">
        <v>9507</v>
      </c>
      <c r="JJN39" s="1" t="s">
        <v>9507</v>
      </c>
      <c r="JJO39" s="1" t="s">
        <v>9507</v>
      </c>
      <c r="JJP39" s="1" t="s">
        <v>9507</v>
      </c>
      <c r="JJQ39" s="1" t="s">
        <v>9507</v>
      </c>
      <c r="JJR39" s="1" t="s">
        <v>183839</v>
      </c>
      <c r="JJS39" s="1" t="s">
        <v>9507</v>
      </c>
      <c r="JJT39" s="1" t="s">
        <v>9507</v>
      </c>
      <c r="JJU39" s="1" t="s">
        <v>9507</v>
      </c>
      <c r="JJV39" s="1" t="s">
        <v>9507</v>
      </c>
      <c r="JJW39" s="1" t="s">
        <v>9507</v>
      </c>
      <c r="JJX39" s="1" t="s">
        <v>9507</v>
      </c>
      <c r="JJY39" s="1" t="s">
        <v>9507</v>
      </c>
      <c r="JJZ39" s="1" t="s">
        <v>9507</v>
      </c>
      <c r="JKA39" s="1" t="s">
        <v>9507</v>
      </c>
      <c r="JKB39" s="1" t="s">
        <v>9507</v>
      </c>
      <c r="JKC39" s="1" t="s">
        <v>9507</v>
      </c>
      <c r="JKD39" s="1" t="s">
        <v>9507</v>
      </c>
      <c r="JKE39">
        <v>0</v>
      </c>
      <c r="JKF39" s="1" t="s">
        <v>9507</v>
      </c>
      <c r="JKG39" s="1" t="s">
        <v>9507</v>
      </c>
      <c r="JKH39" s="1" t="s">
        <v>9507</v>
      </c>
      <c r="JKI39" s="1" t="s">
        <v>9507</v>
      </c>
      <c r="JKJ39" s="1" t="s">
        <v>9507</v>
      </c>
      <c r="JKK39" s="1" t="s">
        <v>9507</v>
      </c>
      <c r="JKL39" s="1" t="s">
        <v>9507</v>
      </c>
      <c r="JKM39" s="1" t="s">
        <v>9507</v>
      </c>
      <c r="JKN39" s="1" t="s">
        <v>9507</v>
      </c>
      <c r="JKO39" s="1" t="s">
        <v>9507</v>
      </c>
      <c r="JKP39" s="1" t="s">
        <v>183840</v>
      </c>
      <c r="JKQ39" s="1" t="s">
        <v>9507</v>
      </c>
      <c r="JKR39" s="1" t="s">
        <v>9507</v>
      </c>
      <c r="JKS39" s="1" t="s">
        <v>9507</v>
      </c>
      <c r="JKT39" s="1" t="s">
        <v>9507</v>
      </c>
      <c r="JKU39" s="1" t="s">
        <v>9507</v>
      </c>
      <c r="JKV39" s="1" t="s">
        <v>9507</v>
      </c>
      <c r="JKW39" s="1" t="s">
        <v>9507</v>
      </c>
      <c r="JKX39" s="1" t="s">
        <v>9507</v>
      </c>
      <c r="JKY39" s="1" t="s">
        <v>9507</v>
      </c>
      <c r="JKZ39" s="1" t="s">
        <v>9507</v>
      </c>
      <c r="JLA39" s="1" t="s">
        <v>9507</v>
      </c>
      <c r="JLB39" s="1" t="s">
        <v>9507</v>
      </c>
      <c r="JLC39" s="1" t="s">
        <v>9507</v>
      </c>
      <c r="JLD39" s="1" t="s">
        <v>9507</v>
      </c>
      <c r="JLE39" s="1" t="s">
        <v>9507</v>
      </c>
      <c r="JLF39" s="1" t="s">
        <v>9507</v>
      </c>
      <c r="JLG39" s="1" t="s">
        <v>9507</v>
      </c>
      <c r="JLH39" s="1" t="s">
        <v>9507</v>
      </c>
      <c r="JLI39" s="1" t="s">
        <v>9507</v>
      </c>
      <c r="JLJ39" s="1" t="s">
        <v>9507</v>
      </c>
      <c r="JLK39" s="1" t="s">
        <v>9507</v>
      </c>
      <c r="JLL39" s="1" t="s">
        <v>9507</v>
      </c>
      <c r="JLM39" s="1" t="s">
        <v>9507</v>
      </c>
      <c r="JLN39" s="1" t="s">
        <v>9507</v>
      </c>
      <c r="JLO39" s="1" t="s">
        <v>9507</v>
      </c>
      <c r="JLP39" s="1" t="s">
        <v>9507</v>
      </c>
      <c r="JLQ39" s="1" t="s">
        <v>9507</v>
      </c>
      <c r="JLR39">
        <v>6088227616944101</v>
      </c>
      <c r="JLS39" s="1" t="s">
        <v>9507</v>
      </c>
      <c r="JLT39" s="1" t="s">
        <v>183841</v>
      </c>
      <c r="JLU39" s="1" t="s">
        <v>9507</v>
      </c>
      <c r="JLV39" s="1" t="s">
        <v>183842</v>
      </c>
      <c r="JLW39" s="1" t="s">
        <v>9507</v>
      </c>
      <c r="JLX39" s="1" t="s">
        <v>9507</v>
      </c>
      <c r="JLY39" s="1" t="s">
        <v>9507</v>
      </c>
      <c r="JLZ39" s="1" t="s">
        <v>9507</v>
      </c>
      <c r="JMA39" s="1" t="s">
        <v>9507</v>
      </c>
      <c r="JMB39" s="1" t="s">
        <v>9507</v>
      </c>
      <c r="JMC39" s="1" t="s">
        <v>9507</v>
      </c>
      <c r="JMD39" s="1" t="s">
        <v>9507</v>
      </c>
      <c r="JME39" s="1" t="s">
        <v>9507</v>
      </c>
      <c r="JMF39" s="1" t="s">
        <v>9507</v>
      </c>
      <c r="JMG39" s="1" t="s">
        <v>183843</v>
      </c>
      <c r="JMH39" s="1" t="s">
        <v>9507</v>
      </c>
      <c r="JMI39" s="1" t="s">
        <v>9507</v>
      </c>
      <c r="JMJ39" s="1" t="s">
        <v>9507</v>
      </c>
      <c r="JMK39" s="1" t="s">
        <v>9507</v>
      </c>
      <c r="JML39" s="1" t="s">
        <v>9507</v>
      </c>
      <c r="JMM39" s="1" t="s">
        <v>9507</v>
      </c>
      <c r="JMN39" s="1" t="s">
        <v>9507</v>
      </c>
      <c r="JMO39" s="1" t="s">
        <v>9507</v>
      </c>
      <c r="JMP39" s="1" t="s">
        <v>9507</v>
      </c>
      <c r="JMQ39" s="1" t="s">
        <v>9507</v>
      </c>
      <c r="JMR39" s="1" t="s">
        <v>9507</v>
      </c>
      <c r="JMS39" s="1" t="s">
        <v>9507</v>
      </c>
      <c r="JMT39" s="1" t="s">
        <v>9507</v>
      </c>
      <c r="JMU39" s="1" t="s">
        <v>9507</v>
      </c>
      <c r="JMV39" s="1" t="s">
        <v>9507</v>
      </c>
      <c r="JMW39" s="1" t="s">
        <v>9507</v>
      </c>
      <c r="JMX39" s="1" t="s">
        <v>9507</v>
      </c>
      <c r="JMY39" s="1" t="s">
        <v>9507</v>
      </c>
      <c r="JMZ39" s="1" t="s">
        <v>9507</v>
      </c>
      <c r="JNA39" s="1" t="s">
        <v>9507</v>
      </c>
      <c r="JNB39" s="1" t="s">
        <v>9507</v>
      </c>
      <c r="JNC39" s="1" t="s">
        <v>9507</v>
      </c>
      <c r="JND39" s="1" t="s">
        <v>183844</v>
      </c>
      <c r="JNE39" s="1" t="s">
        <v>9507</v>
      </c>
      <c r="JNF39" s="1" t="s">
        <v>9507</v>
      </c>
      <c r="JNG39" s="1" t="s">
        <v>9507</v>
      </c>
      <c r="JNH39" s="1" t="s">
        <v>9507</v>
      </c>
      <c r="JNI39" s="1" t="s">
        <v>9507</v>
      </c>
      <c r="JNJ39" s="1" t="s">
        <v>9507</v>
      </c>
      <c r="JNK39" s="1" t="s">
        <v>9507</v>
      </c>
      <c r="JNL39" s="1" t="s">
        <v>9507</v>
      </c>
      <c r="JNM39" s="1" t="s">
        <v>9507</v>
      </c>
      <c r="JNN39" s="1" t="s">
        <v>9507</v>
      </c>
      <c r="JNO39" s="1" t="s">
        <v>9507</v>
      </c>
      <c r="JNP39" s="1" t="s">
        <v>9507</v>
      </c>
      <c r="JNQ39" s="1" t="s">
        <v>9507</v>
      </c>
      <c r="JNR39" s="1" t="s">
        <v>9507</v>
      </c>
      <c r="JNS39" s="1" t="s">
        <v>9507</v>
      </c>
      <c r="JNT39" s="1" t="s">
        <v>9507</v>
      </c>
      <c r="JNU39" s="1" t="s">
        <v>9507</v>
      </c>
      <c r="JNV39" s="1" t="s">
        <v>9507</v>
      </c>
      <c r="JNW39" s="1" t="s">
        <v>9507</v>
      </c>
      <c r="JNX39" s="1" t="s">
        <v>183845</v>
      </c>
      <c r="JNY39" s="1" t="s">
        <v>9507</v>
      </c>
      <c r="JNZ39" s="1" t="s">
        <v>9507</v>
      </c>
      <c r="JOA39" s="1" t="s">
        <v>9507</v>
      </c>
      <c r="JOB39" s="1" t="s">
        <v>9507</v>
      </c>
      <c r="JOC39" s="1" t="s">
        <v>9507</v>
      </c>
      <c r="JOD39" s="1" t="s">
        <v>183846</v>
      </c>
      <c r="JOE39" s="1" t="s">
        <v>183847</v>
      </c>
      <c r="JOF39" s="1" t="s">
        <v>9507</v>
      </c>
      <c r="JOG39" s="1" t="s">
        <v>9507</v>
      </c>
      <c r="JOH39" s="1" t="s">
        <v>9507</v>
      </c>
      <c r="JOI39" s="1" t="s">
        <v>9507</v>
      </c>
      <c r="JOJ39" s="1" t="s">
        <v>9507</v>
      </c>
      <c r="JOK39" s="1" t="s">
        <v>9507</v>
      </c>
      <c r="JOL39" s="1" t="s">
        <v>9507</v>
      </c>
      <c r="JOM39" s="1" t="s">
        <v>9507</v>
      </c>
      <c r="JON39" s="1" t="s">
        <v>9507</v>
      </c>
      <c r="JOO39" s="1" t="s">
        <v>9507</v>
      </c>
      <c r="JOP39" s="1" t="s">
        <v>183848</v>
      </c>
      <c r="JOQ39" s="1" t="s">
        <v>9507</v>
      </c>
      <c r="JOR39" s="1" t="s">
        <v>9507</v>
      </c>
      <c r="JOS39" s="1" t="s">
        <v>9507</v>
      </c>
      <c r="JOT39" s="1" t="s">
        <v>9507</v>
      </c>
      <c r="JOU39" s="1" t="s">
        <v>9507</v>
      </c>
      <c r="JOV39" s="1" t="s">
        <v>183849</v>
      </c>
      <c r="JOW39" s="1" t="s">
        <v>9507</v>
      </c>
      <c r="JOX39" s="1" t="s">
        <v>9507</v>
      </c>
      <c r="JOY39" s="1" t="s">
        <v>9507</v>
      </c>
      <c r="JOZ39" s="1" t="s">
        <v>9507</v>
      </c>
      <c r="JPA39" s="1" t="s">
        <v>9507</v>
      </c>
      <c r="JPB39" s="1" t="s">
        <v>9507</v>
      </c>
      <c r="JPC39" s="1" t="s">
        <v>9507</v>
      </c>
      <c r="JPD39" s="1" t="s">
        <v>9507</v>
      </c>
      <c r="JPE39" s="1" t="s">
        <v>9507</v>
      </c>
      <c r="JPF39" s="1" t="s">
        <v>9507</v>
      </c>
      <c r="JPG39" s="1" t="s">
        <v>9507</v>
      </c>
      <c r="JPH39" s="1" t="s">
        <v>9507</v>
      </c>
      <c r="JPI39" s="1" t="s">
        <v>9507</v>
      </c>
      <c r="JPJ39" s="1" t="s">
        <v>9507</v>
      </c>
      <c r="JPK39" s="1" t="s">
        <v>9507</v>
      </c>
      <c r="JPL39" s="1" t="s">
        <v>9507</v>
      </c>
      <c r="JPM39" s="1" t="s">
        <v>183850</v>
      </c>
      <c r="JPN39" s="1" t="s">
        <v>9507</v>
      </c>
      <c r="JPO39" s="1" t="s">
        <v>9507</v>
      </c>
      <c r="JPP39" s="1" t="s">
        <v>9507</v>
      </c>
      <c r="JPQ39" s="1" t="s">
        <v>9507</v>
      </c>
      <c r="JPR39" s="1" t="s">
        <v>9507</v>
      </c>
      <c r="JPS39" s="1" t="s">
        <v>9507</v>
      </c>
      <c r="JPT39" s="1" t="s">
        <v>9507</v>
      </c>
      <c r="JPU39" s="1" t="s">
        <v>9507</v>
      </c>
      <c r="JPV39" s="1" t="s">
        <v>9507</v>
      </c>
      <c r="JPW39" s="1" t="s">
        <v>9507</v>
      </c>
      <c r="JPX39" s="1" t="s">
        <v>9507</v>
      </c>
      <c r="JPY39" s="1" t="s">
        <v>9507</v>
      </c>
      <c r="JPZ39" s="1" t="s">
        <v>183851</v>
      </c>
      <c r="JQA39" s="1" t="s">
        <v>183852</v>
      </c>
      <c r="JQB39" s="1" t="s">
        <v>183853</v>
      </c>
      <c r="JQC39" s="1" t="s">
        <v>9507</v>
      </c>
      <c r="JQD39" s="1" t="s">
        <v>9507</v>
      </c>
      <c r="JQE39" s="1" t="s">
        <v>9507</v>
      </c>
      <c r="JQF39">
        <v>2553143143437393</v>
      </c>
      <c r="JQG39" s="1" t="s">
        <v>9507</v>
      </c>
      <c r="JQH39" s="1" t="s">
        <v>9507</v>
      </c>
      <c r="JQI39" s="1" t="s">
        <v>9507</v>
      </c>
      <c r="JQJ39" s="1" t="s">
        <v>9507</v>
      </c>
      <c r="JQK39">
        <v>9606355791528448</v>
      </c>
      <c r="JQL39" s="1" t="s">
        <v>9507</v>
      </c>
      <c r="JQM39" s="1" t="s">
        <v>9507</v>
      </c>
      <c r="JQN39" s="1" t="s">
        <v>9507</v>
      </c>
      <c r="JQO39" s="1" t="s">
        <v>9507</v>
      </c>
      <c r="JQP39" s="1" t="s">
        <v>9507</v>
      </c>
      <c r="JQQ39" s="1" t="s">
        <v>9507</v>
      </c>
      <c r="JQR39" s="1" t="s">
        <v>9507</v>
      </c>
      <c r="JQS39" s="1" t="s">
        <v>183854</v>
      </c>
      <c r="JQT39" s="1" t="s">
        <v>9507</v>
      </c>
      <c r="JQU39" s="1" t="s">
        <v>9507</v>
      </c>
      <c r="JQV39" s="1" t="s">
        <v>9507</v>
      </c>
      <c r="JQW39" s="1" t="s">
        <v>9507</v>
      </c>
      <c r="JQX39" s="1" t="s">
        <v>9507</v>
      </c>
      <c r="JQY39" s="1" t="s">
        <v>9507</v>
      </c>
      <c r="JQZ39" s="1" t="s">
        <v>183855</v>
      </c>
      <c r="JRA39" s="1" t="s">
        <v>9507</v>
      </c>
      <c r="JRB39" s="1" t="s">
        <v>183856</v>
      </c>
      <c r="JRC39" s="1" t="s">
        <v>9507</v>
      </c>
      <c r="JRD39" s="1" t="s">
        <v>9507</v>
      </c>
      <c r="JRE39" s="1" t="s">
        <v>9507</v>
      </c>
      <c r="JRF39" s="1" t="s">
        <v>9507</v>
      </c>
      <c r="JRG39" s="1" t="s">
        <v>9507</v>
      </c>
      <c r="JRH39" s="1" t="s">
        <v>9507</v>
      </c>
      <c r="JRI39" s="1" t="s">
        <v>9507</v>
      </c>
      <c r="JRJ39" s="1" t="s">
        <v>9507</v>
      </c>
      <c r="JRK39" s="1" t="s">
        <v>9507</v>
      </c>
      <c r="JRL39" s="1" t="s">
        <v>9507</v>
      </c>
      <c r="JRM39" s="1" t="s">
        <v>9507</v>
      </c>
      <c r="JRN39" s="1" t="s">
        <v>9507</v>
      </c>
      <c r="JRO39" s="1" t="s">
        <v>9507</v>
      </c>
      <c r="JRP39" s="1" t="s">
        <v>9507</v>
      </c>
      <c r="JRQ39" s="1" t="s">
        <v>9507</v>
      </c>
      <c r="JRR39" s="1" t="s">
        <v>9507</v>
      </c>
      <c r="JRS39" s="1" t="s">
        <v>9507</v>
      </c>
      <c r="JRT39" s="1" t="s">
        <v>9507</v>
      </c>
      <c r="JRU39" s="1" t="s">
        <v>9507</v>
      </c>
      <c r="JRV39" s="1" t="s">
        <v>9507</v>
      </c>
      <c r="JRW39" s="1" t="s">
        <v>9507</v>
      </c>
      <c r="JRX39" s="1" t="s">
        <v>183857</v>
      </c>
      <c r="JRY39" s="1" t="s">
        <v>9507</v>
      </c>
      <c r="JRZ39" s="1" t="s">
        <v>9507</v>
      </c>
      <c r="JSA39" s="1" t="s">
        <v>9507</v>
      </c>
      <c r="JSB39" s="1" t="s">
        <v>9507</v>
      </c>
      <c r="JSC39" s="1" t="s">
        <v>9507</v>
      </c>
      <c r="JSD39" s="1" t="s">
        <v>9507</v>
      </c>
      <c r="JSE39" s="1" t="s">
        <v>9507</v>
      </c>
      <c r="JSF39" s="1" t="s">
        <v>9507</v>
      </c>
      <c r="JSG39" s="1" t="s">
        <v>9507</v>
      </c>
      <c r="JSH39" s="1" t="s">
        <v>9507</v>
      </c>
      <c r="JSI39" s="1" t="s">
        <v>9507</v>
      </c>
      <c r="JSJ39" s="1" t="s">
        <v>9507</v>
      </c>
      <c r="JSK39">
        <v>0</v>
      </c>
      <c r="JSL39" s="1" t="s">
        <v>9507</v>
      </c>
      <c r="JSM39" s="1" t="s">
        <v>9507</v>
      </c>
      <c r="JSN39" s="1" t="s">
        <v>9507</v>
      </c>
      <c r="JSO39" s="1" t="s">
        <v>9507</v>
      </c>
      <c r="JSP39" s="1" t="s">
        <v>9507</v>
      </c>
      <c r="JSQ39" s="1" t="s">
        <v>9507</v>
      </c>
      <c r="JSR39" s="1" t="s">
        <v>9507</v>
      </c>
      <c r="JSS39" s="1" t="s">
        <v>9507</v>
      </c>
      <c r="JST39" s="1" t="s">
        <v>9507</v>
      </c>
      <c r="JSU39" s="1" t="s">
        <v>9507</v>
      </c>
      <c r="JSV39" s="1" t="s">
        <v>9507</v>
      </c>
      <c r="JSW39" s="1" t="s">
        <v>9507</v>
      </c>
      <c r="JSX39" s="1" t="s">
        <v>9507</v>
      </c>
      <c r="JSY39" s="1" t="s">
        <v>9507</v>
      </c>
      <c r="JSZ39" s="1" t="s">
        <v>9507</v>
      </c>
      <c r="JTA39" s="1" t="s">
        <v>9507</v>
      </c>
      <c r="JTB39" s="1" t="s">
        <v>9507</v>
      </c>
      <c r="JTC39" s="1" t="s">
        <v>9507</v>
      </c>
      <c r="JTD39" s="1" t="s">
        <v>9507</v>
      </c>
      <c r="JTE39" s="1" t="s">
        <v>9507</v>
      </c>
      <c r="JTF39" s="1" t="s">
        <v>9507</v>
      </c>
      <c r="JTG39" s="1" t="s">
        <v>9507</v>
      </c>
      <c r="JTH39" s="1" t="s">
        <v>9507</v>
      </c>
      <c r="JTI39" s="1" t="s">
        <v>9507</v>
      </c>
      <c r="JTJ39" s="1" t="s">
        <v>9507</v>
      </c>
      <c r="JTK39" s="1" t="s">
        <v>9507</v>
      </c>
      <c r="JTL39" s="1" t="s">
        <v>9507</v>
      </c>
      <c r="JTM39" s="1" t="s">
        <v>9507</v>
      </c>
      <c r="JTN39" s="1" t="s">
        <v>9507</v>
      </c>
      <c r="JTO39" s="1" t="s">
        <v>9507</v>
      </c>
      <c r="JTP39" s="1" t="s">
        <v>9507</v>
      </c>
      <c r="JTQ39" s="1" t="s">
        <v>9507</v>
      </c>
      <c r="JTR39" s="1" t="s">
        <v>9507</v>
      </c>
      <c r="JTS39" s="1" t="s">
        <v>9507</v>
      </c>
      <c r="JTT39" s="1" t="s">
        <v>183858</v>
      </c>
      <c r="JTU39" s="1" t="s">
        <v>9507</v>
      </c>
      <c r="JTV39" s="1" t="s">
        <v>9507</v>
      </c>
      <c r="JTW39" s="1" t="s">
        <v>9507</v>
      </c>
      <c r="JTX39" s="1" t="s">
        <v>9507</v>
      </c>
      <c r="JTY39" s="1" t="s">
        <v>9507</v>
      </c>
      <c r="JTZ39" s="1" t="s">
        <v>9507</v>
      </c>
      <c r="JUA39" s="1" t="s">
        <v>9507</v>
      </c>
      <c r="JUB39" s="1" t="s">
        <v>9507</v>
      </c>
      <c r="JUC39" s="1" t="s">
        <v>9507</v>
      </c>
      <c r="JUD39" s="1" t="s">
        <v>9507</v>
      </c>
      <c r="JUE39" s="1" t="s">
        <v>9507</v>
      </c>
      <c r="JUF39" s="1" t="s">
        <v>9507</v>
      </c>
      <c r="JUG39" s="1" t="s">
        <v>9507</v>
      </c>
      <c r="JUH39" s="1" t="s">
        <v>9507</v>
      </c>
      <c r="JUI39" s="1" t="s">
        <v>9507</v>
      </c>
      <c r="JUJ39" s="1" t="s">
        <v>9507</v>
      </c>
      <c r="JUK39" s="1" t="s">
        <v>9507</v>
      </c>
      <c r="JUL39" s="1" t="s">
        <v>9507</v>
      </c>
      <c r="JUM39" s="1" t="s">
        <v>9507</v>
      </c>
      <c r="JUN39" s="1" t="s">
        <v>9507</v>
      </c>
      <c r="JUO39" s="1" t="s">
        <v>9507</v>
      </c>
      <c r="JUP39" s="1" t="s">
        <v>9507</v>
      </c>
      <c r="JUQ39" s="1" t="s">
        <v>9507</v>
      </c>
      <c r="JUR39" s="1" t="s">
        <v>9507</v>
      </c>
      <c r="JUS39" s="1" t="s">
        <v>9507</v>
      </c>
      <c r="JUT39" s="1" t="s">
        <v>9507</v>
      </c>
      <c r="JUU39" s="1" t="s">
        <v>9507</v>
      </c>
      <c r="JUV39" s="1" t="s">
        <v>9507</v>
      </c>
      <c r="JUW39" s="1" t="s">
        <v>9507</v>
      </c>
      <c r="JUX39" s="1" t="s">
        <v>9507</v>
      </c>
      <c r="JUY39" s="1" t="s">
        <v>183859</v>
      </c>
      <c r="JUZ39" s="1" t="s">
        <v>183860</v>
      </c>
      <c r="JVA39" s="1" t="s">
        <v>9507</v>
      </c>
      <c r="JVB39" s="1" t="s">
        <v>9507</v>
      </c>
      <c r="JVC39" s="1" t="s">
        <v>9507</v>
      </c>
      <c r="JVD39" s="1" t="s">
        <v>9507</v>
      </c>
      <c r="JVE39" s="1" t="s">
        <v>183861</v>
      </c>
      <c r="JVF39" s="1" t="s">
        <v>9507</v>
      </c>
      <c r="JVG39" s="1" t="s">
        <v>9507</v>
      </c>
      <c r="JVH39" s="1" t="s">
        <v>9507</v>
      </c>
      <c r="JVI39" s="1" t="s">
        <v>9507</v>
      </c>
      <c r="JVJ39" s="1" t="s">
        <v>9507</v>
      </c>
      <c r="JVK39">
        <v>526770184692751</v>
      </c>
      <c r="JVL39" s="1" t="s">
        <v>9507</v>
      </c>
      <c r="JVM39" s="1" t="s">
        <v>9507</v>
      </c>
      <c r="JVN39" s="1" t="s">
        <v>9507</v>
      </c>
      <c r="JVO39" s="1" t="s">
        <v>9507</v>
      </c>
      <c r="JVP39" s="1" t="s">
        <v>9507</v>
      </c>
      <c r="JVQ39" s="1" t="s">
        <v>9507</v>
      </c>
      <c r="JVR39" s="1" t="s">
        <v>9507</v>
      </c>
      <c r="JVS39" s="1" t="s">
        <v>9507</v>
      </c>
      <c r="JVT39" s="1" t="s">
        <v>9507</v>
      </c>
      <c r="JVU39" s="1" t="s">
        <v>9507</v>
      </c>
      <c r="JVV39" s="1" t="s">
        <v>9507</v>
      </c>
      <c r="JVW39" s="1" t="s">
        <v>9507</v>
      </c>
      <c r="JVX39" s="1" t="s">
        <v>9507</v>
      </c>
      <c r="JVY39" s="1" t="s">
        <v>9507</v>
      </c>
      <c r="JVZ39" s="1" t="s">
        <v>9507</v>
      </c>
      <c r="JWA39" s="1" t="s">
        <v>9507</v>
      </c>
      <c r="JWB39" s="1" t="s">
        <v>9507</v>
      </c>
      <c r="JWC39">
        <v>0</v>
      </c>
      <c r="JWD39" s="1" t="s">
        <v>9507</v>
      </c>
      <c r="JWE39" s="1" t="s">
        <v>9507</v>
      </c>
      <c r="JWF39" s="1" t="s">
        <v>9507</v>
      </c>
      <c r="JWG39" s="1" t="s">
        <v>9507</v>
      </c>
      <c r="JWH39">
        <v>0</v>
      </c>
      <c r="JWI39" s="1" t="s">
        <v>9507</v>
      </c>
      <c r="JWJ39" s="1" t="s">
        <v>9507</v>
      </c>
      <c r="JWK39" s="1" t="s">
        <v>183862</v>
      </c>
      <c r="JWL39" s="1" t="s">
        <v>9507</v>
      </c>
      <c r="JWM39" s="1" t="s">
        <v>9507</v>
      </c>
      <c r="JWN39" s="1" t="s">
        <v>9507</v>
      </c>
      <c r="JWO39" s="1" t="s">
        <v>9507</v>
      </c>
      <c r="JWP39" s="1" t="s">
        <v>9507</v>
      </c>
      <c r="JWQ39" s="1" t="s">
        <v>9507</v>
      </c>
      <c r="JWR39" s="1" t="s">
        <v>183863</v>
      </c>
      <c r="JWS39">
        <v>3.6149426530056544E+16</v>
      </c>
      <c r="JWT39" s="1" t="s">
        <v>9507</v>
      </c>
      <c r="JWU39" s="1" t="s">
        <v>9507</v>
      </c>
      <c r="JWV39" s="1" t="s">
        <v>9507</v>
      </c>
      <c r="JWW39" s="1" t="s">
        <v>9507</v>
      </c>
      <c r="JWX39" s="1" t="s">
        <v>9507</v>
      </c>
      <c r="JWY39" s="1" t="s">
        <v>183864</v>
      </c>
      <c r="JWZ39" s="1" t="s">
        <v>9507</v>
      </c>
      <c r="JXA39" s="1" t="s">
        <v>9507</v>
      </c>
      <c r="JXB39" s="1" t="s">
        <v>183865</v>
      </c>
      <c r="JXC39" s="1" t="s">
        <v>9507</v>
      </c>
      <c r="JXD39" s="1" t="s">
        <v>9507</v>
      </c>
      <c r="JXE39" s="1" t="s">
        <v>9507</v>
      </c>
      <c r="JXF39" s="1" t="s">
        <v>9507</v>
      </c>
      <c r="JXG39" s="1" t="s">
        <v>9507</v>
      </c>
      <c r="JXH39" s="1" t="s">
        <v>9507</v>
      </c>
      <c r="JXI39" s="1" t="s">
        <v>9507</v>
      </c>
      <c r="JXJ39" s="1" t="s">
        <v>9507</v>
      </c>
      <c r="JXK39" s="1" t="s">
        <v>9507</v>
      </c>
      <c r="JXL39" s="1" t="s">
        <v>9507</v>
      </c>
      <c r="JXM39" s="1" t="s">
        <v>183866</v>
      </c>
      <c r="JXN39" s="1" t="s">
        <v>9507</v>
      </c>
      <c r="JXO39" s="1" t="s">
        <v>183867</v>
      </c>
      <c r="JXP39" s="1" t="s">
        <v>9507</v>
      </c>
      <c r="JXQ39" s="1" t="s">
        <v>183868</v>
      </c>
      <c r="JXR39" s="1" t="s">
        <v>9507</v>
      </c>
      <c r="JXS39" s="1" t="s">
        <v>9507</v>
      </c>
      <c r="JXT39" s="1" t="s">
        <v>9507</v>
      </c>
      <c r="JXU39" s="1" t="s">
        <v>9507</v>
      </c>
      <c r="JXV39" s="1" t="s">
        <v>9507</v>
      </c>
      <c r="JXW39" s="1" t="s">
        <v>9507</v>
      </c>
      <c r="JXX39" s="1" t="s">
        <v>9507</v>
      </c>
      <c r="JXY39" s="1" t="s">
        <v>9507</v>
      </c>
      <c r="JXZ39" s="1" t="s">
        <v>9507</v>
      </c>
      <c r="JYA39" s="1" t="s">
        <v>183869</v>
      </c>
      <c r="JYB39" s="1" t="s">
        <v>9507</v>
      </c>
      <c r="JYC39" s="1" t="s">
        <v>9507</v>
      </c>
      <c r="JYD39" s="1" t="s">
        <v>9507</v>
      </c>
      <c r="JYE39" s="1" t="s">
        <v>9507</v>
      </c>
      <c r="JYF39" s="1" t="s">
        <v>9507</v>
      </c>
      <c r="JYG39" s="1" t="s">
        <v>9507</v>
      </c>
      <c r="JYH39" s="1" t="s">
        <v>9507</v>
      </c>
      <c r="JYI39" s="1" t="s">
        <v>9507</v>
      </c>
      <c r="JYJ39" s="1" t="s">
        <v>9507</v>
      </c>
      <c r="JYK39" s="1" t="s">
        <v>9507</v>
      </c>
      <c r="JYL39" s="1" t="s">
        <v>9507</v>
      </c>
      <c r="JYM39" s="1" t="s">
        <v>9507</v>
      </c>
      <c r="JYN39" s="1" t="s">
        <v>9507</v>
      </c>
      <c r="JYO39">
        <v>4.12509471239584E+16</v>
      </c>
      <c r="JYP39" s="1" t="s">
        <v>9507</v>
      </c>
      <c r="JYQ39" s="1" t="s">
        <v>9507</v>
      </c>
      <c r="JYR39" s="1" t="s">
        <v>183870</v>
      </c>
      <c r="JYS39" s="1" t="s">
        <v>9507</v>
      </c>
      <c r="JYT39" s="1" t="s">
        <v>9507</v>
      </c>
      <c r="JYU39" s="1" t="s">
        <v>9507</v>
      </c>
      <c r="JYV39" s="1" t="s">
        <v>9507</v>
      </c>
      <c r="JYW39" s="1" t="s">
        <v>183871</v>
      </c>
      <c r="JYX39" s="1" t="s">
        <v>9507</v>
      </c>
      <c r="JYY39" s="1" t="s">
        <v>9507</v>
      </c>
      <c r="JYZ39" s="1" t="s">
        <v>9507</v>
      </c>
      <c r="JZA39" s="1" t="s">
        <v>9507</v>
      </c>
      <c r="JZB39" s="1" t="s">
        <v>9507</v>
      </c>
      <c r="JZC39" s="1" t="s">
        <v>9507</v>
      </c>
      <c r="JZD39" s="1" t="s">
        <v>183872</v>
      </c>
      <c r="JZE39" s="1" t="s">
        <v>9507</v>
      </c>
      <c r="JZF39" s="1" t="s">
        <v>9507</v>
      </c>
      <c r="JZG39" s="1" t="s">
        <v>9507</v>
      </c>
      <c r="JZH39" s="1" t="s">
        <v>9507</v>
      </c>
      <c r="JZI39" s="1" t="s">
        <v>9507</v>
      </c>
      <c r="JZJ39" s="1" t="s">
        <v>183873</v>
      </c>
      <c r="JZK39" s="1" t="s">
        <v>9507</v>
      </c>
      <c r="JZL39" s="1" t="s">
        <v>9507</v>
      </c>
      <c r="JZM39" s="1" t="s">
        <v>9507</v>
      </c>
      <c r="JZN39" s="1" t="s">
        <v>9507</v>
      </c>
      <c r="JZO39" s="1" t="s">
        <v>9507</v>
      </c>
      <c r="JZP39" s="1" t="s">
        <v>9507</v>
      </c>
      <c r="JZQ39" s="1" t="s">
        <v>9507</v>
      </c>
      <c r="JZR39" s="1" t="s">
        <v>183874</v>
      </c>
      <c r="JZS39" s="1" t="s">
        <v>9507</v>
      </c>
      <c r="JZT39" s="1" t="s">
        <v>9507</v>
      </c>
      <c r="JZU39" s="1" t="s">
        <v>9507</v>
      </c>
      <c r="JZV39" s="1" t="s">
        <v>9507</v>
      </c>
      <c r="JZW39" s="1" t="s">
        <v>9507</v>
      </c>
      <c r="JZX39" s="1" t="s">
        <v>183875</v>
      </c>
      <c r="JZY39" s="1" t="s">
        <v>9507</v>
      </c>
      <c r="JZZ39" s="1" t="s">
        <v>9507</v>
      </c>
      <c r="KAA39" s="1" t="s">
        <v>9507</v>
      </c>
      <c r="KAB39" s="1" t="s">
        <v>9507</v>
      </c>
      <c r="KAC39" s="1" t="s">
        <v>9507</v>
      </c>
      <c r="KAD39" s="1" t="s">
        <v>9507</v>
      </c>
      <c r="KAE39" s="1" t="s">
        <v>9507</v>
      </c>
      <c r="KAF39" s="1" t="s">
        <v>9507</v>
      </c>
      <c r="KAG39" s="1" t="s">
        <v>9507</v>
      </c>
      <c r="KAH39" s="1" t="s">
        <v>183876</v>
      </c>
      <c r="KAI39" s="1" t="s">
        <v>9507</v>
      </c>
      <c r="KAJ39" s="1" t="s">
        <v>9507</v>
      </c>
      <c r="KAK39" s="1" t="s">
        <v>9507</v>
      </c>
      <c r="KAL39" s="1" t="s">
        <v>9507</v>
      </c>
      <c r="KAM39">
        <v>1.4498702668025336E+16</v>
      </c>
      <c r="KAN39" s="1" t="s">
        <v>9507</v>
      </c>
      <c r="KAO39" s="1" t="s">
        <v>9507</v>
      </c>
      <c r="KAP39" s="1" t="s">
        <v>183877</v>
      </c>
      <c r="KAQ39" s="1" t="s">
        <v>9507</v>
      </c>
      <c r="KAR39" s="1" t="s">
        <v>9507</v>
      </c>
      <c r="KAS39" s="1" t="s">
        <v>9507</v>
      </c>
      <c r="KAT39" s="1" t="s">
        <v>9507</v>
      </c>
      <c r="KAU39" s="1" t="s">
        <v>9507</v>
      </c>
      <c r="KAV39" s="1" t="s">
        <v>183878</v>
      </c>
      <c r="KAW39" s="1" t="s">
        <v>9507</v>
      </c>
      <c r="KAX39" s="1" t="s">
        <v>9507</v>
      </c>
      <c r="KAY39" s="1" t="s">
        <v>9507</v>
      </c>
      <c r="KAZ39" s="1" t="s">
        <v>9507</v>
      </c>
      <c r="KBA39" s="1" t="s">
        <v>9507</v>
      </c>
      <c r="KBB39" s="1" t="s">
        <v>9507</v>
      </c>
      <c r="KBC39" s="1" t="s">
        <v>9507</v>
      </c>
      <c r="KBD39" s="1" t="s">
        <v>9507</v>
      </c>
      <c r="KBE39" s="1" t="s">
        <v>9507</v>
      </c>
      <c r="KBF39" s="1" t="s">
        <v>9507</v>
      </c>
      <c r="KBG39" s="1" t="s">
        <v>9507</v>
      </c>
      <c r="KBH39" s="1" t="s">
        <v>183879</v>
      </c>
      <c r="KBI39" s="1" t="s">
        <v>9507</v>
      </c>
      <c r="KBJ39" s="1" t="s">
        <v>9507</v>
      </c>
      <c r="KBK39" s="1" t="s">
        <v>9507</v>
      </c>
      <c r="KBL39" s="1" t="s">
        <v>9507</v>
      </c>
      <c r="KBM39" s="1" t="s">
        <v>9507</v>
      </c>
      <c r="KBN39" s="1" t="s">
        <v>9507</v>
      </c>
      <c r="KBO39" s="1" t="s">
        <v>9507</v>
      </c>
      <c r="KBP39" s="1" t="s">
        <v>9507</v>
      </c>
      <c r="KBQ39" s="1" t="s">
        <v>9507</v>
      </c>
      <c r="KBR39" s="1" t="s">
        <v>9507</v>
      </c>
      <c r="KBS39" s="1" t="s">
        <v>9507</v>
      </c>
      <c r="KBT39" s="1" t="s">
        <v>9507</v>
      </c>
      <c r="KBU39" s="1" t="s">
        <v>9507</v>
      </c>
      <c r="KBV39" s="1" t="s">
        <v>9507</v>
      </c>
      <c r="KBW39" s="1" t="s">
        <v>9507</v>
      </c>
      <c r="KBX39" s="1" t="s">
        <v>9507</v>
      </c>
      <c r="KBY39" s="1" t="s">
        <v>9507</v>
      </c>
      <c r="KBZ39" s="1" t="s">
        <v>9507</v>
      </c>
      <c r="KCA39" s="1" t="s">
        <v>9507</v>
      </c>
      <c r="KCB39" s="1" t="s">
        <v>183880</v>
      </c>
      <c r="KCC39" s="1" t="s">
        <v>9507</v>
      </c>
      <c r="KCD39" s="1" t="s">
        <v>9507</v>
      </c>
      <c r="KCE39" s="1" t="s">
        <v>183881</v>
      </c>
      <c r="KCF39" s="1" t="s">
        <v>9507</v>
      </c>
      <c r="KCG39" s="1" t="s">
        <v>9507</v>
      </c>
      <c r="KCH39" s="1" t="s">
        <v>9507</v>
      </c>
      <c r="KCI39" s="1" t="s">
        <v>9507</v>
      </c>
      <c r="KCJ39" s="1" t="s">
        <v>9507</v>
      </c>
      <c r="KCK39" s="1" t="s">
        <v>183882</v>
      </c>
      <c r="KCL39" s="1" t="s">
        <v>9507</v>
      </c>
      <c r="KCM39" s="1" t="s">
        <v>9507</v>
      </c>
      <c r="KCN39" s="1" t="s">
        <v>9507</v>
      </c>
      <c r="KCO39" s="1" t="s">
        <v>9507</v>
      </c>
      <c r="KCP39" s="1" t="s">
        <v>9507</v>
      </c>
      <c r="KCQ39" s="1" t="s">
        <v>9507</v>
      </c>
      <c r="KCR39" s="1" t="s">
        <v>9507</v>
      </c>
      <c r="KCS39" s="1" t="s">
        <v>9507</v>
      </c>
      <c r="KCT39" s="1" t="s">
        <v>9507</v>
      </c>
      <c r="KCU39" s="1" t="s">
        <v>9507</v>
      </c>
      <c r="KCV39" s="1" t="s">
        <v>9507</v>
      </c>
      <c r="KCW39" s="1" t="s">
        <v>9507</v>
      </c>
      <c r="KCX39" s="1" t="s">
        <v>9507</v>
      </c>
      <c r="KCY39" s="1" t="s">
        <v>9507</v>
      </c>
      <c r="KCZ39" s="1" t="s">
        <v>9507</v>
      </c>
      <c r="KDA39" s="1" t="s">
        <v>9507</v>
      </c>
      <c r="KDB39" s="1" t="s">
        <v>183883</v>
      </c>
      <c r="KDC39" s="1" t="s">
        <v>9507</v>
      </c>
      <c r="KDD39" s="1" t="s">
        <v>9507</v>
      </c>
      <c r="KDE39" s="1" t="s">
        <v>9507</v>
      </c>
      <c r="KDF39" s="1" t="s">
        <v>183884</v>
      </c>
      <c r="KDG39" s="1" t="s">
        <v>9507</v>
      </c>
      <c r="KDH39" s="1" t="s">
        <v>9507</v>
      </c>
      <c r="KDI39" s="1" t="s">
        <v>9507</v>
      </c>
      <c r="KDJ39" s="1" t="s">
        <v>183885</v>
      </c>
      <c r="KDK39" s="1" t="s">
        <v>9507</v>
      </c>
      <c r="KDL39" s="1" t="s">
        <v>9507</v>
      </c>
      <c r="KDM39" s="1" t="s">
        <v>9507</v>
      </c>
      <c r="KDN39" s="1" t="s">
        <v>9507</v>
      </c>
      <c r="KDO39" s="1" t="s">
        <v>9507</v>
      </c>
      <c r="KDP39" s="1" t="s">
        <v>9507</v>
      </c>
      <c r="KDQ39" s="1" t="s">
        <v>9507</v>
      </c>
      <c r="KDR39" s="1" t="s">
        <v>9507</v>
      </c>
      <c r="KDS39" s="1" t="s">
        <v>9507</v>
      </c>
      <c r="KDT39" s="1" t="s">
        <v>9507</v>
      </c>
      <c r="KDU39" s="1" t="s">
        <v>9507</v>
      </c>
      <c r="KDV39" s="1" t="s">
        <v>9507</v>
      </c>
      <c r="KDW39" s="1" t="s">
        <v>9507</v>
      </c>
      <c r="KDX39" s="1" t="s">
        <v>9507</v>
      </c>
      <c r="KDY39" s="1" t="s">
        <v>9507</v>
      </c>
      <c r="KDZ39" s="1" t="s">
        <v>9507</v>
      </c>
      <c r="KEA39" s="1" t="s">
        <v>9507</v>
      </c>
      <c r="KEB39" s="1" t="s">
        <v>9507</v>
      </c>
      <c r="KEC39" s="1" t="s">
        <v>9507</v>
      </c>
      <c r="KED39" s="1" t="s">
        <v>9507</v>
      </c>
      <c r="KEE39">
        <v>5609803006105472</v>
      </c>
      <c r="KEF39" s="1" t="s">
        <v>9507</v>
      </c>
      <c r="KEG39" s="1" t="s">
        <v>9507</v>
      </c>
      <c r="KEH39" s="1" t="s">
        <v>9507</v>
      </c>
      <c r="KEI39" s="1" t="s">
        <v>9507</v>
      </c>
      <c r="KEJ39" s="1" t="s">
        <v>9507</v>
      </c>
      <c r="KEK39" s="1" t="s">
        <v>9507</v>
      </c>
      <c r="KEL39" s="1" t="s">
        <v>9507</v>
      </c>
      <c r="KEM39" s="1" t="s">
        <v>9507</v>
      </c>
      <c r="KEN39">
        <v>5016677447878516</v>
      </c>
      <c r="KEO39" s="1" t="s">
        <v>183886</v>
      </c>
      <c r="KEP39" s="1" t="s">
        <v>9507</v>
      </c>
      <c r="KEQ39" s="1" t="s">
        <v>9507</v>
      </c>
      <c r="KER39" s="1" t="s">
        <v>9507</v>
      </c>
      <c r="KES39" s="1" t="s">
        <v>9507</v>
      </c>
      <c r="KET39" s="1" t="s">
        <v>9507</v>
      </c>
      <c r="KEU39" s="1" t="s">
        <v>9507</v>
      </c>
      <c r="KEV39" s="1" t="s">
        <v>9507</v>
      </c>
      <c r="KEW39" s="1" t="s">
        <v>183887</v>
      </c>
      <c r="KEX39" s="1" t="s">
        <v>183888</v>
      </c>
      <c r="KEY39" s="1" t="s">
        <v>9507</v>
      </c>
      <c r="KEZ39" s="1" t="s">
        <v>9507</v>
      </c>
      <c r="KFA39">
        <v>5994054291493458</v>
      </c>
      <c r="KFB39" s="1" t="s">
        <v>9507</v>
      </c>
      <c r="KFC39" s="1" t="s">
        <v>9507</v>
      </c>
      <c r="KFD39" s="1" t="s">
        <v>9507</v>
      </c>
      <c r="KFE39" s="1" t="s">
        <v>9507</v>
      </c>
      <c r="KFF39" s="1" t="s">
        <v>9507</v>
      </c>
      <c r="KFG39" s="1" t="s">
        <v>9507</v>
      </c>
      <c r="KFH39" s="1" t="s">
        <v>183889</v>
      </c>
      <c r="KFI39" s="1" t="s">
        <v>9507</v>
      </c>
      <c r="KFJ39" s="1" t="s">
        <v>9507</v>
      </c>
      <c r="KFK39" s="1" t="s">
        <v>9507</v>
      </c>
      <c r="KFL39">
        <v>7028033759353275</v>
      </c>
      <c r="KFM39" s="1" t="s">
        <v>9507</v>
      </c>
      <c r="KFN39" s="1" t="s">
        <v>9507</v>
      </c>
      <c r="KFO39">
        <v>0</v>
      </c>
      <c r="KFP39" s="1" t="s">
        <v>9507</v>
      </c>
      <c r="KFQ39" s="1" t="s">
        <v>9507</v>
      </c>
      <c r="KFR39" s="1" t="s">
        <v>9507</v>
      </c>
      <c r="KFS39" s="1" t="s">
        <v>9507</v>
      </c>
      <c r="KFT39" s="1" t="s">
        <v>9507</v>
      </c>
      <c r="KFU39" s="1" t="s">
        <v>9507</v>
      </c>
      <c r="KFV39" s="1" t="s">
        <v>9507</v>
      </c>
      <c r="KFW39" s="1" t="s">
        <v>9507</v>
      </c>
      <c r="KFX39" s="1" t="s">
        <v>9507</v>
      </c>
      <c r="KFY39" s="1" t="s">
        <v>9507</v>
      </c>
      <c r="KFZ39" s="1" t="s">
        <v>9507</v>
      </c>
      <c r="KGA39" s="1" t="s">
        <v>9507</v>
      </c>
      <c r="KGB39" s="1" t="s">
        <v>9507</v>
      </c>
      <c r="KGC39" s="1" t="s">
        <v>183890</v>
      </c>
      <c r="KGD39" s="1" t="s">
        <v>9507</v>
      </c>
      <c r="KGE39" s="1" t="s">
        <v>9507</v>
      </c>
      <c r="KGF39" s="1" t="s">
        <v>9507</v>
      </c>
      <c r="KGG39" s="1" t="s">
        <v>9507</v>
      </c>
      <c r="KGH39" s="1" t="s">
        <v>9507</v>
      </c>
      <c r="KGI39" s="1" t="s">
        <v>9507</v>
      </c>
      <c r="KGJ39" s="1" t="s">
        <v>9507</v>
      </c>
      <c r="KGK39" s="1" t="s">
        <v>9507</v>
      </c>
      <c r="KGL39" s="1" t="s">
        <v>9507</v>
      </c>
      <c r="KGM39" s="1" t="s">
        <v>9507</v>
      </c>
      <c r="KGN39" s="1" t="s">
        <v>9507</v>
      </c>
      <c r="KGO39" s="1" t="s">
        <v>9507</v>
      </c>
      <c r="KGP39" s="1" t="s">
        <v>9507</v>
      </c>
      <c r="KGQ39" s="1" t="s">
        <v>9507</v>
      </c>
      <c r="KGR39" s="1" t="s">
        <v>9507</v>
      </c>
      <c r="KGS39" s="1" t="s">
        <v>9507</v>
      </c>
      <c r="KGT39" s="1" t="s">
        <v>9507</v>
      </c>
      <c r="KGU39" s="1" t="s">
        <v>9507</v>
      </c>
      <c r="KGV39" s="1" t="s">
        <v>9507</v>
      </c>
      <c r="KGW39" s="1" t="s">
        <v>9507</v>
      </c>
      <c r="KGX39" s="1" t="s">
        <v>9507</v>
      </c>
      <c r="KGY39" s="1" t="s">
        <v>9507</v>
      </c>
      <c r="KGZ39" s="1" t="s">
        <v>9507</v>
      </c>
      <c r="KHA39" s="1" t="s">
        <v>9507</v>
      </c>
      <c r="KHB39" s="1" t="s">
        <v>9507</v>
      </c>
      <c r="KHC39" s="1" t="s">
        <v>9507</v>
      </c>
      <c r="KHD39" s="1" t="s">
        <v>9507</v>
      </c>
      <c r="KHE39" s="1" t="s">
        <v>9507</v>
      </c>
      <c r="KHF39" s="1" t="s">
        <v>9507</v>
      </c>
      <c r="KHG39" s="1" t="s">
        <v>9507</v>
      </c>
      <c r="KHH39" s="1" t="s">
        <v>9507</v>
      </c>
      <c r="KHI39" s="1" t="s">
        <v>9507</v>
      </c>
      <c r="KHJ39" s="1" t="s">
        <v>183891</v>
      </c>
      <c r="KHK39" s="1" t="s">
        <v>9507</v>
      </c>
      <c r="KHL39" s="1" t="s">
        <v>9507</v>
      </c>
      <c r="KHM39" s="1" t="s">
        <v>9507</v>
      </c>
      <c r="KHN39" s="1" t="s">
        <v>9507</v>
      </c>
      <c r="KHO39" s="1" t="s">
        <v>9507</v>
      </c>
      <c r="KHP39" s="1" t="s">
        <v>9507</v>
      </c>
      <c r="KHQ39" s="1" t="s">
        <v>9507</v>
      </c>
      <c r="KHR39" s="1" t="s">
        <v>9507</v>
      </c>
      <c r="KHS39" s="1" t="s">
        <v>9507</v>
      </c>
      <c r="KHT39" s="1" t="s">
        <v>9507</v>
      </c>
      <c r="KHU39" s="1" t="s">
        <v>9507</v>
      </c>
      <c r="KHV39">
        <v>3203004798897913</v>
      </c>
      <c r="KHW39" s="1" t="s">
        <v>9507</v>
      </c>
      <c r="KHX39" s="1" t="s">
        <v>9507</v>
      </c>
      <c r="KHY39" s="1" t="s">
        <v>9507</v>
      </c>
      <c r="KHZ39" s="1" t="s">
        <v>183892</v>
      </c>
      <c r="KIA39" s="1" t="s">
        <v>9507</v>
      </c>
      <c r="KIB39" s="1" t="s">
        <v>9507</v>
      </c>
      <c r="KIC39" s="1" t="s">
        <v>9507</v>
      </c>
      <c r="KID39" s="1" t="s">
        <v>9507</v>
      </c>
      <c r="KIE39" s="1" t="s">
        <v>9507</v>
      </c>
      <c r="KIF39" s="1" t="s">
        <v>9507</v>
      </c>
      <c r="KIG39" s="1" t="s">
        <v>9507</v>
      </c>
      <c r="KIH39" s="1" t="s">
        <v>9507</v>
      </c>
      <c r="KII39" s="1" t="s">
        <v>9507</v>
      </c>
      <c r="KIJ39" s="1" t="s">
        <v>9507</v>
      </c>
      <c r="KIK39" s="1" t="s">
        <v>9507</v>
      </c>
      <c r="KIL39" s="1" t="s">
        <v>9507</v>
      </c>
      <c r="KIM39" s="1" t="s">
        <v>9507</v>
      </c>
      <c r="KIN39" s="1" t="s">
        <v>9507</v>
      </c>
      <c r="KIO39" s="1" t="s">
        <v>9507</v>
      </c>
      <c r="KIP39" s="1" t="s">
        <v>9507</v>
      </c>
      <c r="KIQ39" s="1" t="s">
        <v>9507</v>
      </c>
      <c r="KIR39" s="1" t="s">
        <v>9507</v>
      </c>
      <c r="KIS39" s="1" t="s">
        <v>9507</v>
      </c>
      <c r="KIT39" s="1" t="s">
        <v>9507</v>
      </c>
      <c r="KIU39" s="1" t="s">
        <v>9507</v>
      </c>
      <c r="KIV39">
        <v>4808856050429159</v>
      </c>
      <c r="KIW39" s="1" t="s">
        <v>9507</v>
      </c>
      <c r="KIX39" s="1" t="s">
        <v>9507</v>
      </c>
      <c r="KIY39" s="1" t="s">
        <v>9507</v>
      </c>
      <c r="KIZ39" s="1" t="s">
        <v>9507</v>
      </c>
      <c r="KJA39" s="1" t="s">
        <v>183893</v>
      </c>
      <c r="KJB39" s="1" t="s">
        <v>183894</v>
      </c>
      <c r="KJC39" s="1" t="s">
        <v>9507</v>
      </c>
      <c r="KJD39" s="1" t="s">
        <v>9507</v>
      </c>
      <c r="KJE39" s="1" t="s">
        <v>9507</v>
      </c>
      <c r="KJF39" s="1" t="s">
        <v>9507</v>
      </c>
      <c r="KJG39" s="1" t="s">
        <v>9507</v>
      </c>
      <c r="KJH39" s="1" t="s">
        <v>9507</v>
      </c>
      <c r="KJI39" s="1" t="s">
        <v>9507</v>
      </c>
      <c r="KJJ39">
        <v>0</v>
      </c>
      <c r="KJK39" s="1" t="s">
        <v>9507</v>
      </c>
      <c r="KJL39" s="1" t="s">
        <v>9507</v>
      </c>
      <c r="KJM39" s="1" t="s">
        <v>9507</v>
      </c>
      <c r="KJN39" s="1" t="s">
        <v>9507</v>
      </c>
      <c r="KJO39" s="1" t="s">
        <v>9507</v>
      </c>
      <c r="KJP39" s="1" t="s">
        <v>9507</v>
      </c>
      <c r="KJQ39" s="1" t="s">
        <v>9507</v>
      </c>
      <c r="KJR39" s="1" t="s">
        <v>9507</v>
      </c>
      <c r="KJS39" s="1" t="s">
        <v>9507</v>
      </c>
      <c r="KJT39" s="1" t="s">
        <v>183895</v>
      </c>
      <c r="KJU39" s="1" t="s">
        <v>183896</v>
      </c>
      <c r="KJV39" s="1" t="s">
        <v>9507</v>
      </c>
      <c r="KJW39" s="1" t="s">
        <v>9507</v>
      </c>
      <c r="KJX39" s="1" t="s">
        <v>9507</v>
      </c>
      <c r="KJY39" s="1" t="s">
        <v>9507</v>
      </c>
      <c r="KJZ39" s="1" t="s">
        <v>9507</v>
      </c>
      <c r="KKA39" s="1" t="s">
        <v>9507</v>
      </c>
      <c r="KKB39" s="1" t="s">
        <v>9507</v>
      </c>
      <c r="KKC39" s="1" t="s">
        <v>9507</v>
      </c>
      <c r="KKD39" s="1" t="s">
        <v>9507</v>
      </c>
      <c r="KKE39" s="1" t="s">
        <v>9507</v>
      </c>
      <c r="KKF39" s="1" t="s">
        <v>9507</v>
      </c>
      <c r="KKG39" s="1" t="s">
        <v>9507</v>
      </c>
      <c r="KKH39" s="1" t="s">
        <v>9507</v>
      </c>
      <c r="KKI39" s="1" t="s">
        <v>9507</v>
      </c>
      <c r="KKJ39" s="1" t="s">
        <v>9507</v>
      </c>
      <c r="KKK39" s="1" t="s">
        <v>9507</v>
      </c>
      <c r="KKL39" s="1" t="s">
        <v>9507</v>
      </c>
      <c r="KKM39" s="1" t="s">
        <v>9507</v>
      </c>
      <c r="KKN39">
        <v>0</v>
      </c>
      <c r="KKO39" s="1" t="s">
        <v>9507</v>
      </c>
      <c r="KKP39" s="1" t="s">
        <v>9507</v>
      </c>
      <c r="KKQ39" s="1" t="s">
        <v>183897</v>
      </c>
      <c r="KKR39" s="1" t="s">
        <v>9507</v>
      </c>
      <c r="KKS39" s="1" t="s">
        <v>9507</v>
      </c>
      <c r="KKT39" s="1" t="s">
        <v>9507</v>
      </c>
      <c r="KKU39" s="1" t="s">
        <v>9507</v>
      </c>
      <c r="KKV39" s="1" t="s">
        <v>9507</v>
      </c>
      <c r="KKW39" s="1" t="s">
        <v>9507</v>
      </c>
      <c r="KKX39" s="1" t="s">
        <v>9507</v>
      </c>
      <c r="KKY39" s="1" t="s">
        <v>9507</v>
      </c>
      <c r="KKZ39" s="1" t="s">
        <v>9507</v>
      </c>
      <c r="KLA39" s="1" t="s">
        <v>9507</v>
      </c>
      <c r="KLB39" s="1" t="s">
        <v>9507</v>
      </c>
      <c r="KLC39" s="1" t="s">
        <v>9507</v>
      </c>
      <c r="KLD39" s="1" t="s">
        <v>9507</v>
      </c>
      <c r="KLE39" s="1" t="s">
        <v>9507</v>
      </c>
      <c r="KLF39" s="1" t="s">
        <v>9507</v>
      </c>
      <c r="KLG39" s="1" t="s">
        <v>9507</v>
      </c>
      <c r="KLH39" s="1" t="s">
        <v>9507</v>
      </c>
      <c r="KLI39" s="1" t="s">
        <v>9507</v>
      </c>
      <c r="KLJ39" s="1" t="s">
        <v>9507</v>
      </c>
      <c r="KLK39" s="1" t="s">
        <v>9507</v>
      </c>
      <c r="KLL39" s="1" t="s">
        <v>9507</v>
      </c>
      <c r="KLM39" s="1" t="s">
        <v>9507</v>
      </c>
      <c r="KLN39" s="1" t="s">
        <v>9507</v>
      </c>
      <c r="KLO39" s="1" t="s">
        <v>9507</v>
      </c>
      <c r="KLP39" s="1" t="s">
        <v>9507</v>
      </c>
      <c r="KLQ39" s="1" t="s">
        <v>9507</v>
      </c>
      <c r="KLR39" s="1" t="s">
        <v>9507</v>
      </c>
      <c r="KLS39" s="1" t="s">
        <v>9507</v>
      </c>
      <c r="KLT39" s="1" t="s">
        <v>9507</v>
      </c>
      <c r="KLU39" s="1" t="s">
        <v>9507</v>
      </c>
      <c r="KLV39" s="1" t="s">
        <v>9507</v>
      </c>
      <c r="KLW39" s="1" t="s">
        <v>9507</v>
      </c>
      <c r="KLX39" s="1" t="s">
        <v>9507</v>
      </c>
      <c r="KLY39" s="1" t="s">
        <v>9507</v>
      </c>
      <c r="KLZ39" s="1" t="s">
        <v>9507</v>
      </c>
      <c r="KMA39" s="1" t="s">
        <v>9507</v>
      </c>
      <c r="KMB39" s="1" t="s">
        <v>9507</v>
      </c>
      <c r="KMC39" s="1" t="s">
        <v>183898</v>
      </c>
      <c r="KMD39" s="1" t="s">
        <v>9507</v>
      </c>
      <c r="KME39" s="1" t="s">
        <v>9507</v>
      </c>
      <c r="KMF39" s="1" t="s">
        <v>9507</v>
      </c>
      <c r="KMG39" s="1" t="s">
        <v>9507</v>
      </c>
      <c r="KMH39" s="1" t="s">
        <v>9507</v>
      </c>
      <c r="KMI39" s="1" t="s">
        <v>9507</v>
      </c>
      <c r="KMJ39" s="1" t="s">
        <v>9507</v>
      </c>
      <c r="KMK39" s="1" t="s">
        <v>9507</v>
      </c>
      <c r="KML39" s="1" t="s">
        <v>9507</v>
      </c>
      <c r="KMM39" s="1" t="s">
        <v>9507</v>
      </c>
      <c r="KMN39" s="1" t="s">
        <v>9507</v>
      </c>
      <c r="KMO39" s="1" t="s">
        <v>9507</v>
      </c>
      <c r="KMP39" s="1" t="s">
        <v>183899</v>
      </c>
      <c r="KMQ39" s="1" t="s">
        <v>9507</v>
      </c>
      <c r="KMR39" s="1" t="s">
        <v>9507</v>
      </c>
      <c r="KMS39" s="1" t="s">
        <v>9507</v>
      </c>
      <c r="KMT39" s="1" t="s">
        <v>9507</v>
      </c>
      <c r="KMU39" s="1" t="s">
        <v>9507</v>
      </c>
      <c r="KMV39" s="1" t="s">
        <v>9507</v>
      </c>
      <c r="KMW39" s="1" t="s">
        <v>9507</v>
      </c>
      <c r="KMX39" s="1" t="s">
        <v>9507</v>
      </c>
      <c r="KMY39" s="1" t="s">
        <v>9507</v>
      </c>
      <c r="KMZ39" s="1" t="s">
        <v>9507</v>
      </c>
      <c r="KNA39" s="1" t="s">
        <v>9507</v>
      </c>
      <c r="KNB39" s="1" t="s">
        <v>9507</v>
      </c>
      <c r="KNC39" s="1" t="s">
        <v>9507</v>
      </c>
      <c r="KND39" s="1" t="s">
        <v>9507</v>
      </c>
      <c r="KNE39" s="1" t="s">
        <v>9507</v>
      </c>
      <c r="KNF39" s="1" t="s">
        <v>9507</v>
      </c>
      <c r="KNG39">
        <v>0</v>
      </c>
      <c r="KNH39" s="1" t="s">
        <v>9507</v>
      </c>
      <c r="KNI39" s="1" t="s">
        <v>9507</v>
      </c>
      <c r="KNJ39" s="1" t="s">
        <v>9507</v>
      </c>
      <c r="KNK39" s="1" t="s">
        <v>9507</v>
      </c>
      <c r="KNL39" s="1" t="s">
        <v>9507</v>
      </c>
      <c r="KNM39" s="1" t="s">
        <v>9507</v>
      </c>
      <c r="KNN39" s="1" t="s">
        <v>9507</v>
      </c>
      <c r="KNO39" s="1" t="s">
        <v>9507</v>
      </c>
      <c r="KNP39" s="1" t="s">
        <v>9507</v>
      </c>
      <c r="KNQ39" s="1" t="s">
        <v>9507</v>
      </c>
      <c r="KNR39" s="1" t="s">
        <v>9507</v>
      </c>
      <c r="KNS39" s="1" t="s">
        <v>9507</v>
      </c>
      <c r="KNT39" s="1" t="s">
        <v>9507</v>
      </c>
      <c r="KNU39" s="1" t="s">
        <v>9507</v>
      </c>
      <c r="KNV39" s="1" t="s">
        <v>9507</v>
      </c>
      <c r="KNW39">
        <v>0</v>
      </c>
      <c r="KNX39" s="1" t="s">
        <v>9507</v>
      </c>
      <c r="KNY39" s="1" t="s">
        <v>9507</v>
      </c>
      <c r="KNZ39" s="1" t="s">
        <v>9507</v>
      </c>
      <c r="KOA39" s="1" t="s">
        <v>9507</v>
      </c>
      <c r="KOB39" s="1" t="s">
        <v>9507</v>
      </c>
      <c r="KOC39" s="1" t="s">
        <v>9507</v>
      </c>
      <c r="KOD39" s="1" t="s">
        <v>9507</v>
      </c>
      <c r="KOE39" s="1" t="s">
        <v>9507</v>
      </c>
      <c r="KOF39" s="1" t="s">
        <v>9507</v>
      </c>
      <c r="KOG39" s="1" t="s">
        <v>9507</v>
      </c>
      <c r="KOH39" s="1" t="s">
        <v>183900</v>
      </c>
      <c r="KOI39" s="1" t="s">
        <v>9507</v>
      </c>
      <c r="KOJ39" s="1" t="s">
        <v>9507</v>
      </c>
      <c r="KOK39" s="1" t="s">
        <v>9507</v>
      </c>
      <c r="KOL39" s="1" t="s">
        <v>9507</v>
      </c>
      <c r="KOM39" s="1" t="s">
        <v>9507</v>
      </c>
      <c r="KON39" s="1" t="s">
        <v>9507</v>
      </c>
      <c r="KOO39" s="1" t="s">
        <v>9507</v>
      </c>
      <c r="KOP39" s="1" t="s">
        <v>9507</v>
      </c>
      <c r="KOQ39" s="1" t="s">
        <v>9507</v>
      </c>
      <c r="KOR39" s="1" t="s">
        <v>9507</v>
      </c>
      <c r="KOS39" s="1" t="s">
        <v>9507</v>
      </c>
      <c r="KOT39" s="1" t="s">
        <v>9507</v>
      </c>
      <c r="KOU39" s="1" t="s">
        <v>9507</v>
      </c>
      <c r="KOV39" s="1" t="s">
        <v>9507</v>
      </c>
      <c r="KOW39" s="1" t="s">
        <v>9507</v>
      </c>
      <c r="KOX39" s="1" t="s">
        <v>9507</v>
      </c>
      <c r="KOY39" s="1" t="s">
        <v>9507</v>
      </c>
      <c r="KOZ39" s="1" t="s">
        <v>9507</v>
      </c>
      <c r="KPA39" s="1" t="s">
        <v>9507</v>
      </c>
      <c r="KPB39" s="1" t="s">
        <v>9507</v>
      </c>
      <c r="KPC39" s="1" t="s">
        <v>9507</v>
      </c>
      <c r="KPD39" s="1" t="s">
        <v>9507</v>
      </c>
      <c r="KPE39" s="1" t="s">
        <v>9507</v>
      </c>
      <c r="KPF39" s="1" t="s">
        <v>9507</v>
      </c>
      <c r="KPG39" s="1" t="s">
        <v>183901</v>
      </c>
      <c r="KPH39" s="1" t="s">
        <v>9507</v>
      </c>
      <c r="KPI39" s="1" t="s">
        <v>9507</v>
      </c>
      <c r="KPJ39" s="1" t="s">
        <v>9507</v>
      </c>
      <c r="KPK39" s="1" t="s">
        <v>9507</v>
      </c>
      <c r="KPL39" s="1" t="s">
        <v>9507</v>
      </c>
      <c r="KPM39" s="1" t="s">
        <v>9507</v>
      </c>
      <c r="KPN39" s="1" t="s">
        <v>9507</v>
      </c>
      <c r="KPO39" s="1" t="s">
        <v>9507</v>
      </c>
      <c r="KPP39" s="1" t="s">
        <v>9507</v>
      </c>
      <c r="KPQ39" s="1" t="s">
        <v>9507</v>
      </c>
      <c r="KPR39" s="1" t="s">
        <v>9507</v>
      </c>
      <c r="KPS39" s="1" t="s">
        <v>9507</v>
      </c>
      <c r="KPT39" s="1" t="s">
        <v>9507</v>
      </c>
      <c r="KPU39" s="1" t="s">
        <v>9507</v>
      </c>
      <c r="KPV39" s="1" t="s">
        <v>9507</v>
      </c>
      <c r="KPW39" s="1" t="s">
        <v>9507</v>
      </c>
      <c r="KPX39" s="1" t="s">
        <v>9507</v>
      </c>
      <c r="KPY39" s="1" t="s">
        <v>9507</v>
      </c>
      <c r="KPZ39" s="1" t="s">
        <v>9507</v>
      </c>
      <c r="KQA39" s="1" t="s">
        <v>183902</v>
      </c>
      <c r="KQB39" s="1" t="s">
        <v>9507</v>
      </c>
      <c r="KQC39" s="1" t="s">
        <v>9507</v>
      </c>
      <c r="KQD39" s="1" t="s">
        <v>9507</v>
      </c>
      <c r="KQE39" s="1" t="s">
        <v>9507</v>
      </c>
      <c r="KQF39" s="1" t="s">
        <v>9507</v>
      </c>
      <c r="KQG39" s="1" t="s">
        <v>9507</v>
      </c>
      <c r="KQH39" s="1" t="s">
        <v>9507</v>
      </c>
      <c r="KQI39" s="1" t="s">
        <v>9507</v>
      </c>
      <c r="KQJ39" s="1" t="s">
        <v>9507</v>
      </c>
      <c r="KQK39" s="1" t="s">
        <v>9507</v>
      </c>
      <c r="KQL39" s="1" t="s">
        <v>9507</v>
      </c>
      <c r="KQM39" s="1" t="s">
        <v>9507</v>
      </c>
      <c r="KQN39" s="1" t="s">
        <v>9507</v>
      </c>
      <c r="KQO39" s="1" t="s">
        <v>9507</v>
      </c>
      <c r="KQP39" s="1" t="s">
        <v>183903</v>
      </c>
      <c r="KQQ39" s="1" t="s">
        <v>9507</v>
      </c>
      <c r="KQR39" s="1" t="s">
        <v>9507</v>
      </c>
      <c r="KQS39" s="1" t="s">
        <v>9507</v>
      </c>
      <c r="KQT39" s="1" t="s">
        <v>9507</v>
      </c>
      <c r="KQU39" s="1" t="s">
        <v>9507</v>
      </c>
      <c r="KQV39" s="1" t="s">
        <v>9507</v>
      </c>
      <c r="KQW39" s="1" t="s">
        <v>9507</v>
      </c>
      <c r="KQX39" s="1" t="s">
        <v>9507</v>
      </c>
      <c r="KQY39" s="1" t="s">
        <v>9507</v>
      </c>
      <c r="KQZ39" s="1" t="s">
        <v>9507</v>
      </c>
      <c r="KRA39" s="1" t="s">
        <v>9507</v>
      </c>
      <c r="KRB39" s="1" t="s">
        <v>9507</v>
      </c>
      <c r="KRC39" s="1" t="s">
        <v>9507</v>
      </c>
      <c r="KRD39" s="1" t="s">
        <v>9507</v>
      </c>
      <c r="KRE39" s="1" t="s">
        <v>9507</v>
      </c>
      <c r="KRF39">
        <v>5140210881376988</v>
      </c>
      <c r="KRG39" s="1" t="s">
        <v>9507</v>
      </c>
      <c r="KRH39" s="1" t="s">
        <v>9507</v>
      </c>
      <c r="KRI39" s="1" t="s">
        <v>9507</v>
      </c>
      <c r="KRJ39" s="1" t="s">
        <v>9507</v>
      </c>
      <c r="KRK39" s="1" t="s">
        <v>9507</v>
      </c>
      <c r="KRL39" s="1" t="s">
        <v>183904</v>
      </c>
      <c r="KRM39" s="1" t="s">
        <v>9507</v>
      </c>
      <c r="KRN39" s="1" t="s">
        <v>9507</v>
      </c>
      <c r="KRO39" s="1" t="s">
        <v>183905</v>
      </c>
      <c r="KRP39" s="1" t="s">
        <v>183906</v>
      </c>
      <c r="KRQ39" s="1" t="s">
        <v>9507</v>
      </c>
      <c r="KRR39" s="1" t="s">
        <v>9507</v>
      </c>
      <c r="KRS39">
        <v>4739357262703288</v>
      </c>
      <c r="KRT39" s="1" t="s">
        <v>9507</v>
      </c>
      <c r="KRU39" s="1" t="s">
        <v>9507</v>
      </c>
      <c r="KRV39" s="1" t="s">
        <v>9507</v>
      </c>
      <c r="KRW39" s="1" t="s">
        <v>9507</v>
      </c>
      <c r="KRX39" s="1" t="s">
        <v>9507</v>
      </c>
      <c r="KRY39" s="1" t="s">
        <v>9507</v>
      </c>
      <c r="KRZ39" s="1" t="s">
        <v>9507</v>
      </c>
      <c r="KSA39" s="1" t="s">
        <v>9507</v>
      </c>
      <c r="KSB39" s="1" t="s">
        <v>9507</v>
      </c>
      <c r="KSC39" s="1" t="s">
        <v>9507</v>
      </c>
      <c r="KSD39" s="1" t="s">
        <v>9507</v>
      </c>
      <c r="KSE39" s="1" t="s">
        <v>9507</v>
      </c>
      <c r="KSF39" s="1" t="s">
        <v>9507</v>
      </c>
      <c r="KSG39" s="1" t="s">
        <v>9507</v>
      </c>
      <c r="KSH39" s="1" t="s">
        <v>183907</v>
      </c>
      <c r="KSI39" s="1" t="s">
        <v>9507</v>
      </c>
      <c r="KSJ39" s="1" t="s">
        <v>9507</v>
      </c>
      <c r="KSK39">
        <v>0</v>
      </c>
      <c r="KSL39" s="1" t="s">
        <v>9507</v>
      </c>
      <c r="KSM39" s="1" t="s">
        <v>183908</v>
      </c>
      <c r="KSN39" s="1" t="s">
        <v>9507</v>
      </c>
      <c r="KSO39" s="1" t="s">
        <v>9507</v>
      </c>
      <c r="KSP39">
        <v>2.9042491711501444E+16</v>
      </c>
      <c r="KSQ39" s="1" t="s">
        <v>9507</v>
      </c>
      <c r="KSR39" s="1" t="s">
        <v>9507</v>
      </c>
      <c r="KSS39" s="1" t="s">
        <v>9507</v>
      </c>
      <c r="KST39" s="1" t="s">
        <v>9507</v>
      </c>
      <c r="KSU39" s="1" t="s">
        <v>9507</v>
      </c>
      <c r="KSV39" s="1" t="s">
        <v>9507</v>
      </c>
      <c r="KSW39" s="1" t="s">
        <v>9507</v>
      </c>
      <c r="KSX39" s="1" t="s">
        <v>9507</v>
      </c>
      <c r="KSY39" s="1" t="s">
        <v>9507</v>
      </c>
      <c r="KSZ39" s="1" t="s">
        <v>9507</v>
      </c>
      <c r="KTA39" s="1" t="s">
        <v>9507</v>
      </c>
      <c r="KTB39">
        <v>5469040721871173</v>
      </c>
      <c r="KTC39" s="1" t="s">
        <v>9507</v>
      </c>
      <c r="KTD39" s="1" t="s">
        <v>9507</v>
      </c>
      <c r="KTE39" s="1" t="s">
        <v>9507</v>
      </c>
      <c r="KTF39" s="1" t="s">
        <v>9507</v>
      </c>
      <c r="KTG39" s="1" t="s">
        <v>9507</v>
      </c>
      <c r="KTH39" s="1" t="s">
        <v>183909</v>
      </c>
      <c r="KTI39" s="1" t="s">
        <v>9507</v>
      </c>
      <c r="KTJ39" s="1" t="s">
        <v>9507</v>
      </c>
      <c r="KTK39" s="1" t="s">
        <v>9507</v>
      </c>
      <c r="KTL39" s="1" t="s">
        <v>9507</v>
      </c>
      <c r="KTM39" s="1" t="s">
        <v>9507</v>
      </c>
      <c r="KTN39" s="1" t="s">
        <v>9507</v>
      </c>
      <c r="KTO39" s="1" t="s">
        <v>9507</v>
      </c>
      <c r="KTP39" s="1" t="s">
        <v>9507</v>
      </c>
      <c r="KTQ39" s="1" t="s">
        <v>9507</v>
      </c>
      <c r="KTR39" s="1" t="s">
        <v>9507</v>
      </c>
      <c r="KTS39" s="1" t="s">
        <v>9507</v>
      </c>
      <c r="KTT39" s="1" t="s">
        <v>9507</v>
      </c>
      <c r="KTU39" s="1" t="s">
        <v>9507</v>
      </c>
      <c r="KTV39" s="1" t="s">
        <v>9507</v>
      </c>
      <c r="KTW39" s="1" t="s">
        <v>9507</v>
      </c>
      <c r="KTX39" s="1" t="s">
        <v>9507</v>
      </c>
      <c r="KTY39">
        <v>5.0253441942991984E+16</v>
      </c>
      <c r="KTZ39" s="1" t="s">
        <v>9507</v>
      </c>
      <c r="KUA39" s="1" t="s">
        <v>9507</v>
      </c>
      <c r="KUB39" s="1" t="s">
        <v>9507</v>
      </c>
      <c r="KUC39">
        <v>1.842583645819496E+16</v>
      </c>
      <c r="KUD39" s="1" t="s">
        <v>9507</v>
      </c>
      <c r="KUE39" s="1" t="s">
        <v>9507</v>
      </c>
      <c r="KUF39" s="1" t="s">
        <v>9507</v>
      </c>
      <c r="KUG39" s="1" t="s">
        <v>9507</v>
      </c>
      <c r="KUH39" s="1" t="s">
        <v>9507</v>
      </c>
      <c r="KUI39" s="1" t="s">
        <v>9507</v>
      </c>
      <c r="KUJ39" s="1" t="s">
        <v>9507</v>
      </c>
      <c r="KUK39" s="1" t="s">
        <v>9507</v>
      </c>
      <c r="KUL39" s="1" t="s">
        <v>9507</v>
      </c>
      <c r="KUM39" s="1" t="s">
        <v>9507</v>
      </c>
      <c r="KUN39" s="1" t="s">
        <v>9507</v>
      </c>
      <c r="KUO39" s="1" t="s">
        <v>9507</v>
      </c>
      <c r="KUP39" s="1" t="s">
        <v>183910</v>
      </c>
      <c r="KUQ39" s="1" t="s">
        <v>9507</v>
      </c>
      <c r="KUR39" s="1" t="s">
        <v>9507</v>
      </c>
      <c r="KUS39" s="1" t="s">
        <v>9507</v>
      </c>
      <c r="KUT39" s="1" t="s">
        <v>9507</v>
      </c>
      <c r="KUU39" s="1" t="s">
        <v>9507</v>
      </c>
      <c r="KUV39">
        <v>4.4145025576684968E+16</v>
      </c>
      <c r="KUW39" s="1" t="s">
        <v>183911</v>
      </c>
      <c r="KUX39" s="1" t="s">
        <v>9507</v>
      </c>
      <c r="KUY39" s="1" t="s">
        <v>9507</v>
      </c>
      <c r="KUZ39" s="1" t="s">
        <v>9507</v>
      </c>
      <c r="KVA39" s="1" t="s">
        <v>183912</v>
      </c>
      <c r="KVB39" s="1" t="s">
        <v>9507</v>
      </c>
      <c r="KVC39" s="1" t="s">
        <v>9507</v>
      </c>
      <c r="KVD39" s="1" t="s">
        <v>9507</v>
      </c>
      <c r="KVE39" s="1" t="s">
        <v>9507</v>
      </c>
      <c r="KVF39" s="1" t="s">
        <v>9507</v>
      </c>
      <c r="KVG39" s="1" t="s">
        <v>9507</v>
      </c>
      <c r="KVH39" s="1" t="s">
        <v>9507</v>
      </c>
      <c r="KVI39" s="1" t="s">
        <v>9507</v>
      </c>
      <c r="KVJ39" s="1" t="s">
        <v>9507</v>
      </c>
      <c r="KVK39" s="1" t="s">
        <v>9507</v>
      </c>
      <c r="KVL39" s="1" t="s">
        <v>9507</v>
      </c>
      <c r="KVM39">
        <v>6769836459859803</v>
      </c>
      <c r="KVN39" s="1" t="s">
        <v>9507</v>
      </c>
      <c r="KVO39" s="1" t="s">
        <v>9507</v>
      </c>
      <c r="KVP39" s="1" t="s">
        <v>9507</v>
      </c>
      <c r="KVQ39" s="1" t="s">
        <v>9507</v>
      </c>
      <c r="KVR39" s="1" t="s">
        <v>9507</v>
      </c>
      <c r="KVS39" s="1" t="s">
        <v>9507</v>
      </c>
      <c r="KVT39" s="1" t="s">
        <v>9507</v>
      </c>
      <c r="KVU39" s="1" t="s">
        <v>9507</v>
      </c>
      <c r="KVV39" s="1" t="s">
        <v>9507</v>
      </c>
      <c r="KVW39" s="1" t="s">
        <v>9507</v>
      </c>
      <c r="KVX39" s="1" t="s">
        <v>9507</v>
      </c>
      <c r="KVY39" s="1" t="s">
        <v>9507</v>
      </c>
      <c r="KVZ39" s="1" t="s">
        <v>9507</v>
      </c>
      <c r="KWA39" s="1" t="s">
        <v>9507</v>
      </c>
      <c r="KWB39" s="1" t="s">
        <v>9507</v>
      </c>
      <c r="KWC39" s="1" t="s">
        <v>9507</v>
      </c>
      <c r="KWD39" s="1" t="s">
        <v>183913</v>
      </c>
      <c r="KWE39" s="1" t="s">
        <v>9507</v>
      </c>
      <c r="KWF39" s="1" t="s">
        <v>9507</v>
      </c>
      <c r="KWG39" s="1" t="s">
        <v>9507</v>
      </c>
      <c r="KWH39" s="1" t="s">
        <v>9507</v>
      </c>
      <c r="KWI39" s="1" t="s">
        <v>9507</v>
      </c>
      <c r="KWJ39" s="1" t="s">
        <v>9507</v>
      </c>
      <c r="KWK39" s="1" t="s">
        <v>183914</v>
      </c>
      <c r="KWL39" s="1" t="s">
        <v>9507</v>
      </c>
      <c r="KWM39" s="1" t="s">
        <v>9507</v>
      </c>
      <c r="KWN39" s="1" t="s">
        <v>9507</v>
      </c>
      <c r="KWO39" s="1" t="s">
        <v>183915</v>
      </c>
      <c r="KWP39" s="1" t="s">
        <v>9507</v>
      </c>
      <c r="KWQ39" s="1" t="s">
        <v>9507</v>
      </c>
      <c r="KWR39" s="1" t="s">
        <v>9507</v>
      </c>
      <c r="KWS39" s="1" t="s">
        <v>9507</v>
      </c>
      <c r="KWT39" s="1" t="s">
        <v>9507</v>
      </c>
      <c r="KWU39" s="1" t="s">
        <v>9507</v>
      </c>
      <c r="KWV39" s="1" t="s">
        <v>9507</v>
      </c>
      <c r="KWW39" s="1" t="s">
        <v>9507</v>
      </c>
      <c r="KWX39" s="1" t="s">
        <v>9507</v>
      </c>
      <c r="KWY39" s="1" t="s">
        <v>9507</v>
      </c>
      <c r="KWZ39">
        <v>0</v>
      </c>
      <c r="KXA39" s="1" t="s">
        <v>9507</v>
      </c>
      <c r="KXB39" s="1" t="s">
        <v>9507</v>
      </c>
      <c r="KXC39" s="1" t="s">
        <v>9507</v>
      </c>
      <c r="KXD39" s="1" t="s">
        <v>9507</v>
      </c>
      <c r="KXE39" s="1" t="s">
        <v>9507</v>
      </c>
      <c r="KXF39" s="1" t="s">
        <v>9507</v>
      </c>
      <c r="KXG39" s="1" t="s">
        <v>9507</v>
      </c>
      <c r="KXH39" s="1" t="s">
        <v>9507</v>
      </c>
      <c r="KXI39" s="1" t="s">
        <v>183916</v>
      </c>
      <c r="KXJ39" s="1" t="s">
        <v>9507</v>
      </c>
      <c r="KXK39" s="1" t="s">
        <v>9507</v>
      </c>
      <c r="KXL39" s="1" t="s">
        <v>9507</v>
      </c>
      <c r="KXM39" s="1" t="s">
        <v>9507</v>
      </c>
      <c r="KXN39" s="1" t="s">
        <v>9507</v>
      </c>
      <c r="KXO39" s="1" t="s">
        <v>9507</v>
      </c>
      <c r="KXP39" s="1" t="s">
        <v>9507</v>
      </c>
      <c r="KXQ39" s="1" t="s">
        <v>9507</v>
      </c>
      <c r="KXR39" s="1" t="s">
        <v>9507</v>
      </c>
      <c r="KXS39" s="1" t="s">
        <v>9507</v>
      </c>
      <c r="KXT39" s="1" t="s">
        <v>9507</v>
      </c>
      <c r="KXU39" s="1" t="s">
        <v>9507</v>
      </c>
      <c r="KXV39" s="1" t="s">
        <v>9507</v>
      </c>
      <c r="KXW39" s="1" t="s">
        <v>9507</v>
      </c>
      <c r="KXX39" s="1" t="s">
        <v>9507</v>
      </c>
      <c r="KXY39" s="1" t="s">
        <v>183917</v>
      </c>
      <c r="KXZ39" s="1" t="s">
        <v>9507</v>
      </c>
      <c r="KYA39" s="1" t="s">
        <v>9507</v>
      </c>
      <c r="KYB39" s="1" t="s">
        <v>9507</v>
      </c>
      <c r="KYC39" s="1" t="s">
        <v>9507</v>
      </c>
      <c r="KYD39">
        <v>2.7741274132174772E+16</v>
      </c>
      <c r="KYE39" s="1" t="s">
        <v>9507</v>
      </c>
      <c r="KYF39" s="1" t="s">
        <v>9507</v>
      </c>
      <c r="KYG39" s="1" t="s">
        <v>9507</v>
      </c>
      <c r="KYH39" s="1" t="s">
        <v>9507</v>
      </c>
      <c r="KYI39" s="1" t="s">
        <v>9507</v>
      </c>
      <c r="KYJ39" s="1" t="s">
        <v>183918</v>
      </c>
      <c r="KYK39" s="1" t="s">
        <v>9507</v>
      </c>
      <c r="KYL39" s="1" t="s">
        <v>9507</v>
      </c>
      <c r="KYM39" s="1" t="s">
        <v>9507</v>
      </c>
      <c r="KYN39" s="1" t="s">
        <v>9507</v>
      </c>
      <c r="KYO39" s="1" t="s">
        <v>183919</v>
      </c>
      <c r="KYP39" s="1" t="s">
        <v>9507</v>
      </c>
      <c r="KYQ39" s="1" t="s">
        <v>9507</v>
      </c>
      <c r="KYR39" s="1" t="s">
        <v>9507</v>
      </c>
      <c r="KYS39" s="1" t="s">
        <v>9507</v>
      </c>
      <c r="KYT39">
        <v>4814579053746972</v>
      </c>
      <c r="KYU39" s="1" t="s">
        <v>9507</v>
      </c>
      <c r="KYV39" s="1" t="s">
        <v>9507</v>
      </c>
      <c r="KYW39" s="1" t="s">
        <v>9507</v>
      </c>
      <c r="KYX39" s="1" t="s">
        <v>9507</v>
      </c>
      <c r="KYY39" s="1" t="s">
        <v>9507</v>
      </c>
      <c r="KYZ39" s="1" t="s">
        <v>9507</v>
      </c>
      <c r="KZA39" s="1" t="s">
        <v>9507</v>
      </c>
      <c r="KZB39">
        <v>0</v>
      </c>
      <c r="KZC39" s="1" t="s">
        <v>9507</v>
      </c>
      <c r="KZD39" s="1" t="s">
        <v>9507</v>
      </c>
      <c r="KZE39" s="1" t="s">
        <v>9507</v>
      </c>
      <c r="KZF39" s="1" t="s">
        <v>9507</v>
      </c>
      <c r="KZG39" s="1" t="s">
        <v>9507</v>
      </c>
      <c r="KZH39" s="1" t="s">
        <v>9507</v>
      </c>
      <c r="KZI39" s="1" t="s">
        <v>9507</v>
      </c>
      <c r="KZJ39" s="1" t="s">
        <v>9507</v>
      </c>
      <c r="KZK39" s="1" t="s">
        <v>183920</v>
      </c>
      <c r="KZL39" s="1" t="s">
        <v>9507</v>
      </c>
      <c r="KZM39" s="1" t="s">
        <v>9507</v>
      </c>
      <c r="KZN39" s="1" t="s">
        <v>183921</v>
      </c>
      <c r="KZO39" s="1" t="s">
        <v>9507</v>
      </c>
      <c r="KZP39" s="1" t="s">
        <v>9507</v>
      </c>
      <c r="KZQ39" s="1" t="s">
        <v>9507</v>
      </c>
      <c r="KZR39" s="1" t="s">
        <v>9507</v>
      </c>
      <c r="KZS39" s="1" t="s">
        <v>9507</v>
      </c>
      <c r="KZT39" s="1" t="s">
        <v>9507</v>
      </c>
      <c r="KZU39" s="1" t="s">
        <v>9507</v>
      </c>
      <c r="KZV39" s="1" t="s">
        <v>9507</v>
      </c>
      <c r="KZW39" s="1" t="s">
        <v>9507</v>
      </c>
      <c r="KZX39" s="1" t="s">
        <v>9507</v>
      </c>
      <c r="KZY39" s="1" t="s">
        <v>183922</v>
      </c>
      <c r="KZZ39">
        <v>0</v>
      </c>
      <c r="LAA39" s="1" t="s">
        <v>9507</v>
      </c>
      <c r="LAB39" s="1" t="s">
        <v>9507</v>
      </c>
      <c r="LAC39" s="1" t="s">
        <v>183923</v>
      </c>
      <c r="LAD39" s="1" t="s">
        <v>9507</v>
      </c>
      <c r="LAE39" s="1" t="s">
        <v>9507</v>
      </c>
      <c r="LAF39" s="1" t="s">
        <v>9507</v>
      </c>
      <c r="LAG39" s="1" t="s">
        <v>9507</v>
      </c>
      <c r="LAH39" s="1" t="s">
        <v>9507</v>
      </c>
      <c r="LAI39" s="1" t="s">
        <v>9507</v>
      </c>
      <c r="LAJ39" s="1" t="s">
        <v>183924</v>
      </c>
      <c r="LAK39" s="1" t="s">
        <v>9507</v>
      </c>
      <c r="LAL39" s="1" t="s">
        <v>9507</v>
      </c>
      <c r="LAM39" s="1" t="s">
        <v>9507</v>
      </c>
      <c r="LAN39" s="1" t="s">
        <v>9507</v>
      </c>
      <c r="LAO39" s="1" t="s">
        <v>9507</v>
      </c>
      <c r="LAP39" s="1" t="s">
        <v>9507</v>
      </c>
      <c r="LAQ39" s="1" t="s">
        <v>9507</v>
      </c>
      <c r="LAR39" s="1" t="s">
        <v>9507</v>
      </c>
      <c r="LAS39" s="1" t="s">
        <v>9507</v>
      </c>
      <c r="LAT39" s="1" t="s">
        <v>183925</v>
      </c>
      <c r="LAU39" s="1" t="s">
        <v>9507</v>
      </c>
      <c r="LAV39" s="1" t="s">
        <v>9507</v>
      </c>
      <c r="LAW39" s="1" t="s">
        <v>9507</v>
      </c>
      <c r="LAX39" s="1" t="s">
        <v>9507</v>
      </c>
      <c r="LAY39" s="1" t="s">
        <v>9507</v>
      </c>
      <c r="LAZ39" s="1" t="s">
        <v>9507</v>
      </c>
      <c r="LBA39" s="1" t="s">
        <v>9507</v>
      </c>
      <c r="LBB39" s="1" t="s">
        <v>9507</v>
      </c>
      <c r="LBC39" s="1" t="s">
        <v>9507</v>
      </c>
      <c r="LBD39" s="1" t="s">
        <v>9507</v>
      </c>
      <c r="LBE39" s="1" t="s">
        <v>183926</v>
      </c>
      <c r="LBF39" s="1" t="s">
        <v>9507</v>
      </c>
      <c r="LBG39" s="1" t="s">
        <v>9507</v>
      </c>
      <c r="LBH39" s="1" t="s">
        <v>9507</v>
      </c>
      <c r="LBI39" s="1" t="s">
        <v>9507</v>
      </c>
      <c r="LBJ39" s="1" t="s">
        <v>9507</v>
      </c>
      <c r="LBK39" s="1" t="s">
        <v>9507</v>
      </c>
      <c r="LBL39" s="1" t="s">
        <v>9507</v>
      </c>
      <c r="LBM39" s="1" t="s">
        <v>9507</v>
      </c>
      <c r="LBN39" s="1" t="s">
        <v>9507</v>
      </c>
      <c r="LBO39" s="1" t="s">
        <v>9507</v>
      </c>
      <c r="LBP39" s="1" t="s">
        <v>9507</v>
      </c>
      <c r="LBQ39" s="1" t="s">
        <v>9507</v>
      </c>
      <c r="LBR39" s="1" t="s">
        <v>9507</v>
      </c>
      <c r="LBS39" s="1" t="s">
        <v>9507</v>
      </c>
      <c r="LBT39" s="1" t="s">
        <v>9507</v>
      </c>
      <c r="LBU39" s="1" t="s">
        <v>183927</v>
      </c>
      <c r="LBV39" s="1" t="s">
        <v>9507</v>
      </c>
      <c r="LBW39" s="1" t="s">
        <v>9507</v>
      </c>
      <c r="LBX39" s="1" t="s">
        <v>9507</v>
      </c>
      <c r="LBY39" s="1" t="s">
        <v>9507</v>
      </c>
      <c r="LBZ39" s="1" t="s">
        <v>9507</v>
      </c>
      <c r="LCA39" s="1" t="s">
        <v>9507</v>
      </c>
      <c r="LCB39" s="1" t="s">
        <v>9507</v>
      </c>
      <c r="LCC39" s="1" t="s">
        <v>9507</v>
      </c>
      <c r="LCD39" s="1" t="s">
        <v>9507</v>
      </c>
      <c r="LCE39" s="1" t="s">
        <v>9507</v>
      </c>
      <c r="LCF39">
        <v>0</v>
      </c>
      <c r="LCG39" s="1" t="s">
        <v>183928</v>
      </c>
      <c r="LCH39" s="1" t="s">
        <v>9507</v>
      </c>
      <c r="LCI39" s="1" t="s">
        <v>9507</v>
      </c>
      <c r="LCJ39" s="1" t="s">
        <v>9507</v>
      </c>
      <c r="LCK39" s="1" t="s">
        <v>9507</v>
      </c>
      <c r="LCL39" s="1" t="s">
        <v>9507</v>
      </c>
      <c r="LCM39" s="1" t="s">
        <v>9507</v>
      </c>
      <c r="LCN39" s="1" t="s">
        <v>9507</v>
      </c>
      <c r="LCO39" s="1" t="s">
        <v>9507</v>
      </c>
      <c r="LCP39" s="1" t="s">
        <v>9507</v>
      </c>
      <c r="LCQ39" s="1" t="s">
        <v>9507</v>
      </c>
      <c r="LCR39" s="1" t="s">
        <v>9507</v>
      </c>
      <c r="LCS39" s="1" t="s">
        <v>9507</v>
      </c>
      <c r="LCT39" s="1" t="s">
        <v>9507</v>
      </c>
      <c r="LCU39" s="1" t="s">
        <v>9507</v>
      </c>
      <c r="LCV39" s="1" t="s">
        <v>9507</v>
      </c>
      <c r="LCW39" s="1" t="s">
        <v>9507</v>
      </c>
      <c r="LCX39" s="1" t="s">
        <v>9507</v>
      </c>
      <c r="LCY39" s="1" t="s">
        <v>9507</v>
      </c>
      <c r="LCZ39" s="1" t="s">
        <v>9507</v>
      </c>
      <c r="LDA39" s="1" t="s">
        <v>9507</v>
      </c>
      <c r="LDB39" s="1" t="s">
        <v>9507</v>
      </c>
      <c r="LDC39" s="1" t="s">
        <v>9507</v>
      </c>
      <c r="LDD39" s="1" t="s">
        <v>9507</v>
      </c>
      <c r="LDE39" s="1" t="s">
        <v>9507</v>
      </c>
      <c r="LDF39" s="1" t="s">
        <v>9507</v>
      </c>
      <c r="LDG39" s="1" t="s">
        <v>9507</v>
      </c>
      <c r="LDH39" s="1" t="s">
        <v>9507</v>
      </c>
      <c r="LDI39" s="1" t="s">
        <v>183929</v>
      </c>
      <c r="LDJ39" s="1" t="s">
        <v>9507</v>
      </c>
      <c r="LDK39">
        <v>4.7421806678689424E+16</v>
      </c>
      <c r="LDL39" s="1" t="s">
        <v>9507</v>
      </c>
      <c r="LDM39" s="1" t="s">
        <v>9507</v>
      </c>
      <c r="LDN39" s="1" t="s">
        <v>9507</v>
      </c>
      <c r="LDO39" s="1" t="s">
        <v>183930</v>
      </c>
      <c r="LDP39" s="1" t="s">
        <v>9507</v>
      </c>
      <c r="LDQ39" s="1" t="s">
        <v>9507</v>
      </c>
      <c r="LDR39" s="1" t="s">
        <v>9507</v>
      </c>
      <c r="LDS39" s="1" t="s">
        <v>9507</v>
      </c>
      <c r="LDT39" s="1" t="s">
        <v>9507</v>
      </c>
      <c r="LDU39" s="1" t="s">
        <v>9507</v>
      </c>
      <c r="LDV39" s="1" t="s">
        <v>9507</v>
      </c>
      <c r="LDW39" s="1" t="s">
        <v>9507</v>
      </c>
      <c r="LDX39" s="1" t="s">
        <v>9507</v>
      </c>
      <c r="LDY39" s="1" t="s">
        <v>9507</v>
      </c>
      <c r="LDZ39" s="1" t="s">
        <v>9507</v>
      </c>
      <c r="LEA39" s="1" t="s">
        <v>9507</v>
      </c>
      <c r="LEB39" s="1" t="s">
        <v>183931</v>
      </c>
      <c r="LEC39" s="1" t="s">
        <v>9507</v>
      </c>
      <c r="LED39" s="1" t="s">
        <v>9507</v>
      </c>
      <c r="LEE39" s="1" t="s">
        <v>9507</v>
      </c>
      <c r="LEF39" s="1" t="s">
        <v>9507</v>
      </c>
      <c r="LEG39" s="1" t="s">
        <v>9507</v>
      </c>
      <c r="LEH39" s="1" t="s">
        <v>9507</v>
      </c>
      <c r="LEI39" s="1" t="s">
        <v>9507</v>
      </c>
      <c r="LEJ39" s="1" t="s">
        <v>9507</v>
      </c>
      <c r="LEK39">
        <v>0</v>
      </c>
      <c r="LEL39" s="1" t="s">
        <v>9507</v>
      </c>
      <c r="LEM39" s="1" t="s">
        <v>9507</v>
      </c>
      <c r="LEN39" s="1" t="s">
        <v>9507</v>
      </c>
      <c r="LEO39" s="1" t="s">
        <v>9507</v>
      </c>
      <c r="LEP39" s="1" t="s">
        <v>9507</v>
      </c>
      <c r="LEQ39" s="1" t="s">
        <v>9507</v>
      </c>
      <c r="LER39" s="1" t="s">
        <v>9507</v>
      </c>
      <c r="LES39" s="1" t="s">
        <v>9507</v>
      </c>
      <c r="LET39" s="1" t="s">
        <v>9507</v>
      </c>
      <c r="LEU39" s="1" t="s">
        <v>9507</v>
      </c>
      <c r="LEV39" s="1" t="s">
        <v>9507</v>
      </c>
      <c r="LEW39" s="1" t="s">
        <v>9507</v>
      </c>
      <c r="LEX39" s="1" t="s">
        <v>9507</v>
      </c>
      <c r="LEY39" s="1" t="s">
        <v>9507</v>
      </c>
      <c r="LEZ39" s="1" t="s">
        <v>9507</v>
      </c>
      <c r="LFA39" s="1" t="s">
        <v>9507</v>
      </c>
      <c r="LFB39" s="1" t="s">
        <v>183932</v>
      </c>
      <c r="LFC39" s="1" t="s">
        <v>9507</v>
      </c>
      <c r="LFD39" s="1" t="s">
        <v>9507</v>
      </c>
      <c r="LFE39" s="1" t="s">
        <v>9507</v>
      </c>
      <c r="LFF39" s="1" t="s">
        <v>9507</v>
      </c>
      <c r="LFG39" s="1" t="s">
        <v>183933</v>
      </c>
      <c r="LFH39" s="1" t="s">
        <v>9507</v>
      </c>
      <c r="LFI39" s="1" t="s">
        <v>9507</v>
      </c>
      <c r="LFJ39" s="1" t="s">
        <v>9507</v>
      </c>
      <c r="LFK39" s="1" t="s">
        <v>9507</v>
      </c>
      <c r="LFL39" s="1" t="s">
        <v>9507</v>
      </c>
      <c r="LFM39" s="1" t="s">
        <v>9507</v>
      </c>
      <c r="LFN39" s="1" t="s">
        <v>9507</v>
      </c>
      <c r="LFO39" s="1" t="s">
        <v>9507</v>
      </c>
      <c r="LFP39" s="1" t="s">
        <v>9507</v>
      </c>
      <c r="LFQ39" s="1" t="s">
        <v>9507</v>
      </c>
      <c r="LFR39" s="1" t="s">
        <v>9507</v>
      </c>
      <c r="LFS39" s="1" t="s">
        <v>9507</v>
      </c>
      <c r="LFT39" s="1" t="s">
        <v>9507</v>
      </c>
      <c r="LFU39" s="1" t="s">
        <v>9507</v>
      </c>
      <c r="LFV39" s="1" t="s">
        <v>9507</v>
      </c>
      <c r="LFW39" s="1" t="s">
        <v>9507</v>
      </c>
      <c r="LFX39" s="1" t="s">
        <v>9507</v>
      </c>
      <c r="LFY39" s="1" t="s">
        <v>9507</v>
      </c>
      <c r="LFZ39" s="1" t="s">
        <v>9507</v>
      </c>
      <c r="LGA39" s="1" t="s">
        <v>9507</v>
      </c>
      <c r="LGB39" s="1" t="s">
        <v>9507</v>
      </c>
      <c r="LGC39" s="1" t="s">
        <v>9507</v>
      </c>
      <c r="LGD39" s="1" t="s">
        <v>9507</v>
      </c>
      <c r="LGE39" s="1" t="s">
        <v>9507</v>
      </c>
      <c r="LGF39" s="1" t="s">
        <v>9507</v>
      </c>
      <c r="LGG39" s="1" t="s">
        <v>9507</v>
      </c>
      <c r="LGH39" s="1" t="s">
        <v>9507</v>
      </c>
      <c r="LGI39" s="1" t="s">
        <v>9507</v>
      </c>
      <c r="LGJ39">
        <v>5.4913296909263584E+16</v>
      </c>
      <c r="LGK39" s="1" t="s">
        <v>9507</v>
      </c>
      <c r="LGL39" s="1" t="s">
        <v>9507</v>
      </c>
      <c r="LGM39" s="1" t="s">
        <v>9507</v>
      </c>
      <c r="LGN39" s="1" t="s">
        <v>9507</v>
      </c>
      <c r="LGO39" s="1" t="s">
        <v>9507</v>
      </c>
      <c r="LGP39" s="1" t="s">
        <v>9507</v>
      </c>
      <c r="LGQ39" s="1" t="s">
        <v>9507</v>
      </c>
      <c r="LGR39" s="1" t="s">
        <v>9507</v>
      </c>
      <c r="LGS39" s="1" t="s">
        <v>9507</v>
      </c>
      <c r="LGT39" s="1" t="s">
        <v>9507</v>
      </c>
      <c r="LGU39" s="1" t="s">
        <v>9507</v>
      </c>
      <c r="LGV39" s="1" t="s">
        <v>9507</v>
      </c>
      <c r="LGW39" s="1" t="s">
        <v>9507</v>
      </c>
      <c r="LGX39" s="1" t="s">
        <v>9507</v>
      </c>
      <c r="LGY39" s="1" t="s">
        <v>9507</v>
      </c>
      <c r="LGZ39" s="1" t="s">
        <v>9507</v>
      </c>
      <c r="LHA39" s="1" t="s">
        <v>9507</v>
      </c>
      <c r="LHB39" s="1" t="s">
        <v>183934</v>
      </c>
      <c r="LHC39" s="1" t="s">
        <v>9507</v>
      </c>
      <c r="LHD39" s="1" t="s">
        <v>9507</v>
      </c>
      <c r="LHE39" s="1" t="s">
        <v>183935</v>
      </c>
      <c r="LHF39" s="1" t="s">
        <v>9507</v>
      </c>
      <c r="LHG39" s="1" t="s">
        <v>9507</v>
      </c>
      <c r="LHH39" s="1" t="s">
        <v>9507</v>
      </c>
      <c r="LHI39" s="1" t="s">
        <v>9507</v>
      </c>
      <c r="LHJ39" s="1" t="s">
        <v>9507</v>
      </c>
      <c r="LHK39" s="1" t="s">
        <v>9507</v>
      </c>
      <c r="LHL39" s="1" t="s">
        <v>9507</v>
      </c>
      <c r="LHM39" s="1" t="s">
        <v>9507</v>
      </c>
      <c r="LHN39" s="1" t="s">
        <v>9507</v>
      </c>
      <c r="LHO39" s="1" t="s">
        <v>9507</v>
      </c>
      <c r="LHP39" s="1" t="s">
        <v>183936</v>
      </c>
      <c r="LHQ39" s="1" t="s">
        <v>9507</v>
      </c>
      <c r="LHR39" s="1" t="s">
        <v>9507</v>
      </c>
      <c r="LHS39" s="1" t="s">
        <v>9507</v>
      </c>
      <c r="LHT39" s="1" t="s">
        <v>9507</v>
      </c>
      <c r="LHU39" s="1" t="s">
        <v>9507</v>
      </c>
      <c r="LHV39" s="1" t="s">
        <v>9507</v>
      </c>
      <c r="LHW39" s="1" t="s">
        <v>9507</v>
      </c>
      <c r="LHX39" s="1" t="s">
        <v>9507</v>
      </c>
      <c r="LHY39" s="1" t="s">
        <v>9507</v>
      </c>
      <c r="LHZ39" s="1" t="s">
        <v>9507</v>
      </c>
      <c r="LIA39" s="1" t="s">
        <v>9507</v>
      </c>
      <c r="LIB39" s="1" t="s">
        <v>9507</v>
      </c>
      <c r="LIC39" s="1" t="s">
        <v>9507</v>
      </c>
      <c r="LID39" s="1" t="s">
        <v>9507</v>
      </c>
      <c r="LIE39" s="1" t="s">
        <v>9507</v>
      </c>
      <c r="LIF39" s="1" t="s">
        <v>9507</v>
      </c>
      <c r="LIG39" s="1" t="s">
        <v>9507</v>
      </c>
      <c r="LIH39" s="1" t="s">
        <v>9507</v>
      </c>
      <c r="LII39" s="1" t="s">
        <v>9507</v>
      </c>
      <c r="LIJ39" s="1" t="s">
        <v>9507</v>
      </c>
      <c r="LIK39" s="1" t="s">
        <v>9507</v>
      </c>
      <c r="LIL39" s="1" t="s">
        <v>183937</v>
      </c>
      <c r="LIM39" s="1" t="s">
        <v>9507</v>
      </c>
      <c r="LIN39" s="1" t="s">
        <v>183938</v>
      </c>
      <c r="LIO39" s="1" t="s">
        <v>183939</v>
      </c>
      <c r="LIP39" s="1" t="s">
        <v>9507</v>
      </c>
      <c r="LIQ39" s="1" t="s">
        <v>183940</v>
      </c>
      <c r="LIR39" s="1" t="s">
        <v>9507</v>
      </c>
      <c r="LIS39" s="1" t="s">
        <v>9507</v>
      </c>
      <c r="LIT39" s="1" t="s">
        <v>9507</v>
      </c>
      <c r="LIU39" s="1" t="s">
        <v>183941</v>
      </c>
      <c r="LIV39" s="1" t="s">
        <v>9507</v>
      </c>
      <c r="LIW39" s="1" t="s">
        <v>9507</v>
      </c>
      <c r="LIX39" s="1" t="s">
        <v>9507</v>
      </c>
      <c r="LIY39" s="1" t="s">
        <v>9507</v>
      </c>
      <c r="LIZ39" s="1" t="s">
        <v>9507</v>
      </c>
      <c r="LJA39" s="1" t="s">
        <v>9507</v>
      </c>
      <c r="LJB39" s="1" t="s">
        <v>9507</v>
      </c>
      <c r="LJC39" s="1" t="s">
        <v>9507</v>
      </c>
      <c r="LJD39" s="1" t="s">
        <v>9507</v>
      </c>
      <c r="LJE39" s="1" t="s">
        <v>9507</v>
      </c>
      <c r="LJF39" s="1" t="s">
        <v>9507</v>
      </c>
      <c r="LJG39" s="1" t="s">
        <v>9507</v>
      </c>
      <c r="LJH39" s="1" t="s">
        <v>9507</v>
      </c>
      <c r="LJI39" s="1" t="s">
        <v>9507</v>
      </c>
      <c r="LJJ39" s="1" t="s">
        <v>9507</v>
      </c>
      <c r="LJK39" s="1" t="s">
        <v>9507</v>
      </c>
      <c r="LJL39" s="1" t="s">
        <v>183942</v>
      </c>
      <c r="LJM39" s="1" t="s">
        <v>9507</v>
      </c>
      <c r="LJN39" s="1" t="s">
        <v>9507</v>
      </c>
      <c r="LJO39" s="1" t="s">
        <v>9507</v>
      </c>
      <c r="LJP39" s="1" t="s">
        <v>9507</v>
      </c>
      <c r="LJQ39" s="1" t="s">
        <v>9507</v>
      </c>
      <c r="LJR39" s="1" t="s">
        <v>9507</v>
      </c>
      <c r="LJS39" s="1" t="s">
        <v>183943</v>
      </c>
      <c r="LJT39" s="1" t="s">
        <v>9507</v>
      </c>
      <c r="LJU39" s="1" t="s">
        <v>9507</v>
      </c>
      <c r="LJV39" s="1" t="s">
        <v>9507</v>
      </c>
      <c r="LJW39" s="1" t="s">
        <v>9507</v>
      </c>
      <c r="LJX39" s="1" t="s">
        <v>9507</v>
      </c>
      <c r="LJY39" s="1" t="s">
        <v>9507</v>
      </c>
      <c r="LJZ39" s="1" t="s">
        <v>9507</v>
      </c>
      <c r="LKA39" s="1" t="s">
        <v>9507</v>
      </c>
      <c r="LKB39" s="1" t="s">
        <v>9507</v>
      </c>
      <c r="LKC39" s="1" t="s">
        <v>183944</v>
      </c>
      <c r="LKD39" s="1" t="s">
        <v>9507</v>
      </c>
      <c r="LKE39" s="1" t="s">
        <v>9507</v>
      </c>
      <c r="LKF39" s="1" t="s">
        <v>9507</v>
      </c>
      <c r="LKG39" s="1" t="s">
        <v>9507</v>
      </c>
      <c r="LKH39" s="1" t="s">
        <v>9507</v>
      </c>
      <c r="LKI39" s="1" t="s">
        <v>9507</v>
      </c>
      <c r="LKJ39" s="1" t="s">
        <v>9507</v>
      </c>
      <c r="LKK39" s="1" t="s">
        <v>9507</v>
      </c>
      <c r="LKL39" s="1" t="s">
        <v>9507</v>
      </c>
      <c r="LKM39" s="1" t="s">
        <v>9507</v>
      </c>
      <c r="LKN39" s="1" t="s">
        <v>9507</v>
      </c>
      <c r="LKO39" s="1" t="s">
        <v>9507</v>
      </c>
      <c r="LKP39" s="1" t="s">
        <v>9507</v>
      </c>
      <c r="LKQ39" s="1" t="s">
        <v>9507</v>
      </c>
      <c r="LKR39" s="1" t="s">
        <v>9507</v>
      </c>
      <c r="LKS39" s="1" t="s">
        <v>9507</v>
      </c>
      <c r="LKT39" s="1" t="s">
        <v>9507</v>
      </c>
      <c r="LKU39" s="1" t="s">
        <v>9507</v>
      </c>
      <c r="LKV39" s="1" t="s">
        <v>9507</v>
      </c>
      <c r="LKW39" s="1" t="s">
        <v>9507</v>
      </c>
      <c r="LKX39">
        <v>4047746777357652</v>
      </c>
      <c r="LKY39" s="1" t="s">
        <v>9507</v>
      </c>
      <c r="LKZ39" s="1" t="s">
        <v>9507</v>
      </c>
      <c r="LLA39" s="1" t="s">
        <v>9507</v>
      </c>
      <c r="LLB39" s="1" t="s">
        <v>9507</v>
      </c>
      <c r="LLC39" s="1" t="s">
        <v>9507</v>
      </c>
      <c r="LLD39" s="1" t="s">
        <v>9507</v>
      </c>
      <c r="LLE39" s="1" t="s">
        <v>9507</v>
      </c>
      <c r="LLF39" s="1" t="s">
        <v>9507</v>
      </c>
      <c r="LLG39" s="1" t="s">
        <v>9507</v>
      </c>
      <c r="LLH39" s="1" t="s">
        <v>9507</v>
      </c>
      <c r="LLI39" s="1" t="s">
        <v>9507</v>
      </c>
      <c r="LLJ39" s="1" t="s">
        <v>9507</v>
      </c>
      <c r="LLK39" s="1" t="s">
        <v>9507</v>
      </c>
      <c r="LLL39" s="1" t="s">
        <v>9507</v>
      </c>
      <c r="LLM39" s="1" t="s">
        <v>183945</v>
      </c>
      <c r="LLN39" s="1" t="s">
        <v>9507</v>
      </c>
      <c r="LLO39" s="1" t="s">
        <v>9507</v>
      </c>
      <c r="LLP39" s="1" t="s">
        <v>9507</v>
      </c>
      <c r="LLQ39" s="1" t="s">
        <v>9507</v>
      </c>
      <c r="LLR39" s="1" t="s">
        <v>9507</v>
      </c>
      <c r="LLS39" s="1" t="s">
        <v>9507</v>
      </c>
      <c r="LLT39" s="1" t="s">
        <v>9507</v>
      </c>
      <c r="LLU39" s="1" t="s">
        <v>9507</v>
      </c>
      <c r="LLV39" s="1" t="s">
        <v>9507</v>
      </c>
      <c r="LLW39" s="1" t="s">
        <v>9507</v>
      </c>
      <c r="LLX39" s="1" t="s">
        <v>9507</v>
      </c>
      <c r="LLY39" s="1" t="s">
        <v>9507</v>
      </c>
      <c r="LLZ39" s="1" t="s">
        <v>9507</v>
      </c>
      <c r="LMA39" s="1" t="s">
        <v>9507</v>
      </c>
      <c r="LMB39" s="1" t="s">
        <v>9507</v>
      </c>
      <c r="LMC39" s="1" t="s">
        <v>9507</v>
      </c>
      <c r="LMD39" s="1" t="s">
        <v>183946</v>
      </c>
      <c r="LME39" s="1" t="s">
        <v>9507</v>
      </c>
      <c r="LMF39" s="1" t="s">
        <v>9507</v>
      </c>
      <c r="LMG39" s="1" t="s">
        <v>9507</v>
      </c>
      <c r="LMH39" s="1" t="s">
        <v>9507</v>
      </c>
      <c r="LMI39" s="1" t="s">
        <v>183947</v>
      </c>
      <c r="LMJ39" s="1" t="s">
        <v>9507</v>
      </c>
      <c r="LMK39" s="1" t="s">
        <v>9507</v>
      </c>
      <c r="LML39" s="1" t="s">
        <v>9507</v>
      </c>
      <c r="LMM39" s="1" t="s">
        <v>9507</v>
      </c>
      <c r="LMN39" s="1" t="s">
        <v>9507</v>
      </c>
      <c r="LMO39" s="1" t="s">
        <v>9507</v>
      </c>
      <c r="LMP39" s="1" t="s">
        <v>9507</v>
      </c>
      <c r="LMQ39" s="1" t="s">
        <v>183948</v>
      </c>
      <c r="LMR39" s="1" t="s">
        <v>9507</v>
      </c>
      <c r="LMS39" s="1" t="s">
        <v>9507</v>
      </c>
      <c r="LMT39" s="1" t="s">
        <v>183949</v>
      </c>
      <c r="LMU39" s="1" t="s">
        <v>9507</v>
      </c>
      <c r="LMV39" s="1" t="s">
        <v>9507</v>
      </c>
      <c r="LMW39" s="1" t="s">
        <v>9507</v>
      </c>
      <c r="LMX39" s="1" t="s">
        <v>9507</v>
      </c>
      <c r="LMY39" s="1" t="s">
        <v>9507</v>
      </c>
      <c r="LMZ39">
        <v>0</v>
      </c>
      <c r="LNA39">
        <v>7649572043783697</v>
      </c>
      <c r="LNB39" s="1" t="s">
        <v>9507</v>
      </c>
      <c r="LNC39" s="1" t="s">
        <v>9507</v>
      </c>
      <c r="LND39" s="1" t="s">
        <v>9507</v>
      </c>
      <c r="LNE39" s="1" t="s">
        <v>9507</v>
      </c>
      <c r="LNF39" s="1" t="s">
        <v>9507</v>
      </c>
      <c r="LNG39" s="1" t="s">
        <v>9507</v>
      </c>
      <c r="LNH39" s="1" t="s">
        <v>9507</v>
      </c>
      <c r="LNI39" s="1" t="s">
        <v>9507</v>
      </c>
      <c r="LNJ39" s="1" t="s">
        <v>9507</v>
      </c>
      <c r="LNK39" s="1" t="s">
        <v>9507</v>
      </c>
      <c r="LNL39" s="1" t="s">
        <v>9507</v>
      </c>
      <c r="LNM39" s="1" t="s">
        <v>9507</v>
      </c>
      <c r="LNN39" s="1" t="s">
        <v>9507</v>
      </c>
      <c r="LNO39" s="1" t="s">
        <v>183950</v>
      </c>
      <c r="LNP39" s="1" t="s">
        <v>9507</v>
      </c>
      <c r="LNQ39" s="1" t="s">
        <v>9507</v>
      </c>
      <c r="LNR39" s="1" t="s">
        <v>9507</v>
      </c>
      <c r="LNS39" s="1" t="s">
        <v>9507</v>
      </c>
      <c r="LNT39" s="1" t="s">
        <v>9507</v>
      </c>
      <c r="LNU39" s="1" t="s">
        <v>9507</v>
      </c>
      <c r="LNV39" s="1" t="s">
        <v>9507</v>
      </c>
      <c r="LNW39" s="1" t="s">
        <v>9507</v>
      </c>
      <c r="LNX39" s="1" t="s">
        <v>9507</v>
      </c>
      <c r="LNY39" s="1" t="s">
        <v>9507</v>
      </c>
      <c r="LNZ39" s="1" t="s">
        <v>9507</v>
      </c>
      <c r="LOA39" s="1" t="s">
        <v>9507</v>
      </c>
      <c r="LOB39" s="1" t="s">
        <v>9507</v>
      </c>
      <c r="LOC39" s="1" t="s">
        <v>9507</v>
      </c>
      <c r="LOD39" s="1" t="s">
        <v>9507</v>
      </c>
      <c r="LOE39" s="1" t="s">
        <v>9507</v>
      </c>
      <c r="LOF39" s="1" t="s">
        <v>9507</v>
      </c>
      <c r="LOG39" s="1" t="s">
        <v>9507</v>
      </c>
      <c r="LOH39" s="1" t="s">
        <v>183951</v>
      </c>
      <c r="LOI39" s="1" t="s">
        <v>9507</v>
      </c>
      <c r="LOJ39" s="1" t="s">
        <v>9507</v>
      </c>
      <c r="LOK39" s="1" t="s">
        <v>9507</v>
      </c>
      <c r="LOL39" s="1" t="s">
        <v>9507</v>
      </c>
      <c r="LOM39" s="1" t="s">
        <v>9507</v>
      </c>
      <c r="LON39" s="1" t="s">
        <v>9507</v>
      </c>
      <c r="LOO39">
        <v>4418697435981197</v>
      </c>
      <c r="LOP39" s="1" t="s">
        <v>9507</v>
      </c>
      <c r="LOQ39" s="1" t="s">
        <v>9507</v>
      </c>
      <c r="LOR39" s="1" t="s">
        <v>9507</v>
      </c>
      <c r="LOS39" s="1" t="s">
        <v>9507</v>
      </c>
      <c r="LOT39" s="1" t="s">
        <v>9507</v>
      </c>
      <c r="LOU39" s="1" t="s">
        <v>9507</v>
      </c>
      <c r="LOV39" s="1" t="s">
        <v>9507</v>
      </c>
      <c r="LOW39" s="1" t="s">
        <v>9507</v>
      </c>
      <c r="LOX39" s="1" t="s">
        <v>9507</v>
      </c>
      <c r="LOY39" s="1" t="s">
        <v>9507</v>
      </c>
      <c r="LOZ39" s="1" t="s">
        <v>9507</v>
      </c>
      <c r="LPA39" s="1" t="s">
        <v>9507</v>
      </c>
      <c r="LPB39" s="1" t="s">
        <v>9507</v>
      </c>
      <c r="LPC39" s="1" t="s">
        <v>9507</v>
      </c>
      <c r="LPD39" s="1" t="s">
        <v>9507</v>
      </c>
      <c r="LPE39" s="1" t="s">
        <v>9507</v>
      </c>
      <c r="LPF39" s="1" t="s">
        <v>9507</v>
      </c>
      <c r="LPG39" s="1" t="s">
        <v>9507</v>
      </c>
      <c r="LPH39" s="1" t="s">
        <v>9507</v>
      </c>
      <c r="LPI39" s="1" t="s">
        <v>9507</v>
      </c>
      <c r="LPJ39" s="1" t="s">
        <v>183952</v>
      </c>
      <c r="LPK39" s="1" t="s">
        <v>9507</v>
      </c>
      <c r="LPL39" s="1" t="s">
        <v>9507</v>
      </c>
      <c r="LPM39" s="1" t="s">
        <v>9507</v>
      </c>
      <c r="LPN39" s="1" t="s">
        <v>9507</v>
      </c>
      <c r="LPO39" s="1" t="s">
        <v>9507</v>
      </c>
      <c r="LPP39" s="1" t="s">
        <v>183953</v>
      </c>
      <c r="LPQ39" s="1" t="s">
        <v>183954</v>
      </c>
      <c r="LPR39" s="1" t="s">
        <v>9507</v>
      </c>
      <c r="LPS39" s="1" t="s">
        <v>9507</v>
      </c>
      <c r="LPT39" s="1" t="s">
        <v>183955</v>
      </c>
      <c r="LPU39" s="1" t="s">
        <v>9507</v>
      </c>
      <c r="LPV39" s="1" t="s">
        <v>9507</v>
      </c>
      <c r="LPW39" s="1" t="s">
        <v>9507</v>
      </c>
      <c r="LPX39" s="1" t="s">
        <v>9507</v>
      </c>
      <c r="LPY39" s="1" t="s">
        <v>9507</v>
      </c>
      <c r="LPZ39" s="1" t="s">
        <v>9507</v>
      </c>
      <c r="LQA39" s="1" t="s">
        <v>9507</v>
      </c>
      <c r="LQB39" s="1" t="s">
        <v>9507</v>
      </c>
      <c r="LQC39" s="1" t="s">
        <v>9507</v>
      </c>
      <c r="LQD39" s="1" t="s">
        <v>9507</v>
      </c>
      <c r="LQE39" s="1" t="s">
        <v>9507</v>
      </c>
      <c r="LQF39" s="1" t="s">
        <v>9507</v>
      </c>
      <c r="LQG39" s="1" t="s">
        <v>183956</v>
      </c>
      <c r="LQH39" s="1" t="s">
        <v>9507</v>
      </c>
      <c r="LQI39" s="1" t="s">
        <v>9507</v>
      </c>
      <c r="LQJ39" s="1" t="s">
        <v>9507</v>
      </c>
      <c r="LQK39" s="1" t="s">
        <v>9507</v>
      </c>
      <c r="LQL39">
        <v>6787403335867477</v>
      </c>
      <c r="LQM39" s="1" t="s">
        <v>9507</v>
      </c>
      <c r="LQN39" s="1" t="s">
        <v>9507</v>
      </c>
      <c r="LQO39" s="1" t="s">
        <v>9507</v>
      </c>
      <c r="LQP39" s="1" t="s">
        <v>9507</v>
      </c>
      <c r="LQQ39" s="1" t="s">
        <v>9507</v>
      </c>
      <c r="LQR39" s="1" t="s">
        <v>9507</v>
      </c>
      <c r="LQS39" s="1" t="s">
        <v>9507</v>
      </c>
      <c r="LQT39" s="1" t="s">
        <v>9507</v>
      </c>
      <c r="LQU39" s="1" t="s">
        <v>9507</v>
      </c>
      <c r="LQV39" s="1" t="s">
        <v>9507</v>
      </c>
      <c r="LQW39" s="1" t="s">
        <v>9507</v>
      </c>
      <c r="LQX39" s="1" t="s">
        <v>9507</v>
      </c>
      <c r="LQY39" s="1" t="s">
        <v>9507</v>
      </c>
      <c r="LQZ39" s="1" t="s">
        <v>9507</v>
      </c>
      <c r="LRA39" s="1" t="s">
        <v>9507</v>
      </c>
      <c r="LRB39" s="1" t="s">
        <v>9507</v>
      </c>
      <c r="LRC39" s="1" t="s">
        <v>9507</v>
      </c>
      <c r="LRD39" s="1" t="s">
        <v>9507</v>
      </c>
      <c r="LRE39" s="1" t="s">
        <v>9507</v>
      </c>
      <c r="LRF39">
        <v>0</v>
      </c>
      <c r="LRG39" s="1" t="s">
        <v>9507</v>
      </c>
      <c r="LRH39" s="1" t="s">
        <v>9507</v>
      </c>
      <c r="LRI39" s="1" t="s">
        <v>9507</v>
      </c>
      <c r="LRJ39" s="1" t="s">
        <v>9507</v>
      </c>
      <c r="LRK39" s="1" t="s">
        <v>9507</v>
      </c>
      <c r="LRL39" s="1" t="s">
        <v>9507</v>
      </c>
      <c r="LRM39" s="1" t="s">
        <v>9507</v>
      </c>
      <c r="LRN39" s="1" t="s">
        <v>9507</v>
      </c>
      <c r="LRO39" s="1" t="s">
        <v>9507</v>
      </c>
      <c r="LRP39" s="1" t="s">
        <v>9507</v>
      </c>
      <c r="LRQ39" s="1" t="s">
        <v>9507</v>
      </c>
      <c r="LRR39" s="1" t="s">
        <v>9507</v>
      </c>
      <c r="LRS39" s="1" t="s">
        <v>9507</v>
      </c>
      <c r="LRT39" s="1" t="s">
        <v>9507</v>
      </c>
      <c r="LRU39" s="1" t="s">
        <v>9507</v>
      </c>
      <c r="LRV39" s="1" t="s">
        <v>9507</v>
      </c>
      <c r="LRW39" s="1" t="s">
        <v>9507</v>
      </c>
      <c r="LRX39" s="1" t="s">
        <v>9507</v>
      </c>
      <c r="LRY39" s="1" t="s">
        <v>9507</v>
      </c>
      <c r="LRZ39" s="1" t="s">
        <v>9507</v>
      </c>
      <c r="LSA39" s="1" t="s">
        <v>9507</v>
      </c>
      <c r="LSB39" s="1" t="s">
        <v>9507</v>
      </c>
      <c r="LSC39" s="1" t="s">
        <v>9507</v>
      </c>
      <c r="LSD39" s="1" t="s">
        <v>9507</v>
      </c>
      <c r="LSE39" s="1" t="s">
        <v>9507</v>
      </c>
      <c r="LSF39" s="1" t="s">
        <v>9507</v>
      </c>
      <c r="LSG39" s="1" t="s">
        <v>9507</v>
      </c>
      <c r="LSH39" s="1" t="s">
        <v>9507</v>
      </c>
      <c r="LSI39" s="1" t="s">
        <v>9507</v>
      </c>
      <c r="LSJ39" s="1" t="s">
        <v>9507</v>
      </c>
      <c r="LSK39" s="1" t="s">
        <v>9507</v>
      </c>
      <c r="LSL39" s="1" t="s">
        <v>9507</v>
      </c>
      <c r="LSM39" s="1" t="s">
        <v>9507</v>
      </c>
      <c r="LSN39" s="1" t="s">
        <v>9507</v>
      </c>
      <c r="LSO39" s="1" t="s">
        <v>9507</v>
      </c>
      <c r="LSP39" s="1" t="s">
        <v>9507</v>
      </c>
      <c r="LSQ39" s="1" t="s">
        <v>9507</v>
      </c>
      <c r="LSR39" s="1" t="s">
        <v>9507</v>
      </c>
      <c r="LSS39" s="1" t="s">
        <v>9507</v>
      </c>
      <c r="LST39" s="1" t="s">
        <v>9507</v>
      </c>
      <c r="LSU39" s="1" t="s">
        <v>9507</v>
      </c>
      <c r="LSV39" s="1" t="s">
        <v>9507</v>
      </c>
      <c r="LSW39" s="1" t="s">
        <v>9507</v>
      </c>
      <c r="LSX39" s="1" t="s">
        <v>9507</v>
      </c>
      <c r="LSY39" s="1" t="s">
        <v>9507</v>
      </c>
      <c r="LSZ39" s="1" t="s">
        <v>9507</v>
      </c>
      <c r="LTA39" s="1" t="s">
        <v>183957</v>
      </c>
      <c r="LTB39" s="1" t="s">
        <v>9507</v>
      </c>
      <c r="LTC39" s="1" t="s">
        <v>9507</v>
      </c>
      <c r="LTD39" s="1" t="s">
        <v>9507</v>
      </c>
      <c r="LTE39" s="1" t="s">
        <v>9507</v>
      </c>
      <c r="LTF39" s="1" t="s">
        <v>9507</v>
      </c>
      <c r="LTG39" s="1" t="s">
        <v>9507</v>
      </c>
      <c r="LTH39" s="1" t="s">
        <v>9507</v>
      </c>
      <c r="LTI39" s="1" t="s">
        <v>9507</v>
      </c>
      <c r="LTJ39" s="1" t="s">
        <v>9507</v>
      </c>
      <c r="LTK39" s="1" t="s">
        <v>9507</v>
      </c>
      <c r="LTL39" s="1" t="s">
        <v>9507</v>
      </c>
      <c r="LTM39" s="1" t="s">
        <v>9507</v>
      </c>
      <c r="LTN39" s="1" t="s">
        <v>183958</v>
      </c>
      <c r="LTO39" s="1" t="s">
        <v>9507</v>
      </c>
      <c r="LTP39" s="1" t="s">
        <v>9507</v>
      </c>
      <c r="LTQ39" s="1" t="s">
        <v>9507</v>
      </c>
      <c r="LTR39" s="1" t="s">
        <v>9507</v>
      </c>
      <c r="LTS39" s="1" t="s">
        <v>9507</v>
      </c>
      <c r="LTT39" s="1" t="s">
        <v>9507</v>
      </c>
      <c r="LTU39">
        <v>3966835449016082</v>
      </c>
      <c r="LTV39" s="1" t="s">
        <v>183959</v>
      </c>
      <c r="LTW39" s="1" t="s">
        <v>9507</v>
      </c>
      <c r="LTX39" s="1" t="s">
        <v>9507</v>
      </c>
      <c r="LTY39" s="1" t="s">
        <v>9507</v>
      </c>
      <c r="LTZ39" s="1" t="s">
        <v>9507</v>
      </c>
      <c r="LUA39" s="1" t="s">
        <v>9507</v>
      </c>
      <c r="LUB39" s="1" t="s">
        <v>9507</v>
      </c>
      <c r="LUC39" s="1" t="s">
        <v>9507</v>
      </c>
      <c r="LUD39" s="1" t="s">
        <v>9507</v>
      </c>
      <c r="LUE39" s="1" t="s">
        <v>9507</v>
      </c>
      <c r="LUF39" s="1" t="s">
        <v>9507</v>
      </c>
      <c r="LUG39" s="1" t="s">
        <v>9507</v>
      </c>
      <c r="LUH39" s="1" t="s">
        <v>9507</v>
      </c>
      <c r="LUI39" s="1" t="s">
        <v>9507</v>
      </c>
      <c r="LUJ39" s="1" t="s">
        <v>9507</v>
      </c>
      <c r="LUK39" s="1" t="s">
        <v>9507</v>
      </c>
      <c r="LUL39" s="1" t="s">
        <v>9507</v>
      </c>
      <c r="LUM39" s="1" t="s">
        <v>9507</v>
      </c>
      <c r="LUN39" s="1" t="s">
        <v>9507</v>
      </c>
      <c r="LUO39" s="1" t="s">
        <v>9507</v>
      </c>
      <c r="LUP39" s="1" t="s">
        <v>9507</v>
      </c>
      <c r="LUQ39" s="1" t="s">
        <v>9507</v>
      </c>
      <c r="LUR39" s="1" t="s">
        <v>183960</v>
      </c>
      <c r="LUS39" s="1" t="s">
        <v>9507</v>
      </c>
      <c r="LUT39" s="1" t="s">
        <v>9507</v>
      </c>
      <c r="LUU39" s="1" t="s">
        <v>9507</v>
      </c>
      <c r="LUV39" s="1" t="s">
        <v>9507</v>
      </c>
      <c r="LUW39" s="1" t="s">
        <v>9507</v>
      </c>
      <c r="LUX39" s="1" t="s">
        <v>9507</v>
      </c>
      <c r="LUY39" s="1" t="s">
        <v>9507</v>
      </c>
      <c r="LUZ39" s="1" t="s">
        <v>9507</v>
      </c>
      <c r="LVA39" s="1" t="s">
        <v>9507</v>
      </c>
      <c r="LVB39" s="1" t="s">
        <v>9507</v>
      </c>
      <c r="LVC39" s="1" t="s">
        <v>9507</v>
      </c>
      <c r="LVD39" s="1" t="s">
        <v>9507</v>
      </c>
      <c r="LVE39" s="1" t="s">
        <v>9507</v>
      </c>
      <c r="LVF39" s="1" t="s">
        <v>9507</v>
      </c>
      <c r="LVG39" s="1" t="s">
        <v>9507</v>
      </c>
      <c r="LVH39" s="1" t="s">
        <v>9507</v>
      </c>
      <c r="LVI39" s="1" t="s">
        <v>183961</v>
      </c>
      <c r="LVJ39" s="1" t="s">
        <v>9507</v>
      </c>
      <c r="LVK39" s="1" t="s">
        <v>9507</v>
      </c>
      <c r="LVL39" s="1" t="s">
        <v>9507</v>
      </c>
      <c r="LVM39" s="1" t="s">
        <v>9507</v>
      </c>
      <c r="LVN39" s="1" t="s">
        <v>9507</v>
      </c>
      <c r="LVO39" s="1" t="s">
        <v>9507</v>
      </c>
      <c r="LVP39" s="1" t="s">
        <v>9507</v>
      </c>
      <c r="LVQ39" s="1" t="s">
        <v>9507</v>
      </c>
      <c r="LVR39" s="1" t="s">
        <v>9507</v>
      </c>
      <c r="LVS39" s="1" t="s">
        <v>9507</v>
      </c>
      <c r="LVT39" s="1" t="s">
        <v>9507</v>
      </c>
      <c r="LVU39" s="1" t="s">
        <v>9507</v>
      </c>
      <c r="LVV39" s="1" t="s">
        <v>9507</v>
      </c>
      <c r="LVW39" s="1" t="s">
        <v>9507</v>
      </c>
      <c r="LVX39" s="1" t="s">
        <v>9507</v>
      </c>
      <c r="LVY39" s="1" t="s">
        <v>9507</v>
      </c>
      <c r="LVZ39" s="1" t="s">
        <v>183962</v>
      </c>
      <c r="LWA39" s="1" t="s">
        <v>9507</v>
      </c>
      <c r="LWB39" s="1" t="s">
        <v>9507</v>
      </c>
      <c r="LWC39" s="1" t="s">
        <v>183963</v>
      </c>
      <c r="LWD39" s="1" t="s">
        <v>9507</v>
      </c>
      <c r="LWE39" s="1" t="s">
        <v>9507</v>
      </c>
      <c r="LWF39" s="1" t="s">
        <v>9507</v>
      </c>
      <c r="LWG39" s="1" t="s">
        <v>9507</v>
      </c>
      <c r="LWH39" s="1" t="s">
        <v>9507</v>
      </c>
      <c r="LWI39" s="1" t="s">
        <v>9507</v>
      </c>
      <c r="LWJ39">
        <v>4809975016890407</v>
      </c>
      <c r="LWK39" s="1" t="s">
        <v>183964</v>
      </c>
      <c r="LWL39" s="1" t="s">
        <v>9507</v>
      </c>
      <c r="LWM39">
        <v>37923369241439</v>
      </c>
      <c r="LWN39" s="1" t="s">
        <v>9507</v>
      </c>
      <c r="LWO39" s="1" t="s">
        <v>9507</v>
      </c>
      <c r="LWP39" s="1" t="s">
        <v>9507</v>
      </c>
      <c r="LWQ39" s="1" t="s">
        <v>9507</v>
      </c>
      <c r="LWR39" s="1" t="s">
        <v>9507</v>
      </c>
      <c r="LWS39" s="1" t="s">
        <v>9507</v>
      </c>
      <c r="LWT39" s="1" t="s">
        <v>9507</v>
      </c>
      <c r="LWU39" s="1" t="s">
        <v>9507</v>
      </c>
      <c r="LWV39" s="1" t="s">
        <v>9507</v>
      </c>
      <c r="LWW39" s="1" t="s">
        <v>9507</v>
      </c>
      <c r="LWX39" s="1" t="s">
        <v>9507</v>
      </c>
      <c r="LWY39" s="1" t="s">
        <v>9507</v>
      </c>
      <c r="LWZ39" s="1" t="s">
        <v>9507</v>
      </c>
      <c r="LXA39" s="1" t="s">
        <v>9507</v>
      </c>
      <c r="LXB39" s="1" t="s">
        <v>9507</v>
      </c>
      <c r="LXC39" s="1" t="s">
        <v>9507</v>
      </c>
      <c r="LXD39" s="1" t="s">
        <v>9507</v>
      </c>
      <c r="LXE39" s="1" t="s">
        <v>9507</v>
      </c>
      <c r="LXF39" s="1" t="s">
        <v>9507</v>
      </c>
      <c r="LXG39" s="1" t="s">
        <v>9507</v>
      </c>
      <c r="LXH39" s="1" t="s">
        <v>183965</v>
      </c>
      <c r="LXI39" s="1" t="s">
        <v>9507</v>
      </c>
      <c r="LXJ39" s="1" t="s">
        <v>9507</v>
      </c>
      <c r="LXK39" s="1" t="s">
        <v>9507</v>
      </c>
      <c r="LXL39" s="1" t="s">
        <v>9507</v>
      </c>
      <c r="LXM39" s="1" t="s">
        <v>9507</v>
      </c>
      <c r="LXN39" s="1" t="s">
        <v>183966</v>
      </c>
      <c r="LXO39" s="1" t="s">
        <v>9507</v>
      </c>
      <c r="LXP39" s="1" t="s">
        <v>9507</v>
      </c>
      <c r="LXQ39" s="1" t="s">
        <v>9507</v>
      </c>
      <c r="LXR39" s="1" t="s">
        <v>9507</v>
      </c>
      <c r="LXS39" s="1" t="s">
        <v>9507</v>
      </c>
      <c r="LXT39" s="1" t="s">
        <v>9507</v>
      </c>
      <c r="LXU39" s="1" t="s">
        <v>9507</v>
      </c>
      <c r="LXV39" s="1" t="s">
        <v>9507</v>
      </c>
      <c r="LXW39" s="1" t="s">
        <v>183967</v>
      </c>
      <c r="LXX39" s="1" t="s">
        <v>9507</v>
      </c>
      <c r="LXY39" s="1" t="s">
        <v>9507</v>
      </c>
      <c r="LXZ39" s="1" t="s">
        <v>9507</v>
      </c>
      <c r="LYA39" s="1" t="s">
        <v>9507</v>
      </c>
      <c r="LYB39" s="1" t="s">
        <v>9507</v>
      </c>
      <c r="LYC39" s="1" t="s">
        <v>9507</v>
      </c>
      <c r="LYD39" s="1" t="s">
        <v>9507</v>
      </c>
      <c r="LYE39" s="1" t="s">
        <v>183968</v>
      </c>
      <c r="LYF39" s="1" t="s">
        <v>9507</v>
      </c>
      <c r="LYG39" s="1" t="s">
        <v>9507</v>
      </c>
      <c r="LYH39" s="1" t="s">
        <v>9507</v>
      </c>
      <c r="LYI39" s="1" t="s">
        <v>9507</v>
      </c>
      <c r="LYJ39" s="1" t="s">
        <v>9507</v>
      </c>
      <c r="LYK39" s="1" t="s">
        <v>183969</v>
      </c>
      <c r="LYL39" s="1" t="s">
        <v>9507</v>
      </c>
      <c r="LYM39" s="1" t="s">
        <v>9507</v>
      </c>
      <c r="LYN39" s="1" t="s">
        <v>9507</v>
      </c>
      <c r="LYO39" s="1" t="s">
        <v>9507</v>
      </c>
      <c r="LYP39" s="1" t="s">
        <v>183970</v>
      </c>
      <c r="LYQ39" s="1" t="s">
        <v>9507</v>
      </c>
      <c r="LYR39" s="1" t="s">
        <v>9507</v>
      </c>
      <c r="LYS39" s="1" t="s">
        <v>9507</v>
      </c>
      <c r="LYT39" s="1" t="s">
        <v>9507</v>
      </c>
      <c r="LYU39" s="1" t="s">
        <v>9507</v>
      </c>
      <c r="LYV39" s="1" t="s">
        <v>9507</v>
      </c>
      <c r="LYW39" s="1" t="s">
        <v>9507</v>
      </c>
      <c r="LYX39" s="1" t="s">
        <v>9507</v>
      </c>
      <c r="LYY39" s="1" t="s">
        <v>9507</v>
      </c>
      <c r="LYZ39" s="1" t="s">
        <v>9507</v>
      </c>
      <c r="LZA39" s="1" t="s">
        <v>9507</v>
      </c>
      <c r="LZB39" s="1" t="s">
        <v>9507</v>
      </c>
      <c r="LZC39" s="1" t="s">
        <v>9507</v>
      </c>
      <c r="LZD39" s="1" t="s">
        <v>9507</v>
      </c>
      <c r="LZE39" s="1" t="s">
        <v>9507</v>
      </c>
      <c r="LZF39">
        <v>4.7308989752042464E+16</v>
      </c>
      <c r="LZG39" s="1" t="s">
        <v>9507</v>
      </c>
      <c r="LZH39" s="1" t="s">
        <v>9507</v>
      </c>
      <c r="LZI39" s="1" t="s">
        <v>9507</v>
      </c>
      <c r="LZJ39" s="1" t="s">
        <v>9507</v>
      </c>
      <c r="LZK39" s="1" t="s">
        <v>9507</v>
      </c>
      <c r="LZL39" s="1" t="s">
        <v>9507</v>
      </c>
      <c r="LZM39" s="1" t="s">
        <v>9507</v>
      </c>
      <c r="LZN39" s="1" t="s">
        <v>9507</v>
      </c>
      <c r="LZO39" s="1" t="s">
        <v>9507</v>
      </c>
      <c r="LZP39" s="1" t="s">
        <v>9507</v>
      </c>
      <c r="LZQ39" s="1" t="s">
        <v>9507</v>
      </c>
      <c r="LZR39" s="1" t="s">
        <v>9507</v>
      </c>
      <c r="LZS39" s="1" t="s">
        <v>9507</v>
      </c>
      <c r="LZT39" s="1" t="s">
        <v>9507</v>
      </c>
      <c r="LZU39" s="1" t="s">
        <v>9507</v>
      </c>
      <c r="LZV39" s="1" t="s">
        <v>9507</v>
      </c>
      <c r="LZW39" s="1" t="s">
        <v>9507</v>
      </c>
      <c r="LZX39" s="1" t="s">
        <v>9507</v>
      </c>
      <c r="LZY39" s="1" t="s">
        <v>9507</v>
      </c>
      <c r="LZZ39" s="1" t="s">
        <v>9507</v>
      </c>
      <c r="MAA39" s="1" t="s">
        <v>9507</v>
      </c>
      <c r="MAB39" s="1" t="s">
        <v>9507</v>
      </c>
      <c r="MAC39" s="1" t="s">
        <v>9507</v>
      </c>
      <c r="MAD39" s="1" t="s">
        <v>9507</v>
      </c>
      <c r="MAE39" s="1" t="s">
        <v>9507</v>
      </c>
      <c r="MAF39" s="1" t="s">
        <v>9507</v>
      </c>
      <c r="MAG39" s="1" t="s">
        <v>9507</v>
      </c>
      <c r="MAH39" s="1" t="s">
        <v>9507</v>
      </c>
      <c r="MAI39" s="1" t="s">
        <v>9507</v>
      </c>
      <c r="MAJ39" s="1" t="s">
        <v>9507</v>
      </c>
      <c r="MAK39" s="1" t="s">
        <v>9507</v>
      </c>
      <c r="MAL39" s="1" t="s">
        <v>9507</v>
      </c>
      <c r="MAM39" s="1" t="s">
        <v>9507</v>
      </c>
      <c r="MAN39" s="1" t="s">
        <v>9507</v>
      </c>
      <c r="MAO39" s="1" t="s">
        <v>9507</v>
      </c>
      <c r="MAP39" s="1" t="s">
        <v>9507</v>
      </c>
      <c r="MAQ39" s="1" t="s">
        <v>9507</v>
      </c>
      <c r="MAR39" s="1" t="s">
        <v>9507</v>
      </c>
      <c r="MAS39" s="1" t="s">
        <v>9507</v>
      </c>
      <c r="MAT39">
        <v>4648688743009727</v>
      </c>
      <c r="MAU39" s="1" t="s">
        <v>9507</v>
      </c>
      <c r="MAV39" s="1" t="s">
        <v>9507</v>
      </c>
      <c r="MAW39" s="1" t="s">
        <v>9507</v>
      </c>
      <c r="MAX39" s="1" t="s">
        <v>183971</v>
      </c>
      <c r="MAY39" s="1" t="s">
        <v>9507</v>
      </c>
      <c r="MAZ39" s="1" t="s">
        <v>9507</v>
      </c>
      <c r="MBA39" s="1" t="s">
        <v>9507</v>
      </c>
      <c r="MBB39" s="1" t="s">
        <v>9507</v>
      </c>
      <c r="MBC39" s="1" t="s">
        <v>9507</v>
      </c>
      <c r="MBD39" s="1" t="s">
        <v>9507</v>
      </c>
      <c r="MBE39" s="1" t="s">
        <v>9507</v>
      </c>
      <c r="MBF39" s="1" t="s">
        <v>9507</v>
      </c>
      <c r="MBG39" s="1" t="s">
        <v>9507</v>
      </c>
      <c r="MBH39" s="1" t="s">
        <v>9507</v>
      </c>
      <c r="MBI39" s="1" t="s">
        <v>9507</v>
      </c>
      <c r="MBJ39" s="1" t="s">
        <v>9507</v>
      </c>
      <c r="MBK39" s="1" t="s">
        <v>9507</v>
      </c>
      <c r="MBL39" s="1" t="s">
        <v>9507</v>
      </c>
      <c r="MBM39" s="1" t="s">
        <v>183972</v>
      </c>
      <c r="MBN39" s="1" t="s">
        <v>9507</v>
      </c>
      <c r="MBO39" s="1" t="s">
        <v>9507</v>
      </c>
      <c r="MBP39" s="1" t="s">
        <v>9507</v>
      </c>
      <c r="MBQ39" s="1" t="s">
        <v>183973</v>
      </c>
      <c r="MBR39" s="1" t="s">
        <v>9507</v>
      </c>
      <c r="MBS39" s="1" t="s">
        <v>9507</v>
      </c>
      <c r="MBT39" s="1" t="s">
        <v>9507</v>
      </c>
      <c r="MBU39" s="1" t="s">
        <v>9507</v>
      </c>
      <c r="MBV39" s="1" t="s">
        <v>9507</v>
      </c>
      <c r="MBW39" s="1" t="s">
        <v>9507</v>
      </c>
      <c r="MBX39" s="1" t="s">
        <v>9507</v>
      </c>
      <c r="MBY39" s="1" t="s">
        <v>183974</v>
      </c>
      <c r="MBZ39" s="1" t="s">
        <v>9507</v>
      </c>
      <c r="MCA39" s="1" t="s">
        <v>9507</v>
      </c>
      <c r="MCB39" s="1" t="s">
        <v>9507</v>
      </c>
      <c r="MCC39" s="1" t="s">
        <v>9507</v>
      </c>
      <c r="MCD39" s="1" t="s">
        <v>9507</v>
      </c>
      <c r="MCE39" s="1" t="s">
        <v>9507</v>
      </c>
      <c r="MCF39" s="1" t="s">
        <v>9507</v>
      </c>
      <c r="MCG39" s="1" t="s">
        <v>9507</v>
      </c>
      <c r="MCH39" s="1" t="s">
        <v>9507</v>
      </c>
      <c r="MCI39" s="1" t="s">
        <v>9507</v>
      </c>
      <c r="MCJ39" s="1" t="s">
        <v>9507</v>
      </c>
      <c r="MCK39" s="1" t="s">
        <v>9507</v>
      </c>
      <c r="MCL39" s="1" t="s">
        <v>9507</v>
      </c>
      <c r="MCM39" s="1" t="s">
        <v>9507</v>
      </c>
      <c r="MCN39">
        <v>5219778306441366</v>
      </c>
      <c r="MCO39" s="1" t="s">
        <v>9507</v>
      </c>
      <c r="MCP39" s="1" t="s">
        <v>9507</v>
      </c>
      <c r="MCQ39" s="1" t="s">
        <v>183975</v>
      </c>
      <c r="MCR39" s="1" t="s">
        <v>9507</v>
      </c>
      <c r="MCS39" s="1" t="s">
        <v>9507</v>
      </c>
      <c r="MCT39" s="1" t="s">
        <v>9507</v>
      </c>
      <c r="MCU39" s="1" t="s">
        <v>9507</v>
      </c>
      <c r="MCV39" s="1" t="s">
        <v>9507</v>
      </c>
      <c r="MCW39" s="1" t="s">
        <v>9507</v>
      </c>
      <c r="MCX39" s="1" t="s">
        <v>9507</v>
      </c>
      <c r="MCY39" s="1" t="s">
        <v>9507</v>
      </c>
      <c r="MCZ39" s="1" t="s">
        <v>9507</v>
      </c>
      <c r="MDA39" s="1" t="s">
        <v>9507</v>
      </c>
      <c r="MDB39" s="1" t="s">
        <v>9507</v>
      </c>
      <c r="MDC39" s="1" t="s">
        <v>9507</v>
      </c>
      <c r="MDD39" s="1" t="s">
        <v>9507</v>
      </c>
      <c r="MDE39" s="1" t="s">
        <v>9507</v>
      </c>
      <c r="MDF39" s="1" t="s">
        <v>9507</v>
      </c>
      <c r="MDG39" s="1" t="s">
        <v>9507</v>
      </c>
      <c r="MDH39" s="1" t="s">
        <v>9507</v>
      </c>
      <c r="MDI39" s="1" t="s">
        <v>9507</v>
      </c>
      <c r="MDJ39" s="1" t="s">
        <v>9507</v>
      </c>
      <c r="MDK39" s="1" t="s">
        <v>9507</v>
      </c>
      <c r="MDL39" s="1" t="s">
        <v>9507</v>
      </c>
      <c r="MDM39" s="1" t="s">
        <v>9507</v>
      </c>
      <c r="MDN39" s="1" t="s">
        <v>9507</v>
      </c>
      <c r="MDO39" s="1" t="s">
        <v>9507</v>
      </c>
      <c r="MDP39" s="1" t="s">
        <v>9507</v>
      </c>
      <c r="MDQ39" s="1" t="s">
        <v>9507</v>
      </c>
      <c r="MDR39" s="1" t="s">
        <v>9507</v>
      </c>
      <c r="MDS39" s="1" t="s">
        <v>9507</v>
      </c>
      <c r="MDT39" s="1" t="s">
        <v>9507</v>
      </c>
      <c r="MDU39" s="1" t="s">
        <v>9507</v>
      </c>
      <c r="MDV39" s="1" t="s">
        <v>9507</v>
      </c>
      <c r="MDW39" s="1" t="s">
        <v>9507</v>
      </c>
      <c r="MDX39" s="1" t="s">
        <v>183976</v>
      </c>
      <c r="MDY39" s="1" t="s">
        <v>9507</v>
      </c>
      <c r="MDZ39" s="1" t="s">
        <v>9507</v>
      </c>
      <c r="MEA39" s="1" t="s">
        <v>9507</v>
      </c>
      <c r="MEB39" s="1" t="s">
        <v>9507</v>
      </c>
      <c r="MEC39" s="1" t="s">
        <v>9507</v>
      </c>
      <c r="MED39" s="1" t="s">
        <v>9507</v>
      </c>
      <c r="MEE39" s="1" t="s">
        <v>9507</v>
      </c>
      <c r="MEF39" s="1" t="s">
        <v>9507</v>
      </c>
      <c r="MEG39" s="1" t="s">
        <v>9507</v>
      </c>
      <c r="MEH39" s="1" t="s">
        <v>183977</v>
      </c>
      <c r="MEI39" s="1" t="s">
        <v>9507</v>
      </c>
      <c r="MEJ39" s="1" t="s">
        <v>9507</v>
      </c>
      <c r="MEK39" s="1" t="s">
        <v>9507</v>
      </c>
      <c r="MEL39" s="1" t="s">
        <v>9507</v>
      </c>
      <c r="MEM39" s="1" t="s">
        <v>9507</v>
      </c>
      <c r="MEN39" s="1" t="s">
        <v>9507</v>
      </c>
      <c r="MEO39" s="1" t="s">
        <v>9507</v>
      </c>
      <c r="MEP39" s="1" t="s">
        <v>9507</v>
      </c>
      <c r="MEQ39" s="1" t="s">
        <v>9507</v>
      </c>
      <c r="MER39" s="1" t="s">
        <v>9507</v>
      </c>
      <c r="MES39" s="1" t="s">
        <v>9507</v>
      </c>
      <c r="MET39" s="1" t="s">
        <v>183978</v>
      </c>
      <c r="MEU39" s="1" t="s">
        <v>9507</v>
      </c>
      <c r="MEV39" s="1" t="s">
        <v>9507</v>
      </c>
      <c r="MEW39" s="1" t="s">
        <v>9507</v>
      </c>
      <c r="MEX39" s="1" t="s">
        <v>9507</v>
      </c>
      <c r="MEY39" s="1" t="s">
        <v>9507</v>
      </c>
      <c r="MEZ39" s="1" t="s">
        <v>9507</v>
      </c>
      <c r="MFA39" s="1" t="s">
        <v>9507</v>
      </c>
      <c r="MFB39" s="1" t="s">
        <v>9507</v>
      </c>
      <c r="MFC39" s="1" t="s">
        <v>9507</v>
      </c>
      <c r="MFD39" s="1" t="s">
        <v>9507</v>
      </c>
      <c r="MFE39" s="1" t="s">
        <v>9507</v>
      </c>
      <c r="MFF39" s="1" t="s">
        <v>9507</v>
      </c>
      <c r="MFG39" s="1" t="s">
        <v>9507</v>
      </c>
      <c r="MFH39" s="1" t="s">
        <v>9507</v>
      </c>
      <c r="MFI39" s="1" t="s">
        <v>9507</v>
      </c>
      <c r="MFJ39" s="1" t="s">
        <v>9507</v>
      </c>
      <c r="MFK39" s="1" t="s">
        <v>9507</v>
      </c>
      <c r="MFL39" s="1" t="s">
        <v>9507</v>
      </c>
      <c r="MFM39" s="1" t="s">
        <v>9507</v>
      </c>
      <c r="MFN39" s="1" t="s">
        <v>9507</v>
      </c>
      <c r="MFO39" s="1" t="s">
        <v>9507</v>
      </c>
      <c r="MFP39" s="1" t="s">
        <v>9507</v>
      </c>
      <c r="MFQ39" s="1" t="s">
        <v>9507</v>
      </c>
      <c r="MFR39" s="1" t="s">
        <v>9507</v>
      </c>
      <c r="MFS39" s="1" t="s">
        <v>9507</v>
      </c>
      <c r="MFT39" s="1" t="s">
        <v>9507</v>
      </c>
      <c r="MFU39" s="1" t="s">
        <v>9507</v>
      </c>
      <c r="MFV39" s="1" t="s">
        <v>9507</v>
      </c>
      <c r="MFW39" s="1" t="s">
        <v>9507</v>
      </c>
      <c r="MFX39" s="1" t="s">
        <v>9507</v>
      </c>
      <c r="MFY39" s="1" t="s">
        <v>9507</v>
      </c>
      <c r="MFZ39" s="1" t="s">
        <v>9507</v>
      </c>
      <c r="MGA39" s="1" t="s">
        <v>9507</v>
      </c>
      <c r="MGB39" s="1" t="s">
        <v>9507</v>
      </c>
      <c r="MGC39" s="1" t="s">
        <v>9507</v>
      </c>
      <c r="MGD39" s="1" t="s">
        <v>9507</v>
      </c>
      <c r="MGE39">
        <v>0</v>
      </c>
      <c r="MGF39" s="1" t="s">
        <v>9507</v>
      </c>
      <c r="MGG39" s="1" t="s">
        <v>9507</v>
      </c>
      <c r="MGH39" s="1" t="s">
        <v>9507</v>
      </c>
      <c r="MGI39" s="1" t="s">
        <v>9507</v>
      </c>
      <c r="MGJ39" s="1" t="s">
        <v>9507</v>
      </c>
      <c r="MGK39" s="1" t="s">
        <v>9507</v>
      </c>
      <c r="MGL39" s="1" t="s">
        <v>9507</v>
      </c>
      <c r="MGM39" s="1" t="s">
        <v>9507</v>
      </c>
      <c r="MGN39" s="1" t="s">
        <v>9507</v>
      </c>
      <c r="MGO39" s="1" t="s">
        <v>9507</v>
      </c>
      <c r="MGP39" s="1" t="s">
        <v>9507</v>
      </c>
      <c r="MGQ39" s="1" t="s">
        <v>9507</v>
      </c>
      <c r="MGR39" s="1" t="s">
        <v>9507</v>
      </c>
      <c r="MGS39" s="1" t="s">
        <v>9507</v>
      </c>
      <c r="MGT39" s="1" t="s">
        <v>9507</v>
      </c>
      <c r="MGU39" s="1" t="s">
        <v>9507</v>
      </c>
      <c r="MGV39" s="1" t="s">
        <v>9507</v>
      </c>
      <c r="MGW39" s="1" t="s">
        <v>183979</v>
      </c>
      <c r="MGX39" s="1" t="s">
        <v>9507</v>
      </c>
      <c r="MGY39" s="1" t="s">
        <v>9507</v>
      </c>
      <c r="MGZ39" s="1" t="s">
        <v>9507</v>
      </c>
      <c r="MHA39" s="1" t="s">
        <v>9507</v>
      </c>
      <c r="MHB39" s="1" t="s">
        <v>9507</v>
      </c>
      <c r="MHC39" s="1" t="s">
        <v>9507</v>
      </c>
      <c r="MHD39" s="1" t="s">
        <v>9507</v>
      </c>
      <c r="MHE39" s="1" t="s">
        <v>9507</v>
      </c>
      <c r="MHF39" s="1" t="s">
        <v>9507</v>
      </c>
      <c r="MHG39" s="1" t="s">
        <v>9507</v>
      </c>
      <c r="MHH39" s="1" t="s">
        <v>9507</v>
      </c>
      <c r="MHI39" s="1" t="s">
        <v>9507</v>
      </c>
      <c r="MHJ39" s="1" t="s">
        <v>9507</v>
      </c>
      <c r="MHK39" s="1" t="s">
        <v>9507</v>
      </c>
      <c r="MHL39" s="1" t="s">
        <v>9507</v>
      </c>
      <c r="MHM39" s="1" t="s">
        <v>9507</v>
      </c>
      <c r="MHN39" s="1" t="s">
        <v>9507</v>
      </c>
      <c r="MHO39" s="1" t="s">
        <v>9507</v>
      </c>
      <c r="MHP39" s="1" t="s">
        <v>183980</v>
      </c>
      <c r="MHQ39" s="1" t="s">
        <v>9507</v>
      </c>
      <c r="MHR39" s="1" t="s">
        <v>9507</v>
      </c>
      <c r="MHS39" s="1" t="s">
        <v>9507</v>
      </c>
      <c r="MHT39" s="1" t="s">
        <v>9507</v>
      </c>
      <c r="MHU39" s="1" t="s">
        <v>9507</v>
      </c>
      <c r="MHV39" s="1" t="s">
        <v>9507</v>
      </c>
      <c r="MHW39" s="1" t="s">
        <v>9507</v>
      </c>
      <c r="MHX39" s="1" t="s">
        <v>9507</v>
      </c>
      <c r="MHY39" s="1" t="s">
        <v>9507</v>
      </c>
      <c r="MHZ39" s="1" t="s">
        <v>9507</v>
      </c>
      <c r="MIA39" s="1" t="s">
        <v>9507</v>
      </c>
      <c r="MIB39" s="1" t="s">
        <v>9507</v>
      </c>
      <c r="MIC39" s="1" t="s">
        <v>9507</v>
      </c>
      <c r="MID39" s="1" t="s">
        <v>9507</v>
      </c>
      <c r="MIE39" s="1" t="s">
        <v>9507</v>
      </c>
      <c r="MIF39" s="1" t="s">
        <v>9507</v>
      </c>
      <c r="MIG39" s="1" t="s">
        <v>9507</v>
      </c>
      <c r="MIH39" s="1" t="s">
        <v>9507</v>
      </c>
      <c r="MII39" s="1" t="s">
        <v>9507</v>
      </c>
      <c r="MIJ39" s="1" t="s">
        <v>9507</v>
      </c>
      <c r="MIK39" s="1" t="s">
        <v>9507</v>
      </c>
      <c r="MIL39" s="1" t="s">
        <v>9507</v>
      </c>
      <c r="MIM39" s="1" t="s">
        <v>9507</v>
      </c>
      <c r="MIN39" s="1" t="s">
        <v>9507</v>
      </c>
      <c r="MIO39" s="1" t="s">
        <v>9507</v>
      </c>
      <c r="MIP39" s="1" t="s">
        <v>9507</v>
      </c>
      <c r="MIQ39" s="1" t="s">
        <v>9507</v>
      </c>
      <c r="MIR39" s="1" t="s">
        <v>9507</v>
      </c>
      <c r="MIS39" s="1" t="s">
        <v>9507</v>
      </c>
      <c r="MIT39" s="1" t="s">
        <v>9507</v>
      </c>
      <c r="MIU39" s="1" t="s">
        <v>9507</v>
      </c>
      <c r="MIV39" s="1" t="s">
        <v>9507</v>
      </c>
      <c r="MIW39" s="1" t="s">
        <v>9507</v>
      </c>
      <c r="MIX39" s="1" t="s">
        <v>9507</v>
      </c>
      <c r="MIY39" s="1" t="s">
        <v>9507</v>
      </c>
      <c r="MIZ39" s="1" t="s">
        <v>9507</v>
      </c>
      <c r="MJA39" s="1" t="s">
        <v>9507</v>
      </c>
      <c r="MJB39" s="1" t="s">
        <v>9507</v>
      </c>
      <c r="MJC39" s="1" t="s">
        <v>9507</v>
      </c>
      <c r="MJD39" s="1" t="s">
        <v>183981</v>
      </c>
      <c r="MJE39" s="1" t="s">
        <v>9507</v>
      </c>
      <c r="MJF39" s="1" t="s">
        <v>9507</v>
      </c>
      <c r="MJG39" s="1" t="s">
        <v>9507</v>
      </c>
      <c r="MJH39" s="1" t="s">
        <v>9507</v>
      </c>
      <c r="MJI39" s="1" t="s">
        <v>9507</v>
      </c>
      <c r="MJJ39" s="1" t="s">
        <v>9507</v>
      </c>
      <c r="MJK39" s="1" t="s">
        <v>9507</v>
      </c>
      <c r="MJL39">
        <v>2388294412120349</v>
      </c>
      <c r="MJM39" s="1" t="s">
        <v>9507</v>
      </c>
      <c r="MJN39">
        <v>5259397668449111</v>
      </c>
      <c r="MJO39" s="1" t="s">
        <v>9507</v>
      </c>
      <c r="MJP39" s="1" t="s">
        <v>9507</v>
      </c>
      <c r="MJQ39" s="1" t="s">
        <v>9507</v>
      </c>
      <c r="MJR39" s="1" t="s">
        <v>9507</v>
      </c>
      <c r="MJS39" s="1" t="s">
        <v>9507</v>
      </c>
      <c r="MJT39" s="1" t="s">
        <v>9507</v>
      </c>
      <c r="MJU39" s="1" t="s">
        <v>9507</v>
      </c>
      <c r="MJV39" s="1" t="s">
        <v>9507</v>
      </c>
      <c r="MJW39" s="1" t="s">
        <v>9507</v>
      </c>
      <c r="MJX39" s="1" t="s">
        <v>9507</v>
      </c>
      <c r="MJY39" s="1" t="s">
        <v>9507</v>
      </c>
      <c r="MJZ39" s="1" t="s">
        <v>9507</v>
      </c>
      <c r="MKA39" s="1" t="s">
        <v>9507</v>
      </c>
      <c r="MKB39" s="1" t="s">
        <v>9507</v>
      </c>
      <c r="MKC39" s="1" t="s">
        <v>9507</v>
      </c>
      <c r="MKD39" s="1" t="s">
        <v>9507</v>
      </c>
      <c r="MKE39" s="1" t="s">
        <v>9507</v>
      </c>
      <c r="MKF39" s="1" t="s">
        <v>9507</v>
      </c>
      <c r="MKG39" s="1" t="s">
        <v>9507</v>
      </c>
      <c r="MKH39" s="1" t="s">
        <v>9507</v>
      </c>
      <c r="MKI39" s="1" t="s">
        <v>183982</v>
      </c>
      <c r="MKJ39" s="1" t="s">
        <v>9507</v>
      </c>
      <c r="MKK39" s="1" t="s">
        <v>9507</v>
      </c>
      <c r="MKL39" s="1" t="s">
        <v>9507</v>
      </c>
      <c r="MKM39" s="1" t="s">
        <v>9507</v>
      </c>
      <c r="MKN39" s="1" t="s">
        <v>9507</v>
      </c>
      <c r="MKO39" s="1" t="s">
        <v>9507</v>
      </c>
      <c r="MKP39">
        <v>5730368564355522</v>
      </c>
      <c r="MKQ39" s="1" t="s">
        <v>9507</v>
      </c>
      <c r="MKR39" s="1" t="s">
        <v>9507</v>
      </c>
      <c r="MKS39">
        <v>2.8119965359257776E+16</v>
      </c>
      <c r="MKT39" s="1" t="s">
        <v>9507</v>
      </c>
      <c r="MKU39" s="1" t="s">
        <v>9507</v>
      </c>
      <c r="MKV39" s="1" t="s">
        <v>9507</v>
      </c>
      <c r="MKW39" s="1" t="s">
        <v>9507</v>
      </c>
      <c r="MKX39" s="1" t="s">
        <v>9507</v>
      </c>
      <c r="MKY39" s="1" t="s">
        <v>9507</v>
      </c>
      <c r="MKZ39" s="1" t="s">
        <v>9507</v>
      </c>
      <c r="MLA39" s="1" t="s">
        <v>9507</v>
      </c>
      <c r="MLB39" s="1" t="s">
        <v>9507</v>
      </c>
      <c r="MLC39" s="1" t="s">
        <v>9507</v>
      </c>
      <c r="MLD39" s="1" t="s">
        <v>183983</v>
      </c>
      <c r="MLE39" s="1" t="s">
        <v>9507</v>
      </c>
      <c r="MLF39" s="1" t="s">
        <v>9507</v>
      </c>
      <c r="MLG39" s="1" t="s">
        <v>9507</v>
      </c>
      <c r="MLH39" s="1" t="s">
        <v>9507</v>
      </c>
      <c r="MLI39" s="1" t="s">
        <v>9507</v>
      </c>
      <c r="MLJ39" s="1" t="s">
        <v>9507</v>
      </c>
      <c r="MLK39" s="1" t="s">
        <v>9507</v>
      </c>
      <c r="MLL39" s="1" t="s">
        <v>9507</v>
      </c>
      <c r="MLM39" s="1" t="s">
        <v>9507</v>
      </c>
      <c r="MLN39" s="1" t="s">
        <v>9507</v>
      </c>
      <c r="MLO39" s="1" t="s">
        <v>9507</v>
      </c>
      <c r="MLP39" s="1" t="s">
        <v>9507</v>
      </c>
      <c r="MLQ39" s="1" t="s">
        <v>9507</v>
      </c>
      <c r="MLR39" s="1" t="s">
        <v>9507</v>
      </c>
      <c r="MLS39" s="1" t="s">
        <v>9507</v>
      </c>
      <c r="MLT39" s="1" t="s">
        <v>9507</v>
      </c>
      <c r="MLU39" s="1" t="s">
        <v>9507</v>
      </c>
      <c r="MLV39" s="1" t="s">
        <v>9507</v>
      </c>
      <c r="MLW39" s="1" t="s">
        <v>9507</v>
      </c>
      <c r="MLX39" s="1" t="s">
        <v>183984</v>
      </c>
      <c r="MLY39" s="1" t="s">
        <v>9507</v>
      </c>
      <c r="MLZ39" s="1" t="s">
        <v>9507</v>
      </c>
      <c r="MMA39" s="1" t="s">
        <v>9507</v>
      </c>
      <c r="MMB39" s="1" t="s">
        <v>9507</v>
      </c>
      <c r="MMC39" s="1" t="s">
        <v>9507</v>
      </c>
      <c r="MMD39" s="1" t="s">
        <v>9507</v>
      </c>
      <c r="MME39" s="1" t="s">
        <v>9507</v>
      </c>
      <c r="MMF39" s="1" t="s">
        <v>9507</v>
      </c>
      <c r="MMG39">
        <v>3006386429641685</v>
      </c>
      <c r="MMH39" s="1" t="s">
        <v>9507</v>
      </c>
      <c r="MMI39" s="1" t="s">
        <v>9507</v>
      </c>
      <c r="MMJ39" s="1" t="s">
        <v>9507</v>
      </c>
      <c r="MMK39" s="1" t="s">
        <v>9507</v>
      </c>
      <c r="MML39" s="1" t="s">
        <v>183985</v>
      </c>
      <c r="MMM39" s="1" t="s">
        <v>9507</v>
      </c>
      <c r="MMN39" s="1" t="s">
        <v>9507</v>
      </c>
      <c r="MMO39" s="1" t="s">
        <v>9507</v>
      </c>
      <c r="MMP39" s="1" t="s">
        <v>9507</v>
      </c>
      <c r="MMQ39" s="1" t="s">
        <v>9507</v>
      </c>
      <c r="MMR39" s="1" t="s">
        <v>9507</v>
      </c>
      <c r="MMS39" s="1" t="s">
        <v>9507</v>
      </c>
      <c r="MMT39" s="1" t="s">
        <v>183986</v>
      </c>
      <c r="MMU39" s="1" t="s">
        <v>9507</v>
      </c>
      <c r="MMV39" s="1" t="s">
        <v>9507</v>
      </c>
      <c r="MMW39" s="1" t="s">
        <v>9507</v>
      </c>
      <c r="MMX39" s="1" t="s">
        <v>9507</v>
      </c>
      <c r="MMY39" s="1" t="s">
        <v>9507</v>
      </c>
      <c r="MMZ39" s="1" t="s">
        <v>9507</v>
      </c>
      <c r="MNA39" s="1" t="s">
        <v>9507</v>
      </c>
      <c r="MNB39" s="1" t="s">
        <v>9507</v>
      </c>
      <c r="MNC39" s="1" t="s">
        <v>183987</v>
      </c>
      <c r="MND39" s="1" t="s">
        <v>9507</v>
      </c>
      <c r="MNE39" s="1" t="s">
        <v>9507</v>
      </c>
      <c r="MNF39" s="1" t="s">
        <v>9507</v>
      </c>
      <c r="MNG39" s="1" t="s">
        <v>183988</v>
      </c>
      <c r="MNH39" s="1" t="s">
        <v>9507</v>
      </c>
      <c r="MNI39" s="1" t="s">
        <v>9507</v>
      </c>
      <c r="MNJ39" s="1" t="s">
        <v>183989</v>
      </c>
      <c r="MNK39" s="1" t="s">
        <v>9507</v>
      </c>
      <c r="MNL39" s="1" t="s">
        <v>9507</v>
      </c>
      <c r="MNM39" s="1" t="s">
        <v>9507</v>
      </c>
      <c r="MNN39" s="1" t="s">
        <v>183990</v>
      </c>
      <c r="MNO39">
        <v>0</v>
      </c>
      <c r="MNP39">
        <v>3.5104914241636044E+16</v>
      </c>
      <c r="MNQ39" s="1" t="s">
        <v>9507</v>
      </c>
      <c r="MNR39" s="1" t="s">
        <v>9507</v>
      </c>
      <c r="MNS39" s="1" t="s">
        <v>9507</v>
      </c>
      <c r="MNT39" s="1" t="s">
        <v>9507</v>
      </c>
      <c r="MNU39" s="1" t="s">
        <v>9507</v>
      </c>
      <c r="MNV39" s="1" t="s">
        <v>9507</v>
      </c>
      <c r="MNW39" s="1" t="s">
        <v>9507</v>
      </c>
      <c r="MNX39" s="1" t="s">
        <v>9507</v>
      </c>
      <c r="MNY39" s="1" t="s">
        <v>9507</v>
      </c>
      <c r="MNZ39" s="1" t="s">
        <v>9507</v>
      </c>
      <c r="MOA39" s="1" t="s">
        <v>9507</v>
      </c>
      <c r="MOB39" s="1" t="s">
        <v>9507</v>
      </c>
      <c r="MOC39" s="1" t="s">
        <v>9507</v>
      </c>
      <c r="MOD39" s="1" t="s">
        <v>9507</v>
      </c>
      <c r="MOE39" s="1" t="s">
        <v>9507</v>
      </c>
      <c r="MOF39" s="1" t="s">
        <v>9507</v>
      </c>
      <c r="MOG39" s="1" t="s">
        <v>9507</v>
      </c>
      <c r="MOH39" s="1" t="s">
        <v>9507</v>
      </c>
      <c r="MOI39" s="1" t="s">
        <v>9507</v>
      </c>
      <c r="MOJ39" s="1" t="s">
        <v>9507</v>
      </c>
      <c r="MOK39" s="1" t="s">
        <v>9507</v>
      </c>
      <c r="MOL39" s="1" t="s">
        <v>183991</v>
      </c>
      <c r="MOM39" s="1" t="s">
        <v>9507</v>
      </c>
      <c r="MON39" s="1" t="s">
        <v>9507</v>
      </c>
      <c r="MOO39" s="1" t="s">
        <v>9507</v>
      </c>
      <c r="MOP39" s="1" t="s">
        <v>9507</v>
      </c>
      <c r="MOQ39" s="1" t="s">
        <v>9507</v>
      </c>
      <c r="MOR39">
        <v>1.3086136620723088E+16</v>
      </c>
      <c r="MOS39" s="1" t="s">
        <v>183992</v>
      </c>
      <c r="MOT39" s="1" t="s">
        <v>9507</v>
      </c>
      <c r="MOU39" s="1" t="s">
        <v>9507</v>
      </c>
      <c r="MOV39" s="1" t="s">
        <v>9507</v>
      </c>
      <c r="MOW39" s="1" t="s">
        <v>9507</v>
      </c>
      <c r="MOX39" s="1" t="s">
        <v>9507</v>
      </c>
      <c r="MOY39" s="1" t="s">
        <v>9507</v>
      </c>
      <c r="MOZ39" s="1" t="s">
        <v>9507</v>
      </c>
      <c r="MPA39" s="1" t="s">
        <v>183993</v>
      </c>
      <c r="MPB39" s="1" t="s">
        <v>9507</v>
      </c>
      <c r="MPC39" s="1" t="s">
        <v>9507</v>
      </c>
      <c r="MPD39" s="1" t="s">
        <v>9507</v>
      </c>
      <c r="MPE39" s="1" t="s">
        <v>9507</v>
      </c>
      <c r="MPF39" s="1" t="s">
        <v>9507</v>
      </c>
      <c r="MPG39" s="1" t="s">
        <v>9507</v>
      </c>
      <c r="MPH39" s="1" t="s">
        <v>9507</v>
      </c>
      <c r="MPI39" s="1" t="s">
        <v>9507</v>
      </c>
      <c r="MPJ39" s="1" t="s">
        <v>9507</v>
      </c>
      <c r="MPK39" s="1" t="s">
        <v>9507</v>
      </c>
      <c r="MPL39" s="1" t="s">
        <v>9507</v>
      </c>
      <c r="MPM39" s="1" t="s">
        <v>9507</v>
      </c>
      <c r="MPN39" s="1" t="s">
        <v>9507</v>
      </c>
      <c r="MPO39" s="1" t="s">
        <v>9507</v>
      </c>
      <c r="MPP39" s="1" t="s">
        <v>9507</v>
      </c>
      <c r="MPQ39" s="1" t="s">
        <v>9507</v>
      </c>
      <c r="MPR39" s="1" t="s">
        <v>9507</v>
      </c>
      <c r="MPS39" s="1" t="s">
        <v>9507</v>
      </c>
      <c r="MPT39" s="1" t="s">
        <v>9507</v>
      </c>
      <c r="MPU39" s="1" t="s">
        <v>9507</v>
      </c>
      <c r="MPV39" s="1" t="s">
        <v>9507</v>
      </c>
      <c r="MPW39" s="1" t="s">
        <v>9507</v>
      </c>
      <c r="MPX39" s="1" t="s">
        <v>9507</v>
      </c>
      <c r="MPY39" s="1" t="s">
        <v>9507</v>
      </c>
      <c r="MPZ39" s="1" t="s">
        <v>9507</v>
      </c>
      <c r="MQA39" s="1" t="s">
        <v>9507</v>
      </c>
      <c r="MQB39" s="1" t="s">
        <v>9507</v>
      </c>
      <c r="MQC39" s="1" t="s">
        <v>9507</v>
      </c>
      <c r="MQD39" s="1" t="s">
        <v>9507</v>
      </c>
      <c r="MQE39" s="1" t="s">
        <v>9507</v>
      </c>
      <c r="MQF39" s="1" t="s">
        <v>9507</v>
      </c>
      <c r="MQG39" s="1" t="s">
        <v>9507</v>
      </c>
      <c r="MQH39" s="1" t="s">
        <v>9507</v>
      </c>
      <c r="MQI39" s="1" t="s">
        <v>9507</v>
      </c>
      <c r="MQJ39" s="1" t="s">
        <v>9507</v>
      </c>
      <c r="MQK39" s="1" t="s">
        <v>9507</v>
      </c>
      <c r="MQL39" s="1" t="s">
        <v>9507</v>
      </c>
      <c r="MQM39" s="1" t="s">
        <v>9507</v>
      </c>
      <c r="MQN39" s="1" t="s">
        <v>9507</v>
      </c>
      <c r="MQO39" s="1" t="s">
        <v>9507</v>
      </c>
      <c r="MQP39" s="1" t="s">
        <v>9507</v>
      </c>
      <c r="MQQ39" s="1" t="s">
        <v>9507</v>
      </c>
      <c r="MQR39" s="1" t="s">
        <v>9507</v>
      </c>
      <c r="MQS39" s="1" t="s">
        <v>9507</v>
      </c>
      <c r="MQT39">
        <v>3.4837853960148196E+16</v>
      </c>
      <c r="MQU39" s="1" t="s">
        <v>9507</v>
      </c>
      <c r="MQV39" s="1" t="s">
        <v>9507</v>
      </c>
      <c r="MQW39" s="1" t="s">
        <v>9507</v>
      </c>
      <c r="MQX39" s="1" t="s">
        <v>9507</v>
      </c>
      <c r="MQY39" s="1" t="s">
        <v>9507</v>
      </c>
      <c r="MQZ39" s="1" t="s">
        <v>9507</v>
      </c>
      <c r="MRA39" s="1" t="s">
        <v>9507</v>
      </c>
      <c r="MRB39" s="1" t="s">
        <v>9507</v>
      </c>
      <c r="MRC39" s="1" t="s">
        <v>9507</v>
      </c>
      <c r="MRD39" s="1" t="s">
        <v>183994</v>
      </c>
      <c r="MRE39" s="1" t="s">
        <v>9507</v>
      </c>
      <c r="MRF39" s="1" t="s">
        <v>9507</v>
      </c>
      <c r="MRG39" s="1" t="s">
        <v>9507</v>
      </c>
      <c r="MRH39" s="1" t="s">
        <v>9507</v>
      </c>
      <c r="MRI39" s="1" t="s">
        <v>183995</v>
      </c>
      <c r="MRJ39" s="1" t="s">
        <v>9507</v>
      </c>
      <c r="MRK39" s="1" t="s">
        <v>9507</v>
      </c>
      <c r="MRL39" s="1" t="s">
        <v>9507</v>
      </c>
      <c r="MRM39" s="1" t="s">
        <v>9507</v>
      </c>
      <c r="MRN39" s="1" t="s">
        <v>9507</v>
      </c>
      <c r="MRO39" s="1" t="s">
        <v>9507</v>
      </c>
      <c r="MRP39" s="1" t="s">
        <v>9507</v>
      </c>
      <c r="MRQ39" s="1" t="s">
        <v>9507</v>
      </c>
      <c r="MRR39" s="1" t="s">
        <v>9507</v>
      </c>
      <c r="MRS39" s="1" t="s">
        <v>9507</v>
      </c>
      <c r="MRT39" s="1" t="s">
        <v>9507</v>
      </c>
      <c r="MRU39" s="1" t="s">
        <v>9507</v>
      </c>
      <c r="MRV39" s="1" t="s">
        <v>9507</v>
      </c>
      <c r="MRW39" s="1" t="s">
        <v>9507</v>
      </c>
      <c r="MRX39" s="1" t="s">
        <v>9507</v>
      </c>
      <c r="MRY39" s="1" t="s">
        <v>9507</v>
      </c>
      <c r="MRZ39" s="1" t="s">
        <v>183996</v>
      </c>
      <c r="MSA39" s="1" t="s">
        <v>9507</v>
      </c>
      <c r="MSB39" s="1" t="s">
        <v>9507</v>
      </c>
      <c r="MSC39" s="1" t="s">
        <v>9507</v>
      </c>
      <c r="MSD39" s="1" t="s">
        <v>9507</v>
      </c>
      <c r="MSE39" s="1" t="s">
        <v>9507</v>
      </c>
      <c r="MSF39" s="1" t="s">
        <v>9507</v>
      </c>
      <c r="MSG39" s="1" t="s">
        <v>9507</v>
      </c>
      <c r="MSH39" s="1" t="s">
        <v>9507</v>
      </c>
      <c r="MSI39" s="1" t="s">
        <v>183997</v>
      </c>
      <c r="MSJ39" s="1" t="s">
        <v>9507</v>
      </c>
      <c r="MSK39" s="1" t="s">
        <v>9507</v>
      </c>
      <c r="MSL39" s="1" t="s">
        <v>183998</v>
      </c>
      <c r="MSM39" s="1" t="s">
        <v>9507</v>
      </c>
      <c r="MSN39" s="1" t="s">
        <v>183999</v>
      </c>
      <c r="MSO39" s="1" t="s">
        <v>9507</v>
      </c>
      <c r="MSP39">
        <v>0</v>
      </c>
      <c r="MSQ39" s="1" t="s">
        <v>9507</v>
      </c>
      <c r="MSR39" s="1" t="s">
        <v>9507</v>
      </c>
      <c r="MSS39" s="1" t="s">
        <v>9507</v>
      </c>
      <c r="MST39" s="1" t="s">
        <v>9507</v>
      </c>
      <c r="MSU39" s="1" t="s">
        <v>9507</v>
      </c>
      <c r="MSV39" s="1" t="s">
        <v>9507</v>
      </c>
      <c r="MSW39">
        <v>2.8992318527579504E+16</v>
      </c>
      <c r="MSX39" s="1" t="s">
        <v>9507</v>
      </c>
      <c r="MSY39" s="1" t="s">
        <v>9507</v>
      </c>
      <c r="MSZ39" s="1" t="s">
        <v>9507</v>
      </c>
      <c r="MTA39" s="1" t="s">
        <v>9507</v>
      </c>
      <c r="MTB39" s="1" t="s">
        <v>9507</v>
      </c>
      <c r="MTC39" s="1" t="s">
        <v>9507</v>
      </c>
      <c r="MTD39" s="1" t="s">
        <v>184000</v>
      </c>
      <c r="MTE39" s="1" t="s">
        <v>9507</v>
      </c>
      <c r="MTF39" s="1" t="s">
        <v>9507</v>
      </c>
      <c r="MTG39" s="1" t="s">
        <v>9507</v>
      </c>
      <c r="MTH39" s="1" t="s">
        <v>9507</v>
      </c>
      <c r="MTI39" s="1" t="s">
        <v>9507</v>
      </c>
      <c r="MTJ39" s="1" t="s">
        <v>9507</v>
      </c>
      <c r="MTK39" s="1" t="s">
        <v>9507</v>
      </c>
      <c r="MTL39" s="1" t="s">
        <v>9507</v>
      </c>
      <c r="MTM39" s="1" t="s">
        <v>9507</v>
      </c>
      <c r="MTN39" s="1" t="s">
        <v>9507</v>
      </c>
      <c r="MTO39" s="1" t="s">
        <v>9507</v>
      </c>
      <c r="MTP39" s="1" t="s">
        <v>9507</v>
      </c>
      <c r="MTQ39" s="1" t="s">
        <v>9507</v>
      </c>
      <c r="MTR39" s="1" t="s">
        <v>184001</v>
      </c>
      <c r="MTS39" s="1" t="s">
        <v>9507</v>
      </c>
      <c r="MTT39" s="1" t="s">
        <v>9507</v>
      </c>
      <c r="MTU39" s="1" t="s">
        <v>9507</v>
      </c>
      <c r="MTV39" s="1" t="s">
        <v>9507</v>
      </c>
      <c r="MTW39" s="1" t="s">
        <v>9507</v>
      </c>
      <c r="MTX39">
        <v>3512851124838863</v>
      </c>
      <c r="MTY39" s="1" t="s">
        <v>184002</v>
      </c>
      <c r="MTZ39" s="1" t="s">
        <v>9507</v>
      </c>
      <c r="MUA39" s="1" t="s">
        <v>9507</v>
      </c>
      <c r="MUB39" s="1" t="s">
        <v>9507</v>
      </c>
      <c r="MUC39" s="1" t="s">
        <v>184003</v>
      </c>
      <c r="MUD39" s="1" t="s">
        <v>9507</v>
      </c>
      <c r="MUE39" s="1" t="s">
        <v>9507</v>
      </c>
      <c r="MUF39" s="1" t="s">
        <v>9507</v>
      </c>
      <c r="MUG39" s="1" t="s">
        <v>9507</v>
      </c>
      <c r="MUH39" s="1" t="s">
        <v>9507</v>
      </c>
      <c r="MUI39" s="1" t="s">
        <v>184004</v>
      </c>
      <c r="MUJ39" s="1" t="s">
        <v>9507</v>
      </c>
      <c r="MUK39" s="1" t="s">
        <v>9507</v>
      </c>
      <c r="MUL39" s="1" t="s">
        <v>9507</v>
      </c>
      <c r="MUM39">
        <v>0</v>
      </c>
      <c r="MUN39" s="1" t="s">
        <v>184005</v>
      </c>
      <c r="MUO39" s="1" t="s">
        <v>9507</v>
      </c>
      <c r="MUP39" s="1" t="s">
        <v>9507</v>
      </c>
      <c r="MUQ39" s="1" t="s">
        <v>9507</v>
      </c>
      <c r="MUR39" s="1" t="s">
        <v>184006</v>
      </c>
      <c r="MUS39" s="1" t="s">
        <v>9507</v>
      </c>
      <c r="MUT39" s="1" t="s">
        <v>9507</v>
      </c>
      <c r="MUU39" s="1" t="s">
        <v>9507</v>
      </c>
      <c r="MUV39" s="1" t="s">
        <v>9507</v>
      </c>
      <c r="MUW39" s="1" t="s">
        <v>9507</v>
      </c>
      <c r="MUX39" s="1" t="s">
        <v>9507</v>
      </c>
      <c r="MUY39" s="1" t="s">
        <v>9507</v>
      </c>
      <c r="MUZ39" s="1" t="s">
        <v>9507</v>
      </c>
      <c r="MVA39">
        <v>1.1813419416132964E+16</v>
      </c>
      <c r="MVB39" s="1" t="s">
        <v>9507</v>
      </c>
      <c r="MVC39" s="1" t="s">
        <v>9507</v>
      </c>
      <c r="MVD39" s="1" t="s">
        <v>9507</v>
      </c>
      <c r="MVE39" s="1" t="s">
        <v>9507</v>
      </c>
      <c r="MVF39" s="1" t="s">
        <v>9507</v>
      </c>
      <c r="MVG39" s="1" t="s">
        <v>9507</v>
      </c>
      <c r="MVH39" s="1" t="s">
        <v>9507</v>
      </c>
      <c r="MVI39" s="1" t="s">
        <v>9507</v>
      </c>
      <c r="MVJ39" s="1" t="s">
        <v>9507</v>
      </c>
      <c r="MVK39" s="1" t="s">
        <v>9507</v>
      </c>
      <c r="MVL39" s="1" t="s">
        <v>9507</v>
      </c>
      <c r="MVM39" s="1" t="s">
        <v>184007</v>
      </c>
      <c r="MVN39" s="1" t="s">
        <v>9507</v>
      </c>
      <c r="MVO39" s="1" t="s">
        <v>9507</v>
      </c>
      <c r="MVP39" s="1" t="s">
        <v>9507</v>
      </c>
      <c r="MVQ39" s="1" t="s">
        <v>9507</v>
      </c>
      <c r="MVR39" s="1" t="s">
        <v>184008</v>
      </c>
      <c r="MVS39" s="1" t="s">
        <v>9507</v>
      </c>
      <c r="MVT39" s="1" t="s">
        <v>9507</v>
      </c>
      <c r="MVU39" s="1" t="s">
        <v>9507</v>
      </c>
      <c r="MVV39" s="1" t="s">
        <v>9507</v>
      </c>
      <c r="MVW39" s="1" t="s">
        <v>9507</v>
      </c>
      <c r="MVX39" s="1" t="s">
        <v>9507</v>
      </c>
      <c r="MVY39" s="1" t="s">
        <v>9507</v>
      </c>
      <c r="MVZ39" s="1" t="s">
        <v>184009</v>
      </c>
      <c r="MWA39" s="1" t="s">
        <v>9507</v>
      </c>
      <c r="MWB39" s="1" t="s">
        <v>9507</v>
      </c>
      <c r="MWC39" s="1" t="s">
        <v>9507</v>
      </c>
      <c r="MWD39" s="1" t="s">
        <v>9507</v>
      </c>
      <c r="MWE39" s="1" t="s">
        <v>9507</v>
      </c>
      <c r="MWF39" s="1" t="s">
        <v>9507</v>
      </c>
      <c r="MWG39" s="1" t="s">
        <v>9507</v>
      </c>
      <c r="MWH39" s="1" t="s">
        <v>9507</v>
      </c>
      <c r="MWI39" s="1" t="s">
        <v>9507</v>
      </c>
      <c r="MWJ39" s="1" t="s">
        <v>9507</v>
      </c>
      <c r="MWK39" s="1" t="s">
        <v>9507</v>
      </c>
      <c r="MWL39" s="1" t="s">
        <v>9507</v>
      </c>
      <c r="MWM39" s="1" t="s">
        <v>9507</v>
      </c>
      <c r="MWN39" s="1" t="s">
        <v>9507</v>
      </c>
      <c r="MWO39" s="1" t="s">
        <v>9507</v>
      </c>
      <c r="MWP39" s="1" t="s">
        <v>9507</v>
      </c>
      <c r="MWQ39" s="1" t="s">
        <v>9507</v>
      </c>
      <c r="MWR39" s="1" t="s">
        <v>9507</v>
      </c>
      <c r="MWS39" s="1" t="s">
        <v>9507</v>
      </c>
      <c r="MWT39" s="1" t="s">
        <v>9507</v>
      </c>
      <c r="MWU39" s="1" t="s">
        <v>9507</v>
      </c>
      <c r="MWV39" s="1" t="s">
        <v>9507</v>
      </c>
      <c r="MWW39" s="1" t="s">
        <v>9507</v>
      </c>
      <c r="MWX39" s="1" t="s">
        <v>9507</v>
      </c>
      <c r="MWY39" s="1" t="s">
        <v>9507</v>
      </c>
      <c r="MWZ39" s="1" t="s">
        <v>9507</v>
      </c>
      <c r="MXA39" s="1" t="s">
        <v>9507</v>
      </c>
      <c r="MXB39" s="1" t="s">
        <v>9507</v>
      </c>
      <c r="MXC39" s="1" t="s">
        <v>9507</v>
      </c>
      <c r="MXD39" s="1" t="s">
        <v>9507</v>
      </c>
      <c r="MXE39" s="1" t="s">
        <v>9507</v>
      </c>
      <c r="MXF39" s="1" t="s">
        <v>9507</v>
      </c>
      <c r="MXG39" s="1" t="s">
        <v>9507</v>
      </c>
      <c r="MXH39" s="1" t="s">
        <v>9507</v>
      </c>
      <c r="MXI39" s="1" t="s">
        <v>9507</v>
      </c>
      <c r="MXJ39" s="1" t="s">
        <v>9507</v>
      </c>
      <c r="MXK39" s="1" t="s">
        <v>9507</v>
      </c>
      <c r="MXL39">
        <v>2.6518731468719464E+16</v>
      </c>
      <c r="MXM39" s="1" t="s">
        <v>9507</v>
      </c>
      <c r="MXN39" s="1" t="s">
        <v>9507</v>
      </c>
      <c r="MXO39" s="1" t="s">
        <v>9507</v>
      </c>
      <c r="MXP39" s="1" t="s">
        <v>9507</v>
      </c>
      <c r="MXQ39" s="1" t="s">
        <v>9507</v>
      </c>
      <c r="MXR39" s="1" t="s">
        <v>9507</v>
      </c>
      <c r="MXS39" s="1" t="s">
        <v>9507</v>
      </c>
      <c r="MXT39" s="1" t="s">
        <v>9507</v>
      </c>
      <c r="MXU39" s="1" t="s">
        <v>9507</v>
      </c>
      <c r="MXV39" s="1" t="s">
        <v>9507</v>
      </c>
      <c r="MXW39" s="1" t="s">
        <v>9507</v>
      </c>
      <c r="MXX39" s="1" t="s">
        <v>9507</v>
      </c>
      <c r="MXY39" s="1" t="s">
        <v>9507</v>
      </c>
      <c r="MXZ39" s="1" t="s">
        <v>9507</v>
      </c>
      <c r="MYA39" s="1" t="s">
        <v>184010</v>
      </c>
      <c r="MYB39" s="1" t="s">
        <v>9507</v>
      </c>
      <c r="MYC39" s="1" t="s">
        <v>9507</v>
      </c>
      <c r="MYD39" s="1" t="s">
        <v>9507</v>
      </c>
      <c r="MYE39" s="1" t="s">
        <v>9507</v>
      </c>
      <c r="MYF39" s="1" t="s">
        <v>9507</v>
      </c>
      <c r="MYG39" s="1" t="s">
        <v>9507</v>
      </c>
      <c r="MYH39" s="1" t="s">
        <v>9507</v>
      </c>
      <c r="MYI39" s="1" t="s">
        <v>9507</v>
      </c>
      <c r="MYJ39" s="1" t="s">
        <v>9507</v>
      </c>
      <c r="MYK39">
        <v>4483101654227261</v>
      </c>
      <c r="MYL39" s="1" t="s">
        <v>184011</v>
      </c>
      <c r="MYM39" s="1" t="s">
        <v>9507</v>
      </c>
      <c r="MYN39" s="1" t="s">
        <v>9507</v>
      </c>
      <c r="MYO39" s="1" t="s">
        <v>9507</v>
      </c>
      <c r="MYP39" s="1" t="s">
        <v>9507</v>
      </c>
      <c r="MYQ39" s="1" t="s">
        <v>9507</v>
      </c>
      <c r="MYR39" s="1" t="s">
        <v>9507</v>
      </c>
      <c r="MYS39" s="1" t="s">
        <v>9507</v>
      </c>
      <c r="MYT39" s="1" t="s">
        <v>9507</v>
      </c>
      <c r="MYU39" s="1" t="s">
        <v>9507</v>
      </c>
      <c r="MYV39" s="1" t="s">
        <v>9507</v>
      </c>
      <c r="MYW39" s="1" t="s">
        <v>9507</v>
      </c>
      <c r="MYX39" s="1" t="s">
        <v>9507</v>
      </c>
      <c r="MYY39" s="1" t="s">
        <v>184012</v>
      </c>
      <c r="MYZ39">
        <v>3977088199175432</v>
      </c>
      <c r="MZA39" s="1" t="s">
        <v>9507</v>
      </c>
      <c r="MZB39" s="1" t="s">
        <v>9507</v>
      </c>
      <c r="MZC39" s="1" t="s">
        <v>9507</v>
      </c>
      <c r="MZD39" s="1" t="s">
        <v>9507</v>
      </c>
      <c r="MZE39" s="1" t="s">
        <v>9507</v>
      </c>
      <c r="MZF39" s="1" t="s">
        <v>184013</v>
      </c>
      <c r="MZG39" s="1" t="s">
        <v>9507</v>
      </c>
      <c r="MZH39" s="1" t="s">
        <v>9507</v>
      </c>
      <c r="MZI39" s="1" t="s">
        <v>9507</v>
      </c>
      <c r="MZJ39" s="1" t="s">
        <v>9507</v>
      </c>
      <c r="MZK39" s="1" t="s">
        <v>9507</v>
      </c>
      <c r="MZL39" s="1" t="s">
        <v>9507</v>
      </c>
      <c r="MZM39" s="1" t="s">
        <v>9507</v>
      </c>
      <c r="MZN39" s="1" t="s">
        <v>9507</v>
      </c>
      <c r="MZO39" s="1" t="s">
        <v>9507</v>
      </c>
      <c r="MZP39" s="1" t="s">
        <v>9507</v>
      </c>
      <c r="MZQ39" s="1" t="s">
        <v>9507</v>
      </c>
      <c r="MZR39" s="1" t="s">
        <v>9507</v>
      </c>
      <c r="MZS39" s="1" t="s">
        <v>9507</v>
      </c>
      <c r="MZT39" s="1" t="s">
        <v>9507</v>
      </c>
      <c r="MZU39" s="1" t="s">
        <v>9507</v>
      </c>
      <c r="MZV39" s="1" t="s">
        <v>9507</v>
      </c>
      <c r="MZW39" s="1" t="s">
        <v>9507</v>
      </c>
      <c r="MZX39" s="1" t="s">
        <v>9507</v>
      </c>
      <c r="MZY39" s="1" t="s">
        <v>9507</v>
      </c>
      <c r="MZZ39" s="1" t="s">
        <v>9507</v>
      </c>
      <c r="NAA39" s="1" t="s">
        <v>9507</v>
      </c>
      <c r="NAB39" s="1" t="s">
        <v>9507</v>
      </c>
      <c r="NAC39" s="1" t="s">
        <v>9507</v>
      </c>
      <c r="NAD39" s="1" t="s">
        <v>9507</v>
      </c>
      <c r="NAE39" s="1" t="s">
        <v>9507</v>
      </c>
      <c r="NAF39" s="1" t="s">
        <v>9507</v>
      </c>
      <c r="NAG39">
        <v>343480085320428</v>
      </c>
      <c r="NAH39" s="1" t="s">
        <v>9507</v>
      </c>
      <c r="NAI39" s="1" t="s">
        <v>9507</v>
      </c>
      <c r="NAJ39" s="1" t="s">
        <v>9507</v>
      </c>
      <c r="NAK39" s="1" t="s">
        <v>9507</v>
      </c>
      <c r="NAL39" s="1" t="s">
        <v>9507</v>
      </c>
      <c r="NAM39" s="1" t="s">
        <v>9507</v>
      </c>
      <c r="NAN39" s="1" t="s">
        <v>9507</v>
      </c>
      <c r="NAO39" s="1" t="s">
        <v>9507</v>
      </c>
      <c r="NAP39" s="1" t="s">
        <v>9507</v>
      </c>
      <c r="NAQ39" s="1" t="s">
        <v>9507</v>
      </c>
      <c r="NAR39" s="1" t="s">
        <v>9507</v>
      </c>
      <c r="NAS39" s="1" t="s">
        <v>9507</v>
      </c>
      <c r="NAT39" s="1" t="s">
        <v>9507</v>
      </c>
      <c r="NAU39" s="1" t="s">
        <v>9507</v>
      </c>
      <c r="NAV39" s="1" t="s">
        <v>9507</v>
      </c>
      <c r="NAW39" s="1" t="s">
        <v>9507</v>
      </c>
      <c r="NAX39" s="1" t="s">
        <v>9507</v>
      </c>
      <c r="NAY39" s="1" t="s">
        <v>9507</v>
      </c>
      <c r="NAZ39" s="1" t="s">
        <v>9507</v>
      </c>
      <c r="NBA39" s="1" t="s">
        <v>9507</v>
      </c>
      <c r="NBB39" s="1" t="s">
        <v>9507</v>
      </c>
      <c r="NBC39" s="1" t="s">
        <v>9507</v>
      </c>
      <c r="NBD39" s="1" t="s">
        <v>9507</v>
      </c>
      <c r="NBE39" s="1" t="s">
        <v>9507</v>
      </c>
      <c r="NBF39">
        <v>3410259558811585</v>
      </c>
      <c r="NBG39" s="1" t="s">
        <v>9507</v>
      </c>
      <c r="NBH39" s="1" t="s">
        <v>9507</v>
      </c>
      <c r="NBI39" s="1" t="s">
        <v>9507</v>
      </c>
      <c r="NBJ39" s="1" t="s">
        <v>9507</v>
      </c>
      <c r="NBK39" s="1" t="s">
        <v>9507</v>
      </c>
      <c r="NBL39" s="1" t="s">
        <v>184014</v>
      </c>
      <c r="NBM39" s="1" t="s">
        <v>9507</v>
      </c>
      <c r="NBN39" s="1" t="s">
        <v>9507</v>
      </c>
      <c r="NBO39" s="1" t="s">
        <v>9507</v>
      </c>
      <c r="NBP39" s="1" t="s">
        <v>9507</v>
      </c>
      <c r="NBQ39" s="1" t="s">
        <v>9507</v>
      </c>
      <c r="NBR39">
        <v>3354983377802446</v>
      </c>
      <c r="NBS39" s="1" t="s">
        <v>184015</v>
      </c>
      <c r="NBT39" s="1" t="s">
        <v>9507</v>
      </c>
      <c r="NBU39" s="1" t="s">
        <v>9507</v>
      </c>
      <c r="NBV39" s="1" t="s">
        <v>9507</v>
      </c>
      <c r="NBW39">
        <v>4.7134932971645136E+16</v>
      </c>
      <c r="NBX39" s="1" t="s">
        <v>9507</v>
      </c>
      <c r="NBY39" s="1" t="s">
        <v>9507</v>
      </c>
      <c r="NBZ39" s="1" t="s">
        <v>9507</v>
      </c>
      <c r="NCA39" s="1" t="s">
        <v>9507</v>
      </c>
      <c r="NCB39" s="1" t="s">
        <v>9507</v>
      </c>
      <c r="NCC39" s="1" t="s">
        <v>9507</v>
      </c>
      <c r="NCD39" s="1" t="s">
        <v>9507</v>
      </c>
      <c r="NCE39" s="1" t="s">
        <v>9507</v>
      </c>
      <c r="NCF39" s="1" t="s">
        <v>9507</v>
      </c>
      <c r="NCG39" s="1" t="s">
        <v>9507</v>
      </c>
      <c r="NCH39" s="1" t="s">
        <v>9507</v>
      </c>
      <c r="NCI39" s="1" t="s">
        <v>9507</v>
      </c>
      <c r="NCJ39" s="1" t="s">
        <v>9507</v>
      </c>
      <c r="NCK39" s="1" t="s">
        <v>9507</v>
      </c>
      <c r="NCL39" s="1" t="s">
        <v>9507</v>
      </c>
      <c r="NCM39" s="1" t="s">
        <v>9507</v>
      </c>
      <c r="NCN39" s="1" t="s">
        <v>9507</v>
      </c>
      <c r="NCO39" s="1" t="s">
        <v>9507</v>
      </c>
      <c r="NCP39" s="1" t="s">
        <v>9507</v>
      </c>
      <c r="NCQ39" s="1" t="s">
        <v>9507</v>
      </c>
      <c r="NCR39" s="1" t="s">
        <v>184016</v>
      </c>
      <c r="NCS39" s="1" t="s">
        <v>9507</v>
      </c>
      <c r="NCT39" s="1" t="s">
        <v>9507</v>
      </c>
      <c r="NCU39" s="1" t="s">
        <v>9507</v>
      </c>
      <c r="NCV39" s="1" t="s">
        <v>9507</v>
      </c>
      <c r="NCW39" s="1" t="s">
        <v>9507</v>
      </c>
      <c r="NCX39" s="1" t="s">
        <v>9507</v>
      </c>
      <c r="NCY39" s="1" t="s">
        <v>9507</v>
      </c>
      <c r="NCZ39" s="1" t="s">
        <v>9507</v>
      </c>
      <c r="NDA39" s="1" t="s">
        <v>9507</v>
      </c>
      <c r="NDB39" s="1" t="s">
        <v>9507</v>
      </c>
      <c r="NDC39" s="1" t="s">
        <v>9507</v>
      </c>
      <c r="NDD39" s="1" t="s">
        <v>9507</v>
      </c>
      <c r="NDE39" s="1" t="s">
        <v>9507</v>
      </c>
      <c r="NDF39" s="1" t="s">
        <v>9507</v>
      </c>
      <c r="NDG39" s="1" t="s">
        <v>9507</v>
      </c>
      <c r="NDH39" s="1" t="s">
        <v>9507</v>
      </c>
      <c r="NDI39" s="1" t="s">
        <v>9507</v>
      </c>
      <c r="NDJ39" s="1" t="s">
        <v>9507</v>
      </c>
      <c r="NDK39" s="1" t="s">
        <v>9507</v>
      </c>
      <c r="NDL39" s="1" t="s">
        <v>9507</v>
      </c>
      <c r="NDM39" s="1" t="s">
        <v>9507</v>
      </c>
      <c r="NDN39" s="1" t="s">
        <v>9507</v>
      </c>
      <c r="NDO39" s="1" t="s">
        <v>9507</v>
      </c>
      <c r="NDP39" s="1" t="s">
        <v>9507</v>
      </c>
      <c r="NDQ39" s="1" t="s">
        <v>9507</v>
      </c>
      <c r="NDR39" s="1" t="s">
        <v>9507</v>
      </c>
      <c r="NDS39" s="1" t="s">
        <v>9507</v>
      </c>
      <c r="NDT39" s="1" t="s">
        <v>9507</v>
      </c>
      <c r="NDU39" s="1" t="s">
        <v>9507</v>
      </c>
      <c r="NDV39" s="1" t="s">
        <v>9507</v>
      </c>
      <c r="NDW39" s="1" t="s">
        <v>9507</v>
      </c>
      <c r="NDX39" s="1" t="s">
        <v>9507</v>
      </c>
      <c r="NDY39" s="1" t="s">
        <v>184017</v>
      </c>
      <c r="NDZ39" s="1" t="s">
        <v>9507</v>
      </c>
      <c r="NEA39" s="1" t="s">
        <v>9507</v>
      </c>
      <c r="NEB39" s="1" t="s">
        <v>9507</v>
      </c>
      <c r="NEC39" s="1" t="s">
        <v>9507</v>
      </c>
      <c r="NED39" s="1" t="s">
        <v>9507</v>
      </c>
      <c r="NEE39" s="1" t="s">
        <v>9507</v>
      </c>
      <c r="NEF39" s="1" t="s">
        <v>9507</v>
      </c>
      <c r="NEG39" s="1" t="s">
        <v>9507</v>
      </c>
      <c r="NEH39" s="1" t="s">
        <v>9507</v>
      </c>
      <c r="NEI39" s="1" t="s">
        <v>9507</v>
      </c>
      <c r="NEJ39" s="1" t="s">
        <v>9507</v>
      </c>
      <c r="NEK39" s="1" t="s">
        <v>9507</v>
      </c>
      <c r="NEL39" s="1" t="s">
        <v>9507</v>
      </c>
      <c r="NEM39" s="1" t="s">
        <v>9507</v>
      </c>
      <c r="NEN39" s="1" t="s">
        <v>9507</v>
      </c>
      <c r="NEO39" s="1" t="s">
        <v>9507</v>
      </c>
      <c r="NEP39" s="1" t="s">
        <v>9507</v>
      </c>
      <c r="NEQ39" s="1" t="s">
        <v>9507</v>
      </c>
      <c r="NER39" s="1" t="s">
        <v>9507</v>
      </c>
      <c r="NES39" s="1" t="s">
        <v>184018</v>
      </c>
      <c r="NET39" s="1" t="s">
        <v>9507</v>
      </c>
      <c r="NEU39" s="1" t="s">
        <v>184019</v>
      </c>
      <c r="NEV39" s="1" t="s">
        <v>9507</v>
      </c>
      <c r="NEW39">
        <v>4079450005528535</v>
      </c>
      <c r="NEX39" s="1" t="s">
        <v>9507</v>
      </c>
      <c r="NEY39" s="1" t="s">
        <v>9507</v>
      </c>
      <c r="NEZ39" s="1" t="s">
        <v>9507</v>
      </c>
      <c r="NFA39" s="1" t="s">
        <v>9507</v>
      </c>
      <c r="NFB39" s="1" t="s">
        <v>9507</v>
      </c>
      <c r="NFC39" s="1" t="s">
        <v>9507</v>
      </c>
      <c r="NFD39" s="1" t="s">
        <v>184020</v>
      </c>
      <c r="NFE39" s="1" t="s">
        <v>184021</v>
      </c>
      <c r="NFF39" s="1" t="s">
        <v>9507</v>
      </c>
      <c r="NFG39" s="1" t="s">
        <v>9507</v>
      </c>
      <c r="NFH39" s="1" t="s">
        <v>9507</v>
      </c>
      <c r="NFI39" s="1" t="s">
        <v>9507</v>
      </c>
      <c r="NFJ39" s="1" t="s">
        <v>9507</v>
      </c>
      <c r="NFK39" s="1" t="s">
        <v>9507</v>
      </c>
      <c r="NFL39" s="1" t="s">
        <v>9507</v>
      </c>
      <c r="NFM39" s="1" t="s">
        <v>9507</v>
      </c>
      <c r="NFN39" s="1" t="s">
        <v>9507</v>
      </c>
      <c r="NFO39" s="1" t="s">
        <v>9507</v>
      </c>
      <c r="NFP39" s="1" t="s">
        <v>9507</v>
      </c>
      <c r="NFQ39" s="1" t="s">
        <v>9507</v>
      </c>
      <c r="NFR39" s="1" t="s">
        <v>9507</v>
      </c>
      <c r="NFS39" s="1" t="s">
        <v>9507</v>
      </c>
      <c r="NFT39" s="1" t="s">
        <v>9507</v>
      </c>
      <c r="NFU39" s="1" t="s">
        <v>9507</v>
      </c>
      <c r="NFV39" s="1" t="s">
        <v>9507</v>
      </c>
      <c r="NFW39" s="1" t="s">
        <v>9507</v>
      </c>
      <c r="NFX39" s="1" t="s">
        <v>9507</v>
      </c>
      <c r="NFY39" s="1" t="s">
        <v>9507</v>
      </c>
      <c r="NFZ39" s="1" t="s">
        <v>9507</v>
      </c>
      <c r="NGA39" s="1" t="s">
        <v>9507</v>
      </c>
      <c r="NGB39" s="1" t="s">
        <v>9507</v>
      </c>
      <c r="NGC39" s="1" t="s">
        <v>9507</v>
      </c>
      <c r="NGD39" s="1" t="s">
        <v>9507</v>
      </c>
      <c r="NGE39" s="1" t="s">
        <v>9507</v>
      </c>
      <c r="NGF39" s="1" t="s">
        <v>9507</v>
      </c>
      <c r="NGG39" s="1" t="s">
        <v>9507</v>
      </c>
      <c r="NGH39" s="1" t="s">
        <v>9507</v>
      </c>
      <c r="NGI39" s="1" t="s">
        <v>9507</v>
      </c>
      <c r="NGJ39" s="1" t="s">
        <v>9507</v>
      </c>
      <c r="NGK39" s="1" t="s">
        <v>9507</v>
      </c>
      <c r="NGL39" s="1" t="s">
        <v>9507</v>
      </c>
      <c r="NGM39" s="1" t="s">
        <v>9507</v>
      </c>
      <c r="NGN39" s="1" t="s">
        <v>9507</v>
      </c>
      <c r="NGO39" s="1" t="s">
        <v>9507</v>
      </c>
      <c r="NGP39" s="1" t="s">
        <v>184022</v>
      </c>
      <c r="NGQ39" s="1" t="s">
        <v>9507</v>
      </c>
      <c r="NGR39" s="1" t="s">
        <v>9507</v>
      </c>
      <c r="NGS39" s="1" t="s">
        <v>9507</v>
      </c>
      <c r="NGT39" s="1" t="s">
        <v>184023</v>
      </c>
      <c r="NGU39" s="1" t="s">
        <v>9507</v>
      </c>
      <c r="NGV39" s="1" t="s">
        <v>9507</v>
      </c>
      <c r="NGW39">
        <v>3.749491126151096E+16</v>
      </c>
      <c r="NGX39" s="1" t="s">
        <v>9507</v>
      </c>
      <c r="NGY39" s="1" t="s">
        <v>9507</v>
      </c>
      <c r="NGZ39">
        <v>2372439854647017</v>
      </c>
      <c r="NHA39" s="1" t="s">
        <v>9507</v>
      </c>
      <c r="NHB39" s="1" t="s">
        <v>184024</v>
      </c>
      <c r="NHC39" s="1" t="s">
        <v>9507</v>
      </c>
      <c r="NHD39" s="1" t="s">
        <v>9507</v>
      </c>
      <c r="NHE39" s="1" t="s">
        <v>9507</v>
      </c>
      <c r="NHF39" s="1" t="s">
        <v>9507</v>
      </c>
      <c r="NHG39" s="1" t="s">
        <v>9507</v>
      </c>
      <c r="NHH39" s="1" t="s">
        <v>9507</v>
      </c>
      <c r="NHI39" s="1" t="s">
        <v>9507</v>
      </c>
      <c r="NHJ39" s="1" t="s">
        <v>9507</v>
      </c>
      <c r="NHK39" s="1" t="s">
        <v>9507</v>
      </c>
      <c r="NHL39" s="1" t="s">
        <v>9507</v>
      </c>
      <c r="NHM39" s="1" t="s">
        <v>9507</v>
      </c>
      <c r="NHN39" s="1" t="s">
        <v>9507</v>
      </c>
      <c r="NHO39" s="1" t="s">
        <v>9507</v>
      </c>
      <c r="NHP39" s="1" t="s">
        <v>9507</v>
      </c>
      <c r="NHQ39" s="1" t="s">
        <v>9507</v>
      </c>
      <c r="NHR39" s="1" t="s">
        <v>9507</v>
      </c>
      <c r="NHS39" s="1" t="s">
        <v>9507</v>
      </c>
      <c r="NHT39" s="1" t="s">
        <v>9507</v>
      </c>
      <c r="NHU39" s="1" t="s">
        <v>9507</v>
      </c>
      <c r="NHV39" s="1" t="s">
        <v>9507</v>
      </c>
      <c r="NHW39" s="1" t="s">
        <v>9507</v>
      </c>
      <c r="NHX39" s="1" t="s">
        <v>9507</v>
      </c>
      <c r="NHY39" s="1" t="s">
        <v>9507</v>
      </c>
      <c r="NHZ39">
        <v>333132296093559</v>
      </c>
      <c r="NIA39" s="1" t="s">
        <v>9507</v>
      </c>
      <c r="NIB39" s="1" t="s">
        <v>9507</v>
      </c>
      <c r="NIC39" s="1" t="s">
        <v>184025</v>
      </c>
      <c r="NID39" s="1" t="s">
        <v>9507</v>
      </c>
      <c r="NIE39" s="1" t="s">
        <v>9507</v>
      </c>
      <c r="NIF39" s="1" t="s">
        <v>9507</v>
      </c>
      <c r="NIG39" s="1" t="s">
        <v>9507</v>
      </c>
      <c r="NIH39">
        <v>2.8130009960983492E+16</v>
      </c>
      <c r="NII39" s="1" t="s">
        <v>9507</v>
      </c>
      <c r="NIJ39" s="1" t="s">
        <v>184026</v>
      </c>
      <c r="NIK39" s="1" t="s">
        <v>9507</v>
      </c>
      <c r="NIL39" s="1" t="s">
        <v>9507</v>
      </c>
      <c r="NIM39" s="1" t="s">
        <v>9507</v>
      </c>
      <c r="NIN39">
        <v>117377915617262</v>
      </c>
      <c r="NIO39" s="1" t="s">
        <v>9507</v>
      </c>
      <c r="NIP39" s="1" t="s">
        <v>9507</v>
      </c>
      <c r="NIQ39" s="1" t="s">
        <v>9507</v>
      </c>
      <c r="NIR39" s="1" t="s">
        <v>9507</v>
      </c>
      <c r="NIS39" s="1" t="s">
        <v>9507</v>
      </c>
      <c r="NIT39" s="1" t="s">
        <v>9507</v>
      </c>
      <c r="NIU39" s="1" t="s">
        <v>9507</v>
      </c>
      <c r="NIV39" s="1" t="s">
        <v>9507</v>
      </c>
      <c r="NIW39" s="1" t="s">
        <v>9507</v>
      </c>
      <c r="NIX39">
        <v>3.1905883720568896E+16</v>
      </c>
      <c r="NIY39" s="1" t="s">
        <v>9507</v>
      </c>
      <c r="NIZ39" s="1" t="s">
        <v>9507</v>
      </c>
      <c r="NJA39" s="1" t="s">
        <v>9507</v>
      </c>
      <c r="NJB39" s="1" t="s">
        <v>9507</v>
      </c>
      <c r="NJC39" s="1" t="s">
        <v>9507</v>
      </c>
      <c r="NJD39" s="1" t="s">
        <v>9507</v>
      </c>
      <c r="NJE39" s="1" t="s">
        <v>9507</v>
      </c>
      <c r="NJF39">
        <v>0</v>
      </c>
      <c r="NJG39" s="1" t="s">
        <v>9507</v>
      </c>
      <c r="NJH39" s="1" t="s">
        <v>9507</v>
      </c>
      <c r="NJI39" s="1" t="s">
        <v>9507</v>
      </c>
      <c r="NJJ39" s="1" t="s">
        <v>9507</v>
      </c>
      <c r="NJK39" s="1" t="s">
        <v>9507</v>
      </c>
      <c r="NJL39" s="1" t="s">
        <v>9507</v>
      </c>
      <c r="NJM39" s="1" t="s">
        <v>9507</v>
      </c>
      <c r="NJN39" s="1" t="s">
        <v>9507</v>
      </c>
      <c r="NJO39" s="1" t="s">
        <v>9507</v>
      </c>
      <c r="NJP39" s="1" t="s">
        <v>184027</v>
      </c>
      <c r="NJQ39" s="1" t="s">
        <v>9507</v>
      </c>
      <c r="NJR39" s="1" t="s">
        <v>9507</v>
      </c>
      <c r="NJS39">
        <v>4.6248228066776624E+16</v>
      </c>
      <c r="NJT39" s="1" t="s">
        <v>9507</v>
      </c>
      <c r="NJU39" s="1" t="s">
        <v>9507</v>
      </c>
      <c r="NJV39" s="1" t="s">
        <v>9507</v>
      </c>
      <c r="NJW39" s="1" t="s">
        <v>9507</v>
      </c>
      <c r="NJX39" s="1" t="s">
        <v>9507</v>
      </c>
      <c r="NJY39" s="1" t="s">
        <v>9507</v>
      </c>
      <c r="NJZ39" s="1" t="s">
        <v>9507</v>
      </c>
      <c r="NKA39" s="1" t="s">
        <v>9507</v>
      </c>
      <c r="NKB39" s="1" t="s">
        <v>9507</v>
      </c>
      <c r="NKC39" s="1" t="s">
        <v>9507</v>
      </c>
      <c r="NKD39" s="1" t="s">
        <v>9507</v>
      </c>
      <c r="NKE39" s="1" t="s">
        <v>9507</v>
      </c>
      <c r="NKF39" s="1" t="s">
        <v>9507</v>
      </c>
      <c r="NKG39" s="1" t="s">
        <v>9507</v>
      </c>
      <c r="NKH39" s="1" t="s">
        <v>9507</v>
      </c>
      <c r="NKI39" s="1" t="s">
        <v>9507</v>
      </c>
      <c r="NKJ39">
        <v>0</v>
      </c>
      <c r="NKK39" s="1" t="s">
        <v>9507</v>
      </c>
      <c r="NKL39" s="1" t="s">
        <v>9507</v>
      </c>
      <c r="NKM39" s="1" t="s">
        <v>9507</v>
      </c>
      <c r="NKN39" s="1" t="s">
        <v>9507</v>
      </c>
      <c r="NKO39" s="1" t="s">
        <v>9507</v>
      </c>
      <c r="NKP39" s="1" t="s">
        <v>9507</v>
      </c>
      <c r="NKQ39" s="1" t="s">
        <v>9507</v>
      </c>
      <c r="NKR39" s="1" t="s">
        <v>184028</v>
      </c>
      <c r="NKS39" s="1" t="s">
        <v>9507</v>
      </c>
      <c r="NKT39" s="1" t="s">
        <v>9507</v>
      </c>
      <c r="NKU39" s="1" t="s">
        <v>9507</v>
      </c>
      <c r="NKV39" s="1" t="s">
        <v>9507</v>
      </c>
      <c r="NKW39" s="1" t="s">
        <v>9507</v>
      </c>
      <c r="NKX39" s="1" t="s">
        <v>9507</v>
      </c>
      <c r="NKY39" s="1" t="s">
        <v>9507</v>
      </c>
      <c r="NKZ39" s="1" t="s">
        <v>9507</v>
      </c>
      <c r="NLA39" s="1" t="s">
        <v>9507</v>
      </c>
      <c r="NLB39" s="1" t="s">
        <v>9507</v>
      </c>
      <c r="NLC39" s="1" t="s">
        <v>9507</v>
      </c>
      <c r="NLD39" s="1" t="s">
        <v>9507</v>
      </c>
      <c r="NLE39" s="1" t="s">
        <v>9507</v>
      </c>
      <c r="NLF39" s="1" t="s">
        <v>9507</v>
      </c>
      <c r="NLG39" s="1" t="s">
        <v>9507</v>
      </c>
      <c r="NLH39" s="1" t="s">
        <v>9507</v>
      </c>
      <c r="NLI39" s="1" t="s">
        <v>9507</v>
      </c>
      <c r="NLJ39" s="1" t="s">
        <v>9507</v>
      </c>
      <c r="NLK39" s="1" t="s">
        <v>9507</v>
      </c>
      <c r="NLL39">
        <v>3.1744024870818332E+16</v>
      </c>
      <c r="NLM39" s="1" t="s">
        <v>9507</v>
      </c>
      <c r="NLN39" s="1" t="s">
        <v>9507</v>
      </c>
      <c r="NLO39" s="1" t="s">
        <v>9507</v>
      </c>
      <c r="NLP39" s="1" t="s">
        <v>9507</v>
      </c>
      <c r="NLQ39" s="1" t="s">
        <v>9507</v>
      </c>
      <c r="NLR39" s="1" t="s">
        <v>9507</v>
      </c>
      <c r="NLS39" s="1" t="s">
        <v>9507</v>
      </c>
      <c r="NLT39" s="1" t="s">
        <v>9507</v>
      </c>
      <c r="NLU39" s="1" t="s">
        <v>9507</v>
      </c>
      <c r="NLV39" s="1" t="s">
        <v>9507</v>
      </c>
      <c r="NLW39" s="1" t="s">
        <v>9507</v>
      </c>
      <c r="NLX39" s="1" t="s">
        <v>9507</v>
      </c>
      <c r="NLY39" s="1" t="s">
        <v>184029</v>
      </c>
      <c r="NLZ39" s="1" t="s">
        <v>9507</v>
      </c>
      <c r="NMA39" s="1" t="s">
        <v>9507</v>
      </c>
      <c r="NMB39" s="1" t="s">
        <v>9507</v>
      </c>
      <c r="NMC39" s="1" t="s">
        <v>9507</v>
      </c>
      <c r="NMD39" s="1" t="s">
        <v>9507</v>
      </c>
      <c r="NME39" s="1" t="s">
        <v>184030</v>
      </c>
      <c r="NMF39" s="1" t="s">
        <v>9507</v>
      </c>
      <c r="NMG39" s="1" t="s">
        <v>9507</v>
      </c>
      <c r="NMH39" s="1" t="s">
        <v>9507</v>
      </c>
      <c r="NMI39" s="1" t="s">
        <v>9507</v>
      </c>
      <c r="NMJ39" s="1" t="s">
        <v>9507</v>
      </c>
      <c r="NMK39">
        <v>2.5309380954638984E+16</v>
      </c>
      <c r="NML39" s="1" t="s">
        <v>9507</v>
      </c>
      <c r="NMM39" s="1" t="s">
        <v>9507</v>
      </c>
      <c r="NMN39" s="1" t="s">
        <v>9507</v>
      </c>
      <c r="NMO39" s="1" t="s">
        <v>9507</v>
      </c>
      <c r="NMP39" s="1" t="s">
        <v>9507</v>
      </c>
      <c r="NMQ39" s="1" t="s">
        <v>9507</v>
      </c>
      <c r="NMR39" s="1" t="s">
        <v>9507</v>
      </c>
      <c r="NMS39" s="1" t="s">
        <v>9507</v>
      </c>
      <c r="NMT39" s="1" t="s">
        <v>9507</v>
      </c>
      <c r="NMU39" s="1" t="s">
        <v>9507</v>
      </c>
      <c r="NMV39" s="1" t="s">
        <v>9507</v>
      </c>
      <c r="NMW39" s="1" t="s">
        <v>9507</v>
      </c>
      <c r="NMX39" s="1" t="s">
        <v>9507</v>
      </c>
      <c r="NMY39" s="1" t="s">
        <v>9507</v>
      </c>
      <c r="NMZ39" s="1" t="s">
        <v>9507</v>
      </c>
      <c r="NNA39" s="1" t="s">
        <v>9507</v>
      </c>
      <c r="NNB39" s="1" t="s">
        <v>9507</v>
      </c>
      <c r="NNC39" s="1" t="s">
        <v>9507</v>
      </c>
      <c r="NND39" s="1" t="s">
        <v>9507</v>
      </c>
      <c r="NNE39" s="1" t="s">
        <v>9507</v>
      </c>
      <c r="NNF39" s="1" t="s">
        <v>9507</v>
      </c>
      <c r="NNG39" s="1" t="s">
        <v>9507</v>
      </c>
      <c r="NNH39" s="1" t="s">
        <v>9507</v>
      </c>
      <c r="NNI39" s="1" t="s">
        <v>184031</v>
      </c>
      <c r="NNJ39" s="1" t="s">
        <v>9507</v>
      </c>
      <c r="NNK39">
        <v>1.9641253808441084E+16</v>
      </c>
      <c r="NNL39" s="1" t="s">
        <v>9507</v>
      </c>
      <c r="NNM39" s="1" t="s">
        <v>9507</v>
      </c>
      <c r="NNN39" s="1" t="s">
        <v>9507</v>
      </c>
      <c r="NNO39">
        <v>0</v>
      </c>
      <c r="NNP39" s="1" t="s">
        <v>9507</v>
      </c>
      <c r="NNQ39" s="1" t="s">
        <v>9507</v>
      </c>
      <c r="NNR39" s="1" t="s">
        <v>184032</v>
      </c>
      <c r="NNS39" s="1" t="s">
        <v>9507</v>
      </c>
      <c r="NNT39" s="1" t="s">
        <v>9507</v>
      </c>
      <c r="NNU39">
        <v>1172930907567452</v>
      </c>
      <c r="NNV39" s="1" t="s">
        <v>9507</v>
      </c>
      <c r="NNW39" s="1" t="s">
        <v>9507</v>
      </c>
      <c r="NNX39" s="1" t="s">
        <v>9507</v>
      </c>
      <c r="NNY39" s="1" t="s">
        <v>9507</v>
      </c>
      <c r="NNZ39" s="1" t="s">
        <v>9507</v>
      </c>
      <c r="NOA39" s="1" t="s">
        <v>9507</v>
      </c>
      <c r="NOB39" s="1" t="s">
        <v>9507</v>
      </c>
      <c r="NOC39" s="1" t="s">
        <v>9507</v>
      </c>
      <c r="NOD39" s="1" t="s">
        <v>184033</v>
      </c>
      <c r="NOE39" s="1" t="s">
        <v>9507</v>
      </c>
      <c r="NOF39" s="1" t="s">
        <v>9507</v>
      </c>
      <c r="NOG39" s="1" t="s">
        <v>9507</v>
      </c>
      <c r="NOH39" s="1" t="s">
        <v>9507</v>
      </c>
      <c r="NOI39" s="1" t="s">
        <v>9507</v>
      </c>
      <c r="NOJ39" s="1" t="s">
        <v>9507</v>
      </c>
      <c r="NOK39" s="1" t="s">
        <v>9507</v>
      </c>
      <c r="NOL39" s="1" t="s">
        <v>9507</v>
      </c>
      <c r="NOM39" s="1" t="s">
        <v>9507</v>
      </c>
      <c r="NON39" s="1" t="s">
        <v>9507</v>
      </c>
      <c r="NOO39" s="1" t="s">
        <v>9507</v>
      </c>
      <c r="NOP39" s="1" t="s">
        <v>9507</v>
      </c>
      <c r="NOQ39" s="1" t="s">
        <v>9507</v>
      </c>
      <c r="NOR39" s="1" t="s">
        <v>9507</v>
      </c>
      <c r="NOS39" s="1" t="s">
        <v>9507</v>
      </c>
      <c r="NOT39" s="1" t="s">
        <v>9507</v>
      </c>
      <c r="NOU39" s="1" t="s">
        <v>9507</v>
      </c>
      <c r="NOV39" s="1" t="s">
        <v>9507</v>
      </c>
      <c r="NOW39" s="1" t="s">
        <v>184034</v>
      </c>
      <c r="NOX39" s="1" t="s">
        <v>9507</v>
      </c>
      <c r="NOY39" s="1" t="s">
        <v>9507</v>
      </c>
      <c r="NOZ39" s="1" t="s">
        <v>9507</v>
      </c>
      <c r="NPA39" s="1" t="s">
        <v>9507</v>
      </c>
      <c r="NPB39" s="1" t="s">
        <v>184035</v>
      </c>
      <c r="NPC39" s="1" t="s">
        <v>9507</v>
      </c>
      <c r="NPD39" s="1" t="s">
        <v>9507</v>
      </c>
      <c r="NPE39" s="1" t="s">
        <v>9507</v>
      </c>
      <c r="NPF39" s="1" t="s">
        <v>9507</v>
      </c>
      <c r="NPG39" s="1" t="s">
        <v>9507</v>
      </c>
      <c r="NPH39" s="1" t="s">
        <v>9507</v>
      </c>
      <c r="NPI39" s="1" t="s">
        <v>9507</v>
      </c>
      <c r="NPJ39" s="1" t="s">
        <v>9507</v>
      </c>
      <c r="NPK39" s="1" t="s">
        <v>9507</v>
      </c>
      <c r="NPL39" s="1" t="s">
        <v>9507</v>
      </c>
      <c r="NPM39" s="1" t="s">
        <v>9507</v>
      </c>
      <c r="NPN39" s="1" t="s">
        <v>184036</v>
      </c>
      <c r="NPO39" s="1" t="s">
        <v>184037</v>
      </c>
      <c r="NPP39" s="1" t="s">
        <v>9507</v>
      </c>
      <c r="NPQ39">
        <v>3.8206229671599568E+16</v>
      </c>
      <c r="NPR39" s="1" t="s">
        <v>9507</v>
      </c>
      <c r="NPS39" s="1" t="s">
        <v>9507</v>
      </c>
      <c r="NPT39" s="1" t="s">
        <v>9507</v>
      </c>
      <c r="NPU39" s="1" t="s">
        <v>9507</v>
      </c>
      <c r="NPV39" s="1" t="s">
        <v>9507</v>
      </c>
      <c r="NPW39">
        <v>3.2304433657661536E+16</v>
      </c>
      <c r="NPX39">
        <v>2932725879314747</v>
      </c>
      <c r="NPY39" s="1" t="s">
        <v>9507</v>
      </c>
      <c r="NPZ39" s="1" t="s">
        <v>9507</v>
      </c>
      <c r="NQA39" s="1" t="s">
        <v>9507</v>
      </c>
      <c r="NQB39" s="1" t="s">
        <v>9507</v>
      </c>
      <c r="NQC39" s="1" t="s">
        <v>9507</v>
      </c>
      <c r="NQD39" s="1" t="s">
        <v>9507</v>
      </c>
      <c r="NQE39" s="1" t="s">
        <v>9507</v>
      </c>
      <c r="NQF39" s="1" t="s">
        <v>9507</v>
      </c>
      <c r="NQG39" s="1" t="s">
        <v>9507</v>
      </c>
      <c r="NQH39" s="1" t="s">
        <v>9507</v>
      </c>
      <c r="NQI39" s="1" t="s">
        <v>9507</v>
      </c>
      <c r="NQJ39" s="1" t="s">
        <v>9507</v>
      </c>
      <c r="NQK39" s="1" t="s">
        <v>9507</v>
      </c>
      <c r="NQL39" s="1" t="s">
        <v>184038</v>
      </c>
      <c r="NQM39" s="1" t="s">
        <v>9507</v>
      </c>
      <c r="NQN39" s="1" t="s">
        <v>9507</v>
      </c>
      <c r="NQO39" s="1" t="s">
        <v>9507</v>
      </c>
      <c r="NQP39">
        <v>4785583008972699</v>
      </c>
      <c r="NQQ39" s="1" t="s">
        <v>9507</v>
      </c>
      <c r="NQR39" s="1" t="s">
        <v>9507</v>
      </c>
      <c r="NQS39" s="1" t="s">
        <v>9507</v>
      </c>
      <c r="NQT39" s="1" t="s">
        <v>9507</v>
      </c>
      <c r="NQU39" s="1" t="s">
        <v>9507</v>
      </c>
      <c r="NQV39" s="1" t="s">
        <v>184039</v>
      </c>
      <c r="NQW39" s="1" t="s">
        <v>9507</v>
      </c>
      <c r="NQX39" s="1" t="s">
        <v>9507</v>
      </c>
      <c r="NQY39" s="1" t="s">
        <v>9507</v>
      </c>
      <c r="NQZ39" s="1" t="s">
        <v>184040</v>
      </c>
      <c r="NRA39" s="1" t="s">
        <v>9507</v>
      </c>
      <c r="NRB39" s="1" t="s">
        <v>9507</v>
      </c>
      <c r="NRC39" s="1" t="s">
        <v>9507</v>
      </c>
      <c r="NRD39" s="1" t="s">
        <v>9507</v>
      </c>
      <c r="NRE39" s="1" t="s">
        <v>9507</v>
      </c>
      <c r="NRF39" s="1" t="s">
        <v>9507</v>
      </c>
      <c r="NRG39" s="1" t="s">
        <v>9507</v>
      </c>
      <c r="NRH39" s="1" t="s">
        <v>9507</v>
      </c>
      <c r="NRI39" s="1" t="s">
        <v>9507</v>
      </c>
      <c r="NRJ39" s="1" t="s">
        <v>9507</v>
      </c>
      <c r="NRK39" s="1" t="s">
        <v>9507</v>
      </c>
      <c r="NRL39" s="1" t="s">
        <v>9507</v>
      </c>
      <c r="NRM39" s="1" t="s">
        <v>9507</v>
      </c>
      <c r="NRN39" s="1" t="s">
        <v>9507</v>
      </c>
      <c r="NRO39" s="1" t="s">
        <v>9507</v>
      </c>
      <c r="NRP39" s="1" t="s">
        <v>9507</v>
      </c>
      <c r="NRQ39" s="1" t="s">
        <v>9507</v>
      </c>
      <c r="NRR39" s="1" t="s">
        <v>9507</v>
      </c>
      <c r="NRS39" s="1" t="s">
        <v>9507</v>
      </c>
      <c r="NRT39" s="1" t="s">
        <v>9507</v>
      </c>
      <c r="NRU39">
        <v>2.1957031875829348E+16</v>
      </c>
      <c r="NRV39" s="1" t="s">
        <v>9507</v>
      </c>
      <c r="NRW39" s="1" t="s">
        <v>9507</v>
      </c>
      <c r="NRX39" s="1" t="s">
        <v>9507</v>
      </c>
      <c r="NRY39">
        <v>2177306429622841</v>
      </c>
      <c r="NRZ39" s="1" t="s">
        <v>9507</v>
      </c>
      <c r="NSA39" s="1" t="s">
        <v>9507</v>
      </c>
      <c r="NSB39">
        <v>0</v>
      </c>
      <c r="NSC39" s="1" t="s">
        <v>9507</v>
      </c>
      <c r="NSD39" s="1" t="s">
        <v>9507</v>
      </c>
      <c r="NSE39" s="1" t="s">
        <v>9507</v>
      </c>
      <c r="NSF39" s="1" t="s">
        <v>9507</v>
      </c>
      <c r="NSG39" s="1" t="s">
        <v>9507</v>
      </c>
      <c r="NSH39" s="1" t="s">
        <v>9507</v>
      </c>
      <c r="NSI39" s="1" t="s">
        <v>9507</v>
      </c>
      <c r="NSJ39" s="1" t="s">
        <v>184041</v>
      </c>
      <c r="NSK39" s="1" t="s">
        <v>9507</v>
      </c>
      <c r="NSL39" s="1" t="s">
        <v>9507</v>
      </c>
      <c r="NSM39" s="1" t="s">
        <v>9507</v>
      </c>
      <c r="NSN39" s="1" t="s">
        <v>9507</v>
      </c>
      <c r="NSO39" s="1" t="s">
        <v>9507</v>
      </c>
      <c r="NSP39" s="1" t="s">
        <v>9507</v>
      </c>
      <c r="NSQ39" s="1" t="s">
        <v>9507</v>
      </c>
      <c r="NSR39" s="1" t="s">
        <v>9507</v>
      </c>
      <c r="NSS39" s="1" t="s">
        <v>9507</v>
      </c>
      <c r="NST39" s="1" t="s">
        <v>9507</v>
      </c>
      <c r="NSU39">
        <v>0</v>
      </c>
      <c r="NSV39" s="1" t="s">
        <v>9507</v>
      </c>
      <c r="NSW39" s="1" t="s">
        <v>9507</v>
      </c>
      <c r="NSX39" s="1" t="s">
        <v>9507</v>
      </c>
      <c r="NSY39" s="1" t="s">
        <v>9507</v>
      </c>
      <c r="NSZ39" s="1" t="s">
        <v>9507</v>
      </c>
      <c r="NTA39" s="1" t="s">
        <v>9507</v>
      </c>
      <c r="NTB39" s="1" t="s">
        <v>9507</v>
      </c>
      <c r="NTC39" s="1" t="s">
        <v>9507</v>
      </c>
      <c r="NTD39" s="1" t="s">
        <v>9507</v>
      </c>
      <c r="NTE39" s="1" t="s">
        <v>9507</v>
      </c>
      <c r="NTF39" s="1" t="s">
        <v>9507</v>
      </c>
      <c r="NTG39" s="1" t="s">
        <v>9507</v>
      </c>
      <c r="NTH39" s="1" t="s">
        <v>9507</v>
      </c>
      <c r="NTI39" s="1" t="s">
        <v>9507</v>
      </c>
      <c r="NTJ39" s="1" t="s">
        <v>9507</v>
      </c>
      <c r="NTK39" s="1" t="s">
        <v>9507</v>
      </c>
      <c r="NTL39" s="1" t="s">
        <v>9507</v>
      </c>
      <c r="NTM39" s="1" t="s">
        <v>9507</v>
      </c>
      <c r="NTN39" s="1" t="s">
        <v>9507</v>
      </c>
      <c r="NTO39">
        <v>2.9859329053739568E+16</v>
      </c>
      <c r="NTP39" s="1" t="s">
        <v>9507</v>
      </c>
      <c r="NTQ39" s="1" t="s">
        <v>9507</v>
      </c>
    </row>
    <row r="40" spans="1:10001" x14ac:dyDescent="0.25">
      <c r="A40" s="1" t="s">
        <v>37</v>
      </c>
      <c r="B40" s="1" t="s">
        <v>9507</v>
      </c>
      <c r="C40" s="1" t="s">
        <v>13584</v>
      </c>
      <c r="D40" s="1" t="s">
        <v>21597</v>
      </c>
      <c r="E40" s="1" t="s">
        <v>26649</v>
      </c>
      <c r="F40" s="1" t="s">
        <v>31678</v>
      </c>
      <c r="G40" s="1" t="s">
        <v>37504</v>
      </c>
      <c r="H40" s="1" t="s">
        <v>43351</v>
      </c>
      <c r="I40" s="1" t="s">
        <v>48498</v>
      </c>
      <c r="J40" s="1" t="s">
        <v>55753</v>
      </c>
      <c r="K40" s="1" t="s">
        <v>63118</v>
      </c>
      <c r="L40" s="1" t="s">
        <v>70159</v>
      </c>
      <c r="M40" s="1" t="s">
        <v>77126</v>
      </c>
      <c r="N40" s="1" t="s">
        <v>80058</v>
      </c>
      <c r="O40" s="1" t="s">
        <v>86605</v>
      </c>
      <c r="P40" s="1" t="s">
        <v>92264</v>
      </c>
      <c r="Q40" s="1" t="s">
        <v>97965</v>
      </c>
      <c r="R40" s="1" t="s">
        <v>104127</v>
      </c>
      <c r="S40" s="1" t="s">
        <v>109404</v>
      </c>
      <c r="T40" s="1" t="s">
        <v>116378</v>
      </c>
      <c r="U40" s="1" t="s">
        <v>9507</v>
      </c>
      <c r="V40" s="1" t="s">
        <v>122287</v>
      </c>
      <c r="W40" s="1" t="s">
        <v>9507</v>
      </c>
      <c r="X40" s="1" t="s">
        <v>9507</v>
      </c>
      <c r="Y40" s="1" t="s">
        <v>9507</v>
      </c>
      <c r="Z40">
        <v>5029855244029189</v>
      </c>
      <c r="AA40" s="1" t="s">
        <v>135468</v>
      </c>
      <c r="AB40" s="1" t="s">
        <v>138512</v>
      </c>
      <c r="AC40" s="1" t="s">
        <v>9507</v>
      </c>
      <c r="AD40" s="1" t="s">
        <v>9507</v>
      </c>
      <c r="AE40" s="1" t="s">
        <v>145465</v>
      </c>
      <c r="AF40" s="1" t="s">
        <v>9507</v>
      </c>
      <c r="AG40" s="1" t="s">
        <v>153111</v>
      </c>
      <c r="AH40" s="1" t="s">
        <v>9507</v>
      </c>
      <c r="AI40" s="1" t="s">
        <v>9507</v>
      </c>
      <c r="AJ40" s="1" t="s">
        <v>164473</v>
      </c>
      <c r="AK40">
        <v>3.9884562253296896E+16</v>
      </c>
      <c r="AL40" s="1" t="s">
        <v>176535</v>
      </c>
      <c r="AM40" s="1" t="s">
        <v>9507</v>
      </c>
      <c r="AN40" s="1" t="s">
        <v>9507</v>
      </c>
      <c r="AO40" s="1" t="s">
        <v>9507</v>
      </c>
      <c r="AP40">
        <v>3.7907539372098816E+16</v>
      </c>
      <c r="AQ40">
        <v>5490902934321713</v>
      </c>
      <c r="AR40" s="1" t="s">
        <v>184042</v>
      </c>
      <c r="AS40" s="1" t="s">
        <v>184043</v>
      </c>
      <c r="AT40" s="1" t="s">
        <v>184044</v>
      </c>
      <c r="AU40" s="1" t="s">
        <v>184045</v>
      </c>
      <c r="AV40" s="1" t="s">
        <v>9507</v>
      </c>
      <c r="AW40" s="1" t="s">
        <v>184046</v>
      </c>
      <c r="AX40" s="1" t="s">
        <v>184047</v>
      </c>
      <c r="AY40">
        <v>3.1771811538309584E+16</v>
      </c>
      <c r="AZ40" s="1" t="s">
        <v>184048</v>
      </c>
      <c r="BA40" s="1" t="s">
        <v>184049</v>
      </c>
      <c r="BB40">
        <v>3.760988433564736E+16</v>
      </c>
      <c r="BC40" s="1" t="s">
        <v>9507</v>
      </c>
      <c r="BD40">
        <v>2948495633639825</v>
      </c>
      <c r="BE40" s="1" t="s">
        <v>184050</v>
      </c>
      <c r="BF40" s="1" t="s">
        <v>184051</v>
      </c>
      <c r="BG40" s="1" t="s">
        <v>184052</v>
      </c>
      <c r="BH40" s="1" t="s">
        <v>184053</v>
      </c>
      <c r="BI40" s="1" t="s">
        <v>184054</v>
      </c>
      <c r="BJ40">
        <v>1.4680741204246386E+16</v>
      </c>
      <c r="BK40" s="1" t="s">
        <v>184055</v>
      </c>
      <c r="BL40">
        <v>4584125627241097</v>
      </c>
      <c r="BM40" s="1" t="s">
        <v>9507</v>
      </c>
      <c r="BN40">
        <v>1.2061593282946828E+16</v>
      </c>
      <c r="BO40" s="1" t="s">
        <v>184056</v>
      </c>
      <c r="BP40">
        <v>1.6597848566297028E+16</v>
      </c>
      <c r="BQ40" s="1" t="s">
        <v>9507</v>
      </c>
      <c r="BR40" s="1" t="s">
        <v>9507</v>
      </c>
      <c r="BS40">
        <v>2725009494655633</v>
      </c>
      <c r="BT40" s="1" t="s">
        <v>184057</v>
      </c>
      <c r="BU40" s="1" t="s">
        <v>9507</v>
      </c>
      <c r="BV40">
        <v>1.6329509365824856E+16</v>
      </c>
      <c r="BW40">
        <v>2824726638117741</v>
      </c>
      <c r="BX40" s="1" t="s">
        <v>184058</v>
      </c>
      <c r="BY40" s="1" t="s">
        <v>184059</v>
      </c>
      <c r="BZ40">
        <v>3.9504141988669904E+16</v>
      </c>
      <c r="CA40">
        <v>4524418310519825</v>
      </c>
      <c r="CB40" s="1" t="s">
        <v>184060</v>
      </c>
      <c r="CC40" s="1" t="s">
        <v>184061</v>
      </c>
      <c r="CD40" s="1" t="s">
        <v>184062</v>
      </c>
      <c r="CE40" s="1" t="s">
        <v>184063</v>
      </c>
      <c r="CF40" s="1" t="s">
        <v>184064</v>
      </c>
      <c r="CG40" s="1" t="s">
        <v>184065</v>
      </c>
      <c r="CH40" s="1" t="s">
        <v>184066</v>
      </c>
      <c r="CI40" s="1" t="s">
        <v>184067</v>
      </c>
      <c r="CJ40">
        <v>3215116542736144</v>
      </c>
      <c r="CK40" s="1" t="s">
        <v>184068</v>
      </c>
      <c r="CL40">
        <v>7442998820673523</v>
      </c>
      <c r="CM40" s="1" t="s">
        <v>184069</v>
      </c>
      <c r="CN40">
        <v>4891469081971759</v>
      </c>
      <c r="CO40" s="1" t="s">
        <v>184070</v>
      </c>
      <c r="CP40">
        <v>3.8129248413990456E+16</v>
      </c>
      <c r="CQ40">
        <v>3.2337683805097144E+16</v>
      </c>
      <c r="CR40" s="1" t="s">
        <v>184071</v>
      </c>
      <c r="CS40" s="1" t="s">
        <v>184072</v>
      </c>
      <c r="CT40" s="1" t="s">
        <v>184073</v>
      </c>
      <c r="CU40">
        <v>2123934725636646</v>
      </c>
      <c r="CV40" s="1" t="s">
        <v>184074</v>
      </c>
      <c r="CW40" s="1" t="s">
        <v>184075</v>
      </c>
      <c r="CX40" s="1" t="s">
        <v>184076</v>
      </c>
      <c r="CY40">
        <v>1.9676132525845164E+16</v>
      </c>
      <c r="CZ40">
        <v>3.9120264669546512E+16</v>
      </c>
      <c r="DA40" s="1" t="s">
        <v>184077</v>
      </c>
      <c r="DB40" s="1" t="s">
        <v>184078</v>
      </c>
      <c r="DC40" s="1" t="s">
        <v>184079</v>
      </c>
      <c r="DD40" s="1" t="s">
        <v>184080</v>
      </c>
      <c r="DE40" s="1" t="s">
        <v>184081</v>
      </c>
      <c r="DF40" s="1" t="s">
        <v>184082</v>
      </c>
      <c r="DG40" s="1" t="s">
        <v>184083</v>
      </c>
      <c r="DH40" s="1" t="s">
        <v>9507</v>
      </c>
      <c r="DI40" s="1" t="s">
        <v>184084</v>
      </c>
      <c r="DJ40" s="1" t="s">
        <v>184085</v>
      </c>
      <c r="DK40" s="1" t="s">
        <v>184086</v>
      </c>
      <c r="DL40" s="1" t="s">
        <v>184087</v>
      </c>
      <c r="DM40" s="1" t="s">
        <v>184088</v>
      </c>
      <c r="DN40">
        <v>4412435370284651</v>
      </c>
      <c r="DO40" s="1" t="s">
        <v>184089</v>
      </c>
      <c r="DP40">
        <v>1.4665009755233238E+16</v>
      </c>
      <c r="DQ40" s="1" t="s">
        <v>184090</v>
      </c>
      <c r="DR40" s="1" t="s">
        <v>184091</v>
      </c>
      <c r="DS40" s="1" t="s">
        <v>184092</v>
      </c>
      <c r="DT40" s="1" t="s">
        <v>184093</v>
      </c>
      <c r="DU40" s="1" t="s">
        <v>184094</v>
      </c>
      <c r="DV40" s="1" t="s">
        <v>184095</v>
      </c>
      <c r="DW40" s="1" t="s">
        <v>184096</v>
      </c>
      <c r="DX40" s="1" t="s">
        <v>184097</v>
      </c>
      <c r="DY40" s="1" t="s">
        <v>184098</v>
      </c>
      <c r="DZ40" s="1" t="s">
        <v>184099</v>
      </c>
      <c r="EA40" s="1" t="s">
        <v>9507</v>
      </c>
      <c r="EB40">
        <v>4740546978908526</v>
      </c>
      <c r="EC40">
        <v>9907531469619456</v>
      </c>
      <c r="ED40" s="1" t="s">
        <v>184100</v>
      </c>
      <c r="EE40" s="1" t="s">
        <v>184101</v>
      </c>
      <c r="EF40" s="1" t="s">
        <v>184102</v>
      </c>
      <c r="EG40" s="1" t="s">
        <v>184103</v>
      </c>
      <c r="EH40" s="1" t="s">
        <v>184104</v>
      </c>
      <c r="EI40">
        <v>2.3967781347679984E+16</v>
      </c>
      <c r="EJ40" s="1" t="s">
        <v>9507</v>
      </c>
      <c r="EK40" s="1" t="s">
        <v>9507</v>
      </c>
      <c r="EL40">
        <v>1.5750915609472944E+16</v>
      </c>
      <c r="EM40">
        <v>0</v>
      </c>
      <c r="EN40" s="1" t="s">
        <v>9507</v>
      </c>
      <c r="EO40">
        <v>2107337800122978</v>
      </c>
      <c r="EP40" s="1" t="s">
        <v>184105</v>
      </c>
      <c r="EQ40" s="1" t="s">
        <v>184106</v>
      </c>
      <c r="ER40" s="1" t="s">
        <v>9507</v>
      </c>
      <c r="ES40" s="1" t="s">
        <v>184107</v>
      </c>
      <c r="ET40" s="1" t="s">
        <v>184108</v>
      </c>
      <c r="EU40" s="1" t="s">
        <v>184109</v>
      </c>
      <c r="EV40" s="1" t="s">
        <v>184110</v>
      </c>
      <c r="EW40">
        <v>2.7109200086677616E+16</v>
      </c>
      <c r="EX40" s="1" t="s">
        <v>184111</v>
      </c>
      <c r="EY40" s="1" t="s">
        <v>184112</v>
      </c>
      <c r="EZ40" s="1" t="s">
        <v>184113</v>
      </c>
      <c r="FA40" s="1" t="s">
        <v>184114</v>
      </c>
      <c r="FB40" s="1" t="s">
        <v>9507</v>
      </c>
      <c r="FC40" s="1" t="s">
        <v>184115</v>
      </c>
      <c r="FD40" s="1" t="s">
        <v>184116</v>
      </c>
      <c r="FE40" s="1" t="s">
        <v>9507</v>
      </c>
      <c r="FF40" s="1" t="s">
        <v>184117</v>
      </c>
      <c r="FG40">
        <v>4483674113579046</v>
      </c>
      <c r="FH40" s="1" t="s">
        <v>184118</v>
      </c>
      <c r="FI40" s="1" t="s">
        <v>184119</v>
      </c>
      <c r="FJ40" s="1" t="s">
        <v>184120</v>
      </c>
      <c r="FK40" s="1" t="s">
        <v>9507</v>
      </c>
      <c r="FL40" s="1" t="s">
        <v>184121</v>
      </c>
      <c r="FM40" s="1" t="s">
        <v>184122</v>
      </c>
      <c r="FN40">
        <v>2546023999621263</v>
      </c>
      <c r="FO40" s="1" t="s">
        <v>184123</v>
      </c>
      <c r="FP40" s="1" t="s">
        <v>184124</v>
      </c>
      <c r="FQ40" s="1" t="s">
        <v>184125</v>
      </c>
      <c r="FR40" s="1" t="s">
        <v>9507</v>
      </c>
      <c r="FS40">
        <v>5018502634713828</v>
      </c>
      <c r="FT40" s="1" t="s">
        <v>184126</v>
      </c>
      <c r="FU40" s="1" t="s">
        <v>184127</v>
      </c>
      <c r="FV40">
        <v>2697286683689978</v>
      </c>
      <c r="FW40">
        <v>2046143340233381</v>
      </c>
      <c r="FX40" s="1" t="s">
        <v>184128</v>
      </c>
      <c r="FY40" s="1" t="s">
        <v>9507</v>
      </c>
      <c r="FZ40" s="1" t="s">
        <v>184129</v>
      </c>
      <c r="GA40" s="1" t="s">
        <v>184130</v>
      </c>
      <c r="GB40" s="1" t="s">
        <v>184131</v>
      </c>
      <c r="GC40" s="1" t="s">
        <v>184132</v>
      </c>
      <c r="GD40" s="1" t="s">
        <v>184133</v>
      </c>
      <c r="GE40" s="1" t="s">
        <v>184134</v>
      </c>
      <c r="GF40" s="1" t="s">
        <v>9507</v>
      </c>
      <c r="GG40" s="1" t="s">
        <v>184135</v>
      </c>
      <c r="GH40" s="1" t="s">
        <v>184136</v>
      </c>
      <c r="GI40" s="1" t="s">
        <v>184137</v>
      </c>
      <c r="GJ40" s="1" t="s">
        <v>184138</v>
      </c>
      <c r="GK40" s="1" t="s">
        <v>184139</v>
      </c>
      <c r="GL40" s="1" t="s">
        <v>184140</v>
      </c>
      <c r="GM40" s="1" t="s">
        <v>184141</v>
      </c>
      <c r="GN40" s="1" t="s">
        <v>9507</v>
      </c>
      <c r="GO40" s="1" t="s">
        <v>184142</v>
      </c>
      <c r="GP40">
        <v>2.8086193640053128E+16</v>
      </c>
      <c r="GQ40">
        <v>2.9569383756169632E+16</v>
      </c>
      <c r="GR40" s="1" t="s">
        <v>184143</v>
      </c>
      <c r="GS40" s="1" t="s">
        <v>184144</v>
      </c>
      <c r="GT40" s="1" t="s">
        <v>184145</v>
      </c>
      <c r="GU40" s="1" t="s">
        <v>184146</v>
      </c>
      <c r="GV40" s="1" t="s">
        <v>184147</v>
      </c>
      <c r="GW40" s="1" t="s">
        <v>9507</v>
      </c>
      <c r="GX40" s="1" t="s">
        <v>9507</v>
      </c>
      <c r="GY40" s="1" t="s">
        <v>9507</v>
      </c>
      <c r="GZ40" s="1" t="s">
        <v>184148</v>
      </c>
      <c r="HA40" s="1" t="s">
        <v>9507</v>
      </c>
      <c r="HB40">
        <v>1.9707692615199184E+16</v>
      </c>
      <c r="HC40" s="1" t="s">
        <v>184149</v>
      </c>
      <c r="HD40">
        <v>4401729616122565</v>
      </c>
      <c r="HE40" s="1" t="s">
        <v>184150</v>
      </c>
      <c r="HF40" s="1" t="s">
        <v>184151</v>
      </c>
      <c r="HG40" s="1" t="s">
        <v>9507</v>
      </c>
      <c r="HH40" s="1" t="s">
        <v>184152</v>
      </c>
      <c r="HI40" s="1" t="s">
        <v>184153</v>
      </c>
      <c r="HJ40" s="1" t="s">
        <v>184154</v>
      </c>
      <c r="HK40" s="1" t="s">
        <v>184155</v>
      </c>
      <c r="HL40" s="1" t="s">
        <v>184156</v>
      </c>
      <c r="HM40" s="1" t="s">
        <v>184157</v>
      </c>
      <c r="HN40" s="1" t="s">
        <v>9507</v>
      </c>
      <c r="HO40" s="1" t="s">
        <v>184158</v>
      </c>
      <c r="HP40" s="1" t="s">
        <v>184159</v>
      </c>
      <c r="HQ40" s="1" t="s">
        <v>9507</v>
      </c>
      <c r="HR40" s="1" t="s">
        <v>9507</v>
      </c>
      <c r="HS40">
        <v>255281020941816</v>
      </c>
      <c r="HT40" s="1" t="s">
        <v>184160</v>
      </c>
      <c r="HU40" s="1" t="s">
        <v>9507</v>
      </c>
      <c r="HV40" s="1" t="s">
        <v>184161</v>
      </c>
      <c r="HW40" s="1" t="s">
        <v>184162</v>
      </c>
      <c r="HX40" s="1" t="s">
        <v>184163</v>
      </c>
      <c r="HY40">
        <v>2.5973092532329588E+16</v>
      </c>
      <c r="HZ40" s="1" t="s">
        <v>184164</v>
      </c>
      <c r="IA40" s="1" t="s">
        <v>9507</v>
      </c>
      <c r="IB40" s="1" t="s">
        <v>9507</v>
      </c>
      <c r="IC40" s="1" t="s">
        <v>184165</v>
      </c>
      <c r="ID40" s="1" t="s">
        <v>184166</v>
      </c>
      <c r="IE40" s="1" t="s">
        <v>9507</v>
      </c>
      <c r="IF40" s="1" t="s">
        <v>184167</v>
      </c>
      <c r="IG40" s="1" t="s">
        <v>184168</v>
      </c>
      <c r="IH40" s="1" t="s">
        <v>184169</v>
      </c>
      <c r="II40" s="1" t="s">
        <v>9507</v>
      </c>
      <c r="IJ40" s="1" t="s">
        <v>9507</v>
      </c>
      <c r="IK40" s="1" t="s">
        <v>184170</v>
      </c>
      <c r="IL40">
        <v>2.4756307555339876E+16</v>
      </c>
      <c r="IM40" s="1" t="s">
        <v>184171</v>
      </c>
      <c r="IN40" s="1" t="s">
        <v>184172</v>
      </c>
      <c r="IO40" s="1" t="s">
        <v>9507</v>
      </c>
      <c r="IP40" s="1" t="s">
        <v>184173</v>
      </c>
      <c r="IQ40" s="1" t="s">
        <v>184174</v>
      </c>
      <c r="IR40" s="1" t="s">
        <v>184175</v>
      </c>
      <c r="IS40">
        <v>3.2618120237221744E+16</v>
      </c>
      <c r="IT40" s="1" t="s">
        <v>9507</v>
      </c>
      <c r="IU40" s="1" t="s">
        <v>184176</v>
      </c>
      <c r="IV40" s="1" t="s">
        <v>9507</v>
      </c>
      <c r="IW40" s="1" t="s">
        <v>9507</v>
      </c>
      <c r="IX40" s="1" t="s">
        <v>184177</v>
      </c>
      <c r="IY40" s="1" t="s">
        <v>184178</v>
      </c>
      <c r="IZ40" s="1" t="s">
        <v>9507</v>
      </c>
      <c r="JA40" s="1" t="s">
        <v>184179</v>
      </c>
      <c r="JB40" s="1" t="s">
        <v>184180</v>
      </c>
      <c r="JC40" s="1" t="s">
        <v>184181</v>
      </c>
      <c r="JD40" s="1" t="s">
        <v>9507</v>
      </c>
      <c r="JE40" s="1" t="s">
        <v>9507</v>
      </c>
      <c r="JF40" s="1" t="s">
        <v>184182</v>
      </c>
      <c r="JG40">
        <v>1.4434099387536876E+16</v>
      </c>
      <c r="JH40" s="1" t="s">
        <v>9507</v>
      </c>
      <c r="JI40" s="1" t="s">
        <v>9507</v>
      </c>
      <c r="JJ40" s="1" t="s">
        <v>184183</v>
      </c>
      <c r="JK40" s="1" t="s">
        <v>184184</v>
      </c>
      <c r="JL40" s="1" t="s">
        <v>184185</v>
      </c>
      <c r="JM40" s="1" t="s">
        <v>184186</v>
      </c>
      <c r="JN40">
        <v>2.6578143107083484E+16</v>
      </c>
      <c r="JO40" s="1" t="s">
        <v>9507</v>
      </c>
      <c r="JP40" s="1" t="s">
        <v>184187</v>
      </c>
      <c r="JQ40" s="1" t="s">
        <v>184188</v>
      </c>
      <c r="JR40" s="1" t="s">
        <v>184189</v>
      </c>
      <c r="JS40">
        <v>4735782647961295</v>
      </c>
      <c r="JT40" s="1" t="s">
        <v>184190</v>
      </c>
      <c r="JU40" s="1" t="s">
        <v>184191</v>
      </c>
      <c r="JV40" s="1" t="s">
        <v>184192</v>
      </c>
      <c r="JW40" s="1" t="s">
        <v>184193</v>
      </c>
      <c r="JX40">
        <v>1.3059184722268422E+16</v>
      </c>
      <c r="JY40" s="1" t="s">
        <v>184194</v>
      </c>
      <c r="JZ40">
        <v>1.0886716509376312E+16</v>
      </c>
      <c r="KA40">
        <v>3.5821451059302324E+16</v>
      </c>
      <c r="KB40" s="1" t="s">
        <v>184195</v>
      </c>
      <c r="KC40" s="1" t="s">
        <v>184196</v>
      </c>
      <c r="KD40" s="1" t="s">
        <v>184197</v>
      </c>
      <c r="KE40" s="1" t="s">
        <v>184198</v>
      </c>
      <c r="KF40" s="1" t="s">
        <v>184199</v>
      </c>
      <c r="KG40" s="1" t="s">
        <v>184200</v>
      </c>
      <c r="KH40" s="1" t="s">
        <v>184201</v>
      </c>
      <c r="KI40">
        <v>3845382432863801</v>
      </c>
      <c r="KJ40" s="1" t="s">
        <v>9507</v>
      </c>
      <c r="KK40" s="1" t="s">
        <v>9507</v>
      </c>
      <c r="KL40" s="1" t="s">
        <v>9507</v>
      </c>
      <c r="KM40">
        <v>3.735268304864628E+16</v>
      </c>
      <c r="KN40" s="1" t="s">
        <v>184202</v>
      </c>
      <c r="KO40" s="1" t="s">
        <v>9507</v>
      </c>
      <c r="KP40" s="1" t="s">
        <v>184203</v>
      </c>
      <c r="KQ40" s="1" t="s">
        <v>184204</v>
      </c>
      <c r="KR40" s="1" t="s">
        <v>9507</v>
      </c>
      <c r="KS40" s="1" t="s">
        <v>184205</v>
      </c>
      <c r="KT40" s="1" t="s">
        <v>9507</v>
      </c>
      <c r="KU40" s="1" t="s">
        <v>184206</v>
      </c>
      <c r="KV40" s="1" t="s">
        <v>184207</v>
      </c>
      <c r="KW40" s="1" t="s">
        <v>184208</v>
      </c>
      <c r="KX40" s="1" t="s">
        <v>9507</v>
      </c>
      <c r="KY40" s="1" t="s">
        <v>184209</v>
      </c>
      <c r="KZ40" s="1" t="s">
        <v>184210</v>
      </c>
      <c r="LA40" s="1" t="s">
        <v>184211</v>
      </c>
      <c r="LB40" s="1" t="s">
        <v>9507</v>
      </c>
      <c r="LC40" s="1" t="s">
        <v>184212</v>
      </c>
      <c r="LD40" s="1" t="s">
        <v>184213</v>
      </c>
      <c r="LE40" s="1" t="s">
        <v>9507</v>
      </c>
      <c r="LF40" s="1" t="s">
        <v>184214</v>
      </c>
      <c r="LG40">
        <v>4904054009583621</v>
      </c>
      <c r="LH40">
        <v>5019949273277182</v>
      </c>
      <c r="LI40" s="1" t="s">
        <v>184215</v>
      </c>
      <c r="LJ40" s="1" t="s">
        <v>184216</v>
      </c>
      <c r="LK40" s="1" t="s">
        <v>184217</v>
      </c>
      <c r="LL40" s="1" t="s">
        <v>184218</v>
      </c>
      <c r="LM40" s="1" t="s">
        <v>184219</v>
      </c>
      <c r="LN40" s="1" t="s">
        <v>184220</v>
      </c>
      <c r="LO40" s="1" t="s">
        <v>184221</v>
      </c>
      <c r="LP40" s="1" t="s">
        <v>184222</v>
      </c>
      <c r="LQ40" s="1" t="s">
        <v>9507</v>
      </c>
      <c r="LR40">
        <v>4046742406447355</v>
      </c>
      <c r="LS40" s="1" t="s">
        <v>184223</v>
      </c>
      <c r="LT40" s="1" t="s">
        <v>9507</v>
      </c>
      <c r="LU40" s="1" t="s">
        <v>184224</v>
      </c>
      <c r="LV40" s="1" t="s">
        <v>184225</v>
      </c>
      <c r="LW40" s="1" t="s">
        <v>9507</v>
      </c>
      <c r="LX40" s="1" t="s">
        <v>184226</v>
      </c>
      <c r="LY40" s="1" t="s">
        <v>184227</v>
      </c>
      <c r="LZ40" s="1" t="s">
        <v>184228</v>
      </c>
      <c r="MA40" s="1" t="s">
        <v>184229</v>
      </c>
      <c r="MB40" s="1" t="s">
        <v>9507</v>
      </c>
      <c r="MC40" s="1" t="s">
        <v>184230</v>
      </c>
      <c r="MD40" s="1" t="s">
        <v>184231</v>
      </c>
      <c r="ME40" s="1" t="s">
        <v>9507</v>
      </c>
      <c r="MF40" s="1" t="s">
        <v>184232</v>
      </c>
      <c r="MG40" s="1" t="s">
        <v>184233</v>
      </c>
      <c r="MH40" s="1" t="s">
        <v>184234</v>
      </c>
      <c r="MI40" s="1" t="s">
        <v>184235</v>
      </c>
      <c r="MJ40" s="1" t="s">
        <v>184236</v>
      </c>
      <c r="MK40" s="1" t="s">
        <v>184237</v>
      </c>
      <c r="ML40" s="1" t="s">
        <v>184238</v>
      </c>
      <c r="MM40" s="1" t="s">
        <v>184239</v>
      </c>
      <c r="MN40" s="1" t="s">
        <v>9507</v>
      </c>
      <c r="MO40" s="1" t="s">
        <v>9507</v>
      </c>
      <c r="MP40" s="1" t="s">
        <v>184240</v>
      </c>
      <c r="MQ40" s="1" t="s">
        <v>184241</v>
      </c>
      <c r="MR40" s="1" t="s">
        <v>9507</v>
      </c>
      <c r="MS40" s="1" t="s">
        <v>184242</v>
      </c>
      <c r="MT40" s="1" t="s">
        <v>184243</v>
      </c>
      <c r="MU40" s="1" t="s">
        <v>184244</v>
      </c>
      <c r="MV40" s="1" t="s">
        <v>184245</v>
      </c>
      <c r="MW40" s="1" t="s">
        <v>184246</v>
      </c>
      <c r="MX40" s="1" t="s">
        <v>184247</v>
      </c>
      <c r="MY40" s="1" t="s">
        <v>9507</v>
      </c>
      <c r="MZ40" s="1" t="s">
        <v>9507</v>
      </c>
      <c r="NA40" s="1" t="s">
        <v>184248</v>
      </c>
      <c r="NB40" s="1" t="s">
        <v>184249</v>
      </c>
      <c r="NC40" s="1" t="s">
        <v>184250</v>
      </c>
      <c r="ND40" s="1" t="s">
        <v>184251</v>
      </c>
      <c r="NE40" s="1" t="s">
        <v>184252</v>
      </c>
      <c r="NF40" s="1" t="s">
        <v>184253</v>
      </c>
      <c r="NG40">
        <v>1.951874425413348E+16</v>
      </c>
      <c r="NH40" s="1" t="s">
        <v>184254</v>
      </c>
      <c r="NI40" s="1" t="s">
        <v>184255</v>
      </c>
      <c r="NJ40">
        <v>4513994093395739</v>
      </c>
      <c r="NK40" s="1" t="s">
        <v>184256</v>
      </c>
      <c r="NL40" s="1" t="s">
        <v>184257</v>
      </c>
      <c r="NM40" s="1" t="s">
        <v>184258</v>
      </c>
      <c r="NN40" s="1" t="s">
        <v>184259</v>
      </c>
      <c r="NO40" s="1" t="s">
        <v>9507</v>
      </c>
      <c r="NP40" s="1" t="s">
        <v>184260</v>
      </c>
      <c r="NQ40" s="1" t="s">
        <v>9507</v>
      </c>
      <c r="NR40" s="1" t="s">
        <v>9507</v>
      </c>
      <c r="NS40" s="1" t="s">
        <v>184261</v>
      </c>
      <c r="NT40" s="1" t="s">
        <v>184262</v>
      </c>
      <c r="NU40">
        <v>4416294531739885</v>
      </c>
      <c r="NV40" s="1" t="s">
        <v>184263</v>
      </c>
      <c r="NW40" s="1" t="s">
        <v>184264</v>
      </c>
      <c r="NX40" s="1" t="s">
        <v>184265</v>
      </c>
      <c r="NY40" s="1" t="s">
        <v>9507</v>
      </c>
      <c r="NZ40" s="1" t="s">
        <v>184266</v>
      </c>
      <c r="OA40" s="1" t="s">
        <v>184267</v>
      </c>
      <c r="OB40" s="1" t="s">
        <v>184268</v>
      </c>
      <c r="OC40" s="1" t="s">
        <v>184269</v>
      </c>
      <c r="OD40">
        <v>4874497691047607</v>
      </c>
      <c r="OE40" s="1" t="s">
        <v>184270</v>
      </c>
      <c r="OF40" s="1" t="s">
        <v>184271</v>
      </c>
      <c r="OG40" s="1" t="s">
        <v>184272</v>
      </c>
      <c r="OH40">
        <v>5216979996213182</v>
      </c>
      <c r="OI40" s="1" t="s">
        <v>9507</v>
      </c>
      <c r="OJ40" s="1" t="s">
        <v>184273</v>
      </c>
      <c r="OK40" s="1" t="s">
        <v>184274</v>
      </c>
      <c r="OL40">
        <v>4087893592565262</v>
      </c>
      <c r="OM40" s="1" t="s">
        <v>9507</v>
      </c>
      <c r="ON40" s="1" t="s">
        <v>184275</v>
      </c>
      <c r="OO40" s="1" t="s">
        <v>184276</v>
      </c>
      <c r="OP40" s="1" t="s">
        <v>184277</v>
      </c>
      <c r="OQ40" s="1" t="s">
        <v>184278</v>
      </c>
      <c r="OR40" s="1" t="s">
        <v>9507</v>
      </c>
      <c r="OS40" s="1" t="s">
        <v>184279</v>
      </c>
      <c r="OT40" s="1" t="s">
        <v>184280</v>
      </c>
      <c r="OU40" s="1" t="s">
        <v>9507</v>
      </c>
      <c r="OV40">
        <v>5124564206460767</v>
      </c>
      <c r="OW40" s="1" t="s">
        <v>9507</v>
      </c>
      <c r="OX40" s="1" t="s">
        <v>9507</v>
      </c>
      <c r="OY40">
        <v>3930072638319844</v>
      </c>
      <c r="OZ40">
        <v>2256942765637552</v>
      </c>
      <c r="PA40" s="1" t="s">
        <v>184281</v>
      </c>
      <c r="PB40" s="1" t="s">
        <v>184282</v>
      </c>
      <c r="PC40">
        <v>2253676217409499</v>
      </c>
      <c r="PD40" s="1" t="s">
        <v>184283</v>
      </c>
      <c r="PE40" s="1" t="s">
        <v>184284</v>
      </c>
      <c r="PF40" s="1" t="s">
        <v>184285</v>
      </c>
      <c r="PG40" s="1" t="s">
        <v>9507</v>
      </c>
      <c r="PH40" s="1" t="s">
        <v>184286</v>
      </c>
      <c r="PI40" s="1" t="s">
        <v>184287</v>
      </c>
      <c r="PJ40" s="1" t="s">
        <v>184288</v>
      </c>
      <c r="PK40" s="1" t="s">
        <v>184289</v>
      </c>
      <c r="PL40">
        <v>4132466648717134</v>
      </c>
      <c r="PM40">
        <v>2.4390744838981244E+16</v>
      </c>
      <c r="PN40">
        <v>589490820257039</v>
      </c>
      <c r="PO40" s="1" t="s">
        <v>9507</v>
      </c>
      <c r="PP40" s="1" t="s">
        <v>9507</v>
      </c>
      <c r="PQ40" s="1" t="s">
        <v>184290</v>
      </c>
      <c r="PR40" s="1" t="s">
        <v>184291</v>
      </c>
      <c r="PS40" s="1" t="s">
        <v>184292</v>
      </c>
      <c r="PT40" s="1" t="s">
        <v>184293</v>
      </c>
      <c r="PU40" s="1" t="s">
        <v>184294</v>
      </c>
      <c r="PV40" s="1" t="s">
        <v>9507</v>
      </c>
      <c r="PW40" s="1" t="s">
        <v>184295</v>
      </c>
      <c r="PX40">
        <v>1079145368354156</v>
      </c>
      <c r="PY40">
        <v>4192041200837407</v>
      </c>
      <c r="PZ40" s="1" t="s">
        <v>184296</v>
      </c>
      <c r="QA40" s="1" t="s">
        <v>184297</v>
      </c>
      <c r="QB40" s="1" t="s">
        <v>184298</v>
      </c>
      <c r="QC40" s="1" t="s">
        <v>184299</v>
      </c>
      <c r="QD40" s="1" t="s">
        <v>184300</v>
      </c>
      <c r="QE40" s="1" t="s">
        <v>184301</v>
      </c>
      <c r="QF40" s="1" t="s">
        <v>184302</v>
      </c>
      <c r="QG40">
        <v>2710779952030512</v>
      </c>
      <c r="QH40">
        <v>6044218638236308</v>
      </c>
      <c r="QI40" s="1" t="s">
        <v>184303</v>
      </c>
      <c r="QJ40" s="1" t="s">
        <v>9507</v>
      </c>
      <c r="QK40" s="1" t="s">
        <v>9507</v>
      </c>
      <c r="QL40" s="1" t="s">
        <v>184304</v>
      </c>
      <c r="QM40" s="1" t="s">
        <v>9507</v>
      </c>
      <c r="QN40" s="1" t="s">
        <v>9507</v>
      </c>
      <c r="QO40" s="1" t="s">
        <v>9507</v>
      </c>
      <c r="QP40" s="1" t="s">
        <v>184305</v>
      </c>
      <c r="QQ40" s="1" t="s">
        <v>9507</v>
      </c>
      <c r="QR40" s="1" t="s">
        <v>9507</v>
      </c>
      <c r="QS40">
        <v>5.2909506022914464E+16</v>
      </c>
      <c r="QT40" s="1" t="s">
        <v>9507</v>
      </c>
      <c r="QU40">
        <v>2391184615936571</v>
      </c>
      <c r="QV40" s="1" t="s">
        <v>184306</v>
      </c>
      <c r="QW40" s="1" t="s">
        <v>184307</v>
      </c>
      <c r="QX40" s="1" t="s">
        <v>9507</v>
      </c>
      <c r="QY40" s="1" t="s">
        <v>184308</v>
      </c>
      <c r="QZ40">
        <v>1436396082153103</v>
      </c>
      <c r="RA40" s="1" t="s">
        <v>184309</v>
      </c>
      <c r="RB40" s="1" t="s">
        <v>184310</v>
      </c>
      <c r="RC40" s="1" t="s">
        <v>184311</v>
      </c>
      <c r="RD40">
        <v>2.3108711729590396E+16</v>
      </c>
      <c r="RE40" s="1" t="s">
        <v>184312</v>
      </c>
      <c r="RF40" s="1" t="s">
        <v>184313</v>
      </c>
      <c r="RG40" s="1" t="s">
        <v>184314</v>
      </c>
      <c r="RH40">
        <v>3675881480261619</v>
      </c>
      <c r="RI40">
        <v>5277744081843889</v>
      </c>
      <c r="RJ40">
        <v>4034155819332992</v>
      </c>
      <c r="RK40" s="1" t="s">
        <v>184315</v>
      </c>
      <c r="RL40">
        <v>1.5703792096186656E+16</v>
      </c>
      <c r="RM40" s="1" t="s">
        <v>9507</v>
      </c>
      <c r="RN40">
        <v>6163252861697567</v>
      </c>
      <c r="RO40" s="1" t="s">
        <v>184316</v>
      </c>
      <c r="RP40" s="1" t="s">
        <v>184317</v>
      </c>
      <c r="RQ40" s="1" t="s">
        <v>184318</v>
      </c>
      <c r="RR40" s="1" t="s">
        <v>184319</v>
      </c>
      <c r="RS40" s="1" t="s">
        <v>184320</v>
      </c>
      <c r="RT40" s="1" t="s">
        <v>184321</v>
      </c>
      <c r="RU40" s="1" t="s">
        <v>184322</v>
      </c>
      <c r="RV40">
        <v>1.1863888562812182E+16</v>
      </c>
      <c r="RW40" s="1" t="s">
        <v>184323</v>
      </c>
      <c r="RX40" s="1" t="s">
        <v>184324</v>
      </c>
      <c r="RY40" s="1" t="s">
        <v>9507</v>
      </c>
      <c r="RZ40" s="1" t="s">
        <v>184325</v>
      </c>
      <c r="SA40" s="1" t="s">
        <v>184326</v>
      </c>
      <c r="SB40" s="1" t="s">
        <v>9507</v>
      </c>
      <c r="SC40" s="1" t="s">
        <v>184327</v>
      </c>
      <c r="SD40" s="1" t="s">
        <v>184328</v>
      </c>
      <c r="SE40">
        <v>7324363399905428</v>
      </c>
      <c r="SF40" s="1" t="s">
        <v>184329</v>
      </c>
      <c r="SG40" s="1" t="s">
        <v>184330</v>
      </c>
      <c r="SH40">
        <v>293457642536965</v>
      </c>
      <c r="SI40" s="1" t="s">
        <v>184331</v>
      </c>
      <c r="SJ40" s="1" t="s">
        <v>184332</v>
      </c>
      <c r="SK40">
        <v>5815612063834158</v>
      </c>
      <c r="SL40" s="1" t="s">
        <v>184333</v>
      </c>
      <c r="SM40" s="1" t="s">
        <v>184334</v>
      </c>
      <c r="SN40" s="1" t="s">
        <v>184335</v>
      </c>
      <c r="SO40" s="1" t="s">
        <v>184336</v>
      </c>
      <c r="SP40" s="1" t="s">
        <v>9507</v>
      </c>
      <c r="SQ40" s="1" t="s">
        <v>9507</v>
      </c>
      <c r="SR40" s="1" t="s">
        <v>184337</v>
      </c>
      <c r="SS40" s="1" t="s">
        <v>184338</v>
      </c>
      <c r="ST40" s="1" t="s">
        <v>184339</v>
      </c>
      <c r="SU40" s="1" t="s">
        <v>184340</v>
      </c>
      <c r="SV40" s="1" t="s">
        <v>184341</v>
      </c>
      <c r="SW40">
        <v>7058530424384941</v>
      </c>
      <c r="SX40" s="1" t="s">
        <v>184342</v>
      </c>
      <c r="SY40" s="1" t="s">
        <v>184343</v>
      </c>
      <c r="SZ40">
        <v>5885600012689219</v>
      </c>
      <c r="TA40">
        <v>4624109192266182</v>
      </c>
      <c r="TB40" s="1" t="s">
        <v>184344</v>
      </c>
      <c r="TC40" s="1" t="s">
        <v>184345</v>
      </c>
      <c r="TD40" s="1" t="s">
        <v>9507</v>
      </c>
      <c r="TE40" s="1" t="s">
        <v>9507</v>
      </c>
      <c r="TF40" s="1" t="s">
        <v>184346</v>
      </c>
      <c r="TG40" s="1" t="s">
        <v>184347</v>
      </c>
      <c r="TH40" s="1" t="s">
        <v>184348</v>
      </c>
      <c r="TI40" s="1" t="s">
        <v>184349</v>
      </c>
      <c r="TJ40" s="1" t="s">
        <v>184350</v>
      </c>
      <c r="TK40" s="1" t="s">
        <v>184351</v>
      </c>
      <c r="TL40" s="1" t="s">
        <v>184352</v>
      </c>
      <c r="TM40" s="1" t="s">
        <v>9507</v>
      </c>
      <c r="TN40" s="1" t="s">
        <v>184353</v>
      </c>
      <c r="TO40" s="1" t="s">
        <v>9507</v>
      </c>
      <c r="TP40">
        <v>8216830763582594</v>
      </c>
      <c r="TQ40" s="1" t="s">
        <v>184354</v>
      </c>
      <c r="TR40" s="1" t="s">
        <v>9507</v>
      </c>
      <c r="TS40" s="1" t="s">
        <v>184355</v>
      </c>
      <c r="TT40" s="1" t="s">
        <v>184356</v>
      </c>
      <c r="TU40" s="1" t="s">
        <v>9507</v>
      </c>
      <c r="TV40" s="1" t="s">
        <v>184357</v>
      </c>
      <c r="TW40">
        <v>3.349143500581784E+16</v>
      </c>
      <c r="TX40" s="1" t="s">
        <v>184358</v>
      </c>
      <c r="TY40" s="1" t="s">
        <v>9507</v>
      </c>
      <c r="TZ40" s="1" t="s">
        <v>184359</v>
      </c>
      <c r="UA40" s="1" t="s">
        <v>9507</v>
      </c>
      <c r="UB40" s="1" t="s">
        <v>9507</v>
      </c>
      <c r="UC40" s="1" t="s">
        <v>9507</v>
      </c>
      <c r="UD40" s="1" t="s">
        <v>184360</v>
      </c>
      <c r="UE40" s="1" t="s">
        <v>184361</v>
      </c>
      <c r="UF40" s="1" t="s">
        <v>9507</v>
      </c>
      <c r="UG40" s="1" t="s">
        <v>184362</v>
      </c>
      <c r="UH40" s="1" t="s">
        <v>9507</v>
      </c>
      <c r="UI40">
        <v>4.6386279189526744E+16</v>
      </c>
      <c r="UJ40" s="1" t="s">
        <v>184363</v>
      </c>
      <c r="UK40" s="1" t="s">
        <v>184364</v>
      </c>
      <c r="UL40" s="1" t="s">
        <v>184365</v>
      </c>
      <c r="UM40">
        <v>7299196758651718</v>
      </c>
      <c r="UN40" s="1" t="s">
        <v>184366</v>
      </c>
      <c r="UO40">
        <v>5125911168187869</v>
      </c>
      <c r="UP40">
        <v>4454745097534021</v>
      </c>
      <c r="UQ40" s="1" t="s">
        <v>184367</v>
      </c>
      <c r="UR40" s="1" t="s">
        <v>184368</v>
      </c>
      <c r="US40" s="1" t="s">
        <v>9507</v>
      </c>
      <c r="UT40" s="1" t="s">
        <v>184369</v>
      </c>
      <c r="UU40" s="1" t="s">
        <v>184370</v>
      </c>
      <c r="UV40" s="1" t="s">
        <v>9507</v>
      </c>
      <c r="UW40" s="1" t="s">
        <v>184371</v>
      </c>
      <c r="UX40" s="1" t="s">
        <v>9507</v>
      </c>
      <c r="UY40">
        <v>1.8639758507348672E+16</v>
      </c>
      <c r="UZ40" s="1" t="s">
        <v>184372</v>
      </c>
      <c r="VA40" s="1" t="s">
        <v>9507</v>
      </c>
      <c r="VB40" s="1" t="s">
        <v>184373</v>
      </c>
      <c r="VC40">
        <v>4.0768185122177968E+16</v>
      </c>
      <c r="VD40" s="1" t="s">
        <v>9507</v>
      </c>
      <c r="VE40">
        <v>5688102092819936</v>
      </c>
      <c r="VF40" s="1" t="s">
        <v>184374</v>
      </c>
      <c r="VG40" s="1" t="s">
        <v>184375</v>
      </c>
      <c r="VH40">
        <v>6975886161865278</v>
      </c>
      <c r="VI40" s="1" t="s">
        <v>184376</v>
      </c>
      <c r="VJ40" s="1" t="s">
        <v>9507</v>
      </c>
      <c r="VK40" s="1" t="s">
        <v>184377</v>
      </c>
      <c r="VL40" s="1" t="s">
        <v>9507</v>
      </c>
      <c r="VM40" s="1" t="s">
        <v>9507</v>
      </c>
      <c r="VN40" s="1" t="s">
        <v>184378</v>
      </c>
      <c r="VO40" s="1" t="s">
        <v>9507</v>
      </c>
      <c r="VP40" s="1" t="s">
        <v>184379</v>
      </c>
      <c r="VQ40">
        <v>4002386099921684</v>
      </c>
      <c r="VR40" s="1" t="s">
        <v>184380</v>
      </c>
      <c r="VS40" s="1" t="s">
        <v>184381</v>
      </c>
      <c r="VT40">
        <v>1.2798659959838696E+16</v>
      </c>
      <c r="VU40" s="1" t="s">
        <v>184382</v>
      </c>
      <c r="VV40">
        <v>1.365948969041734E+16</v>
      </c>
      <c r="VW40">
        <v>9237311999995932</v>
      </c>
      <c r="VX40" s="1" t="s">
        <v>184383</v>
      </c>
      <c r="VY40" s="1" t="s">
        <v>9507</v>
      </c>
      <c r="VZ40" s="1" t="s">
        <v>9507</v>
      </c>
      <c r="WA40" s="1" t="s">
        <v>184384</v>
      </c>
      <c r="WB40" s="1" t="s">
        <v>184385</v>
      </c>
      <c r="WC40">
        <v>5942101998650537</v>
      </c>
      <c r="WD40" s="1" t="s">
        <v>184386</v>
      </c>
      <c r="WE40" s="1" t="s">
        <v>184387</v>
      </c>
      <c r="WF40" s="1" t="s">
        <v>9507</v>
      </c>
      <c r="WG40" s="1" t="s">
        <v>9507</v>
      </c>
      <c r="WH40" s="1" t="s">
        <v>184388</v>
      </c>
      <c r="WI40">
        <v>3655355743455255</v>
      </c>
      <c r="WJ40" s="1" t="s">
        <v>184389</v>
      </c>
      <c r="WK40" s="1" t="s">
        <v>184390</v>
      </c>
      <c r="WL40" s="1" t="s">
        <v>184391</v>
      </c>
      <c r="WM40">
        <v>2.6982834332849396E+16</v>
      </c>
      <c r="WN40" s="1" t="s">
        <v>184392</v>
      </c>
      <c r="WO40" s="1" t="s">
        <v>184393</v>
      </c>
      <c r="WP40" s="1" t="s">
        <v>184394</v>
      </c>
      <c r="WQ40" s="1" t="s">
        <v>184395</v>
      </c>
      <c r="WR40" s="1" t="s">
        <v>9507</v>
      </c>
      <c r="WS40" s="1" t="s">
        <v>184396</v>
      </c>
      <c r="WT40" s="1" t="s">
        <v>184397</v>
      </c>
      <c r="WU40" s="1" t="s">
        <v>9507</v>
      </c>
      <c r="WV40" s="1" t="s">
        <v>9507</v>
      </c>
      <c r="WW40" s="1" t="s">
        <v>184398</v>
      </c>
      <c r="WX40" s="1" t="s">
        <v>184399</v>
      </c>
      <c r="WY40" s="1" t="s">
        <v>9507</v>
      </c>
      <c r="WZ40" s="1" t="s">
        <v>184400</v>
      </c>
      <c r="XA40" s="1" t="s">
        <v>9507</v>
      </c>
      <c r="XB40" s="1" t="s">
        <v>9507</v>
      </c>
      <c r="XC40">
        <v>2893546434486191</v>
      </c>
      <c r="XD40" s="1" t="s">
        <v>184401</v>
      </c>
      <c r="XE40" s="1" t="s">
        <v>184402</v>
      </c>
      <c r="XF40">
        <v>5304295419259196</v>
      </c>
      <c r="XG40" s="1" t="s">
        <v>184403</v>
      </c>
      <c r="XH40" s="1" t="s">
        <v>184404</v>
      </c>
      <c r="XI40" s="1" t="s">
        <v>184405</v>
      </c>
      <c r="XJ40">
        <v>7300733004034895</v>
      </c>
      <c r="XK40">
        <v>3.3890595866654112E+16</v>
      </c>
      <c r="XL40" s="1" t="s">
        <v>9507</v>
      </c>
      <c r="XM40" s="1" t="s">
        <v>184406</v>
      </c>
      <c r="XN40" s="1" t="s">
        <v>184407</v>
      </c>
      <c r="XO40">
        <v>7206886610837794</v>
      </c>
      <c r="XP40" s="1" t="s">
        <v>184408</v>
      </c>
      <c r="XQ40" s="1" t="s">
        <v>184409</v>
      </c>
      <c r="XR40" s="1" t="s">
        <v>9507</v>
      </c>
      <c r="XS40" s="1" t="s">
        <v>9507</v>
      </c>
      <c r="XT40" s="1" t="s">
        <v>184410</v>
      </c>
      <c r="XU40">
        <v>9274247238765714</v>
      </c>
      <c r="XV40" s="1" t="s">
        <v>184411</v>
      </c>
      <c r="XW40">
        <v>3.6374475482030984E+16</v>
      </c>
      <c r="XX40">
        <v>2.9624564571332008E+16</v>
      </c>
      <c r="XY40" s="1" t="s">
        <v>184412</v>
      </c>
      <c r="XZ40" s="1" t="s">
        <v>9507</v>
      </c>
      <c r="YA40" s="1" t="s">
        <v>9507</v>
      </c>
      <c r="YB40" s="1" t="s">
        <v>9507</v>
      </c>
      <c r="YC40" s="1" t="s">
        <v>184413</v>
      </c>
      <c r="YD40" s="1" t="s">
        <v>9507</v>
      </c>
      <c r="YE40" s="1" t="s">
        <v>9507</v>
      </c>
      <c r="YF40" s="1" t="s">
        <v>184414</v>
      </c>
      <c r="YG40" s="1" t="s">
        <v>9507</v>
      </c>
      <c r="YH40" s="1" t="s">
        <v>184415</v>
      </c>
      <c r="YI40" s="1" t="s">
        <v>9507</v>
      </c>
      <c r="YJ40" s="1" t="s">
        <v>184416</v>
      </c>
      <c r="YK40" s="1" t="s">
        <v>9507</v>
      </c>
      <c r="YL40" s="1" t="s">
        <v>9507</v>
      </c>
      <c r="YM40" s="1" t="s">
        <v>184417</v>
      </c>
      <c r="YN40" s="1" t="s">
        <v>184418</v>
      </c>
      <c r="YO40" s="1" t="s">
        <v>184419</v>
      </c>
      <c r="YP40" s="1" t="s">
        <v>184420</v>
      </c>
      <c r="YQ40" s="1" t="s">
        <v>184421</v>
      </c>
      <c r="YR40" s="1" t="s">
        <v>184422</v>
      </c>
      <c r="YS40" s="1" t="s">
        <v>9507</v>
      </c>
      <c r="YT40" s="1" t="s">
        <v>9507</v>
      </c>
      <c r="YU40" s="1" t="s">
        <v>9507</v>
      </c>
      <c r="YV40" s="1" t="s">
        <v>184423</v>
      </c>
      <c r="YW40" s="1" t="s">
        <v>184424</v>
      </c>
      <c r="YX40" s="1" t="s">
        <v>9507</v>
      </c>
      <c r="YY40" s="1" t="s">
        <v>184425</v>
      </c>
      <c r="YZ40" s="1" t="s">
        <v>184426</v>
      </c>
      <c r="ZA40" s="1" t="s">
        <v>9507</v>
      </c>
      <c r="ZB40" s="1" t="s">
        <v>184427</v>
      </c>
      <c r="ZC40" s="1" t="s">
        <v>184428</v>
      </c>
      <c r="ZD40" s="1" t="s">
        <v>9507</v>
      </c>
      <c r="ZE40" s="1" t="s">
        <v>9507</v>
      </c>
      <c r="ZF40">
        <v>3.4186539725717744E+16</v>
      </c>
      <c r="ZG40" s="1" t="s">
        <v>184429</v>
      </c>
      <c r="ZH40" s="1" t="s">
        <v>184430</v>
      </c>
      <c r="ZI40">
        <v>5004325256541259</v>
      </c>
      <c r="ZJ40" s="1" t="s">
        <v>9507</v>
      </c>
      <c r="ZK40">
        <v>1531531587512307</v>
      </c>
      <c r="ZL40">
        <v>4363592941242752</v>
      </c>
      <c r="ZM40" s="1" t="s">
        <v>9507</v>
      </c>
      <c r="ZN40" s="1" t="s">
        <v>184431</v>
      </c>
      <c r="ZO40" s="1" t="s">
        <v>184432</v>
      </c>
      <c r="ZP40" s="1" t="s">
        <v>184433</v>
      </c>
      <c r="ZQ40" s="1" t="s">
        <v>9507</v>
      </c>
      <c r="ZR40" s="1" t="s">
        <v>184434</v>
      </c>
      <c r="ZS40" s="1" t="s">
        <v>184435</v>
      </c>
      <c r="ZT40" s="1" t="s">
        <v>184436</v>
      </c>
      <c r="ZU40" s="1" t="s">
        <v>184437</v>
      </c>
      <c r="ZV40" s="1" t="s">
        <v>184438</v>
      </c>
      <c r="ZW40" s="1" t="s">
        <v>9507</v>
      </c>
      <c r="ZX40" s="1" t="s">
        <v>184439</v>
      </c>
      <c r="ZY40">
        <v>3.6578376839783888E+16</v>
      </c>
      <c r="ZZ40" s="1" t="s">
        <v>184440</v>
      </c>
      <c r="AAA40" s="1" t="s">
        <v>9507</v>
      </c>
      <c r="AAB40" s="1" t="s">
        <v>9507</v>
      </c>
      <c r="AAC40" s="1" t="s">
        <v>9507</v>
      </c>
      <c r="AAD40" s="1" t="s">
        <v>184441</v>
      </c>
      <c r="AAE40" s="1" t="s">
        <v>184442</v>
      </c>
      <c r="AAF40" s="1" t="s">
        <v>184443</v>
      </c>
      <c r="AAG40" s="1" t="s">
        <v>184444</v>
      </c>
      <c r="AAH40" s="1" t="s">
        <v>184445</v>
      </c>
      <c r="AAI40" s="1" t="s">
        <v>9507</v>
      </c>
      <c r="AAJ40" s="1" t="s">
        <v>184446</v>
      </c>
      <c r="AAK40" s="1" t="s">
        <v>184447</v>
      </c>
      <c r="AAL40" s="1" t="s">
        <v>184448</v>
      </c>
      <c r="AAM40" s="1" t="s">
        <v>184449</v>
      </c>
      <c r="AAN40" s="1" t="s">
        <v>9507</v>
      </c>
      <c r="AAO40" s="1" t="s">
        <v>9507</v>
      </c>
      <c r="AAP40" s="1" t="s">
        <v>9507</v>
      </c>
      <c r="AAQ40" s="1" t="s">
        <v>184450</v>
      </c>
      <c r="AAR40" s="1" t="s">
        <v>9507</v>
      </c>
      <c r="AAS40" s="1" t="s">
        <v>9507</v>
      </c>
      <c r="AAT40" s="1" t="s">
        <v>184451</v>
      </c>
      <c r="AAU40" s="1" t="s">
        <v>184452</v>
      </c>
      <c r="AAV40" s="1" t="s">
        <v>184453</v>
      </c>
      <c r="AAW40" s="1" t="s">
        <v>184454</v>
      </c>
      <c r="AAX40" s="1" t="s">
        <v>184455</v>
      </c>
      <c r="AAY40" s="1" t="s">
        <v>184456</v>
      </c>
      <c r="AAZ40" s="1" t="s">
        <v>184457</v>
      </c>
      <c r="ABA40" s="1" t="s">
        <v>184458</v>
      </c>
      <c r="ABB40" s="1" t="s">
        <v>184459</v>
      </c>
      <c r="ABC40" s="1" t="s">
        <v>184460</v>
      </c>
      <c r="ABD40" s="1" t="s">
        <v>184461</v>
      </c>
      <c r="ABE40" s="1" t="s">
        <v>184462</v>
      </c>
      <c r="ABF40" s="1" t="s">
        <v>184463</v>
      </c>
      <c r="ABG40" s="1" t="s">
        <v>184464</v>
      </c>
      <c r="ABH40" s="1" t="s">
        <v>9507</v>
      </c>
      <c r="ABI40">
        <v>6623099475480576</v>
      </c>
      <c r="ABJ40" s="1" t="s">
        <v>184465</v>
      </c>
      <c r="ABK40" s="1" t="s">
        <v>184466</v>
      </c>
      <c r="ABL40" s="1" t="s">
        <v>9507</v>
      </c>
      <c r="ABM40" s="1" t="s">
        <v>184467</v>
      </c>
      <c r="ABN40" s="1" t="s">
        <v>184468</v>
      </c>
      <c r="ABO40" s="1" t="s">
        <v>184469</v>
      </c>
      <c r="ABP40" s="1" t="s">
        <v>184470</v>
      </c>
      <c r="ABQ40" s="1" t="s">
        <v>9507</v>
      </c>
      <c r="ABR40" s="1" t="s">
        <v>184471</v>
      </c>
      <c r="ABS40" s="1" t="s">
        <v>184472</v>
      </c>
      <c r="ABT40" s="1" t="s">
        <v>184473</v>
      </c>
      <c r="ABU40" s="1" t="s">
        <v>184474</v>
      </c>
      <c r="ABV40" s="1" t="s">
        <v>9507</v>
      </c>
      <c r="ABW40" s="1" t="s">
        <v>184475</v>
      </c>
      <c r="ABX40" s="1" t="s">
        <v>9507</v>
      </c>
      <c r="ABY40" s="1" t="s">
        <v>184476</v>
      </c>
      <c r="ABZ40">
        <v>2392408327449759</v>
      </c>
      <c r="ACA40" s="1" t="s">
        <v>9507</v>
      </c>
      <c r="ACB40" s="1" t="s">
        <v>9507</v>
      </c>
      <c r="ACC40" s="1" t="s">
        <v>184477</v>
      </c>
      <c r="ACD40" s="1" t="s">
        <v>184478</v>
      </c>
      <c r="ACE40" s="1" t="s">
        <v>9507</v>
      </c>
      <c r="ACF40" s="1" t="s">
        <v>184479</v>
      </c>
      <c r="ACG40" s="1" t="s">
        <v>9507</v>
      </c>
      <c r="ACH40" s="1" t="s">
        <v>9507</v>
      </c>
      <c r="ACI40">
        <v>1853693782681442</v>
      </c>
      <c r="ACJ40">
        <v>0</v>
      </c>
      <c r="ACK40" s="1" t="s">
        <v>184480</v>
      </c>
      <c r="ACL40" s="1" t="s">
        <v>9507</v>
      </c>
      <c r="ACM40" s="1" t="s">
        <v>184481</v>
      </c>
      <c r="ACN40" s="1" t="s">
        <v>184482</v>
      </c>
      <c r="ACO40" s="1" t="s">
        <v>184483</v>
      </c>
      <c r="ACP40">
        <v>4.2592888141159896E+16</v>
      </c>
      <c r="ACQ40" s="1" t="s">
        <v>184484</v>
      </c>
      <c r="ACR40" s="1" t="s">
        <v>184485</v>
      </c>
      <c r="ACS40" s="1" t="s">
        <v>184486</v>
      </c>
      <c r="ACT40" s="1" t="s">
        <v>184487</v>
      </c>
      <c r="ACU40">
        <v>2.7350350115886584E+16</v>
      </c>
      <c r="ACV40" s="1" t="s">
        <v>184488</v>
      </c>
      <c r="ACW40" s="1" t="s">
        <v>184489</v>
      </c>
      <c r="ACX40" s="1" t="s">
        <v>9507</v>
      </c>
      <c r="ACY40" s="1" t="s">
        <v>184490</v>
      </c>
      <c r="ACZ40" s="1" t="s">
        <v>184491</v>
      </c>
      <c r="ADA40">
        <v>1.3907256511329416E+16</v>
      </c>
      <c r="ADB40" s="1" t="s">
        <v>184492</v>
      </c>
      <c r="ADC40" s="1" t="s">
        <v>9507</v>
      </c>
      <c r="ADD40" s="1" t="s">
        <v>184493</v>
      </c>
      <c r="ADE40" s="1" t="s">
        <v>184494</v>
      </c>
      <c r="ADF40" s="1" t="s">
        <v>184495</v>
      </c>
      <c r="ADG40" s="1" t="s">
        <v>184496</v>
      </c>
      <c r="ADH40" s="1" t="s">
        <v>9507</v>
      </c>
      <c r="ADI40" s="1" t="s">
        <v>184497</v>
      </c>
      <c r="ADJ40" s="1" t="s">
        <v>184498</v>
      </c>
      <c r="ADK40" s="1" t="s">
        <v>9507</v>
      </c>
      <c r="ADL40" s="1" t="s">
        <v>184499</v>
      </c>
      <c r="ADM40" s="1" t="s">
        <v>184500</v>
      </c>
      <c r="ADN40" s="1" t="s">
        <v>184501</v>
      </c>
      <c r="ADO40" s="1" t="s">
        <v>184502</v>
      </c>
      <c r="ADP40" s="1" t="s">
        <v>9507</v>
      </c>
      <c r="ADQ40" s="1" t="s">
        <v>9507</v>
      </c>
      <c r="ADR40" s="1" t="s">
        <v>184503</v>
      </c>
      <c r="ADS40" s="1" t="s">
        <v>9507</v>
      </c>
      <c r="ADT40" s="1" t="s">
        <v>9507</v>
      </c>
      <c r="ADU40" s="1" t="s">
        <v>9507</v>
      </c>
      <c r="ADV40" s="1" t="s">
        <v>184504</v>
      </c>
      <c r="ADW40">
        <v>4.5874763868099336E+16</v>
      </c>
      <c r="ADX40" s="1" t="s">
        <v>184505</v>
      </c>
      <c r="ADY40" s="1" t="s">
        <v>9507</v>
      </c>
      <c r="ADZ40" s="1" t="s">
        <v>9507</v>
      </c>
      <c r="AEA40" s="1" t="s">
        <v>9507</v>
      </c>
      <c r="AEB40" s="1" t="s">
        <v>9507</v>
      </c>
      <c r="AEC40" s="1" t="s">
        <v>9507</v>
      </c>
      <c r="AED40" s="1" t="s">
        <v>184506</v>
      </c>
      <c r="AEE40" s="1" t="s">
        <v>9507</v>
      </c>
      <c r="AEF40" s="1" t="s">
        <v>9507</v>
      </c>
      <c r="AEG40" s="1" t="s">
        <v>184507</v>
      </c>
      <c r="AEH40" s="1" t="s">
        <v>184508</v>
      </c>
      <c r="AEI40" s="1" t="s">
        <v>184509</v>
      </c>
      <c r="AEJ40" s="1" t="s">
        <v>184510</v>
      </c>
      <c r="AEK40" s="1" t="s">
        <v>184511</v>
      </c>
      <c r="AEL40" s="1" t="s">
        <v>184512</v>
      </c>
      <c r="AEM40" s="1" t="s">
        <v>9507</v>
      </c>
      <c r="AEN40" s="1" t="s">
        <v>9507</v>
      </c>
      <c r="AEO40" s="1" t="s">
        <v>184513</v>
      </c>
      <c r="AEP40" s="1" t="s">
        <v>184514</v>
      </c>
      <c r="AEQ40" s="1" t="s">
        <v>184515</v>
      </c>
      <c r="AER40" s="1" t="s">
        <v>184516</v>
      </c>
      <c r="AES40" s="1" t="s">
        <v>9507</v>
      </c>
      <c r="AET40" s="1" t="s">
        <v>9507</v>
      </c>
      <c r="AEU40" s="1" t="s">
        <v>9507</v>
      </c>
      <c r="AEV40">
        <v>1.6322513578396732E+16</v>
      </c>
      <c r="AEW40" s="1" t="s">
        <v>9507</v>
      </c>
      <c r="AEX40" s="1" t="s">
        <v>184517</v>
      </c>
      <c r="AEY40">
        <v>2588609729567071</v>
      </c>
      <c r="AEZ40" s="1" t="s">
        <v>184518</v>
      </c>
      <c r="AFA40" s="1" t="s">
        <v>184519</v>
      </c>
      <c r="AFB40" s="1" t="s">
        <v>9507</v>
      </c>
      <c r="AFC40" s="1" t="s">
        <v>184520</v>
      </c>
      <c r="AFD40" s="1" t="s">
        <v>9507</v>
      </c>
      <c r="AFE40" s="1" t="s">
        <v>184521</v>
      </c>
      <c r="AFF40" s="1" t="s">
        <v>184522</v>
      </c>
      <c r="AFG40">
        <v>957768084628995</v>
      </c>
      <c r="AFH40" s="1" t="s">
        <v>184523</v>
      </c>
      <c r="AFI40" s="1" t="s">
        <v>9507</v>
      </c>
      <c r="AFJ40" s="1" t="s">
        <v>184524</v>
      </c>
      <c r="AFK40" s="1" t="s">
        <v>9507</v>
      </c>
      <c r="AFL40" s="1" t="s">
        <v>184525</v>
      </c>
      <c r="AFM40" s="1" t="s">
        <v>184526</v>
      </c>
      <c r="AFN40" s="1" t="s">
        <v>9507</v>
      </c>
      <c r="AFO40" s="1" t="s">
        <v>184527</v>
      </c>
      <c r="AFP40" s="1" t="s">
        <v>184528</v>
      </c>
      <c r="AFQ40" s="1" t="s">
        <v>9507</v>
      </c>
      <c r="AFR40" s="1" t="s">
        <v>9507</v>
      </c>
      <c r="AFS40" s="1" t="s">
        <v>184529</v>
      </c>
      <c r="AFT40" s="1" t="s">
        <v>184530</v>
      </c>
      <c r="AFU40">
        <v>8910297198550563</v>
      </c>
      <c r="AFV40" s="1" t="s">
        <v>9507</v>
      </c>
      <c r="AFW40" s="1" t="s">
        <v>9507</v>
      </c>
      <c r="AFX40" s="1" t="s">
        <v>184531</v>
      </c>
      <c r="AFY40" s="1" t="s">
        <v>184532</v>
      </c>
      <c r="AFZ40" s="1" t="s">
        <v>184533</v>
      </c>
      <c r="AGA40" s="1" t="s">
        <v>184534</v>
      </c>
      <c r="AGB40" s="1" t="s">
        <v>184535</v>
      </c>
      <c r="AGC40">
        <v>7294715046156622</v>
      </c>
      <c r="AGD40" s="1" t="s">
        <v>184536</v>
      </c>
      <c r="AGE40" s="1" t="s">
        <v>184537</v>
      </c>
      <c r="AGF40" s="1" t="s">
        <v>184538</v>
      </c>
      <c r="AGG40" s="1" t="s">
        <v>184539</v>
      </c>
      <c r="AGH40" s="1" t="s">
        <v>184540</v>
      </c>
      <c r="AGI40" s="1" t="s">
        <v>184541</v>
      </c>
      <c r="AGJ40" s="1" t="s">
        <v>184542</v>
      </c>
      <c r="AGK40" s="1" t="s">
        <v>184543</v>
      </c>
      <c r="AGL40" s="1" t="s">
        <v>9507</v>
      </c>
      <c r="AGM40">
        <v>3.8492311138816752E+16</v>
      </c>
      <c r="AGN40" s="1" t="s">
        <v>184544</v>
      </c>
      <c r="AGO40" s="1" t="s">
        <v>184545</v>
      </c>
      <c r="AGP40">
        <v>1343319270582876</v>
      </c>
      <c r="AGQ40" s="1" t="s">
        <v>9507</v>
      </c>
      <c r="AGR40" s="1" t="s">
        <v>184546</v>
      </c>
      <c r="AGS40" s="1" t="s">
        <v>184547</v>
      </c>
      <c r="AGT40" s="1" t="s">
        <v>184548</v>
      </c>
      <c r="AGU40" s="1" t="s">
        <v>9507</v>
      </c>
      <c r="AGV40" s="1" t="s">
        <v>184549</v>
      </c>
      <c r="AGW40" s="1" t="s">
        <v>184550</v>
      </c>
      <c r="AGX40" s="1" t="s">
        <v>184551</v>
      </c>
      <c r="AGY40" s="1" t="s">
        <v>184552</v>
      </c>
      <c r="AGZ40" s="1" t="s">
        <v>184553</v>
      </c>
      <c r="AHA40" s="1" t="s">
        <v>184554</v>
      </c>
      <c r="AHB40" s="1" t="s">
        <v>9507</v>
      </c>
      <c r="AHC40" s="1" t="s">
        <v>184555</v>
      </c>
      <c r="AHD40" s="1" t="s">
        <v>9507</v>
      </c>
      <c r="AHE40" s="1" t="s">
        <v>184556</v>
      </c>
      <c r="AHF40" s="1" t="s">
        <v>9507</v>
      </c>
      <c r="AHG40">
        <v>1.2663688942122102E+16</v>
      </c>
      <c r="AHH40" s="1" t="s">
        <v>184557</v>
      </c>
      <c r="AHI40" s="1" t="s">
        <v>9507</v>
      </c>
      <c r="AHJ40" s="1" t="s">
        <v>184558</v>
      </c>
      <c r="AHK40" s="1" t="s">
        <v>9507</v>
      </c>
      <c r="AHL40" s="1" t="s">
        <v>9507</v>
      </c>
      <c r="AHM40" s="1" t="s">
        <v>184559</v>
      </c>
      <c r="AHN40" s="1" t="s">
        <v>184560</v>
      </c>
      <c r="AHO40" s="1" t="s">
        <v>9507</v>
      </c>
      <c r="AHP40" s="1" t="s">
        <v>184561</v>
      </c>
      <c r="AHQ40" s="1" t="s">
        <v>9507</v>
      </c>
      <c r="AHR40" s="1" t="s">
        <v>184562</v>
      </c>
      <c r="AHS40" s="1" t="s">
        <v>184563</v>
      </c>
      <c r="AHT40" s="1" t="s">
        <v>184564</v>
      </c>
      <c r="AHU40" s="1" t="s">
        <v>184565</v>
      </c>
      <c r="AHV40" s="1" t="s">
        <v>184566</v>
      </c>
      <c r="AHW40" s="1" t="s">
        <v>9507</v>
      </c>
      <c r="AHX40">
        <v>3397148920683487</v>
      </c>
      <c r="AHY40" s="1" t="s">
        <v>184567</v>
      </c>
      <c r="AHZ40" s="1" t="s">
        <v>184568</v>
      </c>
      <c r="AIA40">
        <v>2.2658302314315164E+16</v>
      </c>
      <c r="AIB40" s="1" t="s">
        <v>184569</v>
      </c>
      <c r="AIC40" s="1" t="s">
        <v>9507</v>
      </c>
      <c r="AID40" s="1" t="s">
        <v>9507</v>
      </c>
      <c r="AIE40" s="1" t="s">
        <v>184570</v>
      </c>
      <c r="AIF40">
        <v>2.4954097465262044E+16</v>
      </c>
      <c r="AIG40" s="1" t="s">
        <v>9507</v>
      </c>
      <c r="AIH40" s="1" t="s">
        <v>9507</v>
      </c>
      <c r="AII40" s="1" t="s">
        <v>184571</v>
      </c>
      <c r="AIJ40" s="1" t="s">
        <v>184572</v>
      </c>
      <c r="AIK40" s="1" t="s">
        <v>184573</v>
      </c>
      <c r="AIL40" s="1" t="s">
        <v>9507</v>
      </c>
      <c r="AIM40">
        <v>1.2882708499196034E+16</v>
      </c>
      <c r="AIN40" s="1" t="s">
        <v>184574</v>
      </c>
      <c r="AIO40" s="1" t="s">
        <v>9507</v>
      </c>
      <c r="AIP40" s="1" t="s">
        <v>184575</v>
      </c>
      <c r="AIQ40" s="1" t="s">
        <v>184576</v>
      </c>
      <c r="AIR40" s="1" t="s">
        <v>9507</v>
      </c>
      <c r="AIS40" s="1" t="s">
        <v>184577</v>
      </c>
      <c r="AIT40" s="1" t="s">
        <v>184578</v>
      </c>
      <c r="AIU40" s="1" t="s">
        <v>184579</v>
      </c>
      <c r="AIV40" s="1" t="s">
        <v>184580</v>
      </c>
      <c r="AIW40" s="1" t="s">
        <v>184581</v>
      </c>
      <c r="AIX40" s="1" t="s">
        <v>184582</v>
      </c>
      <c r="AIY40" s="1" t="s">
        <v>184583</v>
      </c>
      <c r="AIZ40" s="1" t="s">
        <v>184584</v>
      </c>
      <c r="AJA40" s="1" t="s">
        <v>184585</v>
      </c>
      <c r="AJB40" s="1" t="s">
        <v>184586</v>
      </c>
      <c r="AJC40" s="1" t="s">
        <v>9507</v>
      </c>
      <c r="AJD40">
        <v>1364188941643258</v>
      </c>
      <c r="AJE40" s="1" t="s">
        <v>9507</v>
      </c>
      <c r="AJF40" s="1" t="s">
        <v>184587</v>
      </c>
      <c r="AJG40" s="1" t="s">
        <v>9507</v>
      </c>
      <c r="AJH40" s="1" t="s">
        <v>184588</v>
      </c>
      <c r="AJI40" s="1" t="s">
        <v>184589</v>
      </c>
      <c r="AJJ40">
        <v>1.9961039813498176E+16</v>
      </c>
      <c r="AJK40" s="1" t="s">
        <v>184590</v>
      </c>
      <c r="AJL40" s="1" t="s">
        <v>184591</v>
      </c>
      <c r="AJM40" s="1" t="s">
        <v>184592</v>
      </c>
      <c r="AJN40" s="1" t="s">
        <v>184593</v>
      </c>
      <c r="AJO40" s="1" t="s">
        <v>184594</v>
      </c>
      <c r="AJP40" s="1" t="s">
        <v>9507</v>
      </c>
      <c r="AJQ40" s="1" t="s">
        <v>184595</v>
      </c>
      <c r="AJR40" s="1" t="s">
        <v>9507</v>
      </c>
      <c r="AJS40" s="1" t="s">
        <v>184596</v>
      </c>
      <c r="AJT40" s="1" t="s">
        <v>9507</v>
      </c>
      <c r="AJU40" s="1" t="s">
        <v>9507</v>
      </c>
      <c r="AJV40" s="1" t="s">
        <v>184597</v>
      </c>
      <c r="AJW40" s="1" t="s">
        <v>184598</v>
      </c>
      <c r="AJX40" s="1" t="s">
        <v>9507</v>
      </c>
      <c r="AJY40" s="1" t="s">
        <v>184599</v>
      </c>
      <c r="AJZ40" s="1" t="s">
        <v>184600</v>
      </c>
      <c r="AKA40" s="1" t="s">
        <v>9507</v>
      </c>
      <c r="AKB40" s="1" t="s">
        <v>9507</v>
      </c>
      <c r="AKC40" s="1" t="s">
        <v>9507</v>
      </c>
      <c r="AKD40" s="1" t="s">
        <v>9507</v>
      </c>
      <c r="AKE40" s="1" t="s">
        <v>9507</v>
      </c>
      <c r="AKF40" s="1" t="s">
        <v>184601</v>
      </c>
      <c r="AKG40" s="1" t="s">
        <v>184602</v>
      </c>
      <c r="AKH40" s="1" t="s">
        <v>9507</v>
      </c>
      <c r="AKI40" s="1" t="s">
        <v>184603</v>
      </c>
      <c r="AKJ40" s="1" t="s">
        <v>184604</v>
      </c>
      <c r="AKK40" s="1" t="s">
        <v>184605</v>
      </c>
      <c r="AKL40" s="1" t="s">
        <v>9507</v>
      </c>
      <c r="AKM40" s="1" t="s">
        <v>184606</v>
      </c>
      <c r="AKN40" s="1" t="s">
        <v>184607</v>
      </c>
      <c r="AKO40" s="1" t="s">
        <v>184608</v>
      </c>
      <c r="AKP40" s="1" t="s">
        <v>184609</v>
      </c>
      <c r="AKQ40" s="1" t="s">
        <v>184610</v>
      </c>
      <c r="AKR40" s="1" t="s">
        <v>9507</v>
      </c>
      <c r="AKS40" s="1" t="s">
        <v>9507</v>
      </c>
      <c r="AKT40" s="1" t="s">
        <v>9507</v>
      </c>
      <c r="AKU40" s="1" t="s">
        <v>184611</v>
      </c>
      <c r="AKV40" s="1" t="s">
        <v>184612</v>
      </c>
      <c r="AKW40" s="1" t="s">
        <v>184613</v>
      </c>
      <c r="AKX40" s="1" t="s">
        <v>9507</v>
      </c>
      <c r="AKY40" s="1" t="s">
        <v>184614</v>
      </c>
      <c r="AKZ40" s="1" t="s">
        <v>184615</v>
      </c>
      <c r="ALA40" s="1" t="s">
        <v>184616</v>
      </c>
      <c r="ALB40" s="1" t="s">
        <v>184617</v>
      </c>
      <c r="ALC40" s="1" t="s">
        <v>184618</v>
      </c>
      <c r="ALD40" s="1" t="s">
        <v>184619</v>
      </c>
      <c r="ALE40" s="1" t="s">
        <v>9507</v>
      </c>
      <c r="ALF40" s="1" t="s">
        <v>9507</v>
      </c>
      <c r="ALG40" s="1" t="s">
        <v>184620</v>
      </c>
      <c r="ALH40" s="1" t="s">
        <v>184621</v>
      </c>
      <c r="ALI40" s="1" t="s">
        <v>9507</v>
      </c>
      <c r="ALJ40" s="1" t="s">
        <v>184622</v>
      </c>
      <c r="ALK40" s="1" t="s">
        <v>184623</v>
      </c>
      <c r="ALL40" s="1" t="s">
        <v>9507</v>
      </c>
      <c r="ALM40" s="1" t="s">
        <v>184624</v>
      </c>
      <c r="ALN40" s="1" t="s">
        <v>184625</v>
      </c>
      <c r="ALO40" s="1" t="s">
        <v>184626</v>
      </c>
      <c r="ALP40" s="1" t="s">
        <v>9507</v>
      </c>
      <c r="ALQ40" s="1" t="s">
        <v>184627</v>
      </c>
      <c r="ALR40" s="1" t="s">
        <v>184628</v>
      </c>
      <c r="ALS40" s="1" t="s">
        <v>184629</v>
      </c>
      <c r="ALT40" s="1" t="s">
        <v>9507</v>
      </c>
      <c r="ALU40" s="1" t="s">
        <v>9507</v>
      </c>
      <c r="ALV40" s="1" t="s">
        <v>9507</v>
      </c>
      <c r="ALW40" s="1" t="s">
        <v>184630</v>
      </c>
      <c r="ALX40" s="1" t="s">
        <v>9507</v>
      </c>
      <c r="ALY40" s="1" t="s">
        <v>184631</v>
      </c>
      <c r="ALZ40" s="1" t="s">
        <v>184632</v>
      </c>
      <c r="AMA40" s="1" t="s">
        <v>9507</v>
      </c>
      <c r="AMB40" s="1" t="s">
        <v>184633</v>
      </c>
      <c r="AMC40" s="1" t="s">
        <v>9507</v>
      </c>
      <c r="AMD40" s="1" t="s">
        <v>9507</v>
      </c>
      <c r="AME40" s="1" t="s">
        <v>9507</v>
      </c>
      <c r="AMF40" s="1" t="s">
        <v>9507</v>
      </c>
      <c r="AMG40">
        <v>3356336372485645</v>
      </c>
      <c r="AMH40" s="1" t="s">
        <v>184634</v>
      </c>
      <c r="AMI40" s="1" t="s">
        <v>184635</v>
      </c>
      <c r="AMJ40" s="1" t="s">
        <v>9507</v>
      </c>
      <c r="AMK40" s="1" t="s">
        <v>184636</v>
      </c>
      <c r="AML40" s="1" t="s">
        <v>184637</v>
      </c>
      <c r="AMM40" s="1" t="s">
        <v>9507</v>
      </c>
      <c r="AMN40" s="1" t="s">
        <v>184638</v>
      </c>
      <c r="AMO40" s="1" t="s">
        <v>184639</v>
      </c>
      <c r="AMP40" s="1" t="s">
        <v>9507</v>
      </c>
      <c r="AMQ40" s="1" t="s">
        <v>184640</v>
      </c>
      <c r="AMR40" s="1" t="s">
        <v>184641</v>
      </c>
      <c r="AMS40" s="1" t="s">
        <v>184642</v>
      </c>
      <c r="AMT40" s="1" t="s">
        <v>9507</v>
      </c>
      <c r="AMU40" s="1" t="s">
        <v>184643</v>
      </c>
      <c r="AMV40" s="1" t="s">
        <v>184644</v>
      </c>
      <c r="AMW40" s="1" t="s">
        <v>184645</v>
      </c>
      <c r="AMX40" s="1" t="s">
        <v>184646</v>
      </c>
      <c r="AMY40" s="1" t="s">
        <v>184647</v>
      </c>
      <c r="AMZ40" s="1" t="s">
        <v>9507</v>
      </c>
      <c r="ANA40" s="1" t="s">
        <v>9507</v>
      </c>
      <c r="ANB40" s="1" t="s">
        <v>184648</v>
      </c>
      <c r="ANC40" s="1" t="s">
        <v>184649</v>
      </c>
      <c r="AND40" s="1" t="s">
        <v>184650</v>
      </c>
      <c r="ANE40" s="1" t="s">
        <v>9507</v>
      </c>
      <c r="ANF40" s="1" t="s">
        <v>184651</v>
      </c>
      <c r="ANG40" s="1" t="s">
        <v>9507</v>
      </c>
      <c r="ANH40" s="1" t="s">
        <v>184652</v>
      </c>
      <c r="ANI40" s="1" t="s">
        <v>184653</v>
      </c>
      <c r="ANJ40" s="1" t="s">
        <v>184654</v>
      </c>
      <c r="ANK40" s="1" t="s">
        <v>184655</v>
      </c>
      <c r="ANL40" s="1" t="s">
        <v>184656</v>
      </c>
      <c r="ANM40" s="1" t="s">
        <v>184657</v>
      </c>
      <c r="ANN40" s="1" t="s">
        <v>184658</v>
      </c>
      <c r="ANO40" s="1" t="s">
        <v>9507</v>
      </c>
      <c r="ANP40" s="1" t="s">
        <v>184659</v>
      </c>
      <c r="ANQ40" s="1" t="s">
        <v>9507</v>
      </c>
      <c r="ANR40" s="1" t="s">
        <v>184660</v>
      </c>
      <c r="ANS40" s="1" t="s">
        <v>184661</v>
      </c>
      <c r="ANT40" s="1" t="s">
        <v>9507</v>
      </c>
      <c r="ANU40" s="1" t="s">
        <v>184662</v>
      </c>
      <c r="ANV40" s="1" t="s">
        <v>9507</v>
      </c>
      <c r="ANW40" s="1" t="s">
        <v>184663</v>
      </c>
      <c r="ANX40" s="1" t="s">
        <v>9507</v>
      </c>
      <c r="ANY40">
        <v>2557499258471867</v>
      </c>
      <c r="ANZ40" s="1" t="s">
        <v>184664</v>
      </c>
      <c r="AOA40" s="1" t="s">
        <v>184665</v>
      </c>
      <c r="AOB40" s="1" t="s">
        <v>184666</v>
      </c>
      <c r="AOC40" s="1" t="s">
        <v>184667</v>
      </c>
      <c r="AOD40" s="1" t="s">
        <v>184668</v>
      </c>
      <c r="AOE40" s="1" t="s">
        <v>184669</v>
      </c>
      <c r="AOF40" s="1" t="s">
        <v>184670</v>
      </c>
      <c r="AOG40" s="1" t="s">
        <v>184671</v>
      </c>
      <c r="AOH40" s="1" t="s">
        <v>9507</v>
      </c>
      <c r="AOI40" s="1" t="s">
        <v>9507</v>
      </c>
      <c r="AOJ40" s="1" t="s">
        <v>184672</v>
      </c>
      <c r="AOK40" s="1" t="s">
        <v>9507</v>
      </c>
      <c r="AOL40" s="1" t="s">
        <v>184673</v>
      </c>
      <c r="AOM40" s="1" t="s">
        <v>184674</v>
      </c>
      <c r="AON40" s="1" t="s">
        <v>184675</v>
      </c>
      <c r="AOO40" s="1" t="s">
        <v>184676</v>
      </c>
      <c r="AOP40" s="1" t="s">
        <v>184677</v>
      </c>
      <c r="AOQ40" s="1" t="s">
        <v>9507</v>
      </c>
      <c r="AOR40" s="1" t="s">
        <v>184678</v>
      </c>
      <c r="AOS40" s="1" t="s">
        <v>184679</v>
      </c>
      <c r="AOT40" s="1" t="s">
        <v>184680</v>
      </c>
      <c r="AOU40" s="1" t="s">
        <v>184681</v>
      </c>
      <c r="AOV40" s="1" t="s">
        <v>184682</v>
      </c>
      <c r="AOW40" s="1" t="s">
        <v>9507</v>
      </c>
      <c r="AOX40" s="1" t="s">
        <v>9507</v>
      </c>
      <c r="AOY40" s="1" t="s">
        <v>9507</v>
      </c>
      <c r="AOZ40">
        <v>8601456768842432</v>
      </c>
      <c r="APA40" s="1" t="s">
        <v>184683</v>
      </c>
      <c r="APB40" s="1" t="s">
        <v>184684</v>
      </c>
      <c r="APC40" s="1" t="s">
        <v>184685</v>
      </c>
      <c r="APD40" s="1" t="s">
        <v>9507</v>
      </c>
      <c r="APE40" s="1" t="s">
        <v>184686</v>
      </c>
      <c r="APF40" s="1" t="s">
        <v>184687</v>
      </c>
      <c r="APG40" s="1" t="s">
        <v>184688</v>
      </c>
      <c r="APH40" s="1" t="s">
        <v>184689</v>
      </c>
      <c r="API40">
        <v>4831585785365118</v>
      </c>
      <c r="APJ40" s="1" t="s">
        <v>184690</v>
      </c>
      <c r="APK40" s="1" t="s">
        <v>9507</v>
      </c>
      <c r="APL40" s="1" t="s">
        <v>184691</v>
      </c>
      <c r="APM40" s="1" t="s">
        <v>9507</v>
      </c>
      <c r="APN40" s="1" t="s">
        <v>9507</v>
      </c>
      <c r="APO40" s="1" t="s">
        <v>9507</v>
      </c>
      <c r="APP40" s="1" t="s">
        <v>9507</v>
      </c>
      <c r="APQ40" s="1" t="s">
        <v>184692</v>
      </c>
      <c r="APR40">
        <v>2021534266969097</v>
      </c>
      <c r="APS40" s="1" t="s">
        <v>184693</v>
      </c>
      <c r="APT40" s="1" t="s">
        <v>9507</v>
      </c>
      <c r="APU40" s="1" t="s">
        <v>184694</v>
      </c>
      <c r="APV40" s="1" t="s">
        <v>184695</v>
      </c>
      <c r="APW40" s="1" t="s">
        <v>9507</v>
      </c>
      <c r="APX40" s="1" t="s">
        <v>184696</v>
      </c>
      <c r="APY40" s="1" t="s">
        <v>184697</v>
      </c>
      <c r="APZ40" s="1" t="s">
        <v>184698</v>
      </c>
      <c r="AQA40" s="1" t="s">
        <v>184699</v>
      </c>
      <c r="AQB40" s="1" t="s">
        <v>184700</v>
      </c>
      <c r="AQC40" s="1" t="s">
        <v>9507</v>
      </c>
      <c r="AQD40">
        <v>4686870250945351</v>
      </c>
      <c r="AQE40" s="1" t="s">
        <v>9507</v>
      </c>
      <c r="AQF40" s="1" t="s">
        <v>9507</v>
      </c>
      <c r="AQG40">
        <v>1.7787658515925856E+16</v>
      </c>
      <c r="AQH40" s="1" t="s">
        <v>9507</v>
      </c>
      <c r="AQI40" s="1" t="s">
        <v>9507</v>
      </c>
      <c r="AQJ40" s="1" t="s">
        <v>184701</v>
      </c>
      <c r="AQK40" s="1" t="s">
        <v>9507</v>
      </c>
      <c r="AQL40" s="1" t="s">
        <v>184702</v>
      </c>
      <c r="AQM40" s="1" t="s">
        <v>184703</v>
      </c>
      <c r="AQN40" s="1" t="s">
        <v>184704</v>
      </c>
      <c r="AQO40" s="1" t="s">
        <v>9507</v>
      </c>
      <c r="AQP40" s="1" t="s">
        <v>184705</v>
      </c>
      <c r="AQQ40" s="1" t="s">
        <v>184706</v>
      </c>
      <c r="AQR40" s="1" t="s">
        <v>9507</v>
      </c>
      <c r="AQS40" s="1" t="s">
        <v>184707</v>
      </c>
      <c r="AQT40" s="1" t="s">
        <v>184708</v>
      </c>
      <c r="AQU40" s="1" t="s">
        <v>9507</v>
      </c>
      <c r="AQV40" s="1" t="s">
        <v>184709</v>
      </c>
      <c r="AQW40" s="1" t="s">
        <v>184710</v>
      </c>
      <c r="AQX40" s="1" t="s">
        <v>184711</v>
      </c>
      <c r="AQY40" s="1" t="s">
        <v>184712</v>
      </c>
      <c r="AQZ40" s="1" t="s">
        <v>184713</v>
      </c>
      <c r="ARA40" s="1" t="s">
        <v>184714</v>
      </c>
      <c r="ARB40">
        <v>1.6353797740770028E+16</v>
      </c>
      <c r="ARC40" s="1" t="s">
        <v>184715</v>
      </c>
      <c r="ARD40" s="1" t="s">
        <v>9507</v>
      </c>
      <c r="ARE40" s="1" t="s">
        <v>184716</v>
      </c>
      <c r="ARF40" s="1" t="s">
        <v>184717</v>
      </c>
      <c r="ARG40" s="1" t="s">
        <v>184718</v>
      </c>
      <c r="ARH40" s="1" t="s">
        <v>9507</v>
      </c>
      <c r="ARI40" s="1" t="s">
        <v>9507</v>
      </c>
      <c r="ARJ40" s="1" t="s">
        <v>9507</v>
      </c>
      <c r="ARK40" s="1" t="s">
        <v>184719</v>
      </c>
      <c r="ARL40" s="1" t="s">
        <v>9507</v>
      </c>
      <c r="ARM40" s="1" t="s">
        <v>184720</v>
      </c>
      <c r="ARN40" s="1" t="s">
        <v>184721</v>
      </c>
      <c r="ARO40" s="1" t="s">
        <v>184722</v>
      </c>
      <c r="ARP40" s="1" t="s">
        <v>9507</v>
      </c>
      <c r="ARQ40" s="1" t="s">
        <v>184723</v>
      </c>
      <c r="ARR40" s="1" t="s">
        <v>9507</v>
      </c>
      <c r="ARS40" s="1" t="s">
        <v>9507</v>
      </c>
      <c r="ART40" s="1" t="s">
        <v>9507</v>
      </c>
      <c r="ARU40" s="1" t="s">
        <v>9507</v>
      </c>
      <c r="ARV40" s="1" t="s">
        <v>184724</v>
      </c>
      <c r="ARW40" s="1" t="s">
        <v>184725</v>
      </c>
      <c r="ARX40" s="1" t="s">
        <v>184726</v>
      </c>
      <c r="ARY40">
        <v>6680368138955844</v>
      </c>
      <c r="ARZ40" s="1" t="s">
        <v>184727</v>
      </c>
      <c r="ASA40" s="1" t="s">
        <v>9507</v>
      </c>
      <c r="ASB40" s="1" t="s">
        <v>184728</v>
      </c>
      <c r="ASC40" s="1" t="s">
        <v>184729</v>
      </c>
      <c r="ASD40" s="1" t="s">
        <v>184730</v>
      </c>
      <c r="ASE40" s="1" t="s">
        <v>9507</v>
      </c>
      <c r="ASF40" s="1" t="s">
        <v>184731</v>
      </c>
      <c r="ASG40" s="1" t="s">
        <v>9507</v>
      </c>
      <c r="ASH40" s="1" t="s">
        <v>184732</v>
      </c>
      <c r="ASI40" s="1" t="s">
        <v>184733</v>
      </c>
      <c r="ASJ40" s="1" t="s">
        <v>9507</v>
      </c>
      <c r="ASK40" s="1" t="s">
        <v>9507</v>
      </c>
      <c r="ASL40" s="1" t="s">
        <v>184734</v>
      </c>
      <c r="ASM40" s="1" t="s">
        <v>9507</v>
      </c>
      <c r="ASN40" s="1" t="s">
        <v>9507</v>
      </c>
      <c r="ASO40" s="1" t="s">
        <v>184735</v>
      </c>
      <c r="ASP40" s="1" t="s">
        <v>9507</v>
      </c>
      <c r="ASQ40" s="1" t="s">
        <v>9507</v>
      </c>
      <c r="ASR40" s="1" t="s">
        <v>184736</v>
      </c>
      <c r="ASS40" s="1" t="s">
        <v>9507</v>
      </c>
      <c r="AST40" s="1" t="s">
        <v>184737</v>
      </c>
      <c r="ASU40" s="1" t="s">
        <v>9507</v>
      </c>
      <c r="ASV40" s="1" t="s">
        <v>184738</v>
      </c>
      <c r="ASW40" s="1" t="s">
        <v>9507</v>
      </c>
      <c r="ASX40" s="1" t="s">
        <v>9507</v>
      </c>
      <c r="ASY40" s="1" t="s">
        <v>184739</v>
      </c>
      <c r="ASZ40">
        <v>4976707666104558</v>
      </c>
      <c r="ATA40" s="1" t="s">
        <v>9507</v>
      </c>
      <c r="ATB40" s="1" t="s">
        <v>9507</v>
      </c>
      <c r="ATC40" s="1" t="s">
        <v>9507</v>
      </c>
      <c r="ATD40" s="1" t="s">
        <v>184740</v>
      </c>
      <c r="ATE40" s="1" t="s">
        <v>184741</v>
      </c>
      <c r="ATF40" s="1" t="s">
        <v>184742</v>
      </c>
      <c r="ATG40">
        <v>8661593151851674</v>
      </c>
      <c r="ATH40" s="1" t="s">
        <v>184743</v>
      </c>
      <c r="ATI40" s="1" t="s">
        <v>9507</v>
      </c>
      <c r="ATJ40" s="1" t="s">
        <v>184744</v>
      </c>
      <c r="ATK40" s="1" t="s">
        <v>184745</v>
      </c>
      <c r="ATL40" s="1" t="s">
        <v>184746</v>
      </c>
      <c r="ATM40" s="1" t="s">
        <v>184747</v>
      </c>
      <c r="ATN40" s="1" t="s">
        <v>184748</v>
      </c>
      <c r="ATO40" s="1" t="s">
        <v>9507</v>
      </c>
      <c r="ATP40" s="1" t="s">
        <v>9507</v>
      </c>
      <c r="ATQ40" s="1" t="s">
        <v>184749</v>
      </c>
      <c r="ATR40">
        <v>4028882683324548</v>
      </c>
      <c r="ATS40" s="1" t="s">
        <v>9507</v>
      </c>
      <c r="ATT40" s="1" t="s">
        <v>184750</v>
      </c>
      <c r="ATU40" s="1" t="s">
        <v>184751</v>
      </c>
      <c r="ATV40" s="1" t="s">
        <v>184752</v>
      </c>
      <c r="ATW40" s="1" t="s">
        <v>184753</v>
      </c>
      <c r="ATX40" s="1" t="s">
        <v>184754</v>
      </c>
      <c r="ATY40" s="1" t="s">
        <v>184755</v>
      </c>
      <c r="ATZ40" s="1" t="s">
        <v>184756</v>
      </c>
      <c r="AUA40" s="1" t="s">
        <v>184757</v>
      </c>
      <c r="AUB40" s="1" t="s">
        <v>184758</v>
      </c>
      <c r="AUC40" s="1" t="s">
        <v>184759</v>
      </c>
      <c r="AUD40" s="1" t="s">
        <v>184760</v>
      </c>
      <c r="AUE40">
        <v>77579855703792</v>
      </c>
      <c r="AUF40" s="1" t="s">
        <v>184761</v>
      </c>
      <c r="AUG40" s="1" t="s">
        <v>184762</v>
      </c>
      <c r="AUH40">
        <v>7796145338272342</v>
      </c>
      <c r="AUI40" s="1" t="s">
        <v>9507</v>
      </c>
      <c r="AUJ40" s="1" t="s">
        <v>184763</v>
      </c>
      <c r="AUK40" s="1" t="s">
        <v>184764</v>
      </c>
      <c r="AUL40" s="1" t="s">
        <v>9507</v>
      </c>
      <c r="AUM40">
        <v>3322242136445007</v>
      </c>
      <c r="AUN40" s="1" t="s">
        <v>184765</v>
      </c>
      <c r="AUO40" s="1" t="s">
        <v>184766</v>
      </c>
      <c r="AUP40" s="1" t="s">
        <v>9507</v>
      </c>
      <c r="AUQ40" s="1" t="s">
        <v>184767</v>
      </c>
      <c r="AUR40" s="1" t="s">
        <v>184768</v>
      </c>
      <c r="AUS40" s="1" t="s">
        <v>184769</v>
      </c>
      <c r="AUT40" s="1" t="s">
        <v>9507</v>
      </c>
      <c r="AUU40" s="1" t="s">
        <v>184770</v>
      </c>
      <c r="AUV40" s="1" t="s">
        <v>9507</v>
      </c>
      <c r="AUW40" s="1" t="s">
        <v>9507</v>
      </c>
      <c r="AUX40" s="1" t="s">
        <v>184771</v>
      </c>
      <c r="AUY40" s="1" t="s">
        <v>184772</v>
      </c>
      <c r="AUZ40">
        <v>1.3946111121601272E+16</v>
      </c>
      <c r="AVA40" s="1" t="s">
        <v>184773</v>
      </c>
      <c r="AVB40" s="1" t="s">
        <v>184774</v>
      </c>
      <c r="AVC40" s="1" t="s">
        <v>9507</v>
      </c>
      <c r="AVD40" s="1" t="s">
        <v>184775</v>
      </c>
      <c r="AVE40" s="1" t="s">
        <v>184776</v>
      </c>
      <c r="AVF40" s="1" t="s">
        <v>9507</v>
      </c>
      <c r="AVG40" s="1" t="s">
        <v>184777</v>
      </c>
      <c r="AVH40" s="1" t="s">
        <v>184778</v>
      </c>
      <c r="AVI40" s="1" t="s">
        <v>184779</v>
      </c>
      <c r="AVJ40" s="1" t="s">
        <v>184780</v>
      </c>
      <c r="AVK40" s="1" t="s">
        <v>184781</v>
      </c>
      <c r="AVL40" s="1" t="s">
        <v>9507</v>
      </c>
      <c r="AVM40" s="1" t="s">
        <v>184782</v>
      </c>
      <c r="AVN40" s="1" t="s">
        <v>184783</v>
      </c>
      <c r="AVO40" s="1" t="s">
        <v>9507</v>
      </c>
      <c r="AVP40" s="1" t="s">
        <v>184784</v>
      </c>
      <c r="AVQ40" s="1" t="s">
        <v>9507</v>
      </c>
      <c r="AVR40" s="1" t="s">
        <v>184785</v>
      </c>
      <c r="AVS40" s="1" t="s">
        <v>184786</v>
      </c>
      <c r="AVT40" s="1" t="s">
        <v>184787</v>
      </c>
      <c r="AVU40">
        <v>5817594345006167</v>
      </c>
      <c r="AVV40" s="1" t="s">
        <v>184788</v>
      </c>
      <c r="AVW40" s="1" t="s">
        <v>9507</v>
      </c>
      <c r="AVX40" s="1" t="s">
        <v>184789</v>
      </c>
      <c r="AVY40" s="1" t="s">
        <v>9507</v>
      </c>
      <c r="AVZ40">
        <v>1.0524287206883698E+16</v>
      </c>
      <c r="AWA40" s="1" t="s">
        <v>184790</v>
      </c>
      <c r="AWB40" s="1" t="s">
        <v>184791</v>
      </c>
      <c r="AWC40" s="1" t="s">
        <v>184792</v>
      </c>
      <c r="AWD40" s="1" t="s">
        <v>9507</v>
      </c>
      <c r="AWE40" s="1" t="s">
        <v>184793</v>
      </c>
      <c r="AWF40" s="1" t="s">
        <v>184794</v>
      </c>
      <c r="AWG40" s="1" t="s">
        <v>184795</v>
      </c>
      <c r="AWH40" s="1" t="s">
        <v>184796</v>
      </c>
      <c r="AWI40" s="1" t="s">
        <v>184797</v>
      </c>
      <c r="AWJ40" s="1" t="s">
        <v>184798</v>
      </c>
      <c r="AWK40" s="1" t="s">
        <v>184799</v>
      </c>
      <c r="AWL40">
        <v>2359359496678346</v>
      </c>
      <c r="AWM40" s="1" t="s">
        <v>184800</v>
      </c>
      <c r="AWN40" s="1" t="s">
        <v>9507</v>
      </c>
      <c r="AWO40" s="1" t="s">
        <v>184801</v>
      </c>
      <c r="AWP40" s="1" t="s">
        <v>184802</v>
      </c>
      <c r="AWQ40" s="1" t="s">
        <v>184803</v>
      </c>
      <c r="AWR40" s="1" t="s">
        <v>9507</v>
      </c>
      <c r="AWS40" s="1" t="s">
        <v>184804</v>
      </c>
      <c r="AWT40" s="1" t="s">
        <v>9507</v>
      </c>
      <c r="AWU40" s="1" t="s">
        <v>184805</v>
      </c>
      <c r="AWV40" s="1" t="s">
        <v>184806</v>
      </c>
      <c r="AWW40" s="1" t="s">
        <v>184807</v>
      </c>
      <c r="AWX40" s="1" t="s">
        <v>184808</v>
      </c>
      <c r="AWY40" s="1" t="s">
        <v>184809</v>
      </c>
      <c r="AWZ40" s="1" t="s">
        <v>184810</v>
      </c>
      <c r="AXA40" s="1" t="s">
        <v>184811</v>
      </c>
      <c r="AXB40" s="1" t="s">
        <v>184812</v>
      </c>
      <c r="AXC40" s="1" t="s">
        <v>9507</v>
      </c>
      <c r="AXD40" s="1" t="s">
        <v>184813</v>
      </c>
      <c r="AXE40" s="1" t="s">
        <v>9507</v>
      </c>
      <c r="AXF40" s="1" t="s">
        <v>184814</v>
      </c>
      <c r="AXG40" s="1" t="s">
        <v>184815</v>
      </c>
      <c r="AXH40" s="1" t="s">
        <v>184816</v>
      </c>
      <c r="AXI40" s="1" t="s">
        <v>9507</v>
      </c>
      <c r="AXJ40" s="1" t="s">
        <v>184817</v>
      </c>
      <c r="AXK40" s="1" t="s">
        <v>9507</v>
      </c>
      <c r="AXL40" s="1" t="s">
        <v>9507</v>
      </c>
      <c r="AXM40" s="1" t="s">
        <v>9507</v>
      </c>
      <c r="AXN40" s="1" t="s">
        <v>9507</v>
      </c>
      <c r="AXO40" s="1" t="s">
        <v>184818</v>
      </c>
      <c r="AXP40" s="1" t="s">
        <v>184819</v>
      </c>
      <c r="AXQ40" s="1" t="s">
        <v>184820</v>
      </c>
      <c r="AXR40" s="1" t="s">
        <v>9507</v>
      </c>
      <c r="AXS40" s="1" t="s">
        <v>184821</v>
      </c>
      <c r="AXT40" s="1" t="s">
        <v>9507</v>
      </c>
      <c r="AXU40" s="1" t="s">
        <v>9507</v>
      </c>
      <c r="AXV40">
        <v>272010128450453</v>
      </c>
      <c r="AXW40" s="1" t="s">
        <v>184822</v>
      </c>
      <c r="AXX40" s="1" t="s">
        <v>9507</v>
      </c>
      <c r="AXY40" s="1" t="s">
        <v>184823</v>
      </c>
      <c r="AXZ40" s="1" t="s">
        <v>184824</v>
      </c>
      <c r="AYA40" s="1" t="s">
        <v>9507</v>
      </c>
      <c r="AYB40" s="1" t="s">
        <v>184825</v>
      </c>
      <c r="AYC40" s="1" t="s">
        <v>9507</v>
      </c>
      <c r="AYD40" s="1" t="s">
        <v>9507</v>
      </c>
      <c r="AYE40" s="1" t="s">
        <v>184826</v>
      </c>
      <c r="AYF40" s="1" t="s">
        <v>184827</v>
      </c>
      <c r="AYG40" s="1" t="s">
        <v>9507</v>
      </c>
      <c r="AYH40" s="1" t="s">
        <v>184828</v>
      </c>
      <c r="AYI40" s="1" t="s">
        <v>9507</v>
      </c>
      <c r="AYJ40" s="1" t="s">
        <v>9507</v>
      </c>
      <c r="AYK40" s="1" t="s">
        <v>9507</v>
      </c>
      <c r="AYL40" s="1" t="s">
        <v>184829</v>
      </c>
      <c r="AYM40" s="1" t="s">
        <v>9507</v>
      </c>
      <c r="AYN40" s="1" t="s">
        <v>9507</v>
      </c>
      <c r="AYO40" s="1" t="s">
        <v>9507</v>
      </c>
      <c r="AYP40" s="1" t="s">
        <v>9507</v>
      </c>
      <c r="AYQ40" s="1" t="s">
        <v>184830</v>
      </c>
      <c r="AYR40" s="1" t="s">
        <v>9507</v>
      </c>
      <c r="AYS40" s="1" t="s">
        <v>184831</v>
      </c>
      <c r="AYT40" s="1" t="s">
        <v>9507</v>
      </c>
      <c r="AYU40" s="1" t="s">
        <v>184832</v>
      </c>
      <c r="AYV40" s="1" t="s">
        <v>9507</v>
      </c>
      <c r="AYW40">
        <v>1.3939586295014588E+16</v>
      </c>
      <c r="AYX40" s="1" t="s">
        <v>9507</v>
      </c>
      <c r="AYY40" s="1" t="s">
        <v>184833</v>
      </c>
      <c r="AYZ40" s="1" t="s">
        <v>9507</v>
      </c>
      <c r="AZA40" s="1" t="s">
        <v>184834</v>
      </c>
      <c r="AZB40" s="1" t="s">
        <v>184835</v>
      </c>
      <c r="AZC40" s="1" t="s">
        <v>184836</v>
      </c>
      <c r="AZD40" s="1" t="s">
        <v>9507</v>
      </c>
      <c r="AZE40" s="1" t="s">
        <v>184837</v>
      </c>
      <c r="AZF40" s="1" t="s">
        <v>9507</v>
      </c>
      <c r="AZG40" s="1" t="s">
        <v>184838</v>
      </c>
      <c r="AZH40" s="1" t="s">
        <v>184839</v>
      </c>
      <c r="AZI40" s="1" t="s">
        <v>184840</v>
      </c>
      <c r="AZJ40" s="1" t="s">
        <v>184841</v>
      </c>
      <c r="AZK40" s="1" t="s">
        <v>9507</v>
      </c>
      <c r="AZL40" s="1" t="s">
        <v>184842</v>
      </c>
      <c r="AZM40" s="1" t="s">
        <v>9507</v>
      </c>
      <c r="AZN40" s="1" t="s">
        <v>184843</v>
      </c>
      <c r="AZO40">
        <v>259325672708324</v>
      </c>
      <c r="AZP40" s="1" t="s">
        <v>184844</v>
      </c>
      <c r="AZQ40" s="1" t="s">
        <v>184845</v>
      </c>
      <c r="AZR40" s="1" t="s">
        <v>9507</v>
      </c>
      <c r="AZS40" s="1" t="s">
        <v>184846</v>
      </c>
      <c r="AZT40" s="1" t="s">
        <v>184847</v>
      </c>
      <c r="AZU40" s="1" t="s">
        <v>184848</v>
      </c>
      <c r="AZV40" s="1" t="s">
        <v>9507</v>
      </c>
      <c r="AZW40" s="1" t="s">
        <v>184849</v>
      </c>
      <c r="AZX40" s="1" t="s">
        <v>184850</v>
      </c>
      <c r="AZY40" s="1" t="s">
        <v>184851</v>
      </c>
      <c r="AZZ40" s="1" t="s">
        <v>184852</v>
      </c>
      <c r="BAA40" s="1" t="s">
        <v>9507</v>
      </c>
      <c r="BAB40" s="1" t="s">
        <v>9507</v>
      </c>
      <c r="BAC40" s="1" t="s">
        <v>9507</v>
      </c>
      <c r="BAD40" s="1" t="s">
        <v>184853</v>
      </c>
      <c r="BAE40" s="1" t="s">
        <v>184854</v>
      </c>
      <c r="BAF40">
        <v>4.5642541818357872E+16</v>
      </c>
      <c r="BAG40" s="1" t="s">
        <v>9507</v>
      </c>
      <c r="BAH40" s="1" t="s">
        <v>9507</v>
      </c>
      <c r="BAI40">
        <v>1916758063540855</v>
      </c>
      <c r="BAJ40" s="1" t="s">
        <v>184855</v>
      </c>
      <c r="BAK40" s="1" t="s">
        <v>9507</v>
      </c>
      <c r="BAL40" s="1" t="s">
        <v>9507</v>
      </c>
      <c r="BAM40" s="1" t="s">
        <v>9507</v>
      </c>
      <c r="BAN40" s="1" t="s">
        <v>184856</v>
      </c>
      <c r="BAO40" s="1" t="s">
        <v>184857</v>
      </c>
      <c r="BAP40" s="1" t="s">
        <v>184858</v>
      </c>
      <c r="BAQ40" s="1" t="s">
        <v>184859</v>
      </c>
      <c r="BAR40" s="1" t="s">
        <v>184860</v>
      </c>
      <c r="BAS40" s="1" t="s">
        <v>184861</v>
      </c>
      <c r="BAT40" s="1" t="s">
        <v>9507</v>
      </c>
      <c r="BAU40" s="1" t="s">
        <v>9507</v>
      </c>
      <c r="BAV40" s="1" t="s">
        <v>184862</v>
      </c>
      <c r="BAW40" s="1" t="s">
        <v>184863</v>
      </c>
      <c r="BAX40" s="1" t="s">
        <v>184864</v>
      </c>
      <c r="BAY40" s="1" t="s">
        <v>184865</v>
      </c>
      <c r="BAZ40" s="1" t="s">
        <v>9507</v>
      </c>
      <c r="BBA40" s="1" t="s">
        <v>184866</v>
      </c>
      <c r="BBB40" s="1" t="s">
        <v>9507</v>
      </c>
      <c r="BBC40" s="1" t="s">
        <v>184867</v>
      </c>
      <c r="BBD40" s="1" t="s">
        <v>184868</v>
      </c>
      <c r="BBE40" s="1" t="s">
        <v>9507</v>
      </c>
      <c r="BBF40" s="1" t="s">
        <v>9507</v>
      </c>
      <c r="BBG40" s="1" t="s">
        <v>9507</v>
      </c>
      <c r="BBH40" s="1" t="s">
        <v>184869</v>
      </c>
      <c r="BBI40" s="1" t="s">
        <v>184870</v>
      </c>
      <c r="BBJ40" s="1" t="s">
        <v>184871</v>
      </c>
      <c r="BBK40" s="1" t="s">
        <v>9507</v>
      </c>
      <c r="BBL40" s="1" t="s">
        <v>9507</v>
      </c>
      <c r="BBM40" s="1" t="s">
        <v>184872</v>
      </c>
      <c r="BBN40" s="1" t="s">
        <v>9507</v>
      </c>
      <c r="BBO40" s="1" t="s">
        <v>184873</v>
      </c>
      <c r="BBP40" s="1" t="s">
        <v>184874</v>
      </c>
      <c r="BBQ40" s="1" t="s">
        <v>184875</v>
      </c>
      <c r="BBR40">
        <v>3.5475476705889504E+16</v>
      </c>
      <c r="BBS40" s="1" t="s">
        <v>184876</v>
      </c>
      <c r="BBT40" s="1" t="s">
        <v>9507</v>
      </c>
      <c r="BBU40" s="1" t="s">
        <v>184877</v>
      </c>
      <c r="BBV40" s="1" t="s">
        <v>9507</v>
      </c>
      <c r="BBW40" s="1" t="s">
        <v>184878</v>
      </c>
      <c r="BBX40" s="1" t="s">
        <v>9507</v>
      </c>
      <c r="BBY40" s="1" t="s">
        <v>9507</v>
      </c>
      <c r="BBZ40" s="1" t="s">
        <v>184879</v>
      </c>
      <c r="BCA40" s="1" t="s">
        <v>9507</v>
      </c>
      <c r="BCB40" s="1" t="s">
        <v>184880</v>
      </c>
      <c r="BCC40" s="1" t="s">
        <v>184881</v>
      </c>
      <c r="BCD40" s="1" t="s">
        <v>184882</v>
      </c>
      <c r="BCE40" s="1" t="s">
        <v>9507</v>
      </c>
      <c r="BCF40" s="1" t="s">
        <v>9507</v>
      </c>
      <c r="BCG40" s="1" t="s">
        <v>9507</v>
      </c>
      <c r="BCH40">
        <v>4.9178627054050896E+16</v>
      </c>
      <c r="BCI40" s="1" t="s">
        <v>9507</v>
      </c>
      <c r="BCJ40" s="1" t="s">
        <v>184883</v>
      </c>
      <c r="BCK40" s="1" t="s">
        <v>184884</v>
      </c>
      <c r="BCL40" s="1" t="s">
        <v>184885</v>
      </c>
      <c r="BCM40" s="1" t="s">
        <v>9507</v>
      </c>
      <c r="BCN40" s="1" t="s">
        <v>9507</v>
      </c>
      <c r="BCO40" s="1" t="s">
        <v>9507</v>
      </c>
      <c r="BCP40">
        <v>2.0927941239439436E+16</v>
      </c>
      <c r="BCQ40" s="1" t="s">
        <v>184886</v>
      </c>
      <c r="BCR40" s="1" t="s">
        <v>9507</v>
      </c>
      <c r="BCS40" s="1" t="s">
        <v>184887</v>
      </c>
      <c r="BCT40" s="1" t="s">
        <v>184888</v>
      </c>
      <c r="BCU40" s="1" t="s">
        <v>184889</v>
      </c>
      <c r="BCV40" s="1" t="s">
        <v>9507</v>
      </c>
      <c r="BCW40" s="1" t="s">
        <v>184890</v>
      </c>
      <c r="BCX40" s="1" t="s">
        <v>9507</v>
      </c>
      <c r="BCY40" s="1" t="s">
        <v>184891</v>
      </c>
      <c r="BCZ40" s="1" t="s">
        <v>184892</v>
      </c>
      <c r="BDA40" s="1" t="s">
        <v>184893</v>
      </c>
      <c r="BDB40" s="1" t="s">
        <v>184894</v>
      </c>
      <c r="BDC40" s="1" t="s">
        <v>9507</v>
      </c>
      <c r="BDD40" s="1" t="s">
        <v>184895</v>
      </c>
      <c r="BDE40" s="1" t="s">
        <v>9507</v>
      </c>
      <c r="BDF40" s="1" t="s">
        <v>9507</v>
      </c>
      <c r="BDG40" s="1" t="s">
        <v>9507</v>
      </c>
      <c r="BDH40" s="1" t="s">
        <v>184896</v>
      </c>
      <c r="BDI40" s="1" t="s">
        <v>184897</v>
      </c>
      <c r="BDJ40" s="1" t="s">
        <v>9507</v>
      </c>
      <c r="BDK40" s="1" t="s">
        <v>184898</v>
      </c>
      <c r="BDL40" s="1" t="s">
        <v>9507</v>
      </c>
      <c r="BDM40" s="1" t="s">
        <v>184899</v>
      </c>
      <c r="BDN40" s="1" t="s">
        <v>184900</v>
      </c>
      <c r="BDO40" s="1" t="s">
        <v>184901</v>
      </c>
      <c r="BDP40" s="1" t="s">
        <v>9507</v>
      </c>
      <c r="BDQ40" s="1" t="s">
        <v>184902</v>
      </c>
      <c r="BDR40" s="1" t="s">
        <v>184903</v>
      </c>
      <c r="BDS40" s="1" t="s">
        <v>9507</v>
      </c>
      <c r="BDT40" s="1" t="s">
        <v>184904</v>
      </c>
      <c r="BDU40" s="1" t="s">
        <v>184905</v>
      </c>
      <c r="BDV40" s="1" t="s">
        <v>184906</v>
      </c>
      <c r="BDW40" s="1" t="s">
        <v>184907</v>
      </c>
      <c r="BDX40" s="1" t="s">
        <v>184908</v>
      </c>
      <c r="BDY40" s="1" t="s">
        <v>9507</v>
      </c>
      <c r="BDZ40" s="1" t="s">
        <v>9507</v>
      </c>
      <c r="BEA40" s="1" t="s">
        <v>9507</v>
      </c>
      <c r="BEB40" s="1" t="s">
        <v>184909</v>
      </c>
      <c r="BEC40" s="1" t="s">
        <v>9507</v>
      </c>
      <c r="BED40" s="1" t="s">
        <v>184910</v>
      </c>
      <c r="BEE40" s="1" t="s">
        <v>9507</v>
      </c>
      <c r="BEF40" s="1" t="s">
        <v>184911</v>
      </c>
      <c r="BEG40" s="1" t="s">
        <v>184912</v>
      </c>
      <c r="BEH40" s="1" t="s">
        <v>184913</v>
      </c>
      <c r="BEI40" s="1" t="s">
        <v>184914</v>
      </c>
      <c r="BEJ40" s="1" t="s">
        <v>9507</v>
      </c>
      <c r="BEK40" s="1" t="s">
        <v>9507</v>
      </c>
      <c r="BEL40" s="1" t="s">
        <v>184915</v>
      </c>
      <c r="BEM40" s="1" t="s">
        <v>9507</v>
      </c>
      <c r="BEN40">
        <v>2174405700528277</v>
      </c>
      <c r="BEO40" s="1" t="s">
        <v>184916</v>
      </c>
      <c r="BEP40" s="1" t="s">
        <v>184917</v>
      </c>
      <c r="BEQ40" s="1" t="s">
        <v>184918</v>
      </c>
      <c r="BER40" s="1" t="s">
        <v>9507</v>
      </c>
      <c r="BES40" s="1" t="s">
        <v>9507</v>
      </c>
      <c r="BET40" s="1" t="s">
        <v>184919</v>
      </c>
      <c r="BEU40" s="1" t="s">
        <v>184920</v>
      </c>
      <c r="BEV40" s="1" t="s">
        <v>184921</v>
      </c>
      <c r="BEW40" s="1" t="s">
        <v>184922</v>
      </c>
      <c r="BEX40" s="1" t="s">
        <v>184923</v>
      </c>
      <c r="BEY40">
        <v>4754211986522583</v>
      </c>
      <c r="BEZ40" s="1" t="s">
        <v>9507</v>
      </c>
      <c r="BFA40" s="1" t="s">
        <v>184924</v>
      </c>
      <c r="BFB40" s="1" t="s">
        <v>9507</v>
      </c>
      <c r="BFC40" s="1" t="s">
        <v>184925</v>
      </c>
      <c r="BFD40" s="1" t="s">
        <v>9507</v>
      </c>
      <c r="BFE40" s="1" t="s">
        <v>9507</v>
      </c>
      <c r="BFF40" s="1" t="s">
        <v>184926</v>
      </c>
      <c r="BFG40" s="1" t="s">
        <v>184927</v>
      </c>
      <c r="BFH40" s="1" t="s">
        <v>184928</v>
      </c>
      <c r="BFI40" s="1" t="s">
        <v>184929</v>
      </c>
      <c r="BFJ40" s="1" t="s">
        <v>184930</v>
      </c>
      <c r="BFK40" s="1" t="s">
        <v>184931</v>
      </c>
      <c r="BFL40" s="1" t="s">
        <v>9507</v>
      </c>
      <c r="BFM40" s="1" t="s">
        <v>184932</v>
      </c>
      <c r="BFN40">
        <v>3.4574731620904876E+16</v>
      </c>
      <c r="BFO40" s="1" t="s">
        <v>9507</v>
      </c>
      <c r="BFP40">
        <v>4.8462835080142848E+16</v>
      </c>
      <c r="BFQ40" s="1" t="s">
        <v>184933</v>
      </c>
      <c r="BFR40" s="1" t="s">
        <v>9507</v>
      </c>
      <c r="BFS40" s="1" t="s">
        <v>9507</v>
      </c>
      <c r="BFT40" s="1" t="s">
        <v>184934</v>
      </c>
      <c r="BFU40" s="1" t="s">
        <v>184935</v>
      </c>
      <c r="BFV40" s="1" t="s">
        <v>184936</v>
      </c>
      <c r="BFW40">
        <v>3077303991383655</v>
      </c>
      <c r="BFX40" s="1" t="s">
        <v>184937</v>
      </c>
      <c r="BFY40" s="1" t="s">
        <v>184938</v>
      </c>
      <c r="BFZ40" s="1" t="s">
        <v>184939</v>
      </c>
      <c r="BGA40" s="1" t="s">
        <v>184940</v>
      </c>
      <c r="BGB40">
        <v>8722435418416914</v>
      </c>
      <c r="BGC40">
        <v>0</v>
      </c>
      <c r="BGD40" s="1" t="s">
        <v>184941</v>
      </c>
      <c r="BGE40">
        <v>7429571087537188</v>
      </c>
      <c r="BGF40" s="1" t="s">
        <v>184942</v>
      </c>
      <c r="BGG40" s="1" t="s">
        <v>9507</v>
      </c>
      <c r="BGH40" s="1" t="s">
        <v>9507</v>
      </c>
      <c r="BGI40">
        <v>2.1023782520718632E+16</v>
      </c>
      <c r="BGJ40" s="1" t="s">
        <v>9507</v>
      </c>
      <c r="BGK40" s="1" t="s">
        <v>184943</v>
      </c>
      <c r="BGL40" s="1" t="s">
        <v>9507</v>
      </c>
      <c r="BGM40" s="1" t="s">
        <v>9507</v>
      </c>
      <c r="BGN40" s="1" t="s">
        <v>184944</v>
      </c>
      <c r="BGO40" s="1" t="s">
        <v>184945</v>
      </c>
      <c r="BGP40" s="1" t="s">
        <v>184946</v>
      </c>
      <c r="BGQ40" s="1" t="s">
        <v>184947</v>
      </c>
      <c r="BGR40" s="1" t="s">
        <v>9507</v>
      </c>
      <c r="BGS40" s="1" t="s">
        <v>184948</v>
      </c>
      <c r="BGT40" s="1" t="s">
        <v>184949</v>
      </c>
      <c r="BGU40" s="1" t="s">
        <v>184950</v>
      </c>
      <c r="BGV40" s="1" t="s">
        <v>184951</v>
      </c>
      <c r="BGW40" s="1" t="s">
        <v>184952</v>
      </c>
      <c r="BGX40" s="1" t="s">
        <v>184953</v>
      </c>
      <c r="BGY40" s="1" t="s">
        <v>9507</v>
      </c>
      <c r="BGZ40">
        <v>1.8524626421258096E+16</v>
      </c>
      <c r="BHA40" s="1" t="s">
        <v>9507</v>
      </c>
      <c r="BHB40" s="1" t="s">
        <v>9507</v>
      </c>
      <c r="BHC40" s="1" t="s">
        <v>184954</v>
      </c>
      <c r="BHD40" s="1" t="s">
        <v>184955</v>
      </c>
      <c r="BHE40" s="1" t="s">
        <v>142706</v>
      </c>
      <c r="BHF40" s="1" t="s">
        <v>9507</v>
      </c>
      <c r="BHG40" s="1" t="s">
        <v>184956</v>
      </c>
      <c r="BHH40" s="1" t="s">
        <v>9507</v>
      </c>
      <c r="BHI40" s="1" t="s">
        <v>9507</v>
      </c>
      <c r="BHJ40" s="1" t="s">
        <v>9507</v>
      </c>
      <c r="BHK40" s="1" t="s">
        <v>9507</v>
      </c>
      <c r="BHL40" s="1" t="s">
        <v>9507</v>
      </c>
      <c r="BHM40" s="1" t="s">
        <v>184957</v>
      </c>
      <c r="BHN40" s="1" t="s">
        <v>9507</v>
      </c>
      <c r="BHO40" s="1" t="s">
        <v>184958</v>
      </c>
      <c r="BHP40" s="1" t="s">
        <v>9507</v>
      </c>
      <c r="BHQ40" s="1" t="s">
        <v>184959</v>
      </c>
      <c r="BHR40" s="1" t="s">
        <v>9507</v>
      </c>
      <c r="BHS40" s="1" t="s">
        <v>184960</v>
      </c>
      <c r="BHT40" s="1" t="s">
        <v>9507</v>
      </c>
      <c r="BHU40" s="1" t="s">
        <v>9507</v>
      </c>
      <c r="BHV40" s="1" t="s">
        <v>9507</v>
      </c>
      <c r="BHW40" s="1" t="s">
        <v>9507</v>
      </c>
      <c r="BHX40" s="1" t="s">
        <v>184961</v>
      </c>
      <c r="BHY40" s="1" t="s">
        <v>184962</v>
      </c>
      <c r="BHZ40" s="1" t="s">
        <v>184963</v>
      </c>
      <c r="BIA40" s="1" t="s">
        <v>184964</v>
      </c>
      <c r="BIB40" s="1" t="s">
        <v>9507</v>
      </c>
      <c r="BIC40" s="1" t="s">
        <v>9507</v>
      </c>
      <c r="BID40" s="1" t="s">
        <v>184965</v>
      </c>
      <c r="BIE40" s="1" t="s">
        <v>9507</v>
      </c>
      <c r="BIF40">
        <v>1.0620020086435256E+16</v>
      </c>
      <c r="BIG40" s="1" t="s">
        <v>9507</v>
      </c>
      <c r="BIH40" s="1" t="s">
        <v>184966</v>
      </c>
      <c r="BII40" s="1" t="s">
        <v>9507</v>
      </c>
      <c r="BIJ40" s="1" t="s">
        <v>9507</v>
      </c>
      <c r="BIK40" s="1" t="s">
        <v>184967</v>
      </c>
      <c r="BIL40" s="1" t="s">
        <v>9507</v>
      </c>
      <c r="BIM40" s="1" t="s">
        <v>9507</v>
      </c>
      <c r="BIN40" s="1" t="s">
        <v>184968</v>
      </c>
      <c r="BIO40" s="1" t="s">
        <v>184969</v>
      </c>
      <c r="BIP40" s="1" t="s">
        <v>9507</v>
      </c>
      <c r="BIQ40" s="1" t="s">
        <v>9507</v>
      </c>
      <c r="BIR40" s="1" t="s">
        <v>9507</v>
      </c>
      <c r="BIS40" s="1" t="s">
        <v>184970</v>
      </c>
      <c r="BIT40" s="1" t="s">
        <v>9507</v>
      </c>
      <c r="BIU40" s="1" t="s">
        <v>184971</v>
      </c>
      <c r="BIV40" s="1" t="s">
        <v>9507</v>
      </c>
      <c r="BIW40" s="1" t="s">
        <v>184972</v>
      </c>
      <c r="BIX40" s="1" t="s">
        <v>9507</v>
      </c>
      <c r="BIY40" s="1" t="s">
        <v>184973</v>
      </c>
      <c r="BIZ40" s="1" t="s">
        <v>184974</v>
      </c>
      <c r="BJA40" s="1" t="s">
        <v>184975</v>
      </c>
      <c r="BJB40" s="1" t="s">
        <v>9507</v>
      </c>
      <c r="BJC40" s="1" t="s">
        <v>9507</v>
      </c>
      <c r="BJD40" s="1" t="s">
        <v>184976</v>
      </c>
      <c r="BJE40" s="1" t="s">
        <v>184977</v>
      </c>
      <c r="BJF40" s="1" t="s">
        <v>184978</v>
      </c>
      <c r="BJG40" s="1" t="s">
        <v>9507</v>
      </c>
      <c r="BJH40" s="1" t="s">
        <v>184979</v>
      </c>
      <c r="BJI40" s="1" t="s">
        <v>9507</v>
      </c>
      <c r="BJJ40" s="1" t="s">
        <v>9507</v>
      </c>
      <c r="BJK40" s="1" t="s">
        <v>184980</v>
      </c>
      <c r="BJL40" s="1" t="s">
        <v>9507</v>
      </c>
      <c r="BJM40" s="1" t="s">
        <v>9507</v>
      </c>
      <c r="BJN40" s="1" t="s">
        <v>9507</v>
      </c>
      <c r="BJO40" s="1" t="s">
        <v>184981</v>
      </c>
      <c r="BJP40" s="1" t="s">
        <v>9507</v>
      </c>
      <c r="BJQ40" s="1" t="s">
        <v>184982</v>
      </c>
      <c r="BJR40" s="1" t="s">
        <v>9507</v>
      </c>
      <c r="BJS40" s="1" t="s">
        <v>184983</v>
      </c>
      <c r="BJT40" s="1" t="s">
        <v>9507</v>
      </c>
      <c r="BJU40" s="1" t="s">
        <v>9507</v>
      </c>
      <c r="BJV40" s="1" t="s">
        <v>184984</v>
      </c>
      <c r="BJW40" s="1" t="s">
        <v>184985</v>
      </c>
      <c r="BJX40" s="1" t="s">
        <v>184986</v>
      </c>
      <c r="BJY40" s="1" t="s">
        <v>9507</v>
      </c>
      <c r="BJZ40" s="1" t="s">
        <v>9507</v>
      </c>
      <c r="BKA40" s="1" t="s">
        <v>184987</v>
      </c>
      <c r="BKB40" s="1" t="s">
        <v>184988</v>
      </c>
      <c r="BKC40" s="1" t="s">
        <v>9507</v>
      </c>
      <c r="BKD40" s="1" t="s">
        <v>184989</v>
      </c>
      <c r="BKE40" s="1" t="s">
        <v>184990</v>
      </c>
      <c r="BKF40" s="1" t="s">
        <v>9507</v>
      </c>
      <c r="BKG40" s="1" t="s">
        <v>9507</v>
      </c>
      <c r="BKH40" s="1" t="s">
        <v>9507</v>
      </c>
      <c r="BKI40" s="1" t="s">
        <v>9507</v>
      </c>
      <c r="BKJ40" s="1" t="s">
        <v>9507</v>
      </c>
      <c r="BKK40" s="1" t="s">
        <v>184991</v>
      </c>
      <c r="BKL40" s="1" t="s">
        <v>184992</v>
      </c>
      <c r="BKM40" s="1" t="s">
        <v>184993</v>
      </c>
      <c r="BKN40" s="1" t="s">
        <v>9507</v>
      </c>
      <c r="BKO40" s="1" t="s">
        <v>184994</v>
      </c>
      <c r="BKP40" s="1" t="s">
        <v>184995</v>
      </c>
      <c r="BKQ40" s="1" t="s">
        <v>184996</v>
      </c>
      <c r="BKR40" s="1" t="s">
        <v>184997</v>
      </c>
      <c r="BKS40" s="1" t="s">
        <v>184998</v>
      </c>
      <c r="BKT40" s="1" t="s">
        <v>184999</v>
      </c>
      <c r="BKU40">
        <v>1111958425425446</v>
      </c>
      <c r="BKV40" s="1" t="s">
        <v>185000</v>
      </c>
      <c r="BKW40" s="1" t="s">
        <v>9507</v>
      </c>
      <c r="BKX40">
        <v>2.2253091528881556E+16</v>
      </c>
      <c r="BKY40" s="1" t="s">
        <v>9507</v>
      </c>
      <c r="BKZ40" s="1" t="s">
        <v>185001</v>
      </c>
      <c r="BLA40" s="1" t="s">
        <v>9507</v>
      </c>
      <c r="BLB40" s="1" t="s">
        <v>9507</v>
      </c>
      <c r="BLC40" s="1" t="s">
        <v>9507</v>
      </c>
      <c r="BLD40" s="1" t="s">
        <v>9507</v>
      </c>
      <c r="BLE40">
        <v>1.8859452067673708E+16</v>
      </c>
      <c r="BLF40" s="1" t="s">
        <v>185002</v>
      </c>
      <c r="BLG40">
        <v>7298467556539923</v>
      </c>
      <c r="BLH40" s="1" t="s">
        <v>9507</v>
      </c>
      <c r="BLI40" s="1" t="s">
        <v>185003</v>
      </c>
      <c r="BLJ40" s="1" t="s">
        <v>9507</v>
      </c>
      <c r="BLK40" s="1" t="s">
        <v>185004</v>
      </c>
      <c r="BLL40" s="1" t="s">
        <v>185005</v>
      </c>
      <c r="BLM40">
        <v>6504058958183965</v>
      </c>
      <c r="BLN40" s="1" t="s">
        <v>9507</v>
      </c>
      <c r="BLO40" s="1" t="s">
        <v>185006</v>
      </c>
      <c r="BLP40" s="1" t="s">
        <v>185007</v>
      </c>
      <c r="BLQ40" s="1" t="s">
        <v>9507</v>
      </c>
      <c r="BLR40" s="1" t="s">
        <v>9507</v>
      </c>
      <c r="BLS40" s="1" t="s">
        <v>185008</v>
      </c>
      <c r="BLT40" s="1" t="s">
        <v>9507</v>
      </c>
      <c r="BLU40" s="1" t="s">
        <v>185009</v>
      </c>
      <c r="BLV40" s="1" t="s">
        <v>185010</v>
      </c>
      <c r="BLW40" s="1" t="s">
        <v>185011</v>
      </c>
      <c r="BLX40" s="1" t="s">
        <v>185012</v>
      </c>
      <c r="BLY40" s="1" t="s">
        <v>185013</v>
      </c>
      <c r="BLZ40" s="1" t="s">
        <v>185014</v>
      </c>
      <c r="BMA40" s="1" t="s">
        <v>9507</v>
      </c>
      <c r="BMB40" s="1" t="s">
        <v>9507</v>
      </c>
      <c r="BMC40" s="1" t="s">
        <v>185015</v>
      </c>
      <c r="BMD40" s="1" t="s">
        <v>9507</v>
      </c>
      <c r="BME40" s="1" t="s">
        <v>185016</v>
      </c>
      <c r="BMF40" s="1" t="s">
        <v>185017</v>
      </c>
      <c r="BMG40" s="1" t="s">
        <v>185018</v>
      </c>
      <c r="BMH40" s="1" t="s">
        <v>185019</v>
      </c>
      <c r="BMI40" s="1" t="s">
        <v>185020</v>
      </c>
      <c r="BMJ40" s="1" t="s">
        <v>9507</v>
      </c>
      <c r="BMK40" s="1" t="s">
        <v>185021</v>
      </c>
      <c r="BML40" s="1" t="s">
        <v>9507</v>
      </c>
      <c r="BMM40" s="1" t="s">
        <v>9507</v>
      </c>
      <c r="BMN40" s="1" t="s">
        <v>185022</v>
      </c>
      <c r="BMO40" s="1" t="s">
        <v>185023</v>
      </c>
      <c r="BMP40" s="1" t="s">
        <v>185024</v>
      </c>
      <c r="BMQ40" s="1" t="s">
        <v>185025</v>
      </c>
      <c r="BMR40" s="1" t="s">
        <v>185026</v>
      </c>
      <c r="BMS40" s="1" t="s">
        <v>9507</v>
      </c>
      <c r="BMT40">
        <v>3.0745865700762624E+16</v>
      </c>
      <c r="BMU40" s="1" t="s">
        <v>9507</v>
      </c>
      <c r="BMV40" s="1" t="s">
        <v>185027</v>
      </c>
      <c r="BMW40" s="1" t="s">
        <v>185028</v>
      </c>
      <c r="BMX40" s="1" t="s">
        <v>9507</v>
      </c>
      <c r="BMY40" s="1" t="s">
        <v>185029</v>
      </c>
      <c r="BMZ40" s="1" t="s">
        <v>185030</v>
      </c>
      <c r="BNA40" s="1" t="s">
        <v>185031</v>
      </c>
      <c r="BNB40" s="1" t="s">
        <v>9507</v>
      </c>
      <c r="BNC40" s="1" t="s">
        <v>185032</v>
      </c>
      <c r="BND40" s="1" t="s">
        <v>9507</v>
      </c>
      <c r="BNE40" s="1" t="s">
        <v>9507</v>
      </c>
      <c r="BNF40" s="1" t="s">
        <v>185033</v>
      </c>
      <c r="BNG40">
        <v>0</v>
      </c>
      <c r="BNH40" s="1" t="s">
        <v>185034</v>
      </c>
      <c r="BNI40" s="1" t="s">
        <v>9507</v>
      </c>
      <c r="BNJ40" s="1" t="s">
        <v>9507</v>
      </c>
      <c r="BNK40" s="1" t="s">
        <v>185035</v>
      </c>
      <c r="BNL40" s="1" t="s">
        <v>185036</v>
      </c>
      <c r="BNM40" s="1" t="s">
        <v>185037</v>
      </c>
      <c r="BNN40" s="1" t="s">
        <v>185038</v>
      </c>
      <c r="BNO40" s="1" t="s">
        <v>185039</v>
      </c>
      <c r="BNP40" s="1" t="s">
        <v>9507</v>
      </c>
      <c r="BNQ40" s="1" t="s">
        <v>185040</v>
      </c>
      <c r="BNR40" s="1" t="s">
        <v>9507</v>
      </c>
      <c r="BNS40" s="1" t="s">
        <v>185041</v>
      </c>
      <c r="BNT40" s="1" t="s">
        <v>185042</v>
      </c>
      <c r="BNU40" s="1" t="s">
        <v>185043</v>
      </c>
      <c r="BNV40" s="1" t="s">
        <v>185044</v>
      </c>
      <c r="BNW40">
        <v>3735417740364552</v>
      </c>
      <c r="BNX40" s="1" t="s">
        <v>185045</v>
      </c>
      <c r="BNY40" s="1" t="s">
        <v>9507</v>
      </c>
      <c r="BNZ40">
        <v>2.2114689812663196E+16</v>
      </c>
      <c r="BOA40" s="1" t="s">
        <v>9507</v>
      </c>
      <c r="BOB40">
        <v>3.1703239497807764E+16</v>
      </c>
      <c r="BOC40" s="1" t="s">
        <v>9507</v>
      </c>
      <c r="BOD40" s="1" t="s">
        <v>9507</v>
      </c>
      <c r="BOE40" s="1" t="s">
        <v>185046</v>
      </c>
      <c r="BOF40" s="1" t="s">
        <v>185047</v>
      </c>
      <c r="BOG40" s="1" t="s">
        <v>9507</v>
      </c>
      <c r="BOH40" s="1" t="s">
        <v>185048</v>
      </c>
      <c r="BOI40" s="1" t="s">
        <v>9507</v>
      </c>
      <c r="BOJ40" s="1" t="s">
        <v>185049</v>
      </c>
      <c r="BOK40" s="1" t="s">
        <v>9507</v>
      </c>
      <c r="BOL40" s="1" t="s">
        <v>185050</v>
      </c>
      <c r="BOM40" s="1" t="s">
        <v>185051</v>
      </c>
      <c r="BON40" s="1" t="s">
        <v>9507</v>
      </c>
      <c r="BOO40" s="1" t="s">
        <v>9507</v>
      </c>
      <c r="BOP40" s="1" t="s">
        <v>185052</v>
      </c>
      <c r="BOQ40" s="1" t="s">
        <v>9507</v>
      </c>
      <c r="BOR40" s="1" t="s">
        <v>185053</v>
      </c>
      <c r="BOS40" s="1" t="s">
        <v>9507</v>
      </c>
      <c r="BOT40" s="1" t="s">
        <v>9507</v>
      </c>
      <c r="BOU40" s="1" t="s">
        <v>185054</v>
      </c>
      <c r="BOV40">
        <v>1238498344014789</v>
      </c>
      <c r="BOW40" s="1" t="s">
        <v>185055</v>
      </c>
      <c r="BOX40" s="1" t="s">
        <v>185056</v>
      </c>
      <c r="BOY40" s="1" t="s">
        <v>185057</v>
      </c>
      <c r="BOZ40" s="1" t="s">
        <v>185058</v>
      </c>
      <c r="BPA40" s="1" t="s">
        <v>9507</v>
      </c>
      <c r="BPB40" s="1" t="s">
        <v>185059</v>
      </c>
      <c r="BPC40" s="1" t="s">
        <v>9507</v>
      </c>
      <c r="BPD40" s="1" t="s">
        <v>185060</v>
      </c>
      <c r="BPE40" s="1" t="s">
        <v>9507</v>
      </c>
      <c r="BPF40" s="1" t="s">
        <v>185061</v>
      </c>
      <c r="BPG40" s="1" t="s">
        <v>9507</v>
      </c>
      <c r="BPH40" s="1" t="s">
        <v>9507</v>
      </c>
      <c r="BPI40" s="1" t="s">
        <v>9507</v>
      </c>
      <c r="BPJ40" s="1" t="s">
        <v>185062</v>
      </c>
      <c r="BPK40" s="1" t="s">
        <v>185063</v>
      </c>
      <c r="BPL40" s="1" t="s">
        <v>9507</v>
      </c>
      <c r="BPM40" s="1" t="s">
        <v>9507</v>
      </c>
      <c r="BPN40" s="1" t="s">
        <v>185064</v>
      </c>
      <c r="BPO40" s="1" t="s">
        <v>9507</v>
      </c>
      <c r="BPP40" s="1" t="s">
        <v>185065</v>
      </c>
      <c r="BPQ40" s="1" t="s">
        <v>9507</v>
      </c>
      <c r="BPR40" s="1" t="s">
        <v>185066</v>
      </c>
      <c r="BPS40" s="1" t="s">
        <v>9507</v>
      </c>
      <c r="BPT40" s="1" t="s">
        <v>185067</v>
      </c>
      <c r="BPU40" s="1" t="s">
        <v>185068</v>
      </c>
      <c r="BPV40" s="1" t="s">
        <v>9507</v>
      </c>
      <c r="BPW40" s="1" t="s">
        <v>9507</v>
      </c>
      <c r="BPX40" s="1" t="s">
        <v>9507</v>
      </c>
      <c r="BPY40" s="1" t="s">
        <v>9507</v>
      </c>
      <c r="BPZ40" s="1" t="s">
        <v>185069</v>
      </c>
      <c r="BQA40" s="1" t="s">
        <v>185070</v>
      </c>
      <c r="BQB40" s="1" t="s">
        <v>9507</v>
      </c>
      <c r="BQC40" s="1" t="s">
        <v>185071</v>
      </c>
      <c r="BQD40" s="1" t="s">
        <v>185072</v>
      </c>
      <c r="BQE40">
        <v>3.0671041604528216E+16</v>
      </c>
      <c r="BQF40" s="1" t="s">
        <v>9507</v>
      </c>
      <c r="BQG40" s="1" t="s">
        <v>185073</v>
      </c>
      <c r="BQH40" s="1" t="s">
        <v>9507</v>
      </c>
      <c r="BQI40" s="1" t="s">
        <v>185074</v>
      </c>
      <c r="BQJ40" s="1" t="s">
        <v>185075</v>
      </c>
      <c r="BQK40" s="1" t="s">
        <v>9507</v>
      </c>
      <c r="BQL40" s="1" t="s">
        <v>185076</v>
      </c>
      <c r="BQM40" s="1" t="s">
        <v>185077</v>
      </c>
      <c r="BQN40" s="1" t="s">
        <v>185078</v>
      </c>
      <c r="BQO40" s="1" t="s">
        <v>9507</v>
      </c>
      <c r="BQP40" s="1" t="s">
        <v>185079</v>
      </c>
      <c r="BQQ40" s="1" t="s">
        <v>9507</v>
      </c>
      <c r="BQR40" s="1" t="s">
        <v>9507</v>
      </c>
      <c r="BQS40" s="1" t="s">
        <v>9507</v>
      </c>
      <c r="BQT40" s="1" t="s">
        <v>9507</v>
      </c>
      <c r="BQU40" s="1" t="s">
        <v>9507</v>
      </c>
      <c r="BQV40" s="1" t="s">
        <v>185080</v>
      </c>
      <c r="BQW40" s="1" t="s">
        <v>185081</v>
      </c>
      <c r="BQX40" s="1" t="s">
        <v>185082</v>
      </c>
      <c r="BQY40" s="1" t="s">
        <v>185083</v>
      </c>
      <c r="BQZ40" s="1" t="s">
        <v>185084</v>
      </c>
      <c r="BRA40" s="1" t="s">
        <v>185085</v>
      </c>
      <c r="BRB40" s="1" t="s">
        <v>9507</v>
      </c>
      <c r="BRC40" s="1" t="s">
        <v>185086</v>
      </c>
      <c r="BRD40" s="1" t="s">
        <v>9507</v>
      </c>
      <c r="BRE40">
        <v>1.0968555602495652E+16</v>
      </c>
      <c r="BRF40" s="1" t="s">
        <v>9507</v>
      </c>
      <c r="BRG40" s="1" t="s">
        <v>185087</v>
      </c>
      <c r="BRH40" s="1" t="s">
        <v>9507</v>
      </c>
      <c r="BRI40" s="1" t="s">
        <v>185088</v>
      </c>
      <c r="BRJ40" s="1" t="s">
        <v>185089</v>
      </c>
      <c r="BRK40" s="1" t="s">
        <v>185090</v>
      </c>
      <c r="BRL40" s="1" t="s">
        <v>185091</v>
      </c>
      <c r="BRM40" s="1" t="s">
        <v>9507</v>
      </c>
      <c r="BRN40" s="1" t="s">
        <v>9507</v>
      </c>
      <c r="BRO40" s="1" t="s">
        <v>185092</v>
      </c>
      <c r="BRP40" s="1" t="s">
        <v>185093</v>
      </c>
      <c r="BRQ40" s="1" t="s">
        <v>185094</v>
      </c>
      <c r="BRR40" s="1" t="s">
        <v>9507</v>
      </c>
      <c r="BRS40" s="1" t="s">
        <v>185095</v>
      </c>
      <c r="BRT40" s="1" t="s">
        <v>185096</v>
      </c>
      <c r="BRU40" s="1" t="s">
        <v>9507</v>
      </c>
      <c r="BRV40" s="1" t="s">
        <v>9507</v>
      </c>
      <c r="BRW40">
        <v>3369446717310131</v>
      </c>
      <c r="BRX40" s="1" t="s">
        <v>185097</v>
      </c>
      <c r="BRY40" s="1" t="s">
        <v>185098</v>
      </c>
      <c r="BRZ40" s="1" t="s">
        <v>185099</v>
      </c>
      <c r="BSA40" s="1" t="s">
        <v>185100</v>
      </c>
      <c r="BSB40" s="1" t="s">
        <v>185101</v>
      </c>
      <c r="BSC40" s="1" t="s">
        <v>9507</v>
      </c>
      <c r="BSD40">
        <v>3263981040736775</v>
      </c>
      <c r="BSE40" s="1" t="s">
        <v>185102</v>
      </c>
      <c r="BSF40" s="1" t="s">
        <v>9507</v>
      </c>
      <c r="BSG40" s="1" t="s">
        <v>185103</v>
      </c>
      <c r="BSH40" s="1" t="s">
        <v>9507</v>
      </c>
      <c r="BSI40" s="1" t="s">
        <v>185104</v>
      </c>
      <c r="BSJ40" s="1" t="s">
        <v>9507</v>
      </c>
      <c r="BSK40" s="1" t="s">
        <v>9507</v>
      </c>
      <c r="BSL40" s="1" t="s">
        <v>9507</v>
      </c>
      <c r="BSM40" s="1" t="s">
        <v>185105</v>
      </c>
      <c r="BSN40" s="1" t="s">
        <v>9507</v>
      </c>
      <c r="BSO40" s="1" t="s">
        <v>9507</v>
      </c>
      <c r="BSP40" s="1" t="s">
        <v>185106</v>
      </c>
      <c r="BSQ40">
        <v>1.0997274609827704E+16</v>
      </c>
      <c r="BSR40" s="1" t="s">
        <v>9507</v>
      </c>
      <c r="BSS40" s="1" t="s">
        <v>9507</v>
      </c>
      <c r="BST40" s="1" t="s">
        <v>9507</v>
      </c>
      <c r="BSU40" s="1" t="s">
        <v>9507</v>
      </c>
      <c r="BSV40" s="1" t="s">
        <v>185107</v>
      </c>
      <c r="BSW40" s="1" t="s">
        <v>185108</v>
      </c>
      <c r="BSX40" s="1" t="s">
        <v>9507</v>
      </c>
      <c r="BSY40">
        <v>2.5551550319627704E+16</v>
      </c>
      <c r="BSZ40" s="1" t="s">
        <v>185109</v>
      </c>
      <c r="BTA40" s="1" t="s">
        <v>9507</v>
      </c>
      <c r="BTB40">
        <v>1231936367209663</v>
      </c>
      <c r="BTC40" s="1" t="s">
        <v>9507</v>
      </c>
      <c r="BTD40" s="1" t="s">
        <v>9507</v>
      </c>
      <c r="BTE40" s="1" t="s">
        <v>9507</v>
      </c>
      <c r="BTF40" s="1" t="s">
        <v>9507</v>
      </c>
      <c r="BTG40" s="1" t="s">
        <v>9507</v>
      </c>
      <c r="BTH40">
        <v>7602279593160068</v>
      </c>
      <c r="BTI40" s="1" t="s">
        <v>185110</v>
      </c>
      <c r="BTJ40" s="1" t="s">
        <v>185111</v>
      </c>
      <c r="BTK40">
        <v>4772374832316619</v>
      </c>
      <c r="BTL40" s="1" t="s">
        <v>185112</v>
      </c>
      <c r="BTM40" s="1" t="s">
        <v>9507</v>
      </c>
      <c r="BTN40" s="1" t="s">
        <v>9507</v>
      </c>
      <c r="BTO40" s="1" t="s">
        <v>9507</v>
      </c>
      <c r="BTP40" s="1" t="s">
        <v>185113</v>
      </c>
      <c r="BTQ40" s="1" t="s">
        <v>185114</v>
      </c>
      <c r="BTR40" s="1" t="s">
        <v>185115</v>
      </c>
      <c r="BTS40" s="1" t="s">
        <v>9507</v>
      </c>
      <c r="BTT40" s="1" t="s">
        <v>9507</v>
      </c>
      <c r="BTU40" s="1" t="s">
        <v>9507</v>
      </c>
      <c r="BTV40" s="1" t="s">
        <v>185116</v>
      </c>
      <c r="BTW40" s="1" t="s">
        <v>185117</v>
      </c>
      <c r="BTX40" s="1" t="s">
        <v>185118</v>
      </c>
      <c r="BTY40" s="1" t="s">
        <v>185119</v>
      </c>
      <c r="BTZ40" s="1" t="s">
        <v>185120</v>
      </c>
      <c r="BUA40" s="1" t="s">
        <v>185121</v>
      </c>
      <c r="BUB40" s="1" t="s">
        <v>185122</v>
      </c>
      <c r="BUC40" s="1" t="s">
        <v>185123</v>
      </c>
      <c r="BUD40">
        <v>2570926021644337</v>
      </c>
      <c r="BUE40" s="1" t="s">
        <v>185124</v>
      </c>
      <c r="BUF40" s="1" t="s">
        <v>9507</v>
      </c>
      <c r="BUG40" s="1" t="s">
        <v>9507</v>
      </c>
      <c r="BUH40" s="1" t="s">
        <v>185125</v>
      </c>
      <c r="BUI40" s="1" t="s">
        <v>185126</v>
      </c>
      <c r="BUJ40" s="1" t="s">
        <v>185127</v>
      </c>
      <c r="BUK40" s="1" t="s">
        <v>9507</v>
      </c>
      <c r="BUL40" s="1" t="s">
        <v>9507</v>
      </c>
      <c r="BUM40" s="1" t="s">
        <v>185128</v>
      </c>
      <c r="BUN40" s="1" t="s">
        <v>9507</v>
      </c>
      <c r="BUO40" s="1" t="s">
        <v>9507</v>
      </c>
      <c r="BUP40" s="1" t="s">
        <v>9507</v>
      </c>
      <c r="BUQ40">
        <v>3289080493981334</v>
      </c>
      <c r="BUR40" s="1" t="s">
        <v>9507</v>
      </c>
      <c r="BUS40" s="1" t="s">
        <v>9507</v>
      </c>
      <c r="BUT40" s="1" t="s">
        <v>9507</v>
      </c>
      <c r="BUU40" s="1" t="s">
        <v>9507</v>
      </c>
      <c r="BUV40" s="1" t="s">
        <v>9507</v>
      </c>
      <c r="BUW40" s="1" t="s">
        <v>185129</v>
      </c>
      <c r="BUX40" s="1" t="s">
        <v>185130</v>
      </c>
      <c r="BUY40">
        <v>1.353602111358284E+16</v>
      </c>
      <c r="BUZ40" s="1" t="s">
        <v>9507</v>
      </c>
      <c r="BVA40" s="1" t="s">
        <v>185131</v>
      </c>
      <c r="BVB40" s="1" t="s">
        <v>9507</v>
      </c>
      <c r="BVC40" s="1" t="s">
        <v>185132</v>
      </c>
      <c r="BVD40" s="1" t="s">
        <v>185133</v>
      </c>
      <c r="BVE40" s="1" t="s">
        <v>185134</v>
      </c>
      <c r="BVF40" s="1" t="s">
        <v>9507</v>
      </c>
      <c r="BVG40" s="1" t="s">
        <v>185135</v>
      </c>
      <c r="BVH40" s="1" t="s">
        <v>185136</v>
      </c>
      <c r="BVI40" s="1" t="s">
        <v>185137</v>
      </c>
      <c r="BVJ40" s="1" t="s">
        <v>9507</v>
      </c>
      <c r="BVK40" s="1" t="s">
        <v>9507</v>
      </c>
      <c r="BVL40" s="1" t="s">
        <v>185138</v>
      </c>
      <c r="BVM40" s="1" t="s">
        <v>185139</v>
      </c>
      <c r="BVN40" s="1" t="s">
        <v>185140</v>
      </c>
      <c r="BVO40" s="1" t="s">
        <v>9507</v>
      </c>
      <c r="BVP40" s="1" t="s">
        <v>185141</v>
      </c>
      <c r="BVQ40">
        <v>1561045149915045</v>
      </c>
      <c r="BVR40" s="1" t="s">
        <v>9507</v>
      </c>
      <c r="BVS40" s="1" t="s">
        <v>9507</v>
      </c>
      <c r="BVT40" s="1" t="s">
        <v>9507</v>
      </c>
      <c r="BVU40" s="1" t="s">
        <v>185142</v>
      </c>
      <c r="BVV40" s="1" t="s">
        <v>185143</v>
      </c>
      <c r="BVW40" s="1" t="s">
        <v>185144</v>
      </c>
      <c r="BVX40" s="1" t="s">
        <v>9507</v>
      </c>
      <c r="BVY40">
        <v>0</v>
      </c>
      <c r="BVZ40">
        <v>1.4131667451784782E+16</v>
      </c>
      <c r="BWA40" s="1" t="s">
        <v>9507</v>
      </c>
      <c r="BWB40" s="1" t="s">
        <v>9507</v>
      </c>
      <c r="BWC40" s="1" t="s">
        <v>185145</v>
      </c>
      <c r="BWD40" s="1" t="s">
        <v>185146</v>
      </c>
      <c r="BWE40" s="1" t="s">
        <v>185147</v>
      </c>
      <c r="BWF40" s="1" t="s">
        <v>185148</v>
      </c>
      <c r="BWG40">
        <v>2537524760173851</v>
      </c>
      <c r="BWH40" s="1" t="s">
        <v>9507</v>
      </c>
      <c r="BWI40">
        <v>8954004873684883</v>
      </c>
      <c r="BWJ40" s="1" t="s">
        <v>185149</v>
      </c>
      <c r="BWK40" s="1" t="s">
        <v>185150</v>
      </c>
      <c r="BWL40" s="1" t="s">
        <v>185151</v>
      </c>
      <c r="BWM40" s="1" t="s">
        <v>185152</v>
      </c>
      <c r="BWN40">
        <v>2.1597208556860928E+16</v>
      </c>
      <c r="BWO40" s="1" t="s">
        <v>185153</v>
      </c>
      <c r="BWP40" s="1" t="s">
        <v>185154</v>
      </c>
      <c r="BWQ40">
        <v>2.9632933832037456E+16</v>
      </c>
      <c r="BWR40" s="1" t="s">
        <v>185155</v>
      </c>
      <c r="BWS40" s="1" t="s">
        <v>185156</v>
      </c>
      <c r="BWT40" s="1" t="s">
        <v>185157</v>
      </c>
      <c r="BWU40" s="1" t="s">
        <v>185158</v>
      </c>
      <c r="BWV40" s="1" t="s">
        <v>185159</v>
      </c>
      <c r="BWW40" s="1" t="s">
        <v>185160</v>
      </c>
      <c r="BWX40" s="1" t="s">
        <v>9507</v>
      </c>
      <c r="BWY40">
        <v>0</v>
      </c>
      <c r="BWZ40" s="1" t="s">
        <v>9507</v>
      </c>
      <c r="BXA40" s="1" t="s">
        <v>9507</v>
      </c>
      <c r="BXB40" s="1" t="s">
        <v>9507</v>
      </c>
      <c r="BXC40">
        <v>2342739438586896</v>
      </c>
      <c r="BXD40" s="1" t="s">
        <v>9507</v>
      </c>
      <c r="BXE40" s="1" t="s">
        <v>185161</v>
      </c>
      <c r="BXF40" s="1" t="s">
        <v>9507</v>
      </c>
      <c r="BXG40" s="1" t="s">
        <v>9507</v>
      </c>
      <c r="BXH40" s="1" t="s">
        <v>9507</v>
      </c>
      <c r="BXI40">
        <v>2243369144450417</v>
      </c>
      <c r="BXJ40" s="1" t="s">
        <v>185162</v>
      </c>
      <c r="BXK40" s="1" t="s">
        <v>9507</v>
      </c>
      <c r="BXL40" s="1" t="s">
        <v>185163</v>
      </c>
      <c r="BXM40" s="1" t="s">
        <v>9507</v>
      </c>
      <c r="BXN40" s="1" t="s">
        <v>185164</v>
      </c>
      <c r="BXO40" s="1" t="s">
        <v>9507</v>
      </c>
      <c r="BXP40" s="1" t="s">
        <v>185165</v>
      </c>
      <c r="BXQ40" s="1" t="s">
        <v>9507</v>
      </c>
      <c r="BXR40" s="1" t="s">
        <v>185166</v>
      </c>
      <c r="BXS40" s="1" t="s">
        <v>9507</v>
      </c>
      <c r="BXT40" s="1" t="s">
        <v>9507</v>
      </c>
      <c r="BXU40" s="1" t="s">
        <v>185167</v>
      </c>
      <c r="BXV40" s="1" t="s">
        <v>185168</v>
      </c>
      <c r="BXW40" s="1" t="s">
        <v>185169</v>
      </c>
      <c r="BXX40" s="1" t="s">
        <v>185170</v>
      </c>
      <c r="BXY40" s="1" t="s">
        <v>9507</v>
      </c>
      <c r="BXZ40" s="1" t="s">
        <v>9507</v>
      </c>
      <c r="BYA40" s="1" t="s">
        <v>9507</v>
      </c>
      <c r="BYB40">
        <v>1.1817319393149476E+16</v>
      </c>
      <c r="BYC40" s="1" t="s">
        <v>9507</v>
      </c>
      <c r="BYD40" s="1" t="s">
        <v>184631</v>
      </c>
      <c r="BYE40" s="1" t="s">
        <v>185171</v>
      </c>
      <c r="BYF40" s="1" t="s">
        <v>185172</v>
      </c>
      <c r="BYG40" s="1" t="s">
        <v>185173</v>
      </c>
      <c r="BYH40" s="1" t="s">
        <v>9507</v>
      </c>
      <c r="BYI40">
        <v>3308930587511823</v>
      </c>
      <c r="BYJ40" s="1" t="s">
        <v>185174</v>
      </c>
      <c r="BYK40" s="1" t="s">
        <v>185175</v>
      </c>
      <c r="BYL40" s="1" t="s">
        <v>9507</v>
      </c>
      <c r="BYM40" s="1" t="s">
        <v>185176</v>
      </c>
      <c r="BYN40" s="1" t="s">
        <v>9507</v>
      </c>
      <c r="BYO40" s="1" t="s">
        <v>185177</v>
      </c>
      <c r="BYP40" s="1" t="s">
        <v>185178</v>
      </c>
      <c r="BYQ40" s="1" t="s">
        <v>9507</v>
      </c>
      <c r="BYR40" s="1" t="s">
        <v>9507</v>
      </c>
      <c r="BYS40" s="1" t="s">
        <v>185179</v>
      </c>
      <c r="BYT40" s="1" t="s">
        <v>9507</v>
      </c>
      <c r="BYU40" s="1" t="s">
        <v>185180</v>
      </c>
      <c r="BYV40" s="1" t="s">
        <v>185181</v>
      </c>
      <c r="BYW40" s="1" t="s">
        <v>185182</v>
      </c>
      <c r="BYX40" s="1" t="s">
        <v>9507</v>
      </c>
      <c r="BYY40" s="1" t="s">
        <v>185183</v>
      </c>
      <c r="BYZ40" s="1" t="s">
        <v>9507</v>
      </c>
      <c r="BZA40" s="1" t="s">
        <v>185184</v>
      </c>
      <c r="BZB40" s="1" t="s">
        <v>185185</v>
      </c>
      <c r="BZC40" s="1" t="s">
        <v>9507</v>
      </c>
      <c r="BZD40" s="1" t="s">
        <v>185186</v>
      </c>
      <c r="BZE40" s="1" t="s">
        <v>9507</v>
      </c>
      <c r="BZF40" s="1" t="s">
        <v>185187</v>
      </c>
      <c r="BZG40" s="1" t="s">
        <v>185188</v>
      </c>
      <c r="BZH40" s="1" t="s">
        <v>185189</v>
      </c>
      <c r="BZI40" s="1" t="s">
        <v>9507</v>
      </c>
      <c r="BZJ40" s="1" t="s">
        <v>185190</v>
      </c>
      <c r="BZK40" s="1" t="s">
        <v>9507</v>
      </c>
      <c r="BZL40" s="1" t="s">
        <v>9507</v>
      </c>
      <c r="BZM40" s="1" t="s">
        <v>9507</v>
      </c>
      <c r="BZN40" s="1" t="s">
        <v>9507</v>
      </c>
      <c r="BZO40">
        <v>3.2617256238187064E+16</v>
      </c>
      <c r="BZP40" s="1" t="s">
        <v>9507</v>
      </c>
      <c r="BZQ40" s="1" t="s">
        <v>9507</v>
      </c>
      <c r="BZR40" s="1" t="s">
        <v>185191</v>
      </c>
      <c r="BZS40" s="1" t="s">
        <v>185192</v>
      </c>
      <c r="BZT40" s="1" t="s">
        <v>185193</v>
      </c>
      <c r="BZU40" s="1" t="s">
        <v>9507</v>
      </c>
      <c r="BZV40" s="1" t="s">
        <v>185194</v>
      </c>
      <c r="BZW40" s="1" t="s">
        <v>185195</v>
      </c>
      <c r="BZX40" s="1" t="s">
        <v>185196</v>
      </c>
      <c r="BZY40" s="1" t="s">
        <v>185197</v>
      </c>
      <c r="BZZ40" s="1" t="s">
        <v>9507</v>
      </c>
      <c r="CAA40" s="1" t="s">
        <v>185198</v>
      </c>
      <c r="CAB40" s="1" t="s">
        <v>185199</v>
      </c>
      <c r="CAC40" s="1" t="s">
        <v>185200</v>
      </c>
      <c r="CAD40" s="1" t="s">
        <v>9507</v>
      </c>
      <c r="CAE40">
        <v>3.9699699389080344E+16</v>
      </c>
      <c r="CAF40" s="1" t="s">
        <v>9507</v>
      </c>
      <c r="CAG40" s="1" t="s">
        <v>9507</v>
      </c>
      <c r="CAH40" s="1" t="s">
        <v>9507</v>
      </c>
      <c r="CAI40" s="1" t="s">
        <v>185201</v>
      </c>
      <c r="CAJ40" s="1" t="s">
        <v>185202</v>
      </c>
      <c r="CAK40" s="1" t="s">
        <v>9507</v>
      </c>
      <c r="CAL40" s="1" t="s">
        <v>9507</v>
      </c>
      <c r="CAM40" s="1" t="s">
        <v>9507</v>
      </c>
      <c r="CAN40">
        <v>2384762950344462</v>
      </c>
      <c r="CAO40" s="1" t="s">
        <v>185203</v>
      </c>
      <c r="CAP40" s="1" t="s">
        <v>9507</v>
      </c>
      <c r="CAQ40" s="1" t="s">
        <v>9507</v>
      </c>
      <c r="CAR40" s="1" t="s">
        <v>185204</v>
      </c>
      <c r="CAS40" s="1" t="s">
        <v>185205</v>
      </c>
      <c r="CAT40" s="1" t="s">
        <v>9507</v>
      </c>
      <c r="CAU40" s="1" t="s">
        <v>9507</v>
      </c>
      <c r="CAV40" s="1" t="s">
        <v>9507</v>
      </c>
      <c r="CAW40" s="1" t="s">
        <v>185206</v>
      </c>
      <c r="CAX40" s="1" t="s">
        <v>9507</v>
      </c>
      <c r="CAY40" s="1" t="s">
        <v>185207</v>
      </c>
      <c r="CAZ40" s="1" t="s">
        <v>9507</v>
      </c>
      <c r="CBA40" s="1" t="s">
        <v>185208</v>
      </c>
      <c r="CBB40" s="1" t="s">
        <v>9507</v>
      </c>
      <c r="CBC40" s="1" t="s">
        <v>185209</v>
      </c>
      <c r="CBD40" s="1" t="s">
        <v>9507</v>
      </c>
      <c r="CBE40" s="1" t="s">
        <v>9507</v>
      </c>
      <c r="CBF40" s="1" t="s">
        <v>9507</v>
      </c>
      <c r="CBG40" s="1" t="s">
        <v>185210</v>
      </c>
      <c r="CBH40" s="1" t="s">
        <v>9507</v>
      </c>
      <c r="CBI40" s="1" t="s">
        <v>185211</v>
      </c>
      <c r="CBJ40" s="1" t="s">
        <v>9507</v>
      </c>
      <c r="CBK40" s="1" t="s">
        <v>185212</v>
      </c>
      <c r="CBL40" s="1" t="s">
        <v>9507</v>
      </c>
      <c r="CBM40" s="1" t="s">
        <v>185213</v>
      </c>
      <c r="CBN40">
        <v>2599313182555862</v>
      </c>
      <c r="CBO40" s="1" t="s">
        <v>185214</v>
      </c>
      <c r="CBP40" s="1" t="s">
        <v>185215</v>
      </c>
      <c r="CBQ40" s="1" t="s">
        <v>185216</v>
      </c>
      <c r="CBR40" s="1" t="s">
        <v>185217</v>
      </c>
      <c r="CBS40" s="1" t="s">
        <v>185218</v>
      </c>
      <c r="CBT40" s="1" t="s">
        <v>9507</v>
      </c>
      <c r="CBU40">
        <v>3.9315757402086176E+16</v>
      </c>
      <c r="CBV40" s="1" t="s">
        <v>9507</v>
      </c>
      <c r="CBW40" s="1" t="s">
        <v>9507</v>
      </c>
      <c r="CBX40" s="1" t="s">
        <v>185219</v>
      </c>
      <c r="CBY40" s="1" t="s">
        <v>185220</v>
      </c>
      <c r="CBZ40" s="1" t="s">
        <v>9507</v>
      </c>
      <c r="CCA40">
        <v>8034917530689505</v>
      </c>
      <c r="CCB40">
        <v>4.6361582798893168E+16</v>
      </c>
      <c r="CCC40" s="1" t="s">
        <v>185221</v>
      </c>
      <c r="CCD40" s="1" t="s">
        <v>185222</v>
      </c>
      <c r="CCE40" s="1" t="s">
        <v>185223</v>
      </c>
      <c r="CCF40" s="1" t="s">
        <v>185224</v>
      </c>
      <c r="CCG40" s="1" t="s">
        <v>9507</v>
      </c>
      <c r="CCH40" s="1" t="s">
        <v>185225</v>
      </c>
      <c r="CCI40" s="1" t="s">
        <v>185226</v>
      </c>
      <c r="CCJ40" s="1" t="s">
        <v>9507</v>
      </c>
      <c r="CCK40" s="1" t="s">
        <v>185227</v>
      </c>
      <c r="CCL40" s="1" t="s">
        <v>9507</v>
      </c>
      <c r="CCM40" s="1" t="s">
        <v>9507</v>
      </c>
      <c r="CCN40" s="1" t="s">
        <v>185228</v>
      </c>
      <c r="CCO40" s="1" t="s">
        <v>185229</v>
      </c>
      <c r="CCP40" s="1" t="s">
        <v>185230</v>
      </c>
      <c r="CCQ40" s="1" t="s">
        <v>9507</v>
      </c>
      <c r="CCR40" s="1" t="s">
        <v>185231</v>
      </c>
      <c r="CCS40" s="1" t="s">
        <v>185232</v>
      </c>
      <c r="CCT40" s="1" t="s">
        <v>185233</v>
      </c>
      <c r="CCU40" s="1" t="s">
        <v>185234</v>
      </c>
      <c r="CCV40" s="1" t="s">
        <v>185235</v>
      </c>
      <c r="CCW40" s="1" t="s">
        <v>9507</v>
      </c>
      <c r="CCX40" s="1" t="s">
        <v>185236</v>
      </c>
      <c r="CCY40" s="1" t="s">
        <v>185237</v>
      </c>
      <c r="CCZ40" s="1" t="s">
        <v>9507</v>
      </c>
      <c r="CDA40" s="1" t="s">
        <v>185238</v>
      </c>
      <c r="CDB40" s="1" t="s">
        <v>185239</v>
      </c>
      <c r="CDC40" s="1" t="s">
        <v>9507</v>
      </c>
      <c r="CDD40" s="1" t="s">
        <v>185240</v>
      </c>
      <c r="CDE40" s="1" t="s">
        <v>185241</v>
      </c>
      <c r="CDF40" s="1" t="s">
        <v>185242</v>
      </c>
      <c r="CDG40" s="1" t="s">
        <v>9507</v>
      </c>
      <c r="CDH40" s="1" t="s">
        <v>185243</v>
      </c>
      <c r="CDI40" s="1" t="s">
        <v>9507</v>
      </c>
      <c r="CDJ40" s="1" t="s">
        <v>9507</v>
      </c>
      <c r="CDK40" s="1" t="s">
        <v>185244</v>
      </c>
      <c r="CDL40" s="1" t="s">
        <v>9507</v>
      </c>
      <c r="CDM40" s="1" t="s">
        <v>185245</v>
      </c>
      <c r="CDN40" s="1" t="s">
        <v>9507</v>
      </c>
      <c r="CDO40" s="1" t="s">
        <v>9507</v>
      </c>
      <c r="CDP40" s="1" t="s">
        <v>9507</v>
      </c>
      <c r="CDQ40" s="1" t="s">
        <v>185246</v>
      </c>
      <c r="CDR40" s="1" t="s">
        <v>185247</v>
      </c>
      <c r="CDS40">
        <v>3987636810045083</v>
      </c>
      <c r="CDT40" s="1" t="s">
        <v>185248</v>
      </c>
      <c r="CDU40" s="1" t="s">
        <v>9507</v>
      </c>
      <c r="CDV40" s="1" t="s">
        <v>9507</v>
      </c>
      <c r="CDW40">
        <v>2.6441028912674484E+16</v>
      </c>
      <c r="CDX40">
        <v>2.6852020136467184E+16</v>
      </c>
      <c r="CDY40">
        <v>30186838996103</v>
      </c>
      <c r="CDZ40" s="1" t="s">
        <v>9507</v>
      </c>
      <c r="CEA40" s="1" t="s">
        <v>9507</v>
      </c>
      <c r="CEB40" s="1" t="s">
        <v>185249</v>
      </c>
      <c r="CEC40" s="1" t="s">
        <v>9507</v>
      </c>
      <c r="CED40">
        <v>3552454694903529</v>
      </c>
      <c r="CEE40" s="1" t="s">
        <v>9507</v>
      </c>
      <c r="CEF40" s="1" t="s">
        <v>9507</v>
      </c>
      <c r="CEG40" s="1" t="s">
        <v>185250</v>
      </c>
      <c r="CEH40" s="1" t="s">
        <v>9507</v>
      </c>
      <c r="CEI40" s="1" t="s">
        <v>9507</v>
      </c>
      <c r="CEJ40" s="1" t="s">
        <v>9507</v>
      </c>
      <c r="CEK40" s="1" t="s">
        <v>9507</v>
      </c>
      <c r="CEL40" s="1" t="s">
        <v>185251</v>
      </c>
      <c r="CEM40" s="1" t="s">
        <v>185252</v>
      </c>
      <c r="CEN40" s="1" t="s">
        <v>185253</v>
      </c>
      <c r="CEO40" s="1" t="s">
        <v>185254</v>
      </c>
      <c r="CEP40" s="1" t="s">
        <v>9507</v>
      </c>
      <c r="CEQ40">
        <v>2766185603078127</v>
      </c>
      <c r="CER40" s="1" t="s">
        <v>185255</v>
      </c>
      <c r="CES40" s="1" t="s">
        <v>9507</v>
      </c>
      <c r="CET40" s="1" t="s">
        <v>185256</v>
      </c>
      <c r="CEU40" s="1" t="s">
        <v>9507</v>
      </c>
      <c r="CEV40" s="1" t="s">
        <v>185257</v>
      </c>
      <c r="CEW40" s="1" t="s">
        <v>185258</v>
      </c>
      <c r="CEX40" s="1" t="s">
        <v>185259</v>
      </c>
      <c r="CEY40" s="1" t="s">
        <v>185260</v>
      </c>
      <c r="CEZ40" s="1" t="s">
        <v>185261</v>
      </c>
      <c r="CFA40">
        <v>0</v>
      </c>
      <c r="CFB40">
        <v>1.5648055582607856E+16</v>
      </c>
      <c r="CFC40" s="1" t="s">
        <v>9507</v>
      </c>
      <c r="CFD40" s="1" t="s">
        <v>9507</v>
      </c>
      <c r="CFE40" s="1" t="s">
        <v>185262</v>
      </c>
      <c r="CFF40" s="1" t="s">
        <v>185263</v>
      </c>
      <c r="CFG40" s="1" t="s">
        <v>185264</v>
      </c>
      <c r="CFH40" s="1" t="s">
        <v>9507</v>
      </c>
      <c r="CFI40">
        <v>4424321895554345</v>
      </c>
      <c r="CFJ40" s="1" t="s">
        <v>185265</v>
      </c>
      <c r="CFK40" s="1" t="s">
        <v>185266</v>
      </c>
      <c r="CFL40" s="1" t="s">
        <v>185267</v>
      </c>
      <c r="CFM40" s="1" t="s">
        <v>185268</v>
      </c>
      <c r="CFN40" s="1" t="s">
        <v>9507</v>
      </c>
      <c r="CFO40" s="1" t="s">
        <v>185269</v>
      </c>
      <c r="CFP40" s="1" t="s">
        <v>185270</v>
      </c>
      <c r="CFQ40" s="1" t="s">
        <v>185271</v>
      </c>
      <c r="CFR40" s="1" t="s">
        <v>9507</v>
      </c>
      <c r="CFS40" s="1" t="s">
        <v>9507</v>
      </c>
      <c r="CFT40" s="1" t="s">
        <v>185272</v>
      </c>
      <c r="CFU40" s="1" t="s">
        <v>9507</v>
      </c>
      <c r="CFV40" s="1" t="s">
        <v>9507</v>
      </c>
      <c r="CFW40" s="1" t="s">
        <v>185273</v>
      </c>
      <c r="CFX40" s="1" t="s">
        <v>9507</v>
      </c>
      <c r="CFY40" s="1" t="s">
        <v>185274</v>
      </c>
      <c r="CFZ40" s="1" t="s">
        <v>185275</v>
      </c>
      <c r="CGA40" s="1" t="s">
        <v>9507</v>
      </c>
      <c r="CGB40" s="1" t="s">
        <v>9507</v>
      </c>
      <c r="CGC40" s="1" t="s">
        <v>185276</v>
      </c>
      <c r="CGD40" s="1" t="s">
        <v>9507</v>
      </c>
      <c r="CGE40" s="1" t="s">
        <v>9507</v>
      </c>
      <c r="CGF40" s="1" t="s">
        <v>9507</v>
      </c>
      <c r="CGG40" s="1" t="s">
        <v>9507</v>
      </c>
      <c r="CGH40" s="1" t="s">
        <v>9507</v>
      </c>
      <c r="CGI40" s="1" t="s">
        <v>9507</v>
      </c>
      <c r="CGJ40" s="1" t="s">
        <v>185277</v>
      </c>
      <c r="CGK40" s="1" t="s">
        <v>185278</v>
      </c>
      <c r="CGL40" s="1" t="s">
        <v>9507</v>
      </c>
      <c r="CGM40" s="1" t="s">
        <v>185279</v>
      </c>
      <c r="CGN40" s="1" t="s">
        <v>9507</v>
      </c>
      <c r="CGO40" s="1" t="s">
        <v>185280</v>
      </c>
      <c r="CGP40" s="1" t="s">
        <v>185281</v>
      </c>
      <c r="CGQ40" s="1" t="s">
        <v>185282</v>
      </c>
      <c r="CGR40" s="1" t="s">
        <v>185283</v>
      </c>
      <c r="CGS40" s="1" t="s">
        <v>9507</v>
      </c>
      <c r="CGT40" s="1" t="s">
        <v>185284</v>
      </c>
      <c r="CGU40" s="1" t="s">
        <v>185285</v>
      </c>
      <c r="CGV40" s="1" t="s">
        <v>185286</v>
      </c>
      <c r="CGW40" s="1" t="s">
        <v>185287</v>
      </c>
      <c r="CGX40" s="1" t="s">
        <v>9507</v>
      </c>
      <c r="CGY40" s="1" t="s">
        <v>185288</v>
      </c>
      <c r="CGZ40" s="1" t="s">
        <v>185289</v>
      </c>
      <c r="CHA40" s="1" t="s">
        <v>185290</v>
      </c>
      <c r="CHB40" s="1" t="s">
        <v>9507</v>
      </c>
      <c r="CHC40" s="1" t="s">
        <v>185291</v>
      </c>
      <c r="CHD40" s="1" t="s">
        <v>185292</v>
      </c>
      <c r="CHE40" s="1" t="s">
        <v>9507</v>
      </c>
      <c r="CHF40" s="1" t="s">
        <v>185293</v>
      </c>
      <c r="CHG40" s="1" t="s">
        <v>9507</v>
      </c>
      <c r="CHH40" s="1" t="s">
        <v>185294</v>
      </c>
      <c r="CHI40" s="1" t="s">
        <v>185295</v>
      </c>
      <c r="CHJ40" s="1" t="s">
        <v>9507</v>
      </c>
      <c r="CHK40" s="1" t="s">
        <v>185296</v>
      </c>
      <c r="CHL40" s="1" t="s">
        <v>185297</v>
      </c>
      <c r="CHM40" s="1" t="s">
        <v>9507</v>
      </c>
      <c r="CHN40" s="1" t="s">
        <v>9507</v>
      </c>
      <c r="CHO40" s="1" t="s">
        <v>9507</v>
      </c>
      <c r="CHP40" s="1" t="s">
        <v>185298</v>
      </c>
      <c r="CHQ40" s="1" t="s">
        <v>9507</v>
      </c>
      <c r="CHR40" s="1" t="s">
        <v>9507</v>
      </c>
      <c r="CHS40" s="1" t="s">
        <v>185299</v>
      </c>
      <c r="CHT40" s="1" t="s">
        <v>185300</v>
      </c>
      <c r="CHU40" s="1" t="s">
        <v>185301</v>
      </c>
      <c r="CHV40" s="1" t="s">
        <v>9507</v>
      </c>
      <c r="CHW40" s="1" t="s">
        <v>185302</v>
      </c>
      <c r="CHX40" s="1" t="s">
        <v>185303</v>
      </c>
      <c r="CHY40" s="1" t="s">
        <v>9507</v>
      </c>
      <c r="CHZ40" s="1" t="s">
        <v>185304</v>
      </c>
      <c r="CIA40" s="1" t="s">
        <v>185305</v>
      </c>
      <c r="CIB40" s="1" t="s">
        <v>9507</v>
      </c>
      <c r="CIC40" s="1" t="s">
        <v>185306</v>
      </c>
      <c r="CID40" s="1" t="s">
        <v>9507</v>
      </c>
      <c r="CIE40" s="1" t="s">
        <v>185307</v>
      </c>
      <c r="CIF40" s="1" t="s">
        <v>185308</v>
      </c>
      <c r="CIG40" s="1" t="s">
        <v>185309</v>
      </c>
      <c r="CIH40" s="1" t="s">
        <v>9507</v>
      </c>
      <c r="CII40">
        <v>1.2275358457513414E+16</v>
      </c>
      <c r="CIJ40" s="1" t="s">
        <v>9507</v>
      </c>
      <c r="CIK40" s="1" t="s">
        <v>185310</v>
      </c>
      <c r="CIL40" s="1" t="s">
        <v>9507</v>
      </c>
      <c r="CIM40" s="1" t="s">
        <v>9507</v>
      </c>
      <c r="CIN40" s="1" t="s">
        <v>185311</v>
      </c>
      <c r="CIO40" s="1" t="s">
        <v>185312</v>
      </c>
      <c r="CIP40" s="1" t="s">
        <v>185313</v>
      </c>
      <c r="CIQ40" s="1" t="s">
        <v>185314</v>
      </c>
      <c r="CIR40" s="1" t="s">
        <v>185315</v>
      </c>
      <c r="CIS40" s="1" t="s">
        <v>185316</v>
      </c>
      <c r="CIT40" s="1" t="s">
        <v>185317</v>
      </c>
      <c r="CIU40" s="1" t="s">
        <v>185318</v>
      </c>
      <c r="CIV40" s="1" t="s">
        <v>185319</v>
      </c>
      <c r="CIW40" s="1" t="s">
        <v>185320</v>
      </c>
      <c r="CIX40" s="1" t="s">
        <v>185321</v>
      </c>
      <c r="CIY40" s="1" t="s">
        <v>9507</v>
      </c>
      <c r="CIZ40" s="1" t="s">
        <v>9507</v>
      </c>
      <c r="CJA40" s="1" t="s">
        <v>9507</v>
      </c>
      <c r="CJB40" s="1" t="s">
        <v>185322</v>
      </c>
      <c r="CJC40" s="1" t="s">
        <v>185323</v>
      </c>
      <c r="CJD40" s="1" t="s">
        <v>185324</v>
      </c>
      <c r="CJE40" s="1" t="s">
        <v>185325</v>
      </c>
      <c r="CJF40" s="1" t="s">
        <v>185326</v>
      </c>
      <c r="CJG40" s="1" t="s">
        <v>185327</v>
      </c>
      <c r="CJH40" s="1" t="s">
        <v>9507</v>
      </c>
      <c r="CJI40" s="1" t="s">
        <v>9507</v>
      </c>
      <c r="CJJ40" s="1" t="s">
        <v>9507</v>
      </c>
      <c r="CJK40" s="1" t="s">
        <v>9507</v>
      </c>
      <c r="CJL40" s="1" t="s">
        <v>185328</v>
      </c>
      <c r="CJM40" s="1" t="s">
        <v>185329</v>
      </c>
      <c r="CJN40" s="1" t="s">
        <v>185330</v>
      </c>
      <c r="CJO40" s="1" t="s">
        <v>185331</v>
      </c>
      <c r="CJP40" s="1" t="s">
        <v>9507</v>
      </c>
      <c r="CJQ40" s="1" t="s">
        <v>185332</v>
      </c>
      <c r="CJR40" s="1" t="s">
        <v>9507</v>
      </c>
      <c r="CJS40" s="1" t="s">
        <v>185333</v>
      </c>
      <c r="CJT40" s="1" t="s">
        <v>185334</v>
      </c>
      <c r="CJU40" s="1" t="s">
        <v>185335</v>
      </c>
      <c r="CJV40" s="1" t="s">
        <v>185336</v>
      </c>
      <c r="CJW40">
        <v>2.4797843292898632E+16</v>
      </c>
      <c r="CJX40" s="1" t="s">
        <v>185337</v>
      </c>
      <c r="CJY40" s="1" t="s">
        <v>9507</v>
      </c>
      <c r="CJZ40" s="1" t="s">
        <v>9507</v>
      </c>
      <c r="CKA40" s="1" t="s">
        <v>185338</v>
      </c>
      <c r="CKB40" s="1" t="s">
        <v>9507</v>
      </c>
      <c r="CKC40" s="1" t="s">
        <v>185339</v>
      </c>
      <c r="CKD40" s="1" t="s">
        <v>9507</v>
      </c>
      <c r="CKE40" s="1" t="s">
        <v>9507</v>
      </c>
      <c r="CKF40" s="1" t="s">
        <v>9507</v>
      </c>
      <c r="CKG40" s="1" t="s">
        <v>185340</v>
      </c>
      <c r="CKH40" s="1" t="s">
        <v>9507</v>
      </c>
      <c r="CKI40" s="1" t="s">
        <v>185341</v>
      </c>
      <c r="CKJ40" s="1" t="s">
        <v>185342</v>
      </c>
      <c r="CKK40" s="1" t="s">
        <v>185343</v>
      </c>
      <c r="CKL40" s="1" t="s">
        <v>9507</v>
      </c>
      <c r="CKM40" s="1" t="s">
        <v>9507</v>
      </c>
      <c r="CKN40" s="1" t="s">
        <v>185344</v>
      </c>
      <c r="CKO40" s="1" t="s">
        <v>9507</v>
      </c>
      <c r="CKP40" s="1" t="s">
        <v>9507</v>
      </c>
      <c r="CKQ40" s="1" t="s">
        <v>185345</v>
      </c>
      <c r="CKR40" s="1" t="s">
        <v>185346</v>
      </c>
      <c r="CKS40" s="1" t="s">
        <v>185347</v>
      </c>
      <c r="CKT40" s="1" t="s">
        <v>185348</v>
      </c>
      <c r="CKU40" s="1" t="s">
        <v>9507</v>
      </c>
      <c r="CKV40" s="1" t="s">
        <v>185349</v>
      </c>
      <c r="CKW40" s="1" t="s">
        <v>9507</v>
      </c>
      <c r="CKX40">
        <v>4431840446971134</v>
      </c>
      <c r="CKY40" s="1" t="s">
        <v>185350</v>
      </c>
      <c r="CKZ40" s="1" t="s">
        <v>9507</v>
      </c>
      <c r="CLA40" s="1" t="s">
        <v>9507</v>
      </c>
      <c r="CLB40" s="1" t="s">
        <v>9507</v>
      </c>
      <c r="CLC40" s="1" t="s">
        <v>9507</v>
      </c>
      <c r="CLD40">
        <v>2.472000387833936E+16</v>
      </c>
      <c r="CLE40" s="1" t="s">
        <v>185351</v>
      </c>
      <c r="CLF40" s="1" t="s">
        <v>9507</v>
      </c>
      <c r="CLG40" s="1" t="s">
        <v>9507</v>
      </c>
      <c r="CLH40" s="1" t="s">
        <v>9507</v>
      </c>
      <c r="CLI40" s="1" t="s">
        <v>9507</v>
      </c>
      <c r="CLJ40" s="1" t="s">
        <v>9507</v>
      </c>
      <c r="CLK40" s="1" t="s">
        <v>9507</v>
      </c>
      <c r="CLL40" s="1" t="s">
        <v>185352</v>
      </c>
      <c r="CLM40" s="1" t="s">
        <v>9507</v>
      </c>
      <c r="CLN40" s="1" t="s">
        <v>185353</v>
      </c>
      <c r="CLO40" s="1" t="s">
        <v>185354</v>
      </c>
      <c r="CLP40" s="1" t="s">
        <v>9507</v>
      </c>
      <c r="CLQ40" s="1" t="s">
        <v>185355</v>
      </c>
      <c r="CLR40" s="1" t="s">
        <v>9507</v>
      </c>
      <c r="CLS40" s="1" t="s">
        <v>185356</v>
      </c>
      <c r="CLT40" s="1" t="s">
        <v>9507</v>
      </c>
      <c r="CLU40" s="1" t="s">
        <v>9507</v>
      </c>
      <c r="CLV40" s="1" t="s">
        <v>185357</v>
      </c>
      <c r="CLW40" s="1" t="s">
        <v>185358</v>
      </c>
      <c r="CLX40" s="1" t="s">
        <v>9507</v>
      </c>
      <c r="CLY40" s="1" t="s">
        <v>185359</v>
      </c>
      <c r="CLZ40" s="1" t="s">
        <v>9507</v>
      </c>
      <c r="CMA40" s="1" t="s">
        <v>9507</v>
      </c>
      <c r="CMB40" s="1" t="s">
        <v>185360</v>
      </c>
      <c r="CMC40" s="1" t="s">
        <v>185361</v>
      </c>
      <c r="CMD40" s="1" t="s">
        <v>9507</v>
      </c>
      <c r="CME40" s="1" t="s">
        <v>185362</v>
      </c>
      <c r="CMF40" s="1" t="s">
        <v>185363</v>
      </c>
      <c r="CMG40" s="1" t="s">
        <v>9507</v>
      </c>
      <c r="CMH40" s="1" t="s">
        <v>9507</v>
      </c>
      <c r="CMI40" s="1" t="s">
        <v>9507</v>
      </c>
      <c r="CMJ40" s="1" t="s">
        <v>185364</v>
      </c>
      <c r="CMK40" s="1" t="s">
        <v>185365</v>
      </c>
      <c r="CML40" s="1" t="s">
        <v>9507</v>
      </c>
      <c r="CMM40" s="1" t="s">
        <v>185366</v>
      </c>
      <c r="CMN40" s="1" t="s">
        <v>185367</v>
      </c>
      <c r="CMO40" s="1" t="s">
        <v>9507</v>
      </c>
      <c r="CMP40" s="1" t="s">
        <v>185368</v>
      </c>
      <c r="CMQ40" s="1" t="s">
        <v>185369</v>
      </c>
      <c r="CMR40" s="1" t="s">
        <v>9507</v>
      </c>
      <c r="CMS40" s="1" t="s">
        <v>9507</v>
      </c>
      <c r="CMT40" s="1" t="s">
        <v>9507</v>
      </c>
      <c r="CMU40" s="1" t="s">
        <v>185370</v>
      </c>
      <c r="CMV40" s="1" t="s">
        <v>9507</v>
      </c>
      <c r="CMW40" s="1" t="s">
        <v>9507</v>
      </c>
      <c r="CMX40" s="1" t="s">
        <v>185371</v>
      </c>
      <c r="CMY40" s="1" t="s">
        <v>9507</v>
      </c>
      <c r="CMZ40" s="1" t="s">
        <v>185372</v>
      </c>
      <c r="CNA40" s="1" t="s">
        <v>185373</v>
      </c>
      <c r="CNB40" s="1" t="s">
        <v>9507</v>
      </c>
      <c r="CNC40" s="1" t="s">
        <v>9507</v>
      </c>
      <c r="CND40" s="1" t="s">
        <v>185374</v>
      </c>
      <c r="CNE40" s="1" t="s">
        <v>9507</v>
      </c>
      <c r="CNF40" s="1" t="s">
        <v>185375</v>
      </c>
      <c r="CNG40" s="1" t="s">
        <v>9507</v>
      </c>
      <c r="CNH40" s="1" t="s">
        <v>9507</v>
      </c>
      <c r="CNI40" s="1" t="s">
        <v>9507</v>
      </c>
      <c r="CNJ40" s="1" t="s">
        <v>9507</v>
      </c>
      <c r="CNK40" s="1" t="s">
        <v>9507</v>
      </c>
      <c r="CNL40" s="1" t="s">
        <v>185376</v>
      </c>
      <c r="CNM40" s="1" t="s">
        <v>9507</v>
      </c>
      <c r="CNN40" s="1" t="s">
        <v>185377</v>
      </c>
      <c r="CNO40" s="1" t="s">
        <v>9507</v>
      </c>
      <c r="CNP40" s="1" t="s">
        <v>9507</v>
      </c>
      <c r="CNQ40" s="1" t="s">
        <v>185378</v>
      </c>
      <c r="CNR40">
        <v>2.7781343398909536E+16</v>
      </c>
      <c r="CNS40" s="1" t="s">
        <v>9507</v>
      </c>
      <c r="CNT40" s="1" t="s">
        <v>185379</v>
      </c>
      <c r="CNU40" s="1" t="s">
        <v>185380</v>
      </c>
      <c r="CNV40" s="1" t="s">
        <v>9507</v>
      </c>
      <c r="CNW40" s="1" t="s">
        <v>9507</v>
      </c>
      <c r="CNX40" s="1" t="s">
        <v>9507</v>
      </c>
      <c r="CNY40" s="1" t="s">
        <v>9507</v>
      </c>
      <c r="CNZ40" s="1" t="s">
        <v>9507</v>
      </c>
      <c r="COA40" s="1" t="s">
        <v>185381</v>
      </c>
      <c r="COB40" s="1" t="s">
        <v>9507</v>
      </c>
      <c r="COC40" s="1" t="s">
        <v>185382</v>
      </c>
      <c r="COD40" s="1" t="s">
        <v>185383</v>
      </c>
      <c r="COE40" s="1" t="s">
        <v>185384</v>
      </c>
      <c r="COF40" s="1" t="s">
        <v>185385</v>
      </c>
      <c r="COG40" s="1" t="s">
        <v>185386</v>
      </c>
      <c r="COH40" s="1" t="s">
        <v>185387</v>
      </c>
      <c r="COI40">
        <v>1.7897134064456876E+16</v>
      </c>
      <c r="COJ40" s="1" t="s">
        <v>9507</v>
      </c>
      <c r="COK40" s="1" t="s">
        <v>9507</v>
      </c>
      <c r="COL40" s="1" t="s">
        <v>9507</v>
      </c>
      <c r="COM40" s="1" t="s">
        <v>9507</v>
      </c>
      <c r="CON40">
        <v>1.4216333940304776E+16</v>
      </c>
      <c r="COO40" s="1" t="s">
        <v>185388</v>
      </c>
      <c r="COP40" s="1" t="s">
        <v>9507</v>
      </c>
      <c r="COQ40" s="1" t="s">
        <v>185389</v>
      </c>
      <c r="COR40" s="1" t="s">
        <v>185390</v>
      </c>
      <c r="COS40" s="1" t="s">
        <v>9507</v>
      </c>
      <c r="COT40" s="1" t="s">
        <v>9507</v>
      </c>
      <c r="COU40">
        <v>0</v>
      </c>
      <c r="COV40" s="1" t="s">
        <v>9507</v>
      </c>
      <c r="COW40" s="1" t="s">
        <v>9507</v>
      </c>
      <c r="COX40" s="1" t="s">
        <v>185391</v>
      </c>
      <c r="COY40" s="1" t="s">
        <v>9507</v>
      </c>
      <c r="COZ40" s="1" t="s">
        <v>185392</v>
      </c>
      <c r="CPA40" s="1" t="s">
        <v>9507</v>
      </c>
      <c r="CPB40" s="1" t="s">
        <v>185393</v>
      </c>
      <c r="CPC40" s="1" t="s">
        <v>9507</v>
      </c>
      <c r="CPD40" s="1" t="s">
        <v>9507</v>
      </c>
      <c r="CPE40" s="1" t="s">
        <v>185394</v>
      </c>
      <c r="CPF40" s="1" t="s">
        <v>9507</v>
      </c>
      <c r="CPG40" s="1" t="s">
        <v>185395</v>
      </c>
      <c r="CPH40" s="1" t="s">
        <v>9507</v>
      </c>
      <c r="CPI40" s="1" t="s">
        <v>9507</v>
      </c>
      <c r="CPJ40" s="1" t="s">
        <v>9507</v>
      </c>
      <c r="CPK40" s="1" t="s">
        <v>185396</v>
      </c>
      <c r="CPL40" s="1" t="s">
        <v>9507</v>
      </c>
      <c r="CPM40" s="1" t="s">
        <v>9507</v>
      </c>
      <c r="CPN40" s="1" t="s">
        <v>9507</v>
      </c>
      <c r="CPO40" s="1" t="s">
        <v>185397</v>
      </c>
      <c r="CPP40" s="1" t="s">
        <v>185398</v>
      </c>
      <c r="CPQ40" s="1" t="s">
        <v>9507</v>
      </c>
      <c r="CPR40" s="1" t="s">
        <v>185399</v>
      </c>
      <c r="CPS40" s="1" t="s">
        <v>185400</v>
      </c>
      <c r="CPT40" s="1" t="s">
        <v>185401</v>
      </c>
      <c r="CPU40" s="1" t="s">
        <v>185402</v>
      </c>
      <c r="CPV40" s="1" t="s">
        <v>185403</v>
      </c>
      <c r="CPW40" s="1" t="s">
        <v>185404</v>
      </c>
      <c r="CPX40" s="1" t="s">
        <v>9507</v>
      </c>
      <c r="CPY40" s="1" t="s">
        <v>9507</v>
      </c>
      <c r="CPZ40" s="1" t="s">
        <v>185405</v>
      </c>
      <c r="CQA40" s="1" t="s">
        <v>185406</v>
      </c>
      <c r="CQB40">
        <v>2631591205110192</v>
      </c>
      <c r="CQC40" s="1" t="s">
        <v>185407</v>
      </c>
      <c r="CQD40" s="1" t="s">
        <v>185408</v>
      </c>
      <c r="CQE40" s="1" t="s">
        <v>9507</v>
      </c>
      <c r="CQF40" s="1" t="s">
        <v>185409</v>
      </c>
      <c r="CQG40" s="1" t="s">
        <v>9507</v>
      </c>
      <c r="CQH40" s="1" t="s">
        <v>185410</v>
      </c>
      <c r="CQI40">
        <v>0</v>
      </c>
      <c r="CQJ40" s="1" t="s">
        <v>185411</v>
      </c>
      <c r="CQK40" s="1" t="s">
        <v>185412</v>
      </c>
      <c r="CQL40" s="1" t="s">
        <v>185413</v>
      </c>
      <c r="CQM40" s="1" t="s">
        <v>185414</v>
      </c>
      <c r="CQN40" s="1" t="s">
        <v>185415</v>
      </c>
      <c r="CQO40" s="1" t="s">
        <v>185416</v>
      </c>
      <c r="CQP40" s="1" t="s">
        <v>9507</v>
      </c>
      <c r="CQQ40" s="1" t="s">
        <v>9507</v>
      </c>
      <c r="CQR40" s="1" t="s">
        <v>185417</v>
      </c>
      <c r="CQS40">
        <v>8897622517470944</v>
      </c>
      <c r="CQT40">
        <v>1.8309773487272984E+16</v>
      </c>
      <c r="CQU40" s="1" t="s">
        <v>9507</v>
      </c>
      <c r="CQV40" s="1" t="s">
        <v>185418</v>
      </c>
      <c r="CQW40" s="1" t="s">
        <v>185419</v>
      </c>
      <c r="CQX40" s="1" t="s">
        <v>9507</v>
      </c>
      <c r="CQY40" s="1" t="s">
        <v>185420</v>
      </c>
      <c r="CQZ40">
        <v>5269803962516613</v>
      </c>
      <c r="CRA40" s="1" t="s">
        <v>185421</v>
      </c>
      <c r="CRB40" s="1" t="s">
        <v>9507</v>
      </c>
      <c r="CRC40" s="1" t="s">
        <v>9507</v>
      </c>
      <c r="CRD40" s="1" t="s">
        <v>185422</v>
      </c>
      <c r="CRE40" s="1" t="s">
        <v>185423</v>
      </c>
      <c r="CRF40" s="1" t="s">
        <v>9507</v>
      </c>
      <c r="CRG40" s="1" t="s">
        <v>185424</v>
      </c>
      <c r="CRH40" s="1" t="s">
        <v>9507</v>
      </c>
      <c r="CRI40" s="1" t="s">
        <v>185425</v>
      </c>
      <c r="CRJ40" s="1" t="s">
        <v>9507</v>
      </c>
      <c r="CRK40" s="1" t="s">
        <v>9507</v>
      </c>
      <c r="CRL40" s="1" t="s">
        <v>185426</v>
      </c>
      <c r="CRM40" s="1" t="s">
        <v>9507</v>
      </c>
      <c r="CRN40" s="1" t="s">
        <v>9507</v>
      </c>
      <c r="CRO40" s="1" t="s">
        <v>9507</v>
      </c>
      <c r="CRP40" s="1" t="s">
        <v>185427</v>
      </c>
      <c r="CRQ40" s="1" t="s">
        <v>9507</v>
      </c>
      <c r="CRR40" s="1" t="s">
        <v>185428</v>
      </c>
      <c r="CRS40" s="1" t="s">
        <v>9507</v>
      </c>
      <c r="CRT40" s="1" t="s">
        <v>9507</v>
      </c>
      <c r="CRU40" s="1" t="s">
        <v>185429</v>
      </c>
      <c r="CRV40" s="1" t="s">
        <v>9507</v>
      </c>
      <c r="CRW40" s="1" t="s">
        <v>9507</v>
      </c>
      <c r="CRX40" s="1" t="s">
        <v>185430</v>
      </c>
      <c r="CRY40" s="1" t="s">
        <v>185431</v>
      </c>
      <c r="CRZ40" s="1" t="s">
        <v>9507</v>
      </c>
      <c r="CSA40" s="1" t="s">
        <v>185432</v>
      </c>
      <c r="CSB40" s="1" t="s">
        <v>9507</v>
      </c>
      <c r="CSC40" s="1" t="s">
        <v>9507</v>
      </c>
      <c r="CSD40" s="1" t="s">
        <v>185433</v>
      </c>
      <c r="CSE40" s="1" t="s">
        <v>9507</v>
      </c>
      <c r="CSF40" s="1" t="s">
        <v>9507</v>
      </c>
      <c r="CSG40" s="1" t="s">
        <v>185434</v>
      </c>
      <c r="CSH40" s="1" t="s">
        <v>9507</v>
      </c>
      <c r="CSI40" s="1" t="s">
        <v>185435</v>
      </c>
      <c r="CSJ40" s="1" t="s">
        <v>185436</v>
      </c>
      <c r="CSK40" s="1" t="s">
        <v>185437</v>
      </c>
      <c r="CSL40" s="1" t="s">
        <v>9507</v>
      </c>
      <c r="CSM40" s="1" t="s">
        <v>185438</v>
      </c>
      <c r="CSN40" s="1" t="s">
        <v>185439</v>
      </c>
      <c r="CSO40" s="1" t="s">
        <v>185440</v>
      </c>
      <c r="CSP40" s="1" t="s">
        <v>185441</v>
      </c>
      <c r="CSQ40" s="1" t="s">
        <v>9507</v>
      </c>
      <c r="CSR40" s="1" t="s">
        <v>9507</v>
      </c>
      <c r="CSS40" s="1" t="s">
        <v>9507</v>
      </c>
      <c r="CST40" s="1" t="s">
        <v>9507</v>
      </c>
      <c r="CSU40" s="1" t="s">
        <v>9507</v>
      </c>
      <c r="CSV40" s="1" t="s">
        <v>185442</v>
      </c>
      <c r="CSW40" s="1" t="s">
        <v>185443</v>
      </c>
      <c r="CSX40" s="1" t="s">
        <v>9507</v>
      </c>
      <c r="CSY40" s="1" t="s">
        <v>9507</v>
      </c>
      <c r="CSZ40" s="1" t="s">
        <v>185444</v>
      </c>
      <c r="CTA40" s="1" t="s">
        <v>9507</v>
      </c>
      <c r="CTB40" s="1" t="s">
        <v>9507</v>
      </c>
      <c r="CTC40" s="1" t="s">
        <v>185445</v>
      </c>
      <c r="CTD40" s="1" t="s">
        <v>185446</v>
      </c>
      <c r="CTE40" s="1" t="s">
        <v>185447</v>
      </c>
      <c r="CTF40" s="1" t="s">
        <v>185448</v>
      </c>
      <c r="CTG40" s="1" t="s">
        <v>185449</v>
      </c>
      <c r="CTH40">
        <v>7352131070319228</v>
      </c>
      <c r="CTI40" s="1" t="s">
        <v>185450</v>
      </c>
      <c r="CTJ40" s="1" t="s">
        <v>9507</v>
      </c>
      <c r="CTK40">
        <v>1.1991720292420388E+16</v>
      </c>
      <c r="CTL40" s="1" t="s">
        <v>185451</v>
      </c>
      <c r="CTM40" s="1" t="s">
        <v>9507</v>
      </c>
      <c r="CTN40" s="1" t="s">
        <v>9507</v>
      </c>
      <c r="CTO40" s="1" t="s">
        <v>9507</v>
      </c>
      <c r="CTP40" s="1" t="s">
        <v>185452</v>
      </c>
      <c r="CTQ40" s="1" t="s">
        <v>185453</v>
      </c>
      <c r="CTR40" s="1" t="s">
        <v>9507</v>
      </c>
      <c r="CTS40" s="1" t="s">
        <v>185454</v>
      </c>
      <c r="CTT40" s="1" t="s">
        <v>185455</v>
      </c>
      <c r="CTU40" s="1" t="s">
        <v>185456</v>
      </c>
      <c r="CTV40" s="1" t="s">
        <v>9507</v>
      </c>
      <c r="CTW40" s="1" t="s">
        <v>185457</v>
      </c>
      <c r="CTX40" s="1" t="s">
        <v>9507</v>
      </c>
      <c r="CTY40" s="1" t="s">
        <v>185458</v>
      </c>
      <c r="CTZ40" s="1" t="s">
        <v>185459</v>
      </c>
      <c r="CUA40" s="1" t="s">
        <v>9507</v>
      </c>
      <c r="CUB40" s="1" t="s">
        <v>9507</v>
      </c>
      <c r="CUC40" s="1" t="s">
        <v>9507</v>
      </c>
      <c r="CUD40" s="1" t="s">
        <v>9507</v>
      </c>
      <c r="CUE40" s="1" t="s">
        <v>185460</v>
      </c>
      <c r="CUF40" s="1" t="s">
        <v>185461</v>
      </c>
      <c r="CUG40" s="1" t="s">
        <v>9507</v>
      </c>
      <c r="CUH40" s="1" t="s">
        <v>185462</v>
      </c>
      <c r="CUI40" s="1" t="s">
        <v>9507</v>
      </c>
      <c r="CUJ40" s="1" t="s">
        <v>9507</v>
      </c>
      <c r="CUK40" s="1" t="s">
        <v>185463</v>
      </c>
      <c r="CUL40" s="1" t="s">
        <v>185464</v>
      </c>
      <c r="CUM40" s="1" t="s">
        <v>185465</v>
      </c>
      <c r="CUN40" s="1" t="s">
        <v>9507</v>
      </c>
      <c r="CUO40" s="1" t="s">
        <v>9507</v>
      </c>
      <c r="CUP40" s="1" t="s">
        <v>9507</v>
      </c>
      <c r="CUQ40" s="1" t="s">
        <v>9507</v>
      </c>
      <c r="CUR40" s="1" t="s">
        <v>9507</v>
      </c>
      <c r="CUS40" s="1" t="s">
        <v>9507</v>
      </c>
      <c r="CUT40" s="1" t="s">
        <v>9507</v>
      </c>
      <c r="CUU40" s="1" t="s">
        <v>9507</v>
      </c>
      <c r="CUV40" s="1" t="s">
        <v>9507</v>
      </c>
      <c r="CUW40" s="1" t="s">
        <v>9507</v>
      </c>
      <c r="CUX40" s="1" t="s">
        <v>185466</v>
      </c>
      <c r="CUY40">
        <v>1.3351164802202392E+16</v>
      </c>
      <c r="CUZ40" s="1" t="s">
        <v>185467</v>
      </c>
      <c r="CVA40" s="1" t="s">
        <v>9507</v>
      </c>
      <c r="CVB40">
        <v>2682377025390865</v>
      </c>
      <c r="CVC40" s="1" t="s">
        <v>185468</v>
      </c>
      <c r="CVD40" s="1" t="s">
        <v>185469</v>
      </c>
      <c r="CVE40" s="1" t="s">
        <v>9507</v>
      </c>
      <c r="CVF40">
        <v>0</v>
      </c>
      <c r="CVG40" s="1" t="s">
        <v>9507</v>
      </c>
      <c r="CVH40" s="1" t="s">
        <v>185470</v>
      </c>
      <c r="CVI40" s="1" t="s">
        <v>185471</v>
      </c>
      <c r="CVJ40" s="1" t="s">
        <v>185472</v>
      </c>
      <c r="CVK40" s="1" t="s">
        <v>9507</v>
      </c>
      <c r="CVL40" s="1" t="s">
        <v>185473</v>
      </c>
      <c r="CVM40" s="1" t="s">
        <v>9507</v>
      </c>
      <c r="CVN40" s="1" t="s">
        <v>9507</v>
      </c>
      <c r="CVO40">
        <v>0</v>
      </c>
      <c r="CVP40" s="1" t="s">
        <v>9507</v>
      </c>
      <c r="CVQ40">
        <v>4387963320639439</v>
      </c>
      <c r="CVR40" s="1" t="s">
        <v>185474</v>
      </c>
      <c r="CVS40" s="1" t="s">
        <v>9507</v>
      </c>
      <c r="CVT40" s="1" t="s">
        <v>185475</v>
      </c>
      <c r="CVU40" s="1" t="s">
        <v>185476</v>
      </c>
      <c r="CVV40" s="1" t="s">
        <v>9507</v>
      </c>
      <c r="CVW40" s="1" t="s">
        <v>9507</v>
      </c>
      <c r="CVX40" s="1" t="s">
        <v>9507</v>
      </c>
      <c r="CVY40" s="1" t="s">
        <v>9507</v>
      </c>
      <c r="CVZ40" s="1" t="s">
        <v>9507</v>
      </c>
      <c r="CWA40" s="1" t="s">
        <v>185477</v>
      </c>
      <c r="CWB40" s="1" t="s">
        <v>9507</v>
      </c>
      <c r="CWC40" s="1" t="s">
        <v>185478</v>
      </c>
      <c r="CWD40" s="1" t="s">
        <v>185479</v>
      </c>
      <c r="CWE40">
        <v>2.2417650942913504E+16</v>
      </c>
      <c r="CWF40" s="1" t="s">
        <v>9507</v>
      </c>
      <c r="CWG40">
        <v>2185715201436438</v>
      </c>
      <c r="CWH40" s="1" t="s">
        <v>185480</v>
      </c>
      <c r="CWI40">
        <v>1.1706039024841824E+16</v>
      </c>
      <c r="CWJ40" s="1" t="s">
        <v>9507</v>
      </c>
      <c r="CWK40" s="1" t="s">
        <v>9507</v>
      </c>
      <c r="CWL40" s="1" t="s">
        <v>9507</v>
      </c>
      <c r="CWM40">
        <v>1.4169756701627678E+16</v>
      </c>
      <c r="CWN40">
        <v>656432501643722</v>
      </c>
      <c r="CWO40" s="1" t="s">
        <v>185481</v>
      </c>
      <c r="CWP40" s="1" t="s">
        <v>185482</v>
      </c>
      <c r="CWQ40">
        <v>1.7117509311166324E+16</v>
      </c>
      <c r="CWR40" s="1" t="s">
        <v>9507</v>
      </c>
      <c r="CWS40" s="1" t="s">
        <v>9507</v>
      </c>
      <c r="CWT40" s="1" t="s">
        <v>185483</v>
      </c>
      <c r="CWU40">
        <v>0</v>
      </c>
      <c r="CWV40" s="1" t="s">
        <v>9507</v>
      </c>
      <c r="CWW40" s="1" t="s">
        <v>9507</v>
      </c>
      <c r="CWX40" s="1" t="s">
        <v>185484</v>
      </c>
      <c r="CWY40" s="1" t="s">
        <v>9507</v>
      </c>
      <c r="CWZ40" s="1" t="s">
        <v>9507</v>
      </c>
      <c r="CXA40" s="1" t="s">
        <v>185485</v>
      </c>
      <c r="CXB40" s="1" t="s">
        <v>9507</v>
      </c>
      <c r="CXC40" s="1" t="s">
        <v>9507</v>
      </c>
      <c r="CXD40" s="1" t="s">
        <v>185486</v>
      </c>
      <c r="CXE40" s="1" t="s">
        <v>185487</v>
      </c>
      <c r="CXF40" s="1" t="s">
        <v>185488</v>
      </c>
      <c r="CXG40" s="1" t="s">
        <v>9507</v>
      </c>
      <c r="CXH40" s="1" t="s">
        <v>9507</v>
      </c>
      <c r="CXI40" s="1" t="s">
        <v>185489</v>
      </c>
      <c r="CXJ40" s="1" t="s">
        <v>9507</v>
      </c>
      <c r="CXK40" s="1" t="s">
        <v>9507</v>
      </c>
      <c r="CXL40" s="1" t="s">
        <v>185490</v>
      </c>
      <c r="CXM40" s="1" t="s">
        <v>185491</v>
      </c>
      <c r="CXN40" s="1" t="s">
        <v>185492</v>
      </c>
      <c r="CXO40" s="1" t="s">
        <v>9507</v>
      </c>
      <c r="CXP40" s="1" t="s">
        <v>9507</v>
      </c>
      <c r="CXQ40" s="1" t="s">
        <v>9507</v>
      </c>
      <c r="CXR40" s="1" t="s">
        <v>185493</v>
      </c>
      <c r="CXS40" s="1" t="s">
        <v>185494</v>
      </c>
      <c r="CXT40" s="1" t="s">
        <v>185495</v>
      </c>
      <c r="CXU40" s="1" t="s">
        <v>9507</v>
      </c>
      <c r="CXV40" s="1" t="s">
        <v>185496</v>
      </c>
      <c r="CXW40">
        <v>2.7220205256823612E+16</v>
      </c>
      <c r="CXX40" s="1" t="s">
        <v>9507</v>
      </c>
      <c r="CXY40" s="1" t="s">
        <v>185497</v>
      </c>
      <c r="CXZ40" s="1" t="s">
        <v>185498</v>
      </c>
      <c r="CYA40" s="1" t="s">
        <v>9507</v>
      </c>
      <c r="CYB40" s="1" t="s">
        <v>185499</v>
      </c>
      <c r="CYC40" s="1" t="s">
        <v>9507</v>
      </c>
      <c r="CYD40" s="1" t="s">
        <v>9507</v>
      </c>
      <c r="CYE40" s="1" t="s">
        <v>9507</v>
      </c>
      <c r="CYF40" s="1" t="s">
        <v>9507</v>
      </c>
      <c r="CYG40" s="1" t="s">
        <v>9507</v>
      </c>
      <c r="CYH40" s="1" t="s">
        <v>185500</v>
      </c>
      <c r="CYI40" s="1" t="s">
        <v>9507</v>
      </c>
      <c r="CYJ40" s="1" t="s">
        <v>9507</v>
      </c>
      <c r="CYK40" s="1" t="s">
        <v>9507</v>
      </c>
      <c r="CYL40" s="1" t="s">
        <v>9507</v>
      </c>
      <c r="CYM40" s="1" t="s">
        <v>185501</v>
      </c>
      <c r="CYN40" s="1" t="s">
        <v>185502</v>
      </c>
      <c r="CYO40" s="1" t="s">
        <v>9507</v>
      </c>
      <c r="CYP40" s="1" t="s">
        <v>185503</v>
      </c>
      <c r="CYQ40">
        <v>1008211112542959</v>
      </c>
      <c r="CYR40" s="1" t="s">
        <v>185504</v>
      </c>
      <c r="CYS40" s="1" t="s">
        <v>185505</v>
      </c>
      <c r="CYT40" s="1" t="s">
        <v>185506</v>
      </c>
      <c r="CYU40" s="1" t="s">
        <v>185507</v>
      </c>
      <c r="CYV40" s="1" t="s">
        <v>185508</v>
      </c>
      <c r="CYW40" s="1" t="s">
        <v>9507</v>
      </c>
      <c r="CYX40" s="1" t="s">
        <v>9507</v>
      </c>
      <c r="CYY40" s="1" t="s">
        <v>185509</v>
      </c>
      <c r="CYZ40" s="1" t="s">
        <v>185510</v>
      </c>
      <c r="CZA40" s="1" t="s">
        <v>185511</v>
      </c>
      <c r="CZB40" s="1" t="s">
        <v>185512</v>
      </c>
      <c r="CZC40" s="1" t="s">
        <v>185513</v>
      </c>
      <c r="CZD40" s="1" t="s">
        <v>185514</v>
      </c>
      <c r="CZE40" s="1" t="s">
        <v>9507</v>
      </c>
      <c r="CZF40" s="1" t="s">
        <v>185515</v>
      </c>
      <c r="CZG40" s="1" t="s">
        <v>9507</v>
      </c>
      <c r="CZH40" s="1" t="s">
        <v>185516</v>
      </c>
      <c r="CZI40">
        <v>2.4767111607181548E+16</v>
      </c>
      <c r="CZJ40" s="1" t="s">
        <v>185517</v>
      </c>
      <c r="CZK40" s="1" t="s">
        <v>9507</v>
      </c>
      <c r="CZL40" s="1" t="s">
        <v>9507</v>
      </c>
      <c r="CZM40" s="1" t="s">
        <v>185518</v>
      </c>
      <c r="CZN40">
        <v>0</v>
      </c>
      <c r="CZO40" s="1" t="s">
        <v>9507</v>
      </c>
      <c r="CZP40" s="1" t="s">
        <v>185519</v>
      </c>
      <c r="CZQ40" s="1" t="s">
        <v>9507</v>
      </c>
      <c r="CZR40" s="1" t="s">
        <v>9507</v>
      </c>
      <c r="CZS40" s="1" t="s">
        <v>9507</v>
      </c>
      <c r="CZT40" s="1" t="s">
        <v>9507</v>
      </c>
      <c r="CZU40" s="1" t="s">
        <v>9507</v>
      </c>
      <c r="CZV40" s="1" t="s">
        <v>9507</v>
      </c>
      <c r="CZW40" s="1" t="s">
        <v>185520</v>
      </c>
      <c r="CZX40" s="1" t="s">
        <v>9507</v>
      </c>
      <c r="CZY40" s="1" t="s">
        <v>185521</v>
      </c>
      <c r="CZZ40" s="1" t="s">
        <v>9507</v>
      </c>
      <c r="DAA40" s="1" t="s">
        <v>185522</v>
      </c>
      <c r="DAB40" s="1" t="s">
        <v>9507</v>
      </c>
      <c r="DAC40" s="1" t="s">
        <v>9507</v>
      </c>
      <c r="DAD40" s="1" t="s">
        <v>185523</v>
      </c>
      <c r="DAE40" s="1" t="s">
        <v>9507</v>
      </c>
      <c r="DAF40" s="1" t="s">
        <v>9507</v>
      </c>
      <c r="DAG40" s="1" t="s">
        <v>185524</v>
      </c>
      <c r="DAH40" s="1" t="s">
        <v>185525</v>
      </c>
      <c r="DAI40" s="1" t="s">
        <v>185526</v>
      </c>
      <c r="DAJ40" s="1" t="s">
        <v>9507</v>
      </c>
      <c r="DAK40" s="1" t="s">
        <v>185527</v>
      </c>
      <c r="DAL40" s="1" t="s">
        <v>185528</v>
      </c>
      <c r="DAM40" s="1" t="s">
        <v>9507</v>
      </c>
      <c r="DAN40" s="1" t="s">
        <v>185529</v>
      </c>
      <c r="DAO40" s="1" t="s">
        <v>9507</v>
      </c>
      <c r="DAP40" s="1" t="s">
        <v>9507</v>
      </c>
      <c r="DAQ40" s="1" t="s">
        <v>9507</v>
      </c>
      <c r="DAR40" s="1" t="s">
        <v>185530</v>
      </c>
      <c r="DAS40" s="1" t="s">
        <v>185531</v>
      </c>
      <c r="DAT40" s="1" t="s">
        <v>185532</v>
      </c>
      <c r="DAU40" s="1" t="s">
        <v>185533</v>
      </c>
      <c r="DAV40" s="1" t="s">
        <v>9507</v>
      </c>
      <c r="DAW40" s="1" t="s">
        <v>9507</v>
      </c>
      <c r="DAX40" s="1" t="s">
        <v>185534</v>
      </c>
      <c r="DAY40" s="1" t="s">
        <v>9507</v>
      </c>
      <c r="DAZ40" s="1" t="s">
        <v>9507</v>
      </c>
      <c r="DBA40" s="1" t="s">
        <v>185535</v>
      </c>
      <c r="DBB40" s="1" t="s">
        <v>185536</v>
      </c>
      <c r="DBC40" s="1" t="s">
        <v>9507</v>
      </c>
      <c r="DBD40" s="1" t="s">
        <v>9507</v>
      </c>
      <c r="DBE40" s="1" t="s">
        <v>9507</v>
      </c>
      <c r="DBF40" s="1" t="s">
        <v>9507</v>
      </c>
      <c r="DBG40" s="1" t="s">
        <v>185537</v>
      </c>
      <c r="DBH40" s="1" t="s">
        <v>9507</v>
      </c>
      <c r="DBI40" s="1" t="s">
        <v>9507</v>
      </c>
      <c r="DBJ40" s="1" t="s">
        <v>185538</v>
      </c>
      <c r="DBK40">
        <v>2.3224495919859224E+16</v>
      </c>
      <c r="DBL40" s="1" t="s">
        <v>9507</v>
      </c>
      <c r="DBM40" s="1" t="s">
        <v>9507</v>
      </c>
      <c r="DBN40">
        <v>1080180662248849</v>
      </c>
      <c r="DBO40" s="1" t="s">
        <v>185539</v>
      </c>
      <c r="DBP40" s="1" t="s">
        <v>9507</v>
      </c>
      <c r="DBQ40" s="1" t="s">
        <v>185540</v>
      </c>
      <c r="DBR40">
        <v>2.0293917261290064E+16</v>
      </c>
      <c r="DBS40" s="1" t="s">
        <v>9507</v>
      </c>
      <c r="DBT40" s="1" t="s">
        <v>185541</v>
      </c>
      <c r="DBU40" s="1" t="s">
        <v>185542</v>
      </c>
      <c r="DBV40" s="1" t="s">
        <v>185543</v>
      </c>
      <c r="DBW40" s="1" t="s">
        <v>185544</v>
      </c>
      <c r="DBX40" s="1" t="s">
        <v>185545</v>
      </c>
      <c r="DBY40" s="1" t="s">
        <v>9507</v>
      </c>
      <c r="DBZ40" s="1" t="s">
        <v>185546</v>
      </c>
      <c r="DCA40" s="1" t="s">
        <v>185547</v>
      </c>
      <c r="DCB40" s="1" t="s">
        <v>185548</v>
      </c>
      <c r="DCC40" s="1" t="s">
        <v>9507</v>
      </c>
      <c r="DCD40" s="1" t="s">
        <v>185549</v>
      </c>
      <c r="DCE40" s="1" t="s">
        <v>185550</v>
      </c>
      <c r="DCF40" s="1" t="s">
        <v>9507</v>
      </c>
      <c r="DCG40">
        <v>1.0930240960124826E+16</v>
      </c>
      <c r="DCH40" s="1" t="s">
        <v>9507</v>
      </c>
      <c r="DCI40" s="1" t="s">
        <v>9507</v>
      </c>
      <c r="DCJ40" s="1" t="s">
        <v>185551</v>
      </c>
      <c r="DCK40" s="1" t="s">
        <v>185552</v>
      </c>
      <c r="DCL40" s="1" t="s">
        <v>185553</v>
      </c>
      <c r="DCM40" s="1" t="s">
        <v>9507</v>
      </c>
      <c r="DCN40" s="1" t="s">
        <v>9507</v>
      </c>
      <c r="DCO40" s="1" t="s">
        <v>9507</v>
      </c>
      <c r="DCP40" s="1" t="s">
        <v>185554</v>
      </c>
      <c r="DCQ40" s="1" t="s">
        <v>9507</v>
      </c>
      <c r="DCR40" s="1" t="s">
        <v>185555</v>
      </c>
      <c r="DCS40" s="1" t="s">
        <v>185556</v>
      </c>
      <c r="DCT40" s="1" t="s">
        <v>9507</v>
      </c>
      <c r="DCU40" s="1" t="s">
        <v>9507</v>
      </c>
      <c r="DCV40" s="1" t="s">
        <v>9507</v>
      </c>
      <c r="DCW40">
        <v>0</v>
      </c>
      <c r="DCX40" s="1" t="s">
        <v>185557</v>
      </c>
      <c r="DCY40">
        <v>1.5772089057106442E+16</v>
      </c>
      <c r="DCZ40" s="1" t="s">
        <v>185558</v>
      </c>
      <c r="DDA40" s="1" t="s">
        <v>9507</v>
      </c>
      <c r="DDB40" s="1" t="s">
        <v>185559</v>
      </c>
      <c r="DDC40" s="1" t="s">
        <v>9507</v>
      </c>
      <c r="DDD40" s="1" t="s">
        <v>9507</v>
      </c>
      <c r="DDE40" s="1" t="s">
        <v>9507</v>
      </c>
      <c r="DDF40" s="1" t="s">
        <v>9507</v>
      </c>
      <c r="DDG40" s="1" t="s">
        <v>185560</v>
      </c>
      <c r="DDH40" s="1" t="s">
        <v>185561</v>
      </c>
      <c r="DDI40" s="1" t="s">
        <v>9507</v>
      </c>
      <c r="DDJ40" s="1" t="s">
        <v>9507</v>
      </c>
      <c r="DDK40" s="1" t="s">
        <v>185562</v>
      </c>
      <c r="DDL40" s="1" t="s">
        <v>185563</v>
      </c>
      <c r="DDM40" s="1" t="s">
        <v>185564</v>
      </c>
      <c r="DDN40" s="1" t="s">
        <v>185565</v>
      </c>
      <c r="DDO40" s="1" t="s">
        <v>185566</v>
      </c>
      <c r="DDP40" s="1" t="s">
        <v>185567</v>
      </c>
      <c r="DDQ40" s="1" t="s">
        <v>185568</v>
      </c>
      <c r="DDR40" s="1" t="s">
        <v>9507</v>
      </c>
      <c r="DDS40">
        <v>1018333998991241</v>
      </c>
      <c r="DDT40" s="1" t="s">
        <v>185569</v>
      </c>
      <c r="DDU40" s="1" t="s">
        <v>9507</v>
      </c>
      <c r="DDV40" s="1" t="s">
        <v>185570</v>
      </c>
      <c r="DDW40" s="1" t="s">
        <v>185571</v>
      </c>
      <c r="DDX40" s="1" t="s">
        <v>185572</v>
      </c>
      <c r="DDY40" s="1" t="s">
        <v>185573</v>
      </c>
      <c r="DDZ40" s="1" t="s">
        <v>9507</v>
      </c>
      <c r="DEA40" s="1" t="s">
        <v>185574</v>
      </c>
      <c r="DEB40" s="1" t="s">
        <v>9507</v>
      </c>
      <c r="DEC40" s="1" t="s">
        <v>185575</v>
      </c>
      <c r="DED40" s="1" t="s">
        <v>9507</v>
      </c>
      <c r="DEE40" s="1" t="s">
        <v>185576</v>
      </c>
      <c r="DEF40" s="1" t="s">
        <v>185577</v>
      </c>
      <c r="DEG40" s="1" t="s">
        <v>9507</v>
      </c>
      <c r="DEH40" s="1" t="s">
        <v>9507</v>
      </c>
      <c r="DEI40" s="1" t="s">
        <v>9507</v>
      </c>
      <c r="DEJ40" s="1" t="s">
        <v>9507</v>
      </c>
      <c r="DEK40" s="1" t="s">
        <v>185578</v>
      </c>
      <c r="DEL40" s="1" t="s">
        <v>9507</v>
      </c>
      <c r="DEM40" s="1" t="s">
        <v>9507</v>
      </c>
      <c r="DEN40" s="1" t="s">
        <v>9507</v>
      </c>
      <c r="DEO40" s="1" t="s">
        <v>9507</v>
      </c>
      <c r="DEP40" s="1" t="s">
        <v>9507</v>
      </c>
      <c r="DEQ40" s="1" t="s">
        <v>9507</v>
      </c>
      <c r="DER40" s="1" t="s">
        <v>9507</v>
      </c>
      <c r="DES40" s="1" t="s">
        <v>185579</v>
      </c>
      <c r="DET40" s="1" t="s">
        <v>9507</v>
      </c>
      <c r="DEU40" s="1" t="s">
        <v>9507</v>
      </c>
      <c r="DEV40" s="1" t="s">
        <v>9507</v>
      </c>
      <c r="DEW40" s="1" t="s">
        <v>185580</v>
      </c>
      <c r="DEX40" s="1" t="s">
        <v>185581</v>
      </c>
      <c r="DEY40" s="1" t="s">
        <v>185582</v>
      </c>
      <c r="DEZ40" s="1" t="s">
        <v>9507</v>
      </c>
      <c r="DFA40" s="1" t="s">
        <v>9507</v>
      </c>
      <c r="DFB40">
        <v>4.7036250675861384E+16</v>
      </c>
      <c r="DFC40" s="1" t="s">
        <v>9507</v>
      </c>
      <c r="DFD40" s="1" t="s">
        <v>185583</v>
      </c>
      <c r="DFE40" s="1" t="s">
        <v>9507</v>
      </c>
      <c r="DFF40" s="1" t="s">
        <v>9507</v>
      </c>
      <c r="DFG40" s="1" t="s">
        <v>9507</v>
      </c>
      <c r="DFH40" s="1" t="s">
        <v>9507</v>
      </c>
      <c r="DFI40" s="1" t="s">
        <v>185584</v>
      </c>
      <c r="DFJ40" s="1" t="s">
        <v>185585</v>
      </c>
      <c r="DFK40" s="1" t="s">
        <v>185586</v>
      </c>
      <c r="DFL40" s="1" t="s">
        <v>9507</v>
      </c>
      <c r="DFM40" s="1" t="s">
        <v>185587</v>
      </c>
      <c r="DFN40" s="1" t="s">
        <v>9507</v>
      </c>
      <c r="DFO40">
        <v>1900961046304138</v>
      </c>
      <c r="DFP40" s="1" t="s">
        <v>9507</v>
      </c>
      <c r="DFQ40" s="1" t="s">
        <v>185588</v>
      </c>
      <c r="DFR40" s="1" t="s">
        <v>9507</v>
      </c>
      <c r="DFS40" s="1" t="s">
        <v>9507</v>
      </c>
      <c r="DFT40" s="1" t="s">
        <v>185589</v>
      </c>
      <c r="DFU40">
        <v>0</v>
      </c>
      <c r="DFV40" s="1" t="s">
        <v>185590</v>
      </c>
      <c r="DFW40" s="1" t="s">
        <v>185591</v>
      </c>
      <c r="DFX40" s="1" t="s">
        <v>9507</v>
      </c>
      <c r="DFY40" s="1" t="s">
        <v>185592</v>
      </c>
      <c r="DFZ40" s="1" t="s">
        <v>9507</v>
      </c>
      <c r="DGA40" s="1" t="s">
        <v>9507</v>
      </c>
      <c r="DGB40">
        <v>1.0920713064099984E+16</v>
      </c>
      <c r="DGC40" s="1" t="s">
        <v>9507</v>
      </c>
      <c r="DGD40" s="1" t="s">
        <v>185593</v>
      </c>
      <c r="DGE40">
        <v>4.049965659582496E+16</v>
      </c>
      <c r="DGF40" s="1" t="s">
        <v>9507</v>
      </c>
      <c r="DGG40">
        <v>1.2771910083080472E+16</v>
      </c>
      <c r="DGH40" s="1" t="s">
        <v>185594</v>
      </c>
      <c r="DGI40" s="1" t="s">
        <v>9507</v>
      </c>
      <c r="DGJ40" s="1" t="s">
        <v>9507</v>
      </c>
      <c r="DGK40" s="1" t="s">
        <v>9507</v>
      </c>
      <c r="DGL40" s="1" t="s">
        <v>185595</v>
      </c>
      <c r="DGM40" s="1" t="s">
        <v>185596</v>
      </c>
      <c r="DGN40" s="1" t="s">
        <v>9507</v>
      </c>
      <c r="DGO40" s="1" t="s">
        <v>185597</v>
      </c>
      <c r="DGP40" s="1" t="s">
        <v>185598</v>
      </c>
      <c r="DGQ40" s="1" t="s">
        <v>185599</v>
      </c>
      <c r="DGR40" s="1" t="s">
        <v>9507</v>
      </c>
      <c r="DGS40">
        <v>4.6687050209632688E+16</v>
      </c>
      <c r="DGT40" s="1" t="s">
        <v>185600</v>
      </c>
      <c r="DGU40" s="1" t="s">
        <v>185601</v>
      </c>
      <c r="DGV40" s="1" t="s">
        <v>185602</v>
      </c>
      <c r="DGW40" s="1" t="s">
        <v>185603</v>
      </c>
      <c r="DGX40" s="1" t="s">
        <v>9507</v>
      </c>
      <c r="DGY40" s="1" t="s">
        <v>185604</v>
      </c>
      <c r="DGZ40" s="1" t="s">
        <v>185605</v>
      </c>
      <c r="DHA40" s="1" t="s">
        <v>9507</v>
      </c>
      <c r="DHB40">
        <v>2009182343629462</v>
      </c>
      <c r="DHC40" s="1" t="s">
        <v>185606</v>
      </c>
      <c r="DHD40" s="1" t="s">
        <v>9507</v>
      </c>
      <c r="DHE40" s="1" t="s">
        <v>9507</v>
      </c>
      <c r="DHF40" s="1" t="s">
        <v>185607</v>
      </c>
      <c r="DHG40" s="1" t="s">
        <v>185608</v>
      </c>
      <c r="DHH40" s="1" t="s">
        <v>185609</v>
      </c>
      <c r="DHI40" s="1" t="s">
        <v>9507</v>
      </c>
      <c r="DHJ40" s="1" t="s">
        <v>9507</v>
      </c>
      <c r="DHK40" s="1" t="s">
        <v>9507</v>
      </c>
      <c r="DHL40" s="1" t="s">
        <v>9507</v>
      </c>
      <c r="DHM40" s="1" t="s">
        <v>185610</v>
      </c>
      <c r="DHN40" s="1" t="s">
        <v>9507</v>
      </c>
      <c r="DHO40" s="1" t="s">
        <v>9507</v>
      </c>
      <c r="DHP40" s="1" t="s">
        <v>185611</v>
      </c>
      <c r="DHQ40" s="1" t="s">
        <v>9507</v>
      </c>
      <c r="DHR40" s="1" t="s">
        <v>9507</v>
      </c>
      <c r="DHS40" s="1" t="s">
        <v>9507</v>
      </c>
      <c r="DHT40" s="1" t="s">
        <v>9507</v>
      </c>
      <c r="DHU40" s="1" t="s">
        <v>185612</v>
      </c>
      <c r="DHV40" s="1" t="s">
        <v>9507</v>
      </c>
      <c r="DHW40" s="1" t="s">
        <v>185613</v>
      </c>
      <c r="DHX40" s="1" t="s">
        <v>9507</v>
      </c>
      <c r="DHY40" s="1" t="s">
        <v>185614</v>
      </c>
      <c r="DHZ40" s="1" t="s">
        <v>9507</v>
      </c>
      <c r="DIA40" s="1" t="s">
        <v>9507</v>
      </c>
      <c r="DIB40" s="1" t="s">
        <v>185615</v>
      </c>
      <c r="DIC40" s="1" t="s">
        <v>9507</v>
      </c>
      <c r="DID40">
        <v>0</v>
      </c>
      <c r="DIE40" s="1" t="s">
        <v>185616</v>
      </c>
      <c r="DIF40" s="1" t="s">
        <v>9507</v>
      </c>
      <c r="DIG40" s="1" t="s">
        <v>9507</v>
      </c>
      <c r="DIH40" s="1" t="s">
        <v>185617</v>
      </c>
      <c r="DII40" s="1" t="s">
        <v>185618</v>
      </c>
      <c r="DIJ40" s="1" t="s">
        <v>9507</v>
      </c>
      <c r="DIK40" s="1" t="s">
        <v>9507</v>
      </c>
      <c r="DIL40" s="1" t="s">
        <v>185619</v>
      </c>
      <c r="DIM40" s="1" t="s">
        <v>185620</v>
      </c>
      <c r="DIN40" s="1" t="s">
        <v>185621</v>
      </c>
      <c r="DIO40" s="1" t="s">
        <v>185622</v>
      </c>
      <c r="DIP40" s="1" t="s">
        <v>9507</v>
      </c>
      <c r="DIQ40" s="1" t="s">
        <v>9507</v>
      </c>
      <c r="DIR40" s="1" t="s">
        <v>185623</v>
      </c>
      <c r="DIS40" s="1" t="s">
        <v>185624</v>
      </c>
      <c r="DIT40" s="1" t="s">
        <v>185625</v>
      </c>
      <c r="DIU40" s="1" t="s">
        <v>185626</v>
      </c>
      <c r="DIV40" s="1" t="s">
        <v>9507</v>
      </c>
      <c r="DIW40" s="1" t="s">
        <v>9507</v>
      </c>
      <c r="DIX40" s="1" t="s">
        <v>185627</v>
      </c>
      <c r="DIY40" s="1" t="s">
        <v>185628</v>
      </c>
      <c r="DIZ40" s="1" t="s">
        <v>185629</v>
      </c>
      <c r="DJA40" s="1" t="s">
        <v>9507</v>
      </c>
      <c r="DJB40" s="1" t="s">
        <v>9507</v>
      </c>
      <c r="DJC40" s="1" t="s">
        <v>185630</v>
      </c>
      <c r="DJD40" s="1" t="s">
        <v>9507</v>
      </c>
      <c r="DJE40">
        <v>0</v>
      </c>
      <c r="DJF40" s="1" t="s">
        <v>185631</v>
      </c>
      <c r="DJG40" s="1" t="s">
        <v>185632</v>
      </c>
      <c r="DJH40" s="1" t="s">
        <v>9507</v>
      </c>
      <c r="DJI40" s="1" t="s">
        <v>185633</v>
      </c>
      <c r="DJJ40" s="1" t="s">
        <v>9507</v>
      </c>
      <c r="DJK40" s="1" t="s">
        <v>9507</v>
      </c>
      <c r="DJL40" s="1" t="s">
        <v>185634</v>
      </c>
      <c r="DJM40" s="1" t="s">
        <v>9507</v>
      </c>
      <c r="DJN40" s="1" t="s">
        <v>9507</v>
      </c>
      <c r="DJO40" s="1" t="s">
        <v>9507</v>
      </c>
      <c r="DJP40" s="1" t="s">
        <v>9507</v>
      </c>
      <c r="DJQ40" s="1" t="s">
        <v>185635</v>
      </c>
      <c r="DJR40" s="1" t="s">
        <v>9507</v>
      </c>
      <c r="DJS40" s="1" t="s">
        <v>185636</v>
      </c>
      <c r="DJT40" s="1" t="s">
        <v>9507</v>
      </c>
      <c r="DJU40" s="1" t="s">
        <v>185637</v>
      </c>
      <c r="DJV40" s="1" t="s">
        <v>184471</v>
      </c>
      <c r="DJW40" s="1" t="s">
        <v>9507</v>
      </c>
      <c r="DJX40" s="1" t="s">
        <v>185638</v>
      </c>
      <c r="DJY40" s="1" t="s">
        <v>9507</v>
      </c>
      <c r="DJZ40" s="1" t="s">
        <v>185639</v>
      </c>
      <c r="DKA40" s="1" t="s">
        <v>9507</v>
      </c>
      <c r="DKB40" s="1" t="s">
        <v>9507</v>
      </c>
      <c r="DKC40" s="1" t="s">
        <v>185640</v>
      </c>
      <c r="DKD40" s="1" t="s">
        <v>185641</v>
      </c>
      <c r="DKE40" s="1" t="s">
        <v>185642</v>
      </c>
      <c r="DKF40" s="1" t="s">
        <v>9507</v>
      </c>
      <c r="DKG40" s="1" t="s">
        <v>185643</v>
      </c>
      <c r="DKH40" s="1" t="s">
        <v>185644</v>
      </c>
      <c r="DKI40" s="1" t="s">
        <v>185645</v>
      </c>
      <c r="DKJ40" s="1" t="s">
        <v>185646</v>
      </c>
      <c r="DKK40" s="1" t="s">
        <v>9507</v>
      </c>
      <c r="DKL40" s="1" t="s">
        <v>9507</v>
      </c>
      <c r="DKM40" s="1" t="s">
        <v>9507</v>
      </c>
      <c r="DKN40" s="1" t="s">
        <v>9507</v>
      </c>
      <c r="DKO40" s="1" t="s">
        <v>185647</v>
      </c>
      <c r="DKP40" s="1" t="s">
        <v>185648</v>
      </c>
      <c r="DKQ40" s="1" t="s">
        <v>185649</v>
      </c>
      <c r="DKR40" s="1" t="s">
        <v>9507</v>
      </c>
      <c r="DKS40" s="1" t="s">
        <v>185650</v>
      </c>
      <c r="DKT40" s="1" t="s">
        <v>9507</v>
      </c>
      <c r="DKU40" s="1" t="s">
        <v>185651</v>
      </c>
      <c r="DKV40" s="1" t="s">
        <v>9507</v>
      </c>
      <c r="DKW40" s="1" t="s">
        <v>185652</v>
      </c>
      <c r="DKX40" s="1" t="s">
        <v>9507</v>
      </c>
      <c r="DKY40" s="1" t="s">
        <v>185653</v>
      </c>
      <c r="DKZ40" s="1" t="s">
        <v>185654</v>
      </c>
      <c r="DLA40" s="1" t="s">
        <v>9507</v>
      </c>
      <c r="DLB40" s="1" t="s">
        <v>9507</v>
      </c>
      <c r="DLC40" s="1" t="s">
        <v>185655</v>
      </c>
      <c r="DLD40" s="1" t="s">
        <v>9507</v>
      </c>
      <c r="DLE40" s="1" t="s">
        <v>9507</v>
      </c>
      <c r="DLF40" s="1" t="s">
        <v>9507</v>
      </c>
      <c r="DLG40" s="1" t="s">
        <v>185656</v>
      </c>
      <c r="DLH40" s="1" t="s">
        <v>185657</v>
      </c>
      <c r="DLI40" s="1" t="s">
        <v>185658</v>
      </c>
      <c r="DLJ40" s="1" t="s">
        <v>185659</v>
      </c>
      <c r="DLK40" s="1" t="s">
        <v>9507</v>
      </c>
      <c r="DLL40" s="1" t="s">
        <v>185660</v>
      </c>
      <c r="DLM40">
        <v>2.9469036102257124E+16</v>
      </c>
      <c r="DLN40" s="1" t="s">
        <v>9507</v>
      </c>
      <c r="DLO40" s="1" t="s">
        <v>9507</v>
      </c>
      <c r="DLP40" s="1" t="s">
        <v>185661</v>
      </c>
      <c r="DLQ40" s="1" t="s">
        <v>9507</v>
      </c>
      <c r="DLR40" s="1" t="s">
        <v>9507</v>
      </c>
      <c r="DLS40" s="1" t="s">
        <v>185662</v>
      </c>
      <c r="DLT40" s="1" t="s">
        <v>9507</v>
      </c>
      <c r="DLU40" s="1" t="s">
        <v>9507</v>
      </c>
      <c r="DLV40" s="1" t="s">
        <v>9507</v>
      </c>
      <c r="DLW40" s="1" t="s">
        <v>185663</v>
      </c>
      <c r="DLX40" s="1" t="s">
        <v>185664</v>
      </c>
      <c r="DLY40" s="1" t="s">
        <v>185665</v>
      </c>
      <c r="DLZ40" s="1" t="s">
        <v>9507</v>
      </c>
      <c r="DMA40" s="1" t="s">
        <v>9507</v>
      </c>
      <c r="DMB40" s="1" t="s">
        <v>185666</v>
      </c>
      <c r="DMC40" s="1" t="s">
        <v>185667</v>
      </c>
      <c r="DMD40" s="1" t="s">
        <v>185668</v>
      </c>
      <c r="DME40">
        <v>0</v>
      </c>
      <c r="DMF40" s="1" t="s">
        <v>9507</v>
      </c>
      <c r="DMG40">
        <v>8572943637013284</v>
      </c>
      <c r="DMH40" s="1" t="s">
        <v>185669</v>
      </c>
      <c r="DMI40" s="1" t="s">
        <v>9507</v>
      </c>
      <c r="DMJ40" s="1" t="s">
        <v>9507</v>
      </c>
      <c r="DMK40" s="1" t="s">
        <v>185670</v>
      </c>
      <c r="DML40" s="1" t="s">
        <v>185671</v>
      </c>
      <c r="DMM40" s="1" t="s">
        <v>185672</v>
      </c>
      <c r="DMN40" s="1" t="s">
        <v>185673</v>
      </c>
      <c r="DMO40" s="1" t="s">
        <v>9507</v>
      </c>
      <c r="DMP40" s="1" t="s">
        <v>185674</v>
      </c>
      <c r="DMQ40" s="1" t="s">
        <v>9507</v>
      </c>
      <c r="DMR40" s="1" t="s">
        <v>9507</v>
      </c>
      <c r="DMS40" s="1" t="s">
        <v>185675</v>
      </c>
      <c r="DMT40">
        <v>7487513268163104</v>
      </c>
      <c r="DMU40" s="1" t="s">
        <v>9507</v>
      </c>
      <c r="DMV40" s="1" t="s">
        <v>185676</v>
      </c>
      <c r="DMW40" s="1" t="s">
        <v>9507</v>
      </c>
      <c r="DMX40" s="1" t="s">
        <v>9507</v>
      </c>
      <c r="DMY40" s="1" t="s">
        <v>185677</v>
      </c>
      <c r="DMZ40" s="1" t="s">
        <v>9507</v>
      </c>
      <c r="DNA40" s="1" t="s">
        <v>9507</v>
      </c>
      <c r="DNB40" s="1" t="s">
        <v>9507</v>
      </c>
      <c r="DNC40" s="1" t="s">
        <v>9507</v>
      </c>
      <c r="DND40">
        <v>2.5439946729365064E+16</v>
      </c>
      <c r="DNE40" s="1" t="s">
        <v>9507</v>
      </c>
      <c r="DNF40" s="1" t="s">
        <v>185678</v>
      </c>
      <c r="DNG40" s="1" t="s">
        <v>185679</v>
      </c>
      <c r="DNH40" s="1" t="s">
        <v>9507</v>
      </c>
      <c r="DNI40" s="1" t="s">
        <v>185680</v>
      </c>
      <c r="DNJ40" s="1" t="s">
        <v>9507</v>
      </c>
      <c r="DNK40" s="1" t="s">
        <v>9507</v>
      </c>
      <c r="DNL40" s="1" t="s">
        <v>185681</v>
      </c>
      <c r="DNM40">
        <v>5532584842032221</v>
      </c>
      <c r="DNN40" s="1" t="s">
        <v>9507</v>
      </c>
      <c r="DNO40" s="1" t="s">
        <v>9507</v>
      </c>
      <c r="DNP40" s="1" t="s">
        <v>185682</v>
      </c>
      <c r="DNQ40" s="1" t="s">
        <v>185683</v>
      </c>
      <c r="DNR40" s="1" t="s">
        <v>185684</v>
      </c>
      <c r="DNS40" s="1" t="s">
        <v>9507</v>
      </c>
      <c r="DNT40" s="1" t="s">
        <v>185685</v>
      </c>
      <c r="DNU40" s="1" t="s">
        <v>185686</v>
      </c>
      <c r="DNV40" s="1" t="s">
        <v>9507</v>
      </c>
      <c r="DNW40" s="1" t="s">
        <v>185687</v>
      </c>
      <c r="DNX40">
        <v>1821473671120413</v>
      </c>
      <c r="DNY40" s="1" t="s">
        <v>185688</v>
      </c>
      <c r="DNZ40" s="1" t="s">
        <v>185689</v>
      </c>
      <c r="DOA40" s="1" t="s">
        <v>185690</v>
      </c>
      <c r="DOB40" s="1" t="s">
        <v>185691</v>
      </c>
      <c r="DOC40" s="1" t="s">
        <v>185692</v>
      </c>
      <c r="DOD40" s="1" t="s">
        <v>185693</v>
      </c>
      <c r="DOE40" s="1" t="s">
        <v>185694</v>
      </c>
      <c r="DOF40" s="1" t="s">
        <v>9507</v>
      </c>
      <c r="DOG40" s="1" t="s">
        <v>185695</v>
      </c>
      <c r="DOH40" s="1" t="s">
        <v>185696</v>
      </c>
      <c r="DOI40" s="1" t="s">
        <v>9507</v>
      </c>
      <c r="DOJ40">
        <v>1.52057469739743E+16</v>
      </c>
      <c r="DOK40">
        <v>2.2050156114425776E+16</v>
      </c>
      <c r="DOL40" s="1" t="s">
        <v>185697</v>
      </c>
      <c r="DOM40" s="1" t="s">
        <v>185698</v>
      </c>
      <c r="DON40" s="1" t="s">
        <v>185699</v>
      </c>
      <c r="DOO40" s="1" t="s">
        <v>9507</v>
      </c>
      <c r="DOP40" s="1" t="s">
        <v>185700</v>
      </c>
      <c r="DOQ40" s="1" t="s">
        <v>9507</v>
      </c>
      <c r="DOR40" s="1" t="s">
        <v>185701</v>
      </c>
      <c r="DOS40" s="1" t="s">
        <v>9507</v>
      </c>
      <c r="DOT40" s="1" t="s">
        <v>9507</v>
      </c>
      <c r="DOU40" s="1" t="s">
        <v>185702</v>
      </c>
      <c r="DOV40" s="1" t="s">
        <v>9507</v>
      </c>
      <c r="DOW40" s="1" t="s">
        <v>185703</v>
      </c>
      <c r="DOX40" s="1" t="s">
        <v>185704</v>
      </c>
      <c r="DOY40" s="1" t="s">
        <v>185705</v>
      </c>
      <c r="DOZ40" s="1" t="s">
        <v>9507</v>
      </c>
      <c r="DPA40" s="1" t="s">
        <v>185706</v>
      </c>
      <c r="DPB40" s="1" t="s">
        <v>9507</v>
      </c>
      <c r="DPC40" s="1" t="s">
        <v>185707</v>
      </c>
      <c r="DPD40" s="1" t="s">
        <v>9507</v>
      </c>
      <c r="DPE40" s="1" t="s">
        <v>185708</v>
      </c>
      <c r="DPF40" s="1" t="s">
        <v>185709</v>
      </c>
      <c r="DPG40" s="1" t="s">
        <v>9507</v>
      </c>
      <c r="DPH40" s="1" t="s">
        <v>9507</v>
      </c>
      <c r="DPI40" s="1" t="s">
        <v>9507</v>
      </c>
      <c r="DPJ40" s="1" t="s">
        <v>185710</v>
      </c>
      <c r="DPK40" s="1" t="s">
        <v>9507</v>
      </c>
      <c r="DPL40" s="1" t="s">
        <v>9507</v>
      </c>
      <c r="DPM40" s="1" t="s">
        <v>9507</v>
      </c>
      <c r="DPN40" s="1" t="s">
        <v>9507</v>
      </c>
      <c r="DPO40" s="1" t="s">
        <v>9507</v>
      </c>
      <c r="DPP40" s="1" t="s">
        <v>9507</v>
      </c>
      <c r="DPQ40" s="1" t="s">
        <v>9507</v>
      </c>
      <c r="DPR40" s="1" t="s">
        <v>9507</v>
      </c>
      <c r="DPS40" s="1" t="s">
        <v>185711</v>
      </c>
      <c r="DPT40" s="1" t="s">
        <v>9507</v>
      </c>
      <c r="DPU40">
        <v>1170703501072118</v>
      </c>
      <c r="DPV40" s="1" t="s">
        <v>185712</v>
      </c>
      <c r="DPW40" s="1" t="s">
        <v>185713</v>
      </c>
      <c r="DPX40" s="1" t="s">
        <v>185714</v>
      </c>
      <c r="DPY40">
        <v>2.8623422730175324E+16</v>
      </c>
      <c r="DPZ40" s="1" t="s">
        <v>185715</v>
      </c>
      <c r="DQA40" s="1" t="s">
        <v>185716</v>
      </c>
      <c r="DQB40" s="1" t="s">
        <v>9507</v>
      </c>
      <c r="DQC40" s="1" t="s">
        <v>9507</v>
      </c>
      <c r="DQD40" s="1" t="s">
        <v>185717</v>
      </c>
      <c r="DQE40" s="1" t="s">
        <v>9507</v>
      </c>
      <c r="DQF40" s="1" t="s">
        <v>185718</v>
      </c>
      <c r="DQG40" s="1" t="s">
        <v>9507</v>
      </c>
      <c r="DQH40" s="1" t="s">
        <v>9507</v>
      </c>
      <c r="DQI40" s="1" t="s">
        <v>185719</v>
      </c>
      <c r="DQJ40" s="1" t="s">
        <v>9507</v>
      </c>
      <c r="DQK40" s="1" t="s">
        <v>9507</v>
      </c>
      <c r="DQL40" s="1" t="s">
        <v>9507</v>
      </c>
      <c r="DQM40" s="1" t="s">
        <v>185720</v>
      </c>
      <c r="DQN40" s="1" t="s">
        <v>9507</v>
      </c>
      <c r="DQO40" s="1" t="s">
        <v>9507</v>
      </c>
      <c r="DQP40" s="1" t="s">
        <v>185721</v>
      </c>
      <c r="DQQ40" s="1" t="s">
        <v>185722</v>
      </c>
      <c r="DQR40" s="1" t="s">
        <v>9507</v>
      </c>
      <c r="DQS40" s="1" t="s">
        <v>185723</v>
      </c>
      <c r="DQT40" s="1" t="s">
        <v>9507</v>
      </c>
      <c r="DQU40" s="1" t="s">
        <v>9507</v>
      </c>
      <c r="DQV40" s="1" t="s">
        <v>185724</v>
      </c>
      <c r="DQW40" s="1" t="s">
        <v>185725</v>
      </c>
      <c r="DQX40" s="1" t="s">
        <v>9507</v>
      </c>
      <c r="DQY40" s="1" t="s">
        <v>185726</v>
      </c>
      <c r="DQZ40" s="1" t="s">
        <v>9507</v>
      </c>
      <c r="DRA40" s="1" t="s">
        <v>185727</v>
      </c>
      <c r="DRB40" s="1" t="s">
        <v>185728</v>
      </c>
      <c r="DRC40" s="1" t="s">
        <v>9507</v>
      </c>
      <c r="DRD40" s="1" t="s">
        <v>9507</v>
      </c>
      <c r="DRE40" s="1" t="s">
        <v>9507</v>
      </c>
      <c r="DRF40" s="1" t="s">
        <v>185729</v>
      </c>
      <c r="DRG40" s="1" t="s">
        <v>185730</v>
      </c>
      <c r="DRH40" s="1" t="s">
        <v>9507</v>
      </c>
      <c r="DRI40">
        <v>2.6274363539868296E+16</v>
      </c>
      <c r="DRJ40" s="1" t="s">
        <v>185731</v>
      </c>
      <c r="DRK40" s="1" t="s">
        <v>185732</v>
      </c>
      <c r="DRL40" s="1" t="s">
        <v>9507</v>
      </c>
      <c r="DRM40" s="1" t="s">
        <v>9507</v>
      </c>
      <c r="DRN40" s="1" t="s">
        <v>9507</v>
      </c>
      <c r="DRO40" s="1" t="s">
        <v>185733</v>
      </c>
      <c r="DRP40" s="1" t="s">
        <v>9507</v>
      </c>
      <c r="DRQ40" s="1" t="s">
        <v>9507</v>
      </c>
      <c r="DRR40" s="1" t="s">
        <v>185734</v>
      </c>
      <c r="DRS40" s="1" t="s">
        <v>9507</v>
      </c>
      <c r="DRT40" s="1" t="s">
        <v>185735</v>
      </c>
      <c r="DRU40" s="1" t="s">
        <v>9507</v>
      </c>
      <c r="DRV40">
        <v>0</v>
      </c>
      <c r="DRW40" s="1" t="s">
        <v>185736</v>
      </c>
      <c r="DRX40" s="1" t="s">
        <v>185737</v>
      </c>
      <c r="DRY40" s="1" t="s">
        <v>9507</v>
      </c>
      <c r="DRZ40" s="1" t="s">
        <v>185738</v>
      </c>
      <c r="DSA40" s="1" t="s">
        <v>185739</v>
      </c>
      <c r="DSB40" s="1" t="s">
        <v>9507</v>
      </c>
      <c r="DSC40" s="1" t="s">
        <v>9507</v>
      </c>
      <c r="DSD40" s="1" t="s">
        <v>185740</v>
      </c>
      <c r="DSE40" s="1" t="s">
        <v>9507</v>
      </c>
      <c r="DSF40" s="1" t="s">
        <v>9507</v>
      </c>
      <c r="DSG40">
        <v>1425540769115857</v>
      </c>
      <c r="DSH40" s="1" t="s">
        <v>9507</v>
      </c>
      <c r="DSI40" s="1" t="s">
        <v>185741</v>
      </c>
      <c r="DSJ40" s="1" t="s">
        <v>185742</v>
      </c>
      <c r="DSK40">
        <v>2176303353047337</v>
      </c>
      <c r="DSL40" s="1" t="s">
        <v>185743</v>
      </c>
      <c r="DSM40" s="1" t="s">
        <v>9507</v>
      </c>
      <c r="DSN40" s="1" t="s">
        <v>9507</v>
      </c>
      <c r="DSO40" s="1" t="s">
        <v>9507</v>
      </c>
      <c r="DSP40" s="1" t="s">
        <v>9507</v>
      </c>
      <c r="DSQ40" s="1" t="s">
        <v>9507</v>
      </c>
      <c r="DSR40">
        <v>9823426446550418</v>
      </c>
      <c r="DSS40" s="1" t="s">
        <v>9507</v>
      </c>
      <c r="DST40" s="1" t="s">
        <v>9507</v>
      </c>
      <c r="DSU40">
        <v>4471886582453059</v>
      </c>
      <c r="DSV40" s="1" t="s">
        <v>9507</v>
      </c>
      <c r="DSW40" s="1" t="s">
        <v>9507</v>
      </c>
      <c r="DSX40" s="1" t="s">
        <v>185744</v>
      </c>
      <c r="DSY40" s="1" t="s">
        <v>9507</v>
      </c>
      <c r="DSZ40" s="1" t="s">
        <v>9507</v>
      </c>
      <c r="DTA40" s="1" t="s">
        <v>9507</v>
      </c>
      <c r="DTB40" s="1" t="s">
        <v>185745</v>
      </c>
      <c r="DTC40" s="1" t="s">
        <v>9507</v>
      </c>
      <c r="DTD40" s="1" t="s">
        <v>9507</v>
      </c>
      <c r="DTE40" s="1" t="s">
        <v>185746</v>
      </c>
      <c r="DTF40">
        <v>267343102794764</v>
      </c>
      <c r="DTG40">
        <v>1415264727514707</v>
      </c>
      <c r="DTH40" s="1" t="s">
        <v>185747</v>
      </c>
      <c r="DTI40" s="1" t="s">
        <v>185748</v>
      </c>
      <c r="DTJ40" s="1" t="s">
        <v>185749</v>
      </c>
      <c r="DTK40" s="1" t="s">
        <v>9507</v>
      </c>
      <c r="DTL40" s="1" t="s">
        <v>185750</v>
      </c>
      <c r="DTM40" s="1" t="s">
        <v>185751</v>
      </c>
      <c r="DTN40" s="1" t="s">
        <v>185752</v>
      </c>
      <c r="DTO40">
        <v>4723333665238005</v>
      </c>
      <c r="DTP40" s="1" t="s">
        <v>185753</v>
      </c>
      <c r="DTQ40" s="1" t="s">
        <v>185754</v>
      </c>
      <c r="DTR40" s="1" t="s">
        <v>9507</v>
      </c>
      <c r="DTS40" s="1" t="s">
        <v>9507</v>
      </c>
      <c r="DTT40" s="1" t="s">
        <v>9507</v>
      </c>
      <c r="DTU40" s="1" t="s">
        <v>185755</v>
      </c>
      <c r="DTV40">
        <v>2.8186117729717592E+16</v>
      </c>
      <c r="DTW40" s="1" t="s">
        <v>9507</v>
      </c>
      <c r="DTX40" s="1" t="s">
        <v>9507</v>
      </c>
      <c r="DTY40" s="1" t="s">
        <v>9507</v>
      </c>
      <c r="DTZ40" s="1" t="s">
        <v>9507</v>
      </c>
      <c r="DUA40" s="1" t="s">
        <v>9507</v>
      </c>
      <c r="DUB40" s="1" t="s">
        <v>185756</v>
      </c>
      <c r="DUC40" s="1" t="s">
        <v>9507</v>
      </c>
      <c r="DUD40" s="1" t="s">
        <v>9507</v>
      </c>
      <c r="DUE40" s="1" t="s">
        <v>9507</v>
      </c>
      <c r="DUF40" s="1" t="s">
        <v>9507</v>
      </c>
      <c r="DUG40" s="1" t="s">
        <v>185757</v>
      </c>
      <c r="DUH40">
        <v>0</v>
      </c>
      <c r="DUI40" s="1" t="s">
        <v>9507</v>
      </c>
      <c r="DUJ40" s="1" t="s">
        <v>9507</v>
      </c>
      <c r="DUK40" s="1" t="s">
        <v>9507</v>
      </c>
      <c r="DUL40" s="1" t="s">
        <v>9507</v>
      </c>
      <c r="DUM40" s="1" t="s">
        <v>9507</v>
      </c>
      <c r="DUN40" s="1" t="s">
        <v>9507</v>
      </c>
      <c r="DUO40" s="1" t="s">
        <v>185758</v>
      </c>
      <c r="DUP40" s="1" t="s">
        <v>185759</v>
      </c>
      <c r="DUQ40" s="1" t="s">
        <v>9507</v>
      </c>
      <c r="DUR40" s="1" t="s">
        <v>9507</v>
      </c>
      <c r="DUS40" s="1" t="s">
        <v>9507</v>
      </c>
      <c r="DUT40" s="1" t="s">
        <v>9507</v>
      </c>
      <c r="DUU40" s="1" t="s">
        <v>9507</v>
      </c>
      <c r="DUV40" s="1" t="s">
        <v>9507</v>
      </c>
      <c r="DUW40">
        <v>1.0721796691683314E+16</v>
      </c>
      <c r="DUX40" s="1" t="s">
        <v>9507</v>
      </c>
      <c r="DUY40" s="1" t="s">
        <v>9507</v>
      </c>
      <c r="DUZ40" s="1" t="s">
        <v>9507</v>
      </c>
      <c r="DVA40" s="1" t="s">
        <v>185760</v>
      </c>
      <c r="DVB40" s="1" t="s">
        <v>185761</v>
      </c>
      <c r="DVC40" s="1" t="s">
        <v>185762</v>
      </c>
      <c r="DVD40" s="1" t="s">
        <v>185763</v>
      </c>
      <c r="DVE40" s="1" t="s">
        <v>185764</v>
      </c>
      <c r="DVF40" s="1" t="s">
        <v>9507</v>
      </c>
      <c r="DVG40">
        <v>2414369670812893</v>
      </c>
      <c r="DVH40" s="1" t="s">
        <v>185765</v>
      </c>
      <c r="DVI40" s="1" t="s">
        <v>185766</v>
      </c>
      <c r="DVJ40" s="1" t="s">
        <v>185767</v>
      </c>
      <c r="DVK40" s="1" t="s">
        <v>9507</v>
      </c>
      <c r="DVL40" s="1" t="s">
        <v>9507</v>
      </c>
      <c r="DVM40" s="1" t="s">
        <v>185768</v>
      </c>
      <c r="DVN40" s="1" t="s">
        <v>9507</v>
      </c>
      <c r="DVO40" s="1" t="s">
        <v>185769</v>
      </c>
      <c r="DVP40" s="1" t="s">
        <v>9507</v>
      </c>
      <c r="DVQ40" s="1" t="s">
        <v>9507</v>
      </c>
      <c r="DVR40" s="1" t="s">
        <v>185770</v>
      </c>
      <c r="DVS40" s="1" t="s">
        <v>185771</v>
      </c>
      <c r="DVT40" s="1" t="s">
        <v>9507</v>
      </c>
      <c r="DVU40" s="1" t="s">
        <v>9507</v>
      </c>
      <c r="DVV40" s="1" t="s">
        <v>185772</v>
      </c>
      <c r="DVW40" s="1" t="s">
        <v>185773</v>
      </c>
      <c r="DVX40" s="1" t="s">
        <v>9507</v>
      </c>
      <c r="DVY40" s="1" t="s">
        <v>185774</v>
      </c>
      <c r="DVZ40" s="1" t="s">
        <v>9507</v>
      </c>
      <c r="DWA40" s="1" t="s">
        <v>185775</v>
      </c>
      <c r="DWB40" s="1" t="s">
        <v>9507</v>
      </c>
      <c r="DWC40" s="1" t="s">
        <v>185776</v>
      </c>
      <c r="DWD40" s="1" t="s">
        <v>9507</v>
      </c>
      <c r="DWE40" s="1" t="s">
        <v>9507</v>
      </c>
      <c r="DWF40" s="1" t="s">
        <v>9507</v>
      </c>
      <c r="DWG40">
        <v>1.6741652701874976E+16</v>
      </c>
      <c r="DWH40" s="1" t="s">
        <v>185777</v>
      </c>
      <c r="DWI40" s="1" t="s">
        <v>9507</v>
      </c>
      <c r="DWJ40" s="1" t="s">
        <v>9507</v>
      </c>
      <c r="DWK40" s="1" t="s">
        <v>185778</v>
      </c>
      <c r="DWL40" s="1" t="s">
        <v>185779</v>
      </c>
      <c r="DWM40" s="1" t="s">
        <v>9507</v>
      </c>
      <c r="DWN40" s="1" t="s">
        <v>9507</v>
      </c>
      <c r="DWO40" s="1" t="s">
        <v>9507</v>
      </c>
      <c r="DWP40" s="1" t="s">
        <v>9507</v>
      </c>
      <c r="DWQ40" s="1" t="s">
        <v>185780</v>
      </c>
      <c r="DWR40" s="1" t="s">
        <v>185781</v>
      </c>
      <c r="DWS40" s="1" t="s">
        <v>185782</v>
      </c>
      <c r="DWT40" s="1" t="s">
        <v>185783</v>
      </c>
      <c r="DWU40" s="1" t="s">
        <v>9507</v>
      </c>
      <c r="DWV40" s="1" t="s">
        <v>185784</v>
      </c>
      <c r="DWW40" s="1" t="s">
        <v>9507</v>
      </c>
      <c r="DWX40" s="1" t="s">
        <v>185785</v>
      </c>
      <c r="DWY40" s="1" t="s">
        <v>185786</v>
      </c>
      <c r="DWZ40" s="1" t="s">
        <v>185787</v>
      </c>
      <c r="DXA40">
        <v>8936947667076762</v>
      </c>
      <c r="DXB40" s="1" t="s">
        <v>9507</v>
      </c>
      <c r="DXC40" s="1" t="s">
        <v>9507</v>
      </c>
      <c r="DXD40" s="1" t="s">
        <v>185788</v>
      </c>
      <c r="DXE40" s="1" t="s">
        <v>9507</v>
      </c>
      <c r="DXF40" s="1" t="s">
        <v>185789</v>
      </c>
      <c r="DXG40" s="1" t="s">
        <v>9507</v>
      </c>
      <c r="DXH40" s="1" t="s">
        <v>9507</v>
      </c>
      <c r="DXI40" s="1" t="s">
        <v>185790</v>
      </c>
      <c r="DXJ40">
        <v>2.2719997805855592E+16</v>
      </c>
      <c r="DXK40" s="1" t="s">
        <v>185791</v>
      </c>
      <c r="DXL40" s="1" t="s">
        <v>185792</v>
      </c>
      <c r="DXM40" s="1" t="s">
        <v>9507</v>
      </c>
      <c r="DXN40">
        <v>1.2127079848103376E+16</v>
      </c>
      <c r="DXO40" s="1" t="s">
        <v>9507</v>
      </c>
      <c r="DXP40" s="1" t="s">
        <v>185793</v>
      </c>
      <c r="DXQ40" s="1" t="s">
        <v>9507</v>
      </c>
      <c r="DXR40" s="1" t="s">
        <v>9507</v>
      </c>
      <c r="DXS40" s="1" t="s">
        <v>9507</v>
      </c>
      <c r="DXT40" s="1" t="s">
        <v>9507</v>
      </c>
      <c r="DXU40" s="1" t="s">
        <v>185794</v>
      </c>
      <c r="DXV40" s="1" t="s">
        <v>9507</v>
      </c>
      <c r="DXW40" s="1" t="s">
        <v>185795</v>
      </c>
      <c r="DXX40" s="1" t="s">
        <v>185796</v>
      </c>
      <c r="DXY40" s="1" t="s">
        <v>185797</v>
      </c>
      <c r="DXZ40" s="1" t="s">
        <v>9507</v>
      </c>
      <c r="DYA40" s="1" t="s">
        <v>9507</v>
      </c>
      <c r="DYB40" s="1" t="s">
        <v>185798</v>
      </c>
      <c r="DYC40">
        <v>5194972537280567</v>
      </c>
      <c r="DYD40" s="1" t="s">
        <v>185799</v>
      </c>
      <c r="DYE40" s="1" t="s">
        <v>185800</v>
      </c>
      <c r="DYF40" s="1" t="s">
        <v>9507</v>
      </c>
      <c r="DYG40" s="1" t="s">
        <v>185801</v>
      </c>
      <c r="DYH40">
        <v>8037149640829551</v>
      </c>
      <c r="DYI40" s="1" t="s">
        <v>9507</v>
      </c>
      <c r="DYJ40" s="1" t="s">
        <v>185802</v>
      </c>
      <c r="DYK40" s="1" t="s">
        <v>185803</v>
      </c>
      <c r="DYL40" s="1" t="s">
        <v>185804</v>
      </c>
      <c r="DYM40" s="1" t="s">
        <v>9507</v>
      </c>
      <c r="DYN40" s="1" t="s">
        <v>185805</v>
      </c>
      <c r="DYO40" s="1" t="s">
        <v>9507</v>
      </c>
      <c r="DYP40" s="1" t="s">
        <v>185806</v>
      </c>
      <c r="DYQ40" s="1" t="s">
        <v>9507</v>
      </c>
      <c r="DYR40">
        <v>1347809297920709</v>
      </c>
      <c r="DYS40" s="1" t="s">
        <v>9507</v>
      </c>
      <c r="DYT40" s="1" t="s">
        <v>9507</v>
      </c>
      <c r="DYU40" s="1" t="s">
        <v>9507</v>
      </c>
      <c r="DYV40" s="1" t="s">
        <v>9507</v>
      </c>
      <c r="DYW40" s="1" t="s">
        <v>185807</v>
      </c>
      <c r="DYX40" s="1" t="s">
        <v>9507</v>
      </c>
      <c r="DYY40" s="1" t="s">
        <v>185808</v>
      </c>
      <c r="DYZ40" s="1" t="s">
        <v>9507</v>
      </c>
      <c r="DZA40" s="1" t="s">
        <v>9507</v>
      </c>
      <c r="DZB40" s="1" t="s">
        <v>185809</v>
      </c>
      <c r="DZC40" s="1" t="s">
        <v>9507</v>
      </c>
      <c r="DZD40">
        <v>7417389941263896</v>
      </c>
      <c r="DZE40" s="1" t="s">
        <v>185810</v>
      </c>
      <c r="DZF40" s="1" t="s">
        <v>185811</v>
      </c>
      <c r="DZG40" s="1" t="s">
        <v>185812</v>
      </c>
      <c r="DZH40">
        <v>4.7697424795802032E+16</v>
      </c>
      <c r="DZI40" s="1" t="s">
        <v>9507</v>
      </c>
      <c r="DZJ40" s="1" t="s">
        <v>185813</v>
      </c>
      <c r="DZK40" s="1" t="s">
        <v>9507</v>
      </c>
      <c r="DZL40" s="1" t="s">
        <v>9507</v>
      </c>
      <c r="DZM40" s="1" t="s">
        <v>9507</v>
      </c>
      <c r="DZN40" s="1" t="s">
        <v>9507</v>
      </c>
      <c r="DZO40" s="1" t="s">
        <v>9507</v>
      </c>
      <c r="DZP40" s="1" t="s">
        <v>185814</v>
      </c>
      <c r="DZQ40" s="1" t="s">
        <v>9507</v>
      </c>
      <c r="DZR40" s="1" t="s">
        <v>9507</v>
      </c>
      <c r="DZS40" s="1" t="s">
        <v>185815</v>
      </c>
      <c r="DZT40" s="1" t="s">
        <v>9507</v>
      </c>
      <c r="DZU40" s="1" t="s">
        <v>9507</v>
      </c>
      <c r="DZV40" s="1" t="s">
        <v>9507</v>
      </c>
      <c r="DZW40" s="1" t="s">
        <v>185816</v>
      </c>
      <c r="DZX40" s="1" t="s">
        <v>9507</v>
      </c>
      <c r="DZY40" s="1" t="s">
        <v>185817</v>
      </c>
      <c r="DZZ40" s="1" t="s">
        <v>9507</v>
      </c>
      <c r="EAA40" s="1" t="s">
        <v>185818</v>
      </c>
      <c r="EAB40" s="1" t="s">
        <v>9507</v>
      </c>
      <c r="EAC40" s="1" t="s">
        <v>185819</v>
      </c>
      <c r="EAD40" s="1" t="s">
        <v>9507</v>
      </c>
      <c r="EAE40" s="1" t="s">
        <v>185820</v>
      </c>
      <c r="EAF40" s="1" t="s">
        <v>9507</v>
      </c>
      <c r="EAG40" s="1" t="s">
        <v>9507</v>
      </c>
      <c r="EAH40" s="1" t="s">
        <v>185821</v>
      </c>
      <c r="EAI40" s="1" t="s">
        <v>185822</v>
      </c>
      <c r="EAJ40" s="1" t="s">
        <v>9507</v>
      </c>
      <c r="EAK40" s="1" t="s">
        <v>185823</v>
      </c>
      <c r="EAL40" s="1" t="s">
        <v>185824</v>
      </c>
      <c r="EAM40" s="1" t="s">
        <v>9507</v>
      </c>
      <c r="EAN40" s="1" t="s">
        <v>9507</v>
      </c>
      <c r="EAO40" s="1" t="s">
        <v>185825</v>
      </c>
      <c r="EAP40" s="1" t="s">
        <v>9507</v>
      </c>
      <c r="EAQ40" s="1" t="s">
        <v>185826</v>
      </c>
      <c r="EAR40" s="1" t="s">
        <v>185827</v>
      </c>
      <c r="EAS40">
        <v>2.3406233537565752E+16</v>
      </c>
      <c r="EAT40" s="1" t="s">
        <v>185828</v>
      </c>
      <c r="EAU40" s="1" t="s">
        <v>185829</v>
      </c>
      <c r="EAV40" s="1" t="s">
        <v>9507</v>
      </c>
      <c r="EAW40" s="1" t="s">
        <v>9507</v>
      </c>
      <c r="EAX40" s="1" t="s">
        <v>9507</v>
      </c>
      <c r="EAY40" s="1" t="s">
        <v>9507</v>
      </c>
      <c r="EAZ40" s="1" t="s">
        <v>9507</v>
      </c>
      <c r="EBA40" s="1" t="s">
        <v>9507</v>
      </c>
      <c r="EBB40" s="1" t="s">
        <v>185830</v>
      </c>
      <c r="EBC40" s="1" t="s">
        <v>185831</v>
      </c>
      <c r="EBD40" s="1" t="s">
        <v>9507</v>
      </c>
      <c r="EBE40" s="1" t="s">
        <v>9507</v>
      </c>
      <c r="EBF40" s="1" t="s">
        <v>185832</v>
      </c>
      <c r="EBG40" s="1" t="s">
        <v>185833</v>
      </c>
      <c r="EBH40" s="1" t="s">
        <v>9507</v>
      </c>
      <c r="EBI40" s="1" t="s">
        <v>185834</v>
      </c>
      <c r="EBJ40" s="1" t="s">
        <v>185835</v>
      </c>
      <c r="EBK40" s="1" t="s">
        <v>185836</v>
      </c>
      <c r="EBL40" s="1" t="s">
        <v>185837</v>
      </c>
      <c r="EBM40" s="1" t="s">
        <v>185838</v>
      </c>
      <c r="EBN40" s="1" t="s">
        <v>185839</v>
      </c>
      <c r="EBO40" s="1" t="s">
        <v>185840</v>
      </c>
      <c r="EBP40" s="1" t="s">
        <v>185841</v>
      </c>
      <c r="EBQ40" s="1" t="s">
        <v>9507</v>
      </c>
      <c r="EBR40" s="1" t="s">
        <v>185842</v>
      </c>
      <c r="EBS40" s="1" t="s">
        <v>9507</v>
      </c>
      <c r="EBT40" s="1" t="s">
        <v>9507</v>
      </c>
      <c r="EBU40" s="1" t="s">
        <v>9507</v>
      </c>
      <c r="EBV40" s="1" t="s">
        <v>9507</v>
      </c>
      <c r="EBW40" s="1" t="s">
        <v>185843</v>
      </c>
      <c r="EBX40" s="1" t="s">
        <v>9507</v>
      </c>
      <c r="EBY40" s="1" t="s">
        <v>9507</v>
      </c>
      <c r="EBZ40" s="1" t="s">
        <v>9507</v>
      </c>
      <c r="ECA40" s="1" t="s">
        <v>9507</v>
      </c>
      <c r="ECB40" s="1" t="s">
        <v>185844</v>
      </c>
      <c r="ECC40" s="1" t="s">
        <v>185845</v>
      </c>
      <c r="ECD40" s="1" t="s">
        <v>185846</v>
      </c>
      <c r="ECE40" s="1" t="s">
        <v>9507</v>
      </c>
      <c r="ECF40" s="1" t="s">
        <v>9507</v>
      </c>
      <c r="ECG40" s="1" t="s">
        <v>9507</v>
      </c>
      <c r="ECH40">
        <v>9614344995003864</v>
      </c>
      <c r="ECI40">
        <v>1286467132240604</v>
      </c>
      <c r="ECJ40" s="1" t="s">
        <v>185847</v>
      </c>
      <c r="ECK40" s="1" t="s">
        <v>9507</v>
      </c>
      <c r="ECL40" s="1" t="s">
        <v>185848</v>
      </c>
      <c r="ECM40" s="1" t="s">
        <v>9507</v>
      </c>
      <c r="ECN40" s="1" t="s">
        <v>185849</v>
      </c>
      <c r="ECO40" s="1" t="s">
        <v>185850</v>
      </c>
      <c r="ECP40" s="1" t="s">
        <v>9507</v>
      </c>
      <c r="ECQ40">
        <v>1.3086306592922816E+16</v>
      </c>
      <c r="ECR40" s="1" t="s">
        <v>185851</v>
      </c>
      <c r="ECS40" s="1" t="s">
        <v>9507</v>
      </c>
      <c r="ECT40" s="1" t="s">
        <v>185852</v>
      </c>
      <c r="ECU40" s="1" t="s">
        <v>9507</v>
      </c>
      <c r="ECV40" s="1" t="s">
        <v>185853</v>
      </c>
      <c r="ECW40" s="1" t="s">
        <v>9507</v>
      </c>
      <c r="ECX40" s="1" t="s">
        <v>9507</v>
      </c>
      <c r="ECY40" s="1" t="s">
        <v>9507</v>
      </c>
      <c r="ECZ40" s="1" t="s">
        <v>185854</v>
      </c>
      <c r="EDA40" s="1" t="s">
        <v>185855</v>
      </c>
      <c r="EDB40" s="1" t="s">
        <v>185856</v>
      </c>
      <c r="EDC40" s="1" t="s">
        <v>185857</v>
      </c>
      <c r="EDD40" s="1" t="s">
        <v>9507</v>
      </c>
      <c r="EDE40" s="1" t="s">
        <v>9507</v>
      </c>
      <c r="EDF40">
        <v>7809112415606364</v>
      </c>
      <c r="EDG40" s="1" t="s">
        <v>9507</v>
      </c>
      <c r="EDH40">
        <v>0</v>
      </c>
      <c r="EDI40" s="1" t="s">
        <v>185858</v>
      </c>
      <c r="EDJ40" s="1" t="s">
        <v>9507</v>
      </c>
      <c r="EDK40" s="1" t="s">
        <v>9507</v>
      </c>
      <c r="EDL40" s="1" t="s">
        <v>9507</v>
      </c>
      <c r="EDM40" s="1" t="s">
        <v>9507</v>
      </c>
      <c r="EDN40" s="1" t="s">
        <v>185859</v>
      </c>
      <c r="EDO40" s="1" t="s">
        <v>185860</v>
      </c>
      <c r="EDP40" s="1" t="s">
        <v>185861</v>
      </c>
      <c r="EDQ40" s="1" t="s">
        <v>185862</v>
      </c>
      <c r="EDR40" s="1" t="s">
        <v>185863</v>
      </c>
      <c r="EDS40" s="1" t="s">
        <v>185864</v>
      </c>
      <c r="EDT40" s="1" t="s">
        <v>185865</v>
      </c>
      <c r="EDU40" s="1" t="s">
        <v>185866</v>
      </c>
      <c r="EDV40" s="1" t="s">
        <v>9507</v>
      </c>
      <c r="EDW40" s="1" t="s">
        <v>9507</v>
      </c>
      <c r="EDX40" s="1" t="s">
        <v>185867</v>
      </c>
      <c r="EDY40" s="1" t="s">
        <v>9507</v>
      </c>
      <c r="EDZ40" s="1" t="s">
        <v>185868</v>
      </c>
      <c r="EEA40" s="1" t="s">
        <v>9507</v>
      </c>
      <c r="EEB40" s="1" t="s">
        <v>185869</v>
      </c>
      <c r="EEC40" s="1" t="s">
        <v>9507</v>
      </c>
      <c r="EED40" s="1" t="s">
        <v>9507</v>
      </c>
      <c r="EEE40" s="1" t="s">
        <v>9507</v>
      </c>
      <c r="EEF40" s="1" t="s">
        <v>9507</v>
      </c>
      <c r="EEG40" s="1" t="s">
        <v>185870</v>
      </c>
      <c r="EEH40" s="1" t="s">
        <v>9507</v>
      </c>
      <c r="EEI40" s="1" t="s">
        <v>9507</v>
      </c>
      <c r="EEJ40" s="1" t="s">
        <v>9507</v>
      </c>
      <c r="EEK40" s="1" t="s">
        <v>9507</v>
      </c>
      <c r="EEL40" s="1" t="s">
        <v>185871</v>
      </c>
      <c r="EEM40" s="1" t="s">
        <v>185872</v>
      </c>
      <c r="EEN40" s="1" t="s">
        <v>185873</v>
      </c>
      <c r="EEO40" s="1" t="s">
        <v>9507</v>
      </c>
      <c r="EEP40" s="1" t="s">
        <v>185874</v>
      </c>
      <c r="EEQ40" s="1" t="s">
        <v>9507</v>
      </c>
      <c r="EER40" s="1" t="s">
        <v>9507</v>
      </c>
      <c r="EES40" s="1" t="s">
        <v>9507</v>
      </c>
      <c r="EET40" s="1" t="s">
        <v>185875</v>
      </c>
      <c r="EEU40" s="1" t="s">
        <v>185876</v>
      </c>
      <c r="EEV40" s="1" t="s">
        <v>9507</v>
      </c>
      <c r="EEW40" s="1" t="s">
        <v>9507</v>
      </c>
      <c r="EEX40" s="1" t="s">
        <v>9507</v>
      </c>
      <c r="EEY40" s="1" t="s">
        <v>9507</v>
      </c>
      <c r="EEZ40" s="1" t="s">
        <v>9507</v>
      </c>
      <c r="EFA40" s="1" t="s">
        <v>185877</v>
      </c>
      <c r="EFB40" s="1" t="s">
        <v>9507</v>
      </c>
      <c r="EFC40" s="1" t="s">
        <v>9507</v>
      </c>
      <c r="EFD40" s="1" t="s">
        <v>9507</v>
      </c>
      <c r="EFE40" s="1" t="s">
        <v>9507</v>
      </c>
      <c r="EFF40" s="1" t="s">
        <v>185878</v>
      </c>
      <c r="EFG40" s="1" t="s">
        <v>9507</v>
      </c>
      <c r="EFH40" s="1" t="s">
        <v>9507</v>
      </c>
      <c r="EFI40" s="1" t="s">
        <v>185879</v>
      </c>
      <c r="EFJ40" s="1" t="s">
        <v>9507</v>
      </c>
      <c r="EFK40" s="1" t="s">
        <v>185880</v>
      </c>
      <c r="EFL40">
        <v>4704710161000449</v>
      </c>
      <c r="EFM40" s="1" t="s">
        <v>9507</v>
      </c>
      <c r="EFN40" s="1" t="s">
        <v>9507</v>
      </c>
      <c r="EFO40" s="1" t="s">
        <v>9507</v>
      </c>
      <c r="EFP40" s="1" t="s">
        <v>9507</v>
      </c>
      <c r="EFQ40" s="1" t="s">
        <v>9507</v>
      </c>
      <c r="EFR40" s="1" t="s">
        <v>9507</v>
      </c>
      <c r="EFS40" s="1" t="s">
        <v>185881</v>
      </c>
      <c r="EFT40" s="1" t="s">
        <v>185882</v>
      </c>
      <c r="EFU40" s="1" t="s">
        <v>9507</v>
      </c>
      <c r="EFV40" s="1" t="s">
        <v>185883</v>
      </c>
      <c r="EFW40" s="1" t="s">
        <v>185884</v>
      </c>
      <c r="EFX40" s="1" t="s">
        <v>185885</v>
      </c>
      <c r="EFY40" s="1" t="s">
        <v>9507</v>
      </c>
      <c r="EFZ40" s="1" t="s">
        <v>185886</v>
      </c>
      <c r="EGA40" s="1" t="s">
        <v>185887</v>
      </c>
      <c r="EGB40" s="1" t="s">
        <v>185888</v>
      </c>
      <c r="EGC40" s="1" t="s">
        <v>9507</v>
      </c>
      <c r="EGD40" s="1" t="s">
        <v>9507</v>
      </c>
      <c r="EGE40" s="1" t="s">
        <v>185889</v>
      </c>
      <c r="EGF40" s="1" t="s">
        <v>9507</v>
      </c>
      <c r="EGG40">
        <v>2245834817171249</v>
      </c>
      <c r="EGH40" s="1" t="s">
        <v>9507</v>
      </c>
      <c r="EGI40" s="1" t="s">
        <v>9507</v>
      </c>
      <c r="EGJ40" s="1" t="s">
        <v>185890</v>
      </c>
      <c r="EGK40" s="1" t="s">
        <v>9507</v>
      </c>
      <c r="EGL40" s="1" t="s">
        <v>9507</v>
      </c>
      <c r="EGM40" s="1" t="s">
        <v>9507</v>
      </c>
      <c r="EGN40" s="1" t="s">
        <v>9507</v>
      </c>
      <c r="EGO40" s="1" t="s">
        <v>185891</v>
      </c>
      <c r="EGP40" s="1" t="s">
        <v>185892</v>
      </c>
      <c r="EGQ40" s="1" t="s">
        <v>185893</v>
      </c>
      <c r="EGR40">
        <v>1.4321427719238012E+16</v>
      </c>
      <c r="EGS40" s="1" t="s">
        <v>185894</v>
      </c>
      <c r="EGT40" s="1" t="s">
        <v>185895</v>
      </c>
      <c r="EGU40" s="1" t="s">
        <v>185896</v>
      </c>
      <c r="EGV40" s="1" t="s">
        <v>9507</v>
      </c>
      <c r="EGW40" s="1" t="s">
        <v>185897</v>
      </c>
      <c r="EGX40" s="1" t="s">
        <v>9507</v>
      </c>
      <c r="EGY40" s="1" t="s">
        <v>9507</v>
      </c>
      <c r="EGZ40" s="1" t="s">
        <v>9507</v>
      </c>
      <c r="EHA40" s="1" t="s">
        <v>9507</v>
      </c>
      <c r="EHB40" s="1" t="s">
        <v>185898</v>
      </c>
      <c r="EHC40" s="1" t="s">
        <v>9507</v>
      </c>
      <c r="EHD40" s="1" t="s">
        <v>185899</v>
      </c>
      <c r="EHE40" s="1" t="s">
        <v>185900</v>
      </c>
      <c r="EHF40" s="1" t="s">
        <v>185901</v>
      </c>
      <c r="EHG40" s="1" t="s">
        <v>9507</v>
      </c>
      <c r="EHH40" s="1" t="s">
        <v>185902</v>
      </c>
      <c r="EHI40">
        <v>0</v>
      </c>
      <c r="EHJ40" s="1" t="s">
        <v>185903</v>
      </c>
      <c r="EHK40" s="1" t="s">
        <v>9507</v>
      </c>
      <c r="EHL40">
        <v>1587781718818289</v>
      </c>
      <c r="EHM40" s="1" t="s">
        <v>185904</v>
      </c>
      <c r="EHN40" s="1" t="s">
        <v>9507</v>
      </c>
      <c r="EHO40">
        <v>4700392713740695</v>
      </c>
      <c r="EHP40" s="1" t="s">
        <v>185905</v>
      </c>
      <c r="EHQ40" s="1" t="s">
        <v>9507</v>
      </c>
      <c r="EHR40" s="1" t="s">
        <v>185906</v>
      </c>
      <c r="EHS40" s="1" t="s">
        <v>9507</v>
      </c>
      <c r="EHT40" s="1" t="s">
        <v>9507</v>
      </c>
      <c r="EHU40" s="1" t="s">
        <v>9507</v>
      </c>
      <c r="EHV40" s="1" t="s">
        <v>185907</v>
      </c>
      <c r="EHW40" s="1" t="s">
        <v>185908</v>
      </c>
      <c r="EHX40" s="1" t="s">
        <v>185909</v>
      </c>
      <c r="EHY40" s="1" t="s">
        <v>9507</v>
      </c>
      <c r="EHZ40" s="1" t="s">
        <v>185910</v>
      </c>
      <c r="EIA40" s="1" t="s">
        <v>9507</v>
      </c>
      <c r="EIB40" s="1" t="s">
        <v>185911</v>
      </c>
      <c r="EIC40" s="1" t="s">
        <v>185912</v>
      </c>
      <c r="EID40" s="1" t="s">
        <v>9507</v>
      </c>
      <c r="EIE40" s="1" t="s">
        <v>9507</v>
      </c>
      <c r="EIF40" s="1" t="s">
        <v>9507</v>
      </c>
      <c r="EIG40" s="1" t="s">
        <v>9507</v>
      </c>
      <c r="EIH40" s="1" t="s">
        <v>9507</v>
      </c>
      <c r="EII40" s="1" t="s">
        <v>9507</v>
      </c>
      <c r="EIJ40" s="1" t="s">
        <v>9507</v>
      </c>
      <c r="EIK40" s="1" t="s">
        <v>9507</v>
      </c>
      <c r="EIL40" s="1" t="s">
        <v>9507</v>
      </c>
      <c r="EIM40" s="1" t="s">
        <v>185913</v>
      </c>
      <c r="EIN40" s="1" t="s">
        <v>185914</v>
      </c>
      <c r="EIO40" s="1" t="s">
        <v>9507</v>
      </c>
      <c r="EIP40" s="1" t="s">
        <v>9507</v>
      </c>
      <c r="EIQ40" s="1" t="s">
        <v>9507</v>
      </c>
      <c r="EIR40" s="1" t="s">
        <v>9507</v>
      </c>
      <c r="EIS40" s="1" t="s">
        <v>9507</v>
      </c>
      <c r="EIT40" s="1" t="s">
        <v>185915</v>
      </c>
      <c r="EIU40" s="1" t="s">
        <v>185916</v>
      </c>
      <c r="EIV40" s="1" t="s">
        <v>9507</v>
      </c>
      <c r="EIW40" s="1" t="s">
        <v>185917</v>
      </c>
      <c r="EIX40" s="1" t="s">
        <v>185918</v>
      </c>
      <c r="EIY40" s="1" t="s">
        <v>185919</v>
      </c>
      <c r="EIZ40" s="1" t="s">
        <v>9507</v>
      </c>
      <c r="EJA40" s="1" t="s">
        <v>9507</v>
      </c>
      <c r="EJB40" s="1" t="s">
        <v>185920</v>
      </c>
      <c r="EJC40" s="1" t="s">
        <v>185921</v>
      </c>
      <c r="EJD40" s="1" t="s">
        <v>185922</v>
      </c>
      <c r="EJE40" s="1" t="s">
        <v>9507</v>
      </c>
      <c r="EJF40" s="1" t="s">
        <v>9507</v>
      </c>
      <c r="EJG40" s="1" t="s">
        <v>185923</v>
      </c>
      <c r="EJH40" s="1" t="s">
        <v>185924</v>
      </c>
      <c r="EJI40" s="1" t="s">
        <v>185925</v>
      </c>
      <c r="EJJ40" s="1" t="s">
        <v>185926</v>
      </c>
      <c r="EJK40" s="1" t="s">
        <v>185927</v>
      </c>
      <c r="EJL40" s="1" t="s">
        <v>185928</v>
      </c>
      <c r="EJM40" s="1" t="s">
        <v>185929</v>
      </c>
      <c r="EJN40" s="1" t="s">
        <v>185930</v>
      </c>
      <c r="EJO40" s="1" t="s">
        <v>9507</v>
      </c>
      <c r="EJP40" s="1" t="s">
        <v>9507</v>
      </c>
      <c r="EJQ40" s="1" t="s">
        <v>9507</v>
      </c>
      <c r="EJR40" s="1" t="s">
        <v>185931</v>
      </c>
      <c r="EJS40" s="1" t="s">
        <v>185932</v>
      </c>
      <c r="EJT40" s="1" t="s">
        <v>9507</v>
      </c>
      <c r="EJU40" s="1" t="s">
        <v>185933</v>
      </c>
      <c r="EJV40" s="1" t="s">
        <v>185934</v>
      </c>
      <c r="EJW40" s="1" t="s">
        <v>185935</v>
      </c>
      <c r="EJX40" s="1" t="s">
        <v>9507</v>
      </c>
      <c r="EJY40" s="1" t="s">
        <v>185936</v>
      </c>
      <c r="EJZ40" s="1" t="s">
        <v>185937</v>
      </c>
      <c r="EKA40" s="1" t="s">
        <v>185938</v>
      </c>
      <c r="EKB40" s="1" t="s">
        <v>9507</v>
      </c>
      <c r="EKC40" s="1" t="s">
        <v>9507</v>
      </c>
      <c r="EKD40" s="1" t="s">
        <v>185939</v>
      </c>
      <c r="EKE40" s="1" t="s">
        <v>9507</v>
      </c>
      <c r="EKF40" s="1" t="s">
        <v>9507</v>
      </c>
      <c r="EKG40" s="1" t="s">
        <v>185940</v>
      </c>
      <c r="EKH40" s="1" t="s">
        <v>185941</v>
      </c>
      <c r="EKI40" s="1" t="s">
        <v>185942</v>
      </c>
      <c r="EKJ40" s="1" t="s">
        <v>9507</v>
      </c>
      <c r="EKK40" s="1" t="s">
        <v>185943</v>
      </c>
      <c r="EKL40" s="1" t="s">
        <v>9507</v>
      </c>
      <c r="EKM40" s="1" t="s">
        <v>9507</v>
      </c>
      <c r="EKN40" s="1" t="s">
        <v>9507</v>
      </c>
      <c r="EKO40" s="1" t="s">
        <v>185944</v>
      </c>
      <c r="EKP40" s="1" t="s">
        <v>9507</v>
      </c>
      <c r="EKQ40">
        <v>8562114851173626</v>
      </c>
      <c r="EKR40" s="1" t="s">
        <v>9507</v>
      </c>
      <c r="EKS40">
        <v>1.6141286707286948E+16</v>
      </c>
      <c r="EKT40" s="1" t="s">
        <v>9507</v>
      </c>
      <c r="EKU40" s="1" t="s">
        <v>9507</v>
      </c>
      <c r="EKV40" s="1" t="s">
        <v>185945</v>
      </c>
      <c r="EKW40" s="1" t="s">
        <v>185946</v>
      </c>
      <c r="EKX40" s="1" t="s">
        <v>185947</v>
      </c>
      <c r="EKY40" s="1" t="s">
        <v>185948</v>
      </c>
      <c r="EKZ40" s="1" t="s">
        <v>185949</v>
      </c>
      <c r="ELA40" s="1" t="s">
        <v>185950</v>
      </c>
      <c r="ELB40" s="1" t="s">
        <v>185951</v>
      </c>
      <c r="ELC40" s="1" t="s">
        <v>185952</v>
      </c>
      <c r="ELD40" s="1" t="s">
        <v>9507</v>
      </c>
      <c r="ELE40" s="1" t="s">
        <v>185953</v>
      </c>
      <c r="ELF40" s="1" t="s">
        <v>185954</v>
      </c>
      <c r="ELG40" s="1" t="s">
        <v>9507</v>
      </c>
      <c r="ELH40" s="1" t="s">
        <v>185955</v>
      </c>
      <c r="ELI40" s="1" t="s">
        <v>9507</v>
      </c>
      <c r="ELJ40" s="1" t="s">
        <v>185956</v>
      </c>
      <c r="ELK40" s="1" t="s">
        <v>185957</v>
      </c>
      <c r="ELL40" s="1" t="s">
        <v>9507</v>
      </c>
      <c r="ELM40" s="1" t="s">
        <v>185958</v>
      </c>
      <c r="ELN40" s="1" t="s">
        <v>9507</v>
      </c>
      <c r="ELO40" s="1" t="s">
        <v>185202</v>
      </c>
      <c r="ELP40" s="1" t="s">
        <v>185959</v>
      </c>
      <c r="ELQ40" s="1" t="s">
        <v>9507</v>
      </c>
      <c r="ELR40" s="1" t="s">
        <v>9507</v>
      </c>
      <c r="ELS40" s="1" t="s">
        <v>185960</v>
      </c>
      <c r="ELT40">
        <v>0</v>
      </c>
      <c r="ELU40" s="1" t="s">
        <v>185961</v>
      </c>
      <c r="ELV40" s="1" t="s">
        <v>185962</v>
      </c>
      <c r="ELW40" s="1" t="s">
        <v>185963</v>
      </c>
      <c r="ELX40" s="1" t="s">
        <v>185964</v>
      </c>
      <c r="ELY40" s="1" t="s">
        <v>9507</v>
      </c>
      <c r="ELZ40" s="1" t="s">
        <v>9507</v>
      </c>
      <c r="EMA40" s="1" t="s">
        <v>9507</v>
      </c>
      <c r="EMB40" s="1" t="s">
        <v>9507</v>
      </c>
      <c r="EMC40" s="1" t="s">
        <v>9507</v>
      </c>
      <c r="EMD40" s="1" t="s">
        <v>185965</v>
      </c>
      <c r="EME40" s="1" t="s">
        <v>9507</v>
      </c>
      <c r="EMF40" s="1" t="s">
        <v>9507</v>
      </c>
      <c r="EMG40" s="1" t="s">
        <v>185966</v>
      </c>
      <c r="EMH40" s="1" t="s">
        <v>185967</v>
      </c>
      <c r="EMI40" s="1" t="s">
        <v>185968</v>
      </c>
      <c r="EMJ40" s="1" t="s">
        <v>9507</v>
      </c>
      <c r="EMK40" s="1" t="s">
        <v>185969</v>
      </c>
      <c r="EML40" s="1" t="s">
        <v>185970</v>
      </c>
      <c r="EMM40" s="1" t="s">
        <v>185971</v>
      </c>
      <c r="EMN40" s="1" t="s">
        <v>9507</v>
      </c>
      <c r="EMO40" s="1" t="s">
        <v>185972</v>
      </c>
      <c r="EMP40" s="1" t="s">
        <v>9507</v>
      </c>
      <c r="EMQ40" s="1" t="s">
        <v>185973</v>
      </c>
      <c r="EMR40" s="1" t="s">
        <v>9507</v>
      </c>
      <c r="EMS40" s="1" t="s">
        <v>9507</v>
      </c>
      <c r="EMT40" s="1" t="s">
        <v>185974</v>
      </c>
      <c r="EMU40" s="1" t="s">
        <v>185975</v>
      </c>
      <c r="EMV40" s="1" t="s">
        <v>185976</v>
      </c>
      <c r="EMW40" s="1" t="s">
        <v>185977</v>
      </c>
      <c r="EMX40" s="1" t="s">
        <v>9507</v>
      </c>
      <c r="EMY40" s="1" t="s">
        <v>9507</v>
      </c>
      <c r="EMZ40" s="1" t="s">
        <v>9507</v>
      </c>
      <c r="ENA40" s="1" t="s">
        <v>185978</v>
      </c>
      <c r="ENB40" s="1" t="s">
        <v>185979</v>
      </c>
      <c r="ENC40" s="1" t="s">
        <v>185980</v>
      </c>
      <c r="END40" s="1" t="s">
        <v>185981</v>
      </c>
      <c r="ENE40" s="1" t="s">
        <v>9507</v>
      </c>
      <c r="ENF40" s="1" t="s">
        <v>9507</v>
      </c>
      <c r="ENG40" s="1" t="s">
        <v>9507</v>
      </c>
      <c r="ENH40" s="1" t="s">
        <v>185982</v>
      </c>
      <c r="ENI40" s="1" t="s">
        <v>9507</v>
      </c>
      <c r="ENJ40">
        <v>1.2839543672968788E+16</v>
      </c>
      <c r="ENK40" s="1" t="s">
        <v>9507</v>
      </c>
      <c r="ENL40" s="1" t="s">
        <v>185983</v>
      </c>
      <c r="ENM40" s="1" t="s">
        <v>9507</v>
      </c>
      <c r="ENN40" s="1" t="s">
        <v>9507</v>
      </c>
      <c r="ENO40" s="1" t="s">
        <v>9507</v>
      </c>
      <c r="ENP40" s="1" t="s">
        <v>185984</v>
      </c>
      <c r="ENQ40" s="1" t="s">
        <v>185985</v>
      </c>
      <c r="ENR40" s="1" t="s">
        <v>9507</v>
      </c>
      <c r="ENS40" s="1" t="s">
        <v>9507</v>
      </c>
      <c r="ENT40" s="1" t="s">
        <v>185986</v>
      </c>
      <c r="ENU40" s="1" t="s">
        <v>9507</v>
      </c>
      <c r="ENV40">
        <v>3503491231946782</v>
      </c>
      <c r="ENW40" s="1" t="s">
        <v>185987</v>
      </c>
      <c r="ENX40" s="1" t="s">
        <v>9507</v>
      </c>
      <c r="ENY40" s="1" t="s">
        <v>9507</v>
      </c>
      <c r="ENZ40" s="1" t="s">
        <v>185988</v>
      </c>
      <c r="EOA40" s="1" t="s">
        <v>184894</v>
      </c>
      <c r="EOB40" s="1" t="s">
        <v>9507</v>
      </c>
      <c r="EOC40" s="1" t="s">
        <v>9507</v>
      </c>
      <c r="EOD40" s="1" t="s">
        <v>185989</v>
      </c>
      <c r="EOE40" s="1" t="s">
        <v>9507</v>
      </c>
      <c r="EOF40" s="1" t="s">
        <v>9507</v>
      </c>
      <c r="EOG40" s="1" t="s">
        <v>185990</v>
      </c>
      <c r="EOH40" s="1" t="s">
        <v>9507</v>
      </c>
      <c r="EOI40" s="1" t="s">
        <v>185991</v>
      </c>
      <c r="EOJ40" s="1" t="s">
        <v>9507</v>
      </c>
      <c r="EOK40" s="1" t="s">
        <v>9507</v>
      </c>
      <c r="EOL40" s="1" t="s">
        <v>185992</v>
      </c>
      <c r="EOM40" s="1" t="s">
        <v>9507</v>
      </c>
      <c r="EON40" s="1" t="s">
        <v>9507</v>
      </c>
      <c r="EOO40">
        <v>2.3152282399779456E+16</v>
      </c>
      <c r="EOP40" s="1" t="s">
        <v>9507</v>
      </c>
      <c r="EOQ40" s="1" t="s">
        <v>9507</v>
      </c>
      <c r="EOR40" s="1" t="s">
        <v>9507</v>
      </c>
      <c r="EOS40" s="1" t="s">
        <v>9507</v>
      </c>
      <c r="EOT40" s="1" t="s">
        <v>9507</v>
      </c>
      <c r="EOU40">
        <v>9373438003724984</v>
      </c>
      <c r="EOV40" s="1" t="s">
        <v>185993</v>
      </c>
      <c r="EOW40" s="1" t="s">
        <v>9507</v>
      </c>
      <c r="EOX40">
        <v>1.686391496974338E+16</v>
      </c>
      <c r="EOY40" s="1" t="s">
        <v>9507</v>
      </c>
      <c r="EOZ40" s="1" t="s">
        <v>185994</v>
      </c>
      <c r="EPA40" s="1" t="s">
        <v>185995</v>
      </c>
      <c r="EPB40" s="1" t="s">
        <v>9507</v>
      </c>
      <c r="EPC40" s="1" t="s">
        <v>9507</v>
      </c>
      <c r="EPD40" s="1" t="s">
        <v>185996</v>
      </c>
      <c r="EPE40" s="1" t="s">
        <v>9507</v>
      </c>
      <c r="EPF40" s="1" t="s">
        <v>9507</v>
      </c>
      <c r="EPG40" s="1" t="s">
        <v>9507</v>
      </c>
      <c r="EPH40" s="1" t="s">
        <v>185997</v>
      </c>
      <c r="EPI40" s="1" t="s">
        <v>9507</v>
      </c>
      <c r="EPJ40" s="1" t="s">
        <v>9507</v>
      </c>
      <c r="EPK40" s="1" t="s">
        <v>9507</v>
      </c>
      <c r="EPL40" s="1" t="s">
        <v>9507</v>
      </c>
      <c r="EPM40">
        <v>1.8498639836822992E+16</v>
      </c>
      <c r="EPN40" s="1" t="s">
        <v>9507</v>
      </c>
      <c r="EPO40" s="1" t="s">
        <v>9507</v>
      </c>
      <c r="EPP40" s="1" t="s">
        <v>9507</v>
      </c>
      <c r="EPQ40" s="1" t="s">
        <v>185998</v>
      </c>
      <c r="EPR40" s="1" t="s">
        <v>185999</v>
      </c>
      <c r="EPS40" s="1" t="s">
        <v>9507</v>
      </c>
      <c r="EPT40" s="1" t="s">
        <v>9507</v>
      </c>
      <c r="EPU40" s="1" t="s">
        <v>9507</v>
      </c>
      <c r="EPV40" s="1" t="s">
        <v>9507</v>
      </c>
      <c r="EPW40" s="1" t="s">
        <v>9507</v>
      </c>
      <c r="EPX40" s="1" t="s">
        <v>186000</v>
      </c>
      <c r="EPY40" s="1" t="s">
        <v>186001</v>
      </c>
      <c r="EPZ40" s="1" t="s">
        <v>9507</v>
      </c>
      <c r="EQA40" s="1" t="s">
        <v>186002</v>
      </c>
      <c r="EQB40" s="1" t="s">
        <v>9507</v>
      </c>
      <c r="EQC40" s="1" t="s">
        <v>9507</v>
      </c>
      <c r="EQD40" s="1" t="s">
        <v>9507</v>
      </c>
      <c r="EQE40" s="1" t="s">
        <v>9507</v>
      </c>
      <c r="EQF40" s="1" t="s">
        <v>9507</v>
      </c>
      <c r="EQG40" s="1" t="s">
        <v>186003</v>
      </c>
      <c r="EQH40" s="1" t="s">
        <v>9507</v>
      </c>
      <c r="EQI40" s="1" t="s">
        <v>9507</v>
      </c>
      <c r="EQJ40" s="1" t="s">
        <v>9507</v>
      </c>
      <c r="EQK40" s="1" t="s">
        <v>9507</v>
      </c>
      <c r="EQL40" s="1" t="s">
        <v>186004</v>
      </c>
      <c r="EQM40">
        <v>0</v>
      </c>
      <c r="EQN40" s="1" t="s">
        <v>9507</v>
      </c>
      <c r="EQO40" s="1" t="s">
        <v>9507</v>
      </c>
      <c r="EQP40" s="1" t="s">
        <v>9507</v>
      </c>
      <c r="EQQ40" s="1" t="s">
        <v>186005</v>
      </c>
      <c r="EQR40" s="1" t="s">
        <v>9507</v>
      </c>
      <c r="EQS40" s="1" t="s">
        <v>186006</v>
      </c>
      <c r="EQT40" s="1" t="s">
        <v>9507</v>
      </c>
      <c r="EQU40" s="1" t="s">
        <v>9507</v>
      </c>
      <c r="EQV40" s="1" t="s">
        <v>186007</v>
      </c>
      <c r="EQW40" s="1" t="s">
        <v>9507</v>
      </c>
      <c r="EQX40" s="1" t="s">
        <v>9507</v>
      </c>
      <c r="EQY40">
        <v>1.8141726200387176E+16</v>
      </c>
      <c r="EQZ40" s="1" t="s">
        <v>9507</v>
      </c>
      <c r="ERA40" s="1" t="s">
        <v>9507</v>
      </c>
      <c r="ERB40" s="1" t="s">
        <v>9507</v>
      </c>
      <c r="ERC40" s="1" t="s">
        <v>186008</v>
      </c>
      <c r="ERD40" s="1" t="s">
        <v>9507</v>
      </c>
      <c r="ERE40" s="1" t="s">
        <v>186009</v>
      </c>
      <c r="ERF40" s="1" t="s">
        <v>186010</v>
      </c>
      <c r="ERG40" s="1" t="s">
        <v>186011</v>
      </c>
      <c r="ERH40" s="1" t="s">
        <v>186012</v>
      </c>
      <c r="ERI40" s="1" t="s">
        <v>9507</v>
      </c>
      <c r="ERJ40" s="1" t="s">
        <v>9507</v>
      </c>
      <c r="ERK40" s="1" t="s">
        <v>186013</v>
      </c>
      <c r="ERL40" s="1" t="s">
        <v>9507</v>
      </c>
      <c r="ERM40" s="1" t="s">
        <v>9507</v>
      </c>
      <c r="ERN40" s="1" t="s">
        <v>186014</v>
      </c>
      <c r="ERO40" s="1" t="s">
        <v>9507</v>
      </c>
      <c r="ERP40" s="1" t="s">
        <v>186015</v>
      </c>
      <c r="ERQ40" s="1" t="s">
        <v>186016</v>
      </c>
      <c r="ERR40" s="1" t="s">
        <v>9507</v>
      </c>
      <c r="ERS40" s="1" t="s">
        <v>9507</v>
      </c>
      <c r="ERT40" s="1" t="s">
        <v>186017</v>
      </c>
      <c r="ERU40" s="1" t="s">
        <v>9507</v>
      </c>
      <c r="ERV40" s="1" t="s">
        <v>186018</v>
      </c>
      <c r="ERW40" s="1" t="s">
        <v>186019</v>
      </c>
      <c r="ERX40" s="1" t="s">
        <v>186020</v>
      </c>
      <c r="ERY40" s="1" t="s">
        <v>9507</v>
      </c>
      <c r="ERZ40" s="1" t="s">
        <v>9507</v>
      </c>
      <c r="ESA40" s="1" t="s">
        <v>9507</v>
      </c>
      <c r="ESB40" s="1" t="s">
        <v>186021</v>
      </c>
      <c r="ESC40" s="1" t="s">
        <v>9507</v>
      </c>
      <c r="ESD40" s="1" t="s">
        <v>186022</v>
      </c>
      <c r="ESE40" s="1" t="s">
        <v>9507</v>
      </c>
      <c r="ESF40" s="1" t="s">
        <v>186023</v>
      </c>
      <c r="ESG40" s="1" t="s">
        <v>9507</v>
      </c>
      <c r="ESH40" s="1" t="s">
        <v>9507</v>
      </c>
      <c r="ESI40" s="1" t="s">
        <v>9507</v>
      </c>
      <c r="ESJ40" s="1" t="s">
        <v>9507</v>
      </c>
      <c r="ESK40" s="1" t="s">
        <v>9507</v>
      </c>
      <c r="ESL40" s="1" t="s">
        <v>9507</v>
      </c>
      <c r="ESM40" s="1" t="s">
        <v>186024</v>
      </c>
      <c r="ESN40" s="1" t="s">
        <v>9507</v>
      </c>
      <c r="ESO40" s="1" t="s">
        <v>186025</v>
      </c>
      <c r="ESP40" s="1" t="s">
        <v>186026</v>
      </c>
      <c r="ESQ40">
        <v>2.0769487499849672E+16</v>
      </c>
      <c r="ESR40" s="1" t="s">
        <v>9507</v>
      </c>
      <c r="ESS40" s="1" t="s">
        <v>186027</v>
      </c>
      <c r="EST40" s="1" t="s">
        <v>9507</v>
      </c>
      <c r="ESU40" s="1" t="s">
        <v>186028</v>
      </c>
      <c r="ESV40" s="1" t="s">
        <v>186029</v>
      </c>
      <c r="ESW40" s="1" t="s">
        <v>186030</v>
      </c>
      <c r="ESX40">
        <v>2.1987456255183644E+16</v>
      </c>
      <c r="ESY40" s="1" t="s">
        <v>9507</v>
      </c>
      <c r="ESZ40" s="1" t="s">
        <v>9507</v>
      </c>
      <c r="ETA40" s="1" t="s">
        <v>186031</v>
      </c>
      <c r="ETB40" s="1" t="s">
        <v>186032</v>
      </c>
      <c r="ETC40" s="1" t="s">
        <v>186033</v>
      </c>
      <c r="ETD40" s="1" t="s">
        <v>9507</v>
      </c>
      <c r="ETE40" s="1" t="s">
        <v>9507</v>
      </c>
      <c r="ETF40" s="1" t="s">
        <v>186034</v>
      </c>
      <c r="ETG40" s="1" t="s">
        <v>9507</v>
      </c>
      <c r="ETH40" s="1" t="s">
        <v>9507</v>
      </c>
      <c r="ETI40" s="1" t="s">
        <v>9507</v>
      </c>
      <c r="ETJ40" s="1" t="s">
        <v>9507</v>
      </c>
      <c r="ETK40" s="1" t="s">
        <v>186035</v>
      </c>
      <c r="ETL40" s="1" t="s">
        <v>9507</v>
      </c>
      <c r="ETM40" s="1" t="s">
        <v>9507</v>
      </c>
      <c r="ETN40" s="1" t="s">
        <v>186036</v>
      </c>
      <c r="ETO40" s="1" t="s">
        <v>186037</v>
      </c>
      <c r="ETP40" s="1" t="s">
        <v>9507</v>
      </c>
      <c r="ETQ40" s="1" t="s">
        <v>9507</v>
      </c>
      <c r="ETR40" s="1" t="s">
        <v>186038</v>
      </c>
      <c r="ETS40" s="1" t="s">
        <v>186039</v>
      </c>
      <c r="ETT40" s="1" t="s">
        <v>9507</v>
      </c>
      <c r="ETU40" s="1" t="s">
        <v>9507</v>
      </c>
      <c r="ETV40" s="1" t="s">
        <v>186040</v>
      </c>
      <c r="ETW40" s="1" t="s">
        <v>9507</v>
      </c>
      <c r="ETX40" s="1" t="s">
        <v>186041</v>
      </c>
      <c r="ETY40" s="1" t="s">
        <v>9507</v>
      </c>
      <c r="ETZ40" s="1" t="s">
        <v>9507</v>
      </c>
      <c r="EUA40" s="1" t="s">
        <v>9507</v>
      </c>
      <c r="EUB40" s="1" t="s">
        <v>9507</v>
      </c>
      <c r="EUC40" s="1" t="s">
        <v>186042</v>
      </c>
      <c r="EUD40" s="1" t="s">
        <v>9507</v>
      </c>
      <c r="EUE40" s="1" t="s">
        <v>9507</v>
      </c>
      <c r="EUF40" s="1" t="s">
        <v>9507</v>
      </c>
      <c r="EUG40" s="1" t="s">
        <v>186043</v>
      </c>
      <c r="EUH40" s="1" t="s">
        <v>9507</v>
      </c>
      <c r="EUI40" s="1" t="s">
        <v>9507</v>
      </c>
      <c r="EUJ40" s="1" t="s">
        <v>9507</v>
      </c>
      <c r="EUK40" s="1" t="s">
        <v>9507</v>
      </c>
      <c r="EUL40" s="1" t="s">
        <v>186044</v>
      </c>
      <c r="EUM40" s="1" t="s">
        <v>9507</v>
      </c>
      <c r="EUN40" s="1" t="s">
        <v>9507</v>
      </c>
      <c r="EUO40" s="1" t="s">
        <v>9507</v>
      </c>
      <c r="EUP40" s="1" t="s">
        <v>9507</v>
      </c>
      <c r="EUQ40" s="1" t="s">
        <v>186045</v>
      </c>
      <c r="EUR40" s="1" t="s">
        <v>9507</v>
      </c>
      <c r="EUS40" s="1" t="s">
        <v>9507</v>
      </c>
      <c r="EUT40" s="1" t="s">
        <v>9507</v>
      </c>
      <c r="EUU40" s="1" t="s">
        <v>9507</v>
      </c>
      <c r="EUV40" s="1" t="s">
        <v>184557</v>
      </c>
      <c r="EUW40" s="1" t="s">
        <v>9507</v>
      </c>
      <c r="EUX40" s="1" t="s">
        <v>9507</v>
      </c>
      <c r="EUY40" s="1" t="s">
        <v>186046</v>
      </c>
      <c r="EUZ40" s="1" t="s">
        <v>9507</v>
      </c>
      <c r="EVA40" s="1" t="s">
        <v>9507</v>
      </c>
      <c r="EVB40" s="1" t="s">
        <v>9507</v>
      </c>
      <c r="EVC40" s="1" t="s">
        <v>9507</v>
      </c>
      <c r="EVD40" s="1" t="s">
        <v>186047</v>
      </c>
      <c r="EVE40" s="1" t="s">
        <v>186048</v>
      </c>
      <c r="EVF40" s="1" t="s">
        <v>186049</v>
      </c>
      <c r="EVG40" s="1" t="s">
        <v>9507</v>
      </c>
      <c r="EVH40" s="1" t="s">
        <v>9507</v>
      </c>
      <c r="EVI40" s="1" t="s">
        <v>9507</v>
      </c>
      <c r="EVJ40" s="1" t="s">
        <v>9507</v>
      </c>
      <c r="EVK40" s="1" t="s">
        <v>186050</v>
      </c>
      <c r="EVL40" s="1" t="s">
        <v>9507</v>
      </c>
      <c r="EVM40" s="1" t="s">
        <v>186051</v>
      </c>
      <c r="EVN40" s="1" t="s">
        <v>9507</v>
      </c>
      <c r="EVO40" s="1" t="s">
        <v>9507</v>
      </c>
      <c r="EVP40" s="1" t="s">
        <v>186052</v>
      </c>
      <c r="EVQ40" s="1" t="s">
        <v>9507</v>
      </c>
      <c r="EVR40" s="1" t="s">
        <v>186053</v>
      </c>
      <c r="EVS40" s="1" t="s">
        <v>186054</v>
      </c>
      <c r="EVT40" s="1" t="s">
        <v>9507</v>
      </c>
      <c r="EVU40" s="1" t="s">
        <v>9507</v>
      </c>
      <c r="EVV40" s="1" t="s">
        <v>9507</v>
      </c>
      <c r="EVW40" s="1" t="s">
        <v>9507</v>
      </c>
      <c r="EVX40" s="1" t="s">
        <v>9507</v>
      </c>
      <c r="EVY40" s="1" t="s">
        <v>9507</v>
      </c>
      <c r="EVZ40" s="1" t="s">
        <v>186055</v>
      </c>
      <c r="EWA40" s="1" t="s">
        <v>186056</v>
      </c>
      <c r="EWB40" s="1" t="s">
        <v>9507</v>
      </c>
      <c r="EWC40" s="1" t="s">
        <v>9507</v>
      </c>
      <c r="EWD40" s="1" t="s">
        <v>186057</v>
      </c>
      <c r="EWE40" s="1" t="s">
        <v>186058</v>
      </c>
      <c r="EWF40" s="1" t="s">
        <v>186059</v>
      </c>
      <c r="EWG40" s="1" t="s">
        <v>9507</v>
      </c>
      <c r="EWH40" s="1" t="s">
        <v>9507</v>
      </c>
      <c r="EWI40" s="1" t="s">
        <v>9507</v>
      </c>
      <c r="EWJ40" s="1" t="s">
        <v>186060</v>
      </c>
      <c r="EWK40" s="1" t="s">
        <v>186061</v>
      </c>
      <c r="EWL40" s="1" t="s">
        <v>9507</v>
      </c>
      <c r="EWM40" s="1" t="s">
        <v>186062</v>
      </c>
      <c r="EWN40" s="1" t="s">
        <v>9507</v>
      </c>
      <c r="EWO40" s="1" t="s">
        <v>9507</v>
      </c>
      <c r="EWP40" s="1" t="s">
        <v>186063</v>
      </c>
      <c r="EWQ40" s="1" t="s">
        <v>9507</v>
      </c>
      <c r="EWR40" s="1" t="s">
        <v>186064</v>
      </c>
      <c r="EWS40" s="1" t="s">
        <v>186065</v>
      </c>
      <c r="EWT40" s="1" t="s">
        <v>9507</v>
      </c>
      <c r="EWU40" s="1" t="s">
        <v>186066</v>
      </c>
      <c r="EWV40" s="1" t="s">
        <v>186067</v>
      </c>
      <c r="EWW40">
        <v>1.7221100096009776E+16</v>
      </c>
      <c r="EWX40" s="1" t="s">
        <v>9507</v>
      </c>
      <c r="EWY40" s="1" t="s">
        <v>9507</v>
      </c>
      <c r="EWZ40">
        <v>2910630682218976</v>
      </c>
      <c r="EXA40" s="1" t="s">
        <v>186068</v>
      </c>
      <c r="EXB40">
        <v>1.7238257119631356E+16</v>
      </c>
      <c r="EXC40" s="1" t="s">
        <v>9507</v>
      </c>
      <c r="EXD40" s="1" t="s">
        <v>9507</v>
      </c>
      <c r="EXE40" s="1" t="s">
        <v>9507</v>
      </c>
      <c r="EXF40" s="1" t="s">
        <v>186069</v>
      </c>
      <c r="EXG40" s="1" t="s">
        <v>9507</v>
      </c>
      <c r="EXH40" s="1" t="s">
        <v>186070</v>
      </c>
      <c r="EXI40" s="1" t="s">
        <v>9507</v>
      </c>
      <c r="EXJ40" s="1" t="s">
        <v>9507</v>
      </c>
      <c r="EXK40">
        <v>3.5429440487884944E+16</v>
      </c>
      <c r="EXL40" s="1" t="s">
        <v>186071</v>
      </c>
      <c r="EXM40" s="1" t="s">
        <v>9507</v>
      </c>
      <c r="EXN40" s="1" t="s">
        <v>9507</v>
      </c>
      <c r="EXO40" s="1" t="s">
        <v>9507</v>
      </c>
      <c r="EXP40" s="1" t="s">
        <v>9507</v>
      </c>
      <c r="EXQ40" s="1" t="s">
        <v>186072</v>
      </c>
      <c r="EXR40" s="1" t="s">
        <v>9507</v>
      </c>
      <c r="EXS40" s="1" t="s">
        <v>186073</v>
      </c>
      <c r="EXT40" s="1" t="s">
        <v>9507</v>
      </c>
      <c r="EXU40" s="1" t="s">
        <v>9507</v>
      </c>
      <c r="EXV40" s="1" t="s">
        <v>9507</v>
      </c>
      <c r="EXW40" s="1" t="s">
        <v>9507</v>
      </c>
      <c r="EXX40" s="1" t="s">
        <v>186074</v>
      </c>
      <c r="EXY40" s="1" t="s">
        <v>186075</v>
      </c>
      <c r="EXZ40" s="1" t="s">
        <v>186076</v>
      </c>
      <c r="EYA40" s="1" t="s">
        <v>9507</v>
      </c>
      <c r="EYB40" s="1" t="s">
        <v>9507</v>
      </c>
      <c r="EYC40" s="1" t="s">
        <v>9507</v>
      </c>
      <c r="EYD40" s="1" t="s">
        <v>186077</v>
      </c>
      <c r="EYE40" s="1" t="s">
        <v>186078</v>
      </c>
      <c r="EYF40" s="1" t="s">
        <v>186079</v>
      </c>
      <c r="EYG40" s="1" t="s">
        <v>9507</v>
      </c>
      <c r="EYH40" s="1" t="s">
        <v>9507</v>
      </c>
      <c r="EYI40" s="1" t="s">
        <v>186080</v>
      </c>
      <c r="EYJ40" s="1" t="s">
        <v>9507</v>
      </c>
      <c r="EYK40" s="1" t="s">
        <v>9507</v>
      </c>
      <c r="EYL40" s="1" t="s">
        <v>9507</v>
      </c>
      <c r="EYM40" s="1" t="s">
        <v>9507</v>
      </c>
      <c r="EYN40" s="1" t="s">
        <v>9507</v>
      </c>
      <c r="EYO40" s="1" t="s">
        <v>9507</v>
      </c>
      <c r="EYP40" s="1" t="s">
        <v>9507</v>
      </c>
      <c r="EYQ40" s="1" t="s">
        <v>186081</v>
      </c>
      <c r="EYR40" s="1" t="s">
        <v>9507</v>
      </c>
      <c r="EYS40" s="1" t="s">
        <v>9507</v>
      </c>
      <c r="EYT40" s="1" t="s">
        <v>9507</v>
      </c>
      <c r="EYU40">
        <v>462397325300165</v>
      </c>
      <c r="EYV40" s="1" t="s">
        <v>186082</v>
      </c>
      <c r="EYW40" s="1" t="s">
        <v>9507</v>
      </c>
      <c r="EYX40" s="1" t="s">
        <v>9507</v>
      </c>
      <c r="EYY40" s="1" t="s">
        <v>9507</v>
      </c>
      <c r="EYZ40" s="1" t="s">
        <v>186083</v>
      </c>
      <c r="EZA40" s="1" t="s">
        <v>9507</v>
      </c>
      <c r="EZB40" s="1" t="s">
        <v>186084</v>
      </c>
      <c r="EZC40" s="1" t="s">
        <v>9507</v>
      </c>
      <c r="EZD40" s="1" t="s">
        <v>9507</v>
      </c>
      <c r="EZE40" s="1" t="s">
        <v>9507</v>
      </c>
      <c r="EZF40" s="1" t="s">
        <v>9507</v>
      </c>
      <c r="EZG40" s="1" t="s">
        <v>9507</v>
      </c>
      <c r="EZH40" s="1" t="s">
        <v>186085</v>
      </c>
      <c r="EZI40" s="1" t="s">
        <v>9507</v>
      </c>
      <c r="EZJ40" s="1" t="s">
        <v>186086</v>
      </c>
      <c r="EZK40" s="1" t="s">
        <v>9507</v>
      </c>
      <c r="EZL40" s="1" t="s">
        <v>9507</v>
      </c>
      <c r="EZM40" s="1" t="s">
        <v>9507</v>
      </c>
      <c r="EZN40" s="1" t="s">
        <v>9507</v>
      </c>
      <c r="EZO40" s="1" t="s">
        <v>9507</v>
      </c>
      <c r="EZP40" s="1" t="s">
        <v>9507</v>
      </c>
      <c r="EZQ40" s="1" t="s">
        <v>9507</v>
      </c>
      <c r="EZR40" s="1" t="s">
        <v>9507</v>
      </c>
      <c r="EZS40" s="1" t="s">
        <v>186087</v>
      </c>
      <c r="EZT40" s="1" t="s">
        <v>186088</v>
      </c>
      <c r="EZU40" s="1" t="s">
        <v>186089</v>
      </c>
      <c r="EZV40" s="1" t="s">
        <v>9507</v>
      </c>
      <c r="EZW40" s="1" t="s">
        <v>186090</v>
      </c>
      <c r="EZX40" s="1" t="s">
        <v>186091</v>
      </c>
      <c r="EZY40" s="1" t="s">
        <v>9507</v>
      </c>
      <c r="EZZ40" s="1" t="s">
        <v>9507</v>
      </c>
      <c r="FAA40" s="1" t="s">
        <v>186092</v>
      </c>
      <c r="FAB40" s="1" t="s">
        <v>186093</v>
      </c>
      <c r="FAC40" s="1" t="s">
        <v>9507</v>
      </c>
      <c r="FAD40" s="1" t="s">
        <v>9507</v>
      </c>
      <c r="FAE40" s="1" t="s">
        <v>9507</v>
      </c>
      <c r="FAF40" s="1" t="s">
        <v>9507</v>
      </c>
      <c r="FAG40" s="1" t="s">
        <v>186094</v>
      </c>
      <c r="FAH40" s="1" t="s">
        <v>186095</v>
      </c>
      <c r="FAI40" s="1" t="s">
        <v>9507</v>
      </c>
      <c r="FAJ40" s="1" t="s">
        <v>186096</v>
      </c>
      <c r="FAK40" s="1" t="s">
        <v>186097</v>
      </c>
      <c r="FAL40" s="1" t="s">
        <v>9507</v>
      </c>
      <c r="FAM40" s="1" t="s">
        <v>186098</v>
      </c>
      <c r="FAN40" s="1" t="s">
        <v>186099</v>
      </c>
      <c r="FAO40" s="1" t="s">
        <v>9507</v>
      </c>
      <c r="FAP40" s="1" t="s">
        <v>9507</v>
      </c>
      <c r="FAQ40" s="1" t="s">
        <v>9507</v>
      </c>
      <c r="FAR40" s="1" t="s">
        <v>9507</v>
      </c>
      <c r="FAS40" s="1" t="s">
        <v>186100</v>
      </c>
      <c r="FAT40" s="1" t="s">
        <v>186101</v>
      </c>
      <c r="FAU40" s="1" t="s">
        <v>186102</v>
      </c>
      <c r="FAV40" s="1" t="s">
        <v>9507</v>
      </c>
      <c r="FAW40" s="1" t="s">
        <v>9507</v>
      </c>
      <c r="FAX40" s="1" t="s">
        <v>186103</v>
      </c>
      <c r="FAY40" s="1" t="s">
        <v>9507</v>
      </c>
      <c r="FAZ40" s="1" t="s">
        <v>9507</v>
      </c>
      <c r="FBA40" s="1" t="s">
        <v>9507</v>
      </c>
      <c r="FBB40" s="1" t="s">
        <v>9507</v>
      </c>
      <c r="FBC40" s="1" t="s">
        <v>9507</v>
      </c>
      <c r="FBD40" s="1" t="s">
        <v>186104</v>
      </c>
      <c r="FBE40" s="1" t="s">
        <v>9507</v>
      </c>
      <c r="FBF40" s="1" t="s">
        <v>186105</v>
      </c>
      <c r="FBG40" s="1" t="s">
        <v>9507</v>
      </c>
      <c r="FBH40" s="1" t="s">
        <v>186106</v>
      </c>
      <c r="FBI40" s="1" t="s">
        <v>9507</v>
      </c>
      <c r="FBJ40" s="1" t="s">
        <v>9507</v>
      </c>
      <c r="FBK40" s="1" t="s">
        <v>186107</v>
      </c>
      <c r="FBL40" s="1" t="s">
        <v>186108</v>
      </c>
      <c r="FBM40" s="1" t="s">
        <v>186109</v>
      </c>
      <c r="FBN40" s="1" t="s">
        <v>186110</v>
      </c>
      <c r="FBO40" s="1" t="s">
        <v>9507</v>
      </c>
      <c r="FBP40" s="1" t="s">
        <v>9507</v>
      </c>
      <c r="FBQ40" s="1" t="s">
        <v>186111</v>
      </c>
      <c r="FBR40" s="1" t="s">
        <v>186112</v>
      </c>
      <c r="FBS40" s="1" t="s">
        <v>9507</v>
      </c>
      <c r="FBT40" s="1" t="s">
        <v>186113</v>
      </c>
      <c r="FBU40" s="1" t="s">
        <v>9507</v>
      </c>
      <c r="FBV40" s="1" t="s">
        <v>9507</v>
      </c>
      <c r="FBW40" s="1" t="s">
        <v>9507</v>
      </c>
      <c r="FBX40" s="1" t="s">
        <v>9507</v>
      </c>
      <c r="FBY40" s="1" t="s">
        <v>186114</v>
      </c>
      <c r="FBZ40" s="1" t="s">
        <v>9507</v>
      </c>
      <c r="FCA40">
        <v>1.7294318824286612E+16</v>
      </c>
      <c r="FCB40" s="1" t="s">
        <v>186115</v>
      </c>
      <c r="FCC40" s="1" t="s">
        <v>9507</v>
      </c>
      <c r="FCD40" s="1" t="s">
        <v>9507</v>
      </c>
      <c r="FCE40" s="1" t="s">
        <v>9507</v>
      </c>
      <c r="FCF40" s="1" t="s">
        <v>9507</v>
      </c>
      <c r="FCG40" s="1" t="s">
        <v>186116</v>
      </c>
      <c r="FCH40" s="1" t="s">
        <v>186117</v>
      </c>
      <c r="FCI40" s="1" t="s">
        <v>9507</v>
      </c>
      <c r="FCJ40" s="1" t="s">
        <v>9507</v>
      </c>
      <c r="FCK40" s="1" t="s">
        <v>186118</v>
      </c>
      <c r="FCL40" s="1" t="s">
        <v>9507</v>
      </c>
      <c r="FCM40" s="1" t="s">
        <v>186119</v>
      </c>
      <c r="FCN40" s="1" t="s">
        <v>9507</v>
      </c>
      <c r="FCO40" s="1" t="s">
        <v>9507</v>
      </c>
      <c r="FCP40" s="1" t="s">
        <v>186120</v>
      </c>
      <c r="FCQ40" s="1" t="s">
        <v>186121</v>
      </c>
      <c r="FCR40" s="1" t="s">
        <v>9507</v>
      </c>
      <c r="FCS40" s="1" t="s">
        <v>9507</v>
      </c>
      <c r="FCT40" s="1" t="s">
        <v>9507</v>
      </c>
      <c r="FCU40" s="1" t="s">
        <v>9507</v>
      </c>
      <c r="FCV40" s="1" t="s">
        <v>9507</v>
      </c>
      <c r="FCW40" s="1" t="s">
        <v>186122</v>
      </c>
      <c r="FCX40" s="1" t="s">
        <v>9507</v>
      </c>
      <c r="FCY40" s="1" t="s">
        <v>9507</v>
      </c>
      <c r="FCZ40" s="1" t="s">
        <v>9507</v>
      </c>
      <c r="FDA40" s="1" t="s">
        <v>9507</v>
      </c>
      <c r="FDB40" s="1" t="s">
        <v>9507</v>
      </c>
      <c r="FDC40" s="1" t="s">
        <v>9507</v>
      </c>
      <c r="FDD40" s="1" t="s">
        <v>186123</v>
      </c>
      <c r="FDE40" s="1" t="s">
        <v>9507</v>
      </c>
      <c r="FDF40" s="1" t="s">
        <v>9507</v>
      </c>
      <c r="FDG40" s="1" t="s">
        <v>9507</v>
      </c>
      <c r="FDH40" s="1" t="s">
        <v>9507</v>
      </c>
      <c r="FDI40" s="1" t="s">
        <v>9507</v>
      </c>
      <c r="FDJ40" s="1" t="s">
        <v>186124</v>
      </c>
      <c r="FDK40" s="1" t="s">
        <v>9507</v>
      </c>
      <c r="FDL40" s="1" t="s">
        <v>186125</v>
      </c>
      <c r="FDM40" s="1" t="s">
        <v>9507</v>
      </c>
      <c r="FDN40" s="1" t="s">
        <v>9507</v>
      </c>
      <c r="FDO40" s="1" t="s">
        <v>9507</v>
      </c>
      <c r="FDP40" s="1" t="s">
        <v>186126</v>
      </c>
      <c r="FDQ40" s="1" t="s">
        <v>186127</v>
      </c>
      <c r="FDR40" s="1" t="s">
        <v>9507</v>
      </c>
      <c r="FDS40">
        <v>2760428592675261</v>
      </c>
      <c r="FDT40" s="1" t="s">
        <v>9507</v>
      </c>
      <c r="FDU40" s="1" t="s">
        <v>9507</v>
      </c>
      <c r="FDV40" s="1" t="s">
        <v>186128</v>
      </c>
      <c r="FDW40" s="1" t="s">
        <v>186129</v>
      </c>
      <c r="FDX40" s="1" t="s">
        <v>9507</v>
      </c>
      <c r="FDY40" s="1" t="s">
        <v>186130</v>
      </c>
      <c r="FDZ40" s="1" t="s">
        <v>9507</v>
      </c>
      <c r="FEA40" s="1" t="s">
        <v>9507</v>
      </c>
      <c r="FEB40" s="1" t="s">
        <v>186131</v>
      </c>
      <c r="FEC40" s="1" t="s">
        <v>9507</v>
      </c>
      <c r="FED40" s="1" t="s">
        <v>186132</v>
      </c>
      <c r="FEE40" s="1" t="s">
        <v>9507</v>
      </c>
      <c r="FEF40" s="1" t="s">
        <v>186133</v>
      </c>
      <c r="FEG40" s="1" t="s">
        <v>186134</v>
      </c>
      <c r="FEH40" s="1" t="s">
        <v>186135</v>
      </c>
      <c r="FEI40" s="1" t="s">
        <v>186136</v>
      </c>
      <c r="FEJ40" s="1" t="s">
        <v>186137</v>
      </c>
      <c r="FEK40" s="1" t="s">
        <v>9507</v>
      </c>
      <c r="FEL40" s="1" t="s">
        <v>186138</v>
      </c>
      <c r="FEM40" s="1" t="s">
        <v>9507</v>
      </c>
      <c r="FEN40" s="1" t="s">
        <v>9507</v>
      </c>
      <c r="FEO40" s="1" t="s">
        <v>186139</v>
      </c>
      <c r="FEP40" s="1" t="s">
        <v>186140</v>
      </c>
      <c r="FEQ40" s="1" t="s">
        <v>9507</v>
      </c>
      <c r="FER40" s="1" t="s">
        <v>9507</v>
      </c>
      <c r="FES40" s="1" t="s">
        <v>186141</v>
      </c>
      <c r="FET40" s="1" t="s">
        <v>186142</v>
      </c>
      <c r="FEU40" s="1" t="s">
        <v>186143</v>
      </c>
      <c r="FEV40" s="1" t="s">
        <v>186144</v>
      </c>
      <c r="FEW40" s="1" t="s">
        <v>186145</v>
      </c>
      <c r="FEX40" s="1" t="s">
        <v>9507</v>
      </c>
      <c r="FEY40" s="1" t="s">
        <v>186146</v>
      </c>
      <c r="FEZ40" s="1" t="s">
        <v>186147</v>
      </c>
      <c r="FFA40" s="1" t="s">
        <v>186148</v>
      </c>
      <c r="FFB40" s="1" t="s">
        <v>9507</v>
      </c>
      <c r="FFC40" s="1" t="s">
        <v>9507</v>
      </c>
      <c r="FFD40" s="1" t="s">
        <v>186149</v>
      </c>
      <c r="FFE40" s="1" t="s">
        <v>9507</v>
      </c>
      <c r="FFF40" s="1" t="s">
        <v>9507</v>
      </c>
      <c r="FFG40" s="1" t="s">
        <v>186150</v>
      </c>
      <c r="FFH40" s="1" t="s">
        <v>9507</v>
      </c>
      <c r="FFI40" s="1" t="s">
        <v>186151</v>
      </c>
      <c r="FFJ40" s="1" t="s">
        <v>186152</v>
      </c>
      <c r="FFK40" s="1" t="s">
        <v>186153</v>
      </c>
      <c r="FFL40" s="1" t="s">
        <v>186154</v>
      </c>
      <c r="FFM40" s="1" t="s">
        <v>186155</v>
      </c>
      <c r="FFN40" s="1" t="s">
        <v>9507</v>
      </c>
      <c r="FFO40" s="1" t="s">
        <v>9507</v>
      </c>
      <c r="FFP40" s="1" t="s">
        <v>186156</v>
      </c>
      <c r="FFQ40" s="1" t="s">
        <v>186157</v>
      </c>
      <c r="FFR40" s="1" t="s">
        <v>9507</v>
      </c>
      <c r="FFS40" s="1" t="s">
        <v>9507</v>
      </c>
      <c r="FFT40" s="1" t="s">
        <v>186158</v>
      </c>
      <c r="FFU40" s="1" t="s">
        <v>9507</v>
      </c>
      <c r="FFV40" s="1" t="s">
        <v>9507</v>
      </c>
      <c r="FFW40" s="1" t="s">
        <v>9507</v>
      </c>
      <c r="FFX40" s="1" t="s">
        <v>186159</v>
      </c>
      <c r="FFY40" s="1" t="s">
        <v>186160</v>
      </c>
      <c r="FFZ40" s="1" t="s">
        <v>186161</v>
      </c>
      <c r="FGA40" s="1" t="s">
        <v>9507</v>
      </c>
      <c r="FGB40" s="1" t="s">
        <v>9507</v>
      </c>
      <c r="FGC40" s="1" t="s">
        <v>9507</v>
      </c>
      <c r="FGD40" s="1" t="s">
        <v>186162</v>
      </c>
      <c r="FGE40" s="1" t="s">
        <v>9507</v>
      </c>
      <c r="FGF40" s="1" t="s">
        <v>9507</v>
      </c>
      <c r="FGG40" s="1" t="s">
        <v>9507</v>
      </c>
      <c r="FGH40" s="1" t="s">
        <v>9507</v>
      </c>
      <c r="FGI40" s="1" t="s">
        <v>9507</v>
      </c>
      <c r="FGJ40" s="1" t="s">
        <v>9507</v>
      </c>
      <c r="FGK40" s="1" t="s">
        <v>186163</v>
      </c>
      <c r="FGL40" s="1" t="s">
        <v>9507</v>
      </c>
      <c r="FGM40" s="1" t="s">
        <v>186164</v>
      </c>
      <c r="FGN40" s="1" t="s">
        <v>186165</v>
      </c>
      <c r="FGO40" s="1" t="s">
        <v>9507</v>
      </c>
      <c r="FGP40" s="1" t="s">
        <v>9507</v>
      </c>
      <c r="FGQ40" s="1" t="s">
        <v>186166</v>
      </c>
      <c r="FGR40" s="1" t="s">
        <v>186167</v>
      </c>
      <c r="FGS40" s="1" t="s">
        <v>9507</v>
      </c>
      <c r="FGT40" s="1" t="s">
        <v>9507</v>
      </c>
      <c r="FGU40" s="1" t="s">
        <v>186168</v>
      </c>
      <c r="FGV40" s="1" t="s">
        <v>186169</v>
      </c>
      <c r="FGW40" s="1" t="s">
        <v>186170</v>
      </c>
      <c r="FGX40" s="1" t="s">
        <v>186171</v>
      </c>
      <c r="FGY40" s="1" t="s">
        <v>9507</v>
      </c>
      <c r="FGZ40" s="1" t="s">
        <v>9507</v>
      </c>
      <c r="FHA40" s="1" t="s">
        <v>9507</v>
      </c>
      <c r="FHB40" s="1" t="s">
        <v>186172</v>
      </c>
      <c r="FHC40" s="1" t="s">
        <v>9507</v>
      </c>
      <c r="FHD40" s="1" t="s">
        <v>9507</v>
      </c>
      <c r="FHE40" s="1" t="s">
        <v>9507</v>
      </c>
      <c r="FHF40" s="1" t="s">
        <v>186173</v>
      </c>
      <c r="FHG40" s="1" t="s">
        <v>9507</v>
      </c>
      <c r="FHH40" s="1" t="s">
        <v>9507</v>
      </c>
      <c r="FHI40" s="1" t="s">
        <v>9507</v>
      </c>
      <c r="FHJ40" s="1" t="s">
        <v>9507</v>
      </c>
      <c r="FHK40" s="1" t="s">
        <v>186174</v>
      </c>
      <c r="FHL40" s="1" t="s">
        <v>186175</v>
      </c>
      <c r="FHM40" s="1" t="s">
        <v>9507</v>
      </c>
      <c r="FHN40" s="1" t="s">
        <v>9507</v>
      </c>
      <c r="FHO40" s="1" t="s">
        <v>186176</v>
      </c>
      <c r="FHP40" s="1" t="s">
        <v>9507</v>
      </c>
      <c r="FHQ40" s="1" t="s">
        <v>186177</v>
      </c>
      <c r="FHR40" s="1" t="s">
        <v>9507</v>
      </c>
      <c r="FHS40" s="1" t="s">
        <v>186178</v>
      </c>
      <c r="FHT40" s="1" t="s">
        <v>9507</v>
      </c>
      <c r="FHU40" s="1" t="s">
        <v>9507</v>
      </c>
      <c r="FHV40" s="1" t="s">
        <v>9507</v>
      </c>
      <c r="FHW40" s="1" t="s">
        <v>186179</v>
      </c>
      <c r="FHX40" s="1" t="s">
        <v>9507</v>
      </c>
      <c r="FHY40" s="1" t="s">
        <v>9507</v>
      </c>
      <c r="FHZ40" s="1" t="s">
        <v>9507</v>
      </c>
      <c r="FIA40" s="1" t="s">
        <v>186180</v>
      </c>
      <c r="FIB40" s="1" t="s">
        <v>9507</v>
      </c>
      <c r="FIC40" s="1" t="s">
        <v>9507</v>
      </c>
      <c r="FID40" s="1" t="s">
        <v>9507</v>
      </c>
      <c r="FIE40" s="1" t="s">
        <v>186181</v>
      </c>
      <c r="FIF40" s="1" t="s">
        <v>186182</v>
      </c>
      <c r="FIG40" s="1" t="s">
        <v>186183</v>
      </c>
      <c r="FIH40" s="1" t="s">
        <v>186184</v>
      </c>
      <c r="FII40" s="1" t="s">
        <v>9507</v>
      </c>
      <c r="FIJ40" s="1" t="s">
        <v>186185</v>
      </c>
      <c r="FIK40" s="1" t="s">
        <v>186186</v>
      </c>
      <c r="FIL40" s="1" t="s">
        <v>9507</v>
      </c>
      <c r="FIM40" s="1" t="s">
        <v>186187</v>
      </c>
      <c r="FIN40" s="1" t="s">
        <v>186188</v>
      </c>
      <c r="FIO40" s="1" t="s">
        <v>186189</v>
      </c>
      <c r="FIP40" s="1" t="s">
        <v>9507</v>
      </c>
      <c r="FIQ40" s="1" t="s">
        <v>9507</v>
      </c>
      <c r="FIR40" s="1" t="s">
        <v>9507</v>
      </c>
      <c r="FIS40" s="1" t="s">
        <v>186190</v>
      </c>
      <c r="FIT40" s="1" t="s">
        <v>9507</v>
      </c>
      <c r="FIU40" s="1" t="s">
        <v>186191</v>
      </c>
      <c r="FIV40" s="1" t="s">
        <v>9507</v>
      </c>
      <c r="FIW40">
        <v>9554894784877436</v>
      </c>
      <c r="FIX40" s="1" t="s">
        <v>9507</v>
      </c>
      <c r="FIY40" s="1" t="s">
        <v>9507</v>
      </c>
      <c r="FIZ40" s="1" t="s">
        <v>9507</v>
      </c>
      <c r="FJA40">
        <v>0</v>
      </c>
      <c r="FJB40" s="1" t="s">
        <v>9507</v>
      </c>
      <c r="FJC40" s="1" t="s">
        <v>9507</v>
      </c>
      <c r="FJD40" s="1" t="s">
        <v>9507</v>
      </c>
      <c r="FJE40" s="1" t="s">
        <v>9507</v>
      </c>
      <c r="FJF40" s="1" t="s">
        <v>9507</v>
      </c>
      <c r="FJG40" s="1" t="s">
        <v>186192</v>
      </c>
      <c r="FJH40" s="1" t="s">
        <v>9507</v>
      </c>
      <c r="FJI40" s="1" t="s">
        <v>9507</v>
      </c>
      <c r="FJJ40" s="1" t="s">
        <v>9507</v>
      </c>
      <c r="FJK40" s="1" t="s">
        <v>9507</v>
      </c>
      <c r="FJL40" s="1" t="s">
        <v>9507</v>
      </c>
      <c r="FJM40">
        <v>2.1875684296697012E+16</v>
      </c>
      <c r="FJN40" s="1" t="s">
        <v>9507</v>
      </c>
      <c r="FJO40" s="1" t="s">
        <v>9507</v>
      </c>
      <c r="FJP40" s="1" t="s">
        <v>186193</v>
      </c>
      <c r="FJQ40" s="1" t="s">
        <v>186194</v>
      </c>
      <c r="FJR40" s="1" t="s">
        <v>9507</v>
      </c>
      <c r="FJS40" s="1" t="s">
        <v>9507</v>
      </c>
      <c r="FJT40" s="1" t="s">
        <v>9507</v>
      </c>
      <c r="FJU40">
        <v>0</v>
      </c>
      <c r="FJV40" s="1" t="s">
        <v>9507</v>
      </c>
      <c r="FJW40" s="1" t="s">
        <v>9507</v>
      </c>
      <c r="FJX40" s="1" t="s">
        <v>9507</v>
      </c>
      <c r="FJY40" s="1" t="s">
        <v>9507</v>
      </c>
      <c r="FJZ40" s="1" t="s">
        <v>9507</v>
      </c>
      <c r="FKA40" s="1" t="s">
        <v>186195</v>
      </c>
      <c r="FKB40" s="1" t="s">
        <v>9507</v>
      </c>
      <c r="FKC40" s="1" t="s">
        <v>9507</v>
      </c>
      <c r="FKD40" s="1" t="s">
        <v>9507</v>
      </c>
      <c r="FKE40" s="1" t="s">
        <v>186196</v>
      </c>
      <c r="FKF40" s="1" t="s">
        <v>9507</v>
      </c>
      <c r="FKG40" s="1" t="s">
        <v>186197</v>
      </c>
      <c r="FKH40" s="1" t="s">
        <v>9507</v>
      </c>
      <c r="FKI40" s="1" t="s">
        <v>186198</v>
      </c>
      <c r="FKJ40" s="1" t="s">
        <v>186199</v>
      </c>
      <c r="FKK40" s="1" t="s">
        <v>9507</v>
      </c>
      <c r="FKL40" s="1" t="s">
        <v>9507</v>
      </c>
      <c r="FKM40" s="1" t="s">
        <v>186200</v>
      </c>
      <c r="FKN40" s="1" t="s">
        <v>9507</v>
      </c>
      <c r="FKO40" s="1" t="s">
        <v>9507</v>
      </c>
      <c r="FKP40" s="1" t="s">
        <v>186201</v>
      </c>
      <c r="FKQ40" s="1" t="s">
        <v>9507</v>
      </c>
      <c r="FKR40" s="1" t="s">
        <v>9507</v>
      </c>
      <c r="FKS40" s="1" t="s">
        <v>9507</v>
      </c>
      <c r="FKT40" s="1" t="s">
        <v>186202</v>
      </c>
      <c r="FKU40" s="1" t="s">
        <v>9507</v>
      </c>
      <c r="FKV40" s="1" t="s">
        <v>186203</v>
      </c>
      <c r="FKW40" s="1" t="s">
        <v>186204</v>
      </c>
      <c r="FKX40" s="1" t="s">
        <v>9507</v>
      </c>
      <c r="FKY40" s="1" t="s">
        <v>9507</v>
      </c>
      <c r="FKZ40" s="1" t="s">
        <v>9507</v>
      </c>
      <c r="FLA40" s="1" t="s">
        <v>9507</v>
      </c>
      <c r="FLB40" s="1" t="s">
        <v>9507</v>
      </c>
      <c r="FLC40" s="1" t="s">
        <v>9507</v>
      </c>
      <c r="FLD40" s="1" t="s">
        <v>9507</v>
      </c>
      <c r="FLE40" s="1" t="s">
        <v>186205</v>
      </c>
      <c r="FLF40" s="1" t="s">
        <v>9507</v>
      </c>
      <c r="FLG40" s="1" t="s">
        <v>9507</v>
      </c>
      <c r="FLH40" s="1" t="s">
        <v>9507</v>
      </c>
      <c r="FLI40" s="1" t="s">
        <v>9507</v>
      </c>
      <c r="FLJ40" s="1" t="s">
        <v>186206</v>
      </c>
      <c r="FLK40" s="1" t="s">
        <v>9507</v>
      </c>
      <c r="FLL40" s="1" t="s">
        <v>186207</v>
      </c>
      <c r="FLM40" s="1" t="s">
        <v>9507</v>
      </c>
      <c r="FLN40" s="1" t="s">
        <v>9507</v>
      </c>
      <c r="FLO40" s="1" t="s">
        <v>9507</v>
      </c>
      <c r="FLP40" s="1" t="s">
        <v>9507</v>
      </c>
      <c r="FLQ40" s="1" t="s">
        <v>9507</v>
      </c>
      <c r="FLR40" s="1" t="s">
        <v>9507</v>
      </c>
      <c r="FLS40" s="1" t="s">
        <v>186208</v>
      </c>
      <c r="FLT40" s="1" t="s">
        <v>9507</v>
      </c>
      <c r="FLU40" s="1" t="s">
        <v>9507</v>
      </c>
      <c r="FLV40" s="1" t="s">
        <v>9507</v>
      </c>
      <c r="FLW40" s="1" t="s">
        <v>9507</v>
      </c>
      <c r="FLX40" s="1" t="s">
        <v>186209</v>
      </c>
      <c r="FLY40" s="1" t="s">
        <v>9507</v>
      </c>
      <c r="FLZ40" s="1" t="s">
        <v>9507</v>
      </c>
      <c r="FMA40">
        <v>2.3335370207247244E+16</v>
      </c>
      <c r="FMB40" s="1" t="s">
        <v>9507</v>
      </c>
      <c r="FMC40" s="1" t="s">
        <v>186210</v>
      </c>
      <c r="FMD40" s="1" t="s">
        <v>9507</v>
      </c>
      <c r="FME40" s="1" t="s">
        <v>9507</v>
      </c>
      <c r="FMF40" s="1" t="s">
        <v>9507</v>
      </c>
      <c r="FMG40" s="1" t="s">
        <v>186211</v>
      </c>
      <c r="FMH40" s="1" t="s">
        <v>186212</v>
      </c>
      <c r="FMI40" s="1" t="s">
        <v>186213</v>
      </c>
      <c r="FMJ40" s="1" t="s">
        <v>9507</v>
      </c>
      <c r="FMK40" s="1" t="s">
        <v>9507</v>
      </c>
      <c r="FML40" s="1" t="s">
        <v>186214</v>
      </c>
      <c r="FMM40" s="1" t="s">
        <v>9507</v>
      </c>
      <c r="FMN40" s="1" t="s">
        <v>9507</v>
      </c>
      <c r="FMO40" s="1" t="s">
        <v>9507</v>
      </c>
      <c r="FMP40" s="1" t="s">
        <v>9507</v>
      </c>
      <c r="FMQ40" s="1" t="s">
        <v>186215</v>
      </c>
      <c r="FMR40" s="1" t="s">
        <v>186216</v>
      </c>
      <c r="FMS40" s="1" t="s">
        <v>9507</v>
      </c>
      <c r="FMT40" s="1" t="s">
        <v>9507</v>
      </c>
      <c r="FMU40" s="1" t="s">
        <v>9507</v>
      </c>
      <c r="FMV40" s="1" t="s">
        <v>186217</v>
      </c>
      <c r="FMW40" s="1" t="s">
        <v>9507</v>
      </c>
      <c r="FMX40" s="1" t="s">
        <v>9507</v>
      </c>
      <c r="FMY40" s="1" t="s">
        <v>9507</v>
      </c>
      <c r="FMZ40" s="1" t="s">
        <v>9507</v>
      </c>
      <c r="FNA40" s="1" t="s">
        <v>9507</v>
      </c>
      <c r="FNB40" s="1" t="s">
        <v>186218</v>
      </c>
      <c r="FNC40" s="1" t="s">
        <v>186219</v>
      </c>
      <c r="FND40" s="1" t="s">
        <v>9507</v>
      </c>
      <c r="FNE40" s="1" t="s">
        <v>186220</v>
      </c>
      <c r="FNF40" s="1" t="s">
        <v>9507</v>
      </c>
      <c r="FNG40" s="1" t="s">
        <v>9507</v>
      </c>
      <c r="FNH40" s="1" t="s">
        <v>186221</v>
      </c>
      <c r="FNI40" s="1" t="s">
        <v>9507</v>
      </c>
      <c r="FNJ40" s="1" t="s">
        <v>186222</v>
      </c>
      <c r="FNK40" s="1" t="s">
        <v>9507</v>
      </c>
      <c r="FNL40" s="1" t="s">
        <v>9507</v>
      </c>
      <c r="FNM40" s="1" t="s">
        <v>9507</v>
      </c>
      <c r="FNN40" s="1" t="s">
        <v>9507</v>
      </c>
      <c r="FNO40" s="1" t="s">
        <v>9507</v>
      </c>
      <c r="FNP40" s="1" t="s">
        <v>186223</v>
      </c>
      <c r="FNQ40" s="1" t="s">
        <v>9507</v>
      </c>
      <c r="FNR40" s="1" t="s">
        <v>9507</v>
      </c>
      <c r="FNS40" s="1" t="s">
        <v>186224</v>
      </c>
      <c r="FNT40" s="1" t="s">
        <v>9507</v>
      </c>
      <c r="FNU40" s="1" t="s">
        <v>9507</v>
      </c>
      <c r="FNV40" s="1" t="s">
        <v>9507</v>
      </c>
      <c r="FNW40" s="1" t="s">
        <v>9507</v>
      </c>
      <c r="FNX40" s="1" t="s">
        <v>9507</v>
      </c>
      <c r="FNY40" s="1" t="s">
        <v>186225</v>
      </c>
      <c r="FNZ40" s="1" t="s">
        <v>9507</v>
      </c>
      <c r="FOA40" s="1" t="s">
        <v>186226</v>
      </c>
      <c r="FOB40" s="1" t="s">
        <v>186227</v>
      </c>
      <c r="FOC40" s="1" t="s">
        <v>9507</v>
      </c>
      <c r="FOD40" s="1" t="s">
        <v>186228</v>
      </c>
      <c r="FOE40" s="1" t="s">
        <v>9507</v>
      </c>
      <c r="FOF40" s="1" t="s">
        <v>9507</v>
      </c>
      <c r="FOG40" s="1" t="s">
        <v>9507</v>
      </c>
      <c r="FOH40" s="1" t="s">
        <v>9507</v>
      </c>
      <c r="FOI40" s="1" t="s">
        <v>186229</v>
      </c>
      <c r="FOJ40" s="1" t="s">
        <v>9507</v>
      </c>
      <c r="FOK40" s="1" t="s">
        <v>9507</v>
      </c>
      <c r="FOL40">
        <v>4240781915892248</v>
      </c>
      <c r="FOM40" s="1" t="s">
        <v>9507</v>
      </c>
      <c r="FON40" s="1" t="s">
        <v>9507</v>
      </c>
      <c r="FOO40" s="1" t="s">
        <v>9507</v>
      </c>
      <c r="FOP40" s="1" t="s">
        <v>186230</v>
      </c>
      <c r="FOQ40" s="1" t="s">
        <v>9507</v>
      </c>
      <c r="FOR40" s="1" t="s">
        <v>186231</v>
      </c>
      <c r="FOS40" s="1" t="s">
        <v>186232</v>
      </c>
      <c r="FOT40" s="1" t="s">
        <v>9507</v>
      </c>
      <c r="FOU40" s="1" t="s">
        <v>9507</v>
      </c>
      <c r="FOV40" s="1" t="s">
        <v>9507</v>
      </c>
      <c r="FOW40" s="1" t="s">
        <v>186233</v>
      </c>
      <c r="FOX40" s="1" t="s">
        <v>9507</v>
      </c>
      <c r="FOY40" s="1" t="s">
        <v>186234</v>
      </c>
      <c r="FOZ40" s="1" t="s">
        <v>186235</v>
      </c>
      <c r="FPA40" s="1" t="s">
        <v>9507</v>
      </c>
      <c r="FPB40" s="1" t="s">
        <v>186236</v>
      </c>
      <c r="FPC40" s="1" t="s">
        <v>9507</v>
      </c>
      <c r="FPD40" s="1" t="s">
        <v>9507</v>
      </c>
      <c r="FPE40" s="1" t="s">
        <v>9507</v>
      </c>
      <c r="FPF40" s="1" t="s">
        <v>9507</v>
      </c>
      <c r="FPG40" s="1" t="s">
        <v>186237</v>
      </c>
      <c r="FPH40" s="1" t="s">
        <v>9507</v>
      </c>
      <c r="FPI40" s="1" t="s">
        <v>9507</v>
      </c>
      <c r="FPJ40" s="1" t="s">
        <v>9507</v>
      </c>
      <c r="FPK40" s="1" t="s">
        <v>186238</v>
      </c>
      <c r="FPL40" s="1" t="s">
        <v>9507</v>
      </c>
      <c r="FPM40" s="1" t="s">
        <v>9507</v>
      </c>
      <c r="FPN40" s="1" t="s">
        <v>9507</v>
      </c>
      <c r="FPO40" s="1" t="s">
        <v>9507</v>
      </c>
      <c r="FPP40" s="1" t="s">
        <v>186239</v>
      </c>
      <c r="FPQ40" s="1" t="s">
        <v>186240</v>
      </c>
      <c r="FPR40" s="1" t="s">
        <v>186241</v>
      </c>
      <c r="FPS40" s="1" t="s">
        <v>186242</v>
      </c>
      <c r="FPT40" s="1" t="s">
        <v>186243</v>
      </c>
      <c r="FPU40" s="1" t="s">
        <v>186244</v>
      </c>
      <c r="FPV40" s="1" t="s">
        <v>9507</v>
      </c>
      <c r="FPW40" s="1" t="s">
        <v>186245</v>
      </c>
      <c r="FPX40" s="1" t="s">
        <v>9507</v>
      </c>
      <c r="FPY40" s="1" t="s">
        <v>186246</v>
      </c>
      <c r="FPZ40" s="1" t="s">
        <v>186247</v>
      </c>
      <c r="FQA40" s="1" t="s">
        <v>9507</v>
      </c>
      <c r="FQB40" s="1" t="s">
        <v>9507</v>
      </c>
      <c r="FQC40" s="1" t="s">
        <v>9507</v>
      </c>
      <c r="FQD40" s="1" t="s">
        <v>186248</v>
      </c>
      <c r="FQE40" s="1" t="s">
        <v>9507</v>
      </c>
      <c r="FQF40" s="1" t="s">
        <v>9507</v>
      </c>
      <c r="FQG40" s="1" t="s">
        <v>9507</v>
      </c>
      <c r="FQH40" s="1" t="s">
        <v>9507</v>
      </c>
      <c r="FQI40" s="1" t="s">
        <v>9507</v>
      </c>
      <c r="FQJ40" s="1" t="s">
        <v>186249</v>
      </c>
      <c r="FQK40" s="1" t="s">
        <v>9507</v>
      </c>
      <c r="FQL40" s="1" t="s">
        <v>9507</v>
      </c>
      <c r="FQM40" s="1" t="s">
        <v>186250</v>
      </c>
      <c r="FQN40" s="1" t="s">
        <v>186251</v>
      </c>
      <c r="FQO40" s="1" t="s">
        <v>9507</v>
      </c>
      <c r="FQP40" s="1" t="s">
        <v>9507</v>
      </c>
      <c r="FQQ40" s="1" t="s">
        <v>186252</v>
      </c>
      <c r="FQR40" s="1" t="s">
        <v>9507</v>
      </c>
      <c r="FQS40" s="1" t="s">
        <v>9507</v>
      </c>
      <c r="FQT40" s="1" t="s">
        <v>9507</v>
      </c>
      <c r="FQU40" s="1" t="s">
        <v>186253</v>
      </c>
      <c r="FQV40" s="1" t="s">
        <v>9507</v>
      </c>
      <c r="FQW40" s="1" t="s">
        <v>9507</v>
      </c>
      <c r="FQX40" s="1" t="s">
        <v>186254</v>
      </c>
      <c r="FQY40" s="1" t="s">
        <v>9507</v>
      </c>
      <c r="FQZ40" s="1" t="s">
        <v>186255</v>
      </c>
      <c r="FRA40" s="1" t="s">
        <v>186256</v>
      </c>
      <c r="FRB40" s="1" t="s">
        <v>9507</v>
      </c>
      <c r="FRC40" s="1" t="s">
        <v>9507</v>
      </c>
      <c r="FRD40" s="1" t="s">
        <v>9507</v>
      </c>
      <c r="FRE40" s="1" t="s">
        <v>9507</v>
      </c>
      <c r="FRF40" s="1" t="s">
        <v>186257</v>
      </c>
      <c r="FRG40" s="1" t="s">
        <v>9507</v>
      </c>
      <c r="FRH40" s="1" t="s">
        <v>9507</v>
      </c>
      <c r="FRI40" s="1" t="s">
        <v>9507</v>
      </c>
      <c r="FRJ40" s="1" t="s">
        <v>186258</v>
      </c>
      <c r="FRK40" s="1" t="s">
        <v>186259</v>
      </c>
      <c r="FRL40" s="1" t="s">
        <v>186260</v>
      </c>
      <c r="FRM40" s="1" t="s">
        <v>9507</v>
      </c>
      <c r="FRN40" s="1" t="s">
        <v>9507</v>
      </c>
      <c r="FRO40" s="1" t="s">
        <v>9507</v>
      </c>
      <c r="FRP40" s="1" t="s">
        <v>9507</v>
      </c>
      <c r="FRQ40" s="1" t="s">
        <v>9507</v>
      </c>
      <c r="FRR40" s="1" t="s">
        <v>9507</v>
      </c>
      <c r="FRS40" s="1" t="s">
        <v>186261</v>
      </c>
      <c r="FRT40" s="1" t="s">
        <v>186262</v>
      </c>
      <c r="FRU40" s="1" t="s">
        <v>9507</v>
      </c>
      <c r="FRV40" s="1" t="s">
        <v>186263</v>
      </c>
      <c r="FRW40" s="1" t="s">
        <v>9507</v>
      </c>
      <c r="FRX40">
        <v>1.7285577249606818E+16</v>
      </c>
      <c r="FRY40" s="1" t="s">
        <v>186264</v>
      </c>
      <c r="FRZ40" s="1" t="s">
        <v>9507</v>
      </c>
      <c r="FSA40" s="1" t="s">
        <v>9507</v>
      </c>
      <c r="FSB40" s="1" t="s">
        <v>9507</v>
      </c>
      <c r="FSC40" s="1" t="s">
        <v>9507</v>
      </c>
      <c r="FSD40" s="1" t="s">
        <v>9507</v>
      </c>
      <c r="FSE40" s="1" t="s">
        <v>9507</v>
      </c>
      <c r="FSF40" s="1" t="s">
        <v>186265</v>
      </c>
      <c r="FSG40" s="1" t="s">
        <v>186266</v>
      </c>
      <c r="FSH40" s="1" t="s">
        <v>9507</v>
      </c>
      <c r="FSI40" s="1" t="s">
        <v>9507</v>
      </c>
      <c r="FSJ40" s="1" t="s">
        <v>9507</v>
      </c>
      <c r="FSK40" s="1" t="s">
        <v>9507</v>
      </c>
      <c r="FSL40" s="1" t="s">
        <v>186267</v>
      </c>
      <c r="FSM40" s="1" t="s">
        <v>9507</v>
      </c>
      <c r="FSN40" s="1" t="s">
        <v>9507</v>
      </c>
      <c r="FSO40" s="1" t="s">
        <v>186268</v>
      </c>
      <c r="FSP40" s="1" t="s">
        <v>9507</v>
      </c>
      <c r="FSQ40" s="1" t="s">
        <v>9507</v>
      </c>
      <c r="FSR40" s="1" t="s">
        <v>9507</v>
      </c>
      <c r="FSS40" s="1" t="s">
        <v>9507</v>
      </c>
      <c r="FST40" s="1" t="s">
        <v>186269</v>
      </c>
      <c r="FSU40" s="1" t="s">
        <v>9507</v>
      </c>
      <c r="FSV40" s="1" t="s">
        <v>9507</v>
      </c>
      <c r="FSW40" s="1" t="s">
        <v>186270</v>
      </c>
      <c r="FSX40" s="1" t="s">
        <v>9507</v>
      </c>
      <c r="FSY40" s="1" t="s">
        <v>186271</v>
      </c>
      <c r="FSZ40" s="1" t="s">
        <v>9507</v>
      </c>
      <c r="FTA40">
        <v>2198980732344654</v>
      </c>
      <c r="FTB40" s="1" t="s">
        <v>9507</v>
      </c>
      <c r="FTC40" s="1" t="s">
        <v>9507</v>
      </c>
      <c r="FTD40" s="1" t="s">
        <v>9507</v>
      </c>
      <c r="FTE40" s="1" t="s">
        <v>9507</v>
      </c>
      <c r="FTF40" s="1" t="s">
        <v>186272</v>
      </c>
      <c r="FTG40" s="1" t="s">
        <v>9507</v>
      </c>
      <c r="FTH40" s="1" t="s">
        <v>9507</v>
      </c>
      <c r="FTI40" s="1" t="s">
        <v>186273</v>
      </c>
      <c r="FTJ40" s="1" t="s">
        <v>9507</v>
      </c>
      <c r="FTK40" s="1" t="s">
        <v>186274</v>
      </c>
      <c r="FTL40" s="1" t="s">
        <v>9507</v>
      </c>
      <c r="FTM40" s="1" t="s">
        <v>9507</v>
      </c>
      <c r="FTN40" s="1" t="s">
        <v>9507</v>
      </c>
      <c r="FTO40" s="1" t="s">
        <v>186275</v>
      </c>
      <c r="FTP40" s="1" t="s">
        <v>9507</v>
      </c>
      <c r="FTQ40" s="1" t="s">
        <v>9507</v>
      </c>
      <c r="FTR40" s="1" t="s">
        <v>9507</v>
      </c>
      <c r="FTS40" s="1" t="s">
        <v>9507</v>
      </c>
      <c r="FTT40" s="1" t="s">
        <v>9507</v>
      </c>
      <c r="FTU40" s="1" t="s">
        <v>9507</v>
      </c>
      <c r="FTV40" s="1" t="s">
        <v>9507</v>
      </c>
      <c r="FTW40" s="1" t="s">
        <v>186276</v>
      </c>
      <c r="FTX40" s="1" t="s">
        <v>186277</v>
      </c>
      <c r="FTY40" s="1" t="s">
        <v>186278</v>
      </c>
      <c r="FTZ40" s="1" t="s">
        <v>186279</v>
      </c>
      <c r="FUA40" s="1" t="s">
        <v>9507</v>
      </c>
      <c r="FUB40" s="1" t="s">
        <v>9507</v>
      </c>
      <c r="FUC40" s="1" t="s">
        <v>9507</v>
      </c>
      <c r="FUD40" s="1" t="s">
        <v>186280</v>
      </c>
      <c r="FUE40" s="1" t="s">
        <v>9507</v>
      </c>
      <c r="FUF40" s="1" t="s">
        <v>9507</v>
      </c>
      <c r="FUG40" s="1" t="s">
        <v>9507</v>
      </c>
      <c r="FUH40" s="1" t="s">
        <v>9507</v>
      </c>
      <c r="FUI40" s="1" t="s">
        <v>9507</v>
      </c>
      <c r="FUJ40" s="1" t="s">
        <v>9507</v>
      </c>
      <c r="FUK40" s="1" t="s">
        <v>9507</v>
      </c>
      <c r="FUL40" s="1" t="s">
        <v>9507</v>
      </c>
      <c r="FUM40" s="1" t="s">
        <v>186281</v>
      </c>
      <c r="FUN40" s="1" t="s">
        <v>9507</v>
      </c>
      <c r="FUO40" s="1" t="s">
        <v>9507</v>
      </c>
      <c r="FUP40" s="1" t="s">
        <v>186282</v>
      </c>
      <c r="FUQ40" s="1" t="s">
        <v>186283</v>
      </c>
      <c r="FUR40" s="1" t="s">
        <v>9507</v>
      </c>
      <c r="FUS40" s="1" t="s">
        <v>186284</v>
      </c>
      <c r="FUT40" s="1" t="s">
        <v>186285</v>
      </c>
      <c r="FUU40" s="1" t="s">
        <v>9507</v>
      </c>
      <c r="FUV40" s="1" t="s">
        <v>186286</v>
      </c>
      <c r="FUW40" s="1" t="s">
        <v>9507</v>
      </c>
      <c r="FUX40" s="1" t="s">
        <v>9507</v>
      </c>
      <c r="FUY40" s="1" t="s">
        <v>9507</v>
      </c>
      <c r="FUZ40" s="1" t="s">
        <v>9507</v>
      </c>
      <c r="FVA40" s="1" t="s">
        <v>186287</v>
      </c>
      <c r="FVB40" s="1" t="s">
        <v>9507</v>
      </c>
      <c r="FVC40" s="1" t="s">
        <v>186288</v>
      </c>
      <c r="FVD40" s="1" t="s">
        <v>186289</v>
      </c>
      <c r="FVE40" s="1" t="s">
        <v>9507</v>
      </c>
      <c r="FVF40" s="1" t="s">
        <v>186290</v>
      </c>
      <c r="FVG40" s="1" t="s">
        <v>9507</v>
      </c>
      <c r="FVH40" s="1" t="s">
        <v>186291</v>
      </c>
      <c r="FVI40" s="1" t="s">
        <v>9507</v>
      </c>
      <c r="FVJ40" s="1" t="s">
        <v>9507</v>
      </c>
      <c r="FVK40" s="1" t="s">
        <v>186292</v>
      </c>
      <c r="FVL40" s="1" t="s">
        <v>9507</v>
      </c>
      <c r="FVM40" s="1" t="s">
        <v>9507</v>
      </c>
      <c r="FVN40" s="1" t="s">
        <v>9507</v>
      </c>
      <c r="FVO40" s="1" t="s">
        <v>9507</v>
      </c>
      <c r="FVP40" s="1" t="s">
        <v>9507</v>
      </c>
      <c r="FVQ40" s="1" t="s">
        <v>9507</v>
      </c>
      <c r="FVR40" s="1" t="s">
        <v>9507</v>
      </c>
      <c r="FVS40" s="1" t="s">
        <v>186293</v>
      </c>
      <c r="FVT40" s="1" t="s">
        <v>186294</v>
      </c>
      <c r="FVU40" s="1" t="s">
        <v>186295</v>
      </c>
      <c r="FVV40" s="1" t="s">
        <v>9507</v>
      </c>
      <c r="FVW40" s="1" t="s">
        <v>186296</v>
      </c>
      <c r="FVX40" s="1" t="s">
        <v>186297</v>
      </c>
      <c r="FVY40" s="1" t="s">
        <v>9507</v>
      </c>
      <c r="FVZ40" s="1" t="s">
        <v>186298</v>
      </c>
      <c r="FWA40" s="1" t="s">
        <v>9507</v>
      </c>
      <c r="FWB40" s="1" t="s">
        <v>9507</v>
      </c>
      <c r="FWC40" s="1" t="s">
        <v>186299</v>
      </c>
      <c r="FWD40" s="1" t="s">
        <v>186300</v>
      </c>
      <c r="FWE40" s="1" t="s">
        <v>9507</v>
      </c>
      <c r="FWF40" s="1" t="s">
        <v>186301</v>
      </c>
      <c r="FWG40" s="1" t="s">
        <v>186302</v>
      </c>
      <c r="FWH40" s="1" t="s">
        <v>9507</v>
      </c>
      <c r="FWI40" s="1" t="s">
        <v>186303</v>
      </c>
      <c r="FWJ40" s="1" t="s">
        <v>9507</v>
      </c>
      <c r="FWK40" s="1" t="s">
        <v>9507</v>
      </c>
      <c r="FWL40" s="1" t="s">
        <v>9507</v>
      </c>
      <c r="FWM40" s="1" t="s">
        <v>9507</v>
      </c>
      <c r="FWN40" s="1" t="s">
        <v>186304</v>
      </c>
      <c r="FWO40" s="1" t="s">
        <v>186305</v>
      </c>
      <c r="FWP40" s="1" t="s">
        <v>9507</v>
      </c>
      <c r="FWQ40" s="1" t="s">
        <v>9507</v>
      </c>
      <c r="FWR40" s="1" t="s">
        <v>186306</v>
      </c>
      <c r="FWS40" s="1" t="s">
        <v>9507</v>
      </c>
      <c r="FWT40" s="1" t="s">
        <v>9507</v>
      </c>
      <c r="FWU40" s="1" t="s">
        <v>186307</v>
      </c>
      <c r="FWV40" s="1" t="s">
        <v>9507</v>
      </c>
      <c r="FWW40" s="1" t="s">
        <v>9507</v>
      </c>
      <c r="FWX40" s="1" t="s">
        <v>9507</v>
      </c>
      <c r="FWY40" s="1" t="s">
        <v>9507</v>
      </c>
      <c r="FWZ40" s="1" t="s">
        <v>9507</v>
      </c>
      <c r="FXA40" s="1" t="s">
        <v>9507</v>
      </c>
      <c r="FXB40" s="1" t="s">
        <v>186308</v>
      </c>
      <c r="FXC40" s="1" t="s">
        <v>186309</v>
      </c>
      <c r="FXD40" s="1" t="s">
        <v>9507</v>
      </c>
      <c r="FXE40" s="1" t="s">
        <v>186310</v>
      </c>
      <c r="FXF40" s="1" t="s">
        <v>9507</v>
      </c>
      <c r="FXG40" s="1" t="s">
        <v>186311</v>
      </c>
      <c r="FXH40" s="1" t="s">
        <v>186312</v>
      </c>
      <c r="FXI40" s="1" t="s">
        <v>186313</v>
      </c>
      <c r="FXJ40" s="1" t="s">
        <v>9507</v>
      </c>
      <c r="FXK40" s="1" t="s">
        <v>9507</v>
      </c>
      <c r="FXL40" s="1" t="s">
        <v>9507</v>
      </c>
      <c r="FXM40" s="1" t="s">
        <v>9507</v>
      </c>
      <c r="FXN40" s="1" t="s">
        <v>9507</v>
      </c>
      <c r="FXO40" s="1" t="s">
        <v>9507</v>
      </c>
      <c r="FXP40" s="1" t="s">
        <v>9507</v>
      </c>
      <c r="FXQ40" s="1" t="s">
        <v>186314</v>
      </c>
      <c r="FXR40" s="1" t="s">
        <v>9507</v>
      </c>
      <c r="FXS40" s="1" t="s">
        <v>186315</v>
      </c>
      <c r="FXT40" s="1" t="s">
        <v>186316</v>
      </c>
      <c r="FXU40" s="1" t="s">
        <v>186317</v>
      </c>
      <c r="FXV40" s="1" t="s">
        <v>9507</v>
      </c>
      <c r="FXW40" s="1" t="s">
        <v>9507</v>
      </c>
      <c r="FXX40" s="1" t="s">
        <v>186318</v>
      </c>
      <c r="FXY40" s="1" t="s">
        <v>186319</v>
      </c>
      <c r="FXZ40" s="1" t="s">
        <v>186320</v>
      </c>
      <c r="FYA40" s="1" t="s">
        <v>186321</v>
      </c>
      <c r="FYB40" s="1" t="s">
        <v>186322</v>
      </c>
      <c r="FYC40" s="1" t="s">
        <v>9507</v>
      </c>
      <c r="FYD40" s="1" t="s">
        <v>186323</v>
      </c>
      <c r="FYE40" s="1" t="s">
        <v>9507</v>
      </c>
      <c r="FYF40" s="1" t="s">
        <v>9507</v>
      </c>
      <c r="FYG40" s="1" t="s">
        <v>9507</v>
      </c>
      <c r="FYH40" s="1" t="s">
        <v>186324</v>
      </c>
      <c r="FYI40" s="1" t="s">
        <v>9507</v>
      </c>
      <c r="FYJ40" s="1" t="s">
        <v>9507</v>
      </c>
      <c r="FYK40" s="1" t="s">
        <v>9507</v>
      </c>
      <c r="FYL40" s="1" t="s">
        <v>9507</v>
      </c>
      <c r="FYM40" s="1" t="s">
        <v>186325</v>
      </c>
      <c r="FYN40" s="1" t="s">
        <v>9507</v>
      </c>
      <c r="FYO40" s="1" t="s">
        <v>9507</v>
      </c>
      <c r="FYP40" s="1" t="s">
        <v>186326</v>
      </c>
      <c r="FYQ40">
        <v>4504963650521464</v>
      </c>
      <c r="FYR40" s="1" t="s">
        <v>9507</v>
      </c>
      <c r="FYS40" s="1" t="s">
        <v>186327</v>
      </c>
      <c r="FYT40" s="1" t="s">
        <v>186328</v>
      </c>
      <c r="FYU40" s="1" t="s">
        <v>9507</v>
      </c>
      <c r="FYV40" s="1" t="s">
        <v>186329</v>
      </c>
      <c r="FYW40" s="1" t="s">
        <v>9507</v>
      </c>
      <c r="FYX40" s="1" t="s">
        <v>9507</v>
      </c>
      <c r="FYY40" s="1" t="s">
        <v>9507</v>
      </c>
      <c r="FYZ40" s="1" t="s">
        <v>186330</v>
      </c>
      <c r="FZA40" s="1" t="s">
        <v>186331</v>
      </c>
      <c r="FZB40" s="1" t="s">
        <v>186332</v>
      </c>
      <c r="FZC40" s="1" t="s">
        <v>186333</v>
      </c>
      <c r="FZD40" s="1" t="s">
        <v>9507</v>
      </c>
      <c r="FZE40" s="1" t="s">
        <v>9507</v>
      </c>
      <c r="FZF40" s="1" t="s">
        <v>9507</v>
      </c>
      <c r="FZG40" s="1" t="s">
        <v>9507</v>
      </c>
      <c r="FZH40" s="1" t="s">
        <v>186334</v>
      </c>
      <c r="FZI40" s="1" t="s">
        <v>9507</v>
      </c>
      <c r="FZJ40" s="1" t="s">
        <v>9507</v>
      </c>
      <c r="FZK40" s="1" t="s">
        <v>9507</v>
      </c>
      <c r="FZL40" s="1" t="s">
        <v>186335</v>
      </c>
      <c r="FZM40" s="1" t="s">
        <v>9507</v>
      </c>
      <c r="FZN40" s="1" t="s">
        <v>9507</v>
      </c>
      <c r="FZO40" s="1" t="s">
        <v>9507</v>
      </c>
      <c r="FZP40" s="1" t="s">
        <v>9507</v>
      </c>
      <c r="FZQ40" s="1" t="s">
        <v>9507</v>
      </c>
      <c r="FZR40" s="1" t="s">
        <v>9507</v>
      </c>
      <c r="FZS40" s="1" t="s">
        <v>9507</v>
      </c>
      <c r="FZT40" s="1" t="s">
        <v>186336</v>
      </c>
      <c r="FZU40" s="1" t="s">
        <v>9507</v>
      </c>
      <c r="FZV40" s="1" t="s">
        <v>9507</v>
      </c>
      <c r="FZW40" s="1" t="s">
        <v>9507</v>
      </c>
      <c r="FZX40" s="1" t="s">
        <v>186337</v>
      </c>
      <c r="FZY40" s="1" t="s">
        <v>9507</v>
      </c>
      <c r="FZZ40" s="1" t="s">
        <v>186338</v>
      </c>
      <c r="GAA40" s="1" t="s">
        <v>9507</v>
      </c>
      <c r="GAB40" s="1" t="s">
        <v>9507</v>
      </c>
      <c r="GAC40" s="1" t="s">
        <v>9507</v>
      </c>
      <c r="GAD40">
        <v>0</v>
      </c>
      <c r="GAE40" s="1" t="s">
        <v>186339</v>
      </c>
      <c r="GAF40" s="1" t="s">
        <v>9507</v>
      </c>
      <c r="GAG40" s="1" t="s">
        <v>9507</v>
      </c>
      <c r="GAH40" s="1" t="s">
        <v>9507</v>
      </c>
      <c r="GAI40" s="1" t="s">
        <v>186340</v>
      </c>
      <c r="GAJ40" s="1" t="s">
        <v>9507</v>
      </c>
      <c r="GAK40" s="1" t="s">
        <v>9507</v>
      </c>
      <c r="GAL40" s="1" t="s">
        <v>9507</v>
      </c>
      <c r="GAM40" s="1" t="s">
        <v>186341</v>
      </c>
      <c r="GAN40" s="1" t="s">
        <v>9507</v>
      </c>
      <c r="GAO40" s="1" t="s">
        <v>186342</v>
      </c>
      <c r="GAP40" s="1" t="s">
        <v>9507</v>
      </c>
      <c r="GAQ40" s="1" t="s">
        <v>9507</v>
      </c>
      <c r="GAR40" s="1" t="s">
        <v>9507</v>
      </c>
      <c r="GAS40" s="1" t="s">
        <v>186343</v>
      </c>
      <c r="GAT40" s="1" t="s">
        <v>186344</v>
      </c>
      <c r="GAU40" s="1" t="s">
        <v>9507</v>
      </c>
      <c r="GAV40" s="1" t="s">
        <v>9507</v>
      </c>
      <c r="GAW40" s="1" t="s">
        <v>9507</v>
      </c>
      <c r="GAX40" s="1" t="s">
        <v>9507</v>
      </c>
      <c r="GAY40" s="1" t="s">
        <v>9507</v>
      </c>
      <c r="GAZ40" s="1" t="s">
        <v>186345</v>
      </c>
      <c r="GBA40" s="1" t="s">
        <v>186346</v>
      </c>
      <c r="GBB40" s="1" t="s">
        <v>186347</v>
      </c>
      <c r="GBC40" s="1" t="s">
        <v>186348</v>
      </c>
      <c r="GBD40" s="1" t="s">
        <v>186349</v>
      </c>
      <c r="GBE40" s="1" t="s">
        <v>9507</v>
      </c>
      <c r="GBF40" s="1" t="s">
        <v>9507</v>
      </c>
      <c r="GBG40" s="1" t="s">
        <v>186350</v>
      </c>
      <c r="GBH40" s="1" t="s">
        <v>9507</v>
      </c>
      <c r="GBI40" s="1" t="s">
        <v>186351</v>
      </c>
      <c r="GBJ40" s="1" t="s">
        <v>9507</v>
      </c>
      <c r="GBK40" s="1" t="s">
        <v>186352</v>
      </c>
      <c r="GBL40" s="1" t="s">
        <v>186353</v>
      </c>
      <c r="GBM40" s="1" t="s">
        <v>186354</v>
      </c>
      <c r="GBN40" s="1" t="s">
        <v>9507</v>
      </c>
      <c r="GBO40" s="1" t="s">
        <v>9507</v>
      </c>
      <c r="GBP40" s="1" t="s">
        <v>9507</v>
      </c>
      <c r="GBQ40" s="1" t="s">
        <v>186355</v>
      </c>
      <c r="GBR40" s="1" t="s">
        <v>186356</v>
      </c>
      <c r="GBS40" s="1" t="s">
        <v>9507</v>
      </c>
      <c r="GBT40" s="1" t="s">
        <v>9507</v>
      </c>
      <c r="GBU40" s="1" t="s">
        <v>9507</v>
      </c>
      <c r="GBV40" s="1" t="s">
        <v>186357</v>
      </c>
      <c r="GBW40" s="1" t="s">
        <v>186358</v>
      </c>
      <c r="GBX40" s="1" t="s">
        <v>9507</v>
      </c>
      <c r="GBY40" s="1" t="s">
        <v>9507</v>
      </c>
      <c r="GBZ40" s="1" t="s">
        <v>9507</v>
      </c>
      <c r="GCA40" s="1" t="s">
        <v>9507</v>
      </c>
      <c r="GCB40" s="1" t="s">
        <v>9507</v>
      </c>
      <c r="GCC40" s="1" t="s">
        <v>186359</v>
      </c>
      <c r="GCD40" s="1" t="s">
        <v>186360</v>
      </c>
      <c r="GCE40" s="1" t="s">
        <v>186361</v>
      </c>
      <c r="GCF40" s="1" t="s">
        <v>9507</v>
      </c>
      <c r="GCG40" s="1" t="s">
        <v>186362</v>
      </c>
      <c r="GCH40" s="1" t="s">
        <v>9507</v>
      </c>
      <c r="GCI40" s="1" t="s">
        <v>9507</v>
      </c>
      <c r="GCJ40" s="1" t="s">
        <v>9507</v>
      </c>
      <c r="GCK40" s="1" t="s">
        <v>186363</v>
      </c>
      <c r="GCL40" s="1" t="s">
        <v>9507</v>
      </c>
      <c r="GCM40" s="1" t="s">
        <v>9507</v>
      </c>
      <c r="GCN40" s="1" t="s">
        <v>9507</v>
      </c>
      <c r="GCO40" s="1" t="s">
        <v>186364</v>
      </c>
      <c r="GCP40" s="1" t="s">
        <v>9507</v>
      </c>
      <c r="GCQ40" s="1" t="s">
        <v>186365</v>
      </c>
      <c r="GCR40" s="1" t="s">
        <v>9507</v>
      </c>
      <c r="GCS40" s="1" t="s">
        <v>186366</v>
      </c>
      <c r="GCT40" s="1" t="s">
        <v>186367</v>
      </c>
      <c r="GCU40" s="1" t="s">
        <v>186368</v>
      </c>
      <c r="GCV40" s="1" t="s">
        <v>186369</v>
      </c>
      <c r="GCW40" s="1" t="s">
        <v>186370</v>
      </c>
      <c r="GCX40" s="1" t="s">
        <v>186371</v>
      </c>
      <c r="GCY40" s="1" t="s">
        <v>186372</v>
      </c>
      <c r="GCZ40" s="1" t="s">
        <v>9507</v>
      </c>
      <c r="GDA40" s="1" t="s">
        <v>9507</v>
      </c>
      <c r="GDB40" s="1" t="s">
        <v>9507</v>
      </c>
      <c r="GDC40" s="1" t="s">
        <v>9507</v>
      </c>
      <c r="GDD40" s="1" t="s">
        <v>186373</v>
      </c>
      <c r="GDE40" s="1" t="s">
        <v>9507</v>
      </c>
      <c r="GDF40" s="1" t="s">
        <v>9507</v>
      </c>
      <c r="GDG40" s="1" t="s">
        <v>9507</v>
      </c>
      <c r="GDH40" s="1" t="s">
        <v>9507</v>
      </c>
      <c r="GDI40" s="1" t="s">
        <v>186374</v>
      </c>
      <c r="GDJ40" s="1" t="s">
        <v>186375</v>
      </c>
      <c r="GDK40" s="1" t="s">
        <v>9507</v>
      </c>
      <c r="GDL40" s="1" t="s">
        <v>186376</v>
      </c>
      <c r="GDM40" s="1" t="s">
        <v>9507</v>
      </c>
      <c r="GDN40">
        <v>0</v>
      </c>
      <c r="GDO40" s="1" t="s">
        <v>9507</v>
      </c>
      <c r="GDP40" s="1" t="s">
        <v>9507</v>
      </c>
      <c r="GDQ40" s="1" t="s">
        <v>186377</v>
      </c>
      <c r="GDR40" s="1" t="s">
        <v>9507</v>
      </c>
      <c r="GDS40" s="1" t="s">
        <v>9507</v>
      </c>
      <c r="GDT40" s="1" t="s">
        <v>9507</v>
      </c>
      <c r="GDU40" s="1" t="s">
        <v>186378</v>
      </c>
      <c r="GDV40" s="1" t="s">
        <v>9507</v>
      </c>
      <c r="GDW40" s="1" t="s">
        <v>186379</v>
      </c>
      <c r="GDX40" s="1" t="s">
        <v>9507</v>
      </c>
      <c r="GDY40" s="1" t="s">
        <v>186380</v>
      </c>
      <c r="GDZ40" s="1" t="s">
        <v>9507</v>
      </c>
      <c r="GEA40" s="1" t="s">
        <v>186381</v>
      </c>
      <c r="GEB40" s="1" t="s">
        <v>9507</v>
      </c>
      <c r="GEC40" s="1" t="s">
        <v>186382</v>
      </c>
      <c r="GED40" s="1" t="s">
        <v>9507</v>
      </c>
      <c r="GEE40" s="1" t="s">
        <v>9507</v>
      </c>
      <c r="GEF40" s="1" t="s">
        <v>9507</v>
      </c>
      <c r="GEG40" s="1" t="s">
        <v>186383</v>
      </c>
      <c r="GEH40" s="1" t="s">
        <v>186384</v>
      </c>
      <c r="GEI40" s="1" t="s">
        <v>9507</v>
      </c>
      <c r="GEJ40" s="1" t="s">
        <v>186385</v>
      </c>
      <c r="GEK40" s="1" t="s">
        <v>9507</v>
      </c>
      <c r="GEL40" s="1" t="s">
        <v>9507</v>
      </c>
      <c r="GEM40" s="1" t="s">
        <v>186386</v>
      </c>
      <c r="GEN40" s="1" t="s">
        <v>9507</v>
      </c>
      <c r="GEO40" s="1" t="s">
        <v>9507</v>
      </c>
      <c r="GEP40" s="1" t="s">
        <v>9507</v>
      </c>
      <c r="GEQ40" s="1" t="s">
        <v>9507</v>
      </c>
      <c r="GER40" s="1" t="s">
        <v>9507</v>
      </c>
      <c r="GES40" s="1" t="s">
        <v>9507</v>
      </c>
      <c r="GET40" s="1" t="s">
        <v>186387</v>
      </c>
      <c r="GEU40" s="1" t="s">
        <v>9507</v>
      </c>
      <c r="GEV40" s="1" t="s">
        <v>186388</v>
      </c>
      <c r="GEW40" s="1" t="s">
        <v>9507</v>
      </c>
      <c r="GEX40" s="1" t="s">
        <v>9507</v>
      </c>
      <c r="GEY40" s="1" t="s">
        <v>9507</v>
      </c>
      <c r="GEZ40" s="1" t="s">
        <v>9507</v>
      </c>
      <c r="GFA40" s="1" t="s">
        <v>186389</v>
      </c>
      <c r="GFB40" s="1" t="s">
        <v>9507</v>
      </c>
      <c r="GFC40" s="1" t="s">
        <v>9507</v>
      </c>
      <c r="GFD40" s="1" t="s">
        <v>9507</v>
      </c>
      <c r="GFE40" s="1" t="s">
        <v>9507</v>
      </c>
      <c r="GFF40" s="1" t="s">
        <v>9507</v>
      </c>
      <c r="GFG40" s="1" t="s">
        <v>186390</v>
      </c>
      <c r="GFH40" s="1" t="s">
        <v>9507</v>
      </c>
      <c r="GFI40" s="1" t="s">
        <v>186391</v>
      </c>
      <c r="GFJ40" s="1" t="s">
        <v>186392</v>
      </c>
      <c r="GFK40" s="1" t="s">
        <v>9507</v>
      </c>
      <c r="GFL40" s="1" t="s">
        <v>186393</v>
      </c>
      <c r="GFM40" s="1" t="s">
        <v>9507</v>
      </c>
      <c r="GFN40" s="1" t="s">
        <v>9507</v>
      </c>
      <c r="GFO40" s="1" t="s">
        <v>9507</v>
      </c>
      <c r="GFP40" s="1" t="s">
        <v>186394</v>
      </c>
      <c r="GFQ40" s="1" t="s">
        <v>9507</v>
      </c>
      <c r="GFR40" s="1" t="s">
        <v>9507</v>
      </c>
      <c r="GFS40" s="1" t="s">
        <v>9507</v>
      </c>
      <c r="GFT40" s="1" t="s">
        <v>9507</v>
      </c>
      <c r="GFU40" s="1" t="s">
        <v>9507</v>
      </c>
      <c r="GFV40" s="1" t="s">
        <v>9507</v>
      </c>
      <c r="GFW40" s="1" t="s">
        <v>185424</v>
      </c>
      <c r="GFX40" s="1" t="s">
        <v>186395</v>
      </c>
      <c r="GFY40" s="1" t="s">
        <v>186396</v>
      </c>
      <c r="GFZ40" s="1" t="s">
        <v>9507</v>
      </c>
      <c r="GGA40" s="1" t="s">
        <v>9507</v>
      </c>
      <c r="GGB40" s="1" t="s">
        <v>9507</v>
      </c>
      <c r="GGC40" s="1" t="s">
        <v>9507</v>
      </c>
      <c r="GGD40" s="1" t="s">
        <v>9507</v>
      </c>
      <c r="GGE40" s="1" t="s">
        <v>9507</v>
      </c>
      <c r="GGF40" s="1" t="s">
        <v>186397</v>
      </c>
      <c r="GGG40" s="1" t="s">
        <v>186398</v>
      </c>
      <c r="GGH40" s="1" t="s">
        <v>9507</v>
      </c>
      <c r="GGI40" s="1" t="s">
        <v>9507</v>
      </c>
      <c r="GGJ40" s="1" t="s">
        <v>186399</v>
      </c>
      <c r="GGK40" s="1" t="s">
        <v>9507</v>
      </c>
      <c r="GGL40">
        <v>1333960559557014</v>
      </c>
      <c r="GGM40" s="1" t="s">
        <v>9507</v>
      </c>
      <c r="GGN40" s="1" t="s">
        <v>9507</v>
      </c>
      <c r="GGO40" s="1" t="s">
        <v>9507</v>
      </c>
      <c r="GGP40" s="1" t="s">
        <v>9507</v>
      </c>
      <c r="GGQ40" s="1" t="s">
        <v>186400</v>
      </c>
      <c r="GGR40" s="1" t="s">
        <v>9507</v>
      </c>
      <c r="GGS40" s="1" t="s">
        <v>9507</v>
      </c>
      <c r="GGT40" s="1" t="s">
        <v>9507</v>
      </c>
      <c r="GGU40" s="1" t="s">
        <v>9507</v>
      </c>
      <c r="GGV40" s="1" t="s">
        <v>9507</v>
      </c>
      <c r="GGW40" s="1" t="s">
        <v>9507</v>
      </c>
      <c r="GGX40" s="1" t="s">
        <v>9507</v>
      </c>
      <c r="GGY40" s="1" t="s">
        <v>9507</v>
      </c>
      <c r="GGZ40" s="1" t="s">
        <v>9507</v>
      </c>
      <c r="GHA40" s="1" t="s">
        <v>9507</v>
      </c>
      <c r="GHB40" s="1" t="s">
        <v>186401</v>
      </c>
      <c r="GHC40" s="1" t="s">
        <v>9507</v>
      </c>
      <c r="GHD40" s="1" t="s">
        <v>9507</v>
      </c>
      <c r="GHE40" s="1" t="s">
        <v>9507</v>
      </c>
      <c r="GHF40" s="1" t="s">
        <v>186402</v>
      </c>
      <c r="GHG40" s="1" t="s">
        <v>9507</v>
      </c>
      <c r="GHH40" s="1" t="s">
        <v>186403</v>
      </c>
      <c r="GHI40" s="1" t="s">
        <v>9507</v>
      </c>
      <c r="GHJ40" s="1" t="s">
        <v>186404</v>
      </c>
      <c r="GHK40" s="1" t="s">
        <v>186405</v>
      </c>
      <c r="GHL40" s="1" t="s">
        <v>9507</v>
      </c>
      <c r="GHM40" s="1" t="s">
        <v>9507</v>
      </c>
      <c r="GHN40" s="1" t="s">
        <v>186406</v>
      </c>
      <c r="GHO40" s="1" t="s">
        <v>186407</v>
      </c>
      <c r="GHP40" s="1" t="s">
        <v>186408</v>
      </c>
      <c r="GHQ40" s="1" t="s">
        <v>186409</v>
      </c>
      <c r="GHR40" s="1" t="s">
        <v>186410</v>
      </c>
      <c r="GHS40" s="1" t="s">
        <v>9507</v>
      </c>
      <c r="GHT40" s="1" t="s">
        <v>9507</v>
      </c>
      <c r="GHU40" s="1" t="s">
        <v>186411</v>
      </c>
      <c r="GHV40" s="1" t="s">
        <v>186412</v>
      </c>
      <c r="GHW40" s="1" t="s">
        <v>186413</v>
      </c>
      <c r="GHX40" s="1" t="s">
        <v>9507</v>
      </c>
      <c r="GHY40" s="1" t="s">
        <v>186414</v>
      </c>
      <c r="GHZ40" s="1" t="s">
        <v>186415</v>
      </c>
      <c r="GIA40" s="1" t="s">
        <v>9507</v>
      </c>
      <c r="GIB40" s="1" t="s">
        <v>9507</v>
      </c>
      <c r="GIC40" s="1" t="s">
        <v>9507</v>
      </c>
      <c r="GID40" s="1" t="s">
        <v>186416</v>
      </c>
      <c r="GIE40" s="1" t="s">
        <v>186417</v>
      </c>
      <c r="GIF40" s="1" t="s">
        <v>186418</v>
      </c>
      <c r="GIG40" s="1" t="s">
        <v>9507</v>
      </c>
      <c r="GIH40" s="1" t="s">
        <v>186419</v>
      </c>
      <c r="GII40" s="1" t="s">
        <v>9507</v>
      </c>
      <c r="GIJ40" s="1" t="s">
        <v>186420</v>
      </c>
      <c r="GIK40" s="1" t="s">
        <v>186421</v>
      </c>
      <c r="GIL40" s="1" t="s">
        <v>9507</v>
      </c>
      <c r="GIM40" s="1" t="s">
        <v>9507</v>
      </c>
      <c r="GIN40" s="1" t="s">
        <v>9507</v>
      </c>
      <c r="GIO40" s="1" t="s">
        <v>186422</v>
      </c>
      <c r="GIP40" s="1" t="s">
        <v>186423</v>
      </c>
      <c r="GIQ40" s="1" t="s">
        <v>9507</v>
      </c>
      <c r="GIR40" s="1" t="s">
        <v>9507</v>
      </c>
      <c r="GIS40" s="1" t="s">
        <v>186424</v>
      </c>
      <c r="GIT40" s="1" t="s">
        <v>9507</v>
      </c>
      <c r="GIU40" s="1" t="s">
        <v>186425</v>
      </c>
      <c r="GIV40" s="1" t="s">
        <v>9507</v>
      </c>
      <c r="GIW40" s="1" t="s">
        <v>9507</v>
      </c>
      <c r="GIX40" s="1" t="s">
        <v>9507</v>
      </c>
      <c r="GIY40" s="1" t="s">
        <v>9507</v>
      </c>
      <c r="GIZ40" s="1" t="s">
        <v>186426</v>
      </c>
      <c r="GJA40" s="1" t="s">
        <v>9507</v>
      </c>
      <c r="GJB40" s="1" t="s">
        <v>9507</v>
      </c>
      <c r="GJC40" s="1" t="s">
        <v>9507</v>
      </c>
      <c r="GJD40" s="1" t="s">
        <v>9507</v>
      </c>
      <c r="GJE40" s="1" t="s">
        <v>9507</v>
      </c>
      <c r="GJF40" s="1" t="s">
        <v>9507</v>
      </c>
      <c r="GJG40" s="1" t="s">
        <v>9507</v>
      </c>
      <c r="GJH40" s="1" t="s">
        <v>186427</v>
      </c>
      <c r="GJI40" s="1" t="s">
        <v>9507</v>
      </c>
      <c r="GJJ40" s="1" t="s">
        <v>9507</v>
      </c>
      <c r="GJK40" s="1" t="s">
        <v>9507</v>
      </c>
      <c r="GJL40" s="1" t="s">
        <v>9507</v>
      </c>
      <c r="GJM40" s="1" t="s">
        <v>9507</v>
      </c>
      <c r="GJN40" s="1" t="s">
        <v>186428</v>
      </c>
      <c r="GJO40" s="1" t="s">
        <v>9507</v>
      </c>
      <c r="GJP40" s="1" t="s">
        <v>9507</v>
      </c>
      <c r="GJQ40" s="1" t="s">
        <v>186429</v>
      </c>
      <c r="GJR40" s="1" t="s">
        <v>9507</v>
      </c>
      <c r="GJS40" s="1" t="s">
        <v>9507</v>
      </c>
      <c r="GJT40" s="1" t="s">
        <v>9507</v>
      </c>
      <c r="GJU40" s="1" t="s">
        <v>9507</v>
      </c>
      <c r="GJV40" s="1" t="s">
        <v>186430</v>
      </c>
      <c r="GJW40" s="1" t="s">
        <v>9507</v>
      </c>
      <c r="GJX40" s="1" t="s">
        <v>186431</v>
      </c>
      <c r="GJY40" s="1" t="s">
        <v>186432</v>
      </c>
      <c r="GJZ40" s="1" t="s">
        <v>9507</v>
      </c>
      <c r="GKA40" s="1" t="s">
        <v>9507</v>
      </c>
      <c r="GKB40" s="1" t="s">
        <v>9507</v>
      </c>
      <c r="GKC40" s="1" t="s">
        <v>9507</v>
      </c>
      <c r="GKD40" s="1" t="s">
        <v>9507</v>
      </c>
      <c r="GKE40" s="1" t="s">
        <v>9507</v>
      </c>
      <c r="GKF40" s="1" t="s">
        <v>9507</v>
      </c>
      <c r="GKG40" s="1" t="s">
        <v>9507</v>
      </c>
      <c r="GKH40" s="1" t="s">
        <v>9507</v>
      </c>
      <c r="GKI40">
        <v>3233164045471854</v>
      </c>
      <c r="GKJ40" s="1" t="s">
        <v>9507</v>
      </c>
      <c r="GKK40" s="1" t="s">
        <v>186433</v>
      </c>
      <c r="GKL40" s="1" t="s">
        <v>9507</v>
      </c>
      <c r="GKM40" s="1" t="s">
        <v>186434</v>
      </c>
      <c r="GKN40" s="1" t="s">
        <v>186435</v>
      </c>
      <c r="GKO40" s="1" t="s">
        <v>9507</v>
      </c>
      <c r="GKP40" s="1" t="s">
        <v>9507</v>
      </c>
      <c r="GKQ40" s="1" t="s">
        <v>9507</v>
      </c>
      <c r="GKR40" s="1" t="s">
        <v>9507</v>
      </c>
      <c r="GKS40" s="1" t="s">
        <v>9507</v>
      </c>
      <c r="GKT40" s="1" t="s">
        <v>9507</v>
      </c>
      <c r="GKU40" s="1" t="s">
        <v>9507</v>
      </c>
      <c r="GKV40" s="1" t="s">
        <v>186436</v>
      </c>
      <c r="GKW40" s="1" t="s">
        <v>9507</v>
      </c>
      <c r="GKX40" s="1" t="s">
        <v>9507</v>
      </c>
      <c r="GKY40" s="1" t="s">
        <v>186437</v>
      </c>
      <c r="GKZ40" s="1" t="s">
        <v>9507</v>
      </c>
      <c r="GLA40" s="1" t="s">
        <v>186438</v>
      </c>
      <c r="GLB40" s="1" t="s">
        <v>9507</v>
      </c>
      <c r="GLC40" s="1" t="s">
        <v>186439</v>
      </c>
      <c r="GLD40" s="1" t="s">
        <v>9507</v>
      </c>
      <c r="GLE40" s="1" t="s">
        <v>9507</v>
      </c>
      <c r="GLF40" s="1" t="s">
        <v>9507</v>
      </c>
      <c r="GLG40" s="1" t="s">
        <v>9507</v>
      </c>
      <c r="GLH40" s="1" t="s">
        <v>9507</v>
      </c>
      <c r="GLI40" s="1" t="s">
        <v>186440</v>
      </c>
      <c r="GLJ40" s="1" t="s">
        <v>9507</v>
      </c>
      <c r="GLK40" s="1" t="s">
        <v>9507</v>
      </c>
      <c r="GLL40" s="1" t="s">
        <v>9507</v>
      </c>
      <c r="GLM40" s="1" t="s">
        <v>186441</v>
      </c>
      <c r="GLN40" s="1" t="s">
        <v>186442</v>
      </c>
      <c r="GLO40" s="1" t="s">
        <v>9507</v>
      </c>
      <c r="GLP40" s="1" t="s">
        <v>186443</v>
      </c>
      <c r="GLQ40" s="1" t="s">
        <v>9507</v>
      </c>
      <c r="GLR40" s="1" t="s">
        <v>9507</v>
      </c>
      <c r="GLS40" s="1" t="s">
        <v>9507</v>
      </c>
      <c r="GLT40" s="1" t="s">
        <v>186444</v>
      </c>
      <c r="GLU40" s="1" t="s">
        <v>9507</v>
      </c>
      <c r="GLV40" s="1" t="s">
        <v>186445</v>
      </c>
      <c r="GLW40" s="1" t="s">
        <v>9507</v>
      </c>
      <c r="GLX40" s="1" t="s">
        <v>9507</v>
      </c>
      <c r="GLY40" s="1" t="s">
        <v>9507</v>
      </c>
      <c r="GLZ40" s="1" t="s">
        <v>9507</v>
      </c>
      <c r="GMA40" s="1" t="s">
        <v>9507</v>
      </c>
      <c r="GMB40" s="1" t="s">
        <v>186446</v>
      </c>
      <c r="GMC40" s="1" t="s">
        <v>186447</v>
      </c>
      <c r="GMD40" s="1" t="s">
        <v>186448</v>
      </c>
      <c r="GME40" s="1" t="s">
        <v>186449</v>
      </c>
      <c r="GMF40" s="1" t="s">
        <v>9507</v>
      </c>
      <c r="GMG40" s="1" t="s">
        <v>186450</v>
      </c>
      <c r="GMH40" s="1" t="s">
        <v>186451</v>
      </c>
      <c r="GMI40" s="1" t="s">
        <v>9507</v>
      </c>
      <c r="GMJ40" s="1" t="s">
        <v>9507</v>
      </c>
      <c r="GMK40" s="1" t="s">
        <v>9507</v>
      </c>
      <c r="GML40" s="1" t="s">
        <v>186452</v>
      </c>
      <c r="GMM40" s="1" t="s">
        <v>9507</v>
      </c>
      <c r="GMN40" s="1" t="s">
        <v>9507</v>
      </c>
      <c r="GMO40" s="1" t="s">
        <v>186453</v>
      </c>
      <c r="GMP40" s="1" t="s">
        <v>9507</v>
      </c>
      <c r="GMQ40" s="1" t="s">
        <v>9507</v>
      </c>
      <c r="GMR40" s="1" t="s">
        <v>9507</v>
      </c>
      <c r="GMS40" s="1" t="s">
        <v>9507</v>
      </c>
      <c r="GMT40" s="1" t="s">
        <v>186454</v>
      </c>
      <c r="GMU40" s="1" t="s">
        <v>9507</v>
      </c>
      <c r="GMV40" s="1" t="s">
        <v>9507</v>
      </c>
      <c r="GMW40" s="1" t="s">
        <v>186455</v>
      </c>
      <c r="GMX40" s="1" t="s">
        <v>9507</v>
      </c>
      <c r="GMY40" s="1" t="s">
        <v>186456</v>
      </c>
      <c r="GMZ40" s="1" t="s">
        <v>186457</v>
      </c>
      <c r="GNA40" s="1" t="s">
        <v>9507</v>
      </c>
      <c r="GNB40" s="1" t="s">
        <v>186458</v>
      </c>
      <c r="GNC40" s="1" t="s">
        <v>9507</v>
      </c>
      <c r="GND40" s="1" t="s">
        <v>9507</v>
      </c>
      <c r="GNE40" s="1" t="s">
        <v>9507</v>
      </c>
      <c r="GNF40" s="1" t="s">
        <v>9507</v>
      </c>
      <c r="GNG40" s="1" t="s">
        <v>186459</v>
      </c>
      <c r="GNH40" s="1" t="s">
        <v>186460</v>
      </c>
      <c r="GNI40" s="1" t="s">
        <v>9507</v>
      </c>
      <c r="GNJ40" s="1" t="s">
        <v>9507</v>
      </c>
      <c r="GNK40" s="1" t="s">
        <v>9507</v>
      </c>
      <c r="GNL40" s="1" t="s">
        <v>186461</v>
      </c>
      <c r="GNM40" s="1" t="s">
        <v>9507</v>
      </c>
      <c r="GNN40" s="1" t="s">
        <v>9507</v>
      </c>
      <c r="GNO40" s="1" t="s">
        <v>9507</v>
      </c>
      <c r="GNP40" s="1" t="s">
        <v>9507</v>
      </c>
      <c r="GNQ40" s="1" t="s">
        <v>9507</v>
      </c>
      <c r="GNR40" s="1" t="s">
        <v>186462</v>
      </c>
      <c r="GNS40" s="1" t="s">
        <v>186463</v>
      </c>
      <c r="GNT40" s="1" t="s">
        <v>9507</v>
      </c>
      <c r="GNU40" s="1" t="s">
        <v>186464</v>
      </c>
      <c r="GNV40" s="1" t="s">
        <v>186465</v>
      </c>
      <c r="GNW40" s="1" t="s">
        <v>9507</v>
      </c>
      <c r="GNX40" s="1" t="s">
        <v>9507</v>
      </c>
      <c r="GNY40" s="1" t="s">
        <v>9507</v>
      </c>
      <c r="GNZ40" s="1" t="s">
        <v>9507</v>
      </c>
      <c r="GOA40" s="1" t="s">
        <v>9507</v>
      </c>
      <c r="GOB40" s="1" t="s">
        <v>9507</v>
      </c>
      <c r="GOC40" s="1" t="s">
        <v>9507</v>
      </c>
      <c r="GOD40" s="1" t="s">
        <v>186466</v>
      </c>
      <c r="GOE40" s="1" t="s">
        <v>9507</v>
      </c>
      <c r="GOF40" s="1" t="s">
        <v>9507</v>
      </c>
      <c r="GOG40" s="1" t="s">
        <v>186467</v>
      </c>
      <c r="GOH40" s="1" t="s">
        <v>9507</v>
      </c>
      <c r="GOI40" s="1" t="s">
        <v>9507</v>
      </c>
      <c r="GOJ40" s="1" t="s">
        <v>9507</v>
      </c>
      <c r="GOK40" s="1" t="s">
        <v>9507</v>
      </c>
      <c r="GOL40">
        <v>8591114767181566</v>
      </c>
      <c r="GOM40" s="1" t="s">
        <v>9507</v>
      </c>
      <c r="GON40" s="1" t="s">
        <v>9507</v>
      </c>
      <c r="GOO40" s="1" t="s">
        <v>9507</v>
      </c>
      <c r="GOP40" s="1" t="s">
        <v>9507</v>
      </c>
      <c r="GOQ40" s="1" t="s">
        <v>9507</v>
      </c>
      <c r="GOR40" s="1" t="s">
        <v>186468</v>
      </c>
      <c r="GOS40" s="1" t="s">
        <v>186469</v>
      </c>
      <c r="GOT40" s="1" t="s">
        <v>186470</v>
      </c>
      <c r="GOU40" s="1" t="s">
        <v>9507</v>
      </c>
      <c r="GOV40" s="1" t="s">
        <v>9507</v>
      </c>
      <c r="GOW40" s="1" t="s">
        <v>186471</v>
      </c>
      <c r="GOX40" s="1" t="s">
        <v>9507</v>
      </c>
      <c r="GOY40" s="1" t="s">
        <v>186472</v>
      </c>
      <c r="GOZ40">
        <v>9659031604267816</v>
      </c>
      <c r="GPA40" s="1" t="s">
        <v>9507</v>
      </c>
      <c r="GPB40" s="1" t="s">
        <v>9507</v>
      </c>
      <c r="GPC40" s="1" t="s">
        <v>9507</v>
      </c>
      <c r="GPD40" s="1" t="s">
        <v>186473</v>
      </c>
      <c r="GPE40" s="1" t="s">
        <v>9507</v>
      </c>
      <c r="GPF40" s="1" t="s">
        <v>9507</v>
      </c>
      <c r="GPG40" s="1" t="s">
        <v>9507</v>
      </c>
      <c r="GPH40" s="1" t="s">
        <v>9507</v>
      </c>
      <c r="GPI40" s="1" t="s">
        <v>9507</v>
      </c>
      <c r="GPJ40" s="1" t="s">
        <v>186474</v>
      </c>
      <c r="GPK40" s="1" t="s">
        <v>186475</v>
      </c>
      <c r="GPL40" s="1" t="s">
        <v>9507</v>
      </c>
      <c r="GPM40" s="1" t="s">
        <v>9507</v>
      </c>
      <c r="GPN40" s="1" t="s">
        <v>9507</v>
      </c>
      <c r="GPO40" s="1" t="s">
        <v>9507</v>
      </c>
      <c r="GPP40" s="1" t="s">
        <v>186476</v>
      </c>
      <c r="GPQ40" s="1" t="s">
        <v>9507</v>
      </c>
      <c r="GPR40" s="1" t="s">
        <v>186477</v>
      </c>
      <c r="GPS40" s="1" t="s">
        <v>9507</v>
      </c>
      <c r="GPT40" s="1" t="s">
        <v>9507</v>
      </c>
      <c r="GPU40" s="1" t="s">
        <v>186478</v>
      </c>
      <c r="GPV40" s="1" t="s">
        <v>186479</v>
      </c>
      <c r="GPW40" s="1" t="s">
        <v>9507</v>
      </c>
      <c r="GPX40" s="1" t="s">
        <v>186480</v>
      </c>
      <c r="GPY40" s="1" t="s">
        <v>186481</v>
      </c>
      <c r="GPZ40" s="1" t="s">
        <v>186482</v>
      </c>
      <c r="GQA40" s="1" t="s">
        <v>9507</v>
      </c>
      <c r="GQB40" s="1" t="s">
        <v>9507</v>
      </c>
      <c r="GQC40" s="1" t="s">
        <v>9507</v>
      </c>
      <c r="GQD40" s="1" t="s">
        <v>9507</v>
      </c>
      <c r="GQE40" s="1" t="s">
        <v>186483</v>
      </c>
      <c r="GQF40" s="1" t="s">
        <v>9507</v>
      </c>
      <c r="GQG40" s="1" t="s">
        <v>9507</v>
      </c>
      <c r="GQH40" s="1" t="s">
        <v>9507</v>
      </c>
      <c r="GQI40" s="1" t="s">
        <v>186484</v>
      </c>
      <c r="GQJ40" s="1" t="s">
        <v>9507</v>
      </c>
      <c r="GQK40" s="1" t="s">
        <v>9507</v>
      </c>
      <c r="GQL40" s="1" t="s">
        <v>186485</v>
      </c>
      <c r="GQM40" s="1" t="s">
        <v>9507</v>
      </c>
      <c r="GQN40" s="1" t="s">
        <v>9507</v>
      </c>
      <c r="GQO40" s="1" t="s">
        <v>9507</v>
      </c>
      <c r="GQP40" s="1" t="s">
        <v>186486</v>
      </c>
      <c r="GQQ40" s="1" t="s">
        <v>9507</v>
      </c>
      <c r="GQR40" s="1" t="s">
        <v>186487</v>
      </c>
      <c r="GQS40" s="1" t="s">
        <v>9507</v>
      </c>
      <c r="GQT40" s="1" t="s">
        <v>9507</v>
      </c>
      <c r="GQU40" s="1" t="s">
        <v>9507</v>
      </c>
      <c r="GQV40" s="1" t="s">
        <v>186488</v>
      </c>
      <c r="GQW40" s="1" t="s">
        <v>9507</v>
      </c>
      <c r="GQX40" s="1" t="s">
        <v>9507</v>
      </c>
      <c r="GQY40" s="1" t="s">
        <v>9507</v>
      </c>
      <c r="GQZ40" s="1" t="s">
        <v>9507</v>
      </c>
      <c r="GRA40" s="1" t="s">
        <v>9507</v>
      </c>
      <c r="GRB40" s="1" t="s">
        <v>186489</v>
      </c>
      <c r="GRC40" s="1" t="s">
        <v>9507</v>
      </c>
      <c r="GRD40" s="1" t="s">
        <v>186490</v>
      </c>
      <c r="GRE40" s="1" t="s">
        <v>186491</v>
      </c>
      <c r="GRF40" s="1" t="s">
        <v>186492</v>
      </c>
      <c r="GRG40" s="1" t="s">
        <v>9507</v>
      </c>
      <c r="GRH40" s="1" t="s">
        <v>186493</v>
      </c>
      <c r="GRI40" s="1" t="s">
        <v>186494</v>
      </c>
      <c r="GRJ40" s="1" t="s">
        <v>186495</v>
      </c>
      <c r="GRK40" s="1" t="s">
        <v>9507</v>
      </c>
      <c r="GRL40" s="1" t="s">
        <v>9507</v>
      </c>
      <c r="GRM40" s="1" t="s">
        <v>9507</v>
      </c>
      <c r="GRN40" s="1" t="s">
        <v>186496</v>
      </c>
      <c r="GRO40" s="1" t="s">
        <v>9507</v>
      </c>
      <c r="GRP40" s="1" t="s">
        <v>9507</v>
      </c>
      <c r="GRQ40" s="1" t="s">
        <v>186497</v>
      </c>
      <c r="GRR40" s="1" t="s">
        <v>186498</v>
      </c>
      <c r="GRS40" s="1" t="s">
        <v>9507</v>
      </c>
      <c r="GRT40" s="1" t="s">
        <v>9507</v>
      </c>
      <c r="GRU40" s="1" t="s">
        <v>186499</v>
      </c>
      <c r="GRV40" s="1" t="s">
        <v>186500</v>
      </c>
      <c r="GRW40" s="1" t="s">
        <v>9507</v>
      </c>
      <c r="GRX40" s="1" t="s">
        <v>186501</v>
      </c>
      <c r="GRY40" s="1" t="s">
        <v>186502</v>
      </c>
      <c r="GRZ40" s="1" t="s">
        <v>9507</v>
      </c>
      <c r="GSA40" s="1" t="s">
        <v>9507</v>
      </c>
      <c r="GSB40" s="1" t="s">
        <v>9507</v>
      </c>
      <c r="GSC40" s="1" t="s">
        <v>9507</v>
      </c>
      <c r="GSD40" s="1" t="s">
        <v>186503</v>
      </c>
      <c r="GSE40" s="1" t="s">
        <v>9507</v>
      </c>
      <c r="GSF40" s="1" t="s">
        <v>9507</v>
      </c>
      <c r="GSG40" s="1" t="s">
        <v>9507</v>
      </c>
      <c r="GSH40" s="1" t="s">
        <v>186504</v>
      </c>
      <c r="GSI40" s="1" t="s">
        <v>186505</v>
      </c>
      <c r="GSJ40">
        <v>0</v>
      </c>
      <c r="GSK40" s="1" t="s">
        <v>186506</v>
      </c>
      <c r="GSL40" s="1" t="s">
        <v>186507</v>
      </c>
      <c r="GSM40" s="1" t="s">
        <v>9507</v>
      </c>
      <c r="GSN40" s="1" t="s">
        <v>9507</v>
      </c>
      <c r="GSO40" s="1" t="s">
        <v>186508</v>
      </c>
      <c r="GSP40" s="1" t="s">
        <v>9507</v>
      </c>
      <c r="GSQ40" s="1" t="s">
        <v>186509</v>
      </c>
      <c r="GSR40" s="1" t="s">
        <v>186510</v>
      </c>
      <c r="GSS40" s="1" t="s">
        <v>186511</v>
      </c>
      <c r="GST40" s="1" t="s">
        <v>9507</v>
      </c>
      <c r="GSU40" s="1" t="s">
        <v>9507</v>
      </c>
      <c r="GSV40" s="1" t="s">
        <v>9507</v>
      </c>
      <c r="GSW40" s="1" t="s">
        <v>186512</v>
      </c>
      <c r="GSX40" s="1" t="s">
        <v>9507</v>
      </c>
      <c r="GSY40" s="1" t="s">
        <v>9507</v>
      </c>
      <c r="GSZ40" s="1" t="s">
        <v>9507</v>
      </c>
      <c r="GTA40" s="1" t="s">
        <v>186513</v>
      </c>
      <c r="GTB40" s="1" t="s">
        <v>9507</v>
      </c>
      <c r="GTC40" s="1" t="s">
        <v>9507</v>
      </c>
      <c r="GTD40" s="1" t="s">
        <v>9507</v>
      </c>
      <c r="GTE40" s="1" t="s">
        <v>186514</v>
      </c>
      <c r="GTF40" s="1" t="s">
        <v>186515</v>
      </c>
      <c r="GTG40" s="1" t="s">
        <v>186071</v>
      </c>
      <c r="GTH40" s="1" t="s">
        <v>186516</v>
      </c>
      <c r="GTI40" s="1" t="s">
        <v>9507</v>
      </c>
      <c r="GTJ40" s="1" t="s">
        <v>186517</v>
      </c>
      <c r="GTK40" s="1" t="s">
        <v>9507</v>
      </c>
      <c r="GTL40" s="1" t="s">
        <v>9507</v>
      </c>
      <c r="GTM40" s="1" t="s">
        <v>9507</v>
      </c>
      <c r="GTN40" s="1" t="s">
        <v>9507</v>
      </c>
      <c r="GTO40" s="1" t="s">
        <v>9507</v>
      </c>
      <c r="GTP40" s="1" t="s">
        <v>9507</v>
      </c>
      <c r="GTQ40" s="1" t="s">
        <v>186518</v>
      </c>
      <c r="GTR40" s="1" t="s">
        <v>9507</v>
      </c>
      <c r="GTS40">
        <v>0</v>
      </c>
      <c r="GTT40" s="1" t="s">
        <v>9507</v>
      </c>
      <c r="GTU40" s="1" t="s">
        <v>186519</v>
      </c>
      <c r="GTV40" s="1" t="s">
        <v>9507</v>
      </c>
      <c r="GTW40" s="1" t="s">
        <v>186520</v>
      </c>
      <c r="GTX40" s="1" t="s">
        <v>186521</v>
      </c>
      <c r="GTY40" s="1" t="s">
        <v>9507</v>
      </c>
      <c r="GTZ40" s="1" t="s">
        <v>186522</v>
      </c>
      <c r="GUA40" s="1" t="s">
        <v>9507</v>
      </c>
      <c r="GUB40" s="1" t="s">
        <v>9507</v>
      </c>
      <c r="GUC40" s="1" t="s">
        <v>9507</v>
      </c>
      <c r="GUD40" s="1" t="s">
        <v>9507</v>
      </c>
      <c r="GUE40" s="1" t="s">
        <v>186523</v>
      </c>
      <c r="GUF40" s="1" t="s">
        <v>9507</v>
      </c>
      <c r="GUG40" s="1" t="s">
        <v>9507</v>
      </c>
      <c r="GUH40" s="1" t="s">
        <v>186524</v>
      </c>
      <c r="GUI40" s="1" t="s">
        <v>9507</v>
      </c>
      <c r="GUJ40" s="1" t="s">
        <v>186525</v>
      </c>
      <c r="GUK40" s="1" t="s">
        <v>186526</v>
      </c>
      <c r="GUL40" s="1" t="s">
        <v>186527</v>
      </c>
      <c r="GUM40" s="1" t="s">
        <v>9507</v>
      </c>
      <c r="GUN40" s="1" t="s">
        <v>9507</v>
      </c>
      <c r="GUO40" s="1" t="s">
        <v>9507</v>
      </c>
      <c r="GUP40" s="1" t="s">
        <v>9507</v>
      </c>
      <c r="GUQ40" s="1" t="s">
        <v>186528</v>
      </c>
      <c r="GUR40" s="1" t="s">
        <v>9507</v>
      </c>
      <c r="GUS40" s="1" t="s">
        <v>186529</v>
      </c>
      <c r="GUT40" s="1" t="s">
        <v>9507</v>
      </c>
      <c r="GUU40" s="1" t="s">
        <v>186530</v>
      </c>
      <c r="GUV40" s="1" t="s">
        <v>9507</v>
      </c>
      <c r="GUW40" s="1" t="s">
        <v>186531</v>
      </c>
      <c r="GUX40" s="1" t="s">
        <v>9507</v>
      </c>
      <c r="GUY40" s="1" t="s">
        <v>9507</v>
      </c>
      <c r="GUZ40" s="1" t="s">
        <v>186532</v>
      </c>
      <c r="GVA40" s="1" t="s">
        <v>9507</v>
      </c>
      <c r="GVB40" s="1" t="s">
        <v>186533</v>
      </c>
      <c r="GVC40" s="1" t="s">
        <v>186534</v>
      </c>
      <c r="GVD40" s="1" t="s">
        <v>186535</v>
      </c>
      <c r="GVE40" s="1" t="s">
        <v>186536</v>
      </c>
      <c r="GVF40" s="1" t="s">
        <v>9507</v>
      </c>
      <c r="GVG40" s="1" t="s">
        <v>186537</v>
      </c>
      <c r="GVH40" s="1" t="s">
        <v>9507</v>
      </c>
      <c r="GVI40" s="1" t="s">
        <v>9507</v>
      </c>
      <c r="GVJ40" s="1" t="s">
        <v>9507</v>
      </c>
      <c r="GVK40" s="1" t="s">
        <v>9507</v>
      </c>
      <c r="GVL40" s="1" t="s">
        <v>9507</v>
      </c>
      <c r="GVM40" s="1" t="s">
        <v>9507</v>
      </c>
      <c r="GVN40" s="1" t="s">
        <v>9507</v>
      </c>
      <c r="GVO40" s="1" t="s">
        <v>9507</v>
      </c>
      <c r="GVP40" s="1" t="s">
        <v>186538</v>
      </c>
      <c r="GVQ40" s="1" t="s">
        <v>186539</v>
      </c>
      <c r="GVR40" s="1" t="s">
        <v>186540</v>
      </c>
      <c r="GVS40" s="1" t="s">
        <v>9507</v>
      </c>
      <c r="GVT40" s="1" t="s">
        <v>186541</v>
      </c>
      <c r="GVU40" s="1" t="s">
        <v>186542</v>
      </c>
      <c r="GVV40" s="1" t="s">
        <v>9507</v>
      </c>
      <c r="GVW40" s="1" t="s">
        <v>9507</v>
      </c>
      <c r="GVX40" s="1" t="s">
        <v>9507</v>
      </c>
      <c r="GVY40">
        <v>4.1131771769116568E+16</v>
      </c>
      <c r="GVZ40" s="1" t="s">
        <v>9507</v>
      </c>
      <c r="GWA40" s="1" t="s">
        <v>9507</v>
      </c>
      <c r="GWB40" s="1" t="s">
        <v>9507</v>
      </c>
      <c r="GWC40" s="1" t="s">
        <v>9507</v>
      </c>
      <c r="GWD40" s="1" t="s">
        <v>9507</v>
      </c>
      <c r="GWE40" s="1" t="s">
        <v>9507</v>
      </c>
      <c r="GWF40" s="1" t="s">
        <v>9507</v>
      </c>
      <c r="GWG40" s="1" t="s">
        <v>9507</v>
      </c>
      <c r="GWH40" s="1" t="s">
        <v>186543</v>
      </c>
      <c r="GWI40" s="1" t="s">
        <v>186544</v>
      </c>
      <c r="GWJ40" s="1" t="s">
        <v>9507</v>
      </c>
      <c r="GWK40" s="1" t="s">
        <v>9507</v>
      </c>
      <c r="GWL40" s="1" t="s">
        <v>9507</v>
      </c>
      <c r="GWM40">
        <v>1516962071337733</v>
      </c>
      <c r="GWN40" s="1" t="s">
        <v>9507</v>
      </c>
      <c r="GWO40" s="1" t="s">
        <v>9507</v>
      </c>
      <c r="GWP40" s="1" t="s">
        <v>186545</v>
      </c>
      <c r="GWQ40" s="1" t="s">
        <v>9507</v>
      </c>
      <c r="GWR40" s="1" t="s">
        <v>186546</v>
      </c>
      <c r="GWS40" s="1" t="s">
        <v>9507</v>
      </c>
      <c r="GWT40" s="1" t="s">
        <v>9507</v>
      </c>
      <c r="GWU40" s="1" t="s">
        <v>9507</v>
      </c>
      <c r="GWV40" s="1" t="s">
        <v>186547</v>
      </c>
      <c r="GWW40" s="1" t="s">
        <v>9507</v>
      </c>
      <c r="GWX40" s="1" t="s">
        <v>186548</v>
      </c>
      <c r="GWY40" s="1" t="s">
        <v>9507</v>
      </c>
      <c r="GWZ40" s="1" t="s">
        <v>186549</v>
      </c>
      <c r="GXA40" s="1" t="s">
        <v>186550</v>
      </c>
      <c r="GXB40" s="1" t="s">
        <v>9507</v>
      </c>
      <c r="GXC40" s="1" t="s">
        <v>186551</v>
      </c>
      <c r="GXD40" s="1" t="s">
        <v>186552</v>
      </c>
      <c r="GXE40" s="1" t="s">
        <v>9507</v>
      </c>
      <c r="GXF40" s="1" t="s">
        <v>9507</v>
      </c>
      <c r="GXG40" s="1" t="s">
        <v>9507</v>
      </c>
      <c r="GXH40" s="1" t="s">
        <v>9507</v>
      </c>
      <c r="GXI40" s="1" t="s">
        <v>9507</v>
      </c>
      <c r="GXJ40" s="1" t="s">
        <v>9507</v>
      </c>
      <c r="GXK40" s="1" t="s">
        <v>186553</v>
      </c>
      <c r="GXL40" s="1" t="s">
        <v>186554</v>
      </c>
      <c r="GXM40" s="1" t="s">
        <v>9507</v>
      </c>
      <c r="GXN40" s="1" t="s">
        <v>9507</v>
      </c>
      <c r="GXO40" s="1" t="s">
        <v>186555</v>
      </c>
      <c r="GXP40" s="1" t="s">
        <v>9507</v>
      </c>
      <c r="GXQ40" s="1" t="s">
        <v>9507</v>
      </c>
      <c r="GXR40" s="1" t="s">
        <v>186556</v>
      </c>
      <c r="GXS40" s="1" t="s">
        <v>186557</v>
      </c>
      <c r="GXT40" s="1" t="s">
        <v>9507</v>
      </c>
      <c r="GXU40" s="1" t="s">
        <v>9507</v>
      </c>
      <c r="GXV40" s="1" t="s">
        <v>9507</v>
      </c>
      <c r="GXW40" s="1" t="s">
        <v>186558</v>
      </c>
      <c r="GXX40" s="1" t="s">
        <v>9507</v>
      </c>
      <c r="GXY40" s="1" t="s">
        <v>9507</v>
      </c>
      <c r="GXZ40" s="1" t="s">
        <v>186559</v>
      </c>
      <c r="GYA40" s="1" t="s">
        <v>9507</v>
      </c>
      <c r="GYB40" s="1" t="s">
        <v>9507</v>
      </c>
      <c r="GYC40" s="1" t="s">
        <v>9507</v>
      </c>
      <c r="GYD40" s="1" t="s">
        <v>186560</v>
      </c>
      <c r="GYE40" s="1" t="s">
        <v>186561</v>
      </c>
      <c r="GYF40" s="1" t="s">
        <v>186562</v>
      </c>
      <c r="GYG40" s="1" t="s">
        <v>186563</v>
      </c>
      <c r="GYH40" s="1" t="s">
        <v>9507</v>
      </c>
      <c r="GYI40" s="1" t="s">
        <v>9507</v>
      </c>
      <c r="GYJ40" s="1" t="s">
        <v>9507</v>
      </c>
      <c r="GYK40" s="1" t="s">
        <v>9507</v>
      </c>
      <c r="GYL40" s="1" t="s">
        <v>9507</v>
      </c>
      <c r="GYM40" s="1" t="s">
        <v>9507</v>
      </c>
      <c r="GYN40" s="1" t="s">
        <v>9507</v>
      </c>
      <c r="GYO40" s="1" t="s">
        <v>9507</v>
      </c>
      <c r="GYP40" s="1" t="s">
        <v>186564</v>
      </c>
      <c r="GYQ40" s="1" t="s">
        <v>9507</v>
      </c>
      <c r="GYR40" s="1" t="s">
        <v>9507</v>
      </c>
      <c r="GYS40" s="1" t="s">
        <v>186565</v>
      </c>
      <c r="GYT40" s="1" t="s">
        <v>9507</v>
      </c>
      <c r="GYU40" s="1" t="s">
        <v>186566</v>
      </c>
      <c r="GYV40" s="1" t="s">
        <v>9507</v>
      </c>
      <c r="GYW40" s="1" t="s">
        <v>9507</v>
      </c>
      <c r="GYX40" s="1" t="s">
        <v>9507</v>
      </c>
      <c r="GYY40" s="1" t="s">
        <v>9507</v>
      </c>
      <c r="GYZ40" s="1" t="s">
        <v>9507</v>
      </c>
      <c r="GZA40" s="1" t="s">
        <v>9507</v>
      </c>
      <c r="GZB40" s="1" t="s">
        <v>9507</v>
      </c>
      <c r="GZC40" s="1" t="s">
        <v>186567</v>
      </c>
      <c r="GZD40" s="1" t="s">
        <v>186568</v>
      </c>
      <c r="GZE40" s="1" t="s">
        <v>9507</v>
      </c>
      <c r="GZF40" s="1" t="s">
        <v>186569</v>
      </c>
      <c r="GZG40" s="1" t="s">
        <v>9507</v>
      </c>
      <c r="GZH40" s="1" t="s">
        <v>9507</v>
      </c>
      <c r="GZI40" s="1" t="s">
        <v>9507</v>
      </c>
      <c r="GZJ40" s="1" t="s">
        <v>9507</v>
      </c>
      <c r="GZK40" s="1" t="s">
        <v>9507</v>
      </c>
      <c r="GZL40" s="1" t="s">
        <v>186570</v>
      </c>
      <c r="GZM40" s="1" t="s">
        <v>186571</v>
      </c>
      <c r="GZN40" s="1" t="s">
        <v>9507</v>
      </c>
      <c r="GZO40" s="1" t="s">
        <v>186572</v>
      </c>
      <c r="GZP40" s="1" t="s">
        <v>9507</v>
      </c>
      <c r="GZQ40" s="1" t="s">
        <v>9507</v>
      </c>
      <c r="GZR40" s="1" t="s">
        <v>9507</v>
      </c>
      <c r="GZS40" s="1" t="s">
        <v>186573</v>
      </c>
      <c r="GZT40" s="1" t="s">
        <v>186574</v>
      </c>
      <c r="GZU40" s="1" t="s">
        <v>186575</v>
      </c>
      <c r="GZV40" s="1" t="s">
        <v>9507</v>
      </c>
      <c r="GZW40" s="1" t="s">
        <v>9507</v>
      </c>
      <c r="GZX40" s="1" t="s">
        <v>186576</v>
      </c>
      <c r="GZY40" s="1" t="s">
        <v>186577</v>
      </c>
      <c r="GZZ40" s="1" t="s">
        <v>186578</v>
      </c>
      <c r="HAA40" s="1" t="s">
        <v>9507</v>
      </c>
      <c r="HAB40" s="1" t="s">
        <v>9507</v>
      </c>
      <c r="HAC40" s="1" t="s">
        <v>186579</v>
      </c>
      <c r="HAD40" s="1" t="s">
        <v>186580</v>
      </c>
      <c r="HAE40" s="1" t="s">
        <v>9507</v>
      </c>
      <c r="HAF40" s="1" t="s">
        <v>9507</v>
      </c>
      <c r="HAG40" s="1" t="s">
        <v>186581</v>
      </c>
      <c r="HAH40" s="1" t="s">
        <v>9507</v>
      </c>
      <c r="HAI40" s="1" t="s">
        <v>9507</v>
      </c>
      <c r="HAJ40" s="1" t="s">
        <v>186582</v>
      </c>
      <c r="HAK40" s="1" t="s">
        <v>186583</v>
      </c>
      <c r="HAL40" s="1" t="s">
        <v>9507</v>
      </c>
      <c r="HAM40" s="1" t="s">
        <v>186584</v>
      </c>
      <c r="HAN40" s="1" t="s">
        <v>186585</v>
      </c>
      <c r="HAO40" s="1" t="s">
        <v>9507</v>
      </c>
      <c r="HAP40" s="1" t="s">
        <v>9507</v>
      </c>
      <c r="HAQ40" s="1" t="s">
        <v>9507</v>
      </c>
      <c r="HAR40" s="1" t="s">
        <v>9507</v>
      </c>
      <c r="HAS40" s="1" t="s">
        <v>9507</v>
      </c>
      <c r="HAT40" s="1" t="s">
        <v>9507</v>
      </c>
      <c r="HAU40" s="1" t="s">
        <v>9507</v>
      </c>
      <c r="HAV40" s="1" t="s">
        <v>9507</v>
      </c>
      <c r="HAW40" s="1" t="s">
        <v>9507</v>
      </c>
      <c r="HAX40">
        <v>0</v>
      </c>
      <c r="HAY40" s="1" t="s">
        <v>186586</v>
      </c>
      <c r="HAZ40" s="1" t="s">
        <v>186587</v>
      </c>
      <c r="HBA40" s="1" t="s">
        <v>186588</v>
      </c>
      <c r="HBB40" s="1" t="s">
        <v>9507</v>
      </c>
      <c r="HBC40" s="1" t="s">
        <v>9507</v>
      </c>
      <c r="HBD40" s="1" t="s">
        <v>9507</v>
      </c>
      <c r="HBE40" s="1" t="s">
        <v>9507</v>
      </c>
      <c r="HBF40" s="1" t="s">
        <v>184471</v>
      </c>
      <c r="HBG40" s="1" t="s">
        <v>186589</v>
      </c>
      <c r="HBH40" s="1" t="s">
        <v>186590</v>
      </c>
      <c r="HBI40" s="1" t="s">
        <v>9507</v>
      </c>
      <c r="HBJ40" s="1" t="s">
        <v>186591</v>
      </c>
      <c r="HBK40" s="1" t="s">
        <v>186592</v>
      </c>
      <c r="HBL40" s="1" t="s">
        <v>186593</v>
      </c>
      <c r="HBM40" s="1" t="s">
        <v>9507</v>
      </c>
      <c r="HBN40" s="1" t="s">
        <v>9507</v>
      </c>
      <c r="HBO40" s="1" t="s">
        <v>186594</v>
      </c>
      <c r="HBP40" s="1" t="s">
        <v>186595</v>
      </c>
      <c r="HBQ40" s="1" t="s">
        <v>186596</v>
      </c>
      <c r="HBR40" s="1" t="s">
        <v>186597</v>
      </c>
      <c r="HBS40">
        <v>0</v>
      </c>
      <c r="HBT40" s="1" t="s">
        <v>9507</v>
      </c>
      <c r="HBU40" s="1" t="s">
        <v>9507</v>
      </c>
      <c r="HBV40" s="1" t="s">
        <v>9507</v>
      </c>
      <c r="HBW40" s="1" t="s">
        <v>9507</v>
      </c>
      <c r="HBX40" s="1" t="s">
        <v>9507</v>
      </c>
      <c r="HBY40">
        <v>0</v>
      </c>
      <c r="HBZ40" s="1" t="s">
        <v>186598</v>
      </c>
      <c r="HCA40" s="1" t="s">
        <v>186599</v>
      </c>
      <c r="HCB40" s="1" t="s">
        <v>9507</v>
      </c>
      <c r="HCC40" s="1" t="s">
        <v>9507</v>
      </c>
      <c r="HCD40" s="1" t="s">
        <v>186600</v>
      </c>
      <c r="HCE40" s="1" t="s">
        <v>186601</v>
      </c>
      <c r="HCF40" s="1" t="s">
        <v>9507</v>
      </c>
      <c r="HCG40" s="1" t="s">
        <v>9507</v>
      </c>
      <c r="HCH40" s="1" t="s">
        <v>186602</v>
      </c>
      <c r="HCI40" s="1" t="s">
        <v>186603</v>
      </c>
      <c r="HCJ40" s="1" t="s">
        <v>9507</v>
      </c>
      <c r="HCK40" s="1" t="s">
        <v>9507</v>
      </c>
      <c r="HCL40" s="1" t="s">
        <v>9507</v>
      </c>
      <c r="HCM40" s="1" t="s">
        <v>186604</v>
      </c>
      <c r="HCN40" s="1" t="s">
        <v>9507</v>
      </c>
      <c r="HCO40" s="1" t="s">
        <v>186605</v>
      </c>
      <c r="HCP40" s="1" t="s">
        <v>9507</v>
      </c>
      <c r="HCQ40" s="1" t="s">
        <v>9507</v>
      </c>
      <c r="HCR40" s="1" t="s">
        <v>186606</v>
      </c>
      <c r="HCS40" s="1" t="s">
        <v>9507</v>
      </c>
      <c r="HCT40" s="1" t="s">
        <v>9507</v>
      </c>
      <c r="HCU40" s="1" t="s">
        <v>9507</v>
      </c>
      <c r="HCV40" s="1" t="s">
        <v>9507</v>
      </c>
      <c r="HCW40" s="1" t="s">
        <v>9507</v>
      </c>
      <c r="HCX40" s="1" t="s">
        <v>9507</v>
      </c>
      <c r="HCY40">
        <v>2.7054157194979032E+16</v>
      </c>
      <c r="HCZ40" s="1" t="s">
        <v>9507</v>
      </c>
      <c r="HDA40" s="1" t="s">
        <v>9507</v>
      </c>
      <c r="HDB40" s="1" t="s">
        <v>9507</v>
      </c>
      <c r="HDC40" s="1" t="s">
        <v>186607</v>
      </c>
      <c r="HDD40" s="1" t="s">
        <v>186608</v>
      </c>
      <c r="HDE40" s="1" t="s">
        <v>186609</v>
      </c>
      <c r="HDF40" s="1" t="s">
        <v>186610</v>
      </c>
      <c r="HDG40" s="1" t="s">
        <v>9507</v>
      </c>
      <c r="HDH40" s="1" t="s">
        <v>9507</v>
      </c>
      <c r="HDI40" s="1" t="s">
        <v>186611</v>
      </c>
      <c r="HDJ40" s="1" t="s">
        <v>186612</v>
      </c>
      <c r="HDK40" s="1" t="s">
        <v>186613</v>
      </c>
      <c r="HDL40" s="1" t="s">
        <v>9507</v>
      </c>
      <c r="HDM40" s="1" t="s">
        <v>186614</v>
      </c>
      <c r="HDN40" s="1" t="s">
        <v>9507</v>
      </c>
      <c r="HDO40" s="1" t="s">
        <v>186615</v>
      </c>
      <c r="HDP40" s="1" t="s">
        <v>9507</v>
      </c>
      <c r="HDQ40" s="1" t="s">
        <v>186616</v>
      </c>
      <c r="HDR40" s="1" t="s">
        <v>9507</v>
      </c>
      <c r="HDS40" s="1" t="s">
        <v>9507</v>
      </c>
      <c r="HDT40" s="1" t="s">
        <v>9507</v>
      </c>
      <c r="HDU40" s="1" t="s">
        <v>9507</v>
      </c>
      <c r="HDV40" s="1" t="s">
        <v>9507</v>
      </c>
      <c r="HDW40" s="1" t="s">
        <v>9507</v>
      </c>
      <c r="HDX40" s="1" t="s">
        <v>9507</v>
      </c>
      <c r="HDY40" s="1" t="s">
        <v>9507</v>
      </c>
      <c r="HDZ40" s="1" t="s">
        <v>9507</v>
      </c>
      <c r="HEA40" s="1" t="s">
        <v>186617</v>
      </c>
      <c r="HEB40" s="1" t="s">
        <v>9507</v>
      </c>
      <c r="HEC40" s="1" t="s">
        <v>9507</v>
      </c>
      <c r="HED40" s="1" t="s">
        <v>9507</v>
      </c>
      <c r="HEE40" s="1" t="s">
        <v>9507</v>
      </c>
      <c r="HEF40" s="1" t="s">
        <v>9507</v>
      </c>
      <c r="HEG40" s="1" t="s">
        <v>9507</v>
      </c>
      <c r="HEH40" s="1" t="s">
        <v>9507</v>
      </c>
      <c r="HEI40" s="1" t="s">
        <v>9507</v>
      </c>
      <c r="HEJ40" s="1" t="s">
        <v>9507</v>
      </c>
      <c r="HEK40" s="1" t="s">
        <v>9507</v>
      </c>
      <c r="HEL40" s="1" t="s">
        <v>9507</v>
      </c>
      <c r="HEM40" s="1" t="s">
        <v>186618</v>
      </c>
      <c r="HEN40" s="1" t="s">
        <v>9507</v>
      </c>
      <c r="HEO40" s="1" t="s">
        <v>9507</v>
      </c>
      <c r="HEP40" s="1" t="s">
        <v>9507</v>
      </c>
      <c r="HEQ40" s="1" t="s">
        <v>9507</v>
      </c>
      <c r="HER40" s="1" t="s">
        <v>9507</v>
      </c>
      <c r="HES40" s="1" t="s">
        <v>9507</v>
      </c>
      <c r="HET40" s="1" t="s">
        <v>186619</v>
      </c>
      <c r="HEU40" s="1" t="s">
        <v>186620</v>
      </c>
      <c r="HEV40" s="1" t="s">
        <v>9507</v>
      </c>
      <c r="HEW40" s="1" t="s">
        <v>186621</v>
      </c>
      <c r="HEX40" s="1" t="s">
        <v>9507</v>
      </c>
      <c r="HEY40" s="1" t="s">
        <v>9507</v>
      </c>
      <c r="HEZ40" s="1" t="s">
        <v>9507</v>
      </c>
      <c r="HFA40" s="1" t="s">
        <v>186622</v>
      </c>
      <c r="HFB40" s="1" t="s">
        <v>9507</v>
      </c>
      <c r="HFC40" s="1" t="s">
        <v>186623</v>
      </c>
      <c r="HFD40" s="1" t="s">
        <v>9507</v>
      </c>
      <c r="HFE40" s="1" t="s">
        <v>9507</v>
      </c>
      <c r="HFF40" s="1" t="s">
        <v>9507</v>
      </c>
      <c r="HFG40" s="1" t="s">
        <v>9507</v>
      </c>
      <c r="HFH40" s="1" t="s">
        <v>9507</v>
      </c>
      <c r="HFI40" s="1" t="s">
        <v>186624</v>
      </c>
      <c r="HFJ40" s="1" t="s">
        <v>186625</v>
      </c>
      <c r="HFK40" s="1" t="s">
        <v>9507</v>
      </c>
      <c r="HFL40" s="1" t="s">
        <v>9507</v>
      </c>
      <c r="HFM40" s="1" t="s">
        <v>186626</v>
      </c>
      <c r="HFN40" s="1" t="s">
        <v>9507</v>
      </c>
      <c r="HFO40" s="1" t="s">
        <v>9507</v>
      </c>
      <c r="HFP40" s="1" t="s">
        <v>186627</v>
      </c>
      <c r="HFQ40" s="1" t="s">
        <v>9507</v>
      </c>
      <c r="HFR40" s="1" t="s">
        <v>9507</v>
      </c>
      <c r="HFS40" s="1" t="s">
        <v>9507</v>
      </c>
      <c r="HFT40" s="1" t="s">
        <v>186628</v>
      </c>
      <c r="HFU40" s="1" t="s">
        <v>9507</v>
      </c>
      <c r="HFV40" s="1" t="s">
        <v>9507</v>
      </c>
      <c r="HFW40" s="1" t="s">
        <v>9507</v>
      </c>
      <c r="HFX40">
        <v>1.7786607263551284E+16</v>
      </c>
      <c r="HFY40" s="1" t="s">
        <v>186629</v>
      </c>
      <c r="HFZ40" s="1" t="s">
        <v>9507</v>
      </c>
      <c r="HGA40" s="1" t="s">
        <v>9507</v>
      </c>
      <c r="HGB40" s="1" t="s">
        <v>9507</v>
      </c>
      <c r="HGC40" s="1" t="s">
        <v>9507</v>
      </c>
      <c r="HGD40" s="1" t="s">
        <v>9507</v>
      </c>
      <c r="HGE40" s="1" t="s">
        <v>9507</v>
      </c>
      <c r="HGF40" s="1" t="s">
        <v>9507</v>
      </c>
      <c r="HGG40" s="1" t="s">
        <v>9507</v>
      </c>
      <c r="HGH40" s="1" t="s">
        <v>9507</v>
      </c>
      <c r="HGI40" s="1" t="s">
        <v>186630</v>
      </c>
      <c r="HGJ40" s="1" t="s">
        <v>9507</v>
      </c>
      <c r="HGK40" s="1" t="s">
        <v>9507</v>
      </c>
      <c r="HGL40" s="1" t="s">
        <v>9507</v>
      </c>
      <c r="HGM40" s="1" t="s">
        <v>9507</v>
      </c>
      <c r="HGN40" s="1" t="s">
        <v>186631</v>
      </c>
      <c r="HGO40" s="1" t="s">
        <v>186632</v>
      </c>
      <c r="HGP40" s="1" t="s">
        <v>9507</v>
      </c>
      <c r="HGQ40" s="1" t="s">
        <v>9507</v>
      </c>
      <c r="HGR40" s="1" t="s">
        <v>186633</v>
      </c>
      <c r="HGS40" s="1" t="s">
        <v>9507</v>
      </c>
      <c r="HGT40" s="1" t="s">
        <v>9507</v>
      </c>
      <c r="HGU40">
        <v>3.9017502054879768E+16</v>
      </c>
      <c r="HGV40" s="1" t="s">
        <v>186634</v>
      </c>
      <c r="HGW40" s="1" t="s">
        <v>186635</v>
      </c>
      <c r="HGX40" s="1" t="s">
        <v>186636</v>
      </c>
      <c r="HGY40" s="1" t="s">
        <v>9507</v>
      </c>
      <c r="HGZ40" s="1" t="s">
        <v>9507</v>
      </c>
      <c r="HHA40" s="1" t="s">
        <v>9507</v>
      </c>
      <c r="HHB40" s="1" t="s">
        <v>9507</v>
      </c>
      <c r="HHC40">
        <v>302744622603032</v>
      </c>
      <c r="HHD40" s="1" t="s">
        <v>186637</v>
      </c>
      <c r="HHE40" s="1" t="s">
        <v>186638</v>
      </c>
      <c r="HHF40" s="1" t="s">
        <v>9507</v>
      </c>
      <c r="HHG40" s="1" t="s">
        <v>9507</v>
      </c>
      <c r="HHH40" s="1" t="s">
        <v>186639</v>
      </c>
      <c r="HHI40" s="1" t="s">
        <v>9507</v>
      </c>
      <c r="HHJ40" s="1" t="s">
        <v>9507</v>
      </c>
      <c r="HHK40" s="1" t="s">
        <v>186640</v>
      </c>
      <c r="HHL40" s="1" t="s">
        <v>9507</v>
      </c>
      <c r="HHM40" s="1" t="s">
        <v>186641</v>
      </c>
      <c r="HHN40" s="1" t="s">
        <v>9507</v>
      </c>
      <c r="HHO40" s="1" t="s">
        <v>9507</v>
      </c>
      <c r="HHP40" s="1" t="s">
        <v>186642</v>
      </c>
      <c r="HHQ40" s="1" t="s">
        <v>186643</v>
      </c>
      <c r="HHR40" s="1" t="s">
        <v>186644</v>
      </c>
      <c r="HHS40" s="1" t="s">
        <v>9507</v>
      </c>
      <c r="HHT40" s="1" t="s">
        <v>9507</v>
      </c>
      <c r="HHU40" s="1" t="s">
        <v>186645</v>
      </c>
      <c r="HHV40" s="1" t="s">
        <v>186646</v>
      </c>
      <c r="HHW40" s="1" t="s">
        <v>186647</v>
      </c>
      <c r="HHX40" s="1" t="s">
        <v>186648</v>
      </c>
      <c r="HHY40" s="1" t="s">
        <v>9507</v>
      </c>
      <c r="HHZ40" s="1" t="s">
        <v>9507</v>
      </c>
      <c r="HIA40" s="1" t="s">
        <v>9507</v>
      </c>
      <c r="HIB40" s="1" t="s">
        <v>186649</v>
      </c>
      <c r="HIC40" s="1" t="s">
        <v>9507</v>
      </c>
      <c r="HID40" s="1" t="s">
        <v>9507</v>
      </c>
      <c r="HIE40" s="1" t="s">
        <v>9507</v>
      </c>
      <c r="HIF40" s="1" t="s">
        <v>9507</v>
      </c>
      <c r="HIG40" s="1" t="s">
        <v>9507</v>
      </c>
      <c r="HIH40" s="1" t="s">
        <v>186650</v>
      </c>
      <c r="HII40" s="1" t="s">
        <v>9507</v>
      </c>
      <c r="HIJ40" s="1" t="s">
        <v>9507</v>
      </c>
      <c r="HIK40" s="1" t="s">
        <v>186651</v>
      </c>
      <c r="HIL40" s="1" t="s">
        <v>186652</v>
      </c>
      <c r="HIM40" s="1" t="s">
        <v>9507</v>
      </c>
      <c r="HIN40" s="1" t="s">
        <v>9507</v>
      </c>
      <c r="HIO40" s="1" t="s">
        <v>9507</v>
      </c>
      <c r="HIP40" s="1" t="s">
        <v>9507</v>
      </c>
      <c r="HIQ40" s="1" t="s">
        <v>9507</v>
      </c>
      <c r="HIR40" s="1" t="s">
        <v>9507</v>
      </c>
      <c r="HIS40" s="1" t="s">
        <v>9507</v>
      </c>
      <c r="HIT40" s="1" t="s">
        <v>186653</v>
      </c>
      <c r="HIU40" s="1" t="s">
        <v>9507</v>
      </c>
      <c r="HIV40" s="1" t="s">
        <v>186654</v>
      </c>
      <c r="HIW40" s="1" t="s">
        <v>186655</v>
      </c>
      <c r="HIX40" s="1" t="s">
        <v>9507</v>
      </c>
      <c r="HIY40" s="1" t="s">
        <v>9507</v>
      </c>
      <c r="HIZ40" s="1" t="s">
        <v>186656</v>
      </c>
      <c r="HJA40" s="1" t="s">
        <v>186657</v>
      </c>
      <c r="HJB40" s="1" t="s">
        <v>9507</v>
      </c>
      <c r="HJC40" s="1" t="s">
        <v>186658</v>
      </c>
      <c r="HJD40" s="1" t="s">
        <v>9507</v>
      </c>
      <c r="HJE40" s="1" t="s">
        <v>9507</v>
      </c>
      <c r="HJF40" s="1" t="s">
        <v>9507</v>
      </c>
      <c r="HJG40">
        <v>0</v>
      </c>
      <c r="HJH40" s="1" t="s">
        <v>186659</v>
      </c>
      <c r="HJI40" s="1" t="s">
        <v>9507</v>
      </c>
      <c r="HJJ40" s="1" t="s">
        <v>9507</v>
      </c>
      <c r="HJK40" s="1" t="s">
        <v>9507</v>
      </c>
      <c r="HJL40">
        <v>0</v>
      </c>
      <c r="HJM40" s="1" t="s">
        <v>9507</v>
      </c>
      <c r="HJN40" s="1" t="s">
        <v>9507</v>
      </c>
      <c r="HJO40" s="1" t="s">
        <v>186660</v>
      </c>
      <c r="HJP40" s="1" t="s">
        <v>186661</v>
      </c>
      <c r="HJQ40" s="1" t="s">
        <v>9507</v>
      </c>
      <c r="HJR40" s="1" t="s">
        <v>186662</v>
      </c>
      <c r="HJS40" s="1" t="s">
        <v>9507</v>
      </c>
      <c r="HJT40" s="1" t="s">
        <v>9507</v>
      </c>
      <c r="HJU40" s="1" t="s">
        <v>9507</v>
      </c>
      <c r="HJV40" s="1" t="s">
        <v>9507</v>
      </c>
      <c r="HJW40" s="1" t="s">
        <v>9507</v>
      </c>
      <c r="HJX40" s="1" t="s">
        <v>186663</v>
      </c>
      <c r="HJY40" s="1" t="s">
        <v>9507</v>
      </c>
      <c r="HJZ40" s="1" t="s">
        <v>186664</v>
      </c>
      <c r="HKA40" s="1" t="s">
        <v>186665</v>
      </c>
      <c r="HKB40" s="1" t="s">
        <v>186666</v>
      </c>
      <c r="HKC40" s="1" t="s">
        <v>186667</v>
      </c>
      <c r="HKD40" s="1" t="s">
        <v>9507</v>
      </c>
      <c r="HKE40" s="1" t="s">
        <v>9507</v>
      </c>
      <c r="HKF40" s="1" t="s">
        <v>186668</v>
      </c>
      <c r="HKG40" s="1" t="s">
        <v>9507</v>
      </c>
      <c r="HKH40" s="1" t="s">
        <v>9507</v>
      </c>
      <c r="HKI40" s="1" t="s">
        <v>9507</v>
      </c>
      <c r="HKJ40" s="1" t="s">
        <v>185991</v>
      </c>
      <c r="HKK40" s="1" t="s">
        <v>9507</v>
      </c>
      <c r="HKL40" s="1" t="s">
        <v>9507</v>
      </c>
      <c r="HKM40" s="1" t="s">
        <v>186669</v>
      </c>
      <c r="HKN40" s="1" t="s">
        <v>186670</v>
      </c>
      <c r="HKO40" s="1" t="s">
        <v>9507</v>
      </c>
      <c r="HKP40" s="1" t="s">
        <v>186671</v>
      </c>
      <c r="HKQ40" s="1" t="s">
        <v>9507</v>
      </c>
      <c r="HKR40" s="1" t="s">
        <v>186672</v>
      </c>
      <c r="HKS40" s="1" t="s">
        <v>9507</v>
      </c>
      <c r="HKT40" s="1" t="s">
        <v>186673</v>
      </c>
      <c r="HKU40" s="1" t="s">
        <v>9507</v>
      </c>
      <c r="HKV40" s="1" t="s">
        <v>186674</v>
      </c>
      <c r="HKW40" s="1" t="s">
        <v>9507</v>
      </c>
      <c r="HKX40" s="1" t="s">
        <v>186675</v>
      </c>
      <c r="HKY40" s="1" t="s">
        <v>9507</v>
      </c>
      <c r="HKZ40" s="1" t="s">
        <v>9507</v>
      </c>
      <c r="HLA40" s="1" t="s">
        <v>9507</v>
      </c>
      <c r="HLB40" s="1" t="s">
        <v>186676</v>
      </c>
      <c r="HLC40" s="1" t="s">
        <v>9507</v>
      </c>
      <c r="HLD40" s="1" t="s">
        <v>9507</v>
      </c>
      <c r="HLE40" s="1" t="s">
        <v>9507</v>
      </c>
      <c r="HLF40" s="1" t="s">
        <v>9507</v>
      </c>
      <c r="HLG40" s="1" t="s">
        <v>184631</v>
      </c>
      <c r="HLH40" s="1" t="s">
        <v>9507</v>
      </c>
      <c r="HLI40" s="1" t="s">
        <v>9507</v>
      </c>
      <c r="HLJ40" s="1" t="s">
        <v>9507</v>
      </c>
      <c r="HLK40" s="1" t="s">
        <v>9507</v>
      </c>
      <c r="HLL40" s="1" t="s">
        <v>186677</v>
      </c>
      <c r="HLM40" s="1" t="s">
        <v>9507</v>
      </c>
      <c r="HLN40" s="1" t="s">
        <v>9507</v>
      </c>
      <c r="HLO40" s="1" t="s">
        <v>9507</v>
      </c>
      <c r="HLP40" s="1" t="s">
        <v>9507</v>
      </c>
      <c r="HLQ40" s="1" t="s">
        <v>186678</v>
      </c>
      <c r="HLR40" s="1" t="s">
        <v>9507</v>
      </c>
      <c r="HLS40" s="1" t="s">
        <v>9507</v>
      </c>
      <c r="HLT40" s="1" t="s">
        <v>186679</v>
      </c>
      <c r="HLU40" s="1" t="s">
        <v>9507</v>
      </c>
      <c r="HLV40" s="1" t="s">
        <v>186680</v>
      </c>
      <c r="HLW40" s="1" t="s">
        <v>9507</v>
      </c>
      <c r="HLX40" s="1" t="s">
        <v>9507</v>
      </c>
      <c r="HLY40" s="1" t="s">
        <v>9507</v>
      </c>
      <c r="HLZ40" s="1" t="s">
        <v>186681</v>
      </c>
      <c r="HMA40" s="1" t="s">
        <v>186682</v>
      </c>
      <c r="HMB40" s="1" t="s">
        <v>186683</v>
      </c>
      <c r="HMC40" s="1" t="s">
        <v>9507</v>
      </c>
      <c r="HMD40" s="1" t="s">
        <v>186684</v>
      </c>
      <c r="HME40" s="1" t="s">
        <v>186685</v>
      </c>
      <c r="HMF40" s="1" t="s">
        <v>186686</v>
      </c>
      <c r="HMG40" s="1" t="s">
        <v>186687</v>
      </c>
      <c r="HMH40" s="1" t="s">
        <v>9507</v>
      </c>
      <c r="HMI40" s="1" t="s">
        <v>9507</v>
      </c>
      <c r="HMJ40" s="1" t="s">
        <v>186688</v>
      </c>
      <c r="HMK40" s="1" t="s">
        <v>186689</v>
      </c>
      <c r="HML40" s="1" t="s">
        <v>9507</v>
      </c>
      <c r="HMM40" s="1" t="s">
        <v>9507</v>
      </c>
      <c r="HMN40" s="1" t="s">
        <v>186690</v>
      </c>
      <c r="HMO40" s="1" t="s">
        <v>9507</v>
      </c>
      <c r="HMP40" s="1" t="s">
        <v>186691</v>
      </c>
      <c r="HMQ40" s="1" t="s">
        <v>9507</v>
      </c>
      <c r="HMR40" s="1" t="s">
        <v>186692</v>
      </c>
      <c r="HMS40" s="1" t="s">
        <v>9507</v>
      </c>
      <c r="HMT40" s="1" t="s">
        <v>9507</v>
      </c>
      <c r="HMU40" s="1" t="s">
        <v>186693</v>
      </c>
      <c r="HMV40" s="1" t="s">
        <v>9507</v>
      </c>
      <c r="HMW40" s="1" t="s">
        <v>9507</v>
      </c>
      <c r="HMX40" s="1" t="s">
        <v>9507</v>
      </c>
      <c r="HMY40" s="1" t="s">
        <v>9507</v>
      </c>
      <c r="HMZ40" s="1" t="s">
        <v>186694</v>
      </c>
      <c r="HNA40" s="1" t="s">
        <v>9507</v>
      </c>
      <c r="HNB40" s="1" t="s">
        <v>9507</v>
      </c>
      <c r="HNC40" s="1" t="s">
        <v>9507</v>
      </c>
      <c r="HND40" s="1" t="s">
        <v>186695</v>
      </c>
      <c r="HNE40" s="1" t="s">
        <v>9507</v>
      </c>
      <c r="HNF40" s="1" t="s">
        <v>9507</v>
      </c>
      <c r="HNG40" s="1" t="s">
        <v>9507</v>
      </c>
      <c r="HNH40" s="1" t="s">
        <v>186696</v>
      </c>
      <c r="HNI40" s="1" t="s">
        <v>186697</v>
      </c>
      <c r="HNJ40" s="1" t="s">
        <v>9507</v>
      </c>
      <c r="HNK40" s="1" t="s">
        <v>9507</v>
      </c>
      <c r="HNL40" s="1" t="s">
        <v>9507</v>
      </c>
      <c r="HNM40" s="1" t="s">
        <v>186698</v>
      </c>
      <c r="HNN40" s="1" t="s">
        <v>9507</v>
      </c>
      <c r="HNO40" s="1" t="s">
        <v>186699</v>
      </c>
      <c r="HNP40" s="1" t="s">
        <v>9507</v>
      </c>
      <c r="HNQ40">
        <v>297680067916617</v>
      </c>
      <c r="HNR40" s="1" t="s">
        <v>186700</v>
      </c>
      <c r="HNS40" s="1" t="s">
        <v>186701</v>
      </c>
      <c r="HNT40">
        <v>0</v>
      </c>
      <c r="HNU40" s="1" t="s">
        <v>9507</v>
      </c>
      <c r="HNV40" s="1" t="s">
        <v>9507</v>
      </c>
      <c r="HNW40" s="1" t="s">
        <v>9507</v>
      </c>
      <c r="HNX40" s="1" t="s">
        <v>9507</v>
      </c>
      <c r="HNY40" s="1" t="s">
        <v>186702</v>
      </c>
      <c r="HNZ40" s="1" t="s">
        <v>186703</v>
      </c>
      <c r="HOA40" s="1" t="s">
        <v>9507</v>
      </c>
      <c r="HOB40" s="1" t="s">
        <v>9507</v>
      </c>
      <c r="HOC40" s="1" t="s">
        <v>186704</v>
      </c>
      <c r="HOD40" s="1" t="s">
        <v>186705</v>
      </c>
      <c r="HOE40" s="1" t="s">
        <v>9507</v>
      </c>
      <c r="HOF40" s="1" t="s">
        <v>9507</v>
      </c>
      <c r="HOG40" s="1" t="s">
        <v>186706</v>
      </c>
      <c r="HOH40" s="1" t="s">
        <v>186707</v>
      </c>
      <c r="HOI40" s="1" t="s">
        <v>186708</v>
      </c>
      <c r="HOJ40">
        <v>5631059171425561</v>
      </c>
      <c r="HOK40" s="1" t="s">
        <v>9507</v>
      </c>
      <c r="HOL40" s="1" t="s">
        <v>9507</v>
      </c>
      <c r="HOM40" s="1" t="s">
        <v>9507</v>
      </c>
      <c r="HON40" s="1" t="s">
        <v>186709</v>
      </c>
      <c r="HOO40" s="1" t="s">
        <v>9507</v>
      </c>
      <c r="HOP40" s="1" t="s">
        <v>186710</v>
      </c>
      <c r="HOQ40" s="1" t="s">
        <v>186711</v>
      </c>
      <c r="HOR40" s="1" t="s">
        <v>186712</v>
      </c>
      <c r="HOS40" s="1" t="s">
        <v>186713</v>
      </c>
      <c r="HOT40" s="1" t="s">
        <v>9507</v>
      </c>
      <c r="HOU40" s="1" t="s">
        <v>9507</v>
      </c>
      <c r="HOV40" s="1" t="s">
        <v>9507</v>
      </c>
      <c r="HOW40" s="1" t="s">
        <v>9507</v>
      </c>
      <c r="HOX40" s="1" t="s">
        <v>9507</v>
      </c>
      <c r="HOY40" s="1" t="s">
        <v>9507</v>
      </c>
      <c r="HOZ40" s="1" t="s">
        <v>9507</v>
      </c>
      <c r="HPA40" s="1" t="s">
        <v>9507</v>
      </c>
      <c r="HPB40" s="1" t="s">
        <v>9507</v>
      </c>
      <c r="HPC40" s="1" t="s">
        <v>9507</v>
      </c>
      <c r="HPD40" s="1" t="s">
        <v>9507</v>
      </c>
      <c r="HPE40" s="1" t="s">
        <v>186714</v>
      </c>
      <c r="HPF40" s="1" t="s">
        <v>9507</v>
      </c>
      <c r="HPG40" s="1" t="s">
        <v>9507</v>
      </c>
      <c r="HPH40" s="1" t="s">
        <v>9507</v>
      </c>
      <c r="HPI40" s="1" t="s">
        <v>186715</v>
      </c>
      <c r="HPJ40" s="1" t="s">
        <v>9507</v>
      </c>
      <c r="HPK40" s="1" t="s">
        <v>186716</v>
      </c>
      <c r="HPL40" s="1" t="s">
        <v>9507</v>
      </c>
      <c r="HPM40" s="1" t="s">
        <v>186717</v>
      </c>
      <c r="HPN40" s="1" t="s">
        <v>9507</v>
      </c>
      <c r="HPO40" s="1" t="s">
        <v>9507</v>
      </c>
      <c r="HPP40" s="1" t="s">
        <v>9507</v>
      </c>
      <c r="HPQ40" s="1" t="s">
        <v>186718</v>
      </c>
      <c r="HPR40" s="1" t="s">
        <v>9507</v>
      </c>
      <c r="HPS40" s="1" t="s">
        <v>186719</v>
      </c>
      <c r="HPT40" s="1" t="s">
        <v>9507</v>
      </c>
      <c r="HPU40" s="1" t="s">
        <v>186720</v>
      </c>
      <c r="HPV40" s="1" t="s">
        <v>9507</v>
      </c>
      <c r="HPW40" s="1" t="s">
        <v>186721</v>
      </c>
      <c r="HPX40" s="1" t="s">
        <v>9507</v>
      </c>
      <c r="HPY40" s="1" t="s">
        <v>9507</v>
      </c>
      <c r="HPZ40" s="1" t="s">
        <v>9507</v>
      </c>
      <c r="HQA40" s="1" t="s">
        <v>9507</v>
      </c>
      <c r="HQB40" s="1" t="s">
        <v>9507</v>
      </c>
      <c r="HQC40" s="1" t="s">
        <v>9507</v>
      </c>
      <c r="HQD40" s="1" t="s">
        <v>186722</v>
      </c>
      <c r="HQE40" s="1" t="s">
        <v>9507</v>
      </c>
      <c r="HQF40" s="1" t="s">
        <v>9507</v>
      </c>
      <c r="HQG40" s="1" t="s">
        <v>186723</v>
      </c>
      <c r="HQH40" s="1" t="s">
        <v>186724</v>
      </c>
      <c r="HQI40" s="1" t="s">
        <v>9507</v>
      </c>
      <c r="HQJ40" s="1" t="s">
        <v>9507</v>
      </c>
      <c r="HQK40" s="1" t="s">
        <v>9507</v>
      </c>
      <c r="HQL40" s="1" t="s">
        <v>186725</v>
      </c>
      <c r="HQM40" s="1" t="s">
        <v>186726</v>
      </c>
      <c r="HQN40" s="1" t="s">
        <v>186727</v>
      </c>
      <c r="HQO40" s="1" t="s">
        <v>9507</v>
      </c>
      <c r="HQP40" s="1" t="s">
        <v>9507</v>
      </c>
      <c r="HQQ40" s="1" t="s">
        <v>186728</v>
      </c>
      <c r="HQR40" s="1" t="s">
        <v>186729</v>
      </c>
      <c r="HQS40" s="1" t="s">
        <v>9507</v>
      </c>
      <c r="HQT40" s="1" t="s">
        <v>186730</v>
      </c>
      <c r="HQU40" s="1" t="s">
        <v>186731</v>
      </c>
      <c r="HQV40" s="1" t="s">
        <v>9507</v>
      </c>
      <c r="HQW40" s="1" t="s">
        <v>9507</v>
      </c>
      <c r="HQX40" s="1" t="s">
        <v>9507</v>
      </c>
      <c r="HQY40" s="1" t="s">
        <v>9507</v>
      </c>
      <c r="HQZ40" s="1" t="s">
        <v>9507</v>
      </c>
      <c r="HRA40" s="1" t="s">
        <v>9507</v>
      </c>
      <c r="HRB40" s="1" t="s">
        <v>9507</v>
      </c>
      <c r="HRC40" s="1" t="s">
        <v>186732</v>
      </c>
      <c r="HRD40" s="1" t="s">
        <v>9507</v>
      </c>
      <c r="HRE40" s="1" t="s">
        <v>186733</v>
      </c>
      <c r="HRF40" s="1" t="s">
        <v>186734</v>
      </c>
      <c r="HRG40" s="1" t="s">
        <v>186735</v>
      </c>
      <c r="HRH40" s="1" t="s">
        <v>9507</v>
      </c>
      <c r="HRI40" s="1" t="s">
        <v>9507</v>
      </c>
      <c r="HRJ40" s="1" t="s">
        <v>9507</v>
      </c>
      <c r="HRK40" s="1" t="s">
        <v>9507</v>
      </c>
      <c r="HRL40" s="1" t="s">
        <v>9507</v>
      </c>
      <c r="HRM40" s="1" t="s">
        <v>9507</v>
      </c>
      <c r="HRN40" s="1" t="s">
        <v>186736</v>
      </c>
      <c r="HRO40" s="1" t="s">
        <v>9507</v>
      </c>
      <c r="HRP40" s="1" t="s">
        <v>9507</v>
      </c>
      <c r="HRQ40" s="1" t="s">
        <v>9507</v>
      </c>
      <c r="HRR40" s="1" t="s">
        <v>186737</v>
      </c>
      <c r="HRS40" s="1" t="s">
        <v>9507</v>
      </c>
      <c r="HRT40" s="1" t="s">
        <v>9507</v>
      </c>
      <c r="HRU40" s="1" t="s">
        <v>186738</v>
      </c>
      <c r="HRV40" s="1" t="s">
        <v>186739</v>
      </c>
      <c r="HRW40" s="1" t="s">
        <v>186740</v>
      </c>
      <c r="HRX40" s="1" t="s">
        <v>9507</v>
      </c>
      <c r="HRY40" s="1" t="s">
        <v>186741</v>
      </c>
      <c r="HRZ40" s="1" t="s">
        <v>9507</v>
      </c>
      <c r="HSA40" s="1" t="s">
        <v>9507</v>
      </c>
      <c r="HSB40" s="1" t="s">
        <v>9507</v>
      </c>
      <c r="HSC40" s="1" t="s">
        <v>9507</v>
      </c>
      <c r="HSD40" s="1" t="s">
        <v>9507</v>
      </c>
      <c r="HSE40" s="1" t="s">
        <v>186742</v>
      </c>
      <c r="HSF40" s="1" t="s">
        <v>9507</v>
      </c>
      <c r="HSG40" s="1" t="s">
        <v>9507</v>
      </c>
      <c r="HSH40" s="1" t="s">
        <v>9507</v>
      </c>
      <c r="HSI40" s="1" t="s">
        <v>186743</v>
      </c>
      <c r="HSJ40" s="1" t="s">
        <v>9507</v>
      </c>
      <c r="HSK40" s="1" t="s">
        <v>186744</v>
      </c>
      <c r="HSL40" s="1" t="s">
        <v>9507</v>
      </c>
      <c r="HSM40" s="1" t="s">
        <v>9507</v>
      </c>
      <c r="HSN40" s="1" t="s">
        <v>9507</v>
      </c>
      <c r="HSO40" s="1" t="s">
        <v>186745</v>
      </c>
      <c r="HSP40" s="1" t="s">
        <v>186746</v>
      </c>
      <c r="HSQ40" s="1" t="s">
        <v>186747</v>
      </c>
      <c r="HSR40" s="1" t="s">
        <v>9507</v>
      </c>
      <c r="HSS40" s="1" t="s">
        <v>186748</v>
      </c>
      <c r="HST40" s="1" t="s">
        <v>186749</v>
      </c>
      <c r="HSU40" s="1" t="s">
        <v>186750</v>
      </c>
      <c r="HSV40" s="1" t="s">
        <v>9507</v>
      </c>
      <c r="HSW40" s="1" t="s">
        <v>9507</v>
      </c>
      <c r="HSX40" s="1" t="s">
        <v>9507</v>
      </c>
      <c r="HSY40" s="1" t="s">
        <v>186751</v>
      </c>
      <c r="HSZ40" s="1" t="s">
        <v>9507</v>
      </c>
      <c r="HTA40" s="1" t="s">
        <v>186752</v>
      </c>
      <c r="HTB40" s="1" t="s">
        <v>186753</v>
      </c>
      <c r="HTC40" s="1" t="s">
        <v>9507</v>
      </c>
      <c r="HTD40" s="1" t="s">
        <v>9507</v>
      </c>
      <c r="HTE40" s="1" t="s">
        <v>9507</v>
      </c>
      <c r="HTF40" s="1" t="s">
        <v>9507</v>
      </c>
      <c r="HTG40" s="1" t="s">
        <v>9507</v>
      </c>
      <c r="HTH40" s="1" t="s">
        <v>9507</v>
      </c>
      <c r="HTI40">
        <v>1.2787436186756496E+16</v>
      </c>
      <c r="HTJ40" s="1" t="s">
        <v>9507</v>
      </c>
      <c r="HTK40" s="1" t="s">
        <v>186754</v>
      </c>
      <c r="HTL40" s="1" t="s">
        <v>186755</v>
      </c>
      <c r="HTM40" s="1" t="s">
        <v>9507</v>
      </c>
      <c r="HTN40" s="1" t="s">
        <v>9507</v>
      </c>
      <c r="HTO40" s="1" t="s">
        <v>9507</v>
      </c>
      <c r="HTP40" s="1" t="s">
        <v>9507</v>
      </c>
      <c r="HTQ40" s="1" t="s">
        <v>9507</v>
      </c>
      <c r="HTR40" s="1" t="s">
        <v>186756</v>
      </c>
      <c r="HTS40" s="1" t="s">
        <v>186757</v>
      </c>
      <c r="HTT40" s="1" t="s">
        <v>9507</v>
      </c>
      <c r="HTU40" s="1" t="s">
        <v>9507</v>
      </c>
      <c r="HTV40" s="1" t="s">
        <v>9507</v>
      </c>
      <c r="HTW40" s="1" t="s">
        <v>9507</v>
      </c>
      <c r="HTX40" s="1" t="s">
        <v>9507</v>
      </c>
      <c r="HTY40" s="1" t="s">
        <v>186758</v>
      </c>
      <c r="HTZ40" s="1" t="s">
        <v>186759</v>
      </c>
      <c r="HUA40" s="1" t="s">
        <v>9507</v>
      </c>
      <c r="HUB40" s="1" t="s">
        <v>186760</v>
      </c>
      <c r="HUC40" s="1" t="s">
        <v>9507</v>
      </c>
      <c r="HUD40" s="1" t="s">
        <v>9507</v>
      </c>
      <c r="HUE40" s="1" t="s">
        <v>9507</v>
      </c>
      <c r="HUF40" s="1" t="s">
        <v>9507</v>
      </c>
      <c r="HUG40" s="1" t="s">
        <v>9507</v>
      </c>
      <c r="HUH40" s="1" t="s">
        <v>9507</v>
      </c>
      <c r="HUI40" s="1" t="s">
        <v>9507</v>
      </c>
      <c r="HUJ40" s="1" t="s">
        <v>9507</v>
      </c>
      <c r="HUK40" s="1" t="s">
        <v>186761</v>
      </c>
      <c r="HUL40" s="1" t="s">
        <v>186762</v>
      </c>
      <c r="HUM40" s="1" t="s">
        <v>9507</v>
      </c>
      <c r="HUN40" s="1" t="s">
        <v>9507</v>
      </c>
      <c r="HUO40" s="1" t="s">
        <v>9507</v>
      </c>
      <c r="HUP40" s="1" t="s">
        <v>186763</v>
      </c>
      <c r="HUQ40" s="1" t="s">
        <v>186167</v>
      </c>
      <c r="HUR40" s="1" t="s">
        <v>9507</v>
      </c>
      <c r="HUS40" s="1" t="s">
        <v>9507</v>
      </c>
      <c r="HUT40" s="1" t="s">
        <v>186764</v>
      </c>
      <c r="HUU40" s="1" t="s">
        <v>9507</v>
      </c>
      <c r="HUV40" s="1" t="s">
        <v>9507</v>
      </c>
      <c r="HUW40" s="1" t="s">
        <v>9507</v>
      </c>
      <c r="HUX40" s="1" t="s">
        <v>9507</v>
      </c>
      <c r="HUY40" s="1" t="s">
        <v>186765</v>
      </c>
      <c r="HUZ40" s="1" t="s">
        <v>9507</v>
      </c>
      <c r="HVA40" s="1" t="s">
        <v>9507</v>
      </c>
      <c r="HVB40" s="1" t="s">
        <v>9507</v>
      </c>
      <c r="HVC40" s="1" t="s">
        <v>9507</v>
      </c>
      <c r="HVD40" s="1" t="s">
        <v>9507</v>
      </c>
      <c r="HVE40" s="1" t="s">
        <v>9507</v>
      </c>
      <c r="HVF40" s="1" t="s">
        <v>9507</v>
      </c>
      <c r="HVG40" s="1" t="s">
        <v>9507</v>
      </c>
      <c r="HVH40" s="1" t="s">
        <v>9507</v>
      </c>
      <c r="HVI40" s="1" t="s">
        <v>9507</v>
      </c>
      <c r="HVJ40" s="1" t="s">
        <v>9507</v>
      </c>
      <c r="HVK40" s="1" t="s">
        <v>186766</v>
      </c>
      <c r="HVL40">
        <v>1.7340929730207144E+16</v>
      </c>
      <c r="HVM40" s="1" t="s">
        <v>9507</v>
      </c>
      <c r="HVN40" s="1" t="s">
        <v>186767</v>
      </c>
      <c r="HVO40" s="1" t="s">
        <v>9507</v>
      </c>
      <c r="HVP40" s="1" t="s">
        <v>9507</v>
      </c>
      <c r="HVQ40" s="1" t="s">
        <v>186768</v>
      </c>
      <c r="HVR40" s="1" t="s">
        <v>186769</v>
      </c>
      <c r="HVS40" s="1" t="s">
        <v>186770</v>
      </c>
      <c r="HVT40" s="1" t="s">
        <v>9507</v>
      </c>
      <c r="HVU40" s="1" t="s">
        <v>9507</v>
      </c>
      <c r="HVV40" s="1" t="s">
        <v>186771</v>
      </c>
      <c r="HVW40" s="1" t="s">
        <v>9507</v>
      </c>
      <c r="HVX40" s="1" t="s">
        <v>186772</v>
      </c>
      <c r="HVY40" s="1" t="s">
        <v>9507</v>
      </c>
      <c r="HVZ40" s="1" t="s">
        <v>9507</v>
      </c>
      <c r="HWA40" s="1" t="s">
        <v>9507</v>
      </c>
      <c r="HWB40" s="1" t="s">
        <v>9507</v>
      </c>
      <c r="HWC40" s="1" t="s">
        <v>9507</v>
      </c>
      <c r="HWD40" s="1" t="s">
        <v>9507</v>
      </c>
      <c r="HWE40" s="1" t="s">
        <v>186773</v>
      </c>
      <c r="HWF40" s="1" t="s">
        <v>186774</v>
      </c>
      <c r="HWG40" s="1" t="s">
        <v>9507</v>
      </c>
      <c r="HWH40" s="1" t="s">
        <v>186775</v>
      </c>
      <c r="HWI40" s="1" t="s">
        <v>9507</v>
      </c>
      <c r="HWJ40" s="1" t="s">
        <v>9507</v>
      </c>
      <c r="HWK40" s="1" t="s">
        <v>9507</v>
      </c>
      <c r="HWL40" s="1" t="s">
        <v>9507</v>
      </c>
      <c r="HWM40" s="1" t="s">
        <v>9507</v>
      </c>
      <c r="HWN40" s="1" t="s">
        <v>9507</v>
      </c>
      <c r="HWO40" s="1" t="s">
        <v>186776</v>
      </c>
      <c r="HWP40" s="1" t="s">
        <v>186777</v>
      </c>
      <c r="HWQ40" s="1" t="s">
        <v>9507</v>
      </c>
      <c r="HWR40" s="1" t="s">
        <v>9507</v>
      </c>
      <c r="HWS40" s="1" t="s">
        <v>186778</v>
      </c>
      <c r="HWT40" s="1" t="s">
        <v>9507</v>
      </c>
      <c r="HWU40" s="1" t="s">
        <v>9507</v>
      </c>
      <c r="HWV40" s="1" t="s">
        <v>9507</v>
      </c>
      <c r="HWW40" s="1" t="s">
        <v>9507</v>
      </c>
      <c r="HWX40" s="1" t="s">
        <v>9507</v>
      </c>
      <c r="HWY40" s="1" t="s">
        <v>9507</v>
      </c>
      <c r="HWZ40" s="1" t="s">
        <v>186779</v>
      </c>
      <c r="HXA40" s="1" t="s">
        <v>186780</v>
      </c>
      <c r="HXB40" s="1" t="s">
        <v>9507</v>
      </c>
      <c r="HXC40" s="1" t="s">
        <v>9507</v>
      </c>
      <c r="HXD40" s="1" t="s">
        <v>9507</v>
      </c>
      <c r="HXE40" s="1" t="s">
        <v>186781</v>
      </c>
      <c r="HXF40" s="1" t="s">
        <v>9507</v>
      </c>
      <c r="HXG40" s="1" t="s">
        <v>9507</v>
      </c>
      <c r="HXH40" s="1" t="s">
        <v>9507</v>
      </c>
      <c r="HXI40" s="1" t="s">
        <v>9507</v>
      </c>
      <c r="HXJ40" s="1" t="s">
        <v>9507</v>
      </c>
      <c r="HXK40" s="1" t="s">
        <v>186782</v>
      </c>
      <c r="HXL40" s="1" t="s">
        <v>9507</v>
      </c>
      <c r="HXM40" s="1" t="s">
        <v>186783</v>
      </c>
      <c r="HXN40" s="1" t="s">
        <v>9507</v>
      </c>
      <c r="HXO40" s="1" t="s">
        <v>9507</v>
      </c>
      <c r="HXP40" s="1" t="s">
        <v>186784</v>
      </c>
      <c r="HXQ40" s="1" t="s">
        <v>186785</v>
      </c>
      <c r="HXR40">
        <v>0</v>
      </c>
      <c r="HXS40" s="1" t="s">
        <v>9507</v>
      </c>
      <c r="HXT40" s="1" t="s">
        <v>9507</v>
      </c>
      <c r="HXU40" s="1" t="s">
        <v>9507</v>
      </c>
      <c r="HXV40" s="1" t="s">
        <v>9507</v>
      </c>
      <c r="HXW40" s="1" t="s">
        <v>186786</v>
      </c>
      <c r="HXX40" s="1" t="s">
        <v>186787</v>
      </c>
      <c r="HXY40" s="1" t="s">
        <v>186788</v>
      </c>
      <c r="HXZ40" s="1" t="s">
        <v>186789</v>
      </c>
      <c r="HYA40" s="1" t="s">
        <v>186790</v>
      </c>
      <c r="HYB40" s="1" t="s">
        <v>186791</v>
      </c>
      <c r="HYC40" s="1" t="s">
        <v>186792</v>
      </c>
      <c r="HYD40" s="1" t="s">
        <v>186793</v>
      </c>
      <c r="HYE40" s="1" t="s">
        <v>186794</v>
      </c>
      <c r="HYF40" s="1" t="s">
        <v>9507</v>
      </c>
      <c r="HYG40" s="1" t="s">
        <v>9507</v>
      </c>
      <c r="HYH40" s="1" t="s">
        <v>9507</v>
      </c>
      <c r="HYI40" s="1" t="s">
        <v>9507</v>
      </c>
      <c r="HYJ40" s="1" t="s">
        <v>186795</v>
      </c>
      <c r="HYK40" s="1" t="s">
        <v>9507</v>
      </c>
      <c r="HYL40" s="1" t="s">
        <v>9507</v>
      </c>
      <c r="HYM40" s="1" t="s">
        <v>186796</v>
      </c>
      <c r="HYN40" s="1" t="s">
        <v>9507</v>
      </c>
      <c r="HYO40" s="1" t="s">
        <v>186797</v>
      </c>
      <c r="HYP40" s="1" t="s">
        <v>9507</v>
      </c>
      <c r="HYQ40" s="1" t="s">
        <v>186798</v>
      </c>
      <c r="HYR40" s="1" t="s">
        <v>186799</v>
      </c>
      <c r="HYS40" s="1" t="s">
        <v>9507</v>
      </c>
      <c r="HYT40" s="1" t="s">
        <v>9507</v>
      </c>
      <c r="HYU40" s="1" t="s">
        <v>186800</v>
      </c>
      <c r="HYV40" s="1" t="s">
        <v>9507</v>
      </c>
      <c r="HYW40" s="1" t="s">
        <v>186801</v>
      </c>
      <c r="HYX40" s="1" t="s">
        <v>9507</v>
      </c>
      <c r="HYY40" s="1" t="s">
        <v>9507</v>
      </c>
      <c r="HYZ40" s="1" t="s">
        <v>9507</v>
      </c>
      <c r="HZA40" s="1" t="s">
        <v>186802</v>
      </c>
      <c r="HZB40" s="1" t="s">
        <v>186803</v>
      </c>
      <c r="HZC40" s="1" t="s">
        <v>186804</v>
      </c>
      <c r="HZD40" s="1" t="s">
        <v>186805</v>
      </c>
      <c r="HZE40" s="1" t="s">
        <v>9507</v>
      </c>
      <c r="HZF40" s="1" t="s">
        <v>9507</v>
      </c>
      <c r="HZG40" s="1" t="s">
        <v>186806</v>
      </c>
      <c r="HZH40" s="1" t="s">
        <v>9507</v>
      </c>
      <c r="HZI40" s="1" t="s">
        <v>9507</v>
      </c>
      <c r="HZJ40" s="1" t="s">
        <v>186807</v>
      </c>
      <c r="HZK40" s="1" t="s">
        <v>186808</v>
      </c>
      <c r="HZL40" s="1" t="s">
        <v>9507</v>
      </c>
      <c r="HZM40" s="1" t="s">
        <v>9507</v>
      </c>
      <c r="HZN40" s="1" t="s">
        <v>9507</v>
      </c>
      <c r="HZO40" s="1" t="s">
        <v>9507</v>
      </c>
      <c r="HZP40" s="1" t="s">
        <v>186809</v>
      </c>
      <c r="HZQ40" s="1" t="s">
        <v>9507</v>
      </c>
      <c r="HZR40" s="1" t="s">
        <v>9507</v>
      </c>
      <c r="HZS40" s="1" t="s">
        <v>9507</v>
      </c>
      <c r="HZT40" s="1" t="s">
        <v>9507</v>
      </c>
      <c r="HZU40" s="1" t="s">
        <v>186810</v>
      </c>
      <c r="HZV40" s="1" t="s">
        <v>186811</v>
      </c>
      <c r="HZW40" s="1" t="s">
        <v>9507</v>
      </c>
      <c r="HZX40" s="1" t="s">
        <v>9507</v>
      </c>
      <c r="HZY40" s="1" t="s">
        <v>186812</v>
      </c>
      <c r="HZZ40" s="1" t="s">
        <v>9507</v>
      </c>
      <c r="IAA40" s="1" t="s">
        <v>9507</v>
      </c>
      <c r="IAB40" s="1" t="s">
        <v>186813</v>
      </c>
      <c r="IAC40">
        <v>7685613073414865</v>
      </c>
      <c r="IAD40" s="1" t="s">
        <v>9507</v>
      </c>
      <c r="IAE40" s="1" t="s">
        <v>9507</v>
      </c>
      <c r="IAF40" s="1" t="s">
        <v>9507</v>
      </c>
      <c r="IAG40" s="1" t="s">
        <v>9507</v>
      </c>
      <c r="IAH40" s="1" t="s">
        <v>9507</v>
      </c>
      <c r="IAI40" s="1" t="s">
        <v>9507</v>
      </c>
      <c r="IAJ40" s="1" t="s">
        <v>186814</v>
      </c>
      <c r="IAK40" s="1" t="s">
        <v>186815</v>
      </c>
      <c r="IAL40" s="1" t="s">
        <v>9507</v>
      </c>
      <c r="IAM40" s="1" t="s">
        <v>9507</v>
      </c>
      <c r="IAN40" s="1" t="s">
        <v>9507</v>
      </c>
      <c r="IAO40" s="1" t="s">
        <v>9507</v>
      </c>
      <c r="IAP40" s="1" t="s">
        <v>9507</v>
      </c>
      <c r="IAQ40" s="1" t="s">
        <v>9507</v>
      </c>
      <c r="IAR40" s="1" t="s">
        <v>9507</v>
      </c>
      <c r="IAS40" s="1" t="s">
        <v>9507</v>
      </c>
      <c r="IAT40" s="1" t="s">
        <v>9507</v>
      </c>
      <c r="IAU40" s="1" t="s">
        <v>9507</v>
      </c>
      <c r="IAV40" s="1" t="s">
        <v>186816</v>
      </c>
      <c r="IAW40" s="1" t="s">
        <v>186817</v>
      </c>
      <c r="IAX40" s="1" t="s">
        <v>9507</v>
      </c>
      <c r="IAY40" s="1" t="s">
        <v>186818</v>
      </c>
      <c r="IAZ40" s="1" t="s">
        <v>9507</v>
      </c>
      <c r="IBA40" s="1" t="s">
        <v>9507</v>
      </c>
      <c r="IBB40" s="1" t="s">
        <v>9507</v>
      </c>
      <c r="IBC40" s="1" t="s">
        <v>186819</v>
      </c>
      <c r="IBD40" s="1" t="s">
        <v>9507</v>
      </c>
      <c r="IBE40" s="1" t="s">
        <v>9507</v>
      </c>
      <c r="IBF40" s="1" t="s">
        <v>9507</v>
      </c>
      <c r="IBG40" s="1" t="s">
        <v>9507</v>
      </c>
      <c r="IBH40" s="1" t="s">
        <v>186820</v>
      </c>
      <c r="IBI40" s="1" t="s">
        <v>9507</v>
      </c>
      <c r="IBJ40" s="1" t="s">
        <v>9507</v>
      </c>
      <c r="IBK40" s="1" t="s">
        <v>9507</v>
      </c>
      <c r="IBL40" s="1" t="s">
        <v>9507</v>
      </c>
      <c r="IBM40" s="1" t="s">
        <v>9507</v>
      </c>
      <c r="IBN40">
        <v>4467197532376272</v>
      </c>
      <c r="IBO40" s="1" t="s">
        <v>186821</v>
      </c>
      <c r="IBP40" s="1" t="s">
        <v>9507</v>
      </c>
      <c r="IBQ40" s="1" t="s">
        <v>9507</v>
      </c>
      <c r="IBR40" s="1" t="s">
        <v>9507</v>
      </c>
      <c r="IBS40" s="1" t="s">
        <v>9507</v>
      </c>
      <c r="IBT40" s="1" t="s">
        <v>186822</v>
      </c>
      <c r="IBU40" s="1" t="s">
        <v>186823</v>
      </c>
      <c r="IBV40" s="1" t="s">
        <v>9507</v>
      </c>
      <c r="IBW40" s="1" t="s">
        <v>9507</v>
      </c>
      <c r="IBX40" s="1" t="s">
        <v>9507</v>
      </c>
      <c r="IBY40" s="1" t="s">
        <v>9507</v>
      </c>
      <c r="IBZ40" s="1" t="s">
        <v>186824</v>
      </c>
      <c r="ICA40" s="1" t="s">
        <v>9507</v>
      </c>
      <c r="ICB40" s="1" t="s">
        <v>9507</v>
      </c>
      <c r="ICC40" s="1" t="s">
        <v>9507</v>
      </c>
      <c r="ICD40" s="1" t="s">
        <v>9507</v>
      </c>
      <c r="ICE40" s="1" t="s">
        <v>9507</v>
      </c>
      <c r="ICF40" s="1" t="s">
        <v>9507</v>
      </c>
      <c r="ICG40" s="1" t="s">
        <v>9507</v>
      </c>
      <c r="ICH40" s="1" t="s">
        <v>186825</v>
      </c>
      <c r="ICI40" s="1" t="s">
        <v>9507</v>
      </c>
      <c r="ICJ40" s="1" t="s">
        <v>9507</v>
      </c>
      <c r="ICK40" s="1" t="s">
        <v>9507</v>
      </c>
      <c r="ICL40" s="1" t="s">
        <v>9507</v>
      </c>
      <c r="ICM40" s="1" t="s">
        <v>186826</v>
      </c>
      <c r="ICN40" s="1" t="s">
        <v>186827</v>
      </c>
      <c r="ICO40" s="1" t="s">
        <v>9507</v>
      </c>
      <c r="ICP40" s="1" t="s">
        <v>9507</v>
      </c>
      <c r="ICQ40" s="1" t="s">
        <v>9507</v>
      </c>
      <c r="ICR40" s="1" t="s">
        <v>9507</v>
      </c>
      <c r="ICS40" s="1" t="s">
        <v>9507</v>
      </c>
      <c r="ICT40" s="1" t="s">
        <v>186828</v>
      </c>
      <c r="ICU40" s="1" t="s">
        <v>9507</v>
      </c>
      <c r="ICV40" s="1" t="s">
        <v>186829</v>
      </c>
      <c r="ICW40" s="1" t="s">
        <v>186830</v>
      </c>
      <c r="ICX40" s="1" t="s">
        <v>186831</v>
      </c>
      <c r="ICY40" s="1" t="s">
        <v>9507</v>
      </c>
      <c r="ICZ40" s="1" t="s">
        <v>9507</v>
      </c>
      <c r="IDA40" s="1" t="s">
        <v>186832</v>
      </c>
      <c r="IDB40" s="1" t="s">
        <v>9507</v>
      </c>
      <c r="IDC40" s="1" t="s">
        <v>9507</v>
      </c>
      <c r="IDD40" s="1" t="s">
        <v>186833</v>
      </c>
      <c r="IDE40" s="1" t="s">
        <v>186834</v>
      </c>
      <c r="IDF40" s="1" t="s">
        <v>9507</v>
      </c>
      <c r="IDG40" s="1" t="s">
        <v>9507</v>
      </c>
      <c r="IDH40" s="1" t="s">
        <v>9507</v>
      </c>
      <c r="IDI40" s="1" t="s">
        <v>9507</v>
      </c>
      <c r="IDJ40" s="1" t="s">
        <v>186835</v>
      </c>
      <c r="IDK40" s="1" t="s">
        <v>9507</v>
      </c>
      <c r="IDL40" s="1" t="s">
        <v>9507</v>
      </c>
      <c r="IDM40" s="1" t="s">
        <v>186836</v>
      </c>
      <c r="IDN40" s="1" t="s">
        <v>186837</v>
      </c>
      <c r="IDO40" s="1" t="s">
        <v>9507</v>
      </c>
      <c r="IDP40" s="1" t="s">
        <v>186838</v>
      </c>
      <c r="IDQ40" s="1" t="s">
        <v>9507</v>
      </c>
      <c r="IDR40" s="1" t="s">
        <v>9507</v>
      </c>
      <c r="IDS40" s="1" t="s">
        <v>186839</v>
      </c>
      <c r="IDT40" s="1" t="s">
        <v>9507</v>
      </c>
      <c r="IDU40" s="1" t="s">
        <v>186840</v>
      </c>
      <c r="IDV40" s="1" t="s">
        <v>9507</v>
      </c>
      <c r="IDW40" s="1" t="s">
        <v>9507</v>
      </c>
      <c r="IDX40" s="1" t="s">
        <v>9507</v>
      </c>
      <c r="IDY40" s="1" t="s">
        <v>186841</v>
      </c>
      <c r="IDZ40" s="1" t="s">
        <v>186842</v>
      </c>
      <c r="IEA40" s="1" t="s">
        <v>186843</v>
      </c>
      <c r="IEB40" s="1" t="s">
        <v>186844</v>
      </c>
      <c r="IEC40" s="1" t="s">
        <v>9507</v>
      </c>
      <c r="IED40" s="1" t="s">
        <v>9507</v>
      </c>
      <c r="IEE40" s="1" t="s">
        <v>186845</v>
      </c>
      <c r="IEF40" s="1" t="s">
        <v>9507</v>
      </c>
      <c r="IEG40" s="1" t="s">
        <v>9507</v>
      </c>
      <c r="IEH40" s="1" t="s">
        <v>186846</v>
      </c>
      <c r="IEI40" s="1" t="s">
        <v>9507</v>
      </c>
      <c r="IEJ40" s="1" t="s">
        <v>9507</v>
      </c>
      <c r="IEK40" s="1" t="s">
        <v>9507</v>
      </c>
      <c r="IEL40" s="1" t="s">
        <v>9507</v>
      </c>
      <c r="IEM40" s="1" t="s">
        <v>9507</v>
      </c>
      <c r="IEN40" s="1" t="s">
        <v>9507</v>
      </c>
      <c r="IEO40" s="1" t="s">
        <v>9507</v>
      </c>
      <c r="IEP40" s="1" t="s">
        <v>9507</v>
      </c>
      <c r="IEQ40" s="1" t="s">
        <v>9507</v>
      </c>
      <c r="IER40" s="1" t="s">
        <v>9507</v>
      </c>
      <c r="IES40" s="1" t="s">
        <v>186847</v>
      </c>
      <c r="IET40" s="1" t="s">
        <v>9507</v>
      </c>
      <c r="IEU40" s="1" t="s">
        <v>9507</v>
      </c>
      <c r="IEV40" s="1" t="s">
        <v>9507</v>
      </c>
      <c r="IEW40" s="1" t="s">
        <v>186848</v>
      </c>
      <c r="IEX40" s="1" t="s">
        <v>186849</v>
      </c>
      <c r="IEY40" s="1" t="s">
        <v>186850</v>
      </c>
      <c r="IEZ40" s="1" t="s">
        <v>9507</v>
      </c>
      <c r="IFA40" s="1" t="s">
        <v>9507</v>
      </c>
      <c r="IFB40" s="1" t="s">
        <v>9507</v>
      </c>
      <c r="IFC40" s="1" t="s">
        <v>9507</v>
      </c>
      <c r="IFD40" s="1" t="s">
        <v>9507</v>
      </c>
      <c r="IFE40" s="1" t="s">
        <v>9507</v>
      </c>
      <c r="IFF40" s="1" t="s">
        <v>186851</v>
      </c>
      <c r="IFG40" s="1" t="s">
        <v>186852</v>
      </c>
      <c r="IFH40" s="1" t="s">
        <v>9507</v>
      </c>
      <c r="IFI40" s="1" t="s">
        <v>9507</v>
      </c>
      <c r="IFJ40" s="1" t="s">
        <v>186853</v>
      </c>
      <c r="IFK40" s="1" t="s">
        <v>9507</v>
      </c>
      <c r="IFL40" s="1" t="s">
        <v>186854</v>
      </c>
      <c r="IFM40" s="1" t="s">
        <v>186855</v>
      </c>
      <c r="IFN40" s="1" t="s">
        <v>9507</v>
      </c>
      <c r="IFO40" s="1" t="s">
        <v>9507</v>
      </c>
      <c r="IFP40" s="1" t="s">
        <v>9507</v>
      </c>
      <c r="IFQ40" s="1" t="s">
        <v>9507</v>
      </c>
      <c r="IFR40" s="1" t="s">
        <v>9507</v>
      </c>
      <c r="IFS40" s="1" t="s">
        <v>9507</v>
      </c>
      <c r="IFT40" s="1" t="s">
        <v>9507</v>
      </c>
      <c r="IFU40" s="1" t="s">
        <v>9507</v>
      </c>
      <c r="IFV40" s="1" t="s">
        <v>186856</v>
      </c>
      <c r="IFW40" s="1" t="s">
        <v>9507</v>
      </c>
      <c r="IFX40" s="1" t="s">
        <v>9507</v>
      </c>
      <c r="IFY40" s="1" t="s">
        <v>9507</v>
      </c>
      <c r="IFZ40" s="1" t="s">
        <v>186857</v>
      </c>
      <c r="IGA40" s="1" t="s">
        <v>9507</v>
      </c>
      <c r="IGB40" s="1" t="s">
        <v>9507</v>
      </c>
      <c r="IGC40" s="1" t="s">
        <v>9507</v>
      </c>
      <c r="IGD40" s="1" t="s">
        <v>186858</v>
      </c>
      <c r="IGE40" s="1" t="s">
        <v>186859</v>
      </c>
      <c r="IGF40" s="1" t="s">
        <v>9507</v>
      </c>
      <c r="IGG40" s="1" t="s">
        <v>186860</v>
      </c>
      <c r="IGH40" s="1" t="s">
        <v>186861</v>
      </c>
      <c r="IGI40" s="1" t="s">
        <v>186862</v>
      </c>
      <c r="IGJ40" s="1" t="s">
        <v>9507</v>
      </c>
      <c r="IGK40" s="1" t="s">
        <v>186863</v>
      </c>
      <c r="IGL40" s="1" t="s">
        <v>9507</v>
      </c>
      <c r="IGM40" s="1" t="s">
        <v>186864</v>
      </c>
      <c r="IGN40">
        <v>495892021367508</v>
      </c>
      <c r="IGO40" s="1" t="s">
        <v>186865</v>
      </c>
      <c r="IGP40" s="1" t="s">
        <v>186866</v>
      </c>
      <c r="IGQ40" s="1" t="s">
        <v>9507</v>
      </c>
      <c r="IGR40" s="1" t="s">
        <v>9507</v>
      </c>
      <c r="IGS40" s="1" t="s">
        <v>186867</v>
      </c>
      <c r="IGT40" s="1" t="s">
        <v>186868</v>
      </c>
      <c r="IGU40" s="1" t="s">
        <v>9507</v>
      </c>
      <c r="IGV40" s="1" t="s">
        <v>9507</v>
      </c>
      <c r="IGW40" s="1" t="s">
        <v>186869</v>
      </c>
      <c r="IGX40" s="1" t="s">
        <v>9507</v>
      </c>
      <c r="IGY40" s="1" t="s">
        <v>186870</v>
      </c>
      <c r="IGZ40" s="1" t="s">
        <v>9507</v>
      </c>
      <c r="IHA40" s="1" t="s">
        <v>9507</v>
      </c>
      <c r="IHB40" s="1" t="s">
        <v>186871</v>
      </c>
      <c r="IHC40" s="1" t="s">
        <v>9507</v>
      </c>
      <c r="IHD40" s="1" t="s">
        <v>9507</v>
      </c>
      <c r="IHE40" s="1" t="s">
        <v>9507</v>
      </c>
      <c r="IHF40" s="1" t="s">
        <v>9507</v>
      </c>
      <c r="IHG40" s="1" t="s">
        <v>9507</v>
      </c>
      <c r="IHH40" s="1" t="s">
        <v>9507</v>
      </c>
      <c r="IHI40" s="1" t="s">
        <v>186872</v>
      </c>
      <c r="IHJ40" s="1" t="s">
        <v>186873</v>
      </c>
      <c r="IHK40" s="1" t="s">
        <v>9507</v>
      </c>
      <c r="IHL40" s="1" t="s">
        <v>186874</v>
      </c>
      <c r="IHM40" s="1" t="s">
        <v>9507</v>
      </c>
      <c r="IHN40" s="1" t="s">
        <v>186875</v>
      </c>
      <c r="IHO40" s="1" t="s">
        <v>9507</v>
      </c>
      <c r="IHP40" s="1" t="s">
        <v>9507</v>
      </c>
      <c r="IHQ40" s="1" t="s">
        <v>186876</v>
      </c>
      <c r="IHR40" s="1" t="s">
        <v>9507</v>
      </c>
      <c r="IHS40" s="1" t="s">
        <v>186877</v>
      </c>
      <c r="IHT40" s="1" t="s">
        <v>186878</v>
      </c>
      <c r="IHU40" s="1" t="s">
        <v>9507</v>
      </c>
      <c r="IHV40" s="1" t="s">
        <v>9507</v>
      </c>
      <c r="IHW40" s="1" t="s">
        <v>9507</v>
      </c>
      <c r="IHX40" s="1" t="s">
        <v>9507</v>
      </c>
      <c r="IHY40" s="1" t="s">
        <v>186879</v>
      </c>
      <c r="IHZ40" s="1" t="s">
        <v>186880</v>
      </c>
      <c r="IIA40" s="1" t="s">
        <v>186881</v>
      </c>
      <c r="IIB40" s="1" t="s">
        <v>186882</v>
      </c>
      <c r="IIC40" s="1" t="s">
        <v>9507</v>
      </c>
      <c r="IID40" s="1" t="s">
        <v>9507</v>
      </c>
      <c r="IIE40" s="1" t="s">
        <v>9507</v>
      </c>
      <c r="IIF40" s="1" t="s">
        <v>186883</v>
      </c>
      <c r="IIG40" s="1" t="s">
        <v>9507</v>
      </c>
      <c r="IIH40" s="1" t="s">
        <v>9507</v>
      </c>
      <c r="III40" s="1" t="s">
        <v>9507</v>
      </c>
      <c r="IIJ40" s="1" t="s">
        <v>9507</v>
      </c>
      <c r="IIK40" s="1" t="s">
        <v>9507</v>
      </c>
      <c r="IIL40" s="1" t="s">
        <v>186884</v>
      </c>
      <c r="IIM40" s="1" t="s">
        <v>186885</v>
      </c>
      <c r="IIN40" s="1" t="s">
        <v>9507</v>
      </c>
      <c r="IIO40" s="1" t="s">
        <v>9507</v>
      </c>
      <c r="IIP40" s="1" t="s">
        <v>9507</v>
      </c>
      <c r="IIQ40" s="1" t="s">
        <v>9507</v>
      </c>
      <c r="IIR40" s="1" t="s">
        <v>9507</v>
      </c>
      <c r="IIS40" s="1" t="s">
        <v>186886</v>
      </c>
      <c r="IIT40" s="1" t="s">
        <v>186887</v>
      </c>
      <c r="IIU40" s="1" t="s">
        <v>9507</v>
      </c>
      <c r="IIV40" s="1" t="s">
        <v>9507</v>
      </c>
      <c r="IIW40" s="1" t="s">
        <v>186888</v>
      </c>
      <c r="IIX40" s="1" t="s">
        <v>9507</v>
      </c>
      <c r="IIY40" s="1" t="s">
        <v>186889</v>
      </c>
      <c r="IIZ40" s="1" t="s">
        <v>9507</v>
      </c>
      <c r="IJA40" s="1" t="s">
        <v>186890</v>
      </c>
      <c r="IJB40" s="1" t="s">
        <v>9507</v>
      </c>
      <c r="IJC40" s="1" t="s">
        <v>9507</v>
      </c>
      <c r="IJD40" s="1" t="s">
        <v>186891</v>
      </c>
      <c r="IJE40" s="1" t="s">
        <v>9507</v>
      </c>
      <c r="IJF40" s="1" t="s">
        <v>186892</v>
      </c>
      <c r="IJG40" s="1" t="s">
        <v>9507</v>
      </c>
      <c r="IJH40" s="1" t="s">
        <v>186893</v>
      </c>
      <c r="IJI40" s="1" t="s">
        <v>9507</v>
      </c>
      <c r="IJJ40" s="1" t="s">
        <v>9507</v>
      </c>
      <c r="IJK40" s="1" t="s">
        <v>186894</v>
      </c>
      <c r="IJL40">
        <v>2.901529402261948E+16</v>
      </c>
      <c r="IJM40" s="1" t="s">
        <v>9507</v>
      </c>
      <c r="IJN40" s="1" t="s">
        <v>186895</v>
      </c>
      <c r="IJO40" s="1" t="s">
        <v>9507</v>
      </c>
      <c r="IJP40" s="1" t="s">
        <v>9507</v>
      </c>
      <c r="IJQ40" s="1" t="s">
        <v>186896</v>
      </c>
      <c r="IJR40" s="1" t="s">
        <v>186897</v>
      </c>
      <c r="IJS40" s="1" t="s">
        <v>9507</v>
      </c>
      <c r="IJT40" s="1" t="s">
        <v>186898</v>
      </c>
      <c r="IJU40" s="1" t="s">
        <v>9507</v>
      </c>
      <c r="IJV40" s="1" t="s">
        <v>9507</v>
      </c>
      <c r="IJW40" s="1" t="s">
        <v>9507</v>
      </c>
      <c r="IJX40" s="1" t="s">
        <v>186899</v>
      </c>
      <c r="IJY40" s="1" t="s">
        <v>186900</v>
      </c>
      <c r="IJZ40" s="1" t="s">
        <v>9507</v>
      </c>
      <c r="IKA40" s="1" t="s">
        <v>9507</v>
      </c>
      <c r="IKB40" s="1" t="s">
        <v>9507</v>
      </c>
      <c r="IKC40" s="1" t="s">
        <v>9507</v>
      </c>
      <c r="IKD40" s="1" t="s">
        <v>9507</v>
      </c>
      <c r="IKE40" s="1" t="s">
        <v>9507</v>
      </c>
      <c r="IKF40" s="1" t="s">
        <v>9507</v>
      </c>
      <c r="IKG40" s="1" t="s">
        <v>9507</v>
      </c>
      <c r="IKH40" s="1" t="s">
        <v>186901</v>
      </c>
      <c r="IKI40" s="1" t="s">
        <v>186902</v>
      </c>
      <c r="IKJ40">
        <v>0</v>
      </c>
      <c r="IKK40" s="1" t="s">
        <v>186903</v>
      </c>
      <c r="IKL40" s="1" t="s">
        <v>9507</v>
      </c>
      <c r="IKM40" s="1" t="s">
        <v>9507</v>
      </c>
      <c r="IKN40" s="1" t="s">
        <v>186904</v>
      </c>
      <c r="IKO40" s="1" t="s">
        <v>186905</v>
      </c>
      <c r="IKP40" s="1" t="s">
        <v>186906</v>
      </c>
      <c r="IKQ40" s="1" t="s">
        <v>9507</v>
      </c>
      <c r="IKR40" s="1" t="s">
        <v>9507</v>
      </c>
      <c r="IKS40" s="1" t="s">
        <v>9507</v>
      </c>
      <c r="IKT40">
        <v>0</v>
      </c>
      <c r="IKU40" s="1" t="s">
        <v>186907</v>
      </c>
      <c r="IKV40" s="1" t="s">
        <v>186908</v>
      </c>
      <c r="IKW40" s="1" t="s">
        <v>9507</v>
      </c>
      <c r="IKX40" s="1" t="s">
        <v>186909</v>
      </c>
      <c r="IKY40" s="1" t="s">
        <v>186910</v>
      </c>
      <c r="IKZ40" s="1" t="s">
        <v>9507</v>
      </c>
      <c r="ILA40" s="1" t="s">
        <v>186911</v>
      </c>
      <c r="ILB40" s="1" t="s">
        <v>9507</v>
      </c>
      <c r="ILC40" s="1" t="s">
        <v>9507</v>
      </c>
      <c r="ILD40" s="1" t="s">
        <v>9507</v>
      </c>
      <c r="ILE40" s="1" t="s">
        <v>9507</v>
      </c>
      <c r="ILF40" s="1" t="s">
        <v>9507</v>
      </c>
      <c r="ILG40" s="1" t="s">
        <v>186912</v>
      </c>
      <c r="ILH40" s="1" t="s">
        <v>9507</v>
      </c>
      <c r="ILI40" s="1" t="s">
        <v>9507</v>
      </c>
      <c r="ILJ40" s="1" t="s">
        <v>9507</v>
      </c>
      <c r="ILK40" s="1" t="s">
        <v>9507</v>
      </c>
      <c r="ILL40" s="1" t="s">
        <v>9507</v>
      </c>
      <c r="ILM40" s="1" t="s">
        <v>9507</v>
      </c>
      <c r="ILN40" s="1" t="s">
        <v>9507</v>
      </c>
      <c r="ILO40" s="1" t="s">
        <v>9507</v>
      </c>
      <c r="ILP40" s="1" t="s">
        <v>9507</v>
      </c>
      <c r="ILQ40" s="1" t="s">
        <v>9507</v>
      </c>
      <c r="ILR40" s="1" t="s">
        <v>186913</v>
      </c>
      <c r="ILS40" s="1" t="s">
        <v>186914</v>
      </c>
      <c r="ILT40" s="1" t="s">
        <v>186915</v>
      </c>
      <c r="ILU40" s="1" t="s">
        <v>9507</v>
      </c>
      <c r="ILV40" s="1" t="s">
        <v>186916</v>
      </c>
      <c r="ILW40" s="1" t="s">
        <v>9507</v>
      </c>
      <c r="ILX40" s="1" t="s">
        <v>9507</v>
      </c>
      <c r="ILY40" s="1" t="s">
        <v>9507</v>
      </c>
      <c r="ILZ40" s="1" t="s">
        <v>9507</v>
      </c>
      <c r="IMA40" s="1" t="s">
        <v>9507</v>
      </c>
      <c r="IMB40" s="1" t="s">
        <v>9507</v>
      </c>
      <c r="IMC40" s="1" t="s">
        <v>9507</v>
      </c>
      <c r="IMD40" s="1" t="s">
        <v>186917</v>
      </c>
      <c r="IME40" s="1" t="s">
        <v>9507</v>
      </c>
      <c r="IMF40" s="1" t="s">
        <v>186918</v>
      </c>
      <c r="IMG40" s="1" t="s">
        <v>186919</v>
      </c>
      <c r="IMH40" s="1" t="s">
        <v>9507</v>
      </c>
      <c r="IMI40" s="1" t="s">
        <v>9507</v>
      </c>
      <c r="IMJ40" s="1" t="s">
        <v>9507</v>
      </c>
      <c r="IMK40" s="1" t="s">
        <v>186920</v>
      </c>
      <c r="IML40" s="1" t="s">
        <v>9507</v>
      </c>
      <c r="IMM40" s="1" t="s">
        <v>9507</v>
      </c>
      <c r="IMN40" s="1" t="s">
        <v>186921</v>
      </c>
      <c r="IMO40" s="1" t="s">
        <v>9507</v>
      </c>
      <c r="IMP40">
        <v>2.1081531019897336E+16</v>
      </c>
      <c r="IMQ40" s="1" t="s">
        <v>186922</v>
      </c>
      <c r="IMR40" s="1" t="s">
        <v>186923</v>
      </c>
      <c r="IMS40" s="1" t="s">
        <v>9507</v>
      </c>
      <c r="IMT40" s="1" t="s">
        <v>186924</v>
      </c>
      <c r="IMU40" s="1" t="s">
        <v>9507</v>
      </c>
      <c r="IMV40" s="1" t="s">
        <v>9507</v>
      </c>
      <c r="IMW40" s="1" t="s">
        <v>9507</v>
      </c>
      <c r="IMX40" s="1" t="s">
        <v>9507</v>
      </c>
      <c r="IMY40" s="1" t="s">
        <v>186925</v>
      </c>
      <c r="IMZ40" s="1" t="s">
        <v>9507</v>
      </c>
      <c r="INA40" s="1" t="s">
        <v>186926</v>
      </c>
      <c r="INB40" s="1" t="s">
        <v>9507</v>
      </c>
      <c r="INC40" s="1" t="s">
        <v>9507</v>
      </c>
      <c r="IND40" s="1" t="s">
        <v>9507</v>
      </c>
      <c r="INE40" s="1" t="s">
        <v>9507</v>
      </c>
      <c r="INF40" s="1" t="s">
        <v>186927</v>
      </c>
      <c r="ING40" s="1" t="s">
        <v>9507</v>
      </c>
      <c r="INH40" s="1" t="s">
        <v>186928</v>
      </c>
      <c r="INI40" s="1" t="s">
        <v>9507</v>
      </c>
      <c r="INJ40" s="1" t="s">
        <v>9507</v>
      </c>
      <c r="INK40" s="1" t="s">
        <v>186929</v>
      </c>
      <c r="INL40" s="1" t="s">
        <v>9507</v>
      </c>
      <c r="INM40" s="1" t="s">
        <v>9507</v>
      </c>
      <c r="INN40" s="1" t="s">
        <v>186930</v>
      </c>
      <c r="INO40" s="1" t="s">
        <v>186931</v>
      </c>
      <c r="INP40" s="1" t="s">
        <v>186932</v>
      </c>
      <c r="INQ40" s="1" t="s">
        <v>186933</v>
      </c>
      <c r="INR40" s="1" t="s">
        <v>9507</v>
      </c>
      <c r="INS40" s="1" t="s">
        <v>9507</v>
      </c>
      <c r="INT40" s="1" t="s">
        <v>9507</v>
      </c>
      <c r="INU40" s="1" t="s">
        <v>9507</v>
      </c>
      <c r="INV40" s="1" t="s">
        <v>9507</v>
      </c>
      <c r="INW40" s="1" t="s">
        <v>9507</v>
      </c>
      <c r="INX40" s="1" t="s">
        <v>9507</v>
      </c>
      <c r="INY40" s="1" t="s">
        <v>186934</v>
      </c>
      <c r="INZ40" s="1" t="s">
        <v>9507</v>
      </c>
      <c r="IOA40" s="1" t="s">
        <v>9507</v>
      </c>
      <c r="IOB40" s="1" t="s">
        <v>9507</v>
      </c>
      <c r="IOC40" s="1" t="s">
        <v>9507</v>
      </c>
      <c r="IOD40" s="1" t="s">
        <v>9507</v>
      </c>
      <c r="IOE40" s="1" t="s">
        <v>186935</v>
      </c>
      <c r="IOF40" s="1" t="s">
        <v>186936</v>
      </c>
      <c r="IOG40" s="1" t="s">
        <v>186937</v>
      </c>
      <c r="IOH40" s="1" t="s">
        <v>9507</v>
      </c>
      <c r="IOI40" s="1" t="s">
        <v>9507</v>
      </c>
      <c r="IOJ40" s="1" t="s">
        <v>9507</v>
      </c>
      <c r="IOK40" s="1" t="s">
        <v>9507</v>
      </c>
      <c r="IOL40" s="1" t="s">
        <v>9507</v>
      </c>
      <c r="IOM40" s="1" t="s">
        <v>9507</v>
      </c>
      <c r="ION40" s="1" t="s">
        <v>9507</v>
      </c>
      <c r="IOO40" s="1" t="s">
        <v>9507</v>
      </c>
      <c r="IOP40" s="1" t="s">
        <v>186938</v>
      </c>
      <c r="IOQ40" s="1" t="s">
        <v>9507</v>
      </c>
      <c r="IOR40" s="1" t="s">
        <v>9507</v>
      </c>
      <c r="IOS40" s="1" t="s">
        <v>186939</v>
      </c>
      <c r="IOT40" s="1" t="s">
        <v>9507</v>
      </c>
      <c r="IOU40" s="1" t="s">
        <v>186940</v>
      </c>
      <c r="IOV40" s="1" t="s">
        <v>9507</v>
      </c>
      <c r="IOW40" s="1" t="s">
        <v>9507</v>
      </c>
      <c r="IOX40" s="1" t="s">
        <v>186941</v>
      </c>
      <c r="IOY40" s="1" t="s">
        <v>9507</v>
      </c>
      <c r="IOZ40" s="1" t="s">
        <v>9507</v>
      </c>
      <c r="IPA40" s="1" t="s">
        <v>9507</v>
      </c>
      <c r="IPB40" s="1" t="s">
        <v>186942</v>
      </c>
      <c r="IPC40" s="1" t="s">
        <v>9507</v>
      </c>
      <c r="IPD40" s="1" t="s">
        <v>186943</v>
      </c>
      <c r="IPE40" s="1" t="s">
        <v>9507</v>
      </c>
      <c r="IPF40" s="1" t="s">
        <v>9507</v>
      </c>
      <c r="IPG40" s="1" t="s">
        <v>9507</v>
      </c>
      <c r="IPH40" s="1" t="s">
        <v>9507</v>
      </c>
      <c r="IPI40" s="1" t="s">
        <v>9507</v>
      </c>
      <c r="IPJ40" s="1" t="s">
        <v>186944</v>
      </c>
      <c r="IPK40" s="1" t="s">
        <v>9507</v>
      </c>
      <c r="IPL40" s="1" t="s">
        <v>9507</v>
      </c>
      <c r="IPM40" s="1" t="s">
        <v>9507</v>
      </c>
      <c r="IPN40" s="1" t="s">
        <v>9507</v>
      </c>
      <c r="IPO40" s="1" t="s">
        <v>9507</v>
      </c>
      <c r="IPP40" s="1" t="s">
        <v>9507</v>
      </c>
      <c r="IPQ40" s="1" t="s">
        <v>9507</v>
      </c>
      <c r="IPR40" s="1" t="s">
        <v>186945</v>
      </c>
      <c r="IPS40" s="1" t="s">
        <v>186946</v>
      </c>
      <c r="IPT40" s="1" t="s">
        <v>186947</v>
      </c>
      <c r="IPU40" s="1" t="s">
        <v>186948</v>
      </c>
      <c r="IPV40" s="1" t="s">
        <v>9507</v>
      </c>
      <c r="IPW40" s="1" t="s">
        <v>186949</v>
      </c>
      <c r="IPX40" s="1" t="s">
        <v>186950</v>
      </c>
      <c r="IPY40" s="1" t="s">
        <v>186951</v>
      </c>
      <c r="IPZ40" s="1" t="s">
        <v>9507</v>
      </c>
      <c r="IQA40" s="1" t="s">
        <v>9507</v>
      </c>
      <c r="IQB40" s="1" t="s">
        <v>9507</v>
      </c>
      <c r="IQC40" s="1" t="s">
        <v>9507</v>
      </c>
      <c r="IQD40" s="1" t="s">
        <v>186952</v>
      </c>
      <c r="IQE40" s="1" t="s">
        <v>9507</v>
      </c>
      <c r="IQF40" s="1" t="s">
        <v>186953</v>
      </c>
      <c r="IQG40" s="1" t="s">
        <v>9507</v>
      </c>
      <c r="IQH40" s="1" t="s">
        <v>9507</v>
      </c>
      <c r="IQI40" s="1" t="s">
        <v>186954</v>
      </c>
      <c r="IQJ40" s="1" t="s">
        <v>186955</v>
      </c>
      <c r="IQK40" s="1" t="s">
        <v>9507</v>
      </c>
      <c r="IQL40" s="1" t="s">
        <v>186956</v>
      </c>
      <c r="IQM40" s="1" t="s">
        <v>9507</v>
      </c>
      <c r="IQN40" s="1" t="s">
        <v>9507</v>
      </c>
      <c r="IQO40" s="1" t="s">
        <v>9507</v>
      </c>
      <c r="IQP40" s="1" t="s">
        <v>9507</v>
      </c>
      <c r="IQQ40" s="1" t="s">
        <v>186957</v>
      </c>
      <c r="IQR40" s="1" t="s">
        <v>9507</v>
      </c>
      <c r="IQS40" s="1" t="s">
        <v>186958</v>
      </c>
      <c r="IQT40" s="1" t="s">
        <v>186959</v>
      </c>
      <c r="IQU40" s="1" t="s">
        <v>9507</v>
      </c>
      <c r="IQV40" s="1" t="s">
        <v>9507</v>
      </c>
      <c r="IQW40" s="1" t="s">
        <v>9507</v>
      </c>
      <c r="IQX40" s="1" t="s">
        <v>9507</v>
      </c>
      <c r="IQY40" s="1" t="s">
        <v>9507</v>
      </c>
      <c r="IQZ40" s="1" t="s">
        <v>186960</v>
      </c>
      <c r="IRA40" s="1" t="s">
        <v>186961</v>
      </c>
      <c r="IRB40" s="1" t="s">
        <v>9507</v>
      </c>
      <c r="IRC40" s="1" t="s">
        <v>186962</v>
      </c>
      <c r="IRD40" s="1" t="s">
        <v>186673</v>
      </c>
      <c r="IRE40" s="1" t="s">
        <v>186963</v>
      </c>
      <c r="IRF40" s="1" t="s">
        <v>9507</v>
      </c>
      <c r="IRG40" s="1" t="s">
        <v>186964</v>
      </c>
      <c r="IRH40" s="1" t="s">
        <v>9507</v>
      </c>
      <c r="IRI40" s="1" t="s">
        <v>186965</v>
      </c>
      <c r="IRJ40" s="1" t="s">
        <v>9507</v>
      </c>
      <c r="IRK40" s="1" t="s">
        <v>186966</v>
      </c>
      <c r="IRL40" s="1" t="s">
        <v>186967</v>
      </c>
      <c r="IRM40" s="1" t="s">
        <v>9507</v>
      </c>
      <c r="IRN40" s="1" t="s">
        <v>9507</v>
      </c>
      <c r="IRO40" s="1" t="s">
        <v>186968</v>
      </c>
      <c r="IRP40" s="1" t="s">
        <v>186969</v>
      </c>
      <c r="IRQ40" s="1" t="s">
        <v>9507</v>
      </c>
      <c r="IRR40" s="1" t="s">
        <v>186970</v>
      </c>
      <c r="IRS40" s="1" t="s">
        <v>9507</v>
      </c>
      <c r="IRT40" s="1" t="s">
        <v>186971</v>
      </c>
      <c r="IRU40" s="1" t="s">
        <v>9507</v>
      </c>
      <c r="IRV40" s="1" t="s">
        <v>9507</v>
      </c>
      <c r="IRW40" s="1" t="s">
        <v>186972</v>
      </c>
      <c r="IRX40" s="1" t="s">
        <v>186973</v>
      </c>
      <c r="IRY40" s="1" t="s">
        <v>9507</v>
      </c>
      <c r="IRZ40" s="1" t="s">
        <v>9507</v>
      </c>
      <c r="ISA40" s="1" t="s">
        <v>186974</v>
      </c>
      <c r="ISB40" s="1" t="s">
        <v>186975</v>
      </c>
      <c r="ISC40" s="1" t="s">
        <v>186976</v>
      </c>
      <c r="ISD40" s="1" t="s">
        <v>9507</v>
      </c>
      <c r="ISE40" s="1" t="s">
        <v>9507</v>
      </c>
      <c r="ISF40" s="1" t="s">
        <v>9507</v>
      </c>
      <c r="ISG40" s="1" t="s">
        <v>9507</v>
      </c>
      <c r="ISH40" s="1" t="s">
        <v>9507</v>
      </c>
      <c r="ISI40" s="1" t="s">
        <v>9507</v>
      </c>
      <c r="ISJ40" s="1" t="s">
        <v>186977</v>
      </c>
      <c r="ISK40" s="1" t="s">
        <v>186978</v>
      </c>
      <c r="ISL40" s="1" t="s">
        <v>9507</v>
      </c>
      <c r="ISM40" s="1" t="s">
        <v>9507</v>
      </c>
      <c r="ISN40" s="1" t="s">
        <v>9507</v>
      </c>
      <c r="ISO40" s="1" t="s">
        <v>9507</v>
      </c>
      <c r="ISP40" s="1" t="s">
        <v>186979</v>
      </c>
      <c r="ISQ40" s="1" t="s">
        <v>9507</v>
      </c>
      <c r="ISR40" s="1" t="s">
        <v>9507</v>
      </c>
      <c r="ISS40" s="1" t="s">
        <v>186980</v>
      </c>
      <c r="IST40">
        <v>9867763037666964</v>
      </c>
      <c r="ISU40" s="1" t="s">
        <v>9507</v>
      </c>
      <c r="ISV40" s="1" t="s">
        <v>9507</v>
      </c>
      <c r="ISW40" s="1" t="s">
        <v>9507</v>
      </c>
      <c r="ISX40" s="1" t="s">
        <v>9507</v>
      </c>
      <c r="ISY40" s="1" t="s">
        <v>9507</v>
      </c>
      <c r="ISZ40" s="1" t="s">
        <v>9507</v>
      </c>
      <c r="ITA40" s="1" t="s">
        <v>9507</v>
      </c>
      <c r="ITB40" s="1" t="s">
        <v>9507</v>
      </c>
      <c r="ITC40" s="1" t="s">
        <v>186981</v>
      </c>
      <c r="ITD40" s="1" t="s">
        <v>9507</v>
      </c>
      <c r="ITE40" s="1" t="s">
        <v>9507</v>
      </c>
      <c r="ITF40" s="1" t="s">
        <v>9507</v>
      </c>
      <c r="ITG40" s="1" t="s">
        <v>9507</v>
      </c>
      <c r="ITH40" s="1" t="s">
        <v>186982</v>
      </c>
      <c r="ITI40" s="1" t="s">
        <v>9507</v>
      </c>
      <c r="ITJ40" s="1" t="s">
        <v>9507</v>
      </c>
      <c r="ITK40" s="1" t="s">
        <v>9507</v>
      </c>
      <c r="ITL40" s="1" t="s">
        <v>9507</v>
      </c>
      <c r="ITM40" s="1" t="s">
        <v>9507</v>
      </c>
      <c r="ITN40" s="1" t="s">
        <v>186983</v>
      </c>
      <c r="ITO40">
        <v>1.218949482827434E+16</v>
      </c>
      <c r="ITP40" s="1" t="s">
        <v>9507</v>
      </c>
      <c r="ITQ40" s="1" t="s">
        <v>9507</v>
      </c>
      <c r="ITR40" s="1" t="s">
        <v>9507</v>
      </c>
      <c r="ITS40" s="1" t="s">
        <v>186984</v>
      </c>
      <c r="ITT40" s="1" t="s">
        <v>9507</v>
      </c>
      <c r="ITU40" s="1" t="s">
        <v>186985</v>
      </c>
      <c r="ITV40" s="1" t="s">
        <v>9507</v>
      </c>
      <c r="ITW40" s="1" t="s">
        <v>9507</v>
      </c>
      <c r="ITX40" s="1" t="s">
        <v>9507</v>
      </c>
      <c r="ITY40" s="1" t="s">
        <v>9507</v>
      </c>
      <c r="ITZ40" s="1" t="s">
        <v>9507</v>
      </c>
      <c r="IUA40" s="1" t="s">
        <v>9507</v>
      </c>
      <c r="IUB40" s="1" t="s">
        <v>9507</v>
      </c>
      <c r="IUC40" s="1" t="s">
        <v>9507</v>
      </c>
      <c r="IUD40" s="1" t="s">
        <v>9507</v>
      </c>
      <c r="IUE40" s="1" t="s">
        <v>9507</v>
      </c>
      <c r="IUF40" s="1" t="s">
        <v>186986</v>
      </c>
      <c r="IUG40" s="1" t="s">
        <v>9507</v>
      </c>
      <c r="IUH40" s="1" t="s">
        <v>9507</v>
      </c>
      <c r="IUI40" s="1" t="s">
        <v>9507</v>
      </c>
      <c r="IUJ40" s="1" t="s">
        <v>9507</v>
      </c>
      <c r="IUK40" s="1" t="s">
        <v>9507</v>
      </c>
      <c r="IUL40" s="1" t="s">
        <v>9507</v>
      </c>
      <c r="IUM40" s="1" t="s">
        <v>186987</v>
      </c>
      <c r="IUN40" s="1" t="s">
        <v>9507</v>
      </c>
      <c r="IUO40" s="1" t="s">
        <v>9507</v>
      </c>
      <c r="IUP40" s="1" t="s">
        <v>9507</v>
      </c>
      <c r="IUQ40" s="1" t="s">
        <v>9507</v>
      </c>
      <c r="IUR40" s="1" t="s">
        <v>9507</v>
      </c>
      <c r="IUS40" s="1" t="s">
        <v>9507</v>
      </c>
      <c r="IUT40" s="1" t="s">
        <v>186988</v>
      </c>
      <c r="IUU40" s="1" t="s">
        <v>9507</v>
      </c>
      <c r="IUV40" s="1" t="s">
        <v>186989</v>
      </c>
      <c r="IUW40" s="1" t="s">
        <v>186990</v>
      </c>
      <c r="IUX40" s="1" t="s">
        <v>9507</v>
      </c>
      <c r="IUY40" s="1" t="s">
        <v>186991</v>
      </c>
      <c r="IUZ40" s="1" t="s">
        <v>9507</v>
      </c>
      <c r="IVA40" s="1" t="s">
        <v>9507</v>
      </c>
      <c r="IVB40" s="1" t="s">
        <v>9507</v>
      </c>
      <c r="IVC40" s="1" t="s">
        <v>9507</v>
      </c>
      <c r="IVD40" s="1" t="s">
        <v>9507</v>
      </c>
      <c r="IVE40" s="1" t="s">
        <v>9507</v>
      </c>
      <c r="IVF40" s="1" t="s">
        <v>9507</v>
      </c>
      <c r="IVG40" s="1" t="s">
        <v>186992</v>
      </c>
      <c r="IVH40" s="1" t="s">
        <v>9507</v>
      </c>
      <c r="IVI40" s="1" t="s">
        <v>9507</v>
      </c>
      <c r="IVJ40" s="1" t="s">
        <v>186993</v>
      </c>
      <c r="IVK40" s="1" t="s">
        <v>9507</v>
      </c>
      <c r="IVL40" s="1" t="s">
        <v>186994</v>
      </c>
      <c r="IVM40" s="1" t="s">
        <v>9507</v>
      </c>
      <c r="IVN40" s="1" t="s">
        <v>186995</v>
      </c>
      <c r="IVO40" s="1" t="s">
        <v>9507</v>
      </c>
      <c r="IVP40" s="1" t="s">
        <v>9507</v>
      </c>
      <c r="IVQ40" s="1" t="s">
        <v>9507</v>
      </c>
      <c r="IVR40" s="1" t="s">
        <v>186996</v>
      </c>
      <c r="IVS40" s="1" t="s">
        <v>9507</v>
      </c>
      <c r="IVT40" s="1" t="s">
        <v>9507</v>
      </c>
      <c r="IVU40" s="1" t="s">
        <v>9507</v>
      </c>
      <c r="IVV40" s="1" t="s">
        <v>9507</v>
      </c>
      <c r="IVW40" s="1" t="s">
        <v>9507</v>
      </c>
      <c r="IVX40" s="1" t="s">
        <v>186997</v>
      </c>
      <c r="IVY40" s="1" t="s">
        <v>9507</v>
      </c>
      <c r="IVZ40" s="1" t="s">
        <v>186998</v>
      </c>
      <c r="IWA40" s="1" t="s">
        <v>186999</v>
      </c>
      <c r="IWB40" s="1" t="s">
        <v>9507</v>
      </c>
      <c r="IWC40" s="1" t="s">
        <v>9507</v>
      </c>
      <c r="IWD40" s="1" t="s">
        <v>9507</v>
      </c>
      <c r="IWE40" s="1" t="s">
        <v>187000</v>
      </c>
      <c r="IWF40" s="1" t="s">
        <v>9507</v>
      </c>
      <c r="IWG40" s="1" t="s">
        <v>187001</v>
      </c>
      <c r="IWH40" s="1" t="s">
        <v>187002</v>
      </c>
      <c r="IWI40" s="1" t="s">
        <v>9507</v>
      </c>
      <c r="IWJ40" s="1" t="s">
        <v>187003</v>
      </c>
      <c r="IWK40" s="1" t="s">
        <v>187004</v>
      </c>
      <c r="IWL40" s="1" t="s">
        <v>9507</v>
      </c>
      <c r="IWM40" s="1" t="s">
        <v>187005</v>
      </c>
      <c r="IWN40" s="1" t="s">
        <v>9507</v>
      </c>
      <c r="IWO40" s="1" t="s">
        <v>187006</v>
      </c>
      <c r="IWP40" s="1" t="s">
        <v>9507</v>
      </c>
      <c r="IWQ40" s="1" t="s">
        <v>187007</v>
      </c>
      <c r="IWR40" s="1" t="s">
        <v>187008</v>
      </c>
      <c r="IWS40" s="1" t="s">
        <v>187009</v>
      </c>
      <c r="IWT40" s="1" t="s">
        <v>187010</v>
      </c>
      <c r="IWU40" s="1" t="s">
        <v>9507</v>
      </c>
      <c r="IWV40" s="1" t="s">
        <v>9507</v>
      </c>
      <c r="IWW40" s="1" t="s">
        <v>187011</v>
      </c>
      <c r="IWX40">
        <v>4.3496873440463336E+16</v>
      </c>
      <c r="IWY40" s="1" t="s">
        <v>9507</v>
      </c>
      <c r="IWZ40" s="1" t="s">
        <v>187012</v>
      </c>
      <c r="IXA40" s="1" t="s">
        <v>9507</v>
      </c>
      <c r="IXB40" s="1" t="s">
        <v>9507</v>
      </c>
      <c r="IXC40" s="1" t="s">
        <v>9507</v>
      </c>
      <c r="IXD40" s="1" t="s">
        <v>9507</v>
      </c>
      <c r="IXE40" s="1" t="s">
        <v>9507</v>
      </c>
      <c r="IXF40" s="1" t="s">
        <v>9507</v>
      </c>
      <c r="IXG40" s="1" t="s">
        <v>9507</v>
      </c>
      <c r="IXH40" s="1" t="s">
        <v>187013</v>
      </c>
      <c r="IXI40" s="1" t="s">
        <v>9507</v>
      </c>
      <c r="IXJ40" s="1" t="s">
        <v>187014</v>
      </c>
      <c r="IXK40" s="1" t="s">
        <v>9507</v>
      </c>
      <c r="IXL40" s="1" t="s">
        <v>187015</v>
      </c>
      <c r="IXM40" s="1" t="s">
        <v>187016</v>
      </c>
      <c r="IXN40" s="1" t="s">
        <v>9507</v>
      </c>
      <c r="IXO40" s="1" t="s">
        <v>9507</v>
      </c>
      <c r="IXP40" s="1" t="s">
        <v>9507</v>
      </c>
      <c r="IXQ40" s="1" t="s">
        <v>9507</v>
      </c>
      <c r="IXR40" s="1" t="s">
        <v>9507</v>
      </c>
      <c r="IXS40" s="1" t="s">
        <v>9507</v>
      </c>
      <c r="IXT40" s="1" t="s">
        <v>9507</v>
      </c>
      <c r="IXU40" s="1" t="s">
        <v>9507</v>
      </c>
      <c r="IXV40" s="1" t="s">
        <v>187017</v>
      </c>
      <c r="IXW40" s="1" t="s">
        <v>9507</v>
      </c>
      <c r="IXX40" s="1" t="s">
        <v>187018</v>
      </c>
      <c r="IXY40" s="1" t="s">
        <v>9507</v>
      </c>
      <c r="IXZ40" s="1" t="s">
        <v>187019</v>
      </c>
      <c r="IYA40" s="1" t="s">
        <v>9507</v>
      </c>
      <c r="IYB40" s="1" t="s">
        <v>187020</v>
      </c>
      <c r="IYC40" s="1" t="s">
        <v>9507</v>
      </c>
      <c r="IYD40" s="1" t="s">
        <v>9507</v>
      </c>
      <c r="IYE40" s="1" t="s">
        <v>9507</v>
      </c>
      <c r="IYF40" s="1" t="s">
        <v>9507</v>
      </c>
      <c r="IYG40" s="1" t="s">
        <v>187021</v>
      </c>
      <c r="IYH40" s="1" t="s">
        <v>9507</v>
      </c>
      <c r="IYI40" s="1" t="s">
        <v>9507</v>
      </c>
      <c r="IYJ40" s="1" t="s">
        <v>9507</v>
      </c>
      <c r="IYK40" s="1" t="s">
        <v>9507</v>
      </c>
      <c r="IYL40" s="1" t="s">
        <v>9507</v>
      </c>
      <c r="IYM40" s="1" t="s">
        <v>9507</v>
      </c>
      <c r="IYN40" s="1" t="s">
        <v>9507</v>
      </c>
      <c r="IYO40" s="1" t="s">
        <v>9507</v>
      </c>
      <c r="IYP40" s="1" t="s">
        <v>187022</v>
      </c>
      <c r="IYQ40" s="1" t="s">
        <v>9507</v>
      </c>
      <c r="IYR40" s="1" t="s">
        <v>9507</v>
      </c>
      <c r="IYS40" s="1" t="s">
        <v>9507</v>
      </c>
      <c r="IYT40" s="1" t="s">
        <v>9507</v>
      </c>
      <c r="IYU40" s="1" t="s">
        <v>187023</v>
      </c>
      <c r="IYV40" s="1" t="s">
        <v>9507</v>
      </c>
      <c r="IYW40" s="1" t="s">
        <v>187024</v>
      </c>
      <c r="IYX40" s="1" t="s">
        <v>187025</v>
      </c>
      <c r="IYY40" s="1" t="s">
        <v>187026</v>
      </c>
      <c r="IYZ40" s="1" t="s">
        <v>187027</v>
      </c>
      <c r="IZA40" s="1" t="s">
        <v>187028</v>
      </c>
      <c r="IZB40" s="1" t="s">
        <v>9507</v>
      </c>
      <c r="IZC40" s="1" t="s">
        <v>9507</v>
      </c>
      <c r="IZD40" s="1" t="s">
        <v>187029</v>
      </c>
      <c r="IZE40" s="1" t="s">
        <v>9507</v>
      </c>
      <c r="IZF40" s="1" t="s">
        <v>9507</v>
      </c>
      <c r="IZG40" s="1" t="s">
        <v>187030</v>
      </c>
      <c r="IZH40" s="1" t="s">
        <v>187031</v>
      </c>
      <c r="IZI40" s="1" t="s">
        <v>9507</v>
      </c>
      <c r="IZJ40" s="1" t="s">
        <v>9507</v>
      </c>
      <c r="IZK40" s="1" t="s">
        <v>9507</v>
      </c>
      <c r="IZL40" s="1" t="s">
        <v>9507</v>
      </c>
      <c r="IZM40" s="1" t="s">
        <v>9507</v>
      </c>
      <c r="IZN40" s="1" t="s">
        <v>9507</v>
      </c>
      <c r="IZO40" s="1" t="s">
        <v>9507</v>
      </c>
      <c r="IZP40" s="1" t="s">
        <v>9507</v>
      </c>
      <c r="IZQ40" s="1" t="s">
        <v>9507</v>
      </c>
      <c r="IZR40" s="1" t="s">
        <v>187032</v>
      </c>
      <c r="IZS40" s="1" t="s">
        <v>9507</v>
      </c>
      <c r="IZT40" s="1" t="s">
        <v>187033</v>
      </c>
      <c r="IZU40" s="1" t="s">
        <v>9507</v>
      </c>
      <c r="IZV40" s="1" t="s">
        <v>9507</v>
      </c>
      <c r="IZW40" s="1" t="s">
        <v>9507</v>
      </c>
      <c r="IZX40">
        <v>3.1163131507551244E+16</v>
      </c>
      <c r="IZY40" s="1" t="s">
        <v>9507</v>
      </c>
      <c r="IZZ40" s="1" t="s">
        <v>187034</v>
      </c>
      <c r="JAA40" s="1" t="s">
        <v>9507</v>
      </c>
      <c r="JAB40" s="1" t="s">
        <v>9507</v>
      </c>
      <c r="JAC40" s="1" t="s">
        <v>9507</v>
      </c>
      <c r="JAD40" s="1" t="s">
        <v>9507</v>
      </c>
      <c r="JAE40" s="1" t="s">
        <v>9507</v>
      </c>
      <c r="JAF40" s="1" t="s">
        <v>187035</v>
      </c>
      <c r="JAG40" s="1" t="s">
        <v>9507</v>
      </c>
      <c r="JAH40" s="1" t="s">
        <v>187036</v>
      </c>
      <c r="JAI40">
        <v>4.905169184221452E+16</v>
      </c>
      <c r="JAJ40" s="1" t="s">
        <v>9507</v>
      </c>
      <c r="JAK40" s="1" t="s">
        <v>9507</v>
      </c>
      <c r="JAL40" s="1" t="s">
        <v>187037</v>
      </c>
      <c r="JAM40" s="1" t="s">
        <v>187038</v>
      </c>
      <c r="JAN40" s="1" t="s">
        <v>9507</v>
      </c>
      <c r="JAO40" s="1" t="s">
        <v>9507</v>
      </c>
      <c r="JAP40" s="1" t="s">
        <v>187039</v>
      </c>
      <c r="JAQ40" s="1" t="s">
        <v>9507</v>
      </c>
      <c r="JAR40" s="1" t="s">
        <v>9507</v>
      </c>
      <c r="JAS40" s="1" t="s">
        <v>9507</v>
      </c>
      <c r="JAT40" s="1" t="s">
        <v>9507</v>
      </c>
      <c r="JAU40" s="1" t="s">
        <v>187040</v>
      </c>
      <c r="JAV40" s="1" t="s">
        <v>9507</v>
      </c>
      <c r="JAW40" s="1" t="s">
        <v>9507</v>
      </c>
      <c r="JAX40" s="1" t="s">
        <v>187041</v>
      </c>
      <c r="JAY40" s="1" t="s">
        <v>187042</v>
      </c>
      <c r="JAZ40" s="1" t="s">
        <v>187043</v>
      </c>
      <c r="JBA40" s="1" t="s">
        <v>9507</v>
      </c>
      <c r="JBB40" s="1" t="s">
        <v>187044</v>
      </c>
      <c r="JBC40" s="1" t="s">
        <v>187045</v>
      </c>
      <c r="JBD40" s="1" t="s">
        <v>9507</v>
      </c>
      <c r="JBE40" s="1" t="s">
        <v>9507</v>
      </c>
      <c r="JBF40" s="1" t="s">
        <v>187046</v>
      </c>
      <c r="JBG40" s="1" t="s">
        <v>9507</v>
      </c>
      <c r="JBH40" s="1" t="s">
        <v>187047</v>
      </c>
      <c r="JBI40" s="1" t="s">
        <v>9507</v>
      </c>
      <c r="JBJ40" s="1" t="s">
        <v>187048</v>
      </c>
      <c r="JBK40" s="1" t="s">
        <v>9507</v>
      </c>
      <c r="JBL40" s="1" t="s">
        <v>187049</v>
      </c>
      <c r="JBM40" s="1" t="s">
        <v>187050</v>
      </c>
      <c r="JBN40" s="1" t="s">
        <v>9507</v>
      </c>
      <c r="JBO40" s="1" t="s">
        <v>9507</v>
      </c>
      <c r="JBP40" s="1" t="s">
        <v>9507</v>
      </c>
      <c r="JBQ40" s="1" t="s">
        <v>187051</v>
      </c>
      <c r="JBR40" s="1" t="s">
        <v>9507</v>
      </c>
      <c r="JBS40" s="1" t="s">
        <v>9507</v>
      </c>
      <c r="JBT40" s="1" t="s">
        <v>9507</v>
      </c>
      <c r="JBU40" s="1" t="s">
        <v>187052</v>
      </c>
      <c r="JBV40" s="1" t="s">
        <v>9507</v>
      </c>
      <c r="JBW40" s="1" t="s">
        <v>187053</v>
      </c>
      <c r="JBX40" s="1" t="s">
        <v>9507</v>
      </c>
      <c r="JBY40" s="1" t="s">
        <v>9507</v>
      </c>
      <c r="JBZ40" s="1" t="s">
        <v>9507</v>
      </c>
      <c r="JCA40" s="1" t="s">
        <v>187054</v>
      </c>
      <c r="JCB40" s="1" t="s">
        <v>187055</v>
      </c>
      <c r="JCC40" s="1" t="s">
        <v>187056</v>
      </c>
      <c r="JCD40" s="1" t="s">
        <v>9507</v>
      </c>
      <c r="JCE40" s="1" t="s">
        <v>9507</v>
      </c>
      <c r="JCF40" s="1" t="s">
        <v>187057</v>
      </c>
      <c r="JCG40" s="1" t="s">
        <v>187058</v>
      </c>
      <c r="JCH40" s="1" t="s">
        <v>9507</v>
      </c>
      <c r="JCI40" s="1" t="s">
        <v>187059</v>
      </c>
      <c r="JCJ40" s="1" t="s">
        <v>187060</v>
      </c>
      <c r="JCK40" s="1" t="s">
        <v>187061</v>
      </c>
      <c r="JCL40" s="1" t="s">
        <v>9507</v>
      </c>
      <c r="JCM40" s="1" t="s">
        <v>9507</v>
      </c>
      <c r="JCN40" s="1" t="s">
        <v>9507</v>
      </c>
      <c r="JCO40" s="1" t="s">
        <v>9507</v>
      </c>
      <c r="JCP40" s="1" t="s">
        <v>187062</v>
      </c>
      <c r="JCQ40" s="1" t="s">
        <v>187063</v>
      </c>
      <c r="JCR40" s="1" t="s">
        <v>9507</v>
      </c>
      <c r="JCS40" s="1" t="s">
        <v>187064</v>
      </c>
      <c r="JCT40">
        <v>1.7107212250225504E+16</v>
      </c>
      <c r="JCU40" s="1" t="s">
        <v>187065</v>
      </c>
      <c r="JCV40" s="1" t="s">
        <v>187066</v>
      </c>
      <c r="JCW40" s="1" t="s">
        <v>9507</v>
      </c>
      <c r="JCX40" s="1" t="s">
        <v>187067</v>
      </c>
      <c r="JCY40" s="1" t="s">
        <v>187068</v>
      </c>
      <c r="JCZ40" s="1" t="s">
        <v>187069</v>
      </c>
      <c r="JDA40" s="1" t="s">
        <v>187070</v>
      </c>
      <c r="JDB40" s="1" t="s">
        <v>9507</v>
      </c>
      <c r="JDC40" s="1" t="s">
        <v>187071</v>
      </c>
      <c r="JDD40" s="1" t="s">
        <v>9507</v>
      </c>
      <c r="JDE40">
        <v>9126957307305728</v>
      </c>
      <c r="JDF40" s="1" t="s">
        <v>9507</v>
      </c>
      <c r="JDG40">
        <v>2291619428055866</v>
      </c>
      <c r="JDH40" s="1" t="s">
        <v>9507</v>
      </c>
      <c r="JDI40" s="1" t="s">
        <v>9507</v>
      </c>
      <c r="JDJ40" s="1" t="s">
        <v>9507</v>
      </c>
      <c r="JDK40" s="1" t="s">
        <v>187072</v>
      </c>
      <c r="JDL40" s="1" t="s">
        <v>187073</v>
      </c>
      <c r="JDM40" s="1" t="s">
        <v>187074</v>
      </c>
      <c r="JDN40" s="1" t="s">
        <v>9507</v>
      </c>
      <c r="JDO40" s="1" t="s">
        <v>9507</v>
      </c>
      <c r="JDP40" s="1" t="s">
        <v>9507</v>
      </c>
      <c r="JDQ40" s="1" t="s">
        <v>187075</v>
      </c>
      <c r="JDR40" s="1" t="s">
        <v>9507</v>
      </c>
      <c r="JDS40" s="1" t="s">
        <v>9507</v>
      </c>
      <c r="JDT40" s="1" t="s">
        <v>9507</v>
      </c>
      <c r="JDU40" s="1" t="s">
        <v>9507</v>
      </c>
      <c r="JDV40" s="1" t="s">
        <v>9507</v>
      </c>
      <c r="JDW40" s="1" t="s">
        <v>9507</v>
      </c>
      <c r="JDX40" s="1" t="s">
        <v>9507</v>
      </c>
      <c r="JDY40" s="1" t="s">
        <v>9507</v>
      </c>
      <c r="JDZ40" s="1" t="s">
        <v>9507</v>
      </c>
      <c r="JEA40" s="1" t="s">
        <v>187076</v>
      </c>
      <c r="JEB40" s="1" t="s">
        <v>187077</v>
      </c>
      <c r="JEC40" s="1" t="s">
        <v>9507</v>
      </c>
      <c r="JED40" s="1" t="s">
        <v>187078</v>
      </c>
      <c r="JEE40" s="1" t="s">
        <v>187079</v>
      </c>
      <c r="JEF40" s="1" t="s">
        <v>9507</v>
      </c>
      <c r="JEG40" s="1" t="s">
        <v>9507</v>
      </c>
      <c r="JEH40" s="1" t="s">
        <v>9507</v>
      </c>
      <c r="JEI40" s="1" t="s">
        <v>9507</v>
      </c>
      <c r="JEJ40" s="1" t="s">
        <v>9507</v>
      </c>
      <c r="JEK40" s="1" t="s">
        <v>9507</v>
      </c>
      <c r="JEL40" s="1" t="s">
        <v>9507</v>
      </c>
      <c r="JEM40" s="1" t="s">
        <v>9507</v>
      </c>
      <c r="JEN40" s="1" t="s">
        <v>9507</v>
      </c>
      <c r="JEO40" s="1" t="s">
        <v>187080</v>
      </c>
      <c r="JEP40" s="1" t="s">
        <v>9507</v>
      </c>
      <c r="JEQ40" s="1" t="s">
        <v>187081</v>
      </c>
      <c r="JER40" s="1" t="s">
        <v>187082</v>
      </c>
      <c r="JES40" s="1" t="s">
        <v>187083</v>
      </c>
      <c r="JET40" s="1" t="s">
        <v>9507</v>
      </c>
      <c r="JEU40" s="1" t="s">
        <v>9507</v>
      </c>
      <c r="JEV40" s="1" t="s">
        <v>187084</v>
      </c>
      <c r="JEW40" s="1" t="s">
        <v>9507</v>
      </c>
      <c r="JEX40" s="1" t="s">
        <v>9507</v>
      </c>
      <c r="JEY40" s="1" t="s">
        <v>187085</v>
      </c>
      <c r="JEZ40" s="1" t="s">
        <v>9507</v>
      </c>
      <c r="JFA40" s="1" t="s">
        <v>9507</v>
      </c>
      <c r="JFB40" s="1" t="s">
        <v>9507</v>
      </c>
      <c r="JFC40" s="1" t="s">
        <v>9507</v>
      </c>
      <c r="JFD40" s="1" t="s">
        <v>9507</v>
      </c>
      <c r="JFE40" s="1" t="s">
        <v>9507</v>
      </c>
      <c r="JFF40" s="1" t="s">
        <v>9507</v>
      </c>
      <c r="JFG40" s="1" t="s">
        <v>187086</v>
      </c>
      <c r="JFH40" s="1" t="s">
        <v>187087</v>
      </c>
      <c r="JFI40" s="1" t="s">
        <v>187088</v>
      </c>
      <c r="JFJ40" s="1" t="s">
        <v>9507</v>
      </c>
      <c r="JFK40" s="1" t="s">
        <v>9507</v>
      </c>
      <c r="JFL40" s="1" t="s">
        <v>9507</v>
      </c>
      <c r="JFM40" s="1" t="s">
        <v>9507</v>
      </c>
      <c r="JFN40" s="1" t="s">
        <v>187089</v>
      </c>
      <c r="JFO40" s="1" t="s">
        <v>9507</v>
      </c>
      <c r="JFP40" s="1" t="s">
        <v>187090</v>
      </c>
      <c r="JFQ40" s="1" t="s">
        <v>187091</v>
      </c>
      <c r="JFR40" s="1" t="s">
        <v>9507</v>
      </c>
      <c r="JFS40" s="1" t="s">
        <v>187092</v>
      </c>
      <c r="JFT40" s="1" t="s">
        <v>9507</v>
      </c>
      <c r="JFU40" s="1" t="s">
        <v>187093</v>
      </c>
      <c r="JFV40" s="1" t="s">
        <v>187094</v>
      </c>
      <c r="JFW40" s="1" t="s">
        <v>9507</v>
      </c>
      <c r="JFX40" s="1" t="s">
        <v>9507</v>
      </c>
      <c r="JFY40" s="1" t="s">
        <v>187095</v>
      </c>
      <c r="JFZ40" s="1" t="s">
        <v>9507</v>
      </c>
      <c r="JGA40" s="1" t="s">
        <v>187096</v>
      </c>
      <c r="JGB40" s="1" t="s">
        <v>9507</v>
      </c>
      <c r="JGC40" s="1" t="s">
        <v>187097</v>
      </c>
      <c r="JGD40" s="1" t="s">
        <v>9507</v>
      </c>
      <c r="JGE40" s="1" t="s">
        <v>187098</v>
      </c>
      <c r="JGF40" s="1" t="s">
        <v>9507</v>
      </c>
      <c r="JGG40" s="1" t="s">
        <v>9507</v>
      </c>
      <c r="JGH40" s="1" t="s">
        <v>9507</v>
      </c>
      <c r="JGI40" s="1" t="s">
        <v>187099</v>
      </c>
      <c r="JGJ40" s="1" t="s">
        <v>9507</v>
      </c>
      <c r="JGK40" s="1" t="s">
        <v>9507</v>
      </c>
      <c r="JGL40" s="1" t="s">
        <v>9507</v>
      </c>
      <c r="JGM40" s="1" t="s">
        <v>187100</v>
      </c>
      <c r="JGN40" s="1" t="s">
        <v>9507</v>
      </c>
      <c r="JGO40" s="1" t="s">
        <v>9507</v>
      </c>
      <c r="JGP40" s="1" t="s">
        <v>9507</v>
      </c>
      <c r="JGQ40" s="1" t="s">
        <v>9507</v>
      </c>
      <c r="JGR40" s="1" t="s">
        <v>9507</v>
      </c>
      <c r="JGS40" s="1" t="s">
        <v>9507</v>
      </c>
      <c r="JGT40" s="1" t="s">
        <v>9507</v>
      </c>
      <c r="JGU40" s="1" t="s">
        <v>187101</v>
      </c>
      <c r="JGV40" s="1" t="s">
        <v>9507</v>
      </c>
      <c r="JGW40" s="1" t="s">
        <v>187102</v>
      </c>
      <c r="JGX40" s="1" t="s">
        <v>9507</v>
      </c>
      <c r="JGY40" s="1" t="s">
        <v>9507</v>
      </c>
      <c r="JGZ40" s="1" t="s">
        <v>9507</v>
      </c>
      <c r="JHA40" s="1" t="s">
        <v>9507</v>
      </c>
      <c r="JHB40" s="1" t="s">
        <v>9507</v>
      </c>
      <c r="JHC40" s="1" t="s">
        <v>9507</v>
      </c>
      <c r="JHD40" s="1" t="s">
        <v>9507</v>
      </c>
      <c r="JHE40" s="1" t="s">
        <v>9507</v>
      </c>
      <c r="JHF40" s="1" t="s">
        <v>9507</v>
      </c>
      <c r="JHG40" s="1" t="s">
        <v>9507</v>
      </c>
      <c r="JHH40" s="1" t="s">
        <v>9507</v>
      </c>
      <c r="JHI40" s="1" t="s">
        <v>9507</v>
      </c>
      <c r="JHJ40">
        <v>0</v>
      </c>
      <c r="JHK40" s="1" t="s">
        <v>187103</v>
      </c>
      <c r="JHL40" s="1" t="s">
        <v>9507</v>
      </c>
      <c r="JHM40" s="1" t="s">
        <v>9507</v>
      </c>
      <c r="JHN40" s="1" t="s">
        <v>9507</v>
      </c>
      <c r="JHO40" s="1" t="s">
        <v>9507</v>
      </c>
      <c r="JHP40" s="1" t="s">
        <v>187104</v>
      </c>
      <c r="JHQ40" s="1" t="s">
        <v>9507</v>
      </c>
      <c r="JHR40" s="1" t="s">
        <v>187105</v>
      </c>
      <c r="JHS40" s="1" t="s">
        <v>187106</v>
      </c>
      <c r="JHT40" s="1" t="s">
        <v>187107</v>
      </c>
      <c r="JHU40" s="1" t="s">
        <v>9507</v>
      </c>
      <c r="JHV40" s="1" t="s">
        <v>187108</v>
      </c>
      <c r="JHW40" s="1" t="s">
        <v>9507</v>
      </c>
      <c r="JHX40" s="1" t="s">
        <v>9507</v>
      </c>
      <c r="JHY40" s="1" t="s">
        <v>9507</v>
      </c>
      <c r="JHZ40" s="1" t="s">
        <v>187109</v>
      </c>
      <c r="JIA40" s="1" t="s">
        <v>9507</v>
      </c>
      <c r="JIB40" s="1" t="s">
        <v>9507</v>
      </c>
      <c r="JIC40" s="1" t="s">
        <v>9507</v>
      </c>
      <c r="JID40" s="1" t="s">
        <v>187110</v>
      </c>
      <c r="JIE40" s="1" t="s">
        <v>9507</v>
      </c>
      <c r="JIF40" s="1" t="s">
        <v>187111</v>
      </c>
      <c r="JIG40" s="1" t="s">
        <v>9507</v>
      </c>
      <c r="JIH40" s="1" t="s">
        <v>187112</v>
      </c>
      <c r="JII40" s="1" t="s">
        <v>9507</v>
      </c>
      <c r="JIJ40" s="1" t="s">
        <v>9507</v>
      </c>
      <c r="JIK40" s="1" t="s">
        <v>9507</v>
      </c>
      <c r="JIL40" s="1" t="s">
        <v>187113</v>
      </c>
      <c r="JIM40" s="1" t="s">
        <v>187114</v>
      </c>
      <c r="JIN40" s="1" t="s">
        <v>9507</v>
      </c>
      <c r="JIO40" s="1" t="s">
        <v>9507</v>
      </c>
      <c r="JIP40">
        <v>1853569087693855</v>
      </c>
      <c r="JIQ40" s="1" t="s">
        <v>187115</v>
      </c>
      <c r="JIR40" s="1" t="s">
        <v>9507</v>
      </c>
      <c r="JIS40" s="1" t="s">
        <v>9507</v>
      </c>
      <c r="JIT40" s="1" t="s">
        <v>9507</v>
      </c>
      <c r="JIU40">
        <v>1.2939030635733112E+16</v>
      </c>
      <c r="JIV40" s="1" t="s">
        <v>9507</v>
      </c>
      <c r="JIW40" s="1" t="s">
        <v>9507</v>
      </c>
      <c r="JIX40" s="1" t="s">
        <v>187116</v>
      </c>
      <c r="JIY40" s="1" t="s">
        <v>9507</v>
      </c>
      <c r="JIZ40" s="1" t="s">
        <v>9507</v>
      </c>
      <c r="JJA40" s="1" t="s">
        <v>187117</v>
      </c>
      <c r="JJB40" s="1" t="s">
        <v>9507</v>
      </c>
      <c r="JJC40" s="1" t="s">
        <v>9507</v>
      </c>
      <c r="JJD40" s="1" t="s">
        <v>187118</v>
      </c>
      <c r="JJE40" s="1" t="s">
        <v>9507</v>
      </c>
      <c r="JJF40" s="1" t="s">
        <v>9507</v>
      </c>
      <c r="JJG40" s="1" t="s">
        <v>9507</v>
      </c>
      <c r="JJH40" s="1" t="s">
        <v>9507</v>
      </c>
      <c r="JJI40" s="1" t="s">
        <v>9507</v>
      </c>
      <c r="JJJ40" s="1" t="s">
        <v>187119</v>
      </c>
      <c r="JJK40" s="1" t="s">
        <v>9507</v>
      </c>
      <c r="JJL40" s="1" t="s">
        <v>9507</v>
      </c>
      <c r="JJM40" s="1" t="s">
        <v>187120</v>
      </c>
      <c r="JJN40" s="1" t="s">
        <v>9507</v>
      </c>
      <c r="JJO40" s="1" t="s">
        <v>187121</v>
      </c>
      <c r="JJP40" s="1" t="s">
        <v>9507</v>
      </c>
      <c r="JJQ40" s="1" t="s">
        <v>9507</v>
      </c>
      <c r="JJR40" s="1" t="s">
        <v>187122</v>
      </c>
      <c r="JJS40" s="1" t="s">
        <v>187123</v>
      </c>
      <c r="JJT40" s="1" t="s">
        <v>9507</v>
      </c>
      <c r="JJU40" s="1" t="s">
        <v>9507</v>
      </c>
      <c r="JJV40" s="1" t="s">
        <v>9507</v>
      </c>
      <c r="JJW40" s="1" t="s">
        <v>9507</v>
      </c>
      <c r="JJX40" s="1" t="s">
        <v>9507</v>
      </c>
      <c r="JJY40" s="1" t="s">
        <v>9507</v>
      </c>
      <c r="JJZ40" s="1" t="s">
        <v>187124</v>
      </c>
      <c r="JKA40" s="1" t="s">
        <v>9507</v>
      </c>
      <c r="JKB40" s="1" t="s">
        <v>187125</v>
      </c>
      <c r="JKC40" s="1" t="s">
        <v>9507</v>
      </c>
      <c r="JKD40" s="1" t="s">
        <v>9507</v>
      </c>
      <c r="JKE40">
        <v>0</v>
      </c>
      <c r="JKF40" s="1" t="s">
        <v>9507</v>
      </c>
      <c r="JKG40" s="1" t="s">
        <v>187126</v>
      </c>
      <c r="JKH40" s="1" t="s">
        <v>9507</v>
      </c>
      <c r="JKI40" s="1" t="s">
        <v>9507</v>
      </c>
      <c r="JKJ40" s="1" t="s">
        <v>187127</v>
      </c>
      <c r="JKK40" s="1" t="s">
        <v>186528</v>
      </c>
      <c r="JKL40" s="1" t="s">
        <v>187128</v>
      </c>
      <c r="JKM40" s="1" t="s">
        <v>9507</v>
      </c>
      <c r="JKN40" s="1" t="s">
        <v>187129</v>
      </c>
      <c r="JKO40" s="1" t="s">
        <v>9507</v>
      </c>
      <c r="JKP40" s="1" t="s">
        <v>9507</v>
      </c>
      <c r="JKQ40" s="1" t="s">
        <v>9507</v>
      </c>
      <c r="JKR40" s="1" t="s">
        <v>187130</v>
      </c>
      <c r="JKS40" s="1" t="s">
        <v>187131</v>
      </c>
      <c r="JKT40" s="1" t="s">
        <v>9507</v>
      </c>
      <c r="JKU40" s="1" t="s">
        <v>187132</v>
      </c>
      <c r="JKV40" s="1" t="s">
        <v>187133</v>
      </c>
      <c r="JKW40" s="1" t="s">
        <v>9507</v>
      </c>
      <c r="JKX40" s="1" t="s">
        <v>9507</v>
      </c>
      <c r="JKY40" s="1" t="s">
        <v>187134</v>
      </c>
      <c r="JKZ40" s="1" t="s">
        <v>9507</v>
      </c>
      <c r="JLA40" s="1" t="s">
        <v>9507</v>
      </c>
      <c r="JLB40" s="1" t="s">
        <v>187135</v>
      </c>
      <c r="JLC40" s="1" t="s">
        <v>9507</v>
      </c>
      <c r="JLD40" s="1" t="s">
        <v>187136</v>
      </c>
      <c r="JLE40" s="1" t="s">
        <v>9507</v>
      </c>
      <c r="JLF40" s="1" t="s">
        <v>9507</v>
      </c>
      <c r="JLG40" s="1" t="s">
        <v>9507</v>
      </c>
      <c r="JLH40" s="1" t="s">
        <v>9507</v>
      </c>
      <c r="JLI40" s="1" t="s">
        <v>9507</v>
      </c>
      <c r="JLJ40" s="1" t="s">
        <v>9507</v>
      </c>
      <c r="JLK40" s="1" t="s">
        <v>187137</v>
      </c>
      <c r="JLL40" s="1" t="s">
        <v>9507</v>
      </c>
      <c r="JLM40" s="1" t="s">
        <v>187138</v>
      </c>
      <c r="JLN40" s="1" t="s">
        <v>187139</v>
      </c>
      <c r="JLO40" s="1" t="s">
        <v>9507</v>
      </c>
      <c r="JLP40" s="1" t="s">
        <v>187140</v>
      </c>
      <c r="JLQ40" s="1" t="s">
        <v>187141</v>
      </c>
      <c r="JLR40">
        <v>0</v>
      </c>
      <c r="JLS40" s="1" t="s">
        <v>187142</v>
      </c>
      <c r="JLT40" s="1" t="s">
        <v>187143</v>
      </c>
      <c r="JLU40" s="1" t="s">
        <v>9507</v>
      </c>
      <c r="JLV40" s="1" t="s">
        <v>187144</v>
      </c>
      <c r="JLW40" s="1" t="s">
        <v>9507</v>
      </c>
      <c r="JLX40" s="1" t="s">
        <v>9507</v>
      </c>
      <c r="JLY40" s="1" t="s">
        <v>9507</v>
      </c>
      <c r="JLZ40" s="1" t="s">
        <v>9507</v>
      </c>
      <c r="JMA40" s="1" t="s">
        <v>9507</v>
      </c>
      <c r="JMB40" s="1" t="s">
        <v>9507</v>
      </c>
      <c r="JMC40" s="1" t="s">
        <v>9507</v>
      </c>
      <c r="JMD40" s="1" t="s">
        <v>9507</v>
      </c>
      <c r="JME40" s="1" t="s">
        <v>187145</v>
      </c>
      <c r="JMF40" s="1" t="s">
        <v>9507</v>
      </c>
      <c r="JMG40" s="1" t="s">
        <v>9507</v>
      </c>
      <c r="JMH40" s="1" t="s">
        <v>9507</v>
      </c>
      <c r="JMI40" s="1" t="s">
        <v>187146</v>
      </c>
      <c r="JMJ40" s="1" t="s">
        <v>9507</v>
      </c>
      <c r="JMK40" s="1" t="s">
        <v>9507</v>
      </c>
      <c r="JML40" s="1" t="s">
        <v>187147</v>
      </c>
      <c r="JMM40" s="1" t="s">
        <v>9507</v>
      </c>
      <c r="JMN40" s="1" t="s">
        <v>9507</v>
      </c>
      <c r="JMO40" s="1" t="s">
        <v>9507</v>
      </c>
      <c r="JMP40" s="1" t="s">
        <v>187148</v>
      </c>
      <c r="JMQ40" s="1" t="s">
        <v>187149</v>
      </c>
      <c r="JMR40" s="1" t="s">
        <v>9507</v>
      </c>
      <c r="JMS40" s="1" t="s">
        <v>187150</v>
      </c>
      <c r="JMT40" s="1" t="s">
        <v>187151</v>
      </c>
      <c r="JMU40" s="1" t="s">
        <v>9507</v>
      </c>
      <c r="JMV40" s="1" t="s">
        <v>9507</v>
      </c>
      <c r="JMW40" s="1" t="s">
        <v>187152</v>
      </c>
      <c r="JMX40" s="1" t="s">
        <v>9507</v>
      </c>
      <c r="JMY40" s="1" t="s">
        <v>9507</v>
      </c>
      <c r="JMZ40" s="1" t="s">
        <v>187153</v>
      </c>
      <c r="JNA40" s="1" t="s">
        <v>9507</v>
      </c>
      <c r="JNB40" s="1" t="s">
        <v>9507</v>
      </c>
      <c r="JNC40" s="1" t="s">
        <v>187154</v>
      </c>
      <c r="JND40" s="1" t="s">
        <v>9507</v>
      </c>
      <c r="JNE40" s="1" t="s">
        <v>187155</v>
      </c>
      <c r="JNF40" s="1" t="s">
        <v>9507</v>
      </c>
      <c r="JNG40" s="1" t="s">
        <v>9507</v>
      </c>
      <c r="JNH40" s="1" t="s">
        <v>9507</v>
      </c>
      <c r="JNI40" s="1" t="s">
        <v>9507</v>
      </c>
      <c r="JNJ40" s="1" t="s">
        <v>187156</v>
      </c>
      <c r="JNK40" s="1" t="s">
        <v>187157</v>
      </c>
      <c r="JNL40" s="1" t="s">
        <v>9507</v>
      </c>
      <c r="JNM40" s="1" t="s">
        <v>187158</v>
      </c>
      <c r="JNN40" s="1" t="s">
        <v>9507</v>
      </c>
      <c r="JNO40" s="1" t="s">
        <v>9507</v>
      </c>
      <c r="JNP40" s="1" t="s">
        <v>9507</v>
      </c>
      <c r="JNQ40" s="1" t="s">
        <v>9507</v>
      </c>
      <c r="JNR40" s="1" t="s">
        <v>187159</v>
      </c>
      <c r="JNS40" s="1" t="s">
        <v>187160</v>
      </c>
      <c r="JNT40" s="1" t="s">
        <v>9507</v>
      </c>
      <c r="JNU40" s="1" t="s">
        <v>187161</v>
      </c>
      <c r="JNV40" s="1" t="s">
        <v>187162</v>
      </c>
      <c r="JNW40" s="1" t="s">
        <v>9507</v>
      </c>
      <c r="JNX40" s="1" t="s">
        <v>9507</v>
      </c>
      <c r="JNY40" s="1" t="s">
        <v>187163</v>
      </c>
      <c r="JNZ40" s="1" t="s">
        <v>9507</v>
      </c>
      <c r="JOA40" s="1" t="s">
        <v>9507</v>
      </c>
      <c r="JOB40" s="1" t="s">
        <v>9507</v>
      </c>
      <c r="JOC40" s="1" t="s">
        <v>187164</v>
      </c>
      <c r="JOD40" s="1" t="s">
        <v>187165</v>
      </c>
      <c r="JOE40" s="1" t="s">
        <v>187166</v>
      </c>
      <c r="JOF40" s="1" t="s">
        <v>187167</v>
      </c>
      <c r="JOG40" s="1" t="s">
        <v>187168</v>
      </c>
      <c r="JOH40" s="1" t="s">
        <v>9507</v>
      </c>
      <c r="JOI40" s="1" t="s">
        <v>9507</v>
      </c>
      <c r="JOJ40" s="1" t="s">
        <v>187169</v>
      </c>
      <c r="JOK40" s="1" t="s">
        <v>9507</v>
      </c>
      <c r="JOL40" s="1" t="s">
        <v>187170</v>
      </c>
      <c r="JOM40" s="1" t="s">
        <v>187171</v>
      </c>
      <c r="JON40" s="1" t="s">
        <v>187172</v>
      </c>
      <c r="JOO40" s="1" t="s">
        <v>187173</v>
      </c>
      <c r="JOP40" s="1" t="s">
        <v>9507</v>
      </c>
      <c r="JOQ40" s="1" t="s">
        <v>9507</v>
      </c>
      <c r="JOR40" s="1" t="s">
        <v>9507</v>
      </c>
      <c r="JOS40" s="1" t="s">
        <v>9507</v>
      </c>
      <c r="JOT40" s="1" t="s">
        <v>187174</v>
      </c>
      <c r="JOU40" s="1" t="s">
        <v>9507</v>
      </c>
      <c r="JOV40" s="1" t="s">
        <v>187175</v>
      </c>
      <c r="JOW40" s="1" t="s">
        <v>9507</v>
      </c>
      <c r="JOX40" s="1" t="s">
        <v>187176</v>
      </c>
      <c r="JOY40" s="1" t="s">
        <v>9507</v>
      </c>
      <c r="JOZ40" s="1" t="s">
        <v>9507</v>
      </c>
      <c r="JPA40" s="1" t="s">
        <v>9507</v>
      </c>
      <c r="JPB40" s="1" t="s">
        <v>187177</v>
      </c>
      <c r="JPC40" s="1" t="s">
        <v>9507</v>
      </c>
      <c r="JPD40" s="1" t="s">
        <v>9507</v>
      </c>
      <c r="JPE40" s="1" t="s">
        <v>187178</v>
      </c>
      <c r="JPF40" s="1" t="s">
        <v>9507</v>
      </c>
      <c r="JPG40" s="1" t="s">
        <v>9507</v>
      </c>
      <c r="JPH40" s="1" t="s">
        <v>9507</v>
      </c>
      <c r="JPI40" s="1" t="s">
        <v>9507</v>
      </c>
      <c r="JPJ40" s="1" t="s">
        <v>9507</v>
      </c>
      <c r="JPK40" s="1" t="s">
        <v>187179</v>
      </c>
      <c r="JPL40" s="1" t="s">
        <v>9507</v>
      </c>
      <c r="JPM40" s="1" t="s">
        <v>187180</v>
      </c>
      <c r="JPN40" s="1" t="s">
        <v>9507</v>
      </c>
      <c r="JPO40" s="1" t="s">
        <v>187181</v>
      </c>
      <c r="JPP40" s="1" t="s">
        <v>187182</v>
      </c>
      <c r="JPQ40" s="1" t="s">
        <v>9507</v>
      </c>
      <c r="JPR40" s="1" t="s">
        <v>9507</v>
      </c>
      <c r="JPS40" s="1" t="s">
        <v>9507</v>
      </c>
      <c r="JPT40" s="1" t="s">
        <v>9507</v>
      </c>
      <c r="JPU40" s="1" t="s">
        <v>187183</v>
      </c>
      <c r="JPV40" s="1" t="s">
        <v>187184</v>
      </c>
      <c r="JPW40" s="1" t="s">
        <v>9507</v>
      </c>
      <c r="JPX40" s="1" t="s">
        <v>9507</v>
      </c>
      <c r="JPY40" s="1" t="s">
        <v>9507</v>
      </c>
      <c r="JPZ40" s="1" t="s">
        <v>9507</v>
      </c>
      <c r="JQA40" s="1" t="s">
        <v>187185</v>
      </c>
      <c r="JQB40" s="1" t="s">
        <v>187186</v>
      </c>
      <c r="JQC40" s="1" t="s">
        <v>9507</v>
      </c>
      <c r="JQD40" s="1" t="s">
        <v>9507</v>
      </c>
      <c r="JQE40" s="1" t="s">
        <v>9507</v>
      </c>
      <c r="JQF40">
        <v>1.2339255008452978E+16</v>
      </c>
      <c r="JQG40" s="1" t="s">
        <v>187187</v>
      </c>
      <c r="JQH40" s="1" t="s">
        <v>187188</v>
      </c>
      <c r="JQI40" s="1" t="s">
        <v>187189</v>
      </c>
      <c r="JQJ40" s="1" t="s">
        <v>187190</v>
      </c>
      <c r="JQK40">
        <v>0</v>
      </c>
      <c r="JQL40" s="1" t="s">
        <v>9507</v>
      </c>
      <c r="JQM40" s="1" t="s">
        <v>187191</v>
      </c>
      <c r="JQN40" s="1" t="s">
        <v>9507</v>
      </c>
      <c r="JQO40" s="1" t="s">
        <v>187192</v>
      </c>
      <c r="JQP40" s="1" t="s">
        <v>9507</v>
      </c>
      <c r="JQQ40" s="1" t="s">
        <v>9507</v>
      </c>
      <c r="JQR40" s="1" t="s">
        <v>9507</v>
      </c>
      <c r="JQS40" s="1" t="s">
        <v>187193</v>
      </c>
      <c r="JQT40" s="1" t="s">
        <v>187194</v>
      </c>
      <c r="JQU40" s="1" t="s">
        <v>9507</v>
      </c>
      <c r="JQV40" s="1" t="s">
        <v>187195</v>
      </c>
      <c r="JQW40" s="1" t="s">
        <v>9507</v>
      </c>
      <c r="JQX40" s="1" t="s">
        <v>187196</v>
      </c>
      <c r="JQY40" s="1" t="s">
        <v>9507</v>
      </c>
      <c r="JQZ40" s="1" t="s">
        <v>187197</v>
      </c>
      <c r="JRA40" s="1" t="s">
        <v>187198</v>
      </c>
      <c r="JRB40" s="1" t="s">
        <v>187199</v>
      </c>
      <c r="JRC40" s="1" t="s">
        <v>9507</v>
      </c>
      <c r="JRD40" s="1" t="s">
        <v>9507</v>
      </c>
      <c r="JRE40" s="1" t="s">
        <v>9507</v>
      </c>
      <c r="JRF40" s="1" t="s">
        <v>9507</v>
      </c>
      <c r="JRG40" s="1" t="s">
        <v>9507</v>
      </c>
      <c r="JRH40" s="1" t="s">
        <v>187200</v>
      </c>
      <c r="JRI40" s="1" t="s">
        <v>9507</v>
      </c>
      <c r="JRJ40" s="1" t="s">
        <v>9507</v>
      </c>
      <c r="JRK40" s="1" t="s">
        <v>187201</v>
      </c>
      <c r="JRL40" s="1" t="s">
        <v>9507</v>
      </c>
      <c r="JRM40" s="1" t="s">
        <v>9507</v>
      </c>
      <c r="JRN40" s="1" t="s">
        <v>9507</v>
      </c>
      <c r="JRO40" s="1" t="s">
        <v>9507</v>
      </c>
      <c r="JRP40" s="1" t="s">
        <v>9507</v>
      </c>
      <c r="JRQ40" s="1" t="s">
        <v>187202</v>
      </c>
      <c r="JRR40" s="1" t="s">
        <v>9507</v>
      </c>
      <c r="JRS40" s="1" t="s">
        <v>9507</v>
      </c>
      <c r="JRT40" s="1" t="s">
        <v>9507</v>
      </c>
      <c r="JRU40" s="1" t="s">
        <v>187203</v>
      </c>
      <c r="JRV40" s="1" t="s">
        <v>9507</v>
      </c>
      <c r="JRW40" s="1" t="s">
        <v>187204</v>
      </c>
      <c r="JRX40" s="1" t="s">
        <v>187205</v>
      </c>
      <c r="JRY40" s="1" t="s">
        <v>9507</v>
      </c>
      <c r="JRZ40" s="1" t="s">
        <v>9507</v>
      </c>
      <c r="JSA40" s="1" t="s">
        <v>9507</v>
      </c>
      <c r="JSB40" s="1" t="s">
        <v>187206</v>
      </c>
      <c r="JSC40" s="1" t="s">
        <v>9507</v>
      </c>
      <c r="JSD40" s="1" t="s">
        <v>9507</v>
      </c>
      <c r="JSE40" s="1" t="s">
        <v>9507</v>
      </c>
      <c r="JSF40" s="1" t="s">
        <v>9507</v>
      </c>
      <c r="JSG40" s="1" t="s">
        <v>9507</v>
      </c>
      <c r="JSH40" s="1" t="s">
        <v>9507</v>
      </c>
      <c r="JSI40" s="1" t="s">
        <v>187207</v>
      </c>
      <c r="JSJ40" s="1" t="s">
        <v>9507</v>
      </c>
      <c r="JSK40">
        <v>0</v>
      </c>
      <c r="JSL40" s="1" t="s">
        <v>187208</v>
      </c>
      <c r="JSM40" s="1" t="s">
        <v>9507</v>
      </c>
      <c r="JSN40" s="1" t="s">
        <v>9507</v>
      </c>
      <c r="JSO40" s="1" t="s">
        <v>9507</v>
      </c>
      <c r="JSP40" s="1" t="s">
        <v>9507</v>
      </c>
      <c r="JSQ40" s="1" t="s">
        <v>187209</v>
      </c>
      <c r="JSR40" s="1" t="s">
        <v>9507</v>
      </c>
      <c r="JSS40" s="1" t="s">
        <v>187210</v>
      </c>
      <c r="JST40" s="1" t="s">
        <v>187211</v>
      </c>
      <c r="JSU40" s="1" t="s">
        <v>9507</v>
      </c>
      <c r="JSV40" s="1" t="s">
        <v>187212</v>
      </c>
      <c r="JSW40" s="1" t="s">
        <v>187213</v>
      </c>
      <c r="JSX40" s="1" t="s">
        <v>9507</v>
      </c>
      <c r="JSY40" s="1" t="s">
        <v>9507</v>
      </c>
      <c r="JSZ40" s="1" t="s">
        <v>187214</v>
      </c>
      <c r="JTA40" s="1" t="s">
        <v>9507</v>
      </c>
      <c r="JTB40" s="1" t="s">
        <v>9507</v>
      </c>
      <c r="JTC40" s="1" t="s">
        <v>9507</v>
      </c>
      <c r="JTD40" s="1" t="s">
        <v>9507</v>
      </c>
      <c r="JTE40" s="1" t="s">
        <v>9507</v>
      </c>
      <c r="JTF40" s="1" t="s">
        <v>9507</v>
      </c>
      <c r="JTG40" s="1" t="s">
        <v>187215</v>
      </c>
      <c r="JTH40" s="1" t="s">
        <v>9507</v>
      </c>
      <c r="JTI40" s="1" t="s">
        <v>187216</v>
      </c>
      <c r="JTJ40" s="1" t="s">
        <v>9507</v>
      </c>
      <c r="JTK40" s="1" t="s">
        <v>187217</v>
      </c>
      <c r="JTL40" s="1" t="s">
        <v>9507</v>
      </c>
      <c r="JTM40" s="1" t="s">
        <v>9507</v>
      </c>
      <c r="JTN40" s="1" t="s">
        <v>9507</v>
      </c>
      <c r="JTO40" s="1" t="s">
        <v>187218</v>
      </c>
      <c r="JTP40" s="1" t="s">
        <v>9507</v>
      </c>
      <c r="JTQ40" s="1" t="s">
        <v>9507</v>
      </c>
      <c r="JTR40" s="1" t="s">
        <v>9507</v>
      </c>
      <c r="JTS40" s="1" t="s">
        <v>9507</v>
      </c>
      <c r="JTT40" s="1" t="s">
        <v>9507</v>
      </c>
      <c r="JTU40" s="1" t="s">
        <v>9507</v>
      </c>
      <c r="JTV40" s="1" t="s">
        <v>9507</v>
      </c>
      <c r="JTW40" s="1" t="s">
        <v>9507</v>
      </c>
      <c r="JTX40" s="1" t="s">
        <v>9507</v>
      </c>
      <c r="JTY40" s="1" t="s">
        <v>9507</v>
      </c>
      <c r="JTZ40" s="1" t="s">
        <v>187219</v>
      </c>
      <c r="JUA40" s="1" t="s">
        <v>9507</v>
      </c>
      <c r="JUB40" s="1" t="s">
        <v>9507</v>
      </c>
      <c r="JUC40" s="1" t="s">
        <v>187220</v>
      </c>
      <c r="JUD40" s="1" t="s">
        <v>187221</v>
      </c>
      <c r="JUE40" s="1" t="s">
        <v>9507</v>
      </c>
      <c r="JUF40" s="1" t="s">
        <v>187222</v>
      </c>
      <c r="JUG40" s="1" t="s">
        <v>9507</v>
      </c>
      <c r="JUH40" s="1" t="s">
        <v>9507</v>
      </c>
      <c r="JUI40" s="1" t="s">
        <v>9507</v>
      </c>
      <c r="JUJ40" s="1" t="s">
        <v>9507</v>
      </c>
      <c r="JUK40" s="1" t="s">
        <v>9507</v>
      </c>
      <c r="JUL40" s="1" t="s">
        <v>9507</v>
      </c>
      <c r="JUM40" s="1" t="s">
        <v>9507</v>
      </c>
      <c r="JUN40" s="1" t="s">
        <v>187223</v>
      </c>
      <c r="JUO40" s="1" t="s">
        <v>9507</v>
      </c>
      <c r="JUP40" s="1" t="s">
        <v>187224</v>
      </c>
      <c r="JUQ40" s="1" t="s">
        <v>187225</v>
      </c>
      <c r="JUR40" s="1" t="s">
        <v>9507</v>
      </c>
      <c r="JUS40" s="1" t="s">
        <v>187226</v>
      </c>
      <c r="JUT40" s="1" t="s">
        <v>9507</v>
      </c>
      <c r="JUU40" s="1" t="s">
        <v>9507</v>
      </c>
      <c r="JUV40" s="1" t="s">
        <v>9507</v>
      </c>
      <c r="JUW40" s="1" t="s">
        <v>9507</v>
      </c>
      <c r="JUX40" s="1" t="s">
        <v>186483</v>
      </c>
      <c r="JUY40" s="1" t="s">
        <v>187227</v>
      </c>
      <c r="JUZ40" s="1" t="s">
        <v>187228</v>
      </c>
      <c r="JVA40" s="1" t="s">
        <v>187229</v>
      </c>
      <c r="JVB40" s="1" t="s">
        <v>187230</v>
      </c>
      <c r="JVC40" s="1" t="s">
        <v>9507</v>
      </c>
      <c r="JVD40" s="1" t="s">
        <v>187231</v>
      </c>
      <c r="JVE40" s="1" t="s">
        <v>187232</v>
      </c>
      <c r="JVF40" s="1" t="s">
        <v>9507</v>
      </c>
      <c r="JVG40" s="1" t="s">
        <v>9507</v>
      </c>
      <c r="JVH40" s="1" t="s">
        <v>9507</v>
      </c>
      <c r="JVI40" s="1" t="s">
        <v>187233</v>
      </c>
      <c r="JVJ40" s="1" t="s">
        <v>187234</v>
      </c>
      <c r="JVK40">
        <v>7791862001770642</v>
      </c>
      <c r="JVL40" s="1" t="s">
        <v>9507</v>
      </c>
      <c r="JVM40" s="1" t="s">
        <v>9507</v>
      </c>
      <c r="JVN40" s="1" t="s">
        <v>9507</v>
      </c>
      <c r="JVO40" s="1" t="s">
        <v>9507</v>
      </c>
      <c r="JVP40" s="1" t="s">
        <v>9507</v>
      </c>
      <c r="JVQ40" s="1" t="s">
        <v>9507</v>
      </c>
      <c r="JVR40" s="1" t="s">
        <v>187235</v>
      </c>
      <c r="JVS40" s="1" t="s">
        <v>187236</v>
      </c>
      <c r="JVT40" s="1" t="s">
        <v>9507</v>
      </c>
      <c r="JVU40" s="1" t="s">
        <v>9507</v>
      </c>
      <c r="JVV40" s="1" t="s">
        <v>9507</v>
      </c>
      <c r="JVW40" s="1" t="s">
        <v>9507</v>
      </c>
      <c r="JVX40" s="1" t="s">
        <v>187237</v>
      </c>
      <c r="JVY40" s="1" t="s">
        <v>9507</v>
      </c>
      <c r="JVZ40" s="1" t="s">
        <v>9507</v>
      </c>
      <c r="JWA40" s="1" t="s">
        <v>9507</v>
      </c>
      <c r="JWB40" s="1" t="s">
        <v>9507</v>
      </c>
      <c r="JWC40">
        <v>0</v>
      </c>
      <c r="JWD40" s="1" t="s">
        <v>186704</v>
      </c>
      <c r="JWE40" s="1" t="s">
        <v>9507</v>
      </c>
      <c r="JWF40" s="1" t="s">
        <v>9507</v>
      </c>
      <c r="JWG40" s="1" t="s">
        <v>187238</v>
      </c>
      <c r="JWH40">
        <v>412691085702328</v>
      </c>
      <c r="JWI40" s="1" t="s">
        <v>9507</v>
      </c>
      <c r="JWJ40" s="1" t="s">
        <v>9507</v>
      </c>
      <c r="JWK40" s="1" t="s">
        <v>9507</v>
      </c>
      <c r="JWL40" s="1" t="s">
        <v>9507</v>
      </c>
      <c r="JWM40" s="1" t="s">
        <v>9507</v>
      </c>
      <c r="JWN40" s="1" t="s">
        <v>9507</v>
      </c>
      <c r="JWO40" s="1" t="s">
        <v>187239</v>
      </c>
      <c r="JWP40" s="1" t="s">
        <v>187240</v>
      </c>
      <c r="JWQ40" s="1" t="s">
        <v>9507</v>
      </c>
      <c r="JWR40" s="1" t="s">
        <v>187241</v>
      </c>
      <c r="JWS40">
        <v>1.3548700756352928E+16</v>
      </c>
      <c r="JWT40" s="1" t="s">
        <v>9507</v>
      </c>
      <c r="JWU40" s="1" t="s">
        <v>187242</v>
      </c>
      <c r="JWV40" s="1" t="s">
        <v>9507</v>
      </c>
      <c r="JWW40" s="1" t="s">
        <v>9507</v>
      </c>
      <c r="JWX40" s="1" t="s">
        <v>187243</v>
      </c>
      <c r="JWY40" s="1" t="s">
        <v>187244</v>
      </c>
      <c r="JWZ40" s="1" t="s">
        <v>9507</v>
      </c>
      <c r="JXA40" s="1" t="s">
        <v>9507</v>
      </c>
      <c r="JXB40" s="1" t="s">
        <v>187245</v>
      </c>
      <c r="JXC40" s="1" t="s">
        <v>187246</v>
      </c>
      <c r="JXD40" s="1" t="s">
        <v>187247</v>
      </c>
      <c r="JXE40" s="1" t="s">
        <v>187248</v>
      </c>
      <c r="JXF40" s="1" t="s">
        <v>187249</v>
      </c>
      <c r="JXG40" s="1" t="s">
        <v>9507</v>
      </c>
      <c r="JXH40" s="1" t="s">
        <v>187250</v>
      </c>
      <c r="JXI40" s="1" t="s">
        <v>187251</v>
      </c>
      <c r="JXJ40" s="1" t="s">
        <v>9507</v>
      </c>
      <c r="JXK40" s="1" t="s">
        <v>9507</v>
      </c>
      <c r="JXL40" s="1" t="s">
        <v>9507</v>
      </c>
      <c r="JXM40" s="1" t="s">
        <v>187252</v>
      </c>
      <c r="JXN40" s="1" t="s">
        <v>9507</v>
      </c>
      <c r="JXO40" s="1" t="s">
        <v>9507</v>
      </c>
      <c r="JXP40" s="1" t="s">
        <v>187253</v>
      </c>
      <c r="JXQ40" s="1" t="s">
        <v>9507</v>
      </c>
      <c r="JXR40" s="1" t="s">
        <v>9507</v>
      </c>
      <c r="JXS40" s="1" t="s">
        <v>9507</v>
      </c>
      <c r="JXT40" s="1" t="s">
        <v>9507</v>
      </c>
      <c r="JXU40" s="1" t="s">
        <v>9507</v>
      </c>
      <c r="JXV40" s="1" t="s">
        <v>9507</v>
      </c>
      <c r="JXW40" s="1" t="s">
        <v>187254</v>
      </c>
      <c r="JXX40" s="1" t="s">
        <v>9507</v>
      </c>
      <c r="JXY40" s="1" t="s">
        <v>9507</v>
      </c>
      <c r="JXZ40" s="1" t="s">
        <v>187255</v>
      </c>
      <c r="JYA40" s="1" t="s">
        <v>9507</v>
      </c>
      <c r="JYB40" s="1" t="s">
        <v>187256</v>
      </c>
      <c r="JYC40" s="1" t="s">
        <v>187257</v>
      </c>
      <c r="JYD40" s="1" t="s">
        <v>9507</v>
      </c>
      <c r="JYE40" s="1" t="s">
        <v>9507</v>
      </c>
      <c r="JYF40" s="1" t="s">
        <v>187258</v>
      </c>
      <c r="JYG40" s="1" t="s">
        <v>187259</v>
      </c>
      <c r="JYH40" s="1" t="s">
        <v>187260</v>
      </c>
      <c r="JYI40" s="1" t="s">
        <v>9507</v>
      </c>
      <c r="JYJ40" s="1" t="s">
        <v>9507</v>
      </c>
      <c r="JYK40" s="1" t="s">
        <v>9507</v>
      </c>
      <c r="JYL40" s="1" t="s">
        <v>9507</v>
      </c>
      <c r="JYM40" s="1" t="s">
        <v>187261</v>
      </c>
      <c r="JYN40" s="1" t="s">
        <v>9507</v>
      </c>
      <c r="JYO40">
        <v>663997648279532</v>
      </c>
      <c r="JYP40" s="1" t="s">
        <v>187262</v>
      </c>
      <c r="JYQ40" s="1" t="s">
        <v>187263</v>
      </c>
      <c r="JYR40" s="1" t="s">
        <v>187264</v>
      </c>
      <c r="JYS40" s="1" t="s">
        <v>9507</v>
      </c>
      <c r="JYT40" s="1" t="s">
        <v>9507</v>
      </c>
      <c r="JYU40" s="1" t="s">
        <v>9507</v>
      </c>
      <c r="JYV40" s="1" t="s">
        <v>9507</v>
      </c>
      <c r="JYW40" s="1" t="s">
        <v>187265</v>
      </c>
      <c r="JYX40" s="1" t="s">
        <v>9507</v>
      </c>
      <c r="JYY40" s="1" t="s">
        <v>9507</v>
      </c>
      <c r="JYZ40" s="1" t="s">
        <v>187266</v>
      </c>
      <c r="JZA40" s="1" t="s">
        <v>187267</v>
      </c>
      <c r="JZB40" s="1" t="s">
        <v>9507</v>
      </c>
      <c r="JZC40" s="1" t="s">
        <v>187268</v>
      </c>
      <c r="JZD40" s="1" t="s">
        <v>9507</v>
      </c>
      <c r="JZE40" s="1" t="s">
        <v>9507</v>
      </c>
      <c r="JZF40" s="1" t="s">
        <v>9507</v>
      </c>
      <c r="JZG40" s="1" t="s">
        <v>187269</v>
      </c>
      <c r="JZH40" s="1" t="s">
        <v>9507</v>
      </c>
      <c r="JZI40" s="1" t="s">
        <v>9507</v>
      </c>
      <c r="JZJ40" s="1" t="s">
        <v>187270</v>
      </c>
      <c r="JZK40" s="1" t="s">
        <v>9507</v>
      </c>
      <c r="JZL40" s="1" t="s">
        <v>9507</v>
      </c>
      <c r="JZM40" s="1" t="s">
        <v>9507</v>
      </c>
      <c r="JZN40" s="1" t="s">
        <v>9507</v>
      </c>
      <c r="JZO40" s="1" t="s">
        <v>187271</v>
      </c>
      <c r="JZP40" s="1" t="s">
        <v>9507</v>
      </c>
      <c r="JZQ40" s="1" t="s">
        <v>187272</v>
      </c>
      <c r="JZR40" s="1" t="s">
        <v>9507</v>
      </c>
      <c r="JZS40" s="1" t="s">
        <v>9507</v>
      </c>
      <c r="JZT40" s="1" t="s">
        <v>9507</v>
      </c>
      <c r="JZU40" s="1" t="s">
        <v>9507</v>
      </c>
      <c r="JZV40" s="1" t="s">
        <v>9507</v>
      </c>
      <c r="JZW40" s="1" t="s">
        <v>9507</v>
      </c>
      <c r="JZX40" s="1" t="s">
        <v>187273</v>
      </c>
      <c r="JZY40" s="1" t="s">
        <v>9507</v>
      </c>
      <c r="JZZ40" s="1" t="s">
        <v>9507</v>
      </c>
      <c r="KAA40" s="1" t="s">
        <v>187274</v>
      </c>
      <c r="KAB40" s="1" t="s">
        <v>187275</v>
      </c>
      <c r="KAC40" s="1" t="s">
        <v>187276</v>
      </c>
      <c r="KAD40" s="1" t="s">
        <v>9507</v>
      </c>
      <c r="KAE40" s="1" t="s">
        <v>187277</v>
      </c>
      <c r="KAF40" s="1" t="s">
        <v>9507</v>
      </c>
      <c r="KAG40" s="1" t="s">
        <v>9507</v>
      </c>
      <c r="KAH40" s="1" t="s">
        <v>187278</v>
      </c>
      <c r="KAI40" s="1" t="s">
        <v>187279</v>
      </c>
      <c r="KAJ40" s="1" t="s">
        <v>9507</v>
      </c>
      <c r="KAK40" s="1" t="s">
        <v>9507</v>
      </c>
      <c r="KAL40" s="1" t="s">
        <v>187280</v>
      </c>
      <c r="KAM40">
        <v>0</v>
      </c>
      <c r="KAN40" s="1" t="s">
        <v>9507</v>
      </c>
      <c r="KAO40" s="1" t="s">
        <v>9507</v>
      </c>
      <c r="KAP40" s="1" t="s">
        <v>9507</v>
      </c>
      <c r="KAQ40" s="1" t="s">
        <v>9507</v>
      </c>
      <c r="KAR40" s="1" t="s">
        <v>9507</v>
      </c>
      <c r="KAS40" s="1" t="s">
        <v>9507</v>
      </c>
      <c r="KAT40" s="1" t="s">
        <v>9507</v>
      </c>
      <c r="KAU40" s="1" t="s">
        <v>9507</v>
      </c>
      <c r="KAV40" s="1" t="s">
        <v>187281</v>
      </c>
      <c r="KAW40" s="1" t="s">
        <v>9507</v>
      </c>
      <c r="KAX40" s="1" t="s">
        <v>9507</v>
      </c>
      <c r="KAY40" s="1" t="s">
        <v>9507</v>
      </c>
      <c r="KAZ40" s="1" t="s">
        <v>9507</v>
      </c>
      <c r="KBA40" s="1" t="s">
        <v>187282</v>
      </c>
      <c r="KBB40" s="1" t="s">
        <v>9507</v>
      </c>
      <c r="KBC40" s="1" t="s">
        <v>9507</v>
      </c>
      <c r="KBD40" s="1" t="s">
        <v>9507</v>
      </c>
      <c r="KBE40" s="1" t="s">
        <v>9507</v>
      </c>
      <c r="KBF40" s="1" t="s">
        <v>9507</v>
      </c>
      <c r="KBG40" s="1" t="s">
        <v>187283</v>
      </c>
      <c r="KBH40" s="1" t="s">
        <v>187284</v>
      </c>
      <c r="KBI40" s="1" t="s">
        <v>9507</v>
      </c>
      <c r="KBJ40" s="1" t="s">
        <v>9507</v>
      </c>
      <c r="KBK40" s="1" t="s">
        <v>9507</v>
      </c>
      <c r="KBL40" s="1" t="s">
        <v>187285</v>
      </c>
      <c r="KBM40" s="1" t="s">
        <v>187286</v>
      </c>
      <c r="KBN40" s="1" t="s">
        <v>9507</v>
      </c>
      <c r="KBO40" s="1" t="s">
        <v>9507</v>
      </c>
      <c r="KBP40" s="1" t="s">
        <v>9507</v>
      </c>
      <c r="KBQ40" s="1" t="s">
        <v>9507</v>
      </c>
      <c r="KBR40" s="1" t="s">
        <v>187287</v>
      </c>
      <c r="KBS40" s="1" t="s">
        <v>9507</v>
      </c>
      <c r="KBT40" s="1" t="s">
        <v>187288</v>
      </c>
      <c r="KBU40" s="1" t="s">
        <v>9507</v>
      </c>
      <c r="KBV40" s="1" t="s">
        <v>9507</v>
      </c>
      <c r="KBW40" s="1" t="s">
        <v>9507</v>
      </c>
      <c r="KBX40" s="1" t="s">
        <v>9507</v>
      </c>
      <c r="KBY40" s="1" t="s">
        <v>9507</v>
      </c>
      <c r="KBZ40" s="1" t="s">
        <v>9507</v>
      </c>
      <c r="KCA40" s="1" t="s">
        <v>187289</v>
      </c>
      <c r="KCB40" s="1" t="s">
        <v>187290</v>
      </c>
      <c r="KCC40" s="1" t="s">
        <v>9507</v>
      </c>
      <c r="KCD40" s="1" t="s">
        <v>187291</v>
      </c>
      <c r="KCE40" s="1" t="s">
        <v>9507</v>
      </c>
      <c r="KCF40" s="1" t="s">
        <v>9507</v>
      </c>
      <c r="KCG40" s="1" t="s">
        <v>9507</v>
      </c>
      <c r="KCH40" s="1" t="s">
        <v>9507</v>
      </c>
      <c r="KCI40" s="1" t="s">
        <v>9507</v>
      </c>
      <c r="KCJ40" s="1" t="s">
        <v>187292</v>
      </c>
      <c r="KCK40" s="1" t="s">
        <v>9507</v>
      </c>
      <c r="KCL40" s="1" t="s">
        <v>9507</v>
      </c>
      <c r="KCM40" s="1" t="s">
        <v>9507</v>
      </c>
      <c r="KCN40" s="1" t="s">
        <v>9507</v>
      </c>
      <c r="KCO40" s="1" t="s">
        <v>9507</v>
      </c>
      <c r="KCP40" s="1" t="s">
        <v>9507</v>
      </c>
      <c r="KCQ40" s="1" t="s">
        <v>9507</v>
      </c>
      <c r="KCR40" s="1" t="s">
        <v>187293</v>
      </c>
      <c r="KCS40" s="1" t="s">
        <v>9507</v>
      </c>
      <c r="KCT40" s="1" t="s">
        <v>9507</v>
      </c>
      <c r="KCU40" s="1" t="s">
        <v>9507</v>
      </c>
      <c r="KCV40" s="1" t="s">
        <v>187294</v>
      </c>
      <c r="KCW40" s="1" t="s">
        <v>187295</v>
      </c>
      <c r="KCX40" s="1" t="s">
        <v>9507</v>
      </c>
      <c r="KCY40" s="1" t="s">
        <v>187296</v>
      </c>
      <c r="KCZ40" s="1" t="s">
        <v>187297</v>
      </c>
      <c r="KDA40" s="1" t="s">
        <v>9507</v>
      </c>
      <c r="KDB40" s="1" t="s">
        <v>187298</v>
      </c>
      <c r="KDC40" s="1" t="s">
        <v>9507</v>
      </c>
      <c r="KDD40" s="1" t="s">
        <v>9507</v>
      </c>
      <c r="KDE40" s="1" t="s">
        <v>9507</v>
      </c>
      <c r="KDF40" s="1" t="s">
        <v>187299</v>
      </c>
      <c r="KDG40" s="1" t="s">
        <v>9507</v>
      </c>
      <c r="KDH40" s="1" t="s">
        <v>9507</v>
      </c>
      <c r="KDI40" s="1" t="s">
        <v>187300</v>
      </c>
      <c r="KDJ40" s="1" t="s">
        <v>186680</v>
      </c>
      <c r="KDK40" s="1" t="s">
        <v>187301</v>
      </c>
      <c r="KDL40" s="1" t="s">
        <v>9507</v>
      </c>
      <c r="KDM40" s="1" t="s">
        <v>187302</v>
      </c>
      <c r="KDN40" s="1" t="s">
        <v>9507</v>
      </c>
      <c r="KDO40" s="1" t="s">
        <v>187303</v>
      </c>
      <c r="KDP40" s="1" t="s">
        <v>9507</v>
      </c>
      <c r="KDQ40" s="1" t="s">
        <v>9507</v>
      </c>
      <c r="KDR40" s="1" t="s">
        <v>9507</v>
      </c>
      <c r="KDS40" s="1" t="s">
        <v>9507</v>
      </c>
      <c r="KDT40" s="1" t="s">
        <v>9507</v>
      </c>
      <c r="KDU40" s="1" t="s">
        <v>187304</v>
      </c>
      <c r="KDV40" s="1" t="s">
        <v>9507</v>
      </c>
      <c r="KDW40" s="1" t="s">
        <v>9507</v>
      </c>
      <c r="KDX40" s="1" t="s">
        <v>187305</v>
      </c>
      <c r="KDY40" s="1" t="s">
        <v>9507</v>
      </c>
      <c r="KDZ40" s="1" t="s">
        <v>187306</v>
      </c>
      <c r="KEA40" s="1" t="s">
        <v>9507</v>
      </c>
      <c r="KEB40" s="1" t="s">
        <v>187307</v>
      </c>
      <c r="KEC40" s="1" t="s">
        <v>9507</v>
      </c>
      <c r="KED40" s="1" t="s">
        <v>187308</v>
      </c>
      <c r="KEE40">
        <v>1.1164843286097804E+16</v>
      </c>
      <c r="KEF40" s="1" t="s">
        <v>9507</v>
      </c>
      <c r="KEG40" s="1" t="s">
        <v>9507</v>
      </c>
      <c r="KEH40" s="1" t="s">
        <v>9507</v>
      </c>
      <c r="KEI40" s="1" t="s">
        <v>187309</v>
      </c>
      <c r="KEJ40" s="1" t="s">
        <v>9507</v>
      </c>
      <c r="KEK40" s="1" t="s">
        <v>9507</v>
      </c>
      <c r="KEL40" s="1" t="s">
        <v>9507</v>
      </c>
      <c r="KEM40" s="1" t="s">
        <v>9507</v>
      </c>
      <c r="KEN40">
        <v>1.845007331982324E+16</v>
      </c>
      <c r="KEO40" s="1" t="s">
        <v>9507</v>
      </c>
      <c r="KEP40" s="1" t="s">
        <v>9507</v>
      </c>
      <c r="KEQ40" s="1" t="s">
        <v>9507</v>
      </c>
      <c r="KER40" s="1" t="s">
        <v>9507</v>
      </c>
      <c r="KES40" s="1" t="s">
        <v>9507</v>
      </c>
      <c r="KET40" s="1" t="s">
        <v>187310</v>
      </c>
      <c r="KEU40" s="1" t="s">
        <v>187311</v>
      </c>
      <c r="KEV40" s="1" t="s">
        <v>9507</v>
      </c>
      <c r="KEW40" s="1" t="s">
        <v>187312</v>
      </c>
      <c r="KEX40" s="1" t="s">
        <v>9507</v>
      </c>
      <c r="KEY40" s="1" t="s">
        <v>187313</v>
      </c>
      <c r="KEZ40" s="1" t="s">
        <v>9507</v>
      </c>
      <c r="KFA40">
        <v>2.388841015073204E+16</v>
      </c>
      <c r="KFB40" s="1" t="s">
        <v>187314</v>
      </c>
      <c r="KFC40" s="1" t="s">
        <v>9507</v>
      </c>
      <c r="KFD40" s="1" t="s">
        <v>9507</v>
      </c>
      <c r="KFE40" s="1" t="s">
        <v>187315</v>
      </c>
      <c r="KFF40" s="1" t="s">
        <v>9507</v>
      </c>
      <c r="KFG40" s="1" t="s">
        <v>187316</v>
      </c>
      <c r="KFH40" s="1" t="s">
        <v>187317</v>
      </c>
      <c r="KFI40" s="1" t="s">
        <v>9507</v>
      </c>
      <c r="KFJ40" s="1" t="s">
        <v>187318</v>
      </c>
      <c r="KFK40" s="1" t="s">
        <v>187319</v>
      </c>
      <c r="KFL40">
        <v>1.6785368057159468E+16</v>
      </c>
      <c r="KFM40" s="1" t="s">
        <v>187320</v>
      </c>
      <c r="KFN40" s="1" t="s">
        <v>187321</v>
      </c>
      <c r="KFO40">
        <v>0</v>
      </c>
      <c r="KFP40" s="1" t="s">
        <v>187322</v>
      </c>
      <c r="KFQ40" s="1" t="s">
        <v>9507</v>
      </c>
      <c r="KFR40" s="1" t="s">
        <v>9507</v>
      </c>
      <c r="KFS40" s="1" t="s">
        <v>187323</v>
      </c>
      <c r="KFT40" s="1" t="s">
        <v>9507</v>
      </c>
      <c r="KFU40" s="1" t="s">
        <v>187324</v>
      </c>
      <c r="KFV40" s="1" t="s">
        <v>9507</v>
      </c>
      <c r="KFW40" s="1" t="s">
        <v>9507</v>
      </c>
      <c r="KFX40" s="1" t="s">
        <v>187325</v>
      </c>
      <c r="KFY40" s="1" t="s">
        <v>9507</v>
      </c>
      <c r="KFZ40" s="1" t="s">
        <v>9507</v>
      </c>
      <c r="KGA40" s="1" t="s">
        <v>9507</v>
      </c>
      <c r="KGB40" s="1" t="s">
        <v>9507</v>
      </c>
      <c r="KGC40" s="1" t="s">
        <v>187326</v>
      </c>
      <c r="KGD40" s="1" t="s">
        <v>9507</v>
      </c>
      <c r="KGE40" s="1" t="s">
        <v>187327</v>
      </c>
      <c r="KGF40" s="1" t="s">
        <v>9507</v>
      </c>
      <c r="KGG40" s="1" t="s">
        <v>9507</v>
      </c>
      <c r="KGH40" s="1" t="s">
        <v>187328</v>
      </c>
      <c r="KGI40" s="1" t="s">
        <v>9507</v>
      </c>
      <c r="KGJ40" s="1" t="s">
        <v>187329</v>
      </c>
      <c r="KGK40" s="1" t="s">
        <v>9507</v>
      </c>
      <c r="KGL40" s="1" t="s">
        <v>9507</v>
      </c>
      <c r="KGM40" s="1" t="s">
        <v>187330</v>
      </c>
      <c r="KGN40" s="1" t="s">
        <v>9507</v>
      </c>
      <c r="KGO40" s="1" t="s">
        <v>9507</v>
      </c>
      <c r="KGP40" s="1" t="s">
        <v>187331</v>
      </c>
      <c r="KGQ40" s="1" t="s">
        <v>9507</v>
      </c>
      <c r="KGR40" s="1" t="s">
        <v>9507</v>
      </c>
      <c r="KGS40" s="1" t="s">
        <v>9507</v>
      </c>
      <c r="KGT40" s="1" t="s">
        <v>9507</v>
      </c>
      <c r="KGU40" s="1" t="s">
        <v>187332</v>
      </c>
      <c r="KGV40" s="1" t="s">
        <v>9507</v>
      </c>
      <c r="KGW40" s="1" t="s">
        <v>9507</v>
      </c>
      <c r="KGX40" s="1" t="s">
        <v>187333</v>
      </c>
      <c r="KGY40" s="1" t="s">
        <v>187334</v>
      </c>
      <c r="KGZ40" s="1" t="s">
        <v>187335</v>
      </c>
      <c r="KHA40" s="1" t="s">
        <v>9507</v>
      </c>
      <c r="KHB40" s="1" t="s">
        <v>187336</v>
      </c>
      <c r="KHC40" s="1" t="s">
        <v>187337</v>
      </c>
      <c r="KHD40" s="1" t="s">
        <v>9507</v>
      </c>
      <c r="KHE40" s="1" t="s">
        <v>9507</v>
      </c>
      <c r="KHF40" s="1" t="s">
        <v>187338</v>
      </c>
      <c r="KHG40" s="1" t="s">
        <v>9507</v>
      </c>
      <c r="KHH40" s="1" t="s">
        <v>9507</v>
      </c>
      <c r="KHI40" s="1" t="s">
        <v>9507</v>
      </c>
      <c r="KHJ40" s="1" t="s">
        <v>9507</v>
      </c>
      <c r="KHK40" s="1" t="s">
        <v>9507</v>
      </c>
      <c r="KHL40" s="1" t="s">
        <v>9507</v>
      </c>
      <c r="KHM40" s="1" t="s">
        <v>9507</v>
      </c>
      <c r="KHN40" s="1" t="s">
        <v>9507</v>
      </c>
      <c r="KHO40" s="1" t="s">
        <v>9507</v>
      </c>
      <c r="KHP40" s="1" t="s">
        <v>187339</v>
      </c>
      <c r="KHQ40" s="1" t="s">
        <v>9507</v>
      </c>
      <c r="KHR40" s="1" t="s">
        <v>9507</v>
      </c>
      <c r="KHS40" s="1" t="s">
        <v>9507</v>
      </c>
      <c r="KHT40" s="1" t="s">
        <v>9507</v>
      </c>
      <c r="KHU40" s="1" t="s">
        <v>187340</v>
      </c>
      <c r="KHV40">
        <v>8635266848941614</v>
      </c>
      <c r="KHW40" s="1" t="s">
        <v>9507</v>
      </c>
      <c r="KHX40" s="1" t="s">
        <v>9507</v>
      </c>
      <c r="KHY40" s="1" t="s">
        <v>187341</v>
      </c>
      <c r="KHZ40" s="1" t="s">
        <v>187342</v>
      </c>
      <c r="KIA40" s="1" t="s">
        <v>9507</v>
      </c>
      <c r="KIB40" s="1" t="s">
        <v>187343</v>
      </c>
      <c r="KIC40" s="1" t="s">
        <v>187344</v>
      </c>
      <c r="KID40" s="1" t="s">
        <v>186863</v>
      </c>
      <c r="KIE40" s="1" t="s">
        <v>187345</v>
      </c>
      <c r="KIF40" s="1" t="s">
        <v>9507</v>
      </c>
      <c r="KIG40" s="1" t="s">
        <v>9507</v>
      </c>
      <c r="KIH40" s="1" t="s">
        <v>9507</v>
      </c>
      <c r="KII40" s="1" t="s">
        <v>187346</v>
      </c>
      <c r="KIJ40" s="1" t="s">
        <v>9507</v>
      </c>
      <c r="KIK40" s="1" t="s">
        <v>9507</v>
      </c>
      <c r="KIL40" s="1" t="s">
        <v>9507</v>
      </c>
      <c r="KIM40" s="1" t="s">
        <v>9507</v>
      </c>
      <c r="KIN40" s="1" t="s">
        <v>187347</v>
      </c>
      <c r="KIO40" s="1" t="s">
        <v>9507</v>
      </c>
      <c r="KIP40" s="1" t="s">
        <v>9507</v>
      </c>
      <c r="KIQ40" s="1" t="s">
        <v>9507</v>
      </c>
      <c r="KIR40" s="1" t="s">
        <v>9507</v>
      </c>
      <c r="KIS40" s="1" t="s">
        <v>9507</v>
      </c>
      <c r="KIT40" s="1" t="s">
        <v>9507</v>
      </c>
      <c r="KIU40" s="1" t="s">
        <v>9507</v>
      </c>
      <c r="KIV40">
        <v>0</v>
      </c>
      <c r="KIW40" s="1" t="s">
        <v>187348</v>
      </c>
      <c r="KIX40" s="1" t="s">
        <v>9507</v>
      </c>
      <c r="KIY40" s="1" t="s">
        <v>9507</v>
      </c>
      <c r="KIZ40" s="1" t="s">
        <v>187349</v>
      </c>
      <c r="KJA40" s="1" t="s">
        <v>187350</v>
      </c>
      <c r="KJB40" s="1" t="s">
        <v>187351</v>
      </c>
      <c r="KJC40" s="1" t="s">
        <v>9507</v>
      </c>
      <c r="KJD40" s="1" t="s">
        <v>9507</v>
      </c>
      <c r="KJE40" s="1" t="s">
        <v>9507</v>
      </c>
      <c r="KJF40" s="1" t="s">
        <v>9507</v>
      </c>
      <c r="KJG40" s="1" t="s">
        <v>9507</v>
      </c>
      <c r="KJH40" s="1" t="s">
        <v>187352</v>
      </c>
      <c r="KJI40" s="1" t="s">
        <v>9507</v>
      </c>
      <c r="KJJ40">
        <v>0</v>
      </c>
      <c r="KJK40" s="1" t="s">
        <v>9507</v>
      </c>
      <c r="KJL40" s="1" t="s">
        <v>9507</v>
      </c>
      <c r="KJM40" s="1" t="s">
        <v>187353</v>
      </c>
      <c r="KJN40" s="1" t="s">
        <v>9507</v>
      </c>
      <c r="KJO40" s="1" t="s">
        <v>187354</v>
      </c>
      <c r="KJP40" s="1" t="s">
        <v>9507</v>
      </c>
      <c r="KJQ40" s="1" t="s">
        <v>9507</v>
      </c>
      <c r="KJR40" s="1" t="s">
        <v>9507</v>
      </c>
      <c r="KJS40" s="1" t="s">
        <v>9507</v>
      </c>
      <c r="KJT40" s="1" t="s">
        <v>187355</v>
      </c>
      <c r="KJU40" s="1" t="s">
        <v>187356</v>
      </c>
      <c r="KJV40" s="1" t="s">
        <v>9507</v>
      </c>
      <c r="KJW40" s="1" t="s">
        <v>9507</v>
      </c>
      <c r="KJX40" s="1" t="s">
        <v>9507</v>
      </c>
      <c r="KJY40" s="1" t="s">
        <v>187357</v>
      </c>
      <c r="KJZ40" s="1" t="s">
        <v>9507</v>
      </c>
      <c r="KKA40" s="1" t="s">
        <v>9507</v>
      </c>
      <c r="KKB40" s="1" t="s">
        <v>187358</v>
      </c>
      <c r="KKC40" s="1" t="s">
        <v>187359</v>
      </c>
      <c r="KKD40" s="1" t="s">
        <v>9507</v>
      </c>
      <c r="KKE40" s="1" t="s">
        <v>9507</v>
      </c>
      <c r="KKF40" s="1" t="s">
        <v>9507</v>
      </c>
      <c r="KKG40" s="1" t="s">
        <v>9507</v>
      </c>
      <c r="KKH40" s="1" t="s">
        <v>187360</v>
      </c>
      <c r="KKI40" s="1" t="s">
        <v>9507</v>
      </c>
      <c r="KKJ40" s="1" t="s">
        <v>9507</v>
      </c>
      <c r="KKK40" s="1" t="s">
        <v>9507</v>
      </c>
      <c r="KKL40" s="1" t="s">
        <v>9507</v>
      </c>
      <c r="KKM40" s="1" t="s">
        <v>9507</v>
      </c>
      <c r="KKN40">
        <v>0</v>
      </c>
      <c r="KKO40" s="1" t="s">
        <v>9507</v>
      </c>
      <c r="KKP40" s="1" t="s">
        <v>9507</v>
      </c>
      <c r="KKQ40" s="1" t="s">
        <v>187361</v>
      </c>
      <c r="KKR40" s="1" t="s">
        <v>187362</v>
      </c>
      <c r="KKS40" s="1" t="s">
        <v>187363</v>
      </c>
      <c r="KKT40" s="1" t="s">
        <v>187364</v>
      </c>
      <c r="KKU40" s="1" t="s">
        <v>187365</v>
      </c>
      <c r="KKV40" s="1" t="s">
        <v>187366</v>
      </c>
      <c r="KKW40" s="1" t="s">
        <v>9507</v>
      </c>
      <c r="KKX40" s="1" t="s">
        <v>187367</v>
      </c>
      <c r="KKY40" s="1" t="s">
        <v>9507</v>
      </c>
      <c r="KKZ40" s="1" t="s">
        <v>9507</v>
      </c>
      <c r="KLA40" s="1" t="s">
        <v>9507</v>
      </c>
      <c r="KLB40" s="1" t="s">
        <v>187368</v>
      </c>
      <c r="KLC40" s="1" t="s">
        <v>9507</v>
      </c>
      <c r="KLD40" s="1" t="s">
        <v>9507</v>
      </c>
      <c r="KLE40" s="1" t="s">
        <v>9507</v>
      </c>
      <c r="KLF40" s="1" t="s">
        <v>9507</v>
      </c>
      <c r="KLG40" s="1" t="s">
        <v>9507</v>
      </c>
      <c r="KLH40" s="1" t="s">
        <v>187369</v>
      </c>
      <c r="KLI40" s="1" t="s">
        <v>9507</v>
      </c>
      <c r="KLJ40" s="1" t="s">
        <v>9507</v>
      </c>
      <c r="KLK40" s="1" t="s">
        <v>187370</v>
      </c>
      <c r="KLL40" s="1" t="s">
        <v>9507</v>
      </c>
      <c r="KLM40" s="1" t="s">
        <v>9507</v>
      </c>
      <c r="KLN40" s="1" t="s">
        <v>187371</v>
      </c>
      <c r="KLO40" s="1" t="s">
        <v>9507</v>
      </c>
      <c r="KLP40" s="1" t="s">
        <v>9507</v>
      </c>
      <c r="KLQ40" s="1" t="s">
        <v>9507</v>
      </c>
      <c r="KLR40" s="1" t="s">
        <v>187372</v>
      </c>
      <c r="KLS40" s="1" t="s">
        <v>9507</v>
      </c>
      <c r="KLT40" s="1" t="s">
        <v>9507</v>
      </c>
      <c r="KLU40" s="1" t="s">
        <v>9507</v>
      </c>
      <c r="KLV40" s="1" t="s">
        <v>9507</v>
      </c>
      <c r="KLW40" s="1" t="s">
        <v>9507</v>
      </c>
      <c r="KLX40" s="1" t="s">
        <v>187373</v>
      </c>
      <c r="KLY40" s="1" t="s">
        <v>9507</v>
      </c>
      <c r="KLZ40" s="1" t="s">
        <v>187374</v>
      </c>
      <c r="KMA40" s="1" t="s">
        <v>187375</v>
      </c>
      <c r="KMB40" s="1" t="s">
        <v>187376</v>
      </c>
      <c r="KMC40" s="1" t="s">
        <v>187377</v>
      </c>
      <c r="KMD40" s="1" t="s">
        <v>9507</v>
      </c>
      <c r="KME40" s="1" t="s">
        <v>187378</v>
      </c>
      <c r="KMF40" s="1" t="s">
        <v>9507</v>
      </c>
      <c r="KMG40" s="1" t="s">
        <v>9507</v>
      </c>
      <c r="KMH40" s="1" t="s">
        <v>187379</v>
      </c>
      <c r="KMI40" s="1" t="s">
        <v>9507</v>
      </c>
      <c r="KMJ40" s="1" t="s">
        <v>9507</v>
      </c>
      <c r="KMK40" s="1" t="s">
        <v>187380</v>
      </c>
      <c r="KML40" s="1" t="s">
        <v>187381</v>
      </c>
      <c r="KMM40" s="1" t="s">
        <v>9507</v>
      </c>
      <c r="KMN40" s="1" t="s">
        <v>9507</v>
      </c>
      <c r="KMO40" s="1" t="s">
        <v>187382</v>
      </c>
      <c r="KMP40" s="1" t="s">
        <v>9507</v>
      </c>
      <c r="KMQ40" s="1" t="s">
        <v>187383</v>
      </c>
      <c r="KMR40" s="1" t="s">
        <v>9507</v>
      </c>
      <c r="KMS40" s="1" t="s">
        <v>9507</v>
      </c>
      <c r="KMT40" s="1" t="s">
        <v>187384</v>
      </c>
      <c r="KMU40" s="1" t="s">
        <v>187385</v>
      </c>
      <c r="KMV40" s="1" t="s">
        <v>9507</v>
      </c>
      <c r="KMW40" s="1" t="s">
        <v>9507</v>
      </c>
      <c r="KMX40" s="1" t="s">
        <v>187386</v>
      </c>
      <c r="KMY40" s="1" t="s">
        <v>187387</v>
      </c>
      <c r="KMZ40" s="1" t="s">
        <v>187388</v>
      </c>
      <c r="KNA40" s="1" t="s">
        <v>9507</v>
      </c>
      <c r="KNB40" s="1" t="s">
        <v>9507</v>
      </c>
      <c r="KNC40" s="1" t="s">
        <v>9507</v>
      </c>
      <c r="KND40" s="1" t="s">
        <v>9507</v>
      </c>
      <c r="KNE40" s="1" t="s">
        <v>187389</v>
      </c>
      <c r="KNF40" s="1" t="s">
        <v>9507</v>
      </c>
      <c r="KNG40">
        <v>4812978900412102</v>
      </c>
      <c r="KNH40" s="1" t="s">
        <v>184894</v>
      </c>
      <c r="KNI40" s="1" t="s">
        <v>9507</v>
      </c>
      <c r="KNJ40" s="1" t="s">
        <v>9507</v>
      </c>
      <c r="KNK40" s="1" t="s">
        <v>9507</v>
      </c>
      <c r="KNL40" s="1" t="s">
        <v>9507</v>
      </c>
      <c r="KNM40" s="1" t="s">
        <v>9507</v>
      </c>
      <c r="KNN40" s="1" t="s">
        <v>9507</v>
      </c>
      <c r="KNO40" s="1" t="s">
        <v>187390</v>
      </c>
      <c r="KNP40" s="1" t="s">
        <v>9507</v>
      </c>
      <c r="KNQ40" s="1" t="s">
        <v>9507</v>
      </c>
      <c r="KNR40" s="1" t="s">
        <v>187391</v>
      </c>
      <c r="KNS40" s="1" t="s">
        <v>9507</v>
      </c>
      <c r="KNT40" s="1" t="s">
        <v>187392</v>
      </c>
      <c r="KNU40" s="1" t="s">
        <v>187393</v>
      </c>
      <c r="KNV40" s="1" t="s">
        <v>9507</v>
      </c>
      <c r="KNW40">
        <v>0</v>
      </c>
      <c r="KNX40" s="1" t="s">
        <v>9507</v>
      </c>
      <c r="KNY40" s="1" t="s">
        <v>9507</v>
      </c>
      <c r="KNZ40" s="1" t="s">
        <v>187394</v>
      </c>
      <c r="KOA40" s="1" t="s">
        <v>9507</v>
      </c>
      <c r="KOB40" s="1" t="s">
        <v>187395</v>
      </c>
      <c r="KOC40" s="1" t="s">
        <v>187396</v>
      </c>
      <c r="KOD40" s="1" t="s">
        <v>9507</v>
      </c>
      <c r="KOE40" s="1" t="s">
        <v>9507</v>
      </c>
      <c r="KOF40" s="1" t="s">
        <v>9507</v>
      </c>
      <c r="KOG40" s="1" t="s">
        <v>9507</v>
      </c>
      <c r="KOH40" s="1" t="s">
        <v>187397</v>
      </c>
      <c r="KOI40" s="1" t="s">
        <v>9507</v>
      </c>
      <c r="KOJ40" s="1" t="s">
        <v>9507</v>
      </c>
      <c r="KOK40" s="1" t="s">
        <v>9507</v>
      </c>
      <c r="KOL40" s="1" t="s">
        <v>9507</v>
      </c>
      <c r="KOM40" s="1" t="s">
        <v>187398</v>
      </c>
      <c r="KON40" s="1" t="s">
        <v>9507</v>
      </c>
      <c r="KOO40" s="1" t="s">
        <v>187399</v>
      </c>
      <c r="KOP40" s="1" t="s">
        <v>187400</v>
      </c>
      <c r="KOQ40" s="1" t="s">
        <v>187401</v>
      </c>
      <c r="KOR40" s="1" t="s">
        <v>9507</v>
      </c>
      <c r="KOS40" s="1" t="s">
        <v>9507</v>
      </c>
      <c r="KOT40" s="1" t="s">
        <v>9507</v>
      </c>
      <c r="KOU40" s="1" t="s">
        <v>9507</v>
      </c>
      <c r="KOV40" s="1" t="s">
        <v>9507</v>
      </c>
      <c r="KOW40" s="1" t="s">
        <v>187402</v>
      </c>
      <c r="KOX40" s="1" t="s">
        <v>9507</v>
      </c>
      <c r="KOY40" s="1" t="s">
        <v>9507</v>
      </c>
      <c r="KOZ40" s="1" t="s">
        <v>9507</v>
      </c>
      <c r="KPA40" s="1" t="s">
        <v>9507</v>
      </c>
      <c r="KPB40" s="1" t="s">
        <v>187403</v>
      </c>
      <c r="KPC40" s="1" t="s">
        <v>187404</v>
      </c>
      <c r="KPD40" s="1" t="s">
        <v>187405</v>
      </c>
      <c r="KPE40" s="1" t="s">
        <v>9507</v>
      </c>
      <c r="KPF40" s="1" t="s">
        <v>9507</v>
      </c>
      <c r="KPG40" s="1" t="s">
        <v>9507</v>
      </c>
      <c r="KPH40" s="1" t="s">
        <v>9507</v>
      </c>
      <c r="KPI40" s="1" t="s">
        <v>9507</v>
      </c>
      <c r="KPJ40" s="1" t="s">
        <v>9507</v>
      </c>
      <c r="KPK40" s="1" t="s">
        <v>9507</v>
      </c>
      <c r="KPL40" s="1" t="s">
        <v>9507</v>
      </c>
      <c r="KPM40" s="1" t="s">
        <v>187406</v>
      </c>
      <c r="KPN40" s="1" t="s">
        <v>9507</v>
      </c>
      <c r="KPO40" s="1" t="s">
        <v>9507</v>
      </c>
      <c r="KPP40" s="1" t="s">
        <v>9507</v>
      </c>
      <c r="KPQ40" s="1" t="s">
        <v>9507</v>
      </c>
      <c r="KPR40" s="1" t="s">
        <v>187407</v>
      </c>
      <c r="KPS40" s="1" t="s">
        <v>9507</v>
      </c>
      <c r="KPT40" s="1" t="s">
        <v>9507</v>
      </c>
      <c r="KPU40" s="1" t="s">
        <v>9507</v>
      </c>
      <c r="KPV40" s="1" t="s">
        <v>9507</v>
      </c>
      <c r="KPW40" s="1" t="s">
        <v>187408</v>
      </c>
      <c r="KPX40" s="1" t="s">
        <v>9507</v>
      </c>
      <c r="KPY40" s="1" t="s">
        <v>9507</v>
      </c>
      <c r="KPZ40" s="1" t="s">
        <v>187409</v>
      </c>
      <c r="KQA40" s="1" t="s">
        <v>9507</v>
      </c>
      <c r="KQB40" s="1" t="s">
        <v>9507</v>
      </c>
      <c r="KQC40" s="1" t="s">
        <v>9507</v>
      </c>
      <c r="KQD40" s="1" t="s">
        <v>9507</v>
      </c>
      <c r="KQE40" s="1" t="s">
        <v>9507</v>
      </c>
      <c r="KQF40" s="1" t="s">
        <v>9507</v>
      </c>
      <c r="KQG40" s="1" t="s">
        <v>9507</v>
      </c>
      <c r="KQH40" s="1" t="s">
        <v>9507</v>
      </c>
      <c r="KQI40" s="1" t="s">
        <v>9507</v>
      </c>
      <c r="KQJ40" s="1" t="s">
        <v>187410</v>
      </c>
      <c r="KQK40" s="1" t="s">
        <v>9507</v>
      </c>
      <c r="KQL40" s="1" t="s">
        <v>187411</v>
      </c>
      <c r="KQM40" s="1" t="s">
        <v>9507</v>
      </c>
      <c r="KQN40" s="1" t="s">
        <v>187412</v>
      </c>
      <c r="KQO40" s="1" t="s">
        <v>9507</v>
      </c>
      <c r="KQP40" s="1" t="s">
        <v>187413</v>
      </c>
      <c r="KQQ40" s="1" t="s">
        <v>187414</v>
      </c>
      <c r="KQR40" s="1" t="s">
        <v>9507</v>
      </c>
      <c r="KQS40" s="1" t="s">
        <v>9507</v>
      </c>
      <c r="KQT40" s="1" t="s">
        <v>9507</v>
      </c>
      <c r="KQU40" s="1" t="s">
        <v>187415</v>
      </c>
      <c r="KQV40" s="1" t="s">
        <v>9507</v>
      </c>
      <c r="KQW40" s="1" t="s">
        <v>187416</v>
      </c>
      <c r="KQX40" s="1" t="s">
        <v>9507</v>
      </c>
      <c r="KQY40" s="1" t="s">
        <v>9507</v>
      </c>
      <c r="KQZ40" s="1" t="s">
        <v>9507</v>
      </c>
      <c r="KRA40" s="1" t="s">
        <v>187417</v>
      </c>
      <c r="KRB40" s="1" t="s">
        <v>9507</v>
      </c>
      <c r="KRC40" s="1" t="s">
        <v>9507</v>
      </c>
      <c r="KRD40" s="1" t="s">
        <v>9507</v>
      </c>
      <c r="KRE40" s="1" t="s">
        <v>9507</v>
      </c>
      <c r="KRF40">
        <v>1.179635719879036E+16</v>
      </c>
      <c r="KRG40" s="1" t="s">
        <v>9507</v>
      </c>
      <c r="KRH40" s="1" t="s">
        <v>187418</v>
      </c>
      <c r="KRI40" s="1" t="s">
        <v>187419</v>
      </c>
      <c r="KRJ40" s="1" t="s">
        <v>9507</v>
      </c>
      <c r="KRK40" s="1" t="s">
        <v>9507</v>
      </c>
      <c r="KRL40" s="1" t="s">
        <v>187420</v>
      </c>
      <c r="KRM40" s="1" t="s">
        <v>9507</v>
      </c>
      <c r="KRN40" s="1" t="s">
        <v>9507</v>
      </c>
      <c r="KRO40" s="1" t="s">
        <v>187421</v>
      </c>
      <c r="KRP40" s="1" t="s">
        <v>187422</v>
      </c>
      <c r="KRQ40" s="1" t="s">
        <v>9507</v>
      </c>
      <c r="KRR40" s="1" t="s">
        <v>9507</v>
      </c>
      <c r="KRS40">
        <v>0</v>
      </c>
      <c r="KRT40" s="1" t="s">
        <v>9507</v>
      </c>
      <c r="KRU40" s="1" t="s">
        <v>187423</v>
      </c>
      <c r="KRV40" s="1" t="s">
        <v>9507</v>
      </c>
      <c r="KRW40" s="1" t="s">
        <v>9507</v>
      </c>
      <c r="KRX40" s="1" t="s">
        <v>9507</v>
      </c>
      <c r="KRY40" s="1" t="s">
        <v>9507</v>
      </c>
      <c r="KRZ40" s="1" t="s">
        <v>9507</v>
      </c>
      <c r="KSA40" s="1" t="s">
        <v>9507</v>
      </c>
      <c r="KSB40" s="1" t="s">
        <v>9507</v>
      </c>
      <c r="KSC40" s="1" t="s">
        <v>9507</v>
      </c>
      <c r="KSD40" s="1" t="s">
        <v>9507</v>
      </c>
      <c r="KSE40" s="1" t="s">
        <v>187424</v>
      </c>
      <c r="KSF40" s="1" t="s">
        <v>187425</v>
      </c>
      <c r="KSG40" s="1" t="s">
        <v>9507</v>
      </c>
      <c r="KSH40" s="1" t="s">
        <v>9507</v>
      </c>
      <c r="KSI40" s="1" t="s">
        <v>9507</v>
      </c>
      <c r="KSJ40" s="1" t="s">
        <v>187426</v>
      </c>
      <c r="KSK40">
        <v>0</v>
      </c>
      <c r="KSL40" s="1" t="s">
        <v>9507</v>
      </c>
      <c r="KSM40" s="1" t="s">
        <v>187427</v>
      </c>
      <c r="KSN40" s="1" t="s">
        <v>187428</v>
      </c>
      <c r="KSO40" s="1" t="s">
        <v>187429</v>
      </c>
      <c r="KSP40">
        <v>1746045831270075</v>
      </c>
      <c r="KSQ40" s="1" t="s">
        <v>9507</v>
      </c>
      <c r="KSR40" s="1" t="s">
        <v>9507</v>
      </c>
      <c r="KSS40" s="1" t="s">
        <v>9507</v>
      </c>
      <c r="KST40" s="1" t="s">
        <v>9507</v>
      </c>
      <c r="KSU40" s="1" t="s">
        <v>9507</v>
      </c>
      <c r="KSV40" s="1" t="s">
        <v>187430</v>
      </c>
      <c r="KSW40" s="1" t="s">
        <v>9507</v>
      </c>
      <c r="KSX40" s="1" t="s">
        <v>9507</v>
      </c>
      <c r="KSY40" s="1" t="s">
        <v>9507</v>
      </c>
      <c r="KSZ40" s="1" t="s">
        <v>9507</v>
      </c>
      <c r="KTA40" s="1" t="s">
        <v>9507</v>
      </c>
      <c r="KTB40">
        <v>1.7982780249092224E+16</v>
      </c>
      <c r="KTC40" s="1" t="s">
        <v>9507</v>
      </c>
      <c r="KTD40" s="1" t="s">
        <v>9507</v>
      </c>
      <c r="KTE40" s="1" t="s">
        <v>9507</v>
      </c>
      <c r="KTF40" s="1" t="s">
        <v>9507</v>
      </c>
      <c r="KTG40" s="1" t="s">
        <v>9507</v>
      </c>
      <c r="KTH40" s="1" t="s">
        <v>187431</v>
      </c>
      <c r="KTI40" s="1" t="s">
        <v>9507</v>
      </c>
      <c r="KTJ40" s="1" t="s">
        <v>9507</v>
      </c>
      <c r="KTK40" s="1" t="s">
        <v>187432</v>
      </c>
      <c r="KTL40" s="1" t="s">
        <v>9507</v>
      </c>
      <c r="KTM40" s="1" t="s">
        <v>9507</v>
      </c>
      <c r="KTN40" s="1" t="s">
        <v>187433</v>
      </c>
      <c r="KTO40" s="1" t="s">
        <v>9507</v>
      </c>
      <c r="KTP40" s="1" t="s">
        <v>9507</v>
      </c>
      <c r="KTQ40" s="1" t="s">
        <v>9507</v>
      </c>
      <c r="KTR40" s="1" t="s">
        <v>9507</v>
      </c>
      <c r="KTS40" s="1" t="s">
        <v>9507</v>
      </c>
      <c r="KTT40" s="1" t="s">
        <v>9507</v>
      </c>
      <c r="KTU40" s="1" t="s">
        <v>9507</v>
      </c>
      <c r="KTV40" s="1" t="s">
        <v>9507</v>
      </c>
      <c r="KTW40" s="1" t="s">
        <v>9507</v>
      </c>
      <c r="KTX40" s="1" t="s">
        <v>187434</v>
      </c>
      <c r="KTY40">
        <v>1.4939299720070732E+16</v>
      </c>
      <c r="KTZ40" s="1" t="s">
        <v>187435</v>
      </c>
      <c r="KUA40" s="1" t="s">
        <v>9507</v>
      </c>
      <c r="KUB40" s="1" t="s">
        <v>9507</v>
      </c>
      <c r="KUC40">
        <v>174432942482691</v>
      </c>
      <c r="KUD40" s="1" t="s">
        <v>9507</v>
      </c>
      <c r="KUE40" s="1" t="s">
        <v>9507</v>
      </c>
      <c r="KUF40" s="1" t="s">
        <v>9507</v>
      </c>
      <c r="KUG40" s="1" t="s">
        <v>187436</v>
      </c>
      <c r="KUH40" s="1" t="s">
        <v>9507</v>
      </c>
      <c r="KUI40" s="1" t="s">
        <v>9507</v>
      </c>
      <c r="KUJ40" s="1" t="s">
        <v>9507</v>
      </c>
      <c r="KUK40" s="1" t="s">
        <v>187437</v>
      </c>
      <c r="KUL40" s="1" t="s">
        <v>187438</v>
      </c>
      <c r="KUM40" s="1" t="s">
        <v>187439</v>
      </c>
      <c r="KUN40" s="1" t="s">
        <v>9507</v>
      </c>
      <c r="KUO40" s="1" t="s">
        <v>9507</v>
      </c>
      <c r="KUP40" s="1" t="s">
        <v>187440</v>
      </c>
      <c r="KUQ40" s="1" t="s">
        <v>9507</v>
      </c>
      <c r="KUR40" s="1" t="s">
        <v>187441</v>
      </c>
      <c r="KUS40" s="1" t="s">
        <v>9507</v>
      </c>
      <c r="KUT40" s="1" t="s">
        <v>9507</v>
      </c>
      <c r="KUU40" s="1" t="s">
        <v>187442</v>
      </c>
      <c r="KUV40">
        <v>1.1651575037194808E+16</v>
      </c>
      <c r="KUW40" s="1" t="s">
        <v>9507</v>
      </c>
      <c r="KUX40" s="1" t="s">
        <v>9507</v>
      </c>
      <c r="KUY40" s="1" t="s">
        <v>187443</v>
      </c>
      <c r="KUZ40" s="1" t="s">
        <v>187444</v>
      </c>
      <c r="KVA40" s="1" t="s">
        <v>187445</v>
      </c>
      <c r="KVB40" s="1" t="s">
        <v>9507</v>
      </c>
      <c r="KVC40" s="1" t="s">
        <v>9507</v>
      </c>
      <c r="KVD40" s="1" t="s">
        <v>187446</v>
      </c>
      <c r="KVE40" s="1" t="s">
        <v>9507</v>
      </c>
      <c r="KVF40" s="1" t="s">
        <v>187447</v>
      </c>
      <c r="KVG40" s="1" t="s">
        <v>9507</v>
      </c>
      <c r="KVH40" s="1" t="s">
        <v>187448</v>
      </c>
      <c r="KVI40" s="1" t="s">
        <v>9507</v>
      </c>
      <c r="KVJ40" s="1" t="s">
        <v>9507</v>
      </c>
      <c r="KVK40" s="1" t="s">
        <v>9507</v>
      </c>
      <c r="KVL40" s="1" t="s">
        <v>9507</v>
      </c>
      <c r="KVM40">
        <v>1.4208434019993326E+16</v>
      </c>
      <c r="KVN40" s="1" t="s">
        <v>9507</v>
      </c>
      <c r="KVO40" s="1" t="s">
        <v>9507</v>
      </c>
      <c r="KVP40" s="1" t="s">
        <v>187449</v>
      </c>
      <c r="KVQ40" s="1" t="s">
        <v>9507</v>
      </c>
      <c r="KVR40" s="1" t="s">
        <v>9507</v>
      </c>
      <c r="KVS40" s="1" t="s">
        <v>187450</v>
      </c>
      <c r="KVT40" s="1" t="s">
        <v>9507</v>
      </c>
      <c r="KVU40" s="1" t="s">
        <v>9507</v>
      </c>
      <c r="KVV40" s="1" t="s">
        <v>9507</v>
      </c>
      <c r="KVW40" s="1" t="s">
        <v>187451</v>
      </c>
      <c r="KVX40" s="1" t="s">
        <v>184888</v>
      </c>
      <c r="KVY40" s="1" t="s">
        <v>9507</v>
      </c>
      <c r="KVZ40" s="1" t="s">
        <v>9507</v>
      </c>
      <c r="KWA40" s="1" t="s">
        <v>9507</v>
      </c>
      <c r="KWB40" s="1" t="s">
        <v>187452</v>
      </c>
      <c r="KWC40" s="1" t="s">
        <v>9507</v>
      </c>
      <c r="KWD40" s="1" t="s">
        <v>9507</v>
      </c>
      <c r="KWE40" s="1" t="s">
        <v>9507</v>
      </c>
      <c r="KWF40" s="1" t="s">
        <v>9507</v>
      </c>
      <c r="KWG40" s="1" t="s">
        <v>9507</v>
      </c>
      <c r="KWH40" s="1" t="s">
        <v>9507</v>
      </c>
      <c r="KWI40" s="1" t="s">
        <v>9507</v>
      </c>
      <c r="KWJ40" s="1" t="s">
        <v>187453</v>
      </c>
      <c r="KWK40" s="1" t="s">
        <v>187454</v>
      </c>
      <c r="KWL40" s="1" t="s">
        <v>187455</v>
      </c>
      <c r="KWM40" s="1" t="s">
        <v>9507</v>
      </c>
      <c r="KWN40" s="1" t="s">
        <v>9507</v>
      </c>
      <c r="KWO40" s="1" t="s">
        <v>187456</v>
      </c>
      <c r="KWP40" s="1" t="s">
        <v>9507</v>
      </c>
      <c r="KWQ40" s="1" t="s">
        <v>9507</v>
      </c>
      <c r="KWR40" s="1" t="s">
        <v>187457</v>
      </c>
      <c r="KWS40" s="1" t="s">
        <v>9507</v>
      </c>
      <c r="KWT40" s="1" t="s">
        <v>9507</v>
      </c>
      <c r="KWU40" s="1" t="s">
        <v>9507</v>
      </c>
      <c r="KWV40" s="1" t="s">
        <v>9507</v>
      </c>
      <c r="KWW40" s="1" t="s">
        <v>9507</v>
      </c>
      <c r="KWX40" s="1" t="s">
        <v>9507</v>
      </c>
      <c r="KWY40" s="1" t="s">
        <v>9507</v>
      </c>
      <c r="KWZ40">
        <v>0</v>
      </c>
      <c r="KXA40" s="1" t="s">
        <v>9507</v>
      </c>
      <c r="KXB40" s="1" t="s">
        <v>9507</v>
      </c>
      <c r="KXC40" s="1" t="s">
        <v>9507</v>
      </c>
      <c r="KXD40" s="1" t="s">
        <v>9507</v>
      </c>
      <c r="KXE40" s="1" t="s">
        <v>9507</v>
      </c>
      <c r="KXF40" s="1" t="s">
        <v>187458</v>
      </c>
      <c r="KXG40" s="1" t="s">
        <v>9507</v>
      </c>
      <c r="KXH40" s="1" t="s">
        <v>9507</v>
      </c>
      <c r="KXI40" s="1" t="s">
        <v>9507</v>
      </c>
      <c r="KXJ40" s="1" t="s">
        <v>9507</v>
      </c>
      <c r="KXK40" s="1" t="s">
        <v>187459</v>
      </c>
      <c r="KXL40" s="1" t="s">
        <v>9507</v>
      </c>
      <c r="KXM40" s="1" t="s">
        <v>187460</v>
      </c>
      <c r="KXN40" s="1" t="s">
        <v>187461</v>
      </c>
      <c r="KXO40" s="1" t="s">
        <v>9507</v>
      </c>
      <c r="KXP40" s="1" t="s">
        <v>9507</v>
      </c>
      <c r="KXQ40" s="1" t="s">
        <v>9507</v>
      </c>
      <c r="KXR40" s="1" t="s">
        <v>9507</v>
      </c>
      <c r="KXS40" s="1" t="s">
        <v>187462</v>
      </c>
      <c r="KXT40" s="1" t="s">
        <v>9507</v>
      </c>
      <c r="KXU40" s="1" t="s">
        <v>9507</v>
      </c>
      <c r="KXV40" s="1" t="s">
        <v>9507</v>
      </c>
      <c r="KXW40" s="1" t="s">
        <v>9507</v>
      </c>
      <c r="KXX40" s="1" t="s">
        <v>187463</v>
      </c>
      <c r="KXY40" s="1" t="s">
        <v>9507</v>
      </c>
      <c r="KXZ40" s="1" t="s">
        <v>9507</v>
      </c>
      <c r="KYA40" s="1" t="s">
        <v>9507</v>
      </c>
      <c r="KYB40" s="1" t="s">
        <v>9507</v>
      </c>
      <c r="KYC40" s="1" t="s">
        <v>9507</v>
      </c>
      <c r="KYD40">
        <v>8668274159836318</v>
      </c>
      <c r="KYE40" s="1" t="s">
        <v>187464</v>
      </c>
      <c r="KYF40" s="1" t="s">
        <v>187465</v>
      </c>
      <c r="KYG40" s="1" t="s">
        <v>9507</v>
      </c>
      <c r="KYH40" s="1" t="s">
        <v>9507</v>
      </c>
      <c r="KYI40" s="1" t="s">
        <v>9507</v>
      </c>
      <c r="KYJ40" s="1" t="s">
        <v>9507</v>
      </c>
      <c r="KYK40" s="1" t="s">
        <v>9507</v>
      </c>
      <c r="KYL40" s="1" t="s">
        <v>9507</v>
      </c>
      <c r="KYM40" s="1" t="s">
        <v>9507</v>
      </c>
      <c r="KYN40" s="1" t="s">
        <v>9507</v>
      </c>
      <c r="KYO40" s="1" t="s">
        <v>187466</v>
      </c>
      <c r="KYP40" s="1" t="s">
        <v>9507</v>
      </c>
      <c r="KYQ40" s="1" t="s">
        <v>9507</v>
      </c>
      <c r="KYR40" s="1" t="s">
        <v>9507</v>
      </c>
      <c r="KYS40" s="1" t="s">
        <v>187467</v>
      </c>
      <c r="KYT40">
        <v>8065383748332459</v>
      </c>
      <c r="KYU40" s="1" t="s">
        <v>187468</v>
      </c>
      <c r="KYV40" s="1" t="s">
        <v>187469</v>
      </c>
      <c r="KYW40" s="1" t="s">
        <v>9507</v>
      </c>
      <c r="KYX40" s="1" t="s">
        <v>187470</v>
      </c>
      <c r="KYY40" s="1" t="s">
        <v>9507</v>
      </c>
      <c r="KYZ40" s="1" t="s">
        <v>9507</v>
      </c>
      <c r="KZA40" s="1" t="s">
        <v>9507</v>
      </c>
      <c r="KZB40">
        <v>0</v>
      </c>
      <c r="KZC40" s="1" t="s">
        <v>187471</v>
      </c>
      <c r="KZD40" s="1" t="s">
        <v>9507</v>
      </c>
      <c r="KZE40" s="1" t="s">
        <v>9507</v>
      </c>
      <c r="KZF40" s="1" t="s">
        <v>9507</v>
      </c>
      <c r="KZG40" s="1" t="s">
        <v>9507</v>
      </c>
      <c r="KZH40" s="1" t="s">
        <v>9507</v>
      </c>
      <c r="KZI40" s="1" t="s">
        <v>9507</v>
      </c>
      <c r="KZJ40" s="1" t="s">
        <v>9507</v>
      </c>
      <c r="KZK40" s="1" t="s">
        <v>9507</v>
      </c>
      <c r="KZL40" s="1" t="s">
        <v>187472</v>
      </c>
      <c r="KZM40" s="1" t="s">
        <v>9507</v>
      </c>
      <c r="KZN40" s="1" t="s">
        <v>184888</v>
      </c>
      <c r="KZO40" s="1" t="s">
        <v>187473</v>
      </c>
      <c r="KZP40" s="1" t="s">
        <v>9507</v>
      </c>
      <c r="KZQ40" s="1" t="s">
        <v>9507</v>
      </c>
      <c r="KZR40" s="1" t="s">
        <v>9507</v>
      </c>
      <c r="KZS40" s="1" t="s">
        <v>9507</v>
      </c>
      <c r="KZT40" s="1" t="s">
        <v>9507</v>
      </c>
      <c r="KZU40" s="1" t="s">
        <v>9507</v>
      </c>
      <c r="KZV40" s="1" t="s">
        <v>9507</v>
      </c>
      <c r="KZW40" s="1" t="s">
        <v>9507</v>
      </c>
      <c r="KZX40" s="1" t="s">
        <v>9507</v>
      </c>
      <c r="KZY40" s="1" t="s">
        <v>9507</v>
      </c>
      <c r="KZZ40">
        <v>0</v>
      </c>
      <c r="LAA40" s="1" t="s">
        <v>187474</v>
      </c>
      <c r="LAB40" s="1" t="s">
        <v>9507</v>
      </c>
      <c r="LAC40" s="1" t="s">
        <v>187475</v>
      </c>
      <c r="LAD40" s="1" t="s">
        <v>9507</v>
      </c>
      <c r="LAE40" s="1" t="s">
        <v>9507</v>
      </c>
      <c r="LAF40" s="1" t="s">
        <v>9507</v>
      </c>
      <c r="LAG40" s="1" t="s">
        <v>9507</v>
      </c>
      <c r="LAH40" s="1" t="s">
        <v>9507</v>
      </c>
      <c r="LAI40" s="1" t="s">
        <v>187476</v>
      </c>
      <c r="LAJ40" s="1" t="s">
        <v>187477</v>
      </c>
      <c r="LAK40" s="1" t="s">
        <v>9507</v>
      </c>
      <c r="LAL40" s="1" t="s">
        <v>9507</v>
      </c>
      <c r="LAM40" s="1" t="s">
        <v>9507</v>
      </c>
      <c r="LAN40" s="1" t="s">
        <v>9507</v>
      </c>
      <c r="LAO40" s="1" t="s">
        <v>9507</v>
      </c>
      <c r="LAP40" s="1" t="s">
        <v>9507</v>
      </c>
      <c r="LAQ40" s="1" t="s">
        <v>187478</v>
      </c>
      <c r="LAR40" s="1" t="s">
        <v>9507</v>
      </c>
      <c r="LAS40" s="1" t="s">
        <v>9507</v>
      </c>
      <c r="LAT40" s="1" t="s">
        <v>187479</v>
      </c>
      <c r="LAU40" s="1" t="s">
        <v>9507</v>
      </c>
      <c r="LAV40" s="1" t="s">
        <v>9507</v>
      </c>
      <c r="LAW40" s="1" t="s">
        <v>9507</v>
      </c>
      <c r="LAX40" s="1" t="s">
        <v>9507</v>
      </c>
      <c r="LAY40" s="1" t="s">
        <v>9507</v>
      </c>
      <c r="LAZ40" s="1" t="s">
        <v>9507</v>
      </c>
      <c r="LBA40" s="1" t="s">
        <v>9507</v>
      </c>
      <c r="LBB40" s="1" t="s">
        <v>9507</v>
      </c>
      <c r="LBC40" s="1" t="s">
        <v>187480</v>
      </c>
      <c r="LBD40" s="1" t="s">
        <v>187481</v>
      </c>
      <c r="LBE40" s="1" t="s">
        <v>187482</v>
      </c>
      <c r="LBF40" s="1" t="s">
        <v>187483</v>
      </c>
      <c r="LBG40" s="1" t="s">
        <v>9507</v>
      </c>
      <c r="LBH40" s="1" t="s">
        <v>9507</v>
      </c>
      <c r="LBI40" s="1" t="s">
        <v>9507</v>
      </c>
      <c r="LBJ40" s="1" t="s">
        <v>9507</v>
      </c>
      <c r="LBK40" s="1" t="s">
        <v>187484</v>
      </c>
      <c r="LBL40" s="1" t="s">
        <v>9507</v>
      </c>
      <c r="LBM40" s="1" t="s">
        <v>9507</v>
      </c>
      <c r="LBN40" s="1" t="s">
        <v>187485</v>
      </c>
      <c r="LBO40" s="1" t="s">
        <v>9507</v>
      </c>
      <c r="LBP40" s="1" t="s">
        <v>187486</v>
      </c>
      <c r="LBQ40" s="1" t="s">
        <v>9507</v>
      </c>
      <c r="LBR40" s="1" t="s">
        <v>9507</v>
      </c>
      <c r="LBS40" s="1" t="s">
        <v>9507</v>
      </c>
      <c r="LBT40" s="1" t="s">
        <v>9507</v>
      </c>
      <c r="LBU40" s="1" t="s">
        <v>187487</v>
      </c>
      <c r="LBV40" s="1" t="s">
        <v>9507</v>
      </c>
      <c r="LBW40" s="1" t="s">
        <v>187488</v>
      </c>
      <c r="LBX40" s="1" t="s">
        <v>9507</v>
      </c>
      <c r="LBY40" s="1" t="s">
        <v>187489</v>
      </c>
      <c r="LBZ40" s="1" t="s">
        <v>9507</v>
      </c>
      <c r="LCA40" s="1" t="s">
        <v>187490</v>
      </c>
      <c r="LCB40" s="1" t="s">
        <v>9507</v>
      </c>
      <c r="LCC40" s="1" t="s">
        <v>9507</v>
      </c>
      <c r="LCD40" s="1" t="s">
        <v>9507</v>
      </c>
      <c r="LCE40" s="1" t="s">
        <v>9507</v>
      </c>
      <c r="LCF40">
        <v>0</v>
      </c>
      <c r="LCG40" s="1" t="s">
        <v>187491</v>
      </c>
      <c r="LCH40" s="1" t="s">
        <v>9507</v>
      </c>
      <c r="LCI40" s="1" t="s">
        <v>9507</v>
      </c>
      <c r="LCJ40" s="1" t="s">
        <v>9507</v>
      </c>
      <c r="LCK40" s="1" t="s">
        <v>9507</v>
      </c>
      <c r="LCL40" s="1" t="s">
        <v>9507</v>
      </c>
      <c r="LCM40" s="1" t="s">
        <v>9507</v>
      </c>
      <c r="LCN40" s="1" t="s">
        <v>9507</v>
      </c>
      <c r="LCO40" s="1" t="s">
        <v>9507</v>
      </c>
      <c r="LCP40" s="1" t="s">
        <v>187492</v>
      </c>
      <c r="LCQ40" s="1" t="s">
        <v>9507</v>
      </c>
      <c r="LCR40" s="1" t="s">
        <v>9507</v>
      </c>
      <c r="LCS40" s="1" t="s">
        <v>9507</v>
      </c>
      <c r="LCT40" s="1" t="s">
        <v>9507</v>
      </c>
      <c r="LCU40" s="1" t="s">
        <v>9507</v>
      </c>
      <c r="LCV40" s="1" t="s">
        <v>9507</v>
      </c>
      <c r="LCW40" s="1" t="s">
        <v>9507</v>
      </c>
      <c r="LCX40" s="1" t="s">
        <v>9507</v>
      </c>
      <c r="LCY40" s="1" t="s">
        <v>187493</v>
      </c>
      <c r="LCZ40" s="1" t="s">
        <v>9507</v>
      </c>
      <c r="LDA40" s="1" t="s">
        <v>9507</v>
      </c>
      <c r="LDB40" s="1" t="s">
        <v>9507</v>
      </c>
      <c r="LDC40" s="1" t="s">
        <v>9507</v>
      </c>
      <c r="LDD40" s="1" t="s">
        <v>187494</v>
      </c>
      <c r="LDE40" s="1" t="s">
        <v>9507</v>
      </c>
      <c r="LDF40" s="1" t="s">
        <v>9507</v>
      </c>
      <c r="LDG40" s="1" t="s">
        <v>187495</v>
      </c>
      <c r="LDH40" s="1" t="s">
        <v>9507</v>
      </c>
      <c r="LDI40" s="1" t="s">
        <v>187496</v>
      </c>
      <c r="LDJ40" s="1" t="s">
        <v>9507</v>
      </c>
      <c r="LDK40">
        <v>0</v>
      </c>
      <c r="LDL40" s="1" t="s">
        <v>187497</v>
      </c>
      <c r="LDM40" s="1" t="s">
        <v>9507</v>
      </c>
      <c r="LDN40" s="1" t="s">
        <v>187498</v>
      </c>
      <c r="LDO40" s="1" t="s">
        <v>187499</v>
      </c>
      <c r="LDP40" s="1" t="s">
        <v>9507</v>
      </c>
      <c r="LDQ40" s="1" t="s">
        <v>9507</v>
      </c>
      <c r="LDR40" s="1" t="s">
        <v>187500</v>
      </c>
      <c r="LDS40" s="1" t="s">
        <v>187501</v>
      </c>
      <c r="LDT40" s="1" t="s">
        <v>9507</v>
      </c>
      <c r="LDU40" s="1" t="s">
        <v>187502</v>
      </c>
      <c r="LDV40" s="1" t="s">
        <v>187503</v>
      </c>
      <c r="LDW40" s="1" t="s">
        <v>9507</v>
      </c>
      <c r="LDX40" s="1" t="s">
        <v>187504</v>
      </c>
      <c r="LDY40" s="1" t="s">
        <v>9507</v>
      </c>
      <c r="LDZ40" s="1" t="s">
        <v>9507</v>
      </c>
      <c r="LEA40" s="1" t="s">
        <v>9507</v>
      </c>
      <c r="LEB40" s="1" t="s">
        <v>187505</v>
      </c>
      <c r="LEC40" s="1" t="s">
        <v>187506</v>
      </c>
      <c r="LED40" s="1" t="s">
        <v>187507</v>
      </c>
      <c r="LEE40" s="1" t="s">
        <v>9507</v>
      </c>
      <c r="LEF40" s="1" t="s">
        <v>187508</v>
      </c>
      <c r="LEG40" s="1" t="s">
        <v>9507</v>
      </c>
      <c r="LEH40" s="1" t="s">
        <v>9507</v>
      </c>
      <c r="LEI40" s="1" t="s">
        <v>9507</v>
      </c>
      <c r="LEJ40" s="1" t="s">
        <v>9507</v>
      </c>
      <c r="LEK40">
        <v>0</v>
      </c>
      <c r="LEL40" s="1" t="s">
        <v>9507</v>
      </c>
      <c r="LEM40" s="1" t="s">
        <v>9507</v>
      </c>
      <c r="LEN40" s="1" t="s">
        <v>9507</v>
      </c>
      <c r="LEO40" s="1" t="s">
        <v>9507</v>
      </c>
      <c r="LEP40" s="1" t="s">
        <v>186910</v>
      </c>
      <c r="LEQ40" s="1" t="s">
        <v>187509</v>
      </c>
      <c r="LER40" s="1" t="s">
        <v>9507</v>
      </c>
      <c r="LES40" s="1" t="s">
        <v>9507</v>
      </c>
      <c r="LET40" s="1" t="s">
        <v>9507</v>
      </c>
      <c r="LEU40" s="1" t="s">
        <v>187510</v>
      </c>
      <c r="LEV40" s="1" t="s">
        <v>9507</v>
      </c>
      <c r="LEW40" s="1" t="s">
        <v>187511</v>
      </c>
      <c r="LEX40" s="1" t="s">
        <v>9507</v>
      </c>
      <c r="LEY40" s="1" t="s">
        <v>9507</v>
      </c>
      <c r="LEZ40" s="1" t="s">
        <v>187512</v>
      </c>
      <c r="LFA40" s="1" t="s">
        <v>9507</v>
      </c>
      <c r="LFB40" s="1" t="s">
        <v>187513</v>
      </c>
      <c r="LFC40" s="1" t="s">
        <v>187514</v>
      </c>
      <c r="LFD40" s="1" t="s">
        <v>187515</v>
      </c>
      <c r="LFE40" s="1" t="s">
        <v>9507</v>
      </c>
      <c r="LFF40" s="1" t="s">
        <v>9507</v>
      </c>
      <c r="LFG40" s="1" t="s">
        <v>9507</v>
      </c>
      <c r="LFH40" s="1" t="s">
        <v>187516</v>
      </c>
      <c r="LFI40" s="1" t="s">
        <v>9507</v>
      </c>
      <c r="LFJ40" s="1" t="s">
        <v>187517</v>
      </c>
      <c r="LFK40" s="1" t="s">
        <v>9507</v>
      </c>
      <c r="LFL40" s="1" t="s">
        <v>9507</v>
      </c>
      <c r="LFM40" s="1" t="s">
        <v>9507</v>
      </c>
      <c r="LFN40" s="1" t="s">
        <v>187518</v>
      </c>
      <c r="LFO40" s="1" t="s">
        <v>9507</v>
      </c>
      <c r="LFP40" s="1" t="s">
        <v>9507</v>
      </c>
      <c r="LFQ40" s="1" t="s">
        <v>9507</v>
      </c>
      <c r="LFR40" s="1" t="s">
        <v>187519</v>
      </c>
      <c r="LFS40" s="1" t="s">
        <v>9507</v>
      </c>
      <c r="LFT40" s="1" t="s">
        <v>9507</v>
      </c>
      <c r="LFU40" s="1" t="s">
        <v>187520</v>
      </c>
      <c r="LFV40" s="1" t="s">
        <v>9507</v>
      </c>
      <c r="LFW40" s="1" t="s">
        <v>9507</v>
      </c>
      <c r="LFX40" s="1" t="s">
        <v>187521</v>
      </c>
      <c r="LFY40" s="1" t="s">
        <v>187522</v>
      </c>
      <c r="LFZ40" s="1" t="s">
        <v>9507</v>
      </c>
      <c r="LGA40" s="1" t="s">
        <v>187523</v>
      </c>
      <c r="LGB40" s="1" t="s">
        <v>9507</v>
      </c>
      <c r="LGC40" s="1" t="s">
        <v>187524</v>
      </c>
      <c r="LGD40" s="1" t="s">
        <v>9507</v>
      </c>
      <c r="LGE40" s="1" t="s">
        <v>187525</v>
      </c>
      <c r="LGF40" s="1" t="s">
        <v>9507</v>
      </c>
      <c r="LGG40" s="1" t="s">
        <v>9507</v>
      </c>
      <c r="LGH40" s="1" t="s">
        <v>9507</v>
      </c>
      <c r="LGI40" s="1" t="s">
        <v>9507</v>
      </c>
      <c r="LGJ40">
        <v>1.413754372914762E+16</v>
      </c>
      <c r="LGK40" s="1" t="s">
        <v>187526</v>
      </c>
      <c r="LGL40" s="1" t="s">
        <v>187527</v>
      </c>
      <c r="LGM40" s="1" t="s">
        <v>9507</v>
      </c>
      <c r="LGN40" s="1" t="s">
        <v>187528</v>
      </c>
      <c r="LGO40" s="1" t="s">
        <v>187529</v>
      </c>
      <c r="LGP40" s="1" t="s">
        <v>9507</v>
      </c>
      <c r="LGQ40" s="1" t="s">
        <v>187530</v>
      </c>
      <c r="LGR40" s="1" t="s">
        <v>187531</v>
      </c>
      <c r="LGS40" s="1" t="s">
        <v>9507</v>
      </c>
      <c r="LGT40" s="1" t="s">
        <v>9507</v>
      </c>
      <c r="LGU40" s="1" t="s">
        <v>9507</v>
      </c>
      <c r="LGV40" s="1" t="s">
        <v>9507</v>
      </c>
      <c r="LGW40" s="1" t="s">
        <v>9507</v>
      </c>
      <c r="LGX40" s="1" t="s">
        <v>9507</v>
      </c>
      <c r="LGY40" s="1" t="s">
        <v>9507</v>
      </c>
      <c r="LGZ40" s="1" t="s">
        <v>187532</v>
      </c>
      <c r="LHA40" s="1" t="s">
        <v>9507</v>
      </c>
      <c r="LHB40" s="1" t="s">
        <v>187533</v>
      </c>
      <c r="LHC40" s="1" t="s">
        <v>9507</v>
      </c>
      <c r="LHD40" s="1" t="s">
        <v>9507</v>
      </c>
      <c r="LHE40" s="1" t="s">
        <v>187534</v>
      </c>
      <c r="LHF40" s="1" t="s">
        <v>9507</v>
      </c>
      <c r="LHG40" s="1" t="s">
        <v>9507</v>
      </c>
      <c r="LHH40" s="1" t="s">
        <v>9507</v>
      </c>
      <c r="LHI40" s="1" t="s">
        <v>9507</v>
      </c>
      <c r="LHJ40" s="1" t="s">
        <v>9507</v>
      </c>
      <c r="LHK40" s="1" t="s">
        <v>9507</v>
      </c>
      <c r="LHL40" s="1" t="s">
        <v>9507</v>
      </c>
      <c r="LHM40" s="1" t="s">
        <v>187535</v>
      </c>
      <c r="LHN40" s="1" t="s">
        <v>9507</v>
      </c>
      <c r="LHO40" s="1" t="s">
        <v>9507</v>
      </c>
      <c r="LHP40" s="1" t="s">
        <v>187536</v>
      </c>
      <c r="LHQ40" s="1" t="s">
        <v>9507</v>
      </c>
      <c r="LHR40" s="1" t="s">
        <v>9507</v>
      </c>
      <c r="LHS40" s="1" t="s">
        <v>187537</v>
      </c>
      <c r="LHT40" s="1" t="s">
        <v>9507</v>
      </c>
      <c r="LHU40" s="1" t="s">
        <v>9507</v>
      </c>
      <c r="LHV40" s="1" t="s">
        <v>9507</v>
      </c>
      <c r="LHW40" s="1" t="s">
        <v>9507</v>
      </c>
      <c r="LHX40" s="1" t="s">
        <v>187538</v>
      </c>
      <c r="LHY40" s="1" t="s">
        <v>9507</v>
      </c>
      <c r="LHZ40" s="1" t="s">
        <v>187539</v>
      </c>
      <c r="LIA40" s="1" t="s">
        <v>9507</v>
      </c>
      <c r="LIB40" s="1" t="s">
        <v>9507</v>
      </c>
      <c r="LIC40" s="1" t="s">
        <v>9507</v>
      </c>
      <c r="LID40" s="1" t="s">
        <v>9507</v>
      </c>
      <c r="LIE40" s="1" t="s">
        <v>9507</v>
      </c>
      <c r="LIF40" s="1" t="s">
        <v>9507</v>
      </c>
      <c r="LIG40" s="1" t="s">
        <v>9507</v>
      </c>
      <c r="LIH40" s="1" t="s">
        <v>9507</v>
      </c>
      <c r="LII40" s="1" t="s">
        <v>9507</v>
      </c>
      <c r="LIJ40" s="1" t="s">
        <v>9507</v>
      </c>
      <c r="LIK40" s="1" t="s">
        <v>9507</v>
      </c>
      <c r="LIL40" s="1" t="s">
        <v>187540</v>
      </c>
      <c r="LIM40" s="1" t="s">
        <v>9507</v>
      </c>
      <c r="LIN40" s="1" t="s">
        <v>187541</v>
      </c>
      <c r="LIO40" s="1" t="s">
        <v>187542</v>
      </c>
      <c r="LIP40" s="1" t="s">
        <v>187543</v>
      </c>
      <c r="LIQ40" s="1" t="s">
        <v>187544</v>
      </c>
      <c r="LIR40" s="1" t="s">
        <v>9507</v>
      </c>
      <c r="LIS40" s="1" t="s">
        <v>9507</v>
      </c>
      <c r="LIT40" s="1" t="s">
        <v>9507</v>
      </c>
      <c r="LIU40" s="1" t="s">
        <v>9507</v>
      </c>
      <c r="LIV40" s="1" t="s">
        <v>9507</v>
      </c>
      <c r="LIW40" s="1" t="s">
        <v>187545</v>
      </c>
      <c r="LIX40" s="1" t="s">
        <v>187546</v>
      </c>
      <c r="LIY40" s="1" t="s">
        <v>187547</v>
      </c>
      <c r="LIZ40" s="1" t="s">
        <v>9507</v>
      </c>
      <c r="LJA40" s="1" t="s">
        <v>187548</v>
      </c>
      <c r="LJB40" s="1" t="s">
        <v>9507</v>
      </c>
      <c r="LJC40" s="1" t="s">
        <v>9507</v>
      </c>
      <c r="LJD40" s="1" t="s">
        <v>9507</v>
      </c>
      <c r="LJE40" s="1" t="s">
        <v>9507</v>
      </c>
      <c r="LJF40" s="1" t="s">
        <v>9507</v>
      </c>
      <c r="LJG40" s="1" t="s">
        <v>9507</v>
      </c>
      <c r="LJH40" s="1" t="s">
        <v>9507</v>
      </c>
      <c r="LJI40" s="1" t="s">
        <v>187549</v>
      </c>
      <c r="LJJ40" s="1" t="s">
        <v>9507</v>
      </c>
      <c r="LJK40" s="1" t="s">
        <v>9507</v>
      </c>
      <c r="LJL40" s="1" t="s">
        <v>187550</v>
      </c>
      <c r="LJM40" s="1" t="s">
        <v>9507</v>
      </c>
      <c r="LJN40" s="1" t="s">
        <v>187551</v>
      </c>
      <c r="LJO40" s="1" t="s">
        <v>9507</v>
      </c>
      <c r="LJP40" s="1" t="s">
        <v>9507</v>
      </c>
      <c r="LJQ40" s="1" t="s">
        <v>9507</v>
      </c>
      <c r="LJR40" s="1" t="s">
        <v>187552</v>
      </c>
      <c r="LJS40" s="1" t="s">
        <v>9507</v>
      </c>
      <c r="LJT40" s="1" t="s">
        <v>9507</v>
      </c>
      <c r="LJU40" s="1" t="s">
        <v>187553</v>
      </c>
      <c r="LJV40" s="1" t="s">
        <v>9507</v>
      </c>
      <c r="LJW40" s="1" t="s">
        <v>9507</v>
      </c>
      <c r="LJX40" s="1" t="s">
        <v>9507</v>
      </c>
      <c r="LJY40" s="1" t="s">
        <v>9507</v>
      </c>
      <c r="LJZ40" s="1" t="s">
        <v>9507</v>
      </c>
      <c r="LKA40" s="1" t="s">
        <v>9507</v>
      </c>
      <c r="LKB40" s="1" t="s">
        <v>186780</v>
      </c>
      <c r="LKC40" s="1" t="s">
        <v>187554</v>
      </c>
      <c r="LKD40" s="1" t="s">
        <v>9507</v>
      </c>
      <c r="LKE40" s="1" t="s">
        <v>187555</v>
      </c>
      <c r="LKF40" s="1" t="s">
        <v>187556</v>
      </c>
      <c r="LKG40" s="1" t="s">
        <v>187557</v>
      </c>
      <c r="LKH40" s="1" t="s">
        <v>187558</v>
      </c>
      <c r="LKI40" s="1" t="s">
        <v>187559</v>
      </c>
      <c r="LKJ40" s="1" t="s">
        <v>187560</v>
      </c>
      <c r="LKK40" s="1" t="s">
        <v>9507</v>
      </c>
      <c r="LKL40" s="1" t="s">
        <v>9507</v>
      </c>
      <c r="LKM40" s="1" t="s">
        <v>9507</v>
      </c>
      <c r="LKN40" s="1" t="s">
        <v>187561</v>
      </c>
      <c r="LKO40" s="1" t="s">
        <v>187562</v>
      </c>
      <c r="LKP40" s="1" t="s">
        <v>187563</v>
      </c>
      <c r="LKQ40" s="1" t="s">
        <v>9507</v>
      </c>
      <c r="LKR40" s="1" t="s">
        <v>9507</v>
      </c>
      <c r="LKS40" s="1" t="s">
        <v>187564</v>
      </c>
      <c r="LKT40" s="1" t="s">
        <v>9507</v>
      </c>
      <c r="LKU40" s="1" t="s">
        <v>9507</v>
      </c>
      <c r="LKV40" s="1" t="s">
        <v>9507</v>
      </c>
      <c r="LKW40" s="1" t="s">
        <v>187565</v>
      </c>
      <c r="LKX40">
        <v>2.5014451274287356E+16</v>
      </c>
      <c r="LKY40" s="1" t="s">
        <v>9507</v>
      </c>
      <c r="LKZ40" s="1" t="s">
        <v>9507</v>
      </c>
      <c r="LLA40" s="1" t="s">
        <v>9507</v>
      </c>
      <c r="LLB40" s="1" t="s">
        <v>9507</v>
      </c>
      <c r="LLC40" s="1" t="s">
        <v>9507</v>
      </c>
      <c r="LLD40" s="1" t="s">
        <v>9507</v>
      </c>
      <c r="LLE40" s="1" t="s">
        <v>187566</v>
      </c>
      <c r="LLF40" s="1" t="s">
        <v>9507</v>
      </c>
      <c r="LLG40" s="1" t="s">
        <v>9507</v>
      </c>
      <c r="LLH40" s="1" t="s">
        <v>9507</v>
      </c>
      <c r="LLI40" s="1" t="s">
        <v>187567</v>
      </c>
      <c r="LLJ40" s="1" t="s">
        <v>187568</v>
      </c>
      <c r="LLK40" s="1" t="s">
        <v>9507</v>
      </c>
      <c r="LLL40" s="1" t="s">
        <v>187569</v>
      </c>
      <c r="LLM40" s="1" t="s">
        <v>9507</v>
      </c>
      <c r="LLN40" s="1" t="s">
        <v>9507</v>
      </c>
      <c r="LLO40" s="1" t="s">
        <v>9507</v>
      </c>
      <c r="LLP40" s="1" t="s">
        <v>9507</v>
      </c>
      <c r="LLQ40" s="1" t="s">
        <v>187570</v>
      </c>
      <c r="LLR40" s="1" t="s">
        <v>187571</v>
      </c>
      <c r="LLS40" s="1" t="s">
        <v>187572</v>
      </c>
      <c r="LLT40" s="1" t="s">
        <v>9507</v>
      </c>
      <c r="LLU40" s="1" t="s">
        <v>9507</v>
      </c>
      <c r="LLV40" s="1" t="s">
        <v>9507</v>
      </c>
      <c r="LLW40" s="1" t="s">
        <v>187573</v>
      </c>
      <c r="LLX40" s="1" t="s">
        <v>187574</v>
      </c>
      <c r="LLY40" s="1" t="s">
        <v>187575</v>
      </c>
      <c r="LLZ40" s="1" t="s">
        <v>187576</v>
      </c>
      <c r="LMA40" s="1" t="s">
        <v>187577</v>
      </c>
      <c r="LMB40" s="1" t="s">
        <v>9507</v>
      </c>
      <c r="LMC40" s="1" t="s">
        <v>9507</v>
      </c>
      <c r="LMD40" s="1" t="s">
        <v>187578</v>
      </c>
      <c r="LME40" s="1" t="s">
        <v>9507</v>
      </c>
      <c r="LMF40" s="1" t="s">
        <v>187579</v>
      </c>
      <c r="LMG40" s="1" t="s">
        <v>9507</v>
      </c>
      <c r="LMH40" s="1" t="s">
        <v>187580</v>
      </c>
      <c r="LMI40" s="1" t="s">
        <v>187581</v>
      </c>
      <c r="LMJ40" s="1" t="s">
        <v>9507</v>
      </c>
      <c r="LMK40" s="1" t="s">
        <v>187582</v>
      </c>
      <c r="LML40" s="1" t="s">
        <v>9507</v>
      </c>
      <c r="LMM40" s="1" t="s">
        <v>187583</v>
      </c>
      <c r="LMN40" s="1" t="s">
        <v>9507</v>
      </c>
      <c r="LMO40" s="1" t="s">
        <v>9507</v>
      </c>
      <c r="LMP40" s="1" t="s">
        <v>9507</v>
      </c>
      <c r="LMQ40" s="1" t="s">
        <v>187584</v>
      </c>
      <c r="LMR40" s="1" t="s">
        <v>9507</v>
      </c>
      <c r="LMS40" s="1" t="s">
        <v>187585</v>
      </c>
      <c r="LMT40" s="1" t="s">
        <v>187586</v>
      </c>
      <c r="LMU40" s="1" t="s">
        <v>9507</v>
      </c>
      <c r="LMV40" s="1" t="s">
        <v>9507</v>
      </c>
      <c r="LMW40" s="1" t="s">
        <v>9507</v>
      </c>
      <c r="LMX40" s="1" t="s">
        <v>9507</v>
      </c>
      <c r="LMY40" s="1" t="s">
        <v>187587</v>
      </c>
      <c r="LMZ40">
        <v>4.8554283340835696E+16</v>
      </c>
      <c r="LNA40">
        <v>1.4140408683939904E+16</v>
      </c>
      <c r="LNB40" s="1" t="s">
        <v>9507</v>
      </c>
      <c r="LNC40" s="1" t="s">
        <v>9507</v>
      </c>
      <c r="LND40" s="1" t="s">
        <v>9507</v>
      </c>
      <c r="LNE40" s="1" t="s">
        <v>187588</v>
      </c>
      <c r="LNF40" s="1" t="s">
        <v>9507</v>
      </c>
      <c r="LNG40" s="1" t="s">
        <v>187589</v>
      </c>
      <c r="LNH40" s="1" t="s">
        <v>187590</v>
      </c>
      <c r="LNI40" s="1" t="s">
        <v>9507</v>
      </c>
      <c r="LNJ40" s="1" t="s">
        <v>9507</v>
      </c>
      <c r="LNK40" s="1" t="s">
        <v>187591</v>
      </c>
      <c r="LNL40" s="1" t="s">
        <v>9507</v>
      </c>
      <c r="LNM40" s="1" t="s">
        <v>9507</v>
      </c>
      <c r="LNN40" s="1" t="s">
        <v>9507</v>
      </c>
      <c r="LNO40" s="1" t="s">
        <v>187592</v>
      </c>
      <c r="LNP40" s="1" t="s">
        <v>9507</v>
      </c>
      <c r="LNQ40" s="1" t="s">
        <v>9507</v>
      </c>
      <c r="LNR40" s="1" t="s">
        <v>9507</v>
      </c>
      <c r="LNS40" s="1" t="s">
        <v>9507</v>
      </c>
      <c r="LNT40" s="1" t="s">
        <v>9507</v>
      </c>
      <c r="LNU40" s="1" t="s">
        <v>187593</v>
      </c>
      <c r="LNV40" s="1" t="s">
        <v>9507</v>
      </c>
      <c r="LNW40" s="1" t="s">
        <v>187594</v>
      </c>
      <c r="LNX40" s="1" t="s">
        <v>9507</v>
      </c>
      <c r="LNY40" s="1" t="s">
        <v>9507</v>
      </c>
      <c r="LNZ40" s="1" t="s">
        <v>9507</v>
      </c>
      <c r="LOA40" s="1" t="s">
        <v>9507</v>
      </c>
      <c r="LOB40" s="1" t="s">
        <v>9507</v>
      </c>
      <c r="LOC40" s="1" t="s">
        <v>187595</v>
      </c>
      <c r="LOD40" s="1" t="s">
        <v>9507</v>
      </c>
      <c r="LOE40" s="1" t="s">
        <v>9507</v>
      </c>
      <c r="LOF40" s="1" t="s">
        <v>187596</v>
      </c>
      <c r="LOG40" s="1" t="s">
        <v>185991</v>
      </c>
      <c r="LOH40" s="1" t="s">
        <v>187597</v>
      </c>
      <c r="LOI40" s="1" t="s">
        <v>9507</v>
      </c>
      <c r="LOJ40" s="1" t="s">
        <v>9507</v>
      </c>
      <c r="LOK40" s="1" t="s">
        <v>187598</v>
      </c>
      <c r="LOL40" s="1" t="s">
        <v>9507</v>
      </c>
      <c r="LOM40" s="1" t="s">
        <v>9507</v>
      </c>
      <c r="LON40" s="1" t="s">
        <v>9507</v>
      </c>
      <c r="LOO40">
        <v>921550276769354</v>
      </c>
      <c r="LOP40" s="1" t="s">
        <v>9507</v>
      </c>
      <c r="LOQ40" s="1" t="s">
        <v>9507</v>
      </c>
      <c r="LOR40" s="1" t="s">
        <v>9507</v>
      </c>
      <c r="LOS40" s="1" t="s">
        <v>9507</v>
      </c>
      <c r="LOT40" s="1" t="s">
        <v>187599</v>
      </c>
      <c r="LOU40" s="1" t="s">
        <v>9507</v>
      </c>
      <c r="LOV40" s="1" t="s">
        <v>9507</v>
      </c>
      <c r="LOW40" s="1" t="s">
        <v>187600</v>
      </c>
      <c r="LOX40" s="1" t="s">
        <v>187601</v>
      </c>
      <c r="LOY40" s="1" t="s">
        <v>9507</v>
      </c>
      <c r="LOZ40" s="1" t="s">
        <v>9507</v>
      </c>
      <c r="LPA40" s="1" t="s">
        <v>187602</v>
      </c>
      <c r="LPB40" s="1" t="s">
        <v>9507</v>
      </c>
      <c r="LPC40" s="1" t="s">
        <v>9507</v>
      </c>
      <c r="LPD40" s="1" t="s">
        <v>9507</v>
      </c>
      <c r="LPE40" s="1" t="s">
        <v>9507</v>
      </c>
      <c r="LPF40" s="1" t="s">
        <v>9507</v>
      </c>
      <c r="LPG40" s="1" t="s">
        <v>9507</v>
      </c>
      <c r="LPH40" s="1" t="s">
        <v>187603</v>
      </c>
      <c r="LPI40" s="1" t="s">
        <v>9507</v>
      </c>
      <c r="LPJ40" s="1" t="s">
        <v>187604</v>
      </c>
      <c r="LPK40" s="1" t="s">
        <v>187605</v>
      </c>
      <c r="LPL40" s="1" t="s">
        <v>9507</v>
      </c>
      <c r="LPM40" s="1" t="s">
        <v>9507</v>
      </c>
      <c r="LPN40" s="1" t="s">
        <v>9507</v>
      </c>
      <c r="LPO40" s="1" t="s">
        <v>9507</v>
      </c>
      <c r="LPP40" s="1" t="s">
        <v>9507</v>
      </c>
      <c r="LPQ40" s="1" t="s">
        <v>187606</v>
      </c>
      <c r="LPR40" s="1" t="s">
        <v>187607</v>
      </c>
      <c r="LPS40" s="1" t="s">
        <v>187608</v>
      </c>
      <c r="LPT40" s="1" t="s">
        <v>187609</v>
      </c>
      <c r="LPU40" s="1" t="s">
        <v>9507</v>
      </c>
      <c r="LPV40" s="1" t="s">
        <v>9507</v>
      </c>
      <c r="LPW40" s="1" t="s">
        <v>187610</v>
      </c>
      <c r="LPX40" s="1" t="s">
        <v>9507</v>
      </c>
      <c r="LPY40" s="1" t="s">
        <v>9507</v>
      </c>
      <c r="LPZ40" s="1" t="s">
        <v>9507</v>
      </c>
      <c r="LQA40" s="1" t="s">
        <v>9507</v>
      </c>
      <c r="LQB40" s="1" t="s">
        <v>187611</v>
      </c>
      <c r="LQC40" s="1" t="s">
        <v>9507</v>
      </c>
      <c r="LQD40" s="1" t="s">
        <v>9507</v>
      </c>
      <c r="LQE40" s="1" t="s">
        <v>9507</v>
      </c>
      <c r="LQF40" s="1" t="s">
        <v>9507</v>
      </c>
      <c r="LQG40" s="1" t="s">
        <v>187612</v>
      </c>
      <c r="LQH40" s="1" t="s">
        <v>9507</v>
      </c>
      <c r="LQI40" s="1" t="s">
        <v>9507</v>
      </c>
      <c r="LQJ40" s="1" t="s">
        <v>9507</v>
      </c>
      <c r="LQK40" s="1" t="s">
        <v>187613</v>
      </c>
      <c r="LQL40">
        <v>3.2673840792054976E+16</v>
      </c>
      <c r="LQM40" s="1" t="s">
        <v>9507</v>
      </c>
      <c r="LQN40" s="1" t="s">
        <v>187614</v>
      </c>
      <c r="LQO40" s="1" t="s">
        <v>9507</v>
      </c>
      <c r="LQP40" s="1" t="s">
        <v>9507</v>
      </c>
      <c r="LQQ40" s="1" t="s">
        <v>9507</v>
      </c>
      <c r="LQR40" s="1" t="s">
        <v>9507</v>
      </c>
      <c r="LQS40" s="1" t="s">
        <v>9507</v>
      </c>
      <c r="LQT40" s="1" t="s">
        <v>9507</v>
      </c>
      <c r="LQU40" s="1" t="s">
        <v>9507</v>
      </c>
      <c r="LQV40" s="1" t="s">
        <v>9507</v>
      </c>
      <c r="LQW40" s="1" t="s">
        <v>9507</v>
      </c>
      <c r="LQX40" s="1" t="s">
        <v>187615</v>
      </c>
      <c r="LQY40" s="1" t="s">
        <v>187616</v>
      </c>
      <c r="LQZ40" s="1" t="s">
        <v>9507</v>
      </c>
      <c r="LRA40" s="1" t="s">
        <v>187617</v>
      </c>
      <c r="LRB40" s="1" t="s">
        <v>9507</v>
      </c>
      <c r="LRC40" s="1" t="s">
        <v>187618</v>
      </c>
      <c r="LRD40" s="1" t="s">
        <v>9507</v>
      </c>
      <c r="LRE40" s="1" t="s">
        <v>187619</v>
      </c>
      <c r="LRF40">
        <v>0</v>
      </c>
      <c r="LRG40" s="1" t="s">
        <v>187620</v>
      </c>
      <c r="LRH40" s="1" t="s">
        <v>9507</v>
      </c>
      <c r="LRI40" s="1" t="s">
        <v>9507</v>
      </c>
      <c r="LRJ40" s="1" t="s">
        <v>9507</v>
      </c>
      <c r="LRK40" s="1" t="s">
        <v>9507</v>
      </c>
      <c r="LRL40" s="1" t="s">
        <v>187621</v>
      </c>
      <c r="LRM40" s="1" t="s">
        <v>9507</v>
      </c>
      <c r="LRN40" s="1" t="s">
        <v>9507</v>
      </c>
      <c r="LRO40" s="1" t="s">
        <v>9507</v>
      </c>
      <c r="LRP40" s="1" t="s">
        <v>9507</v>
      </c>
      <c r="LRQ40" s="1" t="s">
        <v>9507</v>
      </c>
      <c r="LRR40" s="1" t="s">
        <v>9507</v>
      </c>
      <c r="LRS40" s="1" t="s">
        <v>187622</v>
      </c>
      <c r="LRT40" s="1" t="s">
        <v>9507</v>
      </c>
      <c r="LRU40" s="1" t="s">
        <v>187623</v>
      </c>
      <c r="LRV40" s="1" t="s">
        <v>9507</v>
      </c>
      <c r="LRW40" s="1" t="s">
        <v>9507</v>
      </c>
      <c r="LRX40" s="1" t="s">
        <v>9507</v>
      </c>
      <c r="LRY40" s="1" t="s">
        <v>187624</v>
      </c>
      <c r="LRZ40" s="1" t="s">
        <v>187625</v>
      </c>
      <c r="LSA40" s="1" t="s">
        <v>9507</v>
      </c>
      <c r="LSB40" s="1" t="s">
        <v>9507</v>
      </c>
      <c r="LSC40" s="1" t="s">
        <v>9507</v>
      </c>
      <c r="LSD40" s="1" t="s">
        <v>187626</v>
      </c>
      <c r="LSE40" s="1" t="s">
        <v>9507</v>
      </c>
      <c r="LSF40" s="1" t="s">
        <v>187627</v>
      </c>
      <c r="LSG40" s="1" t="s">
        <v>9507</v>
      </c>
      <c r="LSH40" s="1" t="s">
        <v>9507</v>
      </c>
      <c r="LSI40" s="1" t="s">
        <v>187628</v>
      </c>
      <c r="LSJ40" s="1" t="s">
        <v>9507</v>
      </c>
      <c r="LSK40" s="1" t="s">
        <v>187629</v>
      </c>
      <c r="LSL40" s="1" t="s">
        <v>186957</v>
      </c>
      <c r="LSM40" s="1" t="s">
        <v>9507</v>
      </c>
      <c r="LSN40" s="1" t="s">
        <v>9507</v>
      </c>
      <c r="LSO40" s="1" t="s">
        <v>9507</v>
      </c>
      <c r="LSP40" s="1" t="s">
        <v>9507</v>
      </c>
      <c r="LSQ40" s="1" t="s">
        <v>187630</v>
      </c>
      <c r="LSR40" s="1" t="s">
        <v>9507</v>
      </c>
      <c r="LSS40" s="1" t="s">
        <v>9507</v>
      </c>
      <c r="LST40" s="1" t="s">
        <v>9507</v>
      </c>
      <c r="LSU40" s="1" t="s">
        <v>9507</v>
      </c>
      <c r="LSV40" s="1" t="s">
        <v>9507</v>
      </c>
      <c r="LSW40" s="1" t="s">
        <v>9507</v>
      </c>
      <c r="LSX40" s="1" t="s">
        <v>187631</v>
      </c>
      <c r="LSY40" s="1" t="s">
        <v>9507</v>
      </c>
      <c r="LSZ40" s="1" t="s">
        <v>187632</v>
      </c>
      <c r="LTA40" s="1" t="s">
        <v>9507</v>
      </c>
      <c r="LTB40" s="1" t="s">
        <v>187633</v>
      </c>
      <c r="LTC40" s="1" t="s">
        <v>9507</v>
      </c>
      <c r="LTD40" s="1" t="s">
        <v>9507</v>
      </c>
      <c r="LTE40" s="1" t="s">
        <v>9507</v>
      </c>
      <c r="LTF40" s="1" t="s">
        <v>9507</v>
      </c>
      <c r="LTG40" s="1" t="s">
        <v>9507</v>
      </c>
      <c r="LTH40" s="1" t="s">
        <v>9507</v>
      </c>
      <c r="LTI40" s="1" t="s">
        <v>187634</v>
      </c>
      <c r="LTJ40" s="1" t="s">
        <v>9507</v>
      </c>
      <c r="LTK40" s="1" t="s">
        <v>9507</v>
      </c>
      <c r="LTL40" s="1" t="s">
        <v>9507</v>
      </c>
      <c r="LTM40" s="1" t="s">
        <v>9507</v>
      </c>
      <c r="LTN40" s="1" t="s">
        <v>187635</v>
      </c>
      <c r="LTO40" s="1" t="s">
        <v>9507</v>
      </c>
      <c r="LTP40" s="1" t="s">
        <v>9507</v>
      </c>
      <c r="LTQ40" s="1" t="s">
        <v>187636</v>
      </c>
      <c r="LTR40" s="1" t="s">
        <v>187637</v>
      </c>
      <c r="LTS40" s="1" t="s">
        <v>9507</v>
      </c>
      <c r="LTT40" s="1" t="s">
        <v>9507</v>
      </c>
      <c r="LTU40">
        <v>2042576148345448</v>
      </c>
      <c r="LTV40" s="1" t="s">
        <v>187638</v>
      </c>
      <c r="LTW40" s="1" t="s">
        <v>9507</v>
      </c>
      <c r="LTX40" s="1" t="s">
        <v>9507</v>
      </c>
      <c r="LTY40" s="1" t="s">
        <v>9507</v>
      </c>
      <c r="LTZ40" s="1" t="s">
        <v>187639</v>
      </c>
      <c r="LUA40" s="1" t="s">
        <v>9507</v>
      </c>
      <c r="LUB40" s="1" t="s">
        <v>187640</v>
      </c>
      <c r="LUC40" s="1" t="s">
        <v>187641</v>
      </c>
      <c r="LUD40" s="1" t="s">
        <v>187642</v>
      </c>
      <c r="LUE40" s="1" t="s">
        <v>9507</v>
      </c>
      <c r="LUF40" s="1" t="s">
        <v>187643</v>
      </c>
      <c r="LUG40" s="1" t="s">
        <v>9507</v>
      </c>
      <c r="LUH40" s="1" t="s">
        <v>9507</v>
      </c>
      <c r="LUI40" s="1" t="s">
        <v>9507</v>
      </c>
      <c r="LUJ40" s="1" t="s">
        <v>9507</v>
      </c>
      <c r="LUK40" s="1" t="s">
        <v>9507</v>
      </c>
      <c r="LUL40" s="1" t="s">
        <v>9507</v>
      </c>
      <c r="LUM40" s="1" t="s">
        <v>187644</v>
      </c>
      <c r="LUN40" s="1" t="s">
        <v>9507</v>
      </c>
      <c r="LUO40" s="1" t="s">
        <v>9507</v>
      </c>
      <c r="LUP40" s="1" t="s">
        <v>187645</v>
      </c>
      <c r="LUQ40" s="1" t="s">
        <v>9507</v>
      </c>
      <c r="LUR40" s="1" t="s">
        <v>9507</v>
      </c>
      <c r="LUS40" s="1" t="s">
        <v>9507</v>
      </c>
      <c r="LUT40" s="1" t="s">
        <v>187646</v>
      </c>
      <c r="LUU40" s="1" t="s">
        <v>187647</v>
      </c>
      <c r="LUV40" s="1" t="s">
        <v>9507</v>
      </c>
      <c r="LUW40" s="1" t="s">
        <v>9507</v>
      </c>
      <c r="LUX40" s="1" t="s">
        <v>187648</v>
      </c>
      <c r="LUY40" s="1" t="s">
        <v>9507</v>
      </c>
      <c r="LUZ40" s="1" t="s">
        <v>187649</v>
      </c>
      <c r="LVA40" s="1" t="s">
        <v>9507</v>
      </c>
      <c r="LVB40" s="1" t="s">
        <v>9507</v>
      </c>
      <c r="LVC40" s="1" t="s">
        <v>9507</v>
      </c>
      <c r="LVD40" s="1" t="s">
        <v>187650</v>
      </c>
      <c r="LVE40" s="1" t="s">
        <v>9507</v>
      </c>
      <c r="LVF40" s="1" t="s">
        <v>9507</v>
      </c>
      <c r="LVG40" s="1" t="s">
        <v>187651</v>
      </c>
      <c r="LVH40" s="1" t="s">
        <v>9507</v>
      </c>
      <c r="LVI40" s="1" t="s">
        <v>187652</v>
      </c>
      <c r="LVJ40" s="1" t="s">
        <v>9507</v>
      </c>
      <c r="LVK40" s="1" t="s">
        <v>9507</v>
      </c>
      <c r="LVL40" s="1" t="s">
        <v>9507</v>
      </c>
      <c r="LVM40" s="1" t="s">
        <v>9507</v>
      </c>
      <c r="LVN40" s="1" t="s">
        <v>187653</v>
      </c>
      <c r="LVO40" s="1" t="s">
        <v>187654</v>
      </c>
      <c r="LVP40" s="1" t="s">
        <v>9507</v>
      </c>
      <c r="LVQ40" s="1" t="s">
        <v>9507</v>
      </c>
      <c r="LVR40" s="1" t="s">
        <v>9507</v>
      </c>
      <c r="LVS40" s="1" t="s">
        <v>9507</v>
      </c>
      <c r="LVT40" s="1" t="s">
        <v>187655</v>
      </c>
      <c r="LVU40" s="1" t="s">
        <v>187656</v>
      </c>
      <c r="LVV40" s="1" t="s">
        <v>9507</v>
      </c>
      <c r="LVW40" s="1" t="s">
        <v>9507</v>
      </c>
      <c r="LVX40" s="1" t="s">
        <v>9507</v>
      </c>
      <c r="LVY40" s="1" t="s">
        <v>9507</v>
      </c>
      <c r="LVZ40" s="1" t="s">
        <v>187657</v>
      </c>
      <c r="LWA40" s="1" t="s">
        <v>9507</v>
      </c>
      <c r="LWB40" s="1" t="s">
        <v>9507</v>
      </c>
      <c r="LWC40" s="1" t="s">
        <v>187658</v>
      </c>
      <c r="LWD40" s="1" t="s">
        <v>187659</v>
      </c>
      <c r="LWE40" s="1" t="s">
        <v>187660</v>
      </c>
      <c r="LWF40" s="1" t="s">
        <v>187661</v>
      </c>
      <c r="LWG40" s="1" t="s">
        <v>187662</v>
      </c>
      <c r="LWH40" s="1" t="s">
        <v>9507</v>
      </c>
      <c r="LWI40" s="1" t="s">
        <v>9507</v>
      </c>
      <c r="LWJ40">
        <v>0</v>
      </c>
      <c r="LWK40" s="1" t="s">
        <v>187663</v>
      </c>
      <c r="LWL40" s="1" t="s">
        <v>9507</v>
      </c>
      <c r="LWM40">
        <v>0</v>
      </c>
      <c r="LWN40" s="1" t="s">
        <v>9507</v>
      </c>
      <c r="LWO40" s="1" t="s">
        <v>187664</v>
      </c>
      <c r="LWP40" s="1" t="s">
        <v>9507</v>
      </c>
      <c r="LWQ40" s="1" t="s">
        <v>187665</v>
      </c>
      <c r="LWR40" s="1" t="s">
        <v>9507</v>
      </c>
      <c r="LWS40" s="1" t="s">
        <v>9507</v>
      </c>
      <c r="LWT40" s="1" t="s">
        <v>9507</v>
      </c>
      <c r="LWU40" s="1" t="s">
        <v>9507</v>
      </c>
      <c r="LWV40" s="1" t="s">
        <v>9507</v>
      </c>
      <c r="LWW40" s="1" t="s">
        <v>187666</v>
      </c>
      <c r="LWX40" s="1" t="s">
        <v>9507</v>
      </c>
      <c r="LWY40" s="1" t="s">
        <v>9507</v>
      </c>
      <c r="LWZ40" s="1" t="s">
        <v>187667</v>
      </c>
      <c r="LXA40" s="1" t="s">
        <v>9507</v>
      </c>
      <c r="LXB40" s="1" t="s">
        <v>9507</v>
      </c>
      <c r="LXC40" s="1" t="s">
        <v>187668</v>
      </c>
      <c r="LXD40" s="1" t="s">
        <v>187669</v>
      </c>
      <c r="LXE40" s="1" t="s">
        <v>9507</v>
      </c>
      <c r="LXF40" s="1" t="s">
        <v>9507</v>
      </c>
      <c r="LXG40" s="1" t="s">
        <v>9507</v>
      </c>
      <c r="LXH40" s="1" t="s">
        <v>187670</v>
      </c>
      <c r="LXI40" s="1" t="s">
        <v>9507</v>
      </c>
      <c r="LXJ40" s="1" t="s">
        <v>9507</v>
      </c>
      <c r="LXK40" s="1" t="s">
        <v>9507</v>
      </c>
      <c r="LXL40" s="1" t="s">
        <v>187671</v>
      </c>
      <c r="LXM40" s="1" t="s">
        <v>187672</v>
      </c>
      <c r="LXN40" s="1" t="s">
        <v>187673</v>
      </c>
      <c r="LXO40" s="1" t="s">
        <v>187674</v>
      </c>
      <c r="LXP40" s="1" t="s">
        <v>9507</v>
      </c>
      <c r="LXQ40" s="1" t="s">
        <v>9507</v>
      </c>
      <c r="LXR40" s="1" t="s">
        <v>9507</v>
      </c>
      <c r="LXS40" s="1" t="s">
        <v>187675</v>
      </c>
      <c r="LXT40" s="1" t="s">
        <v>9507</v>
      </c>
      <c r="LXU40" s="1" t="s">
        <v>9507</v>
      </c>
      <c r="LXV40" s="1" t="s">
        <v>9507</v>
      </c>
      <c r="LXW40" s="1" t="s">
        <v>187676</v>
      </c>
      <c r="LXX40" s="1" t="s">
        <v>9507</v>
      </c>
      <c r="LXY40" s="1" t="s">
        <v>187677</v>
      </c>
      <c r="LXZ40" s="1" t="s">
        <v>187678</v>
      </c>
      <c r="LYA40" s="1" t="s">
        <v>9507</v>
      </c>
      <c r="LYB40" s="1" t="s">
        <v>9507</v>
      </c>
      <c r="LYC40" s="1" t="s">
        <v>9507</v>
      </c>
      <c r="LYD40" s="1" t="s">
        <v>9507</v>
      </c>
      <c r="LYE40" s="1" t="s">
        <v>9507</v>
      </c>
      <c r="LYF40" s="1" t="s">
        <v>9507</v>
      </c>
      <c r="LYG40" s="1" t="s">
        <v>9507</v>
      </c>
      <c r="LYH40" s="1" t="s">
        <v>9507</v>
      </c>
      <c r="LYI40" s="1" t="s">
        <v>9507</v>
      </c>
      <c r="LYJ40" s="1" t="s">
        <v>9507</v>
      </c>
      <c r="LYK40" s="1" t="s">
        <v>9507</v>
      </c>
      <c r="LYL40" s="1" t="s">
        <v>9507</v>
      </c>
      <c r="LYM40" s="1" t="s">
        <v>9507</v>
      </c>
      <c r="LYN40" s="1" t="s">
        <v>187679</v>
      </c>
      <c r="LYO40" s="1" t="s">
        <v>9507</v>
      </c>
      <c r="LYP40" s="1" t="s">
        <v>187680</v>
      </c>
      <c r="LYQ40" s="1" t="s">
        <v>9507</v>
      </c>
      <c r="LYR40" s="1" t="s">
        <v>187681</v>
      </c>
      <c r="LYS40" s="1" t="s">
        <v>187682</v>
      </c>
      <c r="LYT40" s="1" t="s">
        <v>9507</v>
      </c>
      <c r="LYU40" s="1" t="s">
        <v>9507</v>
      </c>
      <c r="LYV40" s="1" t="s">
        <v>9507</v>
      </c>
      <c r="LYW40" s="1" t="s">
        <v>187683</v>
      </c>
      <c r="LYX40" s="1" t="s">
        <v>9507</v>
      </c>
      <c r="LYY40" s="1" t="s">
        <v>187684</v>
      </c>
      <c r="LYZ40" s="1" t="s">
        <v>187348</v>
      </c>
      <c r="LZA40" s="1" t="s">
        <v>9507</v>
      </c>
      <c r="LZB40" s="1" t="s">
        <v>9507</v>
      </c>
      <c r="LZC40" s="1" t="s">
        <v>9507</v>
      </c>
      <c r="LZD40" s="1" t="s">
        <v>9507</v>
      </c>
      <c r="LZE40" s="1" t="s">
        <v>9507</v>
      </c>
      <c r="LZF40">
        <v>2104670780610207</v>
      </c>
      <c r="LZG40" s="1" t="s">
        <v>187685</v>
      </c>
      <c r="LZH40" s="1" t="s">
        <v>9507</v>
      </c>
      <c r="LZI40" s="1" t="s">
        <v>187686</v>
      </c>
      <c r="LZJ40" s="1" t="s">
        <v>9507</v>
      </c>
      <c r="LZK40" s="1" t="s">
        <v>187687</v>
      </c>
      <c r="LZL40" s="1" t="s">
        <v>9507</v>
      </c>
      <c r="LZM40" s="1" t="s">
        <v>9507</v>
      </c>
      <c r="LZN40" s="1" t="s">
        <v>9507</v>
      </c>
      <c r="LZO40" s="1" t="s">
        <v>9507</v>
      </c>
      <c r="LZP40" s="1" t="s">
        <v>9507</v>
      </c>
      <c r="LZQ40" s="1" t="s">
        <v>187688</v>
      </c>
      <c r="LZR40" s="1" t="s">
        <v>9507</v>
      </c>
      <c r="LZS40" s="1" t="s">
        <v>9507</v>
      </c>
      <c r="LZT40" s="1" t="s">
        <v>187689</v>
      </c>
      <c r="LZU40" s="1" t="s">
        <v>187690</v>
      </c>
      <c r="LZV40" s="1" t="s">
        <v>9507</v>
      </c>
      <c r="LZW40" s="1" t="s">
        <v>9507</v>
      </c>
      <c r="LZX40" s="1" t="s">
        <v>9507</v>
      </c>
      <c r="LZY40" s="1" t="s">
        <v>9507</v>
      </c>
      <c r="LZZ40" s="1" t="s">
        <v>9507</v>
      </c>
      <c r="MAA40" s="1" t="s">
        <v>9507</v>
      </c>
      <c r="MAB40" s="1" t="s">
        <v>9507</v>
      </c>
      <c r="MAC40" s="1" t="s">
        <v>9507</v>
      </c>
      <c r="MAD40" s="1" t="s">
        <v>9507</v>
      </c>
      <c r="MAE40" s="1" t="s">
        <v>9507</v>
      </c>
      <c r="MAF40" s="1" t="s">
        <v>9507</v>
      </c>
      <c r="MAG40" s="1" t="s">
        <v>9507</v>
      </c>
      <c r="MAH40" s="1" t="s">
        <v>9507</v>
      </c>
      <c r="MAI40" s="1" t="s">
        <v>9507</v>
      </c>
      <c r="MAJ40" s="1" t="s">
        <v>9507</v>
      </c>
      <c r="MAK40" s="1" t="s">
        <v>9507</v>
      </c>
      <c r="MAL40" s="1" t="s">
        <v>187691</v>
      </c>
      <c r="MAM40" s="1" t="s">
        <v>9507</v>
      </c>
      <c r="MAN40" s="1" t="s">
        <v>9507</v>
      </c>
      <c r="MAO40" s="1" t="s">
        <v>9507</v>
      </c>
      <c r="MAP40" s="1" t="s">
        <v>9507</v>
      </c>
      <c r="MAQ40" s="1" t="s">
        <v>9507</v>
      </c>
      <c r="MAR40" s="1" t="s">
        <v>9507</v>
      </c>
      <c r="MAS40" s="1" t="s">
        <v>9507</v>
      </c>
      <c r="MAT40">
        <v>923858818695259</v>
      </c>
      <c r="MAU40" s="1" t="s">
        <v>9507</v>
      </c>
      <c r="MAV40" s="1" t="s">
        <v>9507</v>
      </c>
      <c r="MAW40" s="1" t="s">
        <v>9507</v>
      </c>
      <c r="MAX40" s="1" t="s">
        <v>187692</v>
      </c>
      <c r="MAY40" s="1" t="s">
        <v>9507</v>
      </c>
      <c r="MAZ40" s="1" t="s">
        <v>187693</v>
      </c>
      <c r="MBA40" s="1" t="s">
        <v>9507</v>
      </c>
      <c r="MBB40" s="1" t="s">
        <v>187694</v>
      </c>
      <c r="MBC40" s="1" t="s">
        <v>9507</v>
      </c>
      <c r="MBD40" s="1" t="s">
        <v>9507</v>
      </c>
      <c r="MBE40" s="1" t="s">
        <v>9507</v>
      </c>
      <c r="MBF40" s="1" t="s">
        <v>187695</v>
      </c>
      <c r="MBG40" s="1" t="s">
        <v>187696</v>
      </c>
      <c r="MBH40" s="1" t="s">
        <v>9507</v>
      </c>
      <c r="MBI40" s="1" t="s">
        <v>9507</v>
      </c>
      <c r="MBJ40" s="1" t="s">
        <v>9507</v>
      </c>
      <c r="MBK40" s="1" t="s">
        <v>9507</v>
      </c>
      <c r="MBL40" s="1" t="s">
        <v>187697</v>
      </c>
      <c r="MBM40" s="1" t="s">
        <v>187698</v>
      </c>
      <c r="MBN40" s="1" t="s">
        <v>9507</v>
      </c>
      <c r="MBO40" s="1" t="s">
        <v>187699</v>
      </c>
      <c r="MBP40" s="1" t="s">
        <v>9507</v>
      </c>
      <c r="MBQ40" s="1" t="s">
        <v>187700</v>
      </c>
      <c r="MBR40" s="1" t="s">
        <v>9507</v>
      </c>
      <c r="MBS40" s="1" t="s">
        <v>187701</v>
      </c>
      <c r="MBT40" s="1" t="s">
        <v>9507</v>
      </c>
      <c r="MBU40" s="1" t="s">
        <v>187702</v>
      </c>
      <c r="MBV40" s="1" t="s">
        <v>9507</v>
      </c>
      <c r="MBW40" s="1" t="s">
        <v>9507</v>
      </c>
      <c r="MBX40" s="1" t="s">
        <v>187281</v>
      </c>
      <c r="MBY40" s="1" t="s">
        <v>187703</v>
      </c>
      <c r="MBZ40" s="1" t="s">
        <v>9507</v>
      </c>
      <c r="MCA40" s="1" t="s">
        <v>9507</v>
      </c>
      <c r="MCB40" s="1" t="s">
        <v>9507</v>
      </c>
      <c r="MCC40" s="1" t="s">
        <v>9507</v>
      </c>
      <c r="MCD40" s="1" t="s">
        <v>9507</v>
      </c>
      <c r="MCE40" s="1" t="s">
        <v>9507</v>
      </c>
      <c r="MCF40" s="1" t="s">
        <v>187704</v>
      </c>
      <c r="MCG40" s="1" t="s">
        <v>187705</v>
      </c>
      <c r="MCH40" s="1" t="s">
        <v>9507</v>
      </c>
      <c r="MCI40" s="1" t="s">
        <v>9507</v>
      </c>
      <c r="MCJ40" s="1" t="s">
        <v>9507</v>
      </c>
      <c r="MCK40" s="1" t="s">
        <v>9507</v>
      </c>
      <c r="MCL40" s="1" t="s">
        <v>187706</v>
      </c>
      <c r="MCM40" s="1" t="s">
        <v>9507</v>
      </c>
      <c r="MCN40">
        <v>1358037465412023</v>
      </c>
      <c r="MCO40" s="1" t="s">
        <v>9507</v>
      </c>
      <c r="MCP40" s="1" t="s">
        <v>9507</v>
      </c>
      <c r="MCQ40" s="1" t="s">
        <v>187707</v>
      </c>
      <c r="MCR40" s="1" t="s">
        <v>187708</v>
      </c>
      <c r="MCS40" s="1" t="s">
        <v>9507</v>
      </c>
      <c r="MCT40" s="1" t="s">
        <v>9507</v>
      </c>
      <c r="MCU40" s="1" t="s">
        <v>187709</v>
      </c>
      <c r="MCV40" s="1" t="s">
        <v>187710</v>
      </c>
      <c r="MCW40" s="1" t="s">
        <v>9507</v>
      </c>
      <c r="MCX40" s="1" t="s">
        <v>9507</v>
      </c>
      <c r="MCY40" s="1" t="s">
        <v>9507</v>
      </c>
      <c r="MCZ40" s="1" t="s">
        <v>187711</v>
      </c>
      <c r="MDA40" s="1" t="s">
        <v>187712</v>
      </c>
      <c r="MDB40" s="1" t="s">
        <v>187713</v>
      </c>
      <c r="MDC40" s="1" t="s">
        <v>9507</v>
      </c>
      <c r="MDD40" s="1" t="s">
        <v>9507</v>
      </c>
      <c r="MDE40" s="1" t="s">
        <v>9507</v>
      </c>
      <c r="MDF40" s="1" t="s">
        <v>9507</v>
      </c>
      <c r="MDG40" s="1" t="s">
        <v>9507</v>
      </c>
      <c r="MDH40" s="1" t="s">
        <v>187714</v>
      </c>
      <c r="MDI40" s="1" t="s">
        <v>9507</v>
      </c>
      <c r="MDJ40" s="1" t="s">
        <v>9507</v>
      </c>
      <c r="MDK40" s="1" t="s">
        <v>187715</v>
      </c>
      <c r="MDL40" s="1" t="s">
        <v>9507</v>
      </c>
      <c r="MDM40" s="1" t="s">
        <v>187716</v>
      </c>
      <c r="MDN40" s="1" t="s">
        <v>187717</v>
      </c>
      <c r="MDO40" s="1" t="s">
        <v>9507</v>
      </c>
      <c r="MDP40" s="1" t="s">
        <v>187175</v>
      </c>
      <c r="MDQ40" s="1" t="s">
        <v>9507</v>
      </c>
      <c r="MDR40" s="1" t="s">
        <v>9507</v>
      </c>
      <c r="MDS40" s="1" t="s">
        <v>184888</v>
      </c>
      <c r="MDT40" s="1" t="s">
        <v>9507</v>
      </c>
      <c r="MDU40" s="1" t="s">
        <v>9507</v>
      </c>
      <c r="MDV40" s="1" t="s">
        <v>9507</v>
      </c>
      <c r="MDW40" s="1" t="s">
        <v>9507</v>
      </c>
      <c r="MDX40" s="1" t="s">
        <v>187718</v>
      </c>
      <c r="MDY40" s="1" t="s">
        <v>9507</v>
      </c>
      <c r="MDZ40" s="1" t="s">
        <v>9507</v>
      </c>
      <c r="MEA40" s="1" t="s">
        <v>9507</v>
      </c>
      <c r="MEB40" s="1" t="s">
        <v>187719</v>
      </c>
      <c r="MEC40" s="1" t="s">
        <v>9507</v>
      </c>
      <c r="MED40" s="1" t="s">
        <v>9507</v>
      </c>
      <c r="MEE40" s="1" t="s">
        <v>9507</v>
      </c>
      <c r="MEF40" s="1" t="s">
        <v>9507</v>
      </c>
      <c r="MEG40" s="1" t="s">
        <v>9507</v>
      </c>
      <c r="MEH40" s="1" t="s">
        <v>9507</v>
      </c>
      <c r="MEI40" s="1" t="s">
        <v>9507</v>
      </c>
      <c r="MEJ40" s="1" t="s">
        <v>187720</v>
      </c>
      <c r="MEK40" s="1" t="s">
        <v>9507</v>
      </c>
      <c r="MEL40" s="1" t="s">
        <v>9507</v>
      </c>
      <c r="MEM40" s="1" t="s">
        <v>9507</v>
      </c>
      <c r="MEN40" s="1" t="s">
        <v>9507</v>
      </c>
      <c r="MEO40" s="1" t="s">
        <v>9507</v>
      </c>
      <c r="MEP40" s="1" t="s">
        <v>9507</v>
      </c>
      <c r="MEQ40" s="1" t="s">
        <v>187721</v>
      </c>
      <c r="MER40" s="1" t="s">
        <v>9507</v>
      </c>
      <c r="MES40" s="1" t="s">
        <v>187722</v>
      </c>
      <c r="MET40" s="1" t="s">
        <v>186680</v>
      </c>
      <c r="MEU40" s="1" t="s">
        <v>9507</v>
      </c>
      <c r="MEV40" s="1" t="s">
        <v>9507</v>
      </c>
      <c r="MEW40" s="1" t="s">
        <v>9507</v>
      </c>
      <c r="MEX40" s="1" t="s">
        <v>187723</v>
      </c>
      <c r="MEY40" s="1" t="s">
        <v>9507</v>
      </c>
      <c r="MEZ40" s="1" t="s">
        <v>9507</v>
      </c>
      <c r="MFA40" s="1" t="s">
        <v>9507</v>
      </c>
      <c r="MFB40" s="1" t="s">
        <v>9507</v>
      </c>
      <c r="MFC40" s="1" t="s">
        <v>9507</v>
      </c>
      <c r="MFD40" s="1" t="s">
        <v>9507</v>
      </c>
      <c r="MFE40" s="1" t="s">
        <v>187724</v>
      </c>
      <c r="MFF40" s="1" t="s">
        <v>9507</v>
      </c>
      <c r="MFG40" s="1" t="s">
        <v>9507</v>
      </c>
      <c r="MFH40" s="1" t="s">
        <v>9507</v>
      </c>
      <c r="MFI40" s="1" t="s">
        <v>9507</v>
      </c>
      <c r="MFJ40" s="1" t="s">
        <v>9507</v>
      </c>
      <c r="MFK40" s="1" t="s">
        <v>9507</v>
      </c>
      <c r="MFL40" s="1" t="s">
        <v>9507</v>
      </c>
      <c r="MFM40" s="1" t="s">
        <v>9507</v>
      </c>
      <c r="MFN40" s="1" t="s">
        <v>9507</v>
      </c>
      <c r="MFO40" s="1" t="s">
        <v>9507</v>
      </c>
      <c r="MFP40" s="1" t="s">
        <v>187725</v>
      </c>
      <c r="MFQ40" s="1" t="s">
        <v>187726</v>
      </c>
      <c r="MFR40" s="1" t="s">
        <v>9507</v>
      </c>
      <c r="MFS40" s="1" t="s">
        <v>9507</v>
      </c>
      <c r="MFT40" s="1" t="s">
        <v>9507</v>
      </c>
      <c r="MFU40" s="1" t="s">
        <v>187727</v>
      </c>
      <c r="MFV40" s="1" t="s">
        <v>9507</v>
      </c>
      <c r="MFW40" s="1" t="s">
        <v>9507</v>
      </c>
      <c r="MFX40" s="1" t="s">
        <v>9507</v>
      </c>
      <c r="MFY40" s="1" t="s">
        <v>9507</v>
      </c>
      <c r="MFZ40" s="1" t="s">
        <v>9507</v>
      </c>
      <c r="MGA40" s="1" t="s">
        <v>9507</v>
      </c>
      <c r="MGB40" s="1" t="s">
        <v>9507</v>
      </c>
      <c r="MGC40" s="1" t="s">
        <v>9507</v>
      </c>
      <c r="MGD40" s="1" t="s">
        <v>187728</v>
      </c>
      <c r="MGE40">
        <v>2.9969614152520796E+16</v>
      </c>
      <c r="MGF40" s="1" t="s">
        <v>9507</v>
      </c>
      <c r="MGG40" s="1" t="s">
        <v>9507</v>
      </c>
      <c r="MGH40" s="1" t="s">
        <v>9507</v>
      </c>
      <c r="MGI40" s="1" t="s">
        <v>9507</v>
      </c>
      <c r="MGJ40" s="1" t="s">
        <v>9507</v>
      </c>
      <c r="MGK40" s="1" t="s">
        <v>187729</v>
      </c>
      <c r="MGL40" s="1" t="s">
        <v>9507</v>
      </c>
      <c r="MGM40" s="1" t="s">
        <v>9507</v>
      </c>
      <c r="MGN40" s="1" t="s">
        <v>187730</v>
      </c>
      <c r="MGO40" s="1" t="s">
        <v>9507</v>
      </c>
      <c r="MGP40" s="1" t="s">
        <v>9507</v>
      </c>
      <c r="MGQ40" s="1" t="s">
        <v>9507</v>
      </c>
      <c r="MGR40" s="1" t="s">
        <v>9507</v>
      </c>
      <c r="MGS40" s="1" t="s">
        <v>187731</v>
      </c>
      <c r="MGT40" s="1" t="s">
        <v>9507</v>
      </c>
      <c r="MGU40" s="1" t="s">
        <v>9507</v>
      </c>
      <c r="MGV40" s="1" t="s">
        <v>9507</v>
      </c>
      <c r="MGW40" s="1" t="s">
        <v>187732</v>
      </c>
      <c r="MGX40" s="1" t="s">
        <v>187733</v>
      </c>
      <c r="MGY40" s="1" t="s">
        <v>9507</v>
      </c>
      <c r="MGZ40" s="1" t="s">
        <v>9507</v>
      </c>
      <c r="MHA40" s="1" t="s">
        <v>9507</v>
      </c>
      <c r="MHB40" s="1" t="s">
        <v>9507</v>
      </c>
      <c r="MHC40" s="1" t="s">
        <v>187734</v>
      </c>
      <c r="MHD40" s="1" t="s">
        <v>9507</v>
      </c>
      <c r="MHE40" s="1" t="s">
        <v>187735</v>
      </c>
      <c r="MHF40" s="1" t="s">
        <v>187736</v>
      </c>
      <c r="MHG40" s="1" t="s">
        <v>187737</v>
      </c>
      <c r="MHH40" s="1" t="s">
        <v>9507</v>
      </c>
      <c r="MHI40" s="1" t="s">
        <v>9507</v>
      </c>
      <c r="MHJ40" s="1" t="s">
        <v>9507</v>
      </c>
      <c r="MHK40" s="1" t="s">
        <v>187738</v>
      </c>
      <c r="MHL40" s="1" t="s">
        <v>187739</v>
      </c>
      <c r="MHM40" s="1" t="s">
        <v>9507</v>
      </c>
      <c r="MHN40" s="1" t="s">
        <v>9507</v>
      </c>
      <c r="MHO40" s="1" t="s">
        <v>9507</v>
      </c>
      <c r="MHP40" s="1" t="s">
        <v>187740</v>
      </c>
      <c r="MHQ40" s="1" t="s">
        <v>9507</v>
      </c>
      <c r="MHR40" s="1" t="s">
        <v>187741</v>
      </c>
      <c r="MHS40" s="1" t="s">
        <v>9507</v>
      </c>
      <c r="MHT40" s="1" t="s">
        <v>187742</v>
      </c>
      <c r="MHU40" s="1" t="s">
        <v>9507</v>
      </c>
      <c r="MHV40" s="1" t="s">
        <v>9507</v>
      </c>
      <c r="MHW40" s="1" t="s">
        <v>9507</v>
      </c>
      <c r="MHX40" s="1" t="s">
        <v>187743</v>
      </c>
      <c r="MHY40" s="1" t="s">
        <v>9507</v>
      </c>
      <c r="MHZ40" s="1" t="s">
        <v>9507</v>
      </c>
      <c r="MIA40" s="1" t="s">
        <v>187744</v>
      </c>
      <c r="MIB40" s="1" t="s">
        <v>9507</v>
      </c>
      <c r="MIC40" s="1" t="s">
        <v>9507</v>
      </c>
      <c r="MID40" s="1" t="s">
        <v>9507</v>
      </c>
      <c r="MIE40" s="1" t="s">
        <v>187745</v>
      </c>
      <c r="MIF40" s="1" t="s">
        <v>9507</v>
      </c>
      <c r="MIG40" s="1" t="s">
        <v>187746</v>
      </c>
      <c r="MIH40" s="1" t="s">
        <v>187747</v>
      </c>
      <c r="MII40" s="1" t="s">
        <v>9507</v>
      </c>
      <c r="MIJ40" s="1" t="s">
        <v>187748</v>
      </c>
      <c r="MIK40" s="1" t="s">
        <v>9507</v>
      </c>
      <c r="MIL40" s="1" t="s">
        <v>9507</v>
      </c>
      <c r="MIM40" s="1" t="s">
        <v>9507</v>
      </c>
      <c r="MIN40" s="1" t="s">
        <v>9507</v>
      </c>
      <c r="MIO40" s="1" t="s">
        <v>187749</v>
      </c>
      <c r="MIP40" s="1" t="s">
        <v>9507</v>
      </c>
      <c r="MIQ40" s="1" t="s">
        <v>9507</v>
      </c>
      <c r="MIR40" s="1" t="s">
        <v>9507</v>
      </c>
      <c r="MIS40" s="1" t="s">
        <v>187750</v>
      </c>
      <c r="MIT40" s="1" t="s">
        <v>187751</v>
      </c>
      <c r="MIU40" s="1" t="s">
        <v>9507</v>
      </c>
      <c r="MIV40" s="1" t="s">
        <v>9507</v>
      </c>
      <c r="MIW40" s="1" t="s">
        <v>9507</v>
      </c>
      <c r="MIX40" s="1" t="s">
        <v>9507</v>
      </c>
      <c r="MIY40" s="1" t="s">
        <v>9507</v>
      </c>
      <c r="MIZ40" s="1" t="s">
        <v>9507</v>
      </c>
      <c r="MJA40" s="1" t="s">
        <v>9507</v>
      </c>
      <c r="MJB40" s="1" t="s">
        <v>9507</v>
      </c>
      <c r="MJC40" s="1" t="s">
        <v>187752</v>
      </c>
      <c r="MJD40" s="1" t="s">
        <v>187753</v>
      </c>
      <c r="MJE40" s="1" t="s">
        <v>9507</v>
      </c>
      <c r="MJF40" s="1" t="s">
        <v>9507</v>
      </c>
      <c r="MJG40" s="1" t="s">
        <v>9507</v>
      </c>
      <c r="MJH40" s="1" t="s">
        <v>9507</v>
      </c>
      <c r="MJI40" s="1" t="s">
        <v>9507</v>
      </c>
      <c r="MJJ40" s="1" t="s">
        <v>9507</v>
      </c>
      <c r="MJK40" s="1" t="s">
        <v>187754</v>
      </c>
      <c r="MJL40">
        <v>1.8012351025895264E+16</v>
      </c>
      <c r="MJM40" s="1" t="s">
        <v>9507</v>
      </c>
      <c r="MJN40">
        <v>1.2646081704651422E+16</v>
      </c>
      <c r="MJO40" s="1" t="s">
        <v>186138</v>
      </c>
      <c r="MJP40" s="1" t="s">
        <v>9507</v>
      </c>
      <c r="MJQ40" s="1" t="s">
        <v>9507</v>
      </c>
      <c r="MJR40" s="1" t="s">
        <v>9507</v>
      </c>
      <c r="MJS40" s="1" t="s">
        <v>9507</v>
      </c>
      <c r="MJT40" s="1" t="s">
        <v>9507</v>
      </c>
      <c r="MJU40" s="1" t="s">
        <v>187755</v>
      </c>
      <c r="MJV40" s="1" t="s">
        <v>9507</v>
      </c>
      <c r="MJW40" s="1" t="s">
        <v>9507</v>
      </c>
      <c r="MJX40" s="1" t="s">
        <v>9507</v>
      </c>
      <c r="MJY40" s="1" t="s">
        <v>9507</v>
      </c>
      <c r="MJZ40" s="1" t="s">
        <v>187756</v>
      </c>
      <c r="MKA40" s="1" t="s">
        <v>9507</v>
      </c>
      <c r="MKB40" s="1" t="s">
        <v>9507</v>
      </c>
      <c r="MKC40" s="1" t="s">
        <v>9507</v>
      </c>
      <c r="MKD40" s="1" t="s">
        <v>9507</v>
      </c>
      <c r="MKE40" s="1" t="s">
        <v>9507</v>
      </c>
      <c r="MKF40" s="1" t="s">
        <v>9507</v>
      </c>
      <c r="MKG40" s="1" t="s">
        <v>9507</v>
      </c>
      <c r="MKH40" s="1" t="s">
        <v>9507</v>
      </c>
      <c r="MKI40" s="1" t="s">
        <v>9507</v>
      </c>
      <c r="MKJ40" s="1" t="s">
        <v>9507</v>
      </c>
      <c r="MKK40" s="1" t="s">
        <v>9507</v>
      </c>
      <c r="MKL40" s="1" t="s">
        <v>9507</v>
      </c>
      <c r="MKM40" s="1" t="s">
        <v>187757</v>
      </c>
      <c r="MKN40" s="1" t="s">
        <v>9507</v>
      </c>
      <c r="MKO40" s="1" t="s">
        <v>9507</v>
      </c>
      <c r="MKP40">
        <v>4630540011165236</v>
      </c>
      <c r="MKQ40" s="1" t="s">
        <v>9507</v>
      </c>
      <c r="MKR40" s="1" t="s">
        <v>187758</v>
      </c>
      <c r="MKS40">
        <v>1.3601437901658448E+16</v>
      </c>
      <c r="MKT40" s="1" t="s">
        <v>187759</v>
      </c>
      <c r="MKU40" s="1" t="s">
        <v>9507</v>
      </c>
      <c r="MKV40" s="1" t="s">
        <v>9507</v>
      </c>
      <c r="MKW40" s="1" t="s">
        <v>187760</v>
      </c>
      <c r="MKX40" s="1" t="s">
        <v>187761</v>
      </c>
      <c r="MKY40" s="1" t="s">
        <v>187762</v>
      </c>
      <c r="MKZ40" s="1" t="s">
        <v>9507</v>
      </c>
      <c r="MLA40" s="1" t="s">
        <v>9507</v>
      </c>
      <c r="MLB40" s="1" t="s">
        <v>9507</v>
      </c>
      <c r="MLC40" s="1" t="s">
        <v>9507</v>
      </c>
      <c r="MLD40" s="1" t="s">
        <v>9507</v>
      </c>
      <c r="MLE40" s="1" t="s">
        <v>9507</v>
      </c>
      <c r="MLF40" s="1" t="s">
        <v>9507</v>
      </c>
      <c r="MLG40" s="1" t="s">
        <v>187763</v>
      </c>
      <c r="MLH40" s="1" t="s">
        <v>187764</v>
      </c>
      <c r="MLI40" s="1" t="s">
        <v>9507</v>
      </c>
      <c r="MLJ40" s="1" t="s">
        <v>9507</v>
      </c>
      <c r="MLK40" s="1" t="s">
        <v>9507</v>
      </c>
      <c r="MLL40" s="1" t="s">
        <v>9507</v>
      </c>
      <c r="MLM40" s="1" t="s">
        <v>9507</v>
      </c>
      <c r="MLN40" s="1" t="s">
        <v>9507</v>
      </c>
      <c r="MLO40" s="1" t="s">
        <v>9507</v>
      </c>
      <c r="MLP40" s="1" t="s">
        <v>9507</v>
      </c>
      <c r="MLQ40" s="1" t="s">
        <v>187765</v>
      </c>
      <c r="MLR40" s="1" t="s">
        <v>9507</v>
      </c>
      <c r="MLS40" s="1" t="s">
        <v>9507</v>
      </c>
      <c r="MLT40" s="1" t="s">
        <v>187766</v>
      </c>
      <c r="MLU40" s="1" t="s">
        <v>9507</v>
      </c>
      <c r="MLV40" s="1" t="s">
        <v>9507</v>
      </c>
      <c r="MLW40" s="1" t="s">
        <v>9507</v>
      </c>
      <c r="MLX40" s="1" t="s">
        <v>187767</v>
      </c>
      <c r="MLY40" s="1" t="s">
        <v>9507</v>
      </c>
      <c r="MLZ40" s="1" t="s">
        <v>9507</v>
      </c>
      <c r="MMA40" s="1" t="s">
        <v>9507</v>
      </c>
      <c r="MMB40" s="1" t="s">
        <v>9507</v>
      </c>
      <c r="MMC40" s="1" t="s">
        <v>9507</v>
      </c>
      <c r="MMD40" s="1" t="s">
        <v>9507</v>
      </c>
      <c r="MME40" s="1" t="s">
        <v>9507</v>
      </c>
      <c r="MMF40" s="1" t="s">
        <v>187768</v>
      </c>
      <c r="MMG40">
        <v>8468158261037231</v>
      </c>
      <c r="MMH40" s="1" t="s">
        <v>9507</v>
      </c>
      <c r="MMI40" s="1" t="s">
        <v>187769</v>
      </c>
      <c r="MMJ40" s="1" t="s">
        <v>9507</v>
      </c>
      <c r="MMK40" s="1" t="s">
        <v>9507</v>
      </c>
      <c r="MML40" s="1" t="s">
        <v>187770</v>
      </c>
      <c r="MMM40" s="1" t="s">
        <v>187771</v>
      </c>
      <c r="MMN40" s="1" t="s">
        <v>9507</v>
      </c>
      <c r="MMO40" s="1" t="s">
        <v>187772</v>
      </c>
      <c r="MMP40" s="1" t="s">
        <v>9507</v>
      </c>
      <c r="MMQ40" s="1" t="s">
        <v>187773</v>
      </c>
      <c r="MMR40" s="1" t="s">
        <v>9507</v>
      </c>
      <c r="MMS40" s="1" t="s">
        <v>9507</v>
      </c>
      <c r="MMT40" s="1" t="s">
        <v>187774</v>
      </c>
      <c r="MMU40" s="1" t="s">
        <v>187775</v>
      </c>
      <c r="MMV40" s="1" t="s">
        <v>9507</v>
      </c>
      <c r="MMW40" s="1" t="s">
        <v>9507</v>
      </c>
      <c r="MMX40" s="1" t="s">
        <v>9507</v>
      </c>
      <c r="MMY40" s="1" t="s">
        <v>9507</v>
      </c>
      <c r="MMZ40" s="1" t="s">
        <v>9507</v>
      </c>
      <c r="MNA40" s="1" t="s">
        <v>9507</v>
      </c>
      <c r="MNB40" s="1" t="s">
        <v>9507</v>
      </c>
      <c r="MNC40" s="1" t="s">
        <v>187776</v>
      </c>
      <c r="MND40" s="1" t="s">
        <v>185991</v>
      </c>
      <c r="MNE40" s="1" t="s">
        <v>9507</v>
      </c>
      <c r="MNF40" s="1" t="s">
        <v>187254</v>
      </c>
      <c r="MNG40" s="1" t="s">
        <v>187777</v>
      </c>
      <c r="MNH40" s="1" t="s">
        <v>187778</v>
      </c>
      <c r="MNI40" s="1" t="s">
        <v>187779</v>
      </c>
      <c r="MNJ40" s="1" t="s">
        <v>187780</v>
      </c>
      <c r="MNK40" s="1" t="s">
        <v>9507</v>
      </c>
      <c r="MNL40" s="1" t="s">
        <v>9507</v>
      </c>
      <c r="MNM40" s="1" t="s">
        <v>9507</v>
      </c>
      <c r="MNN40" s="1" t="s">
        <v>187781</v>
      </c>
      <c r="MNO40">
        <v>0</v>
      </c>
      <c r="MNP40">
        <v>2733719878113612</v>
      </c>
      <c r="MNQ40" s="1" t="s">
        <v>9507</v>
      </c>
      <c r="MNR40" s="1" t="s">
        <v>9507</v>
      </c>
      <c r="MNS40" s="1" t="s">
        <v>9507</v>
      </c>
      <c r="MNT40" s="1" t="s">
        <v>9507</v>
      </c>
      <c r="MNU40" s="1" t="s">
        <v>187782</v>
      </c>
      <c r="MNV40" s="1" t="s">
        <v>9507</v>
      </c>
      <c r="MNW40" s="1" t="s">
        <v>187783</v>
      </c>
      <c r="MNX40" s="1" t="s">
        <v>187784</v>
      </c>
      <c r="MNY40" s="1" t="s">
        <v>9507</v>
      </c>
      <c r="MNZ40" s="1" t="s">
        <v>9507</v>
      </c>
      <c r="MOA40" s="1" t="s">
        <v>187785</v>
      </c>
      <c r="MOB40" s="1" t="s">
        <v>9507</v>
      </c>
      <c r="MOC40" s="1" t="s">
        <v>187786</v>
      </c>
      <c r="MOD40" s="1" t="s">
        <v>9507</v>
      </c>
      <c r="MOE40" s="1" t="s">
        <v>9507</v>
      </c>
      <c r="MOF40" s="1" t="s">
        <v>9507</v>
      </c>
      <c r="MOG40" s="1" t="s">
        <v>187787</v>
      </c>
      <c r="MOH40" s="1" t="s">
        <v>9507</v>
      </c>
      <c r="MOI40" s="1" t="s">
        <v>9507</v>
      </c>
      <c r="MOJ40" s="1" t="s">
        <v>9507</v>
      </c>
      <c r="MOK40" s="1" t="s">
        <v>9507</v>
      </c>
      <c r="MOL40" s="1" t="s">
        <v>9507</v>
      </c>
      <c r="MOM40" s="1" t="s">
        <v>187788</v>
      </c>
      <c r="MON40" s="1" t="s">
        <v>9507</v>
      </c>
      <c r="MOO40" s="1" t="s">
        <v>187789</v>
      </c>
      <c r="MOP40" s="1" t="s">
        <v>9507</v>
      </c>
      <c r="MOQ40" s="1" t="s">
        <v>9507</v>
      </c>
      <c r="MOR40">
        <v>0</v>
      </c>
      <c r="MOS40" s="1" t="s">
        <v>187790</v>
      </c>
      <c r="MOT40" s="1" t="s">
        <v>9507</v>
      </c>
      <c r="MOU40" s="1" t="s">
        <v>9507</v>
      </c>
      <c r="MOV40" s="1" t="s">
        <v>9507</v>
      </c>
      <c r="MOW40" s="1" t="s">
        <v>9507</v>
      </c>
      <c r="MOX40" s="1" t="s">
        <v>9507</v>
      </c>
      <c r="MOY40" s="1" t="s">
        <v>9507</v>
      </c>
      <c r="MOZ40" s="1" t="s">
        <v>187791</v>
      </c>
      <c r="MPA40" s="1" t="s">
        <v>187792</v>
      </c>
      <c r="MPB40" s="1" t="s">
        <v>9507</v>
      </c>
      <c r="MPC40" s="1" t="s">
        <v>9507</v>
      </c>
      <c r="MPD40" s="1" t="s">
        <v>9507</v>
      </c>
      <c r="MPE40" s="1" t="s">
        <v>9507</v>
      </c>
      <c r="MPF40" s="1" t="s">
        <v>9507</v>
      </c>
      <c r="MPG40" s="1" t="s">
        <v>9507</v>
      </c>
      <c r="MPH40" s="1" t="s">
        <v>9507</v>
      </c>
      <c r="MPI40" s="1" t="s">
        <v>9507</v>
      </c>
      <c r="MPJ40" s="1" t="s">
        <v>9507</v>
      </c>
      <c r="MPK40" s="1" t="s">
        <v>9507</v>
      </c>
      <c r="MPL40" s="1" t="s">
        <v>187793</v>
      </c>
      <c r="MPM40" s="1" t="s">
        <v>9507</v>
      </c>
      <c r="MPN40" s="1" t="s">
        <v>187794</v>
      </c>
      <c r="MPO40" s="1" t="s">
        <v>9507</v>
      </c>
      <c r="MPP40" s="1" t="s">
        <v>187795</v>
      </c>
      <c r="MPQ40" s="1" t="s">
        <v>9507</v>
      </c>
      <c r="MPR40" s="1" t="s">
        <v>187796</v>
      </c>
      <c r="MPS40" s="1" t="s">
        <v>187797</v>
      </c>
      <c r="MPT40" s="1" t="s">
        <v>9507</v>
      </c>
      <c r="MPU40" s="1" t="s">
        <v>187798</v>
      </c>
      <c r="MPV40" s="1" t="s">
        <v>9507</v>
      </c>
      <c r="MPW40" s="1" t="s">
        <v>187799</v>
      </c>
      <c r="MPX40" s="1" t="s">
        <v>9507</v>
      </c>
      <c r="MPY40" s="1" t="s">
        <v>9507</v>
      </c>
      <c r="MPZ40" s="1" t="s">
        <v>187800</v>
      </c>
      <c r="MQA40" s="1" t="s">
        <v>9507</v>
      </c>
      <c r="MQB40" s="1" t="s">
        <v>187801</v>
      </c>
      <c r="MQC40" s="1" t="s">
        <v>187802</v>
      </c>
      <c r="MQD40" s="1" t="s">
        <v>9507</v>
      </c>
      <c r="MQE40" s="1" t="s">
        <v>9507</v>
      </c>
      <c r="MQF40" s="1" t="s">
        <v>9507</v>
      </c>
      <c r="MQG40" s="1" t="s">
        <v>187803</v>
      </c>
      <c r="MQH40" s="1" t="s">
        <v>9507</v>
      </c>
      <c r="MQI40" s="1" t="s">
        <v>9507</v>
      </c>
      <c r="MQJ40" s="1" t="s">
        <v>9507</v>
      </c>
      <c r="MQK40" s="1" t="s">
        <v>187804</v>
      </c>
      <c r="MQL40" s="1" t="s">
        <v>9507</v>
      </c>
      <c r="MQM40" s="1" t="s">
        <v>9507</v>
      </c>
      <c r="MQN40" s="1" t="s">
        <v>9507</v>
      </c>
      <c r="MQO40" s="1" t="s">
        <v>9507</v>
      </c>
      <c r="MQP40" s="1" t="s">
        <v>9507</v>
      </c>
      <c r="MQQ40" s="1" t="s">
        <v>187805</v>
      </c>
      <c r="MQR40" s="1" t="s">
        <v>187806</v>
      </c>
      <c r="MQS40" s="1" t="s">
        <v>9507</v>
      </c>
      <c r="MQT40">
        <v>1.2897613885188348E+16</v>
      </c>
      <c r="MQU40" s="1" t="s">
        <v>9507</v>
      </c>
      <c r="MQV40" s="1" t="s">
        <v>9507</v>
      </c>
      <c r="MQW40" s="1" t="s">
        <v>187807</v>
      </c>
      <c r="MQX40" s="1" t="s">
        <v>187808</v>
      </c>
      <c r="MQY40" s="1" t="s">
        <v>187809</v>
      </c>
      <c r="MQZ40" s="1" t="s">
        <v>9507</v>
      </c>
      <c r="MRA40" s="1" t="s">
        <v>9507</v>
      </c>
      <c r="MRB40" s="1" t="s">
        <v>187810</v>
      </c>
      <c r="MRC40" s="1" t="s">
        <v>9507</v>
      </c>
      <c r="MRD40" s="1" t="s">
        <v>9507</v>
      </c>
      <c r="MRE40" s="1" t="s">
        <v>9507</v>
      </c>
      <c r="MRF40" s="1" t="s">
        <v>9507</v>
      </c>
      <c r="MRG40" s="1" t="s">
        <v>187811</v>
      </c>
      <c r="MRH40" s="1" t="s">
        <v>9507</v>
      </c>
      <c r="MRI40" s="1" t="s">
        <v>9507</v>
      </c>
      <c r="MRJ40" s="1" t="s">
        <v>9507</v>
      </c>
      <c r="MRK40" s="1" t="s">
        <v>9507</v>
      </c>
      <c r="MRL40" s="1" t="s">
        <v>9507</v>
      </c>
      <c r="MRM40" s="1" t="s">
        <v>9507</v>
      </c>
      <c r="MRN40" s="1" t="s">
        <v>9507</v>
      </c>
      <c r="MRO40" s="1" t="s">
        <v>187812</v>
      </c>
      <c r="MRP40" s="1" t="s">
        <v>187813</v>
      </c>
      <c r="MRQ40" s="1" t="s">
        <v>9507</v>
      </c>
      <c r="MRR40" s="1" t="s">
        <v>187814</v>
      </c>
      <c r="MRS40" s="1" t="s">
        <v>9507</v>
      </c>
      <c r="MRT40" s="1" t="s">
        <v>9507</v>
      </c>
      <c r="MRU40" s="1" t="s">
        <v>9507</v>
      </c>
      <c r="MRV40" s="1" t="s">
        <v>9507</v>
      </c>
      <c r="MRW40" s="1" t="s">
        <v>9507</v>
      </c>
      <c r="MRX40" s="1" t="s">
        <v>187815</v>
      </c>
      <c r="MRY40" s="1" t="s">
        <v>9507</v>
      </c>
      <c r="MRZ40" s="1" t="s">
        <v>187816</v>
      </c>
      <c r="MSA40" s="1" t="s">
        <v>9507</v>
      </c>
      <c r="MSB40" s="1" t="s">
        <v>187817</v>
      </c>
      <c r="MSC40" s="1" t="s">
        <v>9507</v>
      </c>
      <c r="MSD40" s="1" t="s">
        <v>9507</v>
      </c>
      <c r="MSE40" s="1" t="s">
        <v>9507</v>
      </c>
      <c r="MSF40" s="1" t="s">
        <v>9507</v>
      </c>
      <c r="MSG40" s="1" t="s">
        <v>9507</v>
      </c>
      <c r="MSH40" s="1" t="s">
        <v>9507</v>
      </c>
      <c r="MSI40" s="1" t="s">
        <v>187194</v>
      </c>
      <c r="MSJ40" s="1" t="s">
        <v>187818</v>
      </c>
      <c r="MSK40" s="1" t="s">
        <v>9507</v>
      </c>
      <c r="MSL40" s="1" t="s">
        <v>187819</v>
      </c>
      <c r="MSM40" s="1" t="s">
        <v>9507</v>
      </c>
      <c r="MSN40" s="1" t="s">
        <v>187820</v>
      </c>
      <c r="MSO40" s="1" t="s">
        <v>187821</v>
      </c>
      <c r="MSP40">
        <v>4.4585395926351496E+16</v>
      </c>
      <c r="MSQ40" s="1" t="s">
        <v>9507</v>
      </c>
      <c r="MSR40" s="1" t="s">
        <v>9507</v>
      </c>
      <c r="MSS40" s="1" t="s">
        <v>9507</v>
      </c>
      <c r="MST40" s="1" t="s">
        <v>9507</v>
      </c>
      <c r="MSU40" s="1" t="s">
        <v>187822</v>
      </c>
      <c r="MSV40" s="1" t="s">
        <v>9507</v>
      </c>
      <c r="MSW40">
        <v>1.8215436415050204E+16</v>
      </c>
      <c r="MSX40" s="1" t="s">
        <v>9507</v>
      </c>
      <c r="MSY40" s="1" t="s">
        <v>9507</v>
      </c>
      <c r="MSZ40" s="1" t="s">
        <v>9507</v>
      </c>
      <c r="MTA40" s="1" t="s">
        <v>187823</v>
      </c>
      <c r="MTB40" s="1" t="s">
        <v>9507</v>
      </c>
      <c r="MTC40" s="1" t="s">
        <v>9507</v>
      </c>
      <c r="MTD40" s="1" t="s">
        <v>187824</v>
      </c>
      <c r="MTE40" s="1" t="s">
        <v>9507</v>
      </c>
      <c r="MTF40" s="1" t="s">
        <v>187825</v>
      </c>
      <c r="MTG40" s="1" t="s">
        <v>9507</v>
      </c>
      <c r="MTH40" s="1" t="s">
        <v>9507</v>
      </c>
      <c r="MTI40" s="1" t="s">
        <v>9507</v>
      </c>
      <c r="MTJ40" s="1" t="s">
        <v>187826</v>
      </c>
      <c r="MTK40" s="1" t="s">
        <v>187827</v>
      </c>
      <c r="MTL40" s="1" t="s">
        <v>9507</v>
      </c>
      <c r="MTM40" s="1" t="s">
        <v>9507</v>
      </c>
      <c r="MTN40" s="1" t="s">
        <v>9507</v>
      </c>
      <c r="MTO40" s="1" t="s">
        <v>9507</v>
      </c>
      <c r="MTP40" s="1" t="s">
        <v>9507</v>
      </c>
      <c r="MTQ40" s="1" t="s">
        <v>9507</v>
      </c>
      <c r="MTR40" s="1" t="s">
        <v>9507</v>
      </c>
      <c r="MTS40" s="1" t="s">
        <v>9507</v>
      </c>
      <c r="MTT40" s="1" t="s">
        <v>9507</v>
      </c>
      <c r="MTU40" s="1" t="s">
        <v>9507</v>
      </c>
      <c r="MTV40" s="1" t="s">
        <v>9507</v>
      </c>
      <c r="MTW40" s="1" t="s">
        <v>187828</v>
      </c>
      <c r="MTX40">
        <v>230351339389359</v>
      </c>
      <c r="MTY40" s="1" t="s">
        <v>9507</v>
      </c>
      <c r="MTZ40" s="1" t="s">
        <v>9507</v>
      </c>
      <c r="MUA40" s="1" t="s">
        <v>185023</v>
      </c>
      <c r="MUB40" s="1" t="s">
        <v>9507</v>
      </c>
      <c r="MUC40" s="1" t="s">
        <v>187829</v>
      </c>
      <c r="MUD40" s="1" t="s">
        <v>9507</v>
      </c>
      <c r="MUE40" s="1" t="s">
        <v>9507</v>
      </c>
      <c r="MUF40" s="1" t="s">
        <v>9507</v>
      </c>
      <c r="MUG40" s="1" t="s">
        <v>9507</v>
      </c>
      <c r="MUH40" s="1" t="s">
        <v>187830</v>
      </c>
      <c r="MUI40" s="1" t="s">
        <v>187831</v>
      </c>
      <c r="MUJ40" s="1" t="s">
        <v>187832</v>
      </c>
      <c r="MUK40" s="1" t="s">
        <v>187833</v>
      </c>
      <c r="MUL40" s="1" t="s">
        <v>9507</v>
      </c>
      <c r="MUM40">
        <v>0</v>
      </c>
      <c r="MUN40" s="1" t="s">
        <v>9507</v>
      </c>
      <c r="MUO40" s="1" t="s">
        <v>9507</v>
      </c>
      <c r="MUP40" s="1" t="s">
        <v>9507</v>
      </c>
      <c r="MUQ40" s="1" t="s">
        <v>9507</v>
      </c>
      <c r="MUR40" s="1" t="s">
        <v>9507</v>
      </c>
      <c r="MUS40" s="1" t="s">
        <v>9507</v>
      </c>
      <c r="MUT40" s="1" t="s">
        <v>187834</v>
      </c>
      <c r="MUU40" s="1" t="s">
        <v>9507</v>
      </c>
      <c r="MUV40" s="1" t="s">
        <v>187835</v>
      </c>
      <c r="MUW40" s="1" t="s">
        <v>187836</v>
      </c>
      <c r="MUX40" s="1" t="s">
        <v>9507</v>
      </c>
      <c r="MUY40" s="1" t="s">
        <v>187837</v>
      </c>
      <c r="MUZ40" s="1" t="s">
        <v>186957</v>
      </c>
      <c r="MVA40">
        <v>1.5052164720064892E+16</v>
      </c>
      <c r="MVB40" s="1" t="s">
        <v>9507</v>
      </c>
      <c r="MVC40" s="1" t="s">
        <v>187838</v>
      </c>
      <c r="MVD40" s="1" t="s">
        <v>9507</v>
      </c>
      <c r="MVE40" s="1" t="s">
        <v>9507</v>
      </c>
      <c r="MVF40" s="1" t="s">
        <v>187839</v>
      </c>
      <c r="MVG40" s="1" t="s">
        <v>9507</v>
      </c>
      <c r="MVH40" s="1" t="s">
        <v>187840</v>
      </c>
      <c r="MVI40" s="1" t="s">
        <v>9507</v>
      </c>
      <c r="MVJ40" s="1" t="s">
        <v>9507</v>
      </c>
      <c r="MVK40" s="1" t="s">
        <v>9507</v>
      </c>
      <c r="MVL40" s="1" t="s">
        <v>187841</v>
      </c>
      <c r="MVM40" s="1" t="s">
        <v>9507</v>
      </c>
      <c r="MVN40" s="1" t="s">
        <v>9507</v>
      </c>
      <c r="MVO40" s="1" t="s">
        <v>9507</v>
      </c>
      <c r="MVP40" s="1" t="s">
        <v>187842</v>
      </c>
      <c r="MVQ40" s="1" t="s">
        <v>9507</v>
      </c>
      <c r="MVR40" s="1" t="s">
        <v>9507</v>
      </c>
      <c r="MVS40" s="1" t="s">
        <v>9507</v>
      </c>
      <c r="MVT40" s="1" t="s">
        <v>9507</v>
      </c>
      <c r="MVU40" s="1" t="s">
        <v>9507</v>
      </c>
      <c r="MVV40" s="1" t="s">
        <v>9507</v>
      </c>
      <c r="MVW40" s="1" t="s">
        <v>187843</v>
      </c>
      <c r="MVX40" s="1" t="s">
        <v>9507</v>
      </c>
      <c r="MVY40" s="1" t="s">
        <v>9507</v>
      </c>
      <c r="MVZ40" s="1" t="s">
        <v>187844</v>
      </c>
      <c r="MWA40" s="1" t="s">
        <v>187845</v>
      </c>
      <c r="MWB40" s="1" t="s">
        <v>187846</v>
      </c>
      <c r="MWC40" s="1" t="s">
        <v>9507</v>
      </c>
      <c r="MWD40" s="1" t="s">
        <v>9507</v>
      </c>
      <c r="MWE40" s="1" t="s">
        <v>9507</v>
      </c>
      <c r="MWF40" s="1" t="s">
        <v>187847</v>
      </c>
      <c r="MWG40" s="1" t="s">
        <v>9507</v>
      </c>
      <c r="MWH40" s="1" t="s">
        <v>9507</v>
      </c>
      <c r="MWI40" s="1" t="s">
        <v>9507</v>
      </c>
      <c r="MWJ40" s="1" t="s">
        <v>9507</v>
      </c>
      <c r="MWK40" s="1" t="s">
        <v>9507</v>
      </c>
      <c r="MWL40" s="1" t="s">
        <v>9507</v>
      </c>
      <c r="MWM40" s="1" t="s">
        <v>9507</v>
      </c>
      <c r="MWN40" s="1" t="s">
        <v>9507</v>
      </c>
      <c r="MWO40" s="1" t="s">
        <v>9507</v>
      </c>
      <c r="MWP40" s="1" t="s">
        <v>9507</v>
      </c>
      <c r="MWQ40" s="1" t="s">
        <v>9507</v>
      </c>
      <c r="MWR40" s="1" t="s">
        <v>9507</v>
      </c>
      <c r="MWS40" s="1" t="s">
        <v>187848</v>
      </c>
      <c r="MWT40" s="1" t="s">
        <v>9507</v>
      </c>
      <c r="MWU40" s="1" t="s">
        <v>187849</v>
      </c>
      <c r="MWV40" s="1" t="s">
        <v>9507</v>
      </c>
      <c r="MWW40" s="1" t="s">
        <v>9507</v>
      </c>
      <c r="MWX40" s="1" t="s">
        <v>9507</v>
      </c>
      <c r="MWY40" s="1" t="s">
        <v>9507</v>
      </c>
      <c r="MWZ40" s="1" t="s">
        <v>9507</v>
      </c>
      <c r="MXA40" s="1" t="s">
        <v>187850</v>
      </c>
      <c r="MXB40" s="1" t="s">
        <v>9507</v>
      </c>
      <c r="MXC40" s="1" t="s">
        <v>9507</v>
      </c>
      <c r="MXD40" s="1" t="s">
        <v>9507</v>
      </c>
      <c r="MXE40" s="1" t="s">
        <v>9507</v>
      </c>
      <c r="MXF40" s="1" t="s">
        <v>187851</v>
      </c>
      <c r="MXG40" s="1" t="s">
        <v>187852</v>
      </c>
      <c r="MXH40" s="1" t="s">
        <v>9507</v>
      </c>
      <c r="MXI40" s="1" t="s">
        <v>9507</v>
      </c>
      <c r="MXJ40" s="1" t="s">
        <v>185573</v>
      </c>
      <c r="MXK40" s="1" t="s">
        <v>187853</v>
      </c>
      <c r="MXL40">
        <v>3729589443230553</v>
      </c>
      <c r="MXM40" s="1" t="s">
        <v>9507</v>
      </c>
      <c r="MXN40" s="1" t="s">
        <v>9507</v>
      </c>
      <c r="MXO40" s="1" t="s">
        <v>9507</v>
      </c>
      <c r="MXP40" s="1" t="s">
        <v>9507</v>
      </c>
      <c r="MXQ40" s="1" t="s">
        <v>9507</v>
      </c>
      <c r="MXR40" s="1" t="s">
        <v>187854</v>
      </c>
      <c r="MXS40" s="1" t="s">
        <v>187855</v>
      </c>
      <c r="MXT40" s="1" t="s">
        <v>9507</v>
      </c>
      <c r="MXU40" s="1" t="s">
        <v>9507</v>
      </c>
      <c r="MXV40" s="1" t="s">
        <v>187856</v>
      </c>
      <c r="MXW40" s="1" t="s">
        <v>9507</v>
      </c>
      <c r="MXX40" s="1" t="s">
        <v>187857</v>
      </c>
      <c r="MXY40" s="1" t="s">
        <v>9507</v>
      </c>
      <c r="MXZ40" s="1" t="s">
        <v>9507</v>
      </c>
      <c r="MYA40" s="1" t="s">
        <v>9507</v>
      </c>
      <c r="MYB40" s="1" t="s">
        <v>9507</v>
      </c>
      <c r="MYC40" s="1" t="s">
        <v>9507</v>
      </c>
      <c r="MYD40" s="1" t="s">
        <v>187858</v>
      </c>
      <c r="MYE40" s="1" t="s">
        <v>187859</v>
      </c>
      <c r="MYF40" s="1" t="s">
        <v>187860</v>
      </c>
      <c r="MYG40" s="1" t="s">
        <v>9507</v>
      </c>
      <c r="MYH40" s="1" t="s">
        <v>187861</v>
      </c>
      <c r="MYI40" s="1" t="s">
        <v>9507</v>
      </c>
      <c r="MYJ40" s="1" t="s">
        <v>9507</v>
      </c>
      <c r="MYK40">
        <v>6108939705822068</v>
      </c>
      <c r="MYL40" s="1" t="s">
        <v>187862</v>
      </c>
      <c r="MYM40" s="1" t="s">
        <v>9507</v>
      </c>
      <c r="MYN40" s="1" t="s">
        <v>187863</v>
      </c>
      <c r="MYO40" s="1" t="s">
        <v>187864</v>
      </c>
      <c r="MYP40" s="1" t="s">
        <v>9507</v>
      </c>
      <c r="MYQ40" s="1" t="s">
        <v>9507</v>
      </c>
      <c r="MYR40" s="1" t="s">
        <v>187865</v>
      </c>
      <c r="MYS40" s="1" t="s">
        <v>9507</v>
      </c>
      <c r="MYT40" s="1" t="s">
        <v>9507</v>
      </c>
      <c r="MYU40" s="1" t="s">
        <v>9507</v>
      </c>
      <c r="MYV40" s="1" t="s">
        <v>187866</v>
      </c>
      <c r="MYW40" s="1" t="s">
        <v>9507</v>
      </c>
      <c r="MYX40" s="1" t="s">
        <v>187867</v>
      </c>
      <c r="MYY40" s="1" t="s">
        <v>187868</v>
      </c>
      <c r="MYZ40">
        <v>9513355493587928</v>
      </c>
      <c r="MZA40" s="1" t="s">
        <v>9507</v>
      </c>
      <c r="MZB40" s="1" t="s">
        <v>9507</v>
      </c>
      <c r="MZC40" s="1" t="s">
        <v>9507</v>
      </c>
      <c r="MZD40" s="1" t="s">
        <v>187869</v>
      </c>
      <c r="MZE40" s="1" t="s">
        <v>9507</v>
      </c>
      <c r="MZF40" s="1" t="s">
        <v>187870</v>
      </c>
      <c r="MZG40" s="1" t="s">
        <v>9507</v>
      </c>
      <c r="MZH40" s="1" t="s">
        <v>187871</v>
      </c>
      <c r="MZI40" s="1" t="s">
        <v>9507</v>
      </c>
      <c r="MZJ40" s="1" t="s">
        <v>9507</v>
      </c>
      <c r="MZK40" s="1" t="s">
        <v>9507</v>
      </c>
      <c r="MZL40" s="1" t="s">
        <v>187872</v>
      </c>
      <c r="MZM40" s="1" t="s">
        <v>187873</v>
      </c>
      <c r="MZN40" s="1" t="s">
        <v>187874</v>
      </c>
      <c r="MZO40" s="1" t="s">
        <v>9507</v>
      </c>
      <c r="MZP40" s="1" t="s">
        <v>9507</v>
      </c>
      <c r="MZQ40" s="1" t="s">
        <v>9507</v>
      </c>
      <c r="MZR40" s="1" t="s">
        <v>9507</v>
      </c>
      <c r="MZS40" s="1" t="s">
        <v>9507</v>
      </c>
      <c r="MZT40" s="1" t="s">
        <v>9507</v>
      </c>
      <c r="MZU40" s="1" t="s">
        <v>9507</v>
      </c>
      <c r="MZV40" s="1" t="s">
        <v>9507</v>
      </c>
      <c r="MZW40" s="1" t="s">
        <v>9507</v>
      </c>
      <c r="MZX40" s="1" t="s">
        <v>9507</v>
      </c>
      <c r="MZY40" s="1" t="s">
        <v>187875</v>
      </c>
      <c r="MZZ40" s="1" t="s">
        <v>9507</v>
      </c>
      <c r="NAA40" s="1" t="s">
        <v>187876</v>
      </c>
      <c r="NAB40" s="1" t="s">
        <v>9507</v>
      </c>
      <c r="NAC40" s="1" t="s">
        <v>9507</v>
      </c>
      <c r="NAD40" s="1" t="s">
        <v>9507</v>
      </c>
      <c r="NAE40" s="1" t="s">
        <v>9507</v>
      </c>
      <c r="NAF40" s="1" t="s">
        <v>9507</v>
      </c>
      <c r="NAG40">
        <v>1.0459172118177788E+16</v>
      </c>
      <c r="NAH40" s="1" t="s">
        <v>9507</v>
      </c>
      <c r="NAI40" s="1" t="s">
        <v>187877</v>
      </c>
      <c r="NAJ40" s="1" t="s">
        <v>9507</v>
      </c>
      <c r="NAK40" s="1" t="s">
        <v>9507</v>
      </c>
      <c r="NAL40" s="1" t="s">
        <v>9507</v>
      </c>
      <c r="NAM40" s="1" t="s">
        <v>9507</v>
      </c>
      <c r="NAN40" s="1" t="s">
        <v>9507</v>
      </c>
      <c r="NAO40" s="1" t="s">
        <v>9507</v>
      </c>
      <c r="NAP40" s="1" t="s">
        <v>9507</v>
      </c>
      <c r="NAQ40" s="1" t="s">
        <v>187878</v>
      </c>
      <c r="NAR40" s="1" t="s">
        <v>9507</v>
      </c>
      <c r="NAS40" s="1" t="s">
        <v>9507</v>
      </c>
      <c r="NAT40" s="1" t="s">
        <v>9507</v>
      </c>
      <c r="NAU40" s="1" t="s">
        <v>9507</v>
      </c>
      <c r="NAV40" s="1" t="s">
        <v>9507</v>
      </c>
      <c r="NAW40" s="1" t="s">
        <v>9507</v>
      </c>
      <c r="NAX40" s="1" t="s">
        <v>9507</v>
      </c>
      <c r="NAY40" s="1" t="s">
        <v>9507</v>
      </c>
      <c r="NAZ40" s="1" t="s">
        <v>9507</v>
      </c>
      <c r="NBA40" s="1" t="s">
        <v>187879</v>
      </c>
      <c r="NBB40" s="1" t="s">
        <v>9507</v>
      </c>
      <c r="NBC40" s="1" t="s">
        <v>9507</v>
      </c>
      <c r="NBD40" s="1" t="s">
        <v>9507</v>
      </c>
      <c r="NBE40" s="1" t="s">
        <v>187880</v>
      </c>
      <c r="NBF40">
        <v>2.8990590601789528E+16</v>
      </c>
      <c r="NBG40" s="1" t="s">
        <v>9507</v>
      </c>
      <c r="NBH40" s="1" t="s">
        <v>9507</v>
      </c>
      <c r="NBI40" s="1" t="s">
        <v>9507</v>
      </c>
      <c r="NBJ40" s="1" t="s">
        <v>187881</v>
      </c>
      <c r="NBK40" s="1" t="s">
        <v>9507</v>
      </c>
      <c r="NBL40" s="1" t="s">
        <v>187882</v>
      </c>
      <c r="NBM40" s="1" t="s">
        <v>187883</v>
      </c>
      <c r="NBN40" s="1" t="s">
        <v>187884</v>
      </c>
      <c r="NBO40" s="1" t="s">
        <v>9507</v>
      </c>
      <c r="NBP40" s="1" t="s">
        <v>9507</v>
      </c>
      <c r="NBQ40" s="1" t="s">
        <v>9507</v>
      </c>
      <c r="NBR40">
        <v>1.4058244385690584E+16</v>
      </c>
      <c r="NBS40" s="1" t="s">
        <v>187885</v>
      </c>
      <c r="NBT40" s="1" t="s">
        <v>9507</v>
      </c>
      <c r="NBU40" s="1" t="s">
        <v>9507</v>
      </c>
      <c r="NBV40" s="1" t="s">
        <v>9507</v>
      </c>
      <c r="NBW40">
        <v>1652459192745927</v>
      </c>
      <c r="NBX40" s="1" t="s">
        <v>9507</v>
      </c>
      <c r="NBY40" s="1" t="s">
        <v>9507</v>
      </c>
      <c r="NBZ40" s="1" t="s">
        <v>9507</v>
      </c>
      <c r="NCA40" s="1" t="s">
        <v>187886</v>
      </c>
      <c r="NCB40" s="1" t="s">
        <v>9507</v>
      </c>
      <c r="NCC40" s="1" t="s">
        <v>187887</v>
      </c>
      <c r="NCD40" s="1" t="s">
        <v>9507</v>
      </c>
      <c r="NCE40" s="1" t="s">
        <v>9507</v>
      </c>
      <c r="NCF40" s="1" t="s">
        <v>9507</v>
      </c>
      <c r="NCG40" s="1" t="s">
        <v>9507</v>
      </c>
      <c r="NCH40" s="1" t="s">
        <v>9507</v>
      </c>
      <c r="NCI40" s="1" t="s">
        <v>9507</v>
      </c>
      <c r="NCJ40" s="1" t="s">
        <v>187888</v>
      </c>
      <c r="NCK40" s="1" t="s">
        <v>187889</v>
      </c>
      <c r="NCL40" s="1" t="s">
        <v>9507</v>
      </c>
      <c r="NCM40" s="1" t="s">
        <v>187890</v>
      </c>
      <c r="NCN40" s="1" t="s">
        <v>9507</v>
      </c>
      <c r="NCO40" s="1" t="s">
        <v>9507</v>
      </c>
      <c r="NCP40" s="1" t="s">
        <v>187891</v>
      </c>
      <c r="NCQ40" s="1" t="s">
        <v>9507</v>
      </c>
      <c r="NCR40" s="1" t="s">
        <v>9507</v>
      </c>
      <c r="NCS40" s="1" t="s">
        <v>9507</v>
      </c>
      <c r="NCT40" s="1" t="s">
        <v>9507</v>
      </c>
      <c r="NCU40" s="1" t="s">
        <v>9507</v>
      </c>
      <c r="NCV40" s="1" t="s">
        <v>9507</v>
      </c>
      <c r="NCW40" s="1" t="s">
        <v>187892</v>
      </c>
      <c r="NCX40" s="1" t="s">
        <v>9507</v>
      </c>
      <c r="NCY40" s="1" t="s">
        <v>9507</v>
      </c>
      <c r="NCZ40" s="1" t="s">
        <v>9507</v>
      </c>
      <c r="NDA40" s="1" t="s">
        <v>9507</v>
      </c>
      <c r="NDB40" s="1" t="s">
        <v>9507</v>
      </c>
      <c r="NDC40" s="1" t="s">
        <v>9507</v>
      </c>
      <c r="NDD40" s="1" t="s">
        <v>9507</v>
      </c>
      <c r="NDE40" s="1" t="s">
        <v>187893</v>
      </c>
      <c r="NDF40" s="1" t="s">
        <v>187894</v>
      </c>
      <c r="NDG40" s="1" t="s">
        <v>9507</v>
      </c>
      <c r="NDH40" s="1" t="s">
        <v>187895</v>
      </c>
      <c r="NDI40" s="1" t="s">
        <v>9507</v>
      </c>
      <c r="NDJ40" s="1" t="s">
        <v>9507</v>
      </c>
      <c r="NDK40" s="1" t="s">
        <v>9507</v>
      </c>
      <c r="NDL40" s="1" t="s">
        <v>9507</v>
      </c>
      <c r="NDM40" s="1" t="s">
        <v>9507</v>
      </c>
      <c r="NDN40" s="1" t="s">
        <v>9507</v>
      </c>
      <c r="NDO40" s="1" t="s">
        <v>187896</v>
      </c>
      <c r="NDP40" s="1" t="s">
        <v>9507</v>
      </c>
      <c r="NDQ40" s="1" t="s">
        <v>9507</v>
      </c>
      <c r="NDR40" s="1" t="s">
        <v>9507</v>
      </c>
      <c r="NDS40" s="1" t="s">
        <v>9507</v>
      </c>
      <c r="NDT40" s="1" t="s">
        <v>9507</v>
      </c>
      <c r="NDU40" s="1" t="s">
        <v>9507</v>
      </c>
      <c r="NDV40" s="1" t="s">
        <v>9507</v>
      </c>
      <c r="NDW40" s="1" t="s">
        <v>9507</v>
      </c>
      <c r="NDX40" s="1" t="s">
        <v>187897</v>
      </c>
      <c r="NDY40" s="1" t="s">
        <v>187898</v>
      </c>
      <c r="NDZ40" s="1" t="s">
        <v>9507</v>
      </c>
      <c r="NEA40" s="1" t="s">
        <v>9507</v>
      </c>
      <c r="NEB40" s="1" t="s">
        <v>9507</v>
      </c>
      <c r="NEC40" s="1" t="s">
        <v>9507</v>
      </c>
      <c r="NED40" s="1" t="s">
        <v>9507</v>
      </c>
      <c r="NEE40" s="1" t="s">
        <v>9507</v>
      </c>
      <c r="NEF40" s="1" t="s">
        <v>9507</v>
      </c>
      <c r="NEG40" s="1" t="s">
        <v>187899</v>
      </c>
      <c r="NEH40" s="1" t="s">
        <v>9507</v>
      </c>
      <c r="NEI40" s="1" t="s">
        <v>187900</v>
      </c>
      <c r="NEJ40" s="1" t="s">
        <v>9507</v>
      </c>
      <c r="NEK40" s="1" t="s">
        <v>187901</v>
      </c>
      <c r="NEL40" s="1" t="s">
        <v>9507</v>
      </c>
      <c r="NEM40" s="1" t="s">
        <v>9507</v>
      </c>
      <c r="NEN40" s="1" t="s">
        <v>9507</v>
      </c>
      <c r="NEO40" s="1" t="s">
        <v>9507</v>
      </c>
      <c r="NEP40" s="1" t="s">
        <v>9507</v>
      </c>
      <c r="NEQ40" s="1" t="s">
        <v>187902</v>
      </c>
      <c r="NER40" s="1" t="s">
        <v>187242</v>
      </c>
      <c r="NES40" s="1" t="s">
        <v>187903</v>
      </c>
      <c r="NET40" s="1" t="s">
        <v>187904</v>
      </c>
      <c r="NEU40" s="1" t="s">
        <v>187905</v>
      </c>
      <c r="NEV40" s="1" t="s">
        <v>9507</v>
      </c>
      <c r="NEW40">
        <v>901663655701831</v>
      </c>
      <c r="NEX40" s="1" t="s">
        <v>9507</v>
      </c>
      <c r="NEY40" s="1" t="s">
        <v>9507</v>
      </c>
      <c r="NEZ40" s="1" t="s">
        <v>9507</v>
      </c>
      <c r="NFA40" s="1" t="s">
        <v>9507</v>
      </c>
      <c r="NFB40" s="1" t="s">
        <v>9507</v>
      </c>
      <c r="NFC40" s="1" t="s">
        <v>9507</v>
      </c>
      <c r="NFD40" s="1" t="s">
        <v>187906</v>
      </c>
      <c r="NFE40" s="1" t="s">
        <v>187907</v>
      </c>
      <c r="NFF40" s="1" t="s">
        <v>9507</v>
      </c>
      <c r="NFG40" s="1" t="s">
        <v>9507</v>
      </c>
      <c r="NFH40" s="1" t="s">
        <v>187908</v>
      </c>
      <c r="NFI40" s="1" t="s">
        <v>9507</v>
      </c>
      <c r="NFJ40" s="1" t="s">
        <v>9507</v>
      </c>
      <c r="NFK40" s="1" t="s">
        <v>187909</v>
      </c>
      <c r="NFL40" s="1" t="s">
        <v>9507</v>
      </c>
      <c r="NFM40" s="1" t="s">
        <v>9507</v>
      </c>
      <c r="NFN40" s="1" t="s">
        <v>9507</v>
      </c>
      <c r="NFO40" s="1" t="s">
        <v>9507</v>
      </c>
      <c r="NFP40" s="1" t="s">
        <v>9507</v>
      </c>
      <c r="NFQ40" s="1" t="s">
        <v>9507</v>
      </c>
      <c r="NFR40" s="1" t="s">
        <v>9507</v>
      </c>
      <c r="NFS40" s="1" t="s">
        <v>9507</v>
      </c>
      <c r="NFT40" s="1" t="s">
        <v>9507</v>
      </c>
      <c r="NFU40" s="1" t="s">
        <v>9507</v>
      </c>
      <c r="NFV40" s="1" t="s">
        <v>9507</v>
      </c>
      <c r="NFW40" s="1" t="s">
        <v>9507</v>
      </c>
      <c r="NFX40" s="1" t="s">
        <v>187910</v>
      </c>
      <c r="NFY40" s="1" t="s">
        <v>9507</v>
      </c>
      <c r="NFZ40" s="1" t="s">
        <v>9507</v>
      </c>
      <c r="NGA40" s="1" t="s">
        <v>9507</v>
      </c>
      <c r="NGB40" s="1" t="s">
        <v>9507</v>
      </c>
      <c r="NGC40" s="1" t="s">
        <v>9507</v>
      </c>
      <c r="NGD40" s="1" t="s">
        <v>9507</v>
      </c>
      <c r="NGE40" s="1" t="s">
        <v>9507</v>
      </c>
      <c r="NGF40" s="1" t="s">
        <v>9507</v>
      </c>
      <c r="NGG40" s="1" t="s">
        <v>9507</v>
      </c>
      <c r="NGH40" s="1" t="s">
        <v>187911</v>
      </c>
      <c r="NGI40" s="1" t="s">
        <v>9507</v>
      </c>
      <c r="NGJ40" s="1" t="s">
        <v>187912</v>
      </c>
      <c r="NGK40" s="1" t="s">
        <v>9507</v>
      </c>
      <c r="NGL40" s="1" t="s">
        <v>9507</v>
      </c>
      <c r="NGM40" s="1" t="s">
        <v>9507</v>
      </c>
      <c r="NGN40" s="1" t="s">
        <v>9507</v>
      </c>
      <c r="NGO40" s="1" t="s">
        <v>9507</v>
      </c>
      <c r="NGP40" s="1" t="s">
        <v>187913</v>
      </c>
      <c r="NGQ40" s="1" t="s">
        <v>9507</v>
      </c>
      <c r="NGR40" s="1" t="s">
        <v>9507</v>
      </c>
      <c r="NGS40" s="1" t="s">
        <v>187914</v>
      </c>
      <c r="NGT40" s="1" t="s">
        <v>9507</v>
      </c>
      <c r="NGU40" s="1" t="s">
        <v>187915</v>
      </c>
      <c r="NGV40" s="1" t="s">
        <v>187916</v>
      </c>
      <c r="NGW40">
        <v>2.5073611505580008E+16</v>
      </c>
      <c r="NGX40" s="1" t="s">
        <v>187917</v>
      </c>
      <c r="NGY40" s="1" t="s">
        <v>9507</v>
      </c>
      <c r="NGZ40">
        <v>3975137785000199</v>
      </c>
      <c r="NHA40" s="1" t="s">
        <v>187918</v>
      </c>
      <c r="NHB40" s="1" t="s">
        <v>187919</v>
      </c>
      <c r="NHC40" s="1" t="s">
        <v>9507</v>
      </c>
      <c r="NHD40" s="1" t="s">
        <v>9507</v>
      </c>
      <c r="NHE40" s="1" t="s">
        <v>9507</v>
      </c>
      <c r="NHF40" s="1" t="s">
        <v>9507</v>
      </c>
      <c r="NHG40" s="1" t="s">
        <v>9507</v>
      </c>
      <c r="NHH40" s="1" t="s">
        <v>187920</v>
      </c>
      <c r="NHI40" s="1" t="s">
        <v>9507</v>
      </c>
      <c r="NHJ40" s="1" t="s">
        <v>9507</v>
      </c>
      <c r="NHK40" s="1" t="s">
        <v>9507</v>
      </c>
      <c r="NHL40" s="1" t="s">
        <v>187921</v>
      </c>
      <c r="NHM40" s="1" t="s">
        <v>9507</v>
      </c>
      <c r="NHN40" s="1" t="s">
        <v>9507</v>
      </c>
      <c r="NHO40" s="1" t="s">
        <v>9507</v>
      </c>
      <c r="NHP40" s="1" t="s">
        <v>9507</v>
      </c>
      <c r="NHQ40" s="1" t="s">
        <v>9507</v>
      </c>
      <c r="NHR40" s="1" t="s">
        <v>9507</v>
      </c>
      <c r="NHS40" s="1" t="s">
        <v>9507</v>
      </c>
      <c r="NHT40" s="1" t="s">
        <v>9507</v>
      </c>
      <c r="NHU40" s="1" t="s">
        <v>9507</v>
      </c>
      <c r="NHV40" s="1" t="s">
        <v>187922</v>
      </c>
      <c r="NHW40" s="1" t="s">
        <v>9507</v>
      </c>
      <c r="NHX40" s="1" t="s">
        <v>187923</v>
      </c>
      <c r="NHY40" s="1" t="s">
        <v>9507</v>
      </c>
      <c r="NHZ40">
        <v>2.2006812104689616E+16</v>
      </c>
      <c r="NIA40" s="1" t="s">
        <v>9507</v>
      </c>
      <c r="NIB40" s="1" t="s">
        <v>9507</v>
      </c>
      <c r="NIC40" s="1" t="s">
        <v>187924</v>
      </c>
      <c r="NID40" s="1" t="s">
        <v>9507</v>
      </c>
      <c r="NIE40" s="1" t="s">
        <v>9507</v>
      </c>
      <c r="NIF40" s="1" t="s">
        <v>9507</v>
      </c>
      <c r="NIG40" s="1" t="s">
        <v>187925</v>
      </c>
      <c r="NIH40">
        <v>1.5965170969048784E+16</v>
      </c>
      <c r="NII40" s="1" t="s">
        <v>9507</v>
      </c>
      <c r="NIJ40" s="1" t="s">
        <v>187926</v>
      </c>
      <c r="NIK40" s="1" t="s">
        <v>187927</v>
      </c>
      <c r="NIL40" s="1" t="s">
        <v>9507</v>
      </c>
      <c r="NIM40" s="1" t="s">
        <v>9507</v>
      </c>
      <c r="NIN40">
        <v>4654953089192933</v>
      </c>
      <c r="NIO40" s="1" t="s">
        <v>9507</v>
      </c>
      <c r="NIP40" s="1" t="s">
        <v>9507</v>
      </c>
      <c r="NIQ40" s="1" t="s">
        <v>9507</v>
      </c>
      <c r="NIR40" s="1" t="s">
        <v>187928</v>
      </c>
      <c r="NIS40" s="1" t="s">
        <v>9507</v>
      </c>
      <c r="NIT40" s="1" t="s">
        <v>9507</v>
      </c>
      <c r="NIU40" s="1" t="s">
        <v>187929</v>
      </c>
      <c r="NIV40" s="1" t="s">
        <v>9507</v>
      </c>
      <c r="NIW40" s="1" t="s">
        <v>9507</v>
      </c>
      <c r="NIX40">
        <v>0</v>
      </c>
      <c r="NIY40" s="1" t="s">
        <v>187930</v>
      </c>
      <c r="NIZ40" s="1" t="s">
        <v>9507</v>
      </c>
      <c r="NJA40" s="1" t="s">
        <v>9507</v>
      </c>
      <c r="NJB40" s="1" t="s">
        <v>9507</v>
      </c>
      <c r="NJC40" s="1" t="s">
        <v>9507</v>
      </c>
      <c r="NJD40" s="1" t="s">
        <v>187931</v>
      </c>
      <c r="NJE40" s="1" t="s">
        <v>9507</v>
      </c>
      <c r="NJF40">
        <v>0</v>
      </c>
      <c r="NJG40" s="1" t="s">
        <v>9507</v>
      </c>
      <c r="NJH40" s="1" t="s">
        <v>9507</v>
      </c>
      <c r="NJI40" s="1" t="s">
        <v>187932</v>
      </c>
      <c r="NJJ40" s="1" t="s">
        <v>9507</v>
      </c>
      <c r="NJK40" s="1" t="s">
        <v>9507</v>
      </c>
      <c r="NJL40" s="1" t="s">
        <v>9507</v>
      </c>
      <c r="NJM40" s="1" t="s">
        <v>9507</v>
      </c>
      <c r="NJN40" s="1" t="s">
        <v>9507</v>
      </c>
      <c r="NJO40" s="1" t="s">
        <v>9507</v>
      </c>
      <c r="NJP40" s="1" t="s">
        <v>187933</v>
      </c>
      <c r="NJQ40" s="1" t="s">
        <v>187934</v>
      </c>
      <c r="NJR40" s="1" t="s">
        <v>187935</v>
      </c>
      <c r="NJS40">
        <v>1.208577028884786E+16</v>
      </c>
      <c r="NJT40" s="1" t="s">
        <v>9507</v>
      </c>
      <c r="NJU40" s="1" t="s">
        <v>9507</v>
      </c>
      <c r="NJV40" s="1" t="s">
        <v>9507</v>
      </c>
      <c r="NJW40" s="1" t="s">
        <v>9507</v>
      </c>
      <c r="NJX40" s="1" t="s">
        <v>9507</v>
      </c>
      <c r="NJY40" s="1" t="s">
        <v>9507</v>
      </c>
      <c r="NJZ40" s="1" t="s">
        <v>9507</v>
      </c>
      <c r="NKA40" s="1" t="s">
        <v>187936</v>
      </c>
      <c r="NKB40" s="1" t="s">
        <v>9507</v>
      </c>
      <c r="NKC40" s="1" t="s">
        <v>187937</v>
      </c>
      <c r="NKD40" s="1" t="s">
        <v>9507</v>
      </c>
      <c r="NKE40" s="1" t="s">
        <v>9507</v>
      </c>
      <c r="NKF40" s="1" t="s">
        <v>187938</v>
      </c>
      <c r="NKG40" s="1" t="s">
        <v>187939</v>
      </c>
      <c r="NKH40" s="1" t="s">
        <v>9507</v>
      </c>
      <c r="NKI40" s="1" t="s">
        <v>187940</v>
      </c>
      <c r="NKJ40">
        <v>0</v>
      </c>
      <c r="NKK40" s="1" t="s">
        <v>9507</v>
      </c>
      <c r="NKL40" s="1" t="s">
        <v>9507</v>
      </c>
      <c r="NKM40" s="1" t="s">
        <v>187941</v>
      </c>
      <c r="NKN40" s="1" t="s">
        <v>9507</v>
      </c>
      <c r="NKO40" s="1" t="s">
        <v>9507</v>
      </c>
      <c r="NKP40" s="1" t="s">
        <v>9507</v>
      </c>
      <c r="NKQ40" s="1" t="s">
        <v>9507</v>
      </c>
      <c r="NKR40" s="1" t="s">
        <v>187942</v>
      </c>
      <c r="NKS40" s="1" t="s">
        <v>9507</v>
      </c>
      <c r="NKT40" s="1" t="s">
        <v>9507</v>
      </c>
      <c r="NKU40" s="1" t="s">
        <v>9507</v>
      </c>
      <c r="NKV40" s="1" t="s">
        <v>9507</v>
      </c>
      <c r="NKW40" s="1" t="s">
        <v>187943</v>
      </c>
      <c r="NKX40" s="1" t="s">
        <v>9507</v>
      </c>
      <c r="NKY40" s="1" t="s">
        <v>187944</v>
      </c>
      <c r="NKZ40" s="1" t="s">
        <v>9507</v>
      </c>
      <c r="NLA40" s="1" t="s">
        <v>9507</v>
      </c>
      <c r="NLB40" s="1" t="s">
        <v>9507</v>
      </c>
      <c r="NLC40" s="1" t="s">
        <v>9507</v>
      </c>
      <c r="NLD40" s="1" t="s">
        <v>9507</v>
      </c>
      <c r="NLE40" s="1" t="s">
        <v>9507</v>
      </c>
      <c r="NLF40" s="1" t="s">
        <v>9507</v>
      </c>
      <c r="NLG40" s="1" t="s">
        <v>9507</v>
      </c>
      <c r="NLH40" s="1" t="s">
        <v>9507</v>
      </c>
      <c r="NLI40" s="1" t="s">
        <v>9507</v>
      </c>
      <c r="NLJ40" s="1" t="s">
        <v>9507</v>
      </c>
      <c r="NLK40" s="1" t="s">
        <v>9507</v>
      </c>
      <c r="NLL40">
        <v>1.7192851356495212E+16</v>
      </c>
      <c r="NLM40" s="1" t="s">
        <v>9507</v>
      </c>
      <c r="NLN40" s="1" t="s">
        <v>9507</v>
      </c>
      <c r="NLO40" s="1" t="s">
        <v>9507</v>
      </c>
      <c r="NLP40" s="1" t="s">
        <v>9507</v>
      </c>
      <c r="NLQ40" s="1" t="s">
        <v>9507</v>
      </c>
      <c r="NLR40" s="1" t="s">
        <v>9507</v>
      </c>
      <c r="NLS40" s="1" t="s">
        <v>187945</v>
      </c>
      <c r="NLT40" s="1" t="s">
        <v>187946</v>
      </c>
      <c r="NLU40" s="1" t="s">
        <v>9507</v>
      </c>
      <c r="NLV40" s="1" t="s">
        <v>9507</v>
      </c>
      <c r="NLW40" s="1" t="s">
        <v>9507</v>
      </c>
      <c r="NLX40" s="1" t="s">
        <v>187947</v>
      </c>
      <c r="NLY40" s="1" t="s">
        <v>185893</v>
      </c>
      <c r="NLZ40" s="1" t="s">
        <v>9507</v>
      </c>
      <c r="NMA40" s="1" t="s">
        <v>186220</v>
      </c>
      <c r="NMB40" s="1" t="s">
        <v>187948</v>
      </c>
      <c r="NMC40" s="1" t="s">
        <v>9507</v>
      </c>
      <c r="NMD40" s="1" t="s">
        <v>187949</v>
      </c>
      <c r="NME40" s="1" t="s">
        <v>9507</v>
      </c>
      <c r="NMF40" s="1" t="s">
        <v>9507</v>
      </c>
      <c r="NMG40" s="1" t="s">
        <v>187950</v>
      </c>
      <c r="NMH40" s="1" t="s">
        <v>9507</v>
      </c>
      <c r="NMI40" s="1" t="s">
        <v>9507</v>
      </c>
      <c r="NMJ40" s="1" t="s">
        <v>9507</v>
      </c>
      <c r="NMK40">
        <v>6444126495733413</v>
      </c>
      <c r="NML40" s="1" t="s">
        <v>9507</v>
      </c>
      <c r="NMM40" s="1" t="s">
        <v>187951</v>
      </c>
      <c r="NMN40" s="1" t="s">
        <v>9507</v>
      </c>
      <c r="NMO40" s="1" t="s">
        <v>9507</v>
      </c>
      <c r="NMP40" s="1" t="s">
        <v>9507</v>
      </c>
      <c r="NMQ40" s="1" t="s">
        <v>187952</v>
      </c>
      <c r="NMR40" s="1" t="s">
        <v>9507</v>
      </c>
      <c r="NMS40" s="1" t="s">
        <v>9507</v>
      </c>
      <c r="NMT40" s="1" t="s">
        <v>9507</v>
      </c>
      <c r="NMU40" s="1" t="s">
        <v>9507</v>
      </c>
      <c r="NMV40" s="1" t="s">
        <v>9507</v>
      </c>
      <c r="NMW40" s="1" t="s">
        <v>9507</v>
      </c>
      <c r="NMX40" s="1" t="s">
        <v>9507</v>
      </c>
      <c r="NMY40" s="1" t="s">
        <v>9507</v>
      </c>
      <c r="NMZ40" s="1" t="s">
        <v>9507</v>
      </c>
      <c r="NNA40" s="1" t="s">
        <v>9507</v>
      </c>
      <c r="NNB40" s="1" t="s">
        <v>9507</v>
      </c>
      <c r="NNC40" s="1" t="s">
        <v>187953</v>
      </c>
      <c r="NND40" s="1" t="s">
        <v>9507</v>
      </c>
      <c r="NNE40" s="1" t="s">
        <v>9507</v>
      </c>
      <c r="NNF40" s="1" t="s">
        <v>187954</v>
      </c>
      <c r="NNG40" s="1" t="s">
        <v>9507</v>
      </c>
      <c r="NNH40" s="1" t="s">
        <v>9507</v>
      </c>
      <c r="NNI40" s="1" t="s">
        <v>9507</v>
      </c>
      <c r="NNJ40" s="1" t="s">
        <v>187955</v>
      </c>
      <c r="NNK40">
        <v>8205612676905626</v>
      </c>
      <c r="NNL40" s="1" t="s">
        <v>187956</v>
      </c>
      <c r="NNM40" s="1" t="s">
        <v>187957</v>
      </c>
      <c r="NNN40" s="1" t="s">
        <v>187958</v>
      </c>
      <c r="NNO40">
        <v>0</v>
      </c>
      <c r="NNP40" s="1" t="s">
        <v>9507</v>
      </c>
      <c r="NNQ40" s="1" t="s">
        <v>187959</v>
      </c>
      <c r="NNR40" s="1" t="s">
        <v>187960</v>
      </c>
      <c r="NNS40" s="1" t="s">
        <v>9507</v>
      </c>
      <c r="NNT40" s="1" t="s">
        <v>187961</v>
      </c>
      <c r="NNU40">
        <v>8590603410943551</v>
      </c>
      <c r="NNV40" s="1" t="s">
        <v>9507</v>
      </c>
      <c r="NNW40" s="1" t="s">
        <v>9507</v>
      </c>
      <c r="NNX40" s="1" t="s">
        <v>9507</v>
      </c>
      <c r="NNY40" s="1" t="s">
        <v>9507</v>
      </c>
      <c r="NNZ40" s="1" t="s">
        <v>187962</v>
      </c>
      <c r="NOA40" s="1" t="s">
        <v>9507</v>
      </c>
      <c r="NOB40" s="1" t="s">
        <v>9507</v>
      </c>
      <c r="NOC40" s="1" t="s">
        <v>187963</v>
      </c>
      <c r="NOD40" s="1" t="s">
        <v>187964</v>
      </c>
      <c r="NOE40" s="1" t="s">
        <v>187965</v>
      </c>
      <c r="NOF40" s="1" t="s">
        <v>9507</v>
      </c>
      <c r="NOG40" s="1" t="s">
        <v>9507</v>
      </c>
      <c r="NOH40" s="1" t="s">
        <v>9507</v>
      </c>
      <c r="NOI40" s="1" t="s">
        <v>9507</v>
      </c>
      <c r="NOJ40" s="1" t="s">
        <v>187966</v>
      </c>
      <c r="NOK40" s="1" t="s">
        <v>9507</v>
      </c>
      <c r="NOL40" s="1" t="s">
        <v>9507</v>
      </c>
      <c r="NOM40" s="1" t="s">
        <v>9507</v>
      </c>
      <c r="NON40" s="1" t="s">
        <v>9507</v>
      </c>
      <c r="NOO40" s="1" t="s">
        <v>187967</v>
      </c>
      <c r="NOP40" s="1" t="s">
        <v>187968</v>
      </c>
      <c r="NOQ40" s="1" t="s">
        <v>9507</v>
      </c>
      <c r="NOR40" s="1" t="s">
        <v>187969</v>
      </c>
      <c r="NOS40" s="1" t="s">
        <v>9507</v>
      </c>
      <c r="NOT40" s="1" t="s">
        <v>9507</v>
      </c>
      <c r="NOU40" s="1" t="s">
        <v>9507</v>
      </c>
      <c r="NOV40" s="1" t="s">
        <v>187970</v>
      </c>
      <c r="NOW40" s="1" t="s">
        <v>187971</v>
      </c>
      <c r="NOX40" s="1" t="s">
        <v>9507</v>
      </c>
      <c r="NOY40" s="1" t="s">
        <v>9507</v>
      </c>
      <c r="NOZ40" s="1" t="s">
        <v>9507</v>
      </c>
      <c r="NPA40" s="1" t="s">
        <v>9507</v>
      </c>
      <c r="NPB40" s="1" t="s">
        <v>187972</v>
      </c>
      <c r="NPC40" s="1" t="s">
        <v>9507</v>
      </c>
      <c r="NPD40" s="1" t="s">
        <v>9507</v>
      </c>
      <c r="NPE40" s="1" t="s">
        <v>9507</v>
      </c>
      <c r="NPF40" s="1" t="s">
        <v>187973</v>
      </c>
      <c r="NPG40" s="1" t="s">
        <v>187974</v>
      </c>
      <c r="NPH40" s="1" t="s">
        <v>9507</v>
      </c>
      <c r="NPI40" s="1" t="s">
        <v>9507</v>
      </c>
      <c r="NPJ40" s="1" t="s">
        <v>9507</v>
      </c>
      <c r="NPK40" s="1" t="s">
        <v>9507</v>
      </c>
      <c r="NPL40" s="1" t="s">
        <v>9507</v>
      </c>
      <c r="NPM40" s="1" t="s">
        <v>9507</v>
      </c>
      <c r="NPN40" s="1" t="s">
        <v>187975</v>
      </c>
      <c r="NPO40" s="1" t="s">
        <v>187976</v>
      </c>
      <c r="NPP40" s="1" t="s">
        <v>9507</v>
      </c>
      <c r="NPQ40">
        <v>1.1474322743821036E+16</v>
      </c>
      <c r="NPR40" s="1" t="s">
        <v>9507</v>
      </c>
      <c r="NPS40" s="1" t="s">
        <v>9507</v>
      </c>
      <c r="NPT40" s="1" t="s">
        <v>9507</v>
      </c>
      <c r="NPU40" s="1" t="s">
        <v>9507</v>
      </c>
      <c r="NPV40" s="1" t="s">
        <v>9507</v>
      </c>
      <c r="NPW40">
        <v>1.5910260662117936E+16</v>
      </c>
      <c r="NPX40">
        <v>3389538642984912</v>
      </c>
      <c r="NPY40" s="1" t="s">
        <v>9507</v>
      </c>
      <c r="NPZ40" s="1" t="s">
        <v>9507</v>
      </c>
      <c r="NQA40" s="1" t="s">
        <v>9507</v>
      </c>
      <c r="NQB40" s="1" t="s">
        <v>9507</v>
      </c>
      <c r="NQC40" s="1" t="s">
        <v>9507</v>
      </c>
      <c r="NQD40" s="1" t="s">
        <v>9507</v>
      </c>
      <c r="NQE40" s="1" t="s">
        <v>9507</v>
      </c>
      <c r="NQF40" s="1" t="s">
        <v>9507</v>
      </c>
      <c r="NQG40" s="1" t="s">
        <v>9507</v>
      </c>
      <c r="NQH40" s="1" t="s">
        <v>9507</v>
      </c>
      <c r="NQI40" s="1" t="s">
        <v>187977</v>
      </c>
      <c r="NQJ40" s="1" t="s">
        <v>9507</v>
      </c>
      <c r="NQK40" s="1" t="s">
        <v>187978</v>
      </c>
      <c r="NQL40" s="1" t="s">
        <v>187979</v>
      </c>
      <c r="NQM40" s="1" t="s">
        <v>187734</v>
      </c>
      <c r="NQN40" s="1" t="s">
        <v>9507</v>
      </c>
      <c r="NQO40" s="1" t="s">
        <v>9507</v>
      </c>
      <c r="NQP40">
        <v>0</v>
      </c>
      <c r="NQQ40" s="1" t="s">
        <v>187980</v>
      </c>
      <c r="NQR40" s="1" t="s">
        <v>9507</v>
      </c>
      <c r="NQS40" s="1" t="s">
        <v>9507</v>
      </c>
      <c r="NQT40" s="1" t="s">
        <v>9507</v>
      </c>
      <c r="NQU40" s="1" t="s">
        <v>9507</v>
      </c>
      <c r="NQV40" s="1" t="s">
        <v>9507</v>
      </c>
      <c r="NQW40" s="1" t="s">
        <v>187981</v>
      </c>
      <c r="NQX40" s="1" t="s">
        <v>9507</v>
      </c>
      <c r="NQY40" s="1" t="s">
        <v>9507</v>
      </c>
      <c r="NQZ40" s="1" t="s">
        <v>9507</v>
      </c>
      <c r="NRA40" s="1" t="s">
        <v>9507</v>
      </c>
      <c r="NRB40" s="1" t="s">
        <v>187982</v>
      </c>
      <c r="NRC40" s="1" t="s">
        <v>9507</v>
      </c>
      <c r="NRD40" s="1" t="s">
        <v>9507</v>
      </c>
      <c r="NRE40" s="1" t="s">
        <v>9507</v>
      </c>
      <c r="NRF40" s="1" t="s">
        <v>9507</v>
      </c>
      <c r="NRG40" s="1" t="s">
        <v>187983</v>
      </c>
      <c r="NRH40" s="1" t="s">
        <v>9507</v>
      </c>
      <c r="NRI40" s="1" t="s">
        <v>9507</v>
      </c>
      <c r="NRJ40" s="1" t="s">
        <v>9507</v>
      </c>
      <c r="NRK40" s="1" t="s">
        <v>9507</v>
      </c>
      <c r="NRL40" s="1" t="s">
        <v>187962</v>
      </c>
      <c r="NRM40" s="1" t="s">
        <v>9507</v>
      </c>
      <c r="NRN40" s="1" t="s">
        <v>9507</v>
      </c>
      <c r="NRO40" s="1" t="s">
        <v>9507</v>
      </c>
      <c r="NRP40" s="1" t="s">
        <v>9507</v>
      </c>
      <c r="NRQ40" s="1" t="s">
        <v>9507</v>
      </c>
      <c r="NRR40" s="1" t="s">
        <v>9507</v>
      </c>
      <c r="NRS40" s="1" t="s">
        <v>9507</v>
      </c>
      <c r="NRT40" s="1" t="s">
        <v>9507</v>
      </c>
      <c r="NRU40">
        <v>1.3845896715182482E+16</v>
      </c>
      <c r="NRV40" s="1" t="s">
        <v>187984</v>
      </c>
      <c r="NRW40" s="1" t="s">
        <v>9507</v>
      </c>
      <c r="NRX40" s="1" t="s">
        <v>9507</v>
      </c>
      <c r="NRY40">
        <v>9265260275785324</v>
      </c>
      <c r="NRZ40" s="1" t="s">
        <v>9507</v>
      </c>
      <c r="NSA40" s="1" t="s">
        <v>9507</v>
      </c>
      <c r="NSB40">
        <v>0</v>
      </c>
      <c r="NSC40" s="1" t="s">
        <v>9507</v>
      </c>
      <c r="NSD40" s="1" t="s">
        <v>9507</v>
      </c>
      <c r="NSE40" s="1" t="s">
        <v>9507</v>
      </c>
      <c r="NSF40" s="1" t="s">
        <v>9507</v>
      </c>
      <c r="NSG40" s="1" t="s">
        <v>9507</v>
      </c>
      <c r="NSH40" s="1" t="s">
        <v>9507</v>
      </c>
      <c r="NSI40" s="1" t="s">
        <v>9507</v>
      </c>
      <c r="NSJ40" s="1" t="s">
        <v>187985</v>
      </c>
      <c r="NSK40" s="1" t="s">
        <v>9507</v>
      </c>
      <c r="NSL40" s="1" t="s">
        <v>9507</v>
      </c>
      <c r="NSM40" s="1" t="s">
        <v>9507</v>
      </c>
      <c r="NSN40" s="1" t="s">
        <v>9507</v>
      </c>
      <c r="NSO40" s="1" t="s">
        <v>9507</v>
      </c>
      <c r="NSP40" s="1" t="s">
        <v>9507</v>
      </c>
      <c r="NSQ40" s="1" t="s">
        <v>187986</v>
      </c>
      <c r="NSR40" s="1" t="s">
        <v>9507</v>
      </c>
      <c r="NSS40" s="1" t="s">
        <v>9507</v>
      </c>
      <c r="NST40" s="1" t="s">
        <v>9507</v>
      </c>
      <c r="NSU40">
        <v>0</v>
      </c>
      <c r="NSV40" s="1" t="s">
        <v>184888</v>
      </c>
      <c r="NSW40" s="1" t="s">
        <v>9507</v>
      </c>
      <c r="NSX40" s="1" t="s">
        <v>9507</v>
      </c>
      <c r="NSY40" s="1" t="s">
        <v>187987</v>
      </c>
      <c r="NSZ40" s="1" t="s">
        <v>187988</v>
      </c>
      <c r="NTA40" s="1" t="s">
        <v>9507</v>
      </c>
      <c r="NTB40" s="1" t="s">
        <v>9507</v>
      </c>
      <c r="NTC40" s="1" t="s">
        <v>187989</v>
      </c>
      <c r="NTD40" s="1" t="s">
        <v>187990</v>
      </c>
      <c r="NTE40" s="1" t="s">
        <v>9507</v>
      </c>
      <c r="NTF40" s="1" t="s">
        <v>187991</v>
      </c>
      <c r="NTG40" s="1" t="s">
        <v>9507</v>
      </c>
      <c r="NTH40" s="1" t="s">
        <v>9507</v>
      </c>
      <c r="NTI40" s="1" t="s">
        <v>187992</v>
      </c>
      <c r="NTJ40" s="1" t="s">
        <v>9507</v>
      </c>
      <c r="NTK40" s="1" t="s">
        <v>9507</v>
      </c>
      <c r="NTL40" s="1" t="s">
        <v>9507</v>
      </c>
      <c r="NTM40" s="1" t="s">
        <v>187993</v>
      </c>
      <c r="NTN40" s="1" t="s">
        <v>9507</v>
      </c>
      <c r="NTO40">
        <v>2.0503026552354724E+16</v>
      </c>
      <c r="NTP40" s="1" t="s">
        <v>9507</v>
      </c>
      <c r="NTQ40" s="1" t="s">
        <v>9507</v>
      </c>
    </row>
    <row r="41" spans="1:10001" x14ac:dyDescent="0.25">
      <c r="A41" s="1" t="s">
        <v>38</v>
      </c>
      <c r="B41" s="1" t="s">
        <v>9542</v>
      </c>
      <c r="C41" s="1" t="s">
        <v>13585</v>
      </c>
      <c r="D41" s="1" t="s">
        <v>9507</v>
      </c>
      <c r="E41" s="1" t="s">
        <v>9507</v>
      </c>
      <c r="F41" s="1" t="s">
        <v>31679</v>
      </c>
      <c r="G41" s="1" t="s">
        <v>37505</v>
      </c>
      <c r="H41" s="1" t="s">
        <v>43352</v>
      </c>
      <c r="I41" s="1" t="s">
        <v>48499</v>
      </c>
      <c r="J41" s="1" t="s">
        <v>55754</v>
      </c>
      <c r="K41" s="1" t="s">
        <v>63119</v>
      </c>
      <c r="L41" s="1" t="s">
        <v>70160</v>
      </c>
      <c r="M41" s="1" t="s">
        <v>77127</v>
      </c>
      <c r="N41" s="1" t="s">
        <v>9507</v>
      </c>
      <c r="O41" s="1" t="s">
        <v>86606</v>
      </c>
      <c r="P41" s="1" t="s">
        <v>9507</v>
      </c>
      <c r="Q41" s="1" t="s">
        <v>97966</v>
      </c>
      <c r="R41" s="1" t="s">
        <v>104128</v>
      </c>
      <c r="S41" s="1" t="s">
        <v>109405</v>
      </c>
      <c r="T41" s="1" t="s">
        <v>9507</v>
      </c>
      <c r="U41" s="1" t="s">
        <v>120315</v>
      </c>
      <c r="V41" s="1" t="s">
        <v>122288</v>
      </c>
      <c r="W41" s="1" t="s">
        <v>125390</v>
      </c>
      <c r="X41" s="1" t="s">
        <v>126590</v>
      </c>
      <c r="Y41" s="1" t="s">
        <v>128178</v>
      </c>
      <c r="Z41">
        <v>4393769225332817</v>
      </c>
      <c r="AA41" s="1" t="s">
        <v>135469</v>
      </c>
      <c r="AB41" s="1" t="s">
        <v>138513</v>
      </c>
      <c r="AC41" s="1" t="s">
        <v>142170</v>
      </c>
      <c r="AD41" s="1" t="s">
        <v>143864</v>
      </c>
      <c r="AE41" s="1" t="s">
        <v>145466</v>
      </c>
      <c r="AF41" s="1" t="s">
        <v>151448</v>
      </c>
      <c r="AG41" s="1" t="s">
        <v>153112</v>
      </c>
      <c r="AH41" s="1" t="s">
        <v>159595</v>
      </c>
      <c r="AI41" s="1" t="s">
        <v>9507</v>
      </c>
      <c r="AJ41" s="1" t="s">
        <v>164474</v>
      </c>
      <c r="AK41">
        <v>5095443664625202</v>
      </c>
      <c r="AL41" s="1" t="s">
        <v>176536</v>
      </c>
      <c r="AM41" s="1" t="s">
        <v>182643</v>
      </c>
      <c r="AN41" s="1" t="s">
        <v>9507</v>
      </c>
      <c r="AO41" s="1" t="s">
        <v>9507</v>
      </c>
      <c r="AP41">
        <v>5090798279046113</v>
      </c>
      <c r="AQ41">
        <v>3.787764763433096E+16</v>
      </c>
      <c r="AR41" s="1" t="s">
        <v>187994</v>
      </c>
      <c r="AS41" s="1" t="s">
        <v>187995</v>
      </c>
      <c r="AT41" s="1" t="s">
        <v>187996</v>
      </c>
      <c r="AU41" s="1" t="s">
        <v>9507</v>
      </c>
      <c r="AV41" s="1" t="s">
        <v>9507</v>
      </c>
      <c r="AW41" s="1" t="s">
        <v>187997</v>
      </c>
      <c r="AX41" s="1" t="s">
        <v>187998</v>
      </c>
      <c r="AY41">
        <v>4.0078872666163032E+16</v>
      </c>
      <c r="AZ41" s="1" t="s">
        <v>187999</v>
      </c>
      <c r="BA41" s="1" t="s">
        <v>188000</v>
      </c>
      <c r="BB41">
        <v>4074315276260145</v>
      </c>
      <c r="BC41" s="1" t="s">
        <v>188001</v>
      </c>
      <c r="BD41">
        <v>4230128150322519</v>
      </c>
      <c r="BE41" s="1" t="s">
        <v>188002</v>
      </c>
      <c r="BF41" s="1" t="s">
        <v>188003</v>
      </c>
      <c r="BG41" s="1" t="s">
        <v>188004</v>
      </c>
      <c r="BH41" s="1" t="s">
        <v>188005</v>
      </c>
      <c r="BI41" s="1" t="s">
        <v>188006</v>
      </c>
      <c r="BJ41">
        <v>4355581937792524</v>
      </c>
      <c r="BK41" s="1" t="s">
        <v>188007</v>
      </c>
      <c r="BL41">
        <v>4240124609405892</v>
      </c>
      <c r="BM41" s="1" t="s">
        <v>9507</v>
      </c>
      <c r="BN41">
        <v>3.764628732364064E+16</v>
      </c>
      <c r="BO41" s="1" t="s">
        <v>188008</v>
      </c>
      <c r="BP41">
        <v>5.4089526299973792E+16</v>
      </c>
      <c r="BQ41" s="1" t="s">
        <v>9507</v>
      </c>
      <c r="BR41" s="1" t="s">
        <v>188009</v>
      </c>
      <c r="BS41">
        <v>3.9130818285970656E+16</v>
      </c>
      <c r="BT41" s="1" t="s">
        <v>188010</v>
      </c>
      <c r="BU41" s="1" t="s">
        <v>188011</v>
      </c>
      <c r="BV41">
        <v>4128903982491501</v>
      </c>
      <c r="BW41">
        <v>4107917807151088</v>
      </c>
      <c r="BX41" s="1" t="s">
        <v>188012</v>
      </c>
      <c r="BY41" s="1" t="s">
        <v>188013</v>
      </c>
      <c r="BZ41">
        <v>3511745328843134</v>
      </c>
      <c r="CA41">
        <v>3.5656757681574772E+16</v>
      </c>
      <c r="CB41" s="1" t="s">
        <v>9507</v>
      </c>
      <c r="CC41" s="1" t="s">
        <v>188014</v>
      </c>
      <c r="CD41" s="1" t="s">
        <v>9507</v>
      </c>
      <c r="CE41" s="1" t="s">
        <v>188015</v>
      </c>
      <c r="CF41" s="1" t="s">
        <v>188016</v>
      </c>
      <c r="CG41" s="1" t="s">
        <v>188017</v>
      </c>
      <c r="CH41" s="1" t="s">
        <v>9507</v>
      </c>
      <c r="CI41" s="1" t="s">
        <v>188018</v>
      </c>
      <c r="CJ41">
        <v>3.9579112519297128E+16</v>
      </c>
      <c r="CK41" s="1" t="s">
        <v>188019</v>
      </c>
      <c r="CL41">
        <v>328181485727995</v>
      </c>
      <c r="CM41" s="1" t="s">
        <v>188020</v>
      </c>
      <c r="CN41">
        <v>3.7446890342433256E+16</v>
      </c>
      <c r="CO41" s="1" t="s">
        <v>188021</v>
      </c>
      <c r="CP41">
        <v>4.048438486911456E+16</v>
      </c>
      <c r="CQ41">
        <v>3.8483030160251808E+16</v>
      </c>
      <c r="CR41" s="1" t="s">
        <v>188022</v>
      </c>
      <c r="CS41" s="1" t="s">
        <v>188023</v>
      </c>
      <c r="CT41" s="1" t="s">
        <v>188024</v>
      </c>
      <c r="CU41">
        <v>2.9361534592213768E+16</v>
      </c>
      <c r="CV41" s="1" t="s">
        <v>188025</v>
      </c>
      <c r="CW41" s="1" t="s">
        <v>9507</v>
      </c>
      <c r="CX41" s="1" t="s">
        <v>188026</v>
      </c>
      <c r="CY41">
        <v>5215108391009651</v>
      </c>
      <c r="CZ41">
        <v>416652786019184</v>
      </c>
      <c r="DA41" s="1" t="s">
        <v>188027</v>
      </c>
      <c r="DB41" s="1" t="s">
        <v>188028</v>
      </c>
      <c r="DC41" s="1" t="s">
        <v>188029</v>
      </c>
      <c r="DD41" s="1" t="s">
        <v>188030</v>
      </c>
      <c r="DE41" s="1" t="s">
        <v>188031</v>
      </c>
      <c r="DF41" s="1" t="s">
        <v>188032</v>
      </c>
      <c r="DG41" s="1" t="s">
        <v>188033</v>
      </c>
      <c r="DH41" s="1" t="s">
        <v>9507</v>
      </c>
      <c r="DI41" s="1" t="s">
        <v>188034</v>
      </c>
      <c r="DJ41" s="1" t="s">
        <v>188035</v>
      </c>
      <c r="DK41" s="1" t="s">
        <v>9507</v>
      </c>
      <c r="DL41" s="1" t="s">
        <v>9507</v>
      </c>
      <c r="DM41" s="1" t="s">
        <v>188036</v>
      </c>
      <c r="DN41">
        <v>2.3661327545008296E+16</v>
      </c>
      <c r="DO41" s="1" t="s">
        <v>188037</v>
      </c>
      <c r="DP41">
        <v>4298521478860599</v>
      </c>
      <c r="DQ41" s="1" t="s">
        <v>188038</v>
      </c>
      <c r="DR41" s="1" t="s">
        <v>188039</v>
      </c>
      <c r="DS41" s="1" t="s">
        <v>188040</v>
      </c>
      <c r="DT41" s="1" t="s">
        <v>188041</v>
      </c>
      <c r="DU41" s="1" t="s">
        <v>9507</v>
      </c>
      <c r="DV41" s="1" t="s">
        <v>9507</v>
      </c>
      <c r="DW41" s="1" t="s">
        <v>188042</v>
      </c>
      <c r="DX41" s="1" t="s">
        <v>188043</v>
      </c>
      <c r="DY41" s="1" t="s">
        <v>188044</v>
      </c>
      <c r="DZ41" s="1" t="s">
        <v>188045</v>
      </c>
      <c r="EA41" s="1" t="s">
        <v>188046</v>
      </c>
      <c r="EB41">
        <v>1768621615470763</v>
      </c>
      <c r="EC41">
        <v>1.2424352365551026E+16</v>
      </c>
      <c r="ED41" s="1" t="s">
        <v>188047</v>
      </c>
      <c r="EE41" s="1" t="s">
        <v>9507</v>
      </c>
      <c r="EF41" s="1" t="s">
        <v>188048</v>
      </c>
      <c r="EG41" s="1" t="s">
        <v>188049</v>
      </c>
      <c r="EH41" s="1" t="s">
        <v>188050</v>
      </c>
      <c r="EI41">
        <v>4009624209762879</v>
      </c>
      <c r="EJ41" s="1" t="s">
        <v>188051</v>
      </c>
      <c r="EK41" s="1" t="s">
        <v>9507</v>
      </c>
      <c r="EL41">
        <v>135713970161771</v>
      </c>
      <c r="EM41">
        <v>4.3915318230724512E+16</v>
      </c>
      <c r="EN41" s="1" t="s">
        <v>9507</v>
      </c>
      <c r="EO41">
        <v>3.5861232998325444E+16</v>
      </c>
      <c r="EP41" s="1" t="s">
        <v>9507</v>
      </c>
      <c r="EQ41" s="1" t="s">
        <v>188052</v>
      </c>
      <c r="ER41" s="1" t="s">
        <v>9507</v>
      </c>
      <c r="ES41" s="1" t="s">
        <v>9507</v>
      </c>
      <c r="ET41" s="1" t="s">
        <v>9507</v>
      </c>
      <c r="EU41" s="1" t="s">
        <v>188053</v>
      </c>
      <c r="EV41" s="1" t="s">
        <v>188054</v>
      </c>
      <c r="EW41">
        <v>4143307604440609</v>
      </c>
      <c r="EX41" s="1" t="s">
        <v>188055</v>
      </c>
      <c r="EY41" s="1" t="s">
        <v>188056</v>
      </c>
      <c r="EZ41" s="1" t="s">
        <v>188057</v>
      </c>
      <c r="FA41" s="1" t="s">
        <v>188058</v>
      </c>
      <c r="FB41" s="1" t="s">
        <v>9507</v>
      </c>
      <c r="FC41" s="1" t="s">
        <v>9507</v>
      </c>
      <c r="FD41" s="1" t="s">
        <v>9507</v>
      </c>
      <c r="FE41" s="1" t="s">
        <v>188059</v>
      </c>
      <c r="FF41" s="1" t="s">
        <v>188060</v>
      </c>
      <c r="FG41">
        <v>1423933130711319</v>
      </c>
      <c r="FH41" s="1" t="s">
        <v>9507</v>
      </c>
      <c r="FI41" s="1" t="s">
        <v>188061</v>
      </c>
      <c r="FJ41" s="1" t="s">
        <v>188062</v>
      </c>
      <c r="FK41" s="1" t="s">
        <v>9507</v>
      </c>
      <c r="FL41" s="1" t="s">
        <v>188063</v>
      </c>
      <c r="FM41" s="1" t="s">
        <v>188064</v>
      </c>
      <c r="FN41">
        <v>1.2905581470640444E+16</v>
      </c>
      <c r="FO41" s="1" t="s">
        <v>188065</v>
      </c>
      <c r="FP41" s="1" t="s">
        <v>9507</v>
      </c>
      <c r="FQ41" s="1" t="s">
        <v>9507</v>
      </c>
      <c r="FR41" s="1" t="s">
        <v>9507</v>
      </c>
      <c r="FS41">
        <v>1.3169929842000516E+16</v>
      </c>
      <c r="FT41" s="1" t="s">
        <v>188066</v>
      </c>
      <c r="FU41" s="1" t="s">
        <v>9507</v>
      </c>
      <c r="FV41">
        <v>2.0222324595339468E+16</v>
      </c>
      <c r="FW41">
        <v>3986502982767931</v>
      </c>
      <c r="FX41" s="1" t="s">
        <v>188067</v>
      </c>
      <c r="FY41" s="1" t="s">
        <v>9507</v>
      </c>
      <c r="FZ41" s="1" t="s">
        <v>9507</v>
      </c>
      <c r="GA41" s="1" t="s">
        <v>188068</v>
      </c>
      <c r="GB41" s="1" t="s">
        <v>9507</v>
      </c>
      <c r="GC41" s="1" t="s">
        <v>9507</v>
      </c>
      <c r="GD41" s="1" t="s">
        <v>9507</v>
      </c>
      <c r="GE41" s="1" t="s">
        <v>188069</v>
      </c>
      <c r="GF41" s="1" t="s">
        <v>9507</v>
      </c>
      <c r="GG41" s="1" t="s">
        <v>9507</v>
      </c>
      <c r="GH41" s="1" t="s">
        <v>188070</v>
      </c>
      <c r="GI41" s="1" t="s">
        <v>9507</v>
      </c>
      <c r="GJ41" s="1" t="s">
        <v>9507</v>
      </c>
      <c r="GK41" s="1" t="s">
        <v>188071</v>
      </c>
      <c r="GL41" s="1" t="s">
        <v>188072</v>
      </c>
      <c r="GM41" s="1" t="s">
        <v>9507</v>
      </c>
      <c r="GN41" s="1" t="s">
        <v>9507</v>
      </c>
      <c r="GO41" s="1" t="s">
        <v>188073</v>
      </c>
      <c r="GP41">
        <v>411102358792234</v>
      </c>
      <c r="GQ41">
        <v>3878374572500604</v>
      </c>
      <c r="GR41" s="1" t="s">
        <v>188074</v>
      </c>
      <c r="GS41" s="1" t="s">
        <v>9507</v>
      </c>
      <c r="GT41" s="1" t="s">
        <v>9507</v>
      </c>
      <c r="GU41" s="1" t="s">
        <v>188075</v>
      </c>
      <c r="GV41" s="1" t="s">
        <v>188076</v>
      </c>
      <c r="GW41" s="1" t="s">
        <v>9507</v>
      </c>
      <c r="GX41" s="1" t="s">
        <v>9507</v>
      </c>
      <c r="GY41" s="1" t="s">
        <v>9507</v>
      </c>
      <c r="GZ41" s="1" t="s">
        <v>188077</v>
      </c>
      <c r="HA41" s="1" t="s">
        <v>9507</v>
      </c>
      <c r="HB41">
        <v>4.082710416550544E+16</v>
      </c>
      <c r="HC41" s="1" t="s">
        <v>188078</v>
      </c>
      <c r="HD41">
        <v>1.0407438851688456E+16</v>
      </c>
      <c r="HE41" s="1" t="s">
        <v>188079</v>
      </c>
      <c r="HF41" s="1" t="s">
        <v>9507</v>
      </c>
      <c r="HG41" s="1" t="s">
        <v>9507</v>
      </c>
      <c r="HH41" s="1" t="s">
        <v>188080</v>
      </c>
      <c r="HI41" s="1" t="s">
        <v>188081</v>
      </c>
      <c r="HJ41" s="1" t="s">
        <v>188082</v>
      </c>
      <c r="HK41" s="1" t="s">
        <v>9507</v>
      </c>
      <c r="HL41" s="1" t="s">
        <v>9507</v>
      </c>
      <c r="HM41" s="1" t="s">
        <v>188083</v>
      </c>
      <c r="HN41" s="1" t="s">
        <v>9507</v>
      </c>
      <c r="HO41" s="1" t="s">
        <v>188084</v>
      </c>
      <c r="HP41" s="1" t="s">
        <v>188085</v>
      </c>
      <c r="HQ41" s="1" t="s">
        <v>9507</v>
      </c>
      <c r="HR41" s="1" t="s">
        <v>9507</v>
      </c>
      <c r="HS41">
        <v>4.9791605502604376E+16</v>
      </c>
      <c r="HT41" s="1" t="s">
        <v>9507</v>
      </c>
      <c r="HU41" s="1" t="s">
        <v>188086</v>
      </c>
      <c r="HV41" s="1" t="s">
        <v>188087</v>
      </c>
      <c r="HW41" s="1" t="s">
        <v>188088</v>
      </c>
      <c r="HX41" s="1" t="s">
        <v>188089</v>
      </c>
      <c r="HY41">
        <v>1.3017275657318996E+16</v>
      </c>
      <c r="HZ41" s="1" t="s">
        <v>188090</v>
      </c>
      <c r="IA41" s="1" t="s">
        <v>9507</v>
      </c>
      <c r="IB41" s="1" t="s">
        <v>9507</v>
      </c>
      <c r="IC41" s="1" t="s">
        <v>9507</v>
      </c>
      <c r="ID41" s="1" t="s">
        <v>188091</v>
      </c>
      <c r="IE41" s="1" t="s">
        <v>9507</v>
      </c>
      <c r="IF41" s="1" t="s">
        <v>188092</v>
      </c>
      <c r="IG41" s="1" t="s">
        <v>9507</v>
      </c>
      <c r="IH41" s="1" t="s">
        <v>9507</v>
      </c>
      <c r="II41" s="1" t="s">
        <v>9507</v>
      </c>
      <c r="IJ41" s="1" t="s">
        <v>9507</v>
      </c>
      <c r="IK41" s="1" t="s">
        <v>9507</v>
      </c>
      <c r="IL41">
        <v>9243161752123404</v>
      </c>
      <c r="IM41" s="1" t="s">
        <v>188093</v>
      </c>
      <c r="IN41" s="1" t="s">
        <v>9507</v>
      </c>
      <c r="IO41" s="1" t="s">
        <v>188094</v>
      </c>
      <c r="IP41" s="1" t="s">
        <v>188095</v>
      </c>
      <c r="IQ41" s="1" t="s">
        <v>188096</v>
      </c>
      <c r="IR41" s="1" t="s">
        <v>9507</v>
      </c>
      <c r="IS41">
        <v>4.0098687464438464E+16</v>
      </c>
      <c r="IT41" s="1" t="s">
        <v>9507</v>
      </c>
      <c r="IU41" s="1" t="s">
        <v>188097</v>
      </c>
      <c r="IV41" s="1" t="s">
        <v>9507</v>
      </c>
      <c r="IW41" s="1" t="s">
        <v>188098</v>
      </c>
      <c r="IX41" s="1" t="s">
        <v>9507</v>
      </c>
      <c r="IY41" s="1" t="s">
        <v>9507</v>
      </c>
      <c r="IZ41" s="1" t="s">
        <v>188099</v>
      </c>
      <c r="JA41" s="1" t="s">
        <v>188100</v>
      </c>
      <c r="JB41" s="1" t="s">
        <v>9507</v>
      </c>
      <c r="JC41" s="1" t="s">
        <v>188101</v>
      </c>
      <c r="JD41" s="1" t="s">
        <v>9507</v>
      </c>
      <c r="JE41" s="1" t="s">
        <v>9507</v>
      </c>
      <c r="JF41" s="1" t="s">
        <v>9507</v>
      </c>
      <c r="JG41">
        <v>5463399737395962</v>
      </c>
      <c r="JH41" s="1" t="s">
        <v>9507</v>
      </c>
      <c r="JI41" s="1" t="s">
        <v>9507</v>
      </c>
      <c r="JJ41" s="1" t="s">
        <v>188102</v>
      </c>
      <c r="JK41" s="1" t="s">
        <v>188103</v>
      </c>
      <c r="JL41" s="1" t="s">
        <v>188104</v>
      </c>
      <c r="JM41" s="1" t="s">
        <v>188105</v>
      </c>
      <c r="JN41">
        <v>9800208174133978</v>
      </c>
      <c r="JO41" s="1" t="s">
        <v>9507</v>
      </c>
      <c r="JP41" s="1" t="s">
        <v>188106</v>
      </c>
      <c r="JQ41" s="1" t="s">
        <v>9507</v>
      </c>
      <c r="JR41" s="1" t="s">
        <v>9507</v>
      </c>
      <c r="JS41">
        <v>8493937869030126</v>
      </c>
      <c r="JT41" s="1" t="s">
        <v>9507</v>
      </c>
      <c r="JU41" s="1" t="s">
        <v>9507</v>
      </c>
      <c r="JV41" s="1" t="s">
        <v>188107</v>
      </c>
      <c r="JW41" s="1" t="s">
        <v>188108</v>
      </c>
      <c r="JX41">
        <v>8636961980473717</v>
      </c>
      <c r="JY41" s="1" t="s">
        <v>188109</v>
      </c>
      <c r="JZ41">
        <v>1.7447420623880688E+16</v>
      </c>
      <c r="KA41">
        <v>8587086365506628</v>
      </c>
      <c r="KB41" s="1" t="s">
        <v>9507</v>
      </c>
      <c r="KC41" s="1" t="s">
        <v>9507</v>
      </c>
      <c r="KD41" s="1" t="s">
        <v>188110</v>
      </c>
      <c r="KE41" s="1" t="s">
        <v>188111</v>
      </c>
      <c r="KF41" s="1" t="s">
        <v>188112</v>
      </c>
      <c r="KG41" s="1" t="s">
        <v>9507</v>
      </c>
      <c r="KH41" s="1" t="s">
        <v>9507</v>
      </c>
      <c r="KI41">
        <v>9075857812454328</v>
      </c>
      <c r="KJ41" s="1" t="s">
        <v>9507</v>
      </c>
      <c r="KK41" s="1" t="s">
        <v>9507</v>
      </c>
      <c r="KL41" s="1" t="s">
        <v>9507</v>
      </c>
      <c r="KM41">
        <v>933996541596254</v>
      </c>
      <c r="KN41" s="1" t="s">
        <v>188113</v>
      </c>
      <c r="KO41" s="1" t="s">
        <v>9507</v>
      </c>
      <c r="KP41" s="1" t="s">
        <v>9507</v>
      </c>
      <c r="KQ41" s="1" t="s">
        <v>188114</v>
      </c>
      <c r="KR41" s="1" t="s">
        <v>188115</v>
      </c>
      <c r="KS41" s="1" t="s">
        <v>9507</v>
      </c>
      <c r="KT41" s="1" t="s">
        <v>9507</v>
      </c>
      <c r="KU41" s="1" t="s">
        <v>188116</v>
      </c>
      <c r="KV41" s="1" t="s">
        <v>188117</v>
      </c>
      <c r="KW41" s="1" t="s">
        <v>188118</v>
      </c>
      <c r="KX41" s="1" t="s">
        <v>9507</v>
      </c>
      <c r="KY41" s="1" t="s">
        <v>188119</v>
      </c>
      <c r="KZ41" s="1" t="s">
        <v>188120</v>
      </c>
      <c r="LA41" s="1" t="s">
        <v>188121</v>
      </c>
      <c r="LB41" s="1" t="s">
        <v>188122</v>
      </c>
      <c r="LC41" s="1" t="s">
        <v>9507</v>
      </c>
      <c r="LD41" s="1" t="s">
        <v>9507</v>
      </c>
      <c r="LE41" s="1" t="s">
        <v>188123</v>
      </c>
      <c r="LF41" s="1" t="s">
        <v>9507</v>
      </c>
      <c r="LG41">
        <v>8332163911197842</v>
      </c>
      <c r="LH41">
        <v>2328894017583056</v>
      </c>
      <c r="LI41" s="1" t="s">
        <v>9507</v>
      </c>
      <c r="LJ41" s="1" t="s">
        <v>188124</v>
      </c>
      <c r="LK41" s="1" t="s">
        <v>9507</v>
      </c>
      <c r="LL41" s="1" t="s">
        <v>188125</v>
      </c>
      <c r="LM41" s="1" t="s">
        <v>9507</v>
      </c>
      <c r="LN41" s="1" t="s">
        <v>188126</v>
      </c>
      <c r="LO41" s="1" t="s">
        <v>188127</v>
      </c>
      <c r="LP41" s="1" t="s">
        <v>188128</v>
      </c>
      <c r="LQ41" s="1" t="s">
        <v>9507</v>
      </c>
      <c r="LR41">
        <v>1.5175247920703528E+16</v>
      </c>
      <c r="LS41" s="1" t="s">
        <v>188129</v>
      </c>
      <c r="LT41" s="1" t="s">
        <v>188130</v>
      </c>
      <c r="LU41" s="1" t="s">
        <v>188131</v>
      </c>
      <c r="LV41" s="1" t="s">
        <v>188132</v>
      </c>
      <c r="LW41" s="1" t="s">
        <v>9507</v>
      </c>
      <c r="LX41" s="1" t="s">
        <v>188133</v>
      </c>
      <c r="LY41" s="1" t="s">
        <v>188134</v>
      </c>
      <c r="LZ41" s="1" t="s">
        <v>188135</v>
      </c>
      <c r="MA41" s="1" t="s">
        <v>188136</v>
      </c>
      <c r="MB41" s="1" t="s">
        <v>9507</v>
      </c>
      <c r="MC41" s="1" t="s">
        <v>188137</v>
      </c>
      <c r="MD41" s="1" t="s">
        <v>188138</v>
      </c>
      <c r="ME41" s="1" t="s">
        <v>188139</v>
      </c>
      <c r="MF41" s="1" t="s">
        <v>188140</v>
      </c>
      <c r="MG41" s="1" t="s">
        <v>9507</v>
      </c>
      <c r="MH41" s="1" t="s">
        <v>9507</v>
      </c>
      <c r="MI41" s="1" t="s">
        <v>9507</v>
      </c>
      <c r="MJ41" s="1" t="s">
        <v>188141</v>
      </c>
      <c r="MK41" s="1" t="s">
        <v>188142</v>
      </c>
      <c r="ML41" s="1" t="s">
        <v>9507</v>
      </c>
      <c r="MM41" s="1" t="s">
        <v>188143</v>
      </c>
      <c r="MN41" s="1" t="s">
        <v>9507</v>
      </c>
      <c r="MO41" s="1" t="s">
        <v>9507</v>
      </c>
      <c r="MP41" s="1" t="s">
        <v>188144</v>
      </c>
      <c r="MQ41" s="1" t="s">
        <v>9507</v>
      </c>
      <c r="MR41" s="1" t="s">
        <v>9507</v>
      </c>
      <c r="MS41" s="1" t="s">
        <v>188145</v>
      </c>
      <c r="MT41" s="1" t="s">
        <v>9507</v>
      </c>
      <c r="MU41" s="1" t="s">
        <v>188146</v>
      </c>
      <c r="MV41" s="1" t="s">
        <v>188147</v>
      </c>
      <c r="MW41" s="1" t="s">
        <v>188148</v>
      </c>
      <c r="MX41" s="1" t="s">
        <v>9507</v>
      </c>
      <c r="MY41" s="1" t="s">
        <v>9507</v>
      </c>
      <c r="MZ41" s="1" t="s">
        <v>9507</v>
      </c>
      <c r="NA41" s="1" t="s">
        <v>188149</v>
      </c>
      <c r="NB41" s="1" t="s">
        <v>188150</v>
      </c>
      <c r="NC41" s="1" t="s">
        <v>188151</v>
      </c>
      <c r="ND41" s="1" t="s">
        <v>9507</v>
      </c>
      <c r="NE41" s="1" t="s">
        <v>188152</v>
      </c>
      <c r="NF41" s="1" t="s">
        <v>9507</v>
      </c>
      <c r="NG41">
        <v>1579180310798202</v>
      </c>
      <c r="NH41" s="1" t="s">
        <v>188153</v>
      </c>
      <c r="NI41" s="1" t="s">
        <v>188154</v>
      </c>
      <c r="NJ41">
        <v>6704266563785037</v>
      </c>
      <c r="NK41" s="1" t="s">
        <v>9507</v>
      </c>
      <c r="NL41" s="1" t="s">
        <v>188155</v>
      </c>
      <c r="NM41" s="1" t="s">
        <v>188156</v>
      </c>
      <c r="NN41" s="1" t="s">
        <v>188157</v>
      </c>
      <c r="NO41" s="1" t="s">
        <v>9507</v>
      </c>
      <c r="NP41" s="1" t="s">
        <v>9507</v>
      </c>
      <c r="NQ41" s="1" t="s">
        <v>9507</v>
      </c>
      <c r="NR41" s="1" t="s">
        <v>9507</v>
      </c>
      <c r="NS41" s="1" t="s">
        <v>188158</v>
      </c>
      <c r="NT41" s="1" t="s">
        <v>188159</v>
      </c>
      <c r="NU41">
        <v>8165589044030744</v>
      </c>
      <c r="NV41" s="1" t="s">
        <v>9507</v>
      </c>
      <c r="NW41" s="1" t="s">
        <v>9507</v>
      </c>
      <c r="NX41" s="1" t="s">
        <v>9507</v>
      </c>
      <c r="NY41" s="1" t="s">
        <v>9507</v>
      </c>
      <c r="NZ41" s="1" t="s">
        <v>188160</v>
      </c>
      <c r="OA41" s="1" t="s">
        <v>9507</v>
      </c>
      <c r="OB41" s="1" t="s">
        <v>9507</v>
      </c>
      <c r="OC41" s="1" t="s">
        <v>188161</v>
      </c>
      <c r="OD41">
        <v>8901515915637718</v>
      </c>
      <c r="OE41" s="1" t="s">
        <v>9507</v>
      </c>
      <c r="OF41" s="1" t="s">
        <v>188162</v>
      </c>
      <c r="OG41" s="1" t="s">
        <v>188163</v>
      </c>
      <c r="OH41">
        <v>7940727256022141</v>
      </c>
      <c r="OI41" s="1" t="s">
        <v>9507</v>
      </c>
      <c r="OJ41" s="1" t="s">
        <v>9507</v>
      </c>
      <c r="OK41" s="1" t="s">
        <v>9507</v>
      </c>
      <c r="OL41">
        <v>774189000826294</v>
      </c>
      <c r="OM41" s="1" t="s">
        <v>188164</v>
      </c>
      <c r="ON41" s="1" t="s">
        <v>9507</v>
      </c>
      <c r="OO41" s="1" t="s">
        <v>9507</v>
      </c>
      <c r="OP41" s="1" t="s">
        <v>9507</v>
      </c>
      <c r="OQ41" s="1" t="s">
        <v>9507</v>
      </c>
      <c r="OR41" s="1" t="s">
        <v>9507</v>
      </c>
      <c r="OS41" s="1" t="s">
        <v>9507</v>
      </c>
      <c r="OT41" s="1" t="s">
        <v>9507</v>
      </c>
      <c r="OU41" s="1" t="s">
        <v>9507</v>
      </c>
      <c r="OV41">
        <v>7586956071740481</v>
      </c>
      <c r="OW41" s="1" t="s">
        <v>9507</v>
      </c>
      <c r="OX41" s="1" t="s">
        <v>188165</v>
      </c>
      <c r="OY41">
        <v>2.1324535715474136E+16</v>
      </c>
      <c r="OZ41">
        <v>1222472671650806</v>
      </c>
      <c r="PA41" s="1" t="s">
        <v>188166</v>
      </c>
      <c r="PB41" s="1" t="s">
        <v>9507</v>
      </c>
      <c r="PC41">
        <v>7488012002634115</v>
      </c>
      <c r="PD41" s="1" t="s">
        <v>188167</v>
      </c>
      <c r="PE41" s="1" t="s">
        <v>9507</v>
      </c>
      <c r="PF41" s="1" t="s">
        <v>188168</v>
      </c>
      <c r="PG41" s="1" t="s">
        <v>188169</v>
      </c>
      <c r="PH41" s="1" t="s">
        <v>9507</v>
      </c>
      <c r="PI41" s="1" t="s">
        <v>188170</v>
      </c>
      <c r="PJ41" s="1" t="s">
        <v>188171</v>
      </c>
      <c r="PK41" s="1" t="s">
        <v>188172</v>
      </c>
      <c r="PL41">
        <v>7960116913211039</v>
      </c>
      <c r="PM41">
        <v>778172694574176</v>
      </c>
      <c r="PN41">
        <v>7511652591696449</v>
      </c>
      <c r="PO41" s="1" t="s">
        <v>9507</v>
      </c>
      <c r="PP41" s="1" t="s">
        <v>9507</v>
      </c>
      <c r="PQ41" s="1" t="s">
        <v>188173</v>
      </c>
      <c r="PR41" s="1" t="s">
        <v>9507</v>
      </c>
      <c r="PS41" s="1" t="s">
        <v>9507</v>
      </c>
      <c r="PT41" s="1" t="s">
        <v>188174</v>
      </c>
      <c r="PU41" s="1" t="s">
        <v>188175</v>
      </c>
      <c r="PV41" s="1" t="s">
        <v>9507</v>
      </c>
      <c r="PW41" s="1" t="s">
        <v>9507</v>
      </c>
      <c r="PX41">
        <v>2082037942653748</v>
      </c>
      <c r="PY41">
        <v>7337591920601485</v>
      </c>
      <c r="PZ41" s="1" t="s">
        <v>9507</v>
      </c>
      <c r="QA41" s="1" t="s">
        <v>9507</v>
      </c>
      <c r="QB41" s="1" t="s">
        <v>188176</v>
      </c>
      <c r="QC41" s="1" t="s">
        <v>9507</v>
      </c>
      <c r="QD41" s="1" t="s">
        <v>188177</v>
      </c>
      <c r="QE41" s="1" t="s">
        <v>188178</v>
      </c>
      <c r="QF41" s="1" t="s">
        <v>9507</v>
      </c>
      <c r="QG41">
        <v>7447053251326149</v>
      </c>
      <c r="QH41">
        <v>7540250612710814</v>
      </c>
      <c r="QI41" s="1" t="s">
        <v>188179</v>
      </c>
      <c r="QJ41" s="1" t="s">
        <v>9507</v>
      </c>
      <c r="QK41" s="1" t="s">
        <v>9507</v>
      </c>
      <c r="QL41" s="1" t="s">
        <v>9507</v>
      </c>
      <c r="QM41" s="1" t="s">
        <v>9507</v>
      </c>
      <c r="QN41" s="1" t="s">
        <v>9507</v>
      </c>
      <c r="QO41" s="1" t="s">
        <v>9507</v>
      </c>
      <c r="QP41" s="1" t="s">
        <v>9507</v>
      </c>
      <c r="QQ41" s="1" t="s">
        <v>9507</v>
      </c>
      <c r="QR41" s="1" t="s">
        <v>9507</v>
      </c>
      <c r="QS41">
        <v>730480559955738</v>
      </c>
      <c r="QT41" s="1" t="s">
        <v>9507</v>
      </c>
      <c r="QU41">
        <v>7325259825499733</v>
      </c>
      <c r="QV41" s="1" t="s">
        <v>188180</v>
      </c>
      <c r="QW41" s="1" t="s">
        <v>188181</v>
      </c>
      <c r="QX41" s="1" t="s">
        <v>9507</v>
      </c>
      <c r="QY41" s="1" t="s">
        <v>9507</v>
      </c>
      <c r="QZ41">
        <v>760287398285532</v>
      </c>
      <c r="RA41" s="1" t="s">
        <v>9507</v>
      </c>
      <c r="RB41" s="1" t="s">
        <v>188182</v>
      </c>
      <c r="RC41" s="1" t="s">
        <v>188183</v>
      </c>
      <c r="RD41">
        <v>8440444721765982</v>
      </c>
      <c r="RE41" s="1" t="s">
        <v>188184</v>
      </c>
      <c r="RF41" s="1" t="s">
        <v>9507</v>
      </c>
      <c r="RG41" s="1" t="s">
        <v>9507</v>
      </c>
      <c r="RH41">
        <v>6958375987429035</v>
      </c>
      <c r="RI41">
        <v>1.0840878417182446E+16</v>
      </c>
      <c r="RJ41">
        <v>7443751486570833</v>
      </c>
      <c r="RK41" s="1" t="s">
        <v>9507</v>
      </c>
      <c r="RL41">
        <v>1.1312088724346356E+16</v>
      </c>
      <c r="RM41" s="1" t="s">
        <v>188185</v>
      </c>
      <c r="RN41">
        <v>7293381138615764</v>
      </c>
      <c r="RO41" s="1" t="s">
        <v>9507</v>
      </c>
      <c r="RP41" s="1" t="s">
        <v>188186</v>
      </c>
      <c r="RQ41" s="1" t="s">
        <v>9507</v>
      </c>
      <c r="RR41" s="1" t="s">
        <v>188187</v>
      </c>
      <c r="RS41" s="1" t="s">
        <v>188188</v>
      </c>
      <c r="RT41" s="1" t="s">
        <v>9507</v>
      </c>
      <c r="RU41" s="1" t="s">
        <v>188189</v>
      </c>
      <c r="RV41">
        <v>4.9369389181598696E+16</v>
      </c>
      <c r="RW41" s="1" t="s">
        <v>188190</v>
      </c>
      <c r="RX41" s="1" t="s">
        <v>9507</v>
      </c>
      <c r="RY41" s="1" t="s">
        <v>9507</v>
      </c>
      <c r="RZ41" s="1" t="s">
        <v>9507</v>
      </c>
      <c r="SA41" s="1" t="s">
        <v>9507</v>
      </c>
      <c r="SB41" s="1" t="s">
        <v>9507</v>
      </c>
      <c r="SC41" s="1" t="s">
        <v>188191</v>
      </c>
      <c r="SD41" s="1" t="s">
        <v>188192</v>
      </c>
      <c r="SE41">
        <v>9917452029317924</v>
      </c>
      <c r="SF41" s="1" t="s">
        <v>188193</v>
      </c>
      <c r="SG41" s="1" t="s">
        <v>9507</v>
      </c>
      <c r="SH41">
        <v>7561492456591404</v>
      </c>
      <c r="SI41" s="1" t="s">
        <v>9507</v>
      </c>
      <c r="SJ41" s="1" t="s">
        <v>188194</v>
      </c>
      <c r="SK41">
        <v>830338276865078</v>
      </c>
      <c r="SL41" s="1" t="s">
        <v>9507</v>
      </c>
      <c r="SM41" s="1" t="s">
        <v>9507</v>
      </c>
      <c r="SN41" s="1" t="s">
        <v>9507</v>
      </c>
      <c r="SO41" s="1" t="s">
        <v>188195</v>
      </c>
      <c r="SP41" s="1" t="s">
        <v>188196</v>
      </c>
      <c r="SQ41" s="1" t="s">
        <v>9507</v>
      </c>
      <c r="SR41" s="1" t="s">
        <v>188197</v>
      </c>
      <c r="SS41" s="1" t="s">
        <v>9507</v>
      </c>
      <c r="ST41" s="1" t="s">
        <v>188198</v>
      </c>
      <c r="SU41" s="1" t="s">
        <v>188199</v>
      </c>
      <c r="SV41" s="1" t="s">
        <v>9507</v>
      </c>
      <c r="SW41">
        <v>7496902880400213</v>
      </c>
      <c r="SX41" s="1" t="s">
        <v>9507</v>
      </c>
      <c r="SY41" s="1" t="s">
        <v>9507</v>
      </c>
      <c r="SZ41">
        <v>7409440191903093</v>
      </c>
      <c r="TA41">
        <v>6422293209861626</v>
      </c>
      <c r="TB41" s="1" t="s">
        <v>9507</v>
      </c>
      <c r="TC41" s="1" t="s">
        <v>188200</v>
      </c>
      <c r="TD41" s="1" t="s">
        <v>9507</v>
      </c>
      <c r="TE41" s="1" t="s">
        <v>9507</v>
      </c>
      <c r="TF41" s="1" t="s">
        <v>9507</v>
      </c>
      <c r="TG41" s="1" t="s">
        <v>9507</v>
      </c>
      <c r="TH41" s="1" t="s">
        <v>188201</v>
      </c>
      <c r="TI41" s="1" t="s">
        <v>188202</v>
      </c>
      <c r="TJ41" s="1" t="s">
        <v>9507</v>
      </c>
      <c r="TK41" s="1" t="s">
        <v>9507</v>
      </c>
      <c r="TL41" s="1" t="s">
        <v>9507</v>
      </c>
      <c r="TM41" s="1" t="s">
        <v>9507</v>
      </c>
      <c r="TN41" s="1" t="s">
        <v>9507</v>
      </c>
      <c r="TO41" s="1" t="s">
        <v>9507</v>
      </c>
      <c r="TP41">
        <v>7165647793480446</v>
      </c>
      <c r="TQ41" s="1" t="s">
        <v>9507</v>
      </c>
      <c r="TR41" s="1" t="s">
        <v>9507</v>
      </c>
      <c r="TS41" s="1" t="s">
        <v>9507</v>
      </c>
      <c r="TT41" s="1" t="s">
        <v>188203</v>
      </c>
      <c r="TU41" s="1" t="s">
        <v>9507</v>
      </c>
      <c r="TV41" s="1" t="s">
        <v>9507</v>
      </c>
      <c r="TW41">
        <v>754522059196232</v>
      </c>
      <c r="TX41" s="1" t="s">
        <v>188204</v>
      </c>
      <c r="TY41" s="1" t="s">
        <v>188205</v>
      </c>
      <c r="TZ41" s="1" t="s">
        <v>9507</v>
      </c>
      <c r="UA41" s="1" t="s">
        <v>9507</v>
      </c>
      <c r="UB41" s="1" t="s">
        <v>9507</v>
      </c>
      <c r="UC41" s="1" t="s">
        <v>9507</v>
      </c>
      <c r="UD41" s="1" t="s">
        <v>9507</v>
      </c>
      <c r="UE41" s="1" t="s">
        <v>9507</v>
      </c>
      <c r="UF41" s="1" t="s">
        <v>9507</v>
      </c>
      <c r="UG41" s="1" t="s">
        <v>188206</v>
      </c>
      <c r="UH41" s="1" t="s">
        <v>9507</v>
      </c>
      <c r="UI41">
        <v>7119073859052786</v>
      </c>
      <c r="UJ41" s="1" t="s">
        <v>9507</v>
      </c>
      <c r="UK41" s="1" t="s">
        <v>9507</v>
      </c>
      <c r="UL41" s="1" t="s">
        <v>9507</v>
      </c>
      <c r="UM41">
        <v>779901080958267</v>
      </c>
      <c r="UN41" s="1" t="s">
        <v>9507</v>
      </c>
      <c r="UO41">
        <v>7262345629460917</v>
      </c>
      <c r="UP41">
        <v>9004145391051109</v>
      </c>
      <c r="UQ41" s="1" t="s">
        <v>188207</v>
      </c>
      <c r="UR41" s="1" t="s">
        <v>9507</v>
      </c>
      <c r="US41" s="1" t="s">
        <v>188208</v>
      </c>
      <c r="UT41" s="1" t="s">
        <v>9507</v>
      </c>
      <c r="UU41" s="1" t="s">
        <v>9507</v>
      </c>
      <c r="UV41" s="1" t="s">
        <v>9507</v>
      </c>
      <c r="UW41" s="1" t="s">
        <v>188209</v>
      </c>
      <c r="UX41" s="1" t="s">
        <v>9507</v>
      </c>
      <c r="UY41">
        <v>1.1521493621130088E+16</v>
      </c>
      <c r="UZ41" s="1" t="s">
        <v>188210</v>
      </c>
      <c r="VA41" s="1" t="s">
        <v>188211</v>
      </c>
      <c r="VB41" s="1" t="s">
        <v>9507</v>
      </c>
      <c r="VC41">
        <v>7049049496282854</v>
      </c>
      <c r="VD41" s="1" t="s">
        <v>188212</v>
      </c>
      <c r="VE41">
        <v>9263263090442568</v>
      </c>
      <c r="VF41" s="1" t="s">
        <v>9507</v>
      </c>
      <c r="VG41" s="1" t="s">
        <v>9507</v>
      </c>
      <c r="VH41">
        <v>8541125538848543</v>
      </c>
      <c r="VI41" s="1" t="s">
        <v>9507</v>
      </c>
      <c r="VJ41" s="1" t="s">
        <v>9507</v>
      </c>
      <c r="VK41" s="1" t="s">
        <v>9507</v>
      </c>
      <c r="VL41" s="1" t="s">
        <v>9507</v>
      </c>
      <c r="VM41" s="1" t="s">
        <v>9507</v>
      </c>
      <c r="VN41" s="1" t="s">
        <v>9507</v>
      </c>
      <c r="VO41" s="1" t="s">
        <v>188213</v>
      </c>
      <c r="VP41" s="1" t="s">
        <v>9507</v>
      </c>
      <c r="VQ41">
        <v>695242385608001</v>
      </c>
      <c r="VR41" s="1" t="s">
        <v>188214</v>
      </c>
      <c r="VS41" s="1" t="s">
        <v>188215</v>
      </c>
      <c r="VT41">
        <v>1.3325968740956246E+16</v>
      </c>
      <c r="VU41" s="1" t="s">
        <v>9507</v>
      </c>
      <c r="VV41">
        <v>1.6373837961631732E+16</v>
      </c>
      <c r="VW41">
        <v>1.4875704490163788E+16</v>
      </c>
      <c r="VX41" s="1" t="s">
        <v>9507</v>
      </c>
      <c r="VY41" s="1" t="s">
        <v>188216</v>
      </c>
      <c r="VZ41" s="1" t="s">
        <v>188217</v>
      </c>
      <c r="WA41" s="1" t="s">
        <v>9507</v>
      </c>
      <c r="WB41" s="1" t="s">
        <v>9507</v>
      </c>
      <c r="WC41">
        <v>715658780344286</v>
      </c>
      <c r="WD41" s="1" t="s">
        <v>188218</v>
      </c>
      <c r="WE41" s="1" t="s">
        <v>9507</v>
      </c>
      <c r="WF41" s="1" t="s">
        <v>188219</v>
      </c>
      <c r="WG41" s="1" t="s">
        <v>188220</v>
      </c>
      <c r="WH41" s="1" t="s">
        <v>188221</v>
      </c>
      <c r="WI41">
        <v>7173782738493312</v>
      </c>
      <c r="WJ41" s="1" t="s">
        <v>188222</v>
      </c>
      <c r="WK41" s="1" t="s">
        <v>9507</v>
      </c>
      <c r="WL41" s="1" t="s">
        <v>9507</v>
      </c>
      <c r="WM41">
        <v>8108189202014863</v>
      </c>
      <c r="WN41" s="1" t="s">
        <v>9507</v>
      </c>
      <c r="WO41" s="1" t="s">
        <v>9507</v>
      </c>
      <c r="WP41" s="1" t="s">
        <v>188223</v>
      </c>
      <c r="WQ41" s="1" t="s">
        <v>188224</v>
      </c>
      <c r="WR41" s="1" t="s">
        <v>9507</v>
      </c>
      <c r="WS41" s="1" t="s">
        <v>188225</v>
      </c>
      <c r="WT41" s="1" t="s">
        <v>188226</v>
      </c>
      <c r="WU41" s="1" t="s">
        <v>9507</v>
      </c>
      <c r="WV41" s="1" t="s">
        <v>188227</v>
      </c>
      <c r="WW41" s="1" t="s">
        <v>9507</v>
      </c>
      <c r="WX41" s="1" t="s">
        <v>188228</v>
      </c>
      <c r="WY41" s="1" t="s">
        <v>9507</v>
      </c>
      <c r="WZ41" s="1" t="s">
        <v>9507</v>
      </c>
      <c r="XA41" s="1" t="s">
        <v>9507</v>
      </c>
      <c r="XB41" s="1" t="s">
        <v>9507</v>
      </c>
      <c r="XC41">
        <v>8010653747483179</v>
      </c>
      <c r="XD41" s="1" t="s">
        <v>188229</v>
      </c>
      <c r="XE41" s="1" t="s">
        <v>9507</v>
      </c>
      <c r="XF41">
        <v>6846480001517525</v>
      </c>
      <c r="XG41" s="1" t="s">
        <v>188230</v>
      </c>
      <c r="XH41" s="1" t="s">
        <v>9507</v>
      </c>
      <c r="XI41" s="1" t="s">
        <v>9507</v>
      </c>
      <c r="XJ41">
        <v>6987202537219281</v>
      </c>
      <c r="XK41">
        <v>7745666386245541</v>
      </c>
      <c r="XL41" s="1" t="s">
        <v>9507</v>
      </c>
      <c r="XM41" s="1" t="s">
        <v>188231</v>
      </c>
      <c r="XN41" s="1" t="s">
        <v>188232</v>
      </c>
      <c r="XO41">
        <v>7496858984580635</v>
      </c>
      <c r="XP41" s="1" t="s">
        <v>9507</v>
      </c>
      <c r="XQ41" s="1" t="s">
        <v>188233</v>
      </c>
      <c r="XR41" s="1" t="s">
        <v>188234</v>
      </c>
      <c r="XS41" s="1" t="s">
        <v>188235</v>
      </c>
      <c r="XT41" s="1" t="s">
        <v>188236</v>
      </c>
      <c r="XU41">
        <v>2.7653004008053844E+16</v>
      </c>
      <c r="XV41" s="1" t="s">
        <v>188237</v>
      </c>
      <c r="XW41">
        <v>741945589300226</v>
      </c>
      <c r="XX41">
        <v>8065593512226408</v>
      </c>
      <c r="XY41" s="1" t="s">
        <v>9507</v>
      </c>
      <c r="XZ41" s="1" t="s">
        <v>9507</v>
      </c>
      <c r="YA41" s="1" t="s">
        <v>9507</v>
      </c>
      <c r="YB41" s="1" t="s">
        <v>9507</v>
      </c>
      <c r="YC41" s="1" t="s">
        <v>188238</v>
      </c>
      <c r="YD41" s="1" t="s">
        <v>9507</v>
      </c>
      <c r="YE41" s="1" t="s">
        <v>9507</v>
      </c>
      <c r="YF41" s="1" t="s">
        <v>188239</v>
      </c>
      <c r="YG41" s="1" t="s">
        <v>9507</v>
      </c>
      <c r="YH41" s="1" t="s">
        <v>188240</v>
      </c>
      <c r="YI41" s="1" t="s">
        <v>188241</v>
      </c>
      <c r="YJ41" s="1" t="s">
        <v>9507</v>
      </c>
      <c r="YK41" s="1" t="s">
        <v>9507</v>
      </c>
      <c r="YL41" s="1" t="s">
        <v>9507</v>
      </c>
      <c r="YM41" s="1" t="s">
        <v>9507</v>
      </c>
      <c r="YN41" s="1" t="s">
        <v>188242</v>
      </c>
      <c r="YO41" s="1" t="s">
        <v>188243</v>
      </c>
      <c r="YP41" s="1" t="s">
        <v>188244</v>
      </c>
      <c r="YQ41" s="1" t="s">
        <v>188245</v>
      </c>
      <c r="YR41" s="1" t="s">
        <v>188246</v>
      </c>
      <c r="YS41" s="1" t="s">
        <v>9507</v>
      </c>
      <c r="YT41" s="1" t="s">
        <v>9507</v>
      </c>
      <c r="YU41" s="1" t="s">
        <v>188247</v>
      </c>
      <c r="YV41" s="1" t="s">
        <v>9507</v>
      </c>
      <c r="YW41" s="1" t="s">
        <v>188248</v>
      </c>
      <c r="YX41" s="1" t="s">
        <v>9507</v>
      </c>
      <c r="YY41" s="1" t="s">
        <v>188249</v>
      </c>
      <c r="YZ41" s="1" t="s">
        <v>9507</v>
      </c>
      <c r="ZA41" s="1" t="s">
        <v>9507</v>
      </c>
      <c r="ZB41" s="1" t="s">
        <v>9507</v>
      </c>
      <c r="ZC41" s="1" t="s">
        <v>9507</v>
      </c>
      <c r="ZD41" s="1" t="s">
        <v>188250</v>
      </c>
      <c r="ZE41" s="1" t="s">
        <v>9507</v>
      </c>
      <c r="ZF41">
        <v>7614420155211733</v>
      </c>
      <c r="ZG41" s="1" t="s">
        <v>9507</v>
      </c>
      <c r="ZH41" s="1" t="s">
        <v>9507</v>
      </c>
      <c r="ZI41">
        <v>6041488611029739</v>
      </c>
      <c r="ZJ41" s="1" t="s">
        <v>9507</v>
      </c>
      <c r="ZK41">
        <v>9940988830160514</v>
      </c>
      <c r="ZL41">
        <v>7572626888900567</v>
      </c>
      <c r="ZM41" s="1" t="s">
        <v>188251</v>
      </c>
      <c r="ZN41" s="1" t="s">
        <v>188252</v>
      </c>
      <c r="ZO41" s="1" t="s">
        <v>9507</v>
      </c>
      <c r="ZP41" s="1" t="s">
        <v>9507</v>
      </c>
      <c r="ZQ41" s="1" t="s">
        <v>9507</v>
      </c>
      <c r="ZR41" s="1" t="s">
        <v>188253</v>
      </c>
      <c r="ZS41" s="1" t="s">
        <v>9507</v>
      </c>
      <c r="ZT41" s="1" t="s">
        <v>188254</v>
      </c>
      <c r="ZU41" s="1" t="s">
        <v>188255</v>
      </c>
      <c r="ZV41" s="1" t="s">
        <v>9507</v>
      </c>
      <c r="ZW41" s="1" t="s">
        <v>9507</v>
      </c>
      <c r="ZX41" s="1" t="s">
        <v>9507</v>
      </c>
      <c r="ZY41">
        <v>6074777214117692</v>
      </c>
      <c r="ZZ41" s="1" t="s">
        <v>188256</v>
      </c>
      <c r="AAA41" s="1" t="s">
        <v>9507</v>
      </c>
      <c r="AAB41" s="1" t="s">
        <v>188257</v>
      </c>
      <c r="AAC41" s="1" t="s">
        <v>9507</v>
      </c>
      <c r="AAD41" s="1" t="s">
        <v>188258</v>
      </c>
      <c r="AAE41" s="1" t="s">
        <v>9507</v>
      </c>
      <c r="AAF41" s="1" t="s">
        <v>9507</v>
      </c>
      <c r="AAG41" s="1" t="s">
        <v>9507</v>
      </c>
      <c r="AAH41" s="1" t="s">
        <v>188259</v>
      </c>
      <c r="AAI41" s="1" t="s">
        <v>9507</v>
      </c>
      <c r="AAJ41" s="1" t="s">
        <v>188260</v>
      </c>
      <c r="AAK41" s="1" t="s">
        <v>9507</v>
      </c>
      <c r="AAL41" s="1" t="s">
        <v>188261</v>
      </c>
      <c r="AAM41" s="1" t="s">
        <v>188262</v>
      </c>
      <c r="AAN41" s="1" t="s">
        <v>9507</v>
      </c>
      <c r="AAO41" s="1" t="s">
        <v>9507</v>
      </c>
      <c r="AAP41" s="1" t="s">
        <v>9507</v>
      </c>
      <c r="AAQ41" s="1" t="s">
        <v>188263</v>
      </c>
      <c r="AAR41" s="1" t="s">
        <v>9507</v>
      </c>
      <c r="AAS41" s="1" t="s">
        <v>9507</v>
      </c>
      <c r="AAT41" s="1" t="s">
        <v>9507</v>
      </c>
      <c r="AAU41" s="1" t="s">
        <v>9507</v>
      </c>
      <c r="AAV41" s="1" t="s">
        <v>9507</v>
      </c>
      <c r="AAW41" s="1" t="s">
        <v>9507</v>
      </c>
      <c r="AAX41" s="1" t="s">
        <v>9507</v>
      </c>
      <c r="AAY41" s="1" t="s">
        <v>9507</v>
      </c>
      <c r="AAZ41" s="1" t="s">
        <v>188264</v>
      </c>
      <c r="ABA41" s="1" t="s">
        <v>188265</v>
      </c>
      <c r="ABB41" s="1" t="s">
        <v>188266</v>
      </c>
      <c r="ABC41" s="1" t="s">
        <v>188267</v>
      </c>
      <c r="ABD41" s="1" t="s">
        <v>188268</v>
      </c>
      <c r="ABE41" s="1" t="s">
        <v>188269</v>
      </c>
      <c r="ABF41" s="1" t="s">
        <v>188270</v>
      </c>
      <c r="ABG41" s="1" t="s">
        <v>188271</v>
      </c>
      <c r="ABH41" s="1" t="s">
        <v>9507</v>
      </c>
      <c r="ABI41">
        <v>0</v>
      </c>
      <c r="ABJ41" s="1" t="s">
        <v>9507</v>
      </c>
      <c r="ABK41" s="1" t="s">
        <v>188272</v>
      </c>
      <c r="ABL41" s="1" t="s">
        <v>9507</v>
      </c>
      <c r="ABM41" s="1" t="s">
        <v>188273</v>
      </c>
      <c r="ABN41" s="1" t="s">
        <v>188274</v>
      </c>
      <c r="ABO41" s="1" t="s">
        <v>188275</v>
      </c>
      <c r="ABP41" s="1" t="s">
        <v>9507</v>
      </c>
      <c r="ABQ41" s="1" t="s">
        <v>188276</v>
      </c>
      <c r="ABR41" s="1" t="s">
        <v>9507</v>
      </c>
      <c r="ABS41" s="1" t="s">
        <v>188277</v>
      </c>
      <c r="ABT41" s="1" t="s">
        <v>188278</v>
      </c>
      <c r="ABU41" s="1" t="s">
        <v>9507</v>
      </c>
      <c r="ABV41" s="1" t="s">
        <v>9507</v>
      </c>
      <c r="ABW41" s="1" t="s">
        <v>9507</v>
      </c>
      <c r="ABX41" s="1" t="s">
        <v>9507</v>
      </c>
      <c r="ABY41" s="1" t="s">
        <v>9507</v>
      </c>
      <c r="ABZ41">
        <v>9055690105281592</v>
      </c>
      <c r="ACA41" s="1" t="s">
        <v>188279</v>
      </c>
      <c r="ACB41" s="1" t="s">
        <v>9507</v>
      </c>
      <c r="ACC41" s="1" t="s">
        <v>188280</v>
      </c>
      <c r="ACD41" s="1" t="s">
        <v>188281</v>
      </c>
      <c r="ACE41" s="1" t="s">
        <v>9507</v>
      </c>
      <c r="ACF41" s="1" t="s">
        <v>188282</v>
      </c>
      <c r="ACG41" s="1" t="s">
        <v>9507</v>
      </c>
      <c r="ACH41" s="1" t="s">
        <v>9507</v>
      </c>
      <c r="ACI41">
        <v>5749898831799038</v>
      </c>
      <c r="ACJ41">
        <v>9780167911371994</v>
      </c>
      <c r="ACK41" s="1" t="s">
        <v>9507</v>
      </c>
      <c r="ACL41" s="1" t="s">
        <v>188283</v>
      </c>
      <c r="ACM41" s="1" t="s">
        <v>9507</v>
      </c>
      <c r="ACN41" s="1" t="s">
        <v>9507</v>
      </c>
      <c r="ACO41" s="1" t="s">
        <v>188284</v>
      </c>
      <c r="ACP41">
        <v>6239470615942455</v>
      </c>
      <c r="ACQ41" s="1" t="s">
        <v>9507</v>
      </c>
      <c r="ACR41" s="1" t="s">
        <v>188285</v>
      </c>
      <c r="ACS41" s="1" t="s">
        <v>188286</v>
      </c>
      <c r="ACT41" s="1" t="s">
        <v>188287</v>
      </c>
      <c r="ACU41">
        <v>7536236486224954</v>
      </c>
      <c r="ACV41" s="1" t="s">
        <v>188288</v>
      </c>
      <c r="ACW41" s="1" t="s">
        <v>9507</v>
      </c>
      <c r="ACX41" s="1" t="s">
        <v>188289</v>
      </c>
      <c r="ACY41" s="1" t="s">
        <v>9507</v>
      </c>
      <c r="ACZ41" s="1" t="s">
        <v>9507</v>
      </c>
      <c r="ADA41">
        <v>3527456194459642</v>
      </c>
      <c r="ADB41" s="1" t="s">
        <v>188290</v>
      </c>
      <c r="ADC41" s="1" t="s">
        <v>9507</v>
      </c>
      <c r="ADD41" s="1" t="s">
        <v>9507</v>
      </c>
      <c r="ADE41" s="1" t="s">
        <v>9507</v>
      </c>
      <c r="ADF41" s="1" t="s">
        <v>188291</v>
      </c>
      <c r="ADG41" s="1" t="s">
        <v>9507</v>
      </c>
      <c r="ADH41" s="1" t="s">
        <v>9507</v>
      </c>
      <c r="ADI41" s="1" t="s">
        <v>188292</v>
      </c>
      <c r="ADJ41" s="1" t="s">
        <v>188293</v>
      </c>
      <c r="ADK41" s="1" t="s">
        <v>9507</v>
      </c>
      <c r="ADL41" s="1" t="s">
        <v>9507</v>
      </c>
      <c r="ADM41" s="1" t="s">
        <v>9507</v>
      </c>
      <c r="ADN41" s="1" t="s">
        <v>188294</v>
      </c>
      <c r="ADO41" s="1" t="s">
        <v>9507</v>
      </c>
      <c r="ADP41" s="1" t="s">
        <v>9507</v>
      </c>
      <c r="ADQ41" s="1" t="s">
        <v>9507</v>
      </c>
      <c r="ADR41" s="1" t="s">
        <v>188295</v>
      </c>
      <c r="ADS41" s="1" t="s">
        <v>9507</v>
      </c>
      <c r="ADT41" s="1" t="s">
        <v>9507</v>
      </c>
      <c r="ADU41" s="1" t="s">
        <v>188296</v>
      </c>
      <c r="ADV41" s="1" t="s">
        <v>188297</v>
      </c>
      <c r="ADW41">
        <v>3787783613999203</v>
      </c>
      <c r="ADX41" s="1" t="s">
        <v>9507</v>
      </c>
      <c r="ADY41" s="1" t="s">
        <v>9507</v>
      </c>
      <c r="ADZ41" s="1" t="s">
        <v>9507</v>
      </c>
      <c r="AEA41" s="1" t="s">
        <v>9507</v>
      </c>
      <c r="AEB41" s="1" t="s">
        <v>9507</v>
      </c>
      <c r="AEC41" s="1" t="s">
        <v>9507</v>
      </c>
      <c r="AED41" s="1" t="s">
        <v>188298</v>
      </c>
      <c r="AEE41" s="1" t="s">
        <v>9507</v>
      </c>
      <c r="AEF41" s="1" t="s">
        <v>9507</v>
      </c>
      <c r="AEG41" s="1" t="s">
        <v>188299</v>
      </c>
      <c r="AEH41" s="1" t="s">
        <v>9507</v>
      </c>
      <c r="AEI41" s="1" t="s">
        <v>188300</v>
      </c>
      <c r="AEJ41" s="1" t="s">
        <v>9507</v>
      </c>
      <c r="AEK41" s="1" t="s">
        <v>188301</v>
      </c>
      <c r="AEL41" s="1" t="s">
        <v>188302</v>
      </c>
      <c r="AEM41" s="1" t="s">
        <v>9507</v>
      </c>
      <c r="AEN41" s="1" t="s">
        <v>9507</v>
      </c>
      <c r="AEO41" s="1" t="s">
        <v>9507</v>
      </c>
      <c r="AEP41" s="1" t="s">
        <v>188303</v>
      </c>
      <c r="AEQ41" s="1" t="s">
        <v>188304</v>
      </c>
      <c r="AER41" s="1" t="s">
        <v>9507</v>
      </c>
      <c r="AES41" s="1" t="s">
        <v>9507</v>
      </c>
      <c r="AET41" s="1" t="s">
        <v>9507</v>
      </c>
      <c r="AEU41" s="1" t="s">
        <v>9507</v>
      </c>
      <c r="AEV41">
        <v>4.9081636333639136E+16</v>
      </c>
      <c r="AEW41" s="1" t="s">
        <v>9507</v>
      </c>
      <c r="AEX41" s="1" t="s">
        <v>9507</v>
      </c>
      <c r="AEY41">
        <v>5347009583394439</v>
      </c>
      <c r="AEZ41" s="1" t="s">
        <v>9507</v>
      </c>
      <c r="AFA41" s="1" t="s">
        <v>9507</v>
      </c>
      <c r="AFB41" s="1" t="s">
        <v>9507</v>
      </c>
      <c r="AFC41" s="1" t="s">
        <v>9507</v>
      </c>
      <c r="AFD41" s="1" t="s">
        <v>9507</v>
      </c>
      <c r="AFE41" s="1" t="s">
        <v>9507</v>
      </c>
      <c r="AFF41" s="1" t="s">
        <v>188305</v>
      </c>
      <c r="AFG41">
        <v>0</v>
      </c>
      <c r="AFH41" s="1" t="s">
        <v>9507</v>
      </c>
      <c r="AFI41" s="1" t="s">
        <v>188306</v>
      </c>
      <c r="AFJ41" s="1" t="s">
        <v>188307</v>
      </c>
      <c r="AFK41" s="1" t="s">
        <v>9507</v>
      </c>
      <c r="AFL41" s="1" t="s">
        <v>9507</v>
      </c>
      <c r="AFM41" s="1" t="s">
        <v>9507</v>
      </c>
      <c r="AFN41" s="1" t="s">
        <v>9507</v>
      </c>
      <c r="AFO41" s="1" t="s">
        <v>9507</v>
      </c>
      <c r="AFP41" s="1" t="s">
        <v>188308</v>
      </c>
      <c r="AFQ41" s="1" t="s">
        <v>9507</v>
      </c>
      <c r="AFR41" s="1" t="s">
        <v>9507</v>
      </c>
      <c r="AFS41" s="1" t="s">
        <v>188309</v>
      </c>
      <c r="AFT41" s="1" t="s">
        <v>188310</v>
      </c>
      <c r="AFU41">
        <v>5821158347288439</v>
      </c>
      <c r="AFV41" s="1" t="s">
        <v>9507</v>
      </c>
      <c r="AFW41" s="1" t="s">
        <v>9507</v>
      </c>
      <c r="AFX41" s="1" t="s">
        <v>9507</v>
      </c>
      <c r="AFY41" s="1" t="s">
        <v>188311</v>
      </c>
      <c r="AFZ41" s="1" t="s">
        <v>9507</v>
      </c>
      <c r="AGA41" s="1" t="s">
        <v>9507</v>
      </c>
      <c r="AGB41" s="1" t="s">
        <v>9507</v>
      </c>
      <c r="AGC41">
        <v>517424963080478</v>
      </c>
      <c r="AGD41" s="1" t="s">
        <v>9507</v>
      </c>
      <c r="AGE41" s="1" t="s">
        <v>188312</v>
      </c>
      <c r="AGF41" s="1" t="s">
        <v>188313</v>
      </c>
      <c r="AGG41" s="1" t="s">
        <v>188314</v>
      </c>
      <c r="AGH41" s="1" t="s">
        <v>188315</v>
      </c>
      <c r="AGI41" s="1" t="s">
        <v>188316</v>
      </c>
      <c r="AGJ41" s="1" t="s">
        <v>9507</v>
      </c>
      <c r="AGK41" s="1" t="s">
        <v>9507</v>
      </c>
      <c r="AGL41" s="1" t="s">
        <v>9507</v>
      </c>
      <c r="AGM41">
        <v>4.1761767222623008E+16</v>
      </c>
      <c r="AGN41" s="1" t="s">
        <v>188317</v>
      </c>
      <c r="AGO41" s="1" t="s">
        <v>9507</v>
      </c>
      <c r="AGP41">
        <v>4895986408522535</v>
      </c>
      <c r="AGQ41" s="1" t="s">
        <v>9507</v>
      </c>
      <c r="AGR41" s="1" t="s">
        <v>9507</v>
      </c>
      <c r="AGS41" s="1" t="s">
        <v>9507</v>
      </c>
      <c r="AGT41" s="1" t="s">
        <v>9507</v>
      </c>
      <c r="AGU41" s="1" t="s">
        <v>188318</v>
      </c>
      <c r="AGV41" s="1" t="s">
        <v>9507</v>
      </c>
      <c r="AGW41" s="1" t="s">
        <v>188319</v>
      </c>
      <c r="AGX41" s="1" t="s">
        <v>9507</v>
      </c>
      <c r="AGY41" s="1" t="s">
        <v>188320</v>
      </c>
      <c r="AGZ41" s="1" t="s">
        <v>9507</v>
      </c>
      <c r="AHA41" s="1" t="s">
        <v>188321</v>
      </c>
      <c r="AHB41" s="1" t="s">
        <v>188322</v>
      </c>
      <c r="AHC41" s="1" t="s">
        <v>188323</v>
      </c>
      <c r="AHD41" s="1" t="s">
        <v>9507</v>
      </c>
      <c r="AHE41" s="1" t="s">
        <v>9507</v>
      </c>
      <c r="AHF41" s="1" t="s">
        <v>9507</v>
      </c>
      <c r="AHG41">
        <v>8355129423462743</v>
      </c>
      <c r="AHH41" s="1" t="s">
        <v>188324</v>
      </c>
      <c r="AHI41" s="1" t="s">
        <v>9507</v>
      </c>
      <c r="AHJ41" s="1" t="s">
        <v>9507</v>
      </c>
      <c r="AHK41" s="1" t="s">
        <v>188325</v>
      </c>
      <c r="AHL41" s="1" t="s">
        <v>9507</v>
      </c>
      <c r="AHM41" s="1" t="s">
        <v>188326</v>
      </c>
      <c r="AHN41" s="1" t="s">
        <v>9507</v>
      </c>
      <c r="AHO41" s="1" t="s">
        <v>9507</v>
      </c>
      <c r="AHP41" s="1" t="s">
        <v>9507</v>
      </c>
      <c r="AHQ41" s="1" t="s">
        <v>9507</v>
      </c>
      <c r="AHR41" s="1" t="s">
        <v>188327</v>
      </c>
      <c r="AHS41" s="1" t="s">
        <v>9507</v>
      </c>
      <c r="AHT41" s="1" t="s">
        <v>9507</v>
      </c>
      <c r="AHU41" s="1" t="s">
        <v>9507</v>
      </c>
      <c r="AHV41" s="1" t="s">
        <v>9507</v>
      </c>
      <c r="AHW41" s="1" t="s">
        <v>9507</v>
      </c>
      <c r="AHX41">
        <v>5613482724923555</v>
      </c>
      <c r="AHY41" s="1" t="s">
        <v>188328</v>
      </c>
      <c r="AHZ41" s="1" t="s">
        <v>188329</v>
      </c>
      <c r="AIA41">
        <v>5410502318376847</v>
      </c>
      <c r="AIB41" s="1" t="s">
        <v>9507</v>
      </c>
      <c r="AIC41" s="1" t="s">
        <v>9507</v>
      </c>
      <c r="AID41" s="1" t="s">
        <v>9507</v>
      </c>
      <c r="AIE41" s="1" t="s">
        <v>9507</v>
      </c>
      <c r="AIF41">
        <v>8918431679670274</v>
      </c>
      <c r="AIG41" s="1" t="s">
        <v>9507</v>
      </c>
      <c r="AIH41" s="1" t="s">
        <v>9507</v>
      </c>
      <c r="AII41" s="1" t="s">
        <v>9507</v>
      </c>
      <c r="AIJ41" s="1" t="s">
        <v>188330</v>
      </c>
      <c r="AIK41" s="1" t="s">
        <v>9507</v>
      </c>
      <c r="AIL41" s="1" t="s">
        <v>9507</v>
      </c>
      <c r="AIM41">
        <v>5087760390151841</v>
      </c>
      <c r="AIN41" s="1" t="s">
        <v>9507</v>
      </c>
      <c r="AIO41" s="1" t="s">
        <v>9507</v>
      </c>
      <c r="AIP41" s="1" t="s">
        <v>9507</v>
      </c>
      <c r="AIQ41" s="1" t="s">
        <v>9507</v>
      </c>
      <c r="AIR41" s="1" t="s">
        <v>188331</v>
      </c>
      <c r="AIS41" s="1" t="s">
        <v>9507</v>
      </c>
      <c r="AIT41" s="1" t="s">
        <v>9507</v>
      </c>
      <c r="AIU41" s="1" t="s">
        <v>9507</v>
      </c>
      <c r="AIV41" s="1" t="s">
        <v>188332</v>
      </c>
      <c r="AIW41" s="1" t="s">
        <v>9507</v>
      </c>
      <c r="AIX41" s="1" t="s">
        <v>9507</v>
      </c>
      <c r="AIY41" s="1" t="s">
        <v>9507</v>
      </c>
      <c r="AIZ41" s="1" t="s">
        <v>9507</v>
      </c>
      <c r="AJA41" s="1" t="s">
        <v>188333</v>
      </c>
      <c r="AJB41" s="1" t="s">
        <v>188334</v>
      </c>
      <c r="AJC41" s="1" t="s">
        <v>9507</v>
      </c>
      <c r="AJD41">
        <v>5144331121637164</v>
      </c>
      <c r="AJE41" s="1" t="s">
        <v>9507</v>
      </c>
      <c r="AJF41" s="1" t="s">
        <v>9507</v>
      </c>
      <c r="AJG41" s="1" t="s">
        <v>9507</v>
      </c>
      <c r="AJH41" s="1" t="s">
        <v>188335</v>
      </c>
      <c r="AJI41" s="1" t="s">
        <v>9507</v>
      </c>
      <c r="AJJ41">
        <v>5943823088566016</v>
      </c>
      <c r="AJK41" s="1" t="s">
        <v>9507</v>
      </c>
      <c r="AJL41" s="1" t="s">
        <v>9507</v>
      </c>
      <c r="AJM41" s="1" t="s">
        <v>9507</v>
      </c>
      <c r="AJN41" s="1" t="s">
        <v>188336</v>
      </c>
      <c r="AJO41" s="1" t="s">
        <v>9507</v>
      </c>
      <c r="AJP41" s="1" t="s">
        <v>9507</v>
      </c>
      <c r="AJQ41" s="1" t="s">
        <v>9507</v>
      </c>
      <c r="AJR41" s="1" t="s">
        <v>9507</v>
      </c>
      <c r="AJS41" s="1" t="s">
        <v>9507</v>
      </c>
      <c r="AJT41" s="1" t="s">
        <v>9507</v>
      </c>
      <c r="AJU41" s="1" t="s">
        <v>9507</v>
      </c>
      <c r="AJV41" s="1" t="s">
        <v>9507</v>
      </c>
      <c r="AJW41" s="1" t="s">
        <v>9507</v>
      </c>
      <c r="AJX41" s="1" t="s">
        <v>9507</v>
      </c>
      <c r="AJY41" s="1" t="s">
        <v>188337</v>
      </c>
      <c r="AJZ41" s="1" t="s">
        <v>188338</v>
      </c>
      <c r="AKA41" s="1" t="s">
        <v>9507</v>
      </c>
      <c r="AKB41" s="1" t="s">
        <v>9507</v>
      </c>
      <c r="AKC41" s="1" t="s">
        <v>9507</v>
      </c>
      <c r="AKD41" s="1" t="s">
        <v>9507</v>
      </c>
      <c r="AKE41" s="1" t="s">
        <v>9507</v>
      </c>
      <c r="AKF41" s="1" t="s">
        <v>188339</v>
      </c>
      <c r="AKG41" s="1" t="s">
        <v>9507</v>
      </c>
      <c r="AKH41" s="1" t="s">
        <v>9507</v>
      </c>
      <c r="AKI41" s="1" t="s">
        <v>9507</v>
      </c>
      <c r="AKJ41" s="1" t="s">
        <v>9507</v>
      </c>
      <c r="AKK41" s="1" t="s">
        <v>188340</v>
      </c>
      <c r="AKL41" s="1" t="s">
        <v>9507</v>
      </c>
      <c r="AKM41" s="1" t="s">
        <v>9507</v>
      </c>
      <c r="AKN41" s="1" t="s">
        <v>188341</v>
      </c>
      <c r="AKO41" s="1" t="s">
        <v>9507</v>
      </c>
      <c r="AKP41" s="1" t="s">
        <v>9507</v>
      </c>
      <c r="AKQ41" s="1" t="s">
        <v>9507</v>
      </c>
      <c r="AKR41" s="1" t="s">
        <v>9507</v>
      </c>
      <c r="AKS41" s="1" t="s">
        <v>188342</v>
      </c>
      <c r="AKT41" s="1" t="s">
        <v>9507</v>
      </c>
      <c r="AKU41" s="1" t="s">
        <v>188343</v>
      </c>
      <c r="AKV41" s="1" t="s">
        <v>9507</v>
      </c>
      <c r="AKW41" s="1" t="s">
        <v>188344</v>
      </c>
      <c r="AKX41" s="1" t="s">
        <v>9507</v>
      </c>
      <c r="AKY41" s="1" t="s">
        <v>188345</v>
      </c>
      <c r="AKZ41" s="1" t="s">
        <v>9507</v>
      </c>
      <c r="ALA41" s="1" t="s">
        <v>188346</v>
      </c>
      <c r="ALB41" s="1" t="s">
        <v>9507</v>
      </c>
      <c r="ALC41" s="1" t="s">
        <v>188347</v>
      </c>
      <c r="ALD41" s="1" t="s">
        <v>9507</v>
      </c>
      <c r="ALE41" s="1" t="s">
        <v>9507</v>
      </c>
      <c r="ALF41" s="1" t="s">
        <v>9507</v>
      </c>
      <c r="ALG41" s="1" t="s">
        <v>9507</v>
      </c>
      <c r="ALH41" s="1" t="s">
        <v>9507</v>
      </c>
      <c r="ALI41" s="1" t="s">
        <v>9507</v>
      </c>
      <c r="ALJ41" s="1" t="s">
        <v>9507</v>
      </c>
      <c r="ALK41" s="1" t="s">
        <v>9507</v>
      </c>
      <c r="ALL41" s="1" t="s">
        <v>9507</v>
      </c>
      <c r="ALM41" s="1" t="s">
        <v>9507</v>
      </c>
      <c r="ALN41" s="1" t="s">
        <v>9507</v>
      </c>
      <c r="ALO41" s="1" t="s">
        <v>188348</v>
      </c>
      <c r="ALP41" s="1" t="s">
        <v>9507</v>
      </c>
      <c r="ALQ41" s="1" t="s">
        <v>188349</v>
      </c>
      <c r="ALR41" s="1" t="s">
        <v>9507</v>
      </c>
      <c r="ALS41" s="1" t="s">
        <v>188350</v>
      </c>
      <c r="ALT41" s="1" t="s">
        <v>9507</v>
      </c>
      <c r="ALU41" s="1" t="s">
        <v>9507</v>
      </c>
      <c r="ALV41" s="1" t="s">
        <v>9507</v>
      </c>
      <c r="ALW41" s="1" t="s">
        <v>188351</v>
      </c>
      <c r="ALX41" s="1" t="s">
        <v>9507</v>
      </c>
      <c r="ALY41" s="1" t="s">
        <v>9507</v>
      </c>
      <c r="ALZ41" s="1" t="s">
        <v>188352</v>
      </c>
      <c r="AMA41" s="1" t="s">
        <v>9507</v>
      </c>
      <c r="AMB41" s="1" t="s">
        <v>9507</v>
      </c>
      <c r="AMC41" s="1" t="s">
        <v>9507</v>
      </c>
      <c r="AMD41" s="1" t="s">
        <v>9507</v>
      </c>
      <c r="AME41" s="1" t="s">
        <v>9507</v>
      </c>
      <c r="AMF41" s="1" t="s">
        <v>188353</v>
      </c>
      <c r="AMG41">
        <v>4.2581176193391072E+16</v>
      </c>
      <c r="AMH41" s="1" t="s">
        <v>9507</v>
      </c>
      <c r="AMI41" s="1" t="s">
        <v>9507</v>
      </c>
      <c r="AMJ41" s="1" t="s">
        <v>9507</v>
      </c>
      <c r="AMK41" s="1" t="s">
        <v>188354</v>
      </c>
      <c r="AML41" s="1" t="s">
        <v>188355</v>
      </c>
      <c r="AMM41" s="1" t="s">
        <v>9507</v>
      </c>
      <c r="AMN41" s="1" t="s">
        <v>9507</v>
      </c>
      <c r="AMO41" s="1" t="s">
        <v>188356</v>
      </c>
      <c r="AMP41" s="1" t="s">
        <v>9507</v>
      </c>
      <c r="AMQ41" s="1" t="s">
        <v>9507</v>
      </c>
      <c r="AMR41" s="1" t="s">
        <v>188357</v>
      </c>
      <c r="AMS41" s="1" t="s">
        <v>188358</v>
      </c>
      <c r="AMT41" s="1" t="s">
        <v>9507</v>
      </c>
      <c r="AMU41" s="1" t="s">
        <v>188359</v>
      </c>
      <c r="AMV41" s="1" t="s">
        <v>9507</v>
      </c>
      <c r="AMW41" s="1" t="s">
        <v>9507</v>
      </c>
      <c r="AMX41" s="1" t="s">
        <v>9507</v>
      </c>
      <c r="AMY41" s="1" t="s">
        <v>188360</v>
      </c>
      <c r="AMZ41" s="1" t="s">
        <v>9507</v>
      </c>
      <c r="ANA41" s="1" t="s">
        <v>9507</v>
      </c>
      <c r="ANB41" s="1" t="s">
        <v>9507</v>
      </c>
      <c r="ANC41" s="1" t="s">
        <v>9507</v>
      </c>
      <c r="AND41" s="1" t="s">
        <v>188361</v>
      </c>
      <c r="ANE41" s="1" t="s">
        <v>9507</v>
      </c>
      <c r="ANF41" s="1" t="s">
        <v>9507</v>
      </c>
      <c r="ANG41" s="1" t="s">
        <v>9507</v>
      </c>
      <c r="ANH41" s="1" t="s">
        <v>9507</v>
      </c>
      <c r="ANI41" s="1" t="s">
        <v>188362</v>
      </c>
      <c r="ANJ41" s="1" t="s">
        <v>9507</v>
      </c>
      <c r="ANK41" s="1" t="s">
        <v>9507</v>
      </c>
      <c r="ANL41" s="1" t="s">
        <v>188363</v>
      </c>
      <c r="ANM41" s="1" t="s">
        <v>9507</v>
      </c>
      <c r="ANN41" s="1" t="s">
        <v>188364</v>
      </c>
      <c r="ANO41" s="1" t="s">
        <v>9507</v>
      </c>
      <c r="ANP41" s="1" t="s">
        <v>188365</v>
      </c>
      <c r="ANQ41" s="1" t="s">
        <v>9507</v>
      </c>
      <c r="ANR41" s="1" t="s">
        <v>188366</v>
      </c>
      <c r="ANS41" s="1" t="s">
        <v>188367</v>
      </c>
      <c r="ANT41" s="1" t="s">
        <v>9507</v>
      </c>
      <c r="ANU41" s="1" t="s">
        <v>9507</v>
      </c>
      <c r="ANV41" s="1" t="s">
        <v>9507</v>
      </c>
      <c r="ANW41" s="1" t="s">
        <v>9507</v>
      </c>
      <c r="ANX41" s="1" t="s">
        <v>9507</v>
      </c>
      <c r="ANY41">
        <v>5.0634651182457608E+16</v>
      </c>
      <c r="ANZ41" s="1" t="s">
        <v>188368</v>
      </c>
      <c r="AOA41" s="1" t="s">
        <v>188369</v>
      </c>
      <c r="AOB41" s="1" t="s">
        <v>9507</v>
      </c>
      <c r="AOC41" s="1" t="s">
        <v>188370</v>
      </c>
      <c r="AOD41" s="1" t="s">
        <v>9507</v>
      </c>
      <c r="AOE41" s="1" t="s">
        <v>188371</v>
      </c>
      <c r="AOF41" s="1" t="s">
        <v>9507</v>
      </c>
      <c r="AOG41" s="1" t="s">
        <v>188372</v>
      </c>
      <c r="AOH41" s="1" t="s">
        <v>9507</v>
      </c>
      <c r="AOI41" s="1" t="s">
        <v>9507</v>
      </c>
      <c r="AOJ41" s="1" t="s">
        <v>9507</v>
      </c>
      <c r="AOK41" s="1" t="s">
        <v>9507</v>
      </c>
      <c r="AOL41" s="1" t="s">
        <v>9507</v>
      </c>
      <c r="AOM41" s="1" t="s">
        <v>188373</v>
      </c>
      <c r="AON41" s="1" t="s">
        <v>188374</v>
      </c>
      <c r="AOO41" s="1" t="s">
        <v>9507</v>
      </c>
      <c r="AOP41" s="1" t="s">
        <v>9507</v>
      </c>
      <c r="AOQ41" s="1" t="s">
        <v>9507</v>
      </c>
      <c r="AOR41" s="1" t="s">
        <v>9507</v>
      </c>
      <c r="AOS41" s="1" t="s">
        <v>9507</v>
      </c>
      <c r="AOT41" s="1" t="s">
        <v>9507</v>
      </c>
      <c r="AOU41" s="1" t="s">
        <v>188375</v>
      </c>
      <c r="AOV41" s="1" t="s">
        <v>188376</v>
      </c>
      <c r="AOW41" s="1" t="s">
        <v>9507</v>
      </c>
      <c r="AOX41" s="1" t="s">
        <v>9507</v>
      </c>
      <c r="AOY41" s="1" t="s">
        <v>9507</v>
      </c>
      <c r="AOZ41">
        <v>4017706084072118</v>
      </c>
      <c r="APA41" s="1" t="s">
        <v>188377</v>
      </c>
      <c r="APB41" s="1" t="s">
        <v>9507</v>
      </c>
      <c r="APC41" s="1" t="s">
        <v>188378</v>
      </c>
      <c r="APD41" s="1" t="s">
        <v>188379</v>
      </c>
      <c r="APE41" s="1" t="s">
        <v>9507</v>
      </c>
      <c r="APF41" s="1" t="s">
        <v>188380</v>
      </c>
      <c r="APG41" s="1" t="s">
        <v>188381</v>
      </c>
      <c r="APH41" s="1" t="s">
        <v>188382</v>
      </c>
      <c r="API41">
        <v>4180078176525837</v>
      </c>
      <c r="APJ41" s="1" t="s">
        <v>9507</v>
      </c>
      <c r="APK41" s="1" t="s">
        <v>9507</v>
      </c>
      <c r="APL41" s="1" t="s">
        <v>9507</v>
      </c>
      <c r="APM41" s="1" t="s">
        <v>9507</v>
      </c>
      <c r="APN41" s="1" t="s">
        <v>9507</v>
      </c>
      <c r="APO41" s="1" t="s">
        <v>9507</v>
      </c>
      <c r="APP41" s="1" t="s">
        <v>9507</v>
      </c>
      <c r="APQ41" s="1" t="s">
        <v>188383</v>
      </c>
      <c r="APR41">
        <v>714758106840573</v>
      </c>
      <c r="APS41" s="1" t="s">
        <v>188384</v>
      </c>
      <c r="APT41" s="1" t="s">
        <v>9507</v>
      </c>
      <c r="APU41" s="1" t="s">
        <v>9507</v>
      </c>
      <c r="APV41" s="1" t="s">
        <v>9507</v>
      </c>
      <c r="APW41" s="1" t="s">
        <v>9507</v>
      </c>
      <c r="APX41" s="1" t="s">
        <v>188385</v>
      </c>
      <c r="APY41" s="1" t="s">
        <v>188386</v>
      </c>
      <c r="APZ41" s="1" t="s">
        <v>188387</v>
      </c>
      <c r="AQA41" s="1" t="s">
        <v>9507</v>
      </c>
      <c r="AQB41" s="1" t="s">
        <v>188388</v>
      </c>
      <c r="AQC41" s="1" t="s">
        <v>9507</v>
      </c>
      <c r="AQD41">
        <v>4067083209190048</v>
      </c>
      <c r="AQE41" s="1" t="s">
        <v>9507</v>
      </c>
      <c r="AQF41" s="1" t="s">
        <v>9507</v>
      </c>
      <c r="AQG41">
        <v>4.7209060945483856E+16</v>
      </c>
      <c r="AQH41" s="1" t="s">
        <v>9507</v>
      </c>
      <c r="AQI41" s="1" t="s">
        <v>188389</v>
      </c>
      <c r="AQJ41" s="1" t="s">
        <v>9507</v>
      </c>
      <c r="AQK41" s="1" t="s">
        <v>9507</v>
      </c>
      <c r="AQL41" s="1" t="s">
        <v>9507</v>
      </c>
      <c r="AQM41" s="1" t="s">
        <v>188390</v>
      </c>
      <c r="AQN41" s="1" t="s">
        <v>9507</v>
      </c>
      <c r="AQO41" s="1" t="s">
        <v>188391</v>
      </c>
      <c r="AQP41" s="1" t="s">
        <v>9507</v>
      </c>
      <c r="AQQ41" s="1" t="s">
        <v>9507</v>
      </c>
      <c r="AQR41" s="1" t="s">
        <v>9507</v>
      </c>
      <c r="AQS41" s="1" t="s">
        <v>9507</v>
      </c>
      <c r="AQT41" s="1" t="s">
        <v>188392</v>
      </c>
      <c r="AQU41" s="1" t="s">
        <v>9507</v>
      </c>
      <c r="AQV41" s="1" t="s">
        <v>188393</v>
      </c>
      <c r="AQW41" s="1" t="s">
        <v>188394</v>
      </c>
      <c r="AQX41" s="1" t="s">
        <v>188395</v>
      </c>
      <c r="AQY41" s="1" t="s">
        <v>188396</v>
      </c>
      <c r="AQZ41" s="1" t="s">
        <v>9507</v>
      </c>
      <c r="ARA41" s="1" t="s">
        <v>9507</v>
      </c>
      <c r="ARB41">
        <v>1.4400425442989076E+16</v>
      </c>
      <c r="ARC41" s="1" t="s">
        <v>9507</v>
      </c>
      <c r="ARD41" s="1" t="s">
        <v>188397</v>
      </c>
      <c r="ARE41" s="1" t="s">
        <v>9507</v>
      </c>
      <c r="ARF41" s="1" t="s">
        <v>188398</v>
      </c>
      <c r="ARG41" s="1" t="s">
        <v>188399</v>
      </c>
      <c r="ARH41" s="1" t="s">
        <v>9507</v>
      </c>
      <c r="ARI41" s="1" t="s">
        <v>9507</v>
      </c>
      <c r="ARJ41" s="1" t="s">
        <v>9507</v>
      </c>
      <c r="ARK41" s="1" t="s">
        <v>9507</v>
      </c>
      <c r="ARL41" s="1" t="s">
        <v>9507</v>
      </c>
      <c r="ARM41" s="1" t="s">
        <v>9507</v>
      </c>
      <c r="ARN41" s="1" t="s">
        <v>9507</v>
      </c>
      <c r="ARO41" s="1" t="s">
        <v>188400</v>
      </c>
      <c r="ARP41" s="1" t="s">
        <v>188401</v>
      </c>
      <c r="ARQ41" s="1" t="s">
        <v>9507</v>
      </c>
      <c r="ARR41" s="1" t="s">
        <v>9507</v>
      </c>
      <c r="ARS41" s="1" t="s">
        <v>9507</v>
      </c>
      <c r="ART41" s="1" t="s">
        <v>188402</v>
      </c>
      <c r="ARU41" s="1" t="s">
        <v>9507</v>
      </c>
      <c r="ARV41" s="1" t="s">
        <v>9507</v>
      </c>
      <c r="ARW41" s="1" t="s">
        <v>9507</v>
      </c>
      <c r="ARX41" s="1" t="s">
        <v>9507</v>
      </c>
      <c r="ARY41">
        <v>41823466036271</v>
      </c>
      <c r="ARZ41" s="1" t="s">
        <v>9507</v>
      </c>
      <c r="ASA41" s="1" t="s">
        <v>9507</v>
      </c>
      <c r="ASB41" s="1" t="s">
        <v>9507</v>
      </c>
      <c r="ASC41" s="1" t="s">
        <v>9507</v>
      </c>
      <c r="ASD41" s="1" t="s">
        <v>9507</v>
      </c>
      <c r="ASE41" s="1" t="s">
        <v>9507</v>
      </c>
      <c r="ASF41" s="1" t="s">
        <v>9507</v>
      </c>
      <c r="ASG41" s="1" t="s">
        <v>9507</v>
      </c>
      <c r="ASH41" s="1" t="s">
        <v>9507</v>
      </c>
      <c r="ASI41" s="1" t="s">
        <v>188403</v>
      </c>
      <c r="ASJ41" s="1" t="s">
        <v>9507</v>
      </c>
      <c r="ASK41" s="1" t="s">
        <v>188404</v>
      </c>
      <c r="ASL41" s="1" t="s">
        <v>9507</v>
      </c>
      <c r="ASM41" s="1" t="s">
        <v>9507</v>
      </c>
      <c r="ASN41" s="1" t="s">
        <v>9507</v>
      </c>
      <c r="ASO41" s="1" t="s">
        <v>9507</v>
      </c>
      <c r="ASP41" s="1" t="s">
        <v>9507</v>
      </c>
      <c r="ASQ41" s="1" t="s">
        <v>9507</v>
      </c>
      <c r="ASR41" s="1" t="s">
        <v>9507</v>
      </c>
      <c r="ASS41" s="1" t="s">
        <v>9507</v>
      </c>
      <c r="AST41" s="1" t="s">
        <v>188405</v>
      </c>
      <c r="ASU41" s="1" t="s">
        <v>9507</v>
      </c>
      <c r="ASV41" s="1" t="s">
        <v>188406</v>
      </c>
      <c r="ASW41" s="1" t="s">
        <v>9507</v>
      </c>
      <c r="ASX41" s="1" t="s">
        <v>9507</v>
      </c>
      <c r="ASY41" s="1" t="s">
        <v>9507</v>
      </c>
      <c r="ASZ41">
        <v>3779174058470997</v>
      </c>
      <c r="ATA41" s="1" t="s">
        <v>9507</v>
      </c>
      <c r="ATB41" s="1" t="s">
        <v>9507</v>
      </c>
      <c r="ATC41" s="1" t="s">
        <v>9507</v>
      </c>
      <c r="ATD41" s="1" t="s">
        <v>9507</v>
      </c>
      <c r="ATE41" s="1" t="s">
        <v>188407</v>
      </c>
      <c r="ATF41" s="1" t="s">
        <v>188408</v>
      </c>
      <c r="ATG41">
        <v>4860953481631779</v>
      </c>
      <c r="ATH41" s="1" t="s">
        <v>9507</v>
      </c>
      <c r="ATI41" s="1" t="s">
        <v>9507</v>
      </c>
      <c r="ATJ41" s="1" t="s">
        <v>188409</v>
      </c>
      <c r="ATK41" s="1" t="s">
        <v>9507</v>
      </c>
      <c r="ATL41" s="1" t="s">
        <v>9507</v>
      </c>
      <c r="ATM41" s="1" t="s">
        <v>9507</v>
      </c>
      <c r="ATN41" s="1" t="s">
        <v>9507</v>
      </c>
      <c r="ATO41" s="1" t="s">
        <v>9507</v>
      </c>
      <c r="ATP41" s="1" t="s">
        <v>9507</v>
      </c>
      <c r="ATQ41" s="1" t="s">
        <v>9507</v>
      </c>
      <c r="ATR41">
        <v>4326742751591653</v>
      </c>
      <c r="ATS41" s="1" t="s">
        <v>9507</v>
      </c>
      <c r="ATT41" s="1" t="s">
        <v>9507</v>
      </c>
      <c r="ATU41" s="1" t="s">
        <v>9507</v>
      </c>
      <c r="ATV41" s="1" t="s">
        <v>188410</v>
      </c>
      <c r="ATW41" s="1" t="s">
        <v>188411</v>
      </c>
      <c r="ATX41" s="1" t="s">
        <v>9507</v>
      </c>
      <c r="ATY41" s="1" t="s">
        <v>188412</v>
      </c>
      <c r="ATZ41" s="1" t="s">
        <v>188413</v>
      </c>
      <c r="AUA41" s="1" t="s">
        <v>9507</v>
      </c>
      <c r="AUB41" s="1" t="s">
        <v>188414</v>
      </c>
      <c r="AUC41" s="1" t="s">
        <v>9507</v>
      </c>
      <c r="AUD41" s="1" t="s">
        <v>188415</v>
      </c>
      <c r="AUE41">
        <v>4948226040873878</v>
      </c>
      <c r="AUF41" s="1" t="s">
        <v>9507</v>
      </c>
      <c r="AUG41" s="1" t="s">
        <v>188416</v>
      </c>
      <c r="AUH41">
        <v>2989813729363987</v>
      </c>
      <c r="AUI41" s="1" t="s">
        <v>188417</v>
      </c>
      <c r="AUJ41" s="1" t="s">
        <v>188418</v>
      </c>
      <c r="AUK41" s="1" t="s">
        <v>188419</v>
      </c>
      <c r="AUL41" s="1" t="s">
        <v>9507</v>
      </c>
      <c r="AUM41">
        <v>4.939883498807168E+16</v>
      </c>
      <c r="AUN41" s="1" t="s">
        <v>188420</v>
      </c>
      <c r="AUO41" s="1" t="s">
        <v>9507</v>
      </c>
      <c r="AUP41" s="1" t="s">
        <v>9507</v>
      </c>
      <c r="AUQ41" s="1" t="s">
        <v>9507</v>
      </c>
      <c r="AUR41" s="1" t="s">
        <v>9507</v>
      </c>
      <c r="AUS41" s="1" t="s">
        <v>9507</v>
      </c>
      <c r="AUT41" s="1" t="s">
        <v>9507</v>
      </c>
      <c r="AUU41" s="1" t="s">
        <v>9507</v>
      </c>
      <c r="AUV41" s="1" t="s">
        <v>9507</v>
      </c>
      <c r="AUW41" s="1" t="s">
        <v>9507</v>
      </c>
      <c r="AUX41" s="1" t="s">
        <v>188421</v>
      </c>
      <c r="AUY41" s="1" t="s">
        <v>9507</v>
      </c>
      <c r="AUZ41">
        <v>0</v>
      </c>
      <c r="AVA41" s="1" t="s">
        <v>9507</v>
      </c>
      <c r="AVB41" s="1" t="s">
        <v>9507</v>
      </c>
      <c r="AVC41" s="1" t="s">
        <v>9507</v>
      </c>
      <c r="AVD41" s="1" t="s">
        <v>188422</v>
      </c>
      <c r="AVE41" s="1" t="s">
        <v>9507</v>
      </c>
      <c r="AVF41" s="1" t="s">
        <v>9507</v>
      </c>
      <c r="AVG41" s="1" t="s">
        <v>188423</v>
      </c>
      <c r="AVH41" s="1" t="s">
        <v>9507</v>
      </c>
      <c r="AVI41" s="1" t="s">
        <v>9507</v>
      </c>
      <c r="AVJ41" s="1" t="s">
        <v>9507</v>
      </c>
      <c r="AVK41" s="1" t="s">
        <v>9507</v>
      </c>
      <c r="AVL41" s="1" t="s">
        <v>9507</v>
      </c>
      <c r="AVM41" s="1" t="s">
        <v>188424</v>
      </c>
      <c r="AVN41" s="1" t="s">
        <v>9507</v>
      </c>
      <c r="AVO41" s="1" t="s">
        <v>9507</v>
      </c>
      <c r="AVP41" s="1" t="s">
        <v>188425</v>
      </c>
      <c r="AVQ41" s="1" t="s">
        <v>9507</v>
      </c>
      <c r="AVR41" s="1" t="s">
        <v>188426</v>
      </c>
      <c r="AVS41" s="1" t="s">
        <v>9507</v>
      </c>
      <c r="AVT41" s="1" t="s">
        <v>9507</v>
      </c>
      <c r="AVU41">
        <v>4228262230326627</v>
      </c>
      <c r="AVV41" s="1" t="s">
        <v>9507</v>
      </c>
      <c r="AVW41" s="1" t="s">
        <v>9507</v>
      </c>
      <c r="AVX41" s="1" t="s">
        <v>188427</v>
      </c>
      <c r="AVY41" s="1" t="s">
        <v>9507</v>
      </c>
      <c r="AVZ41">
        <v>0</v>
      </c>
      <c r="AWA41" s="1" t="s">
        <v>9507</v>
      </c>
      <c r="AWB41" s="1" t="s">
        <v>188428</v>
      </c>
      <c r="AWC41" s="1" t="s">
        <v>9507</v>
      </c>
      <c r="AWD41" s="1" t="s">
        <v>188429</v>
      </c>
      <c r="AWE41" s="1" t="s">
        <v>9507</v>
      </c>
      <c r="AWF41" s="1" t="s">
        <v>188430</v>
      </c>
      <c r="AWG41" s="1" t="s">
        <v>9507</v>
      </c>
      <c r="AWH41" s="1" t="s">
        <v>188431</v>
      </c>
      <c r="AWI41" s="1" t="s">
        <v>188432</v>
      </c>
      <c r="AWJ41" s="1" t="s">
        <v>188433</v>
      </c>
      <c r="AWK41" s="1" t="s">
        <v>188434</v>
      </c>
      <c r="AWL41">
        <v>6308104982677137</v>
      </c>
      <c r="AWM41" s="1" t="s">
        <v>9507</v>
      </c>
      <c r="AWN41" s="1" t="s">
        <v>9507</v>
      </c>
      <c r="AWO41" s="1" t="s">
        <v>9507</v>
      </c>
      <c r="AWP41" s="1" t="s">
        <v>188435</v>
      </c>
      <c r="AWQ41" s="1" t="s">
        <v>188436</v>
      </c>
      <c r="AWR41" s="1" t="s">
        <v>9507</v>
      </c>
      <c r="AWS41" s="1" t="s">
        <v>188437</v>
      </c>
      <c r="AWT41" s="1" t="s">
        <v>9507</v>
      </c>
      <c r="AWU41" s="1" t="s">
        <v>188438</v>
      </c>
      <c r="AWV41" s="1" t="s">
        <v>9507</v>
      </c>
      <c r="AWW41" s="1" t="s">
        <v>9507</v>
      </c>
      <c r="AWX41" s="1" t="s">
        <v>9507</v>
      </c>
      <c r="AWY41" s="1" t="s">
        <v>9507</v>
      </c>
      <c r="AWZ41" s="1" t="s">
        <v>188439</v>
      </c>
      <c r="AXA41" s="1" t="s">
        <v>188440</v>
      </c>
      <c r="AXB41" s="1" t="s">
        <v>9507</v>
      </c>
      <c r="AXC41" s="1" t="s">
        <v>9507</v>
      </c>
      <c r="AXD41" s="1" t="s">
        <v>9507</v>
      </c>
      <c r="AXE41" s="1" t="s">
        <v>188441</v>
      </c>
      <c r="AXF41" s="1" t="s">
        <v>9507</v>
      </c>
      <c r="AXG41" s="1" t="s">
        <v>9507</v>
      </c>
      <c r="AXH41" s="1" t="s">
        <v>9507</v>
      </c>
      <c r="AXI41" s="1" t="s">
        <v>9507</v>
      </c>
      <c r="AXJ41" s="1" t="s">
        <v>9507</v>
      </c>
      <c r="AXK41" s="1" t="s">
        <v>9507</v>
      </c>
      <c r="AXL41" s="1" t="s">
        <v>9507</v>
      </c>
      <c r="AXM41" s="1" t="s">
        <v>9507</v>
      </c>
      <c r="AXN41" s="1" t="s">
        <v>188442</v>
      </c>
      <c r="AXO41" s="1" t="s">
        <v>9507</v>
      </c>
      <c r="AXP41" s="1" t="s">
        <v>188443</v>
      </c>
      <c r="AXQ41" s="1" t="s">
        <v>188444</v>
      </c>
      <c r="AXR41" s="1" t="s">
        <v>9507</v>
      </c>
      <c r="AXS41" s="1" t="s">
        <v>188445</v>
      </c>
      <c r="AXT41" s="1" t="s">
        <v>9507</v>
      </c>
      <c r="AXU41" s="1" t="s">
        <v>9507</v>
      </c>
      <c r="AXV41">
        <v>3805710465351991</v>
      </c>
      <c r="AXW41" s="1" t="s">
        <v>9507</v>
      </c>
      <c r="AXX41" s="1" t="s">
        <v>9507</v>
      </c>
      <c r="AXY41" s="1" t="s">
        <v>9507</v>
      </c>
      <c r="AXZ41" s="1" t="s">
        <v>188446</v>
      </c>
      <c r="AYA41" s="1" t="s">
        <v>188447</v>
      </c>
      <c r="AYB41" s="1" t="s">
        <v>9507</v>
      </c>
      <c r="AYC41" s="1" t="s">
        <v>9507</v>
      </c>
      <c r="AYD41" s="1" t="s">
        <v>9507</v>
      </c>
      <c r="AYE41" s="1" t="s">
        <v>188448</v>
      </c>
      <c r="AYF41" s="1" t="s">
        <v>9507</v>
      </c>
      <c r="AYG41" s="1" t="s">
        <v>9507</v>
      </c>
      <c r="AYH41" s="1" t="s">
        <v>188449</v>
      </c>
      <c r="AYI41" s="1" t="s">
        <v>9507</v>
      </c>
      <c r="AYJ41" s="1" t="s">
        <v>188450</v>
      </c>
      <c r="AYK41" s="1" t="s">
        <v>9507</v>
      </c>
      <c r="AYL41" s="1" t="s">
        <v>188451</v>
      </c>
      <c r="AYM41" s="1" t="s">
        <v>9507</v>
      </c>
      <c r="AYN41" s="1" t="s">
        <v>9507</v>
      </c>
      <c r="AYO41" s="1" t="s">
        <v>9507</v>
      </c>
      <c r="AYP41" s="1" t="s">
        <v>9507</v>
      </c>
      <c r="AYQ41" s="1" t="s">
        <v>9507</v>
      </c>
      <c r="AYR41" s="1" t="s">
        <v>9507</v>
      </c>
      <c r="AYS41" s="1" t="s">
        <v>9507</v>
      </c>
      <c r="AYT41" s="1" t="s">
        <v>9507</v>
      </c>
      <c r="AYU41" s="1" t="s">
        <v>188452</v>
      </c>
      <c r="AYV41" s="1" t="s">
        <v>9507</v>
      </c>
      <c r="AYW41">
        <v>3.8569055262160024E+16</v>
      </c>
      <c r="AYX41" s="1" t="s">
        <v>9507</v>
      </c>
      <c r="AYY41" s="1" t="s">
        <v>9507</v>
      </c>
      <c r="AYZ41" s="1" t="s">
        <v>9507</v>
      </c>
      <c r="AZA41" s="1" t="s">
        <v>9507</v>
      </c>
      <c r="AZB41" s="1" t="s">
        <v>188453</v>
      </c>
      <c r="AZC41" s="1" t="s">
        <v>9507</v>
      </c>
      <c r="AZD41" s="1" t="s">
        <v>9507</v>
      </c>
      <c r="AZE41" s="1" t="s">
        <v>188454</v>
      </c>
      <c r="AZF41" s="1" t="s">
        <v>9507</v>
      </c>
      <c r="AZG41" s="1" t="s">
        <v>9507</v>
      </c>
      <c r="AZH41" s="1" t="s">
        <v>9507</v>
      </c>
      <c r="AZI41" s="1" t="s">
        <v>9507</v>
      </c>
      <c r="AZJ41" s="1" t="s">
        <v>9507</v>
      </c>
      <c r="AZK41" s="1" t="s">
        <v>9507</v>
      </c>
      <c r="AZL41" s="1" t="s">
        <v>9507</v>
      </c>
      <c r="AZM41" s="1" t="s">
        <v>9507</v>
      </c>
      <c r="AZN41" s="1" t="s">
        <v>188455</v>
      </c>
      <c r="AZO41">
        <v>3.8329383736433872E+16</v>
      </c>
      <c r="AZP41" s="1" t="s">
        <v>9507</v>
      </c>
      <c r="AZQ41" s="1" t="s">
        <v>9507</v>
      </c>
      <c r="AZR41" s="1" t="s">
        <v>9507</v>
      </c>
      <c r="AZS41" s="1" t="s">
        <v>9507</v>
      </c>
      <c r="AZT41" s="1" t="s">
        <v>9507</v>
      </c>
      <c r="AZU41" s="1" t="s">
        <v>9507</v>
      </c>
      <c r="AZV41" s="1" t="s">
        <v>9507</v>
      </c>
      <c r="AZW41" s="1" t="s">
        <v>188456</v>
      </c>
      <c r="AZX41" s="1" t="s">
        <v>188457</v>
      </c>
      <c r="AZY41" s="1" t="s">
        <v>9507</v>
      </c>
      <c r="AZZ41" s="1" t="s">
        <v>9507</v>
      </c>
      <c r="BAA41" s="1" t="s">
        <v>9507</v>
      </c>
      <c r="BAB41" s="1" t="s">
        <v>9507</v>
      </c>
      <c r="BAC41" s="1" t="s">
        <v>9507</v>
      </c>
      <c r="BAD41" s="1" t="s">
        <v>188458</v>
      </c>
      <c r="BAE41" s="1" t="s">
        <v>9507</v>
      </c>
      <c r="BAF41">
        <v>4.9927550832532312E+16</v>
      </c>
      <c r="BAG41" s="1" t="s">
        <v>9507</v>
      </c>
      <c r="BAH41" s="1" t="s">
        <v>9507</v>
      </c>
      <c r="BAI41">
        <v>3.8485429530113776E+16</v>
      </c>
      <c r="BAJ41" s="1" t="s">
        <v>9507</v>
      </c>
      <c r="BAK41" s="1" t="s">
        <v>9507</v>
      </c>
      <c r="BAL41" s="1" t="s">
        <v>188459</v>
      </c>
      <c r="BAM41" s="1" t="s">
        <v>9507</v>
      </c>
      <c r="BAN41" s="1" t="s">
        <v>188460</v>
      </c>
      <c r="BAO41" s="1" t="s">
        <v>188461</v>
      </c>
      <c r="BAP41" s="1" t="s">
        <v>188462</v>
      </c>
      <c r="BAQ41" s="1" t="s">
        <v>9507</v>
      </c>
      <c r="BAR41" s="1" t="s">
        <v>9507</v>
      </c>
      <c r="BAS41" s="1" t="s">
        <v>188463</v>
      </c>
      <c r="BAT41" s="1" t="s">
        <v>9507</v>
      </c>
      <c r="BAU41" s="1" t="s">
        <v>9507</v>
      </c>
      <c r="BAV41" s="1" t="s">
        <v>188464</v>
      </c>
      <c r="BAW41" s="1" t="s">
        <v>9507</v>
      </c>
      <c r="BAX41" s="1" t="s">
        <v>9507</v>
      </c>
      <c r="BAY41" s="1" t="s">
        <v>188465</v>
      </c>
      <c r="BAZ41" s="1" t="s">
        <v>9507</v>
      </c>
      <c r="BBA41" s="1" t="s">
        <v>9507</v>
      </c>
      <c r="BBB41" s="1" t="s">
        <v>9507</v>
      </c>
      <c r="BBC41" s="1" t="s">
        <v>9507</v>
      </c>
      <c r="BBD41" s="1" t="s">
        <v>188466</v>
      </c>
      <c r="BBE41" s="1" t="s">
        <v>9507</v>
      </c>
      <c r="BBF41" s="1" t="s">
        <v>9507</v>
      </c>
      <c r="BBG41" s="1" t="s">
        <v>9507</v>
      </c>
      <c r="BBH41" s="1" t="s">
        <v>9507</v>
      </c>
      <c r="BBI41" s="1" t="s">
        <v>9507</v>
      </c>
      <c r="BBJ41" s="1" t="s">
        <v>9507</v>
      </c>
      <c r="BBK41" s="1" t="s">
        <v>9507</v>
      </c>
      <c r="BBL41" s="1" t="s">
        <v>9507</v>
      </c>
      <c r="BBM41" s="1" t="s">
        <v>188467</v>
      </c>
      <c r="BBN41" s="1" t="s">
        <v>188468</v>
      </c>
      <c r="BBO41" s="1" t="s">
        <v>9507</v>
      </c>
      <c r="BBP41" s="1" t="s">
        <v>188469</v>
      </c>
      <c r="BBQ41" s="1" t="s">
        <v>188470</v>
      </c>
      <c r="BBR41">
        <v>3.6698160182615912E+16</v>
      </c>
      <c r="BBS41" s="1" t="s">
        <v>9507</v>
      </c>
      <c r="BBT41" s="1" t="s">
        <v>9507</v>
      </c>
      <c r="BBU41" s="1" t="s">
        <v>9507</v>
      </c>
      <c r="BBV41" s="1" t="s">
        <v>188471</v>
      </c>
      <c r="BBW41" s="1" t="s">
        <v>9507</v>
      </c>
      <c r="BBX41" s="1" t="s">
        <v>9507</v>
      </c>
      <c r="BBY41" s="1" t="s">
        <v>9507</v>
      </c>
      <c r="BBZ41" s="1" t="s">
        <v>9507</v>
      </c>
      <c r="BCA41" s="1" t="s">
        <v>9507</v>
      </c>
      <c r="BCB41" s="1" t="s">
        <v>9507</v>
      </c>
      <c r="BCC41" s="1" t="s">
        <v>9507</v>
      </c>
      <c r="BCD41" s="1" t="s">
        <v>9507</v>
      </c>
      <c r="BCE41" s="1" t="s">
        <v>9507</v>
      </c>
      <c r="BCF41" s="1" t="s">
        <v>9507</v>
      </c>
      <c r="BCG41" s="1" t="s">
        <v>9507</v>
      </c>
      <c r="BCH41">
        <v>981926015903619</v>
      </c>
      <c r="BCI41" s="1" t="s">
        <v>188472</v>
      </c>
      <c r="BCJ41" s="1" t="s">
        <v>188473</v>
      </c>
      <c r="BCK41" s="1" t="s">
        <v>188474</v>
      </c>
      <c r="BCL41" s="1" t="s">
        <v>9507</v>
      </c>
      <c r="BCM41" s="1" t="s">
        <v>9507</v>
      </c>
      <c r="BCN41" s="1" t="s">
        <v>9507</v>
      </c>
      <c r="BCO41" s="1" t="s">
        <v>9507</v>
      </c>
      <c r="BCP41">
        <v>3.3727971925937452E+16</v>
      </c>
      <c r="BCQ41" s="1" t="s">
        <v>9507</v>
      </c>
      <c r="BCR41" s="1" t="s">
        <v>9507</v>
      </c>
      <c r="BCS41" s="1" t="s">
        <v>188475</v>
      </c>
      <c r="BCT41" s="1" t="s">
        <v>9507</v>
      </c>
      <c r="BCU41" s="1" t="s">
        <v>9507</v>
      </c>
      <c r="BCV41" s="1" t="s">
        <v>9507</v>
      </c>
      <c r="BCW41" s="1" t="s">
        <v>188476</v>
      </c>
      <c r="BCX41" s="1" t="s">
        <v>9507</v>
      </c>
      <c r="BCY41" s="1" t="s">
        <v>188477</v>
      </c>
      <c r="BCZ41" s="1" t="s">
        <v>9507</v>
      </c>
      <c r="BDA41" s="1" t="s">
        <v>9507</v>
      </c>
      <c r="BDB41" s="1" t="s">
        <v>9507</v>
      </c>
      <c r="BDC41" s="1" t="s">
        <v>9507</v>
      </c>
      <c r="BDD41" s="1" t="s">
        <v>9507</v>
      </c>
      <c r="BDE41" s="1" t="s">
        <v>9507</v>
      </c>
      <c r="BDF41" s="1" t="s">
        <v>9507</v>
      </c>
      <c r="BDG41" s="1" t="s">
        <v>9507</v>
      </c>
      <c r="BDH41" s="1" t="s">
        <v>9507</v>
      </c>
      <c r="BDI41" s="1" t="s">
        <v>188478</v>
      </c>
      <c r="BDJ41" s="1" t="s">
        <v>9507</v>
      </c>
      <c r="BDK41" s="1" t="s">
        <v>188479</v>
      </c>
      <c r="BDL41" s="1" t="s">
        <v>9507</v>
      </c>
      <c r="BDM41" s="1" t="s">
        <v>9507</v>
      </c>
      <c r="BDN41" s="1" t="s">
        <v>188480</v>
      </c>
      <c r="BDO41" s="1" t="s">
        <v>188481</v>
      </c>
      <c r="BDP41" s="1" t="s">
        <v>9507</v>
      </c>
      <c r="BDQ41" s="1" t="s">
        <v>9507</v>
      </c>
      <c r="BDR41" s="1" t="s">
        <v>188482</v>
      </c>
      <c r="BDS41" s="1" t="s">
        <v>9507</v>
      </c>
      <c r="BDT41" s="1" t="s">
        <v>9507</v>
      </c>
      <c r="BDU41" s="1" t="s">
        <v>188483</v>
      </c>
      <c r="BDV41" s="1" t="s">
        <v>9507</v>
      </c>
      <c r="BDW41" s="1" t="s">
        <v>9507</v>
      </c>
      <c r="BDX41" s="1" t="s">
        <v>9507</v>
      </c>
      <c r="BDY41" s="1" t="s">
        <v>9507</v>
      </c>
      <c r="BDZ41" s="1" t="s">
        <v>9507</v>
      </c>
      <c r="BEA41" s="1" t="s">
        <v>9507</v>
      </c>
      <c r="BEB41" s="1" t="s">
        <v>188484</v>
      </c>
      <c r="BEC41" s="1" t="s">
        <v>9507</v>
      </c>
      <c r="BED41" s="1" t="s">
        <v>9507</v>
      </c>
      <c r="BEE41" s="1" t="s">
        <v>9507</v>
      </c>
      <c r="BEF41" s="1" t="s">
        <v>188485</v>
      </c>
      <c r="BEG41" s="1" t="s">
        <v>9507</v>
      </c>
      <c r="BEH41" s="1" t="s">
        <v>9507</v>
      </c>
      <c r="BEI41" s="1" t="s">
        <v>9507</v>
      </c>
      <c r="BEJ41" s="1" t="s">
        <v>9507</v>
      </c>
      <c r="BEK41" s="1" t="s">
        <v>9507</v>
      </c>
      <c r="BEL41" s="1" t="s">
        <v>9507</v>
      </c>
      <c r="BEM41" s="1" t="s">
        <v>9507</v>
      </c>
      <c r="BEN41">
        <v>3376646037292702</v>
      </c>
      <c r="BEO41" s="1" t="s">
        <v>188486</v>
      </c>
      <c r="BEP41" s="1" t="s">
        <v>9507</v>
      </c>
      <c r="BEQ41" s="1" t="s">
        <v>9507</v>
      </c>
      <c r="BER41" s="1" t="s">
        <v>9507</v>
      </c>
      <c r="BES41" s="1" t="s">
        <v>9507</v>
      </c>
      <c r="BET41" s="1" t="s">
        <v>188487</v>
      </c>
      <c r="BEU41" s="1" t="s">
        <v>188488</v>
      </c>
      <c r="BEV41" s="1" t="s">
        <v>9507</v>
      </c>
      <c r="BEW41" s="1" t="s">
        <v>188489</v>
      </c>
      <c r="BEX41" s="1" t="s">
        <v>9507</v>
      </c>
      <c r="BEY41">
        <v>3.3343596073879456E+16</v>
      </c>
      <c r="BEZ41" s="1" t="s">
        <v>9507</v>
      </c>
      <c r="BFA41" s="1" t="s">
        <v>9507</v>
      </c>
      <c r="BFB41" s="1" t="s">
        <v>9507</v>
      </c>
      <c r="BFC41" s="1" t="s">
        <v>9507</v>
      </c>
      <c r="BFD41" s="1" t="s">
        <v>188490</v>
      </c>
      <c r="BFE41" s="1" t="s">
        <v>9507</v>
      </c>
      <c r="BFF41" s="1" t="s">
        <v>9507</v>
      </c>
      <c r="BFG41" s="1" t="s">
        <v>9507</v>
      </c>
      <c r="BFH41" s="1" t="s">
        <v>9507</v>
      </c>
      <c r="BFI41" s="1" t="s">
        <v>188491</v>
      </c>
      <c r="BFJ41" s="1" t="s">
        <v>9507</v>
      </c>
      <c r="BFK41" s="1" t="s">
        <v>188492</v>
      </c>
      <c r="BFL41" s="1" t="s">
        <v>9507</v>
      </c>
      <c r="BFM41" s="1" t="s">
        <v>188493</v>
      </c>
      <c r="BFN41">
        <v>3.1709711712521004E+16</v>
      </c>
      <c r="BFO41" s="1" t="s">
        <v>9507</v>
      </c>
      <c r="BFP41">
        <v>4.7926530446516048E+16</v>
      </c>
      <c r="BFQ41" s="1" t="s">
        <v>188494</v>
      </c>
      <c r="BFR41" s="1" t="s">
        <v>9507</v>
      </c>
      <c r="BFS41" s="1" t="s">
        <v>9507</v>
      </c>
      <c r="BFT41" s="1" t="s">
        <v>9507</v>
      </c>
      <c r="BFU41" s="1" t="s">
        <v>9507</v>
      </c>
      <c r="BFV41" s="1" t="s">
        <v>9507</v>
      </c>
      <c r="BFW41">
        <v>4.763571393502936E+16</v>
      </c>
      <c r="BFX41" s="1" t="s">
        <v>188495</v>
      </c>
      <c r="BFY41" s="1" t="s">
        <v>9507</v>
      </c>
      <c r="BFZ41" s="1" t="s">
        <v>9507</v>
      </c>
      <c r="BGA41" s="1" t="s">
        <v>9507</v>
      </c>
      <c r="BGB41">
        <v>2.4654988241491784E+16</v>
      </c>
      <c r="BGC41">
        <v>0</v>
      </c>
      <c r="BGD41" s="1" t="s">
        <v>9507</v>
      </c>
      <c r="BGE41">
        <v>5206852511574162</v>
      </c>
      <c r="BGF41" s="1" t="s">
        <v>9507</v>
      </c>
      <c r="BGG41" s="1" t="s">
        <v>9507</v>
      </c>
      <c r="BGH41" s="1" t="s">
        <v>9507</v>
      </c>
      <c r="BGI41">
        <v>3471208788315484</v>
      </c>
      <c r="BGJ41" s="1" t="s">
        <v>9507</v>
      </c>
      <c r="BGK41" s="1" t="s">
        <v>9507</v>
      </c>
      <c r="BGL41" s="1" t="s">
        <v>188496</v>
      </c>
      <c r="BGM41" s="1" t="s">
        <v>9507</v>
      </c>
      <c r="BGN41" s="1" t="s">
        <v>188497</v>
      </c>
      <c r="BGO41" s="1" t="s">
        <v>9507</v>
      </c>
      <c r="BGP41" s="1" t="s">
        <v>9507</v>
      </c>
      <c r="BGQ41" s="1" t="s">
        <v>9507</v>
      </c>
      <c r="BGR41" s="1" t="s">
        <v>9507</v>
      </c>
      <c r="BGS41" s="1" t="s">
        <v>9507</v>
      </c>
      <c r="BGT41" s="1" t="s">
        <v>188498</v>
      </c>
      <c r="BGU41" s="1" t="s">
        <v>9507</v>
      </c>
      <c r="BGV41" s="1" t="s">
        <v>9507</v>
      </c>
      <c r="BGW41" s="1" t="s">
        <v>9507</v>
      </c>
      <c r="BGX41" s="1" t="s">
        <v>9507</v>
      </c>
      <c r="BGY41" s="1" t="s">
        <v>9507</v>
      </c>
      <c r="BGZ41">
        <v>2854016188631624</v>
      </c>
      <c r="BHA41" s="1" t="s">
        <v>9507</v>
      </c>
      <c r="BHB41" s="1" t="s">
        <v>9507</v>
      </c>
      <c r="BHC41" s="1" t="s">
        <v>188499</v>
      </c>
      <c r="BHD41" s="1" t="s">
        <v>9507</v>
      </c>
      <c r="BHE41" s="1" t="s">
        <v>9507</v>
      </c>
      <c r="BHF41" s="1" t="s">
        <v>9507</v>
      </c>
      <c r="BHG41" s="1" t="s">
        <v>9507</v>
      </c>
      <c r="BHH41" s="1" t="s">
        <v>9507</v>
      </c>
      <c r="BHI41" s="1" t="s">
        <v>9507</v>
      </c>
      <c r="BHJ41" s="1" t="s">
        <v>9507</v>
      </c>
      <c r="BHK41" s="1" t="s">
        <v>9507</v>
      </c>
      <c r="BHL41" s="1" t="s">
        <v>9507</v>
      </c>
      <c r="BHM41" s="1" t="s">
        <v>9507</v>
      </c>
      <c r="BHN41" s="1" t="s">
        <v>9507</v>
      </c>
      <c r="BHO41" s="1" t="s">
        <v>188500</v>
      </c>
      <c r="BHP41" s="1" t="s">
        <v>9507</v>
      </c>
      <c r="BHQ41" s="1" t="s">
        <v>188501</v>
      </c>
      <c r="BHR41" s="1" t="s">
        <v>9507</v>
      </c>
      <c r="BHS41" s="1" t="s">
        <v>188502</v>
      </c>
      <c r="BHT41" s="1" t="s">
        <v>188503</v>
      </c>
      <c r="BHU41" s="1" t="s">
        <v>9507</v>
      </c>
      <c r="BHV41" s="1" t="s">
        <v>188504</v>
      </c>
      <c r="BHW41" s="1" t="s">
        <v>9507</v>
      </c>
      <c r="BHX41" s="1" t="s">
        <v>9507</v>
      </c>
      <c r="BHY41" s="1" t="s">
        <v>188505</v>
      </c>
      <c r="BHZ41" s="1" t="s">
        <v>9507</v>
      </c>
      <c r="BIA41" s="1" t="s">
        <v>9507</v>
      </c>
      <c r="BIB41" s="1" t="s">
        <v>9507</v>
      </c>
      <c r="BIC41" s="1" t="s">
        <v>9507</v>
      </c>
      <c r="BID41" s="1" t="s">
        <v>188506</v>
      </c>
      <c r="BIE41" s="1" t="s">
        <v>188507</v>
      </c>
      <c r="BIF41">
        <v>0</v>
      </c>
      <c r="BIG41" s="1" t="s">
        <v>9507</v>
      </c>
      <c r="BIH41" s="1" t="s">
        <v>188508</v>
      </c>
      <c r="BII41" s="1" t="s">
        <v>9507</v>
      </c>
      <c r="BIJ41" s="1" t="s">
        <v>9507</v>
      </c>
      <c r="BIK41" s="1" t="s">
        <v>9507</v>
      </c>
      <c r="BIL41" s="1" t="s">
        <v>9507</v>
      </c>
      <c r="BIM41" s="1" t="s">
        <v>9507</v>
      </c>
      <c r="BIN41" s="1" t="s">
        <v>9507</v>
      </c>
      <c r="BIO41" s="1" t="s">
        <v>9507</v>
      </c>
      <c r="BIP41" s="1" t="s">
        <v>9507</v>
      </c>
      <c r="BIQ41" s="1" t="s">
        <v>9507</v>
      </c>
      <c r="BIR41" s="1" t="s">
        <v>9507</v>
      </c>
      <c r="BIS41" s="1" t="s">
        <v>9507</v>
      </c>
      <c r="BIT41" s="1" t="s">
        <v>9507</v>
      </c>
      <c r="BIU41" s="1" t="s">
        <v>9507</v>
      </c>
      <c r="BIV41" s="1" t="s">
        <v>9507</v>
      </c>
      <c r="BIW41" s="1" t="s">
        <v>188509</v>
      </c>
      <c r="BIX41" s="1" t="s">
        <v>9507</v>
      </c>
      <c r="BIY41" s="1" t="s">
        <v>9507</v>
      </c>
      <c r="BIZ41" s="1" t="s">
        <v>9507</v>
      </c>
      <c r="BJA41" s="1" t="s">
        <v>9507</v>
      </c>
      <c r="BJB41" s="1" t="s">
        <v>9507</v>
      </c>
      <c r="BJC41" s="1" t="s">
        <v>9507</v>
      </c>
      <c r="BJD41" s="1" t="s">
        <v>188510</v>
      </c>
      <c r="BJE41" s="1" t="s">
        <v>9507</v>
      </c>
      <c r="BJF41" s="1" t="s">
        <v>188511</v>
      </c>
      <c r="BJG41" s="1" t="s">
        <v>9507</v>
      </c>
      <c r="BJH41" s="1" t="s">
        <v>9507</v>
      </c>
      <c r="BJI41" s="1" t="s">
        <v>9507</v>
      </c>
      <c r="BJJ41" s="1" t="s">
        <v>9507</v>
      </c>
      <c r="BJK41" s="1" t="s">
        <v>188512</v>
      </c>
      <c r="BJL41" s="1" t="s">
        <v>9507</v>
      </c>
      <c r="BJM41" s="1" t="s">
        <v>9507</v>
      </c>
      <c r="BJN41" s="1" t="s">
        <v>9507</v>
      </c>
      <c r="BJO41" s="1" t="s">
        <v>9507</v>
      </c>
      <c r="BJP41" s="1" t="s">
        <v>188513</v>
      </c>
      <c r="BJQ41" s="1" t="s">
        <v>9507</v>
      </c>
      <c r="BJR41" s="1" t="s">
        <v>9507</v>
      </c>
      <c r="BJS41" s="1" t="s">
        <v>9507</v>
      </c>
      <c r="BJT41" s="1" t="s">
        <v>9507</v>
      </c>
      <c r="BJU41" s="1" t="s">
        <v>9507</v>
      </c>
      <c r="BJV41" s="1" t="s">
        <v>188514</v>
      </c>
      <c r="BJW41" s="1" t="s">
        <v>188515</v>
      </c>
      <c r="BJX41" s="1" t="s">
        <v>188516</v>
      </c>
      <c r="BJY41" s="1" t="s">
        <v>9507</v>
      </c>
      <c r="BJZ41" s="1" t="s">
        <v>188517</v>
      </c>
      <c r="BKA41" s="1" t="s">
        <v>9507</v>
      </c>
      <c r="BKB41" s="1" t="s">
        <v>9507</v>
      </c>
      <c r="BKC41" s="1" t="s">
        <v>9507</v>
      </c>
      <c r="BKD41" s="1" t="s">
        <v>9507</v>
      </c>
      <c r="BKE41" s="1" t="s">
        <v>188518</v>
      </c>
      <c r="BKF41" s="1" t="s">
        <v>9507</v>
      </c>
      <c r="BKG41" s="1" t="s">
        <v>9507</v>
      </c>
      <c r="BKH41" s="1" t="s">
        <v>9507</v>
      </c>
      <c r="BKI41" s="1" t="s">
        <v>9507</v>
      </c>
      <c r="BKJ41" s="1" t="s">
        <v>9507</v>
      </c>
      <c r="BKK41" s="1" t="s">
        <v>188519</v>
      </c>
      <c r="BKL41" s="1" t="s">
        <v>9507</v>
      </c>
      <c r="BKM41" s="1" t="s">
        <v>9507</v>
      </c>
      <c r="BKN41" s="1" t="s">
        <v>9507</v>
      </c>
      <c r="BKO41" s="1" t="s">
        <v>9507</v>
      </c>
      <c r="BKP41" s="1" t="s">
        <v>9507</v>
      </c>
      <c r="BKQ41" s="1" t="s">
        <v>188520</v>
      </c>
      <c r="BKR41" s="1" t="s">
        <v>9507</v>
      </c>
      <c r="BKS41" s="1" t="s">
        <v>9507</v>
      </c>
      <c r="BKT41" s="1" t="s">
        <v>188521</v>
      </c>
      <c r="BKU41">
        <v>2.5157386747947268E+16</v>
      </c>
      <c r="BKV41" s="1" t="s">
        <v>9507</v>
      </c>
      <c r="BKW41" s="1" t="s">
        <v>188522</v>
      </c>
      <c r="BKX41">
        <v>3264067210100912</v>
      </c>
      <c r="BKY41" s="1" t="s">
        <v>188523</v>
      </c>
      <c r="BKZ41" s="1" t="s">
        <v>9507</v>
      </c>
      <c r="BLA41" s="1" t="s">
        <v>9507</v>
      </c>
      <c r="BLB41" s="1" t="s">
        <v>9507</v>
      </c>
      <c r="BLC41" s="1" t="s">
        <v>9507</v>
      </c>
      <c r="BLD41" s="1" t="s">
        <v>9507</v>
      </c>
      <c r="BLE41">
        <v>2670661179262908</v>
      </c>
      <c r="BLF41" s="1" t="s">
        <v>9507</v>
      </c>
      <c r="BLG41">
        <v>0</v>
      </c>
      <c r="BLH41" s="1" t="s">
        <v>9507</v>
      </c>
      <c r="BLI41" s="1" t="s">
        <v>9507</v>
      </c>
      <c r="BLJ41" s="1" t="s">
        <v>9507</v>
      </c>
      <c r="BLK41" s="1" t="s">
        <v>188524</v>
      </c>
      <c r="BLL41" s="1" t="s">
        <v>9507</v>
      </c>
      <c r="BLM41">
        <v>4913574806360787</v>
      </c>
      <c r="BLN41" s="1" t="s">
        <v>9507</v>
      </c>
      <c r="BLO41" s="1" t="s">
        <v>188525</v>
      </c>
      <c r="BLP41" s="1" t="s">
        <v>9507</v>
      </c>
      <c r="BLQ41" s="1" t="s">
        <v>188526</v>
      </c>
      <c r="BLR41" s="1" t="s">
        <v>188527</v>
      </c>
      <c r="BLS41" s="1" t="s">
        <v>9507</v>
      </c>
      <c r="BLT41" s="1" t="s">
        <v>9507</v>
      </c>
      <c r="BLU41" s="1" t="s">
        <v>9507</v>
      </c>
      <c r="BLV41" s="1" t="s">
        <v>188528</v>
      </c>
      <c r="BLW41" s="1" t="s">
        <v>9507</v>
      </c>
      <c r="BLX41" s="1" t="s">
        <v>9507</v>
      </c>
      <c r="BLY41" s="1" t="s">
        <v>9507</v>
      </c>
      <c r="BLZ41" s="1" t="s">
        <v>9507</v>
      </c>
      <c r="BMA41" s="1" t="s">
        <v>9507</v>
      </c>
      <c r="BMB41" s="1" t="s">
        <v>9507</v>
      </c>
      <c r="BMC41" s="1" t="s">
        <v>9507</v>
      </c>
      <c r="BMD41" s="1" t="s">
        <v>9507</v>
      </c>
      <c r="BME41" s="1" t="s">
        <v>9507</v>
      </c>
      <c r="BMF41" s="1" t="s">
        <v>9507</v>
      </c>
      <c r="BMG41" s="1" t="s">
        <v>188529</v>
      </c>
      <c r="BMH41" s="1" t="s">
        <v>9507</v>
      </c>
      <c r="BMI41" s="1" t="s">
        <v>188530</v>
      </c>
      <c r="BMJ41" s="1" t="s">
        <v>9507</v>
      </c>
      <c r="BMK41" s="1" t="s">
        <v>9507</v>
      </c>
      <c r="BML41" s="1" t="s">
        <v>9507</v>
      </c>
      <c r="BMM41" s="1" t="s">
        <v>9507</v>
      </c>
      <c r="BMN41" s="1" t="s">
        <v>9507</v>
      </c>
      <c r="BMO41" s="1" t="s">
        <v>9507</v>
      </c>
      <c r="BMP41" s="1" t="s">
        <v>9507</v>
      </c>
      <c r="BMQ41" s="1" t="s">
        <v>188531</v>
      </c>
      <c r="BMR41" s="1" t="s">
        <v>9507</v>
      </c>
      <c r="BMS41" s="1" t="s">
        <v>9507</v>
      </c>
      <c r="BMT41">
        <v>2977043541488889</v>
      </c>
      <c r="BMU41" s="1" t="s">
        <v>9507</v>
      </c>
      <c r="BMV41" s="1" t="s">
        <v>9507</v>
      </c>
      <c r="BMW41" s="1" t="s">
        <v>9507</v>
      </c>
      <c r="BMX41" s="1" t="s">
        <v>9507</v>
      </c>
      <c r="BMY41" s="1" t="s">
        <v>188532</v>
      </c>
      <c r="BMZ41" s="1" t="s">
        <v>9507</v>
      </c>
      <c r="BNA41" s="1" t="s">
        <v>9507</v>
      </c>
      <c r="BNB41" s="1" t="s">
        <v>9507</v>
      </c>
      <c r="BNC41" s="1" t="s">
        <v>188533</v>
      </c>
      <c r="BND41" s="1" t="s">
        <v>9507</v>
      </c>
      <c r="BNE41" s="1" t="s">
        <v>9507</v>
      </c>
      <c r="BNF41" s="1" t="s">
        <v>9507</v>
      </c>
      <c r="BNG41">
        <v>1.3358938943945498E+16</v>
      </c>
      <c r="BNH41" s="1" t="s">
        <v>188534</v>
      </c>
      <c r="BNI41" s="1" t="s">
        <v>9507</v>
      </c>
      <c r="BNJ41" s="1" t="s">
        <v>9507</v>
      </c>
      <c r="BNK41" s="1" t="s">
        <v>188535</v>
      </c>
      <c r="BNL41" s="1" t="s">
        <v>188536</v>
      </c>
      <c r="BNM41" s="1" t="s">
        <v>9507</v>
      </c>
      <c r="BNN41" s="1" t="s">
        <v>9507</v>
      </c>
      <c r="BNO41" s="1" t="s">
        <v>9507</v>
      </c>
      <c r="BNP41" s="1" t="s">
        <v>9507</v>
      </c>
      <c r="BNQ41" s="1" t="s">
        <v>9507</v>
      </c>
      <c r="BNR41" s="1" t="s">
        <v>9507</v>
      </c>
      <c r="BNS41" s="1" t="s">
        <v>9507</v>
      </c>
      <c r="BNT41" s="1" t="s">
        <v>9507</v>
      </c>
      <c r="BNU41" s="1" t="s">
        <v>188537</v>
      </c>
      <c r="BNV41" s="1" t="s">
        <v>9507</v>
      </c>
      <c r="BNW41">
        <v>3182476754675049</v>
      </c>
      <c r="BNX41" s="1" t="s">
        <v>9507</v>
      </c>
      <c r="BNY41" s="1" t="s">
        <v>9507</v>
      </c>
      <c r="BNZ41">
        <v>2.9101190222862664E+16</v>
      </c>
      <c r="BOA41" s="1" t="s">
        <v>9507</v>
      </c>
      <c r="BOB41">
        <v>3172723682094983</v>
      </c>
      <c r="BOC41" s="1" t="s">
        <v>9507</v>
      </c>
      <c r="BOD41" s="1" t="s">
        <v>9507</v>
      </c>
      <c r="BOE41" s="1" t="s">
        <v>188538</v>
      </c>
      <c r="BOF41" s="1" t="s">
        <v>9507</v>
      </c>
      <c r="BOG41" s="1" t="s">
        <v>9507</v>
      </c>
      <c r="BOH41" s="1" t="s">
        <v>188539</v>
      </c>
      <c r="BOI41" s="1" t="s">
        <v>188540</v>
      </c>
      <c r="BOJ41" s="1" t="s">
        <v>9507</v>
      </c>
      <c r="BOK41" s="1" t="s">
        <v>188541</v>
      </c>
      <c r="BOL41" s="1" t="s">
        <v>9507</v>
      </c>
      <c r="BOM41" s="1" t="s">
        <v>9507</v>
      </c>
      <c r="BON41" s="1" t="s">
        <v>188542</v>
      </c>
      <c r="BOO41" s="1" t="s">
        <v>9507</v>
      </c>
      <c r="BOP41" s="1" t="s">
        <v>9507</v>
      </c>
      <c r="BOQ41" s="1" t="s">
        <v>9507</v>
      </c>
      <c r="BOR41" s="1" t="s">
        <v>9507</v>
      </c>
      <c r="BOS41" s="1" t="s">
        <v>9507</v>
      </c>
      <c r="BOT41" s="1" t="s">
        <v>9507</v>
      </c>
      <c r="BOU41" s="1" t="s">
        <v>9507</v>
      </c>
      <c r="BOV41">
        <v>3.2841010914615016E+16</v>
      </c>
      <c r="BOW41" s="1" t="s">
        <v>188543</v>
      </c>
      <c r="BOX41" s="1" t="s">
        <v>188544</v>
      </c>
      <c r="BOY41" s="1" t="s">
        <v>9507</v>
      </c>
      <c r="BOZ41" s="1" t="s">
        <v>9507</v>
      </c>
      <c r="BPA41" s="1" t="s">
        <v>9507</v>
      </c>
      <c r="BPB41" s="1" t="s">
        <v>9507</v>
      </c>
      <c r="BPC41" s="1" t="s">
        <v>9507</v>
      </c>
      <c r="BPD41" s="1" t="s">
        <v>188545</v>
      </c>
      <c r="BPE41" s="1" t="s">
        <v>9507</v>
      </c>
      <c r="BPF41" s="1" t="s">
        <v>9507</v>
      </c>
      <c r="BPG41" s="1" t="s">
        <v>9507</v>
      </c>
      <c r="BPH41" s="1" t="s">
        <v>9507</v>
      </c>
      <c r="BPI41" s="1" t="s">
        <v>9507</v>
      </c>
      <c r="BPJ41" s="1" t="s">
        <v>9507</v>
      </c>
      <c r="BPK41" s="1" t="s">
        <v>9507</v>
      </c>
      <c r="BPL41" s="1" t="s">
        <v>9507</v>
      </c>
      <c r="BPM41" s="1" t="s">
        <v>9507</v>
      </c>
      <c r="BPN41" s="1" t="s">
        <v>188546</v>
      </c>
      <c r="BPO41" s="1" t="s">
        <v>9507</v>
      </c>
      <c r="BPP41" s="1" t="s">
        <v>188547</v>
      </c>
      <c r="BPQ41" s="1" t="s">
        <v>9507</v>
      </c>
      <c r="BPR41" s="1" t="s">
        <v>9507</v>
      </c>
      <c r="BPS41" s="1" t="s">
        <v>9507</v>
      </c>
      <c r="BPT41" s="1" t="s">
        <v>188548</v>
      </c>
      <c r="BPU41" s="1" t="s">
        <v>188549</v>
      </c>
      <c r="BPV41" s="1" t="s">
        <v>9507</v>
      </c>
      <c r="BPW41" s="1" t="s">
        <v>9507</v>
      </c>
      <c r="BPX41" s="1" t="s">
        <v>9507</v>
      </c>
      <c r="BPY41" s="1" t="s">
        <v>9507</v>
      </c>
      <c r="BPZ41" s="1" t="s">
        <v>188550</v>
      </c>
      <c r="BQA41" s="1" t="s">
        <v>9507</v>
      </c>
      <c r="BQB41" s="1" t="s">
        <v>9507</v>
      </c>
      <c r="BQC41" s="1" t="s">
        <v>188551</v>
      </c>
      <c r="BQD41" s="1" t="s">
        <v>9507</v>
      </c>
      <c r="BQE41">
        <v>3396227334204577</v>
      </c>
      <c r="BQF41" s="1" t="s">
        <v>9507</v>
      </c>
      <c r="BQG41" s="1" t="s">
        <v>188552</v>
      </c>
      <c r="BQH41" s="1" t="s">
        <v>9507</v>
      </c>
      <c r="BQI41" s="1" t="s">
        <v>9507</v>
      </c>
      <c r="BQJ41" s="1" t="s">
        <v>188553</v>
      </c>
      <c r="BQK41" s="1" t="s">
        <v>9507</v>
      </c>
      <c r="BQL41" s="1" t="s">
        <v>9507</v>
      </c>
      <c r="BQM41" s="1" t="s">
        <v>188554</v>
      </c>
      <c r="BQN41" s="1" t="s">
        <v>9507</v>
      </c>
      <c r="BQO41" s="1" t="s">
        <v>9507</v>
      </c>
      <c r="BQP41" s="1" t="s">
        <v>9507</v>
      </c>
      <c r="BQQ41" s="1" t="s">
        <v>9507</v>
      </c>
      <c r="BQR41" s="1" t="s">
        <v>9507</v>
      </c>
      <c r="BQS41" s="1" t="s">
        <v>9507</v>
      </c>
      <c r="BQT41" s="1" t="s">
        <v>9507</v>
      </c>
      <c r="BQU41" s="1" t="s">
        <v>9507</v>
      </c>
      <c r="BQV41" s="1" t="s">
        <v>9507</v>
      </c>
      <c r="BQW41" s="1" t="s">
        <v>188555</v>
      </c>
      <c r="BQX41" s="1" t="s">
        <v>9507</v>
      </c>
      <c r="BQY41" s="1" t="s">
        <v>9507</v>
      </c>
      <c r="BQZ41" s="1" t="s">
        <v>9507</v>
      </c>
      <c r="BRA41" s="1" t="s">
        <v>9507</v>
      </c>
      <c r="BRB41" s="1" t="s">
        <v>9507</v>
      </c>
      <c r="BRC41" s="1" t="s">
        <v>188556</v>
      </c>
      <c r="BRD41" s="1" t="s">
        <v>9507</v>
      </c>
      <c r="BRE41">
        <v>9780063115969036</v>
      </c>
      <c r="BRF41" s="1" t="s">
        <v>9507</v>
      </c>
      <c r="BRG41" s="1" t="s">
        <v>9507</v>
      </c>
      <c r="BRH41" s="1" t="s">
        <v>9507</v>
      </c>
      <c r="BRI41" s="1" t="s">
        <v>188557</v>
      </c>
      <c r="BRJ41" s="1" t="s">
        <v>9507</v>
      </c>
      <c r="BRK41" s="1" t="s">
        <v>188558</v>
      </c>
      <c r="BRL41" s="1" t="s">
        <v>9507</v>
      </c>
      <c r="BRM41" s="1" t="s">
        <v>188559</v>
      </c>
      <c r="BRN41" s="1" t="s">
        <v>9507</v>
      </c>
      <c r="BRO41" s="1" t="s">
        <v>9507</v>
      </c>
      <c r="BRP41" s="1" t="s">
        <v>9507</v>
      </c>
      <c r="BRQ41" s="1" t="s">
        <v>9507</v>
      </c>
      <c r="BRR41" s="1" t="s">
        <v>9507</v>
      </c>
      <c r="BRS41" s="1" t="s">
        <v>188560</v>
      </c>
      <c r="BRT41" s="1" t="s">
        <v>9507</v>
      </c>
      <c r="BRU41" s="1" t="s">
        <v>9507</v>
      </c>
      <c r="BRV41" s="1" t="s">
        <v>9507</v>
      </c>
      <c r="BRW41">
        <v>1.9889645055324544E+16</v>
      </c>
      <c r="BRX41" s="1" t="s">
        <v>188561</v>
      </c>
      <c r="BRY41" s="1" t="s">
        <v>9507</v>
      </c>
      <c r="BRZ41" s="1" t="s">
        <v>9507</v>
      </c>
      <c r="BSA41" s="1" t="s">
        <v>9507</v>
      </c>
      <c r="BSB41" s="1" t="s">
        <v>188562</v>
      </c>
      <c r="BSC41" s="1" t="s">
        <v>188563</v>
      </c>
      <c r="BSD41">
        <v>2.4952231835091936E+16</v>
      </c>
      <c r="BSE41" s="1" t="s">
        <v>188564</v>
      </c>
      <c r="BSF41" s="1" t="s">
        <v>9507</v>
      </c>
      <c r="BSG41" s="1" t="s">
        <v>188565</v>
      </c>
      <c r="BSH41" s="1" t="s">
        <v>9507</v>
      </c>
      <c r="BSI41" s="1" t="s">
        <v>9507</v>
      </c>
      <c r="BSJ41" s="1" t="s">
        <v>9507</v>
      </c>
      <c r="BSK41" s="1" t="s">
        <v>9507</v>
      </c>
      <c r="BSL41" s="1" t="s">
        <v>9507</v>
      </c>
      <c r="BSM41" s="1" t="s">
        <v>188566</v>
      </c>
      <c r="BSN41" s="1" t="s">
        <v>9507</v>
      </c>
      <c r="BSO41" s="1" t="s">
        <v>9507</v>
      </c>
      <c r="BSP41" s="1" t="s">
        <v>9507</v>
      </c>
      <c r="BSQ41">
        <v>9680762016806968</v>
      </c>
      <c r="BSR41" s="1" t="s">
        <v>9507</v>
      </c>
      <c r="BSS41" s="1" t="s">
        <v>188567</v>
      </c>
      <c r="BST41" s="1" t="s">
        <v>9507</v>
      </c>
      <c r="BSU41" s="1" t="s">
        <v>9507</v>
      </c>
      <c r="BSV41" s="1" t="s">
        <v>9507</v>
      </c>
      <c r="BSW41" s="1" t="s">
        <v>9507</v>
      </c>
      <c r="BSX41" s="1" t="s">
        <v>9507</v>
      </c>
      <c r="BSY41">
        <v>2.3754981879021544E+16</v>
      </c>
      <c r="BSZ41" s="1" t="s">
        <v>9507</v>
      </c>
      <c r="BTA41" s="1" t="s">
        <v>188568</v>
      </c>
      <c r="BTB41">
        <v>1.4044747508209416E+16</v>
      </c>
      <c r="BTC41" s="1" t="s">
        <v>9507</v>
      </c>
      <c r="BTD41" s="1" t="s">
        <v>9507</v>
      </c>
      <c r="BTE41" s="1" t="s">
        <v>9507</v>
      </c>
      <c r="BTF41" s="1" t="s">
        <v>9507</v>
      </c>
      <c r="BTG41" s="1" t="s">
        <v>9507</v>
      </c>
      <c r="BTH41">
        <v>2650582608927817</v>
      </c>
      <c r="BTI41" s="1" t="s">
        <v>9507</v>
      </c>
      <c r="BTJ41" s="1" t="s">
        <v>188569</v>
      </c>
      <c r="BTK41">
        <v>7853194348802947</v>
      </c>
      <c r="BTL41" s="1" t="s">
        <v>9507</v>
      </c>
      <c r="BTM41" s="1" t="s">
        <v>9507</v>
      </c>
      <c r="BTN41" s="1" t="s">
        <v>9507</v>
      </c>
      <c r="BTO41" s="1" t="s">
        <v>9507</v>
      </c>
      <c r="BTP41" s="1" t="s">
        <v>9507</v>
      </c>
      <c r="BTQ41" s="1" t="s">
        <v>9507</v>
      </c>
      <c r="BTR41" s="1" t="s">
        <v>9507</v>
      </c>
      <c r="BTS41" s="1" t="s">
        <v>9507</v>
      </c>
      <c r="BTT41" s="1" t="s">
        <v>188570</v>
      </c>
      <c r="BTU41" s="1" t="s">
        <v>9507</v>
      </c>
      <c r="BTV41" s="1" t="s">
        <v>9507</v>
      </c>
      <c r="BTW41" s="1" t="s">
        <v>188571</v>
      </c>
      <c r="BTX41" s="1" t="s">
        <v>9507</v>
      </c>
      <c r="BTY41" s="1" t="s">
        <v>9507</v>
      </c>
      <c r="BTZ41" s="1" t="s">
        <v>9507</v>
      </c>
      <c r="BUA41" s="1" t="s">
        <v>9507</v>
      </c>
      <c r="BUB41" s="1" t="s">
        <v>188572</v>
      </c>
      <c r="BUC41" s="1" t="s">
        <v>188573</v>
      </c>
      <c r="BUD41">
        <v>2.4020211941625216E+16</v>
      </c>
      <c r="BUE41" s="1" t="s">
        <v>9507</v>
      </c>
      <c r="BUF41" s="1" t="s">
        <v>9507</v>
      </c>
      <c r="BUG41" s="1" t="s">
        <v>188574</v>
      </c>
      <c r="BUH41" s="1" t="s">
        <v>9507</v>
      </c>
      <c r="BUI41" s="1" t="s">
        <v>9507</v>
      </c>
      <c r="BUJ41" s="1" t="s">
        <v>9507</v>
      </c>
      <c r="BUK41" s="1" t="s">
        <v>9507</v>
      </c>
      <c r="BUL41" s="1" t="s">
        <v>9507</v>
      </c>
      <c r="BUM41" s="1" t="s">
        <v>9507</v>
      </c>
      <c r="BUN41" s="1" t="s">
        <v>9507</v>
      </c>
      <c r="BUO41" s="1" t="s">
        <v>188575</v>
      </c>
      <c r="BUP41" s="1" t="s">
        <v>9507</v>
      </c>
      <c r="BUQ41">
        <v>2422362684969011</v>
      </c>
      <c r="BUR41" s="1" t="s">
        <v>9507</v>
      </c>
      <c r="BUS41" s="1" t="s">
        <v>9507</v>
      </c>
      <c r="BUT41" s="1" t="s">
        <v>9507</v>
      </c>
      <c r="BUU41" s="1" t="s">
        <v>188576</v>
      </c>
      <c r="BUV41" s="1" t="s">
        <v>9507</v>
      </c>
      <c r="BUW41" s="1" t="s">
        <v>188577</v>
      </c>
      <c r="BUX41" s="1" t="s">
        <v>9507</v>
      </c>
      <c r="BUY41">
        <v>2.9044863401785404E+16</v>
      </c>
      <c r="BUZ41" s="1" t="s">
        <v>188578</v>
      </c>
      <c r="BVA41" s="1" t="s">
        <v>188579</v>
      </c>
      <c r="BVB41" s="1" t="s">
        <v>9507</v>
      </c>
      <c r="BVC41" s="1" t="s">
        <v>9507</v>
      </c>
      <c r="BVD41" s="1" t="s">
        <v>188580</v>
      </c>
      <c r="BVE41" s="1" t="s">
        <v>9507</v>
      </c>
      <c r="BVF41" s="1" t="s">
        <v>9507</v>
      </c>
      <c r="BVG41" s="1" t="s">
        <v>9507</v>
      </c>
      <c r="BVH41" s="1" t="s">
        <v>188581</v>
      </c>
      <c r="BVI41" s="1" t="s">
        <v>188582</v>
      </c>
      <c r="BVJ41" s="1" t="s">
        <v>9507</v>
      </c>
      <c r="BVK41" s="1" t="s">
        <v>9507</v>
      </c>
      <c r="BVL41" s="1" t="s">
        <v>9507</v>
      </c>
      <c r="BVM41" s="1" t="s">
        <v>9507</v>
      </c>
      <c r="BVN41" s="1" t="s">
        <v>188583</v>
      </c>
      <c r="BVO41" s="1" t="s">
        <v>9507</v>
      </c>
      <c r="BVP41" s="1" t="s">
        <v>9507</v>
      </c>
      <c r="BVQ41">
        <v>2.6342085898384992E+16</v>
      </c>
      <c r="BVR41" s="1" t="s">
        <v>9507</v>
      </c>
      <c r="BVS41" s="1" t="s">
        <v>9507</v>
      </c>
      <c r="BVT41" s="1" t="s">
        <v>9507</v>
      </c>
      <c r="BVU41" s="1" t="s">
        <v>9507</v>
      </c>
      <c r="BVV41" s="1" t="s">
        <v>9507</v>
      </c>
      <c r="BVW41" s="1" t="s">
        <v>9507</v>
      </c>
      <c r="BVX41" s="1" t="s">
        <v>9507</v>
      </c>
      <c r="BVY41">
        <v>3.7757417547254624E+16</v>
      </c>
      <c r="BVZ41">
        <v>2.8700903447273136E+16</v>
      </c>
      <c r="BWA41" s="1" t="s">
        <v>9507</v>
      </c>
      <c r="BWB41" s="1" t="s">
        <v>9507</v>
      </c>
      <c r="BWC41" s="1" t="s">
        <v>9507</v>
      </c>
      <c r="BWD41" s="1" t="s">
        <v>188584</v>
      </c>
      <c r="BWE41" s="1" t="s">
        <v>188585</v>
      </c>
      <c r="BWF41" s="1" t="s">
        <v>9507</v>
      </c>
      <c r="BWG41">
        <v>0</v>
      </c>
      <c r="BWH41" s="1" t="s">
        <v>9507</v>
      </c>
      <c r="BWI41">
        <v>4.7597402212450184E+16</v>
      </c>
      <c r="BWJ41" s="1" t="s">
        <v>9507</v>
      </c>
      <c r="BWK41" s="1" t="s">
        <v>188586</v>
      </c>
      <c r="BWL41" s="1" t="s">
        <v>9507</v>
      </c>
      <c r="BWM41" s="1" t="s">
        <v>9507</v>
      </c>
      <c r="BWN41">
        <v>0</v>
      </c>
      <c r="BWO41" s="1" t="s">
        <v>9507</v>
      </c>
      <c r="BWP41" s="1" t="s">
        <v>188587</v>
      </c>
      <c r="BWQ41">
        <v>278294776487073</v>
      </c>
      <c r="BWR41" s="1" t="s">
        <v>188588</v>
      </c>
      <c r="BWS41" s="1" t="s">
        <v>9507</v>
      </c>
      <c r="BWT41" s="1" t="s">
        <v>188589</v>
      </c>
      <c r="BWU41" s="1" t="s">
        <v>188590</v>
      </c>
      <c r="BWV41" s="1" t="s">
        <v>188591</v>
      </c>
      <c r="BWW41" s="1" t="s">
        <v>9507</v>
      </c>
      <c r="BWX41" s="1" t="s">
        <v>9507</v>
      </c>
      <c r="BWY41">
        <v>2.319779084060128E+16</v>
      </c>
      <c r="BWZ41" s="1" t="s">
        <v>9507</v>
      </c>
      <c r="BXA41" s="1" t="s">
        <v>9507</v>
      </c>
      <c r="BXB41" s="1" t="s">
        <v>9507</v>
      </c>
      <c r="BXC41">
        <v>2598531365692949</v>
      </c>
      <c r="BXD41" s="1" t="s">
        <v>9507</v>
      </c>
      <c r="BXE41" s="1" t="s">
        <v>188592</v>
      </c>
      <c r="BXF41" s="1" t="s">
        <v>9507</v>
      </c>
      <c r="BXG41" s="1" t="s">
        <v>9507</v>
      </c>
      <c r="BXH41" s="1" t="s">
        <v>188593</v>
      </c>
      <c r="BXI41">
        <v>2.2391639440874744E+16</v>
      </c>
      <c r="BXJ41" s="1" t="s">
        <v>9507</v>
      </c>
      <c r="BXK41" s="1" t="s">
        <v>9507</v>
      </c>
      <c r="BXL41" s="1" t="s">
        <v>9507</v>
      </c>
      <c r="BXM41" s="1" t="s">
        <v>9507</v>
      </c>
      <c r="BXN41" s="1" t="s">
        <v>9507</v>
      </c>
      <c r="BXO41" s="1" t="s">
        <v>9507</v>
      </c>
      <c r="BXP41" s="1" t="s">
        <v>9507</v>
      </c>
      <c r="BXQ41" s="1" t="s">
        <v>9507</v>
      </c>
      <c r="BXR41" s="1" t="s">
        <v>188594</v>
      </c>
      <c r="BXS41" s="1" t="s">
        <v>9507</v>
      </c>
      <c r="BXT41" s="1" t="s">
        <v>9507</v>
      </c>
      <c r="BXU41" s="1" t="s">
        <v>9507</v>
      </c>
      <c r="BXV41" s="1" t="s">
        <v>9507</v>
      </c>
      <c r="BXW41" s="1" t="s">
        <v>9507</v>
      </c>
      <c r="BXX41" s="1" t="s">
        <v>188595</v>
      </c>
      <c r="BXY41" s="1" t="s">
        <v>9507</v>
      </c>
      <c r="BXZ41" s="1" t="s">
        <v>9507</v>
      </c>
      <c r="BYA41" s="1" t="s">
        <v>9507</v>
      </c>
      <c r="BYB41">
        <v>2674227277215439</v>
      </c>
      <c r="BYC41" s="1" t="s">
        <v>9507</v>
      </c>
      <c r="BYD41" s="1" t="s">
        <v>9507</v>
      </c>
      <c r="BYE41" s="1" t="s">
        <v>188596</v>
      </c>
      <c r="BYF41" s="1" t="s">
        <v>9507</v>
      </c>
      <c r="BYG41" s="1" t="s">
        <v>188597</v>
      </c>
      <c r="BYH41" s="1" t="s">
        <v>9507</v>
      </c>
      <c r="BYI41">
        <v>2604609118876357</v>
      </c>
      <c r="BYJ41" s="1" t="s">
        <v>9507</v>
      </c>
      <c r="BYK41" s="1" t="s">
        <v>9507</v>
      </c>
      <c r="BYL41" s="1" t="s">
        <v>188598</v>
      </c>
      <c r="BYM41" s="1" t="s">
        <v>9507</v>
      </c>
      <c r="BYN41" s="1" t="s">
        <v>9507</v>
      </c>
      <c r="BYO41" s="1" t="s">
        <v>188599</v>
      </c>
      <c r="BYP41" s="1" t="s">
        <v>9507</v>
      </c>
      <c r="BYQ41" s="1" t="s">
        <v>9507</v>
      </c>
      <c r="BYR41" s="1" t="s">
        <v>9507</v>
      </c>
      <c r="BYS41" s="1" t="s">
        <v>9507</v>
      </c>
      <c r="BYT41" s="1" t="s">
        <v>9507</v>
      </c>
      <c r="BYU41" s="1" t="s">
        <v>9507</v>
      </c>
      <c r="BYV41" s="1" t="s">
        <v>188600</v>
      </c>
      <c r="BYW41" s="1" t="s">
        <v>9507</v>
      </c>
      <c r="BYX41" s="1" t="s">
        <v>9507</v>
      </c>
      <c r="BYY41" s="1" t="s">
        <v>9507</v>
      </c>
      <c r="BYZ41" s="1" t="s">
        <v>9507</v>
      </c>
      <c r="BZA41" s="1" t="s">
        <v>9507</v>
      </c>
      <c r="BZB41" s="1" t="s">
        <v>188601</v>
      </c>
      <c r="BZC41" s="1" t="s">
        <v>9507</v>
      </c>
      <c r="BZD41" s="1" t="s">
        <v>9507</v>
      </c>
      <c r="BZE41" s="1" t="s">
        <v>188602</v>
      </c>
      <c r="BZF41" s="1" t="s">
        <v>9507</v>
      </c>
      <c r="BZG41" s="1" t="s">
        <v>9507</v>
      </c>
      <c r="BZH41" s="1" t="s">
        <v>188603</v>
      </c>
      <c r="BZI41" s="1" t="s">
        <v>9507</v>
      </c>
      <c r="BZJ41" s="1" t="s">
        <v>188604</v>
      </c>
      <c r="BZK41" s="1" t="s">
        <v>9507</v>
      </c>
      <c r="BZL41" s="1" t="s">
        <v>9507</v>
      </c>
      <c r="BZM41" s="1" t="s">
        <v>9507</v>
      </c>
      <c r="BZN41" s="1" t="s">
        <v>9507</v>
      </c>
      <c r="BZO41">
        <v>2600271724370594</v>
      </c>
      <c r="BZP41" s="1" t="s">
        <v>9507</v>
      </c>
      <c r="BZQ41" s="1" t="s">
        <v>9507</v>
      </c>
      <c r="BZR41" s="1" t="s">
        <v>9507</v>
      </c>
      <c r="BZS41" s="1" t="s">
        <v>9507</v>
      </c>
      <c r="BZT41" s="1" t="s">
        <v>9507</v>
      </c>
      <c r="BZU41" s="1" t="s">
        <v>9507</v>
      </c>
      <c r="BZV41" s="1" t="s">
        <v>9507</v>
      </c>
      <c r="BZW41" s="1" t="s">
        <v>9507</v>
      </c>
      <c r="BZX41" s="1" t="s">
        <v>9507</v>
      </c>
      <c r="BZY41" s="1" t="s">
        <v>9507</v>
      </c>
      <c r="BZZ41" s="1" t="s">
        <v>188605</v>
      </c>
      <c r="CAA41" s="1" t="s">
        <v>9507</v>
      </c>
      <c r="CAB41" s="1" t="s">
        <v>9507</v>
      </c>
      <c r="CAC41" s="1" t="s">
        <v>9507</v>
      </c>
      <c r="CAD41" s="1" t="s">
        <v>9507</v>
      </c>
      <c r="CAE41">
        <v>2739697055199428</v>
      </c>
      <c r="CAF41" s="1" t="s">
        <v>9507</v>
      </c>
      <c r="CAG41" s="1" t="s">
        <v>9507</v>
      </c>
      <c r="CAH41" s="1" t="s">
        <v>188606</v>
      </c>
      <c r="CAI41" s="1" t="s">
        <v>9507</v>
      </c>
      <c r="CAJ41" s="1" t="s">
        <v>9507</v>
      </c>
      <c r="CAK41" s="1" t="s">
        <v>9507</v>
      </c>
      <c r="CAL41" s="1" t="s">
        <v>9507</v>
      </c>
      <c r="CAM41" s="1" t="s">
        <v>9507</v>
      </c>
      <c r="CAN41">
        <v>1.1885090957702556E+16</v>
      </c>
      <c r="CAO41" s="1" t="s">
        <v>9507</v>
      </c>
      <c r="CAP41" s="1" t="s">
        <v>9507</v>
      </c>
      <c r="CAQ41" s="1" t="s">
        <v>9507</v>
      </c>
      <c r="CAR41" s="1" t="s">
        <v>188607</v>
      </c>
      <c r="CAS41" s="1" t="s">
        <v>188608</v>
      </c>
      <c r="CAT41" s="1" t="s">
        <v>9507</v>
      </c>
      <c r="CAU41" s="1" t="s">
        <v>9507</v>
      </c>
      <c r="CAV41" s="1" t="s">
        <v>9507</v>
      </c>
      <c r="CAW41" s="1" t="s">
        <v>188609</v>
      </c>
      <c r="CAX41" s="1" t="s">
        <v>9507</v>
      </c>
      <c r="CAY41" s="1" t="s">
        <v>9507</v>
      </c>
      <c r="CAZ41" s="1" t="s">
        <v>9507</v>
      </c>
      <c r="CBA41" s="1" t="s">
        <v>9507</v>
      </c>
      <c r="CBB41" s="1" t="s">
        <v>9507</v>
      </c>
      <c r="CBC41" s="1" t="s">
        <v>9507</v>
      </c>
      <c r="CBD41" s="1" t="s">
        <v>9507</v>
      </c>
      <c r="CBE41" s="1" t="s">
        <v>9507</v>
      </c>
      <c r="CBF41" s="1" t="s">
        <v>9507</v>
      </c>
      <c r="CBG41" s="1" t="s">
        <v>188610</v>
      </c>
      <c r="CBH41" s="1" t="s">
        <v>9507</v>
      </c>
      <c r="CBI41" s="1" t="s">
        <v>188611</v>
      </c>
      <c r="CBJ41" s="1" t="s">
        <v>9507</v>
      </c>
      <c r="CBK41" s="1" t="s">
        <v>188612</v>
      </c>
      <c r="CBL41" s="1" t="s">
        <v>9507</v>
      </c>
      <c r="CBM41" s="1" t="s">
        <v>9507</v>
      </c>
      <c r="CBN41">
        <v>2586440828077327</v>
      </c>
      <c r="CBO41" s="1" t="s">
        <v>9507</v>
      </c>
      <c r="CBP41" s="1" t="s">
        <v>9507</v>
      </c>
      <c r="CBQ41" s="1" t="s">
        <v>9507</v>
      </c>
      <c r="CBR41" s="1" t="s">
        <v>9507</v>
      </c>
      <c r="CBS41" s="1" t="s">
        <v>9507</v>
      </c>
      <c r="CBT41" s="1" t="s">
        <v>9507</v>
      </c>
      <c r="CBU41">
        <v>2.0250999488156528E+16</v>
      </c>
      <c r="CBV41" s="1" t="s">
        <v>9507</v>
      </c>
      <c r="CBW41" s="1" t="s">
        <v>9507</v>
      </c>
      <c r="CBX41" s="1" t="s">
        <v>188613</v>
      </c>
      <c r="CBY41" s="1" t="s">
        <v>188614</v>
      </c>
      <c r="CBZ41" s="1" t="s">
        <v>188615</v>
      </c>
      <c r="CCA41">
        <v>281128822412637</v>
      </c>
      <c r="CCB41">
        <v>0</v>
      </c>
      <c r="CCC41" s="1" t="s">
        <v>9507</v>
      </c>
      <c r="CCD41" s="1" t="s">
        <v>9507</v>
      </c>
      <c r="CCE41" s="1" t="s">
        <v>9507</v>
      </c>
      <c r="CCF41" s="1" t="s">
        <v>9507</v>
      </c>
      <c r="CCG41" s="1" t="s">
        <v>9507</v>
      </c>
      <c r="CCH41" s="1" t="s">
        <v>188616</v>
      </c>
      <c r="CCI41" s="1" t="s">
        <v>9507</v>
      </c>
      <c r="CCJ41" s="1" t="s">
        <v>9507</v>
      </c>
      <c r="CCK41" s="1" t="s">
        <v>188617</v>
      </c>
      <c r="CCL41" s="1" t="s">
        <v>9507</v>
      </c>
      <c r="CCM41" s="1" t="s">
        <v>9507</v>
      </c>
      <c r="CCN41" s="1" t="s">
        <v>9507</v>
      </c>
      <c r="CCO41" s="1" t="s">
        <v>9507</v>
      </c>
      <c r="CCP41" s="1" t="s">
        <v>188618</v>
      </c>
      <c r="CCQ41" s="1" t="s">
        <v>9507</v>
      </c>
      <c r="CCR41" s="1" t="s">
        <v>188619</v>
      </c>
      <c r="CCS41" s="1" t="s">
        <v>9507</v>
      </c>
      <c r="CCT41" s="1" t="s">
        <v>9507</v>
      </c>
      <c r="CCU41" s="1" t="s">
        <v>9507</v>
      </c>
      <c r="CCV41" s="1" t="s">
        <v>9507</v>
      </c>
      <c r="CCW41" s="1" t="s">
        <v>9507</v>
      </c>
      <c r="CCX41" s="1" t="s">
        <v>9507</v>
      </c>
      <c r="CCY41" s="1" t="s">
        <v>9507</v>
      </c>
      <c r="CCZ41" s="1" t="s">
        <v>9507</v>
      </c>
      <c r="CDA41" s="1" t="s">
        <v>188620</v>
      </c>
      <c r="CDB41" s="1" t="s">
        <v>9507</v>
      </c>
      <c r="CDC41" s="1" t="s">
        <v>9507</v>
      </c>
      <c r="CDD41" s="1" t="s">
        <v>9507</v>
      </c>
      <c r="CDE41" s="1" t="s">
        <v>9507</v>
      </c>
      <c r="CDF41" s="1" t="s">
        <v>9507</v>
      </c>
      <c r="CDG41" s="1" t="s">
        <v>9507</v>
      </c>
      <c r="CDH41" s="1" t="s">
        <v>9507</v>
      </c>
      <c r="CDI41" s="1" t="s">
        <v>9507</v>
      </c>
      <c r="CDJ41" s="1" t="s">
        <v>9507</v>
      </c>
      <c r="CDK41" s="1" t="s">
        <v>9507</v>
      </c>
      <c r="CDL41" s="1" t="s">
        <v>9507</v>
      </c>
      <c r="CDM41" s="1" t="s">
        <v>9507</v>
      </c>
      <c r="CDN41" s="1" t="s">
        <v>9507</v>
      </c>
      <c r="CDO41" s="1" t="s">
        <v>188621</v>
      </c>
      <c r="CDP41" s="1" t="s">
        <v>9507</v>
      </c>
      <c r="CDQ41" s="1" t="s">
        <v>188622</v>
      </c>
      <c r="CDR41" s="1" t="s">
        <v>9507</v>
      </c>
      <c r="CDS41">
        <v>2.2754735666728408E+16</v>
      </c>
      <c r="CDT41" s="1" t="s">
        <v>9507</v>
      </c>
      <c r="CDU41" s="1" t="s">
        <v>9507</v>
      </c>
      <c r="CDV41" s="1" t="s">
        <v>188623</v>
      </c>
      <c r="CDW41">
        <v>2.2431904132386208E+16</v>
      </c>
      <c r="CDX41">
        <v>0</v>
      </c>
      <c r="CDY41">
        <v>2509920776976925</v>
      </c>
      <c r="CDZ41" s="1" t="s">
        <v>9507</v>
      </c>
      <c r="CEA41" s="1" t="s">
        <v>9507</v>
      </c>
      <c r="CEB41" s="1" t="s">
        <v>9507</v>
      </c>
      <c r="CEC41" s="1" t="s">
        <v>9507</v>
      </c>
      <c r="CED41">
        <v>2.0986951414315156E+16</v>
      </c>
      <c r="CEE41" s="1" t="s">
        <v>188624</v>
      </c>
      <c r="CEF41" s="1" t="s">
        <v>9507</v>
      </c>
      <c r="CEG41" s="1" t="s">
        <v>9507</v>
      </c>
      <c r="CEH41" s="1" t="s">
        <v>9507</v>
      </c>
      <c r="CEI41" s="1" t="s">
        <v>9507</v>
      </c>
      <c r="CEJ41" s="1" t="s">
        <v>9507</v>
      </c>
      <c r="CEK41" s="1" t="s">
        <v>9507</v>
      </c>
      <c r="CEL41" s="1" t="s">
        <v>9507</v>
      </c>
      <c r="CEM41" s="1" t="s">
        <v>9507</v>
      </c>
      <c r="CEN41" s="1" t="s">
        <v>9507</v>
      </c>
      <c r="CEO41" s="1" t="s">
        <v>188625</v>
      </c>
      <c r="CEP41" s="1" t="s">
        <v>9507</v>
      </c>
      <c r="CEQ41">
        <v>1.9472938671505516E+16</v>
      </c>
      <c r="CER41" s="1" t="s">
        <v>9507</v>
      </c>
      <c r="CES41" s="1" t="s">
        <v>9507</v>
      </c>
      <c r="CET41" s="1" t="s">
        <v>188626</v>
      </c>
      <c r="CEU41" s="1" t="s">
        <v>9507</v>
      </c>
      <c r="CEV41" s="1" t="s">
        <v>188627</v>
      </c>
      <c r="CEW41" s="1" t="s">
        <v>9507</v>
      </c>
      <c r="CEX41" s="1" t="s">
        <v>188628</v>
      </c>
      <c r="CEY41" s="1" t="s">
        <v>9507</v>
      </c>
      <c r="CEZ41" s="1" t="s">
        <v>9507</v>
      </c>
      <c r="CFA41">
        <v>4312070785511914</v>
      </c>
      <c r="CFB41">
        <v>2.3134458778933432E+16</v>
      </c>
      <c r="CFC41" s="1" t="s">
        <v>9507</v>
      </c>
      <c r="CFD41" s="1" t="s">
        <v>9507</v>
      </c>
      <c r="CFE41" s="1" t="s">
        <v>188629</v>
      </c>
      <c r="CFF41" s="1" t="s">
        <v>9507</v>
      </c>
      <c r="CFG41" s="1" t="s">
        <v>9507</v>
      </c>
      <c r="CFH41" s="1" t="s">
        <v>9507</v>
      </c>
      <c r="CFI41">
        <v>2.4886522945766116E+16</v>
      </c>
      <c r="CFJ41" s="1" t="s">
        <v>9507</v>
      </c>
      <c r="CFK41" s="1" t="s">
        <v>9507</v>
      </c>
      <c r="CFL41" s="1" t="s">
        <v>9507</v>
      </c>
      <c r="CFM41" s="1" t="s">
        <v>9507</v>
      </c>
      <c r="CFN41" s="1" t="s">
        <v>9507</v>
      </c>
      <c r="CFO41" s="1" t="s">
        <v>9507</v>
      </c>
      <c r="CFP41" s="1" t="s">
        <v>9507</v>
      </c>
      <c r="CFQ41" s="1" t="s">
        <v>188630</v>
      </c>
      <c r="CFR41" s="1" t="s">
        <v>9507</v>
      </c>
      <c r="CFS41" s="1" t="s">
        <v>9507</v>
      </c>
      <c r="CFT41" s="1" t="s">
        <v>9507</v>
      </c>
      <c r="CFU41" s="1" t="s">
        <v>9507</v>
      </c>
      <c r="CFV41" s="1" t="s">
        <v>9507</v>
      </c>
      <c r="CFW41" s="1" t="s">
        <v>188631</v>
      </c>
      <c r="CFX41" s="1" t="s">
        <v>9507</v>
      </c>
      <c r="CFY41" s="1" t="s">
        <v>9507</v>
      </c>
      <c r="CFZ41" s="1" t="s">
        <v>9507</v>
      </c>
      <c r="CGA41" s="1" t="s">
        <v>9507</v>
      </c>
      <c r="CGB41" s="1" t="s">
        <v>9507</v>
      </c>
      <c r="CGC41" s="1" t="s">
        <v>9507</v>
      </c>
      <c r="CGD41" s="1" t="s">
        <v>9507</v>
      </c>
      <c r="CGE41" s="1" t="s">
        <v>9507</v>
      </c>
      <c r="CGF41" s="1" t="s">
        <v>9507</v>
      </c>
      <c r="CGG41" s="1" t="s">
        <v>9507</v>
      </c>
      <c r="CGH41" s="1" t="s">
        <v>9507</v>
      </c>
      <c r="CGI41" s="1" t="s">
        <v>9507</v>
      </c>
      <c r="CGJ41" s="1" t="s">
        <v>188632</v>
      </c>
      <c r="CGK41" s="1" t="s">
        <v>9507</v>
      </c>
      <c r="CGL41" s="1" t="s">
        <v>9507</v>
      </c>
      <c r="CGM41" s="1" t="s">
        <v>9507</v>
      </c>
      <c r="CGN41" s="1" t="s">
        <v>9507</v>
      </c>
      <c r="CGO41" s="1" t="s">
        <v>9507</v>
      </c>
      <c r="CGP41" s="1" t="s">
        <v>188633</v>
      </c>
      <c r="CGQ41" s="1" t="s">
        <v>9507</v>
      </c>
      <c r="CGR41" s="1" t="s">
        <v>9507</v>
      </c>
      <c r="CGS41" s="1" t="s">
        <v>9507</v>
      </c>
      <c r="CGT41" s="1" t="s">
        <v>188634</v>
      </c>
      <c r="CGU41" s="1" t="s">
        <v>9507</v>
      </c>
      <c r="CGV41" s="1" t="s">
        <v>188635</v>
      </c>
      <c r="CGW41" s="1" t="s">
        <v>188636</v>
      </c>
      <c r="CGX41" s="1" t="s">
        <v>188637</v>
      </c>
      <c r="CGY41" s="1" t="s">
        <v>9507</v>
      </c>
      <c r="CGZ41" s="1" t="s">
        <v>9507</v>
      </c>
      <c r="CHA41" s="1" t="s">
        <v>9507</v>
      </c>
      <c r="CHB41" s="1" t="s">
        <v>9507</v>
      </c>
      <c r="CHC41" s="1" t="s">
        <v>9507</v>
      </c>
      <c r="CHD41" s="1" t="s">
        <v>9507</v>
      </c>
      <c r="CHE41" s="1" t="s">
        <v>9507</v>
      </c>
      <c r="CHF41" s="1" t="s">
        <v>9507</v>
      </c>
      <c r="CHG41" s="1" t="s">
        <v>9507</v>
      </c>
      <c r="CHH41" s="1" t="s">
        <v>9507</v>
      </c>
      <c r="CHI41" s="1" t="s">
        <v>188638</v>
      </c>
      <c r="CHJ41" s="1" t="s">
        <v>9507</v>
      </c>
      <c r="CHK41" s="1" t="s">
        <v>9507</v>
      </c>
      <c r="CHL41" s="1" t="s">
        <v>9507</v>
      </c>
      <c r="CHM41" s="1" t="s">
        <v>188639</v>
      </c>
      <c r="CHN41" s="1" t="s">
        <v>9507</v>
      </c>
      <c r="CHO41" s="1" t="s">
        <v>9507</v>
      </c>
      <c r="CHP41" s="1" t="s">
        <v>9507</v>
      </c>
      <c r="CHQ41" s="1" t="s">
        <v>9507</v>
      </c>
      <c r="CHR41" s="1" t="s">
        <v>9507</v>
      </c>
      <c r="CHS41" s="1" t="s">
        <v>188640</v>
      </c>
      <c r="CHT41" s="1" t="s">
        <v>9507</v>
      </c>
      <c r="CHU41" s="1" t="s">
        <v>9507</v>
      </c>
      <c r="CHV41" s="1" t="s">
        <v>9507</v>
      </c>
      <c r="CHW41" s="1" t="s">
        <v>188641</v>
      </c>
      <c r="CHX41" s="1" t="s">
        <v>9507</v>
      </c>
      <c r="CHY41" s="1" t="s">
        <v>188642</v>
      </c>
      <c r="CHZ41" s="1" t="s">
        <v>188643</v>
      </c>
      <c r="CIA41" s="1" t="s">
        <v>9507</v>
      </c>
      <c r="CIB41" s="1" t="s">
        <v>9507</v>
      </c>
      <c r="CIC41" s="1" t="s">
        <v>9507</v>
      </c>
      <c r="CID41" s="1" t="s">
        <v>9507</v>
      </c>
      <c r="CIE41" s="1" t="s">
        <v>188644</v>
      </c>
      <c r="CIF41" s="1" t="s">
        <v>9507</v>
      </c>
      <c r="CIG41" s="1" t="s">
        <v>188645</v>
      </c>
      <c r="CIH41" s="1" t="s">
        <v>9507</v>
      </c>
      <c r="CII41">
        <v>0</v>
      </c>
      <c r="CIJ41" s="1" t="s">
        <v>9507</v>
      </c>
      <c r="CIK41" s="1" t="s">
        <v>9507</v>
      </c>
      <c r="CIL41" s="1" t="s">
        <v>9507</v>
      </c>
      <c r="CIM41" s="1" t="s">
        <v>9507</v>
      </c>
      <c r="CIN41" s="1" t="s">
        <v>9507</v>
      </c>
      <c r="CIO41" s="1" t="s">
        <v>9507</v>
      </c>
      <c r="CIP41" s="1" t="s">
        <v>188646</v>
      </c>
      <c r="CIQ41" s="1" t="s">
        <v>9507</v>
      </c>
      <c r="CIR41" s="1" t="s">
        <v>9507</v>
      </c>
      <c r="CIS41" s="1" t="s">
        <v>9507</v>
      </c>
      <c r="CIT41" s="1" t="s">
        <v>9507</v>
      </c>
      <c r="CIU41" s="1" t="s">
        <v>9507</v>
      </c>
      <c r="CIV41" s="1" t="s">
        <v>188647</v>
      </c>
      <c r="CIW41" s="1" t="s">
        <v>9507</v>
      </c>
      <c r="CIX41" s="1" t="s">
        <v>9507</v>
      </c>
      <c r="CIY41" s="1" t="s">
        <v>9507</v>
      </c>
      <c r="CIZ41" s="1" t="s">
        <v>9507</v>
      </c>
      <c r="CJA41" s="1" t="s">
        <v>9507</v>
      </c>
      <c r="CJB41" s="1" t="s">
        <v>188648</v>
      </c>
      <c r="CJC41" s="1" t="s">
        <v>9507</v>
      </c>
      <c r="CJD41" s="1" t="s">
        <v>188649</v>
      </c>
      <c r="CJE41" s="1" t="s">
        <v>188650</v>
      </c>
      <c r="CJF41" s="1" t="s">
        <v>9507</v>
      </c>
      <c r="CJG41" s="1" t="s">
        <v>188651</v>
      </c>
      <c r="CJH41" s="1" t="s">
        <v>9507</v>
      </c>
      <c r="CJI41" s="1" t="s">
        <v>9507</v>
      </c>
      <c r="CJJ41" s="1" t="s">
        <v>9507</v>
      </c>
      <c r="CJK41" s="1" t="s">
        <v>9507</v>
      </c>
      <c r="CJL41" s="1" t="s">
        <v>9507</v>
      </c>
      <c r="CJM41" s="1" t="s">
        <v>9507</v>
      </c>
      <c r="CJN41" s="1" t="s">
        <v>9507</v>
      </c>
      <c r="CJO41" s="1" t="s">
        <v>9507</v>
      </c>
      <c r="CJP41" s="1" t="s">
        <v>188652</v>
      </c>
      <c r="CJQ41" s="1" t="s">
        <v>9507</v>
      </c>
      <c r="CJR41" s="1" t="s">
        <v>9507</v>
      </c>
      <c r="CJS41" s="1" t="s">
        <v>9507</v>
      </c>
      <c r="CJT41" s="1" t="s">
        <v>9507</v>
      </c>
      <c r="CJU41" s="1" t="s">
        <v>9507</v>
      </c>
      <c r="CJV41" s="1" t="s">
        <v>188653</v>
      </c>
      <c r="CJW41">
        <v>2597725027325716</v>
      </c>
      <c r="CJX41" s="1" t="s">
        <v>188654</v>
      </c>
      <c r="CJY41" s="1" t="s">
        <v>9507</v>
      </c>
      <c r="CJZ41" s="1" t="s">
        <v>9507</v>
      </c>
      <c r="CKA41" s="1" t="s">
        <v>188655</v>
      </c>
      <c r="CKB41" s="1" t="s">
        <v>9507</v>
      </c>
      <c r="CKC41" s="1" t="s">
        <v>9507</v>
      </c>
      <c r="CKD41" s="1" t="s">
        <v>9507</v>
      </c>
      <c r="CKE41" s="1" t="s">
        <v>9507</v>
      </c>
      <c r="CKF41" s="1" t="s">
        <v>9507</v>
      </c>
      <c r="CKG41" s="1" t="s">
        <v>188656</v>
      </c>
      <c r="CKH41" s="1" t="s">
        <v>9507</v>
      </c>
      <c r="CKI41" s="1" t="s">
        <v>188657</v>
      </c>
      <c r="CKJ41" s="1" t="s">
        <v>9507</v>
      </c>
      <c r="CKK41" s="1" t="s">
        <v>9507</v>
      </c>
      <c r="CKL41" s="1" t="s">
        <v>9507</v>
      </c>
      <c r="CKM41" s="1" t="s">
        <v>9507</v>
      </c>
      <c r="CKN41" s="1" t="s">
        <v>9507</v>
      </c>
      <c r="CKO41" s="1" t="s">
        <v>9507</v>
      </c>
      <c r="CKP41" s="1" t="s">
        <v>188658</v>
      </c>
      <c r="CKQ41" s="1" t="s">
        <v>9507</v>
      </c>
      <c r="CKR41" s="1" t="s">
        <v>188659</v>
      </c>
      <c r="CKS41" s="1" t="s">
        <v>9507</v>
      </c>
      <c r="CKT41" s="1" t="s">
        <v>9507</v>
      </c>
      <c r="CKU41" s="1" t="s">
        <v>9507</v>
      </c>
      <c r="CKV41" s="1" t="s">
        <v>188660</v>
      </c>
      <c r="CKW41" s="1" t="s">
        <v>9507</v>
      </c>
      <c r="CKX41">
        <v>1.1032798611848868E+16</v>
      </c>
      <c r="CKY41" s="1" t="s">
        <v>9507</v>
      </c>
      <c r="CKZ41" s="1" t="s">
        <v>9507</v>
      </c>
      <c r="CLA41" s="1" t="s">
        <v>9507</v>
      </c>
      <c r="CLB41" s="1" t="s">
        <v>9507</v>
      </c>
      <c r="CLC41" s="1" t="s">
        <v>9507</v>
      </c>
      <c r="CLD41">
        <v>4927037193378842</v>
      </c>
      <c r="CLE41" s="1" t="s">
        <v>9507</v>
      </c>
      <c r="CLF41" s="1" t="s">
        <v>9507</v>
      </c>
      <c r="CLG41" s="1" t="s">
        <v>9507</v>
      </c>
      <c r="CLH41" s="1" t="s">
        <v>9507</v>
      </c>
      <c r="CLI41" s="1" t="s">
        <v>9507</v>
      </c>
      <c r="CLJ41" s="1" t="s">
        <v>9507</v>
      </c>
      <c r="CLK41" s="1" t="s">
        <v>9507</v>
      </c>
      <c r="CLL41" s="1" t="s">
        <v>188661</v>
      </c>
      <c r="CLM41" s="1" t="s">
        <v>9507</v>
      </c>
      <c r="CLN41" s="1" t="s">
        <v>9507</v>
      </c>
      <c r="CLO41" s="1" t="s">
        <v>9507</v>
      </c>
      <c r="CLP41" s="1" t="s">
        <v>9507</v>
      </c>
      <c r="CLQ41" s="1" t="s">
        <v>9507</v>
      </c>
      <c r="CLR41" s="1" t="s">
        <v>9507</v>
      </c>
      <c r="CLS41" s="1" t="s">
        <v>188662</v>
      </c>
      <c r="CLT41" s="1" t="s">
        <v>9507</v>
      </c>
      <c r="CLU41" s="1" t="s">
        <v>9507</v>
      </c>
      <c r="CLV41" s="1" t="s">
        <v>9507</v>
      </c>
      <c r="CLW41" s="1" t="s">
        <v>9507</v>
      </c>
      <c r="CLX41" s="1" t="s">
        <v>9507</v>
      </c>
      <c r="CLY41" s="1" t="s">
        <v>188663</v>
      </c>
      <c r="CLZ41" s="1" t="s">
        <v>9507</v>
      </c>
      <c r="CMA41" s="1" t="s">
        <v>9507</v>
      </c>
      <c r="CMB41" s="1" t="s">
        <v>188664</v>
      </c>
      <c r="CMC41" s="1" t="s">
        <v>9507</v>
      </c>
      <c r="CMD41" s="1" t="s">
        <v>9507</v>
      </c>
      <c r="CME41" s="1" t="s">
        <v>9507</v>
      </c>
      <c r="CMF41" s="1" t="s">
        <v>9507</v>
      </c>
      <c r="CMG41" s="1" t="s">
        <v>9507</v>
      </c>
      <c r="CMH41" s="1" t="s">
        <v>9507</v>
      </c>
      <c r="CMI41" s="1" t="s">
        <v>9507</v>
      </c>
      <c r="CMJ41" s="1" t="s">
        <v>9507</v>
      </c>
      <c r="CMK41" s="1" t="s">
        <v>9507</v>
      </c>
      <c r="CML41" s="1" t="s">
        <v>9507</v>
      </c>
      <c r="CMM41" s="1" t="s">
        <v>9507</v>
      </c>
      <c r="CMN41" s="1" t="s">
        <v>9507</v>
      </c>
      <c r="CMO41" s="1" t="s">
        <v>9507</v>
      </c>
      <c r="CMP41" s="1" t="s">
        <v>188665</v>
      </c>
      <c r="CMQ41" s="1" t="s">
        <v>9507</v>
      </c>
      <c r="CMR41" s="1" t="s">
        <v>188666</v>
      </c>
      <c r="CMS41" s="1" t="s">
        <v>9507</v>
      </c>
      <c r="CMT41" s="1" t="s">
        <v>9507</v>
      </c>
      <c r="CMU41" s="1" t="s">
        <v>188667</v>
      </c>
      <c r="CMV41" s="1" t="s">
        <v>9507</v>
      </c>
      <c r="CMW41" s="1" t="s">
        <v>9507</v>
      </c>
      <c r="CMX41" s="1" t="s">
        <v>188668</v>
      </c>
      <c r="CMY41" s="1" t="s">
        <v>9507</v>
      </c>
      <c r="CMZ41" s="1" t="s">
        <v>188669</v>
      </c>
      <c r="CNA41" s="1" t="s">
        <v>9507</v>
      </c>
      <c r="CNB41" s="1" t="s">
        <v>188670</v>
      </c>
      <c r="CNC41" s="1" t="s">
        <v>9507</v>
      </c>
      <c r="CND41" s="1" t="s">
        <v>188671</v>
      </c>
      <c r="CNE41" s="1" t="s">
        <v>9507</v>
      </c>
      <c r="CNF41" s="1" t="s">
        <v>9507</v>
      </c>
      <c r="CNG41" s="1" t="s">
        <v>9507</v>
      </c>
      <c r="CNH41" s="1" t="s">
        <v>9507</v>
      </c>
      <c r="CNI41" s="1" t="s">
        <v>9507</v>
      </c>
      <c r="CNJ41" s="1" t="s">
        <v>9507</v>
      </c>
      <c r="CNK41" s="1" t="s">
        <v>9507</v>
      </c>
      <c r="CNL41" s="1" t="s">
        <v>188672</v>
      </c>
      <c r="CNM41" s="1" t="s">
        <v>9507</v>
      </c>
      <c r="CNN41" s="1" t="s">
        <v>9507</v>
      </c>
      <c r="CNO41" s="1" t="s">
        <v>188673</v>
      </c>
      <c r="CNP41" s="1" t="s">
        <v>9507</v>
      </c>
      <c r="CNQ41" s="1" t="s">
        <v>9507</v>
      </c>
      <c r="CNR41">
        <v>4992156661707398</v>
      </c>
      <c r="CNS41" s="1" t="s">
        <v>9507</v>
      </c>
      <c r="CNT41" s="1" t="s">
        <v>9507</v>
      </c>
      <c r="CNU41" s="1" t="s">
        <v>9507</v>
      </c>
      <c r="CNV41" s="1" t="s">
        <v>9507</v>
      </c>
      <c r="CNW41" s="1" t="s">
        <v>9507</v>
      </c>
      <c r="CNX41" s="1" t="s">
        <v>9507</v>
      </c>
      <c r="CNY41" s="1" t="s">
        <v>9507</v>
      </c>
      <c r="CNZ41" s="1" t="s">
        <v>9507</v>
      </c>
      <c r="COA41" s="1" t="s">
        <v>9507</v>
      </c>
      <c r="COB41" s="1" t="s">
        <v>9507</v>
      </c>
      <c r="COC41" s="1" t="s">
        <v>9507</v>
      </c>
      <c r="COD41" s="1" t="s">
        <v>9507</v>
      </c>
      <c r="COE41" s="1" t="s">
        <v>9507</v>
      </c>
      <c r="COF41" s="1" t="s">
        <v>188674</v>
      </c>
      <c r="COG41" s="1" t="s">
        <v>9507</v>
      </c>
      <c r="COH41" s="1" t="s">
        <v>9507</v>
      </c>
      <c r="COI41">
        <v>1751615286850928</v>
      </c>
      <c r="COJ41" s="1" t="s">
        <v>9507</v>
      </c>
      <c r="COK41" s="1" t="s">
        <v>9507</v>
      </c>
      <c r="COL41" s="1" t="s">
        <v>9507</v>
      </c>
      <c r="COM41" s="1" t="s">
        <v>9507</v>
      </c>
      <c r="CON41">
        <v>1455404844932099</v>
      </c>
      <c r="COO41" s="1" t="s">
        <v>9507</v>
      </c>
      <c r="COP41" s="1" t="s">
        <v>9507</v>
      </c>
      <c r="COQ41" s="1" t="s">
        <v>188675</v>
      </c>
      <c r="COR41" s="1" t="s">
        <v>188676</v>
      </c>
      <c r="COS41" s="1" t="s">
        <v>9507</v>
      </c>
      <c r="COT41" s="1" t="s">
        <v>188677</v>
      </c>
      <c r="COU41">
        <v>0</v>
      </c>
      <c r="COV41" s="1" t="s">
        <v>9507</v>
      </c>
      <c r="COW41" s="1" t="s">
        <v>9507</v>
      </c>
      <c r="COX41" s="1" t="s">
        <v>9507</v>
      </c>
      <c r="COY41" s="1" t="s">
        <v>9507</v>
      </c>
      <c r="COZ41" s="1" t="s">
        <v>188678</v>
      </c>
      <c r="CPA41" s="1" t="s">
        <v>9507</v>
      </c>
      <c r="CPB41" s="1" t="s">
        <v>9507</v>
      </c>
      <c r="CPC41" s="1" t="s">
        <v>9507</v>
      </c>
      <c r="CPD41" s="1" t="s">
        <v>9507</v>
      </c>
      <c r="CPE41" s="1" t="s">
        <v>9507</v>
      </c>
      <c r="CPF41" s="1" t="s">
        <v>188679</v>
      </c>
      <c r="CPG41" s="1" t="s">
        <v>9507</v>
      </c>
      <c r="CPH41" s="1" t="s">
        <v>9507</v>
      </c>
      <c r="CPI41" s="1" t="s">
        <v>9507</v>
      </c>
      <c r="CPJ41" s="1" t="s">
        <v>188680</v>
      </c>
      <c r="CPK41" s="1" t="s">
        <v>188681</v>
      </c>
      <c r="CPL41" s="1" t="s">
        <v>9507</v>
      </c>
      <c r="CPM41" s="1" t="s">
        <v>9507</v>
      </c>
      <c r="CPN41" s="1" t="s">
        <v>9507</v>
      </c>
      <c r="CPO41" s="1" t="s">
        <v>9507</v>
      </c>
      <c r="CPP41" s="1" t="s">
        <v>9507</v>
      </c>
      <c r="CPQ41" s="1" t="s">
        <v>9507</v>
      </c>
      <c r="CPR41" s="1" t="s">
        <v>9507</v>
      </c>
      <c r="CPS41" s="1" t="s">
        <v>9507</v>
      </c>
      <c r="CPT41" s="1" t="s">
        <v>9507</v>
      </c>
      <c r="CPU41" s="1" t="s">
        <v>9507</v>
      </c>
      <c r="CPV41" s="1" t="s">
        <v>188682</v>
      </c>
      <c r="CPW41" s="1" t="s">
        <v>9507</v>
      </c>
      <c r="CPX41" s="1" t="s">
        <v>9507</v>
      </c>
      <c r="CPY41" s="1" t="s">
        <v>9507</v>
      </c>
      <c r="CPZ41" s="1" t="s">
        <v>9507</v>
      </c>
      <c r="CQA41" s="1" t="s">
        <v>9507</v>
      </c>
      <c r="CQB41">
        <v>2.2012549343135076E+16</v>
      </c>
      <c r="CQC41" s="1" t="s">
        <v>9507</v>
      </c>
      <c r="CQD41" s="1" t="s">
        <v>9507</v>
      </c>
      <c r="CQE41" s="1" t="s">
        <v>9507</v>
      </c>
      <c r="CQF41" s="1" t="s">
        <v>9507</v>
      </c>
      <c r="CQG41" s="1" t="s">
        <v>9507</v>
      </c>
      <c r="CQH41" s="1" t="s">
        <v>9507</v>
      </c>
      <c r="CQI41">
        <v>2283324338053316</v>
      </c>
      <c r="CQJ41" s="1" t="s">
        <v>188683</v>
      </c>
      <c r="CQK41" s="1" t="s">
        <v>9507</v>
      </c>
      <c r="CQL41" s="1" t="s">
        <v>9507</v>
      </c>
      <c r="CQM41" s="1" t="s">
        <v>188684</v>
      </c>
      <c r="CQN41" s="1" t="s">
        <v>9507</v>
      </c>
      <c r="CQO41" s="1" t="s">
        <v>9507</v>
      </c>
      <c r="CQP41" s="1" t="s">
        <v>188685</v>
      </c>
      <c r="CQQ41" s="1" t="s">
        <v>9507</v>
      </c>
      <c r="CQR41" s="1" t="s">
        <v>9507</v>
      </c>
      <c r="CQS41">
        <v>4771724836135517</v>
      </c>
      <c r="CQT41">
        <v>2.2192770200389908E+16</v>
      </c>
      <c r="CQU41" s="1" t="s">
        <v>9507</v>
      </c>
      <c r="CQV41" s="1" t="s">
        <v>9507</v>
      </c>
      <c r="CQW41" s="1" t="s">
        <v>9507</v>
      </c>
      <c r="CQX41" s="1" t="s">
        <v>9507</v>
      </c>
      <c r="CQY41" s="1" t="s">
        <v>9507</v>
      </c>
      <c r="CQZ41">
        <v>3.5407938336520316E+16</v>
      </c>
      <c r="CRA41" s="1" t="s">
        <v>9507</v>
      </c>
      <c r="CRB41" s="1" t="s">
        <v>188686</v>
      </c>
      <c r="CRC41" s="1" t="s">
        <v>9507</v>
      </c>
      <c r="CRD41" s="1" t="s">
        <v>9507</v>
      </c>
      <c r="CRE41" s="1" t="s">
        <v>188687</v>
      </c>
      <c r="CRF41" s="1" t="s">
        <v>9507</v>
      </c>
      <c r="CRG41" s="1" t="s">
        <v>9507</v>
      </c>
      <c r="CRH41" s="1" t="s">
        <v>9507</v>
      </c>
      <c r="CRI41" s="1" t="s">
        <v>9507</v>
      </c>
      <c r="CRJ41" s="1" t="s">
        <v>9507</v>
      </c>
      <c r="CRK41" s="1" t="s">
        <v>9507</v>
      </c>
      <c r="CRL41" s="1" t="s">
        <v>188688</v>
      </c>
      <c r="CRM41" s="1" t="s">
        <v>9507</v>
      </c>
      <c r="CRN41" s="1" t="s">
        <v>9507</v>
      </c>
      <c r="CRO41" s="1" t="s">
        <v>9507</v>
      </c>
      <c r="CRP41" s="1" t="s">
        <v>9507</v>
      </c>
      <c r="CRQ41" s="1" t="s">
        <v>9507</v>
      </c>
      <c r="CRR41" s="1" t="s">
        <v>9507</v>
      </c>
      <c r="CRS41" s="1" t="s">
        <v>9507</v>
      </c>
      <c r="CRT41" s="1" t="s">
        <v>9507</v>
      </c>
      <c r="CRU41" s="1" t="s">
        <v>188689</v>
      </c>
      <c r="CRV41" s="1" t="s">
        <v>9507</v>
      </c>
      <c r="CRW41" s="1" t="s">
        <v>9507</v>
      </c>
      <c r="CRX41" s="1" t="s">
        <v>9507</v>
      </c>
      <c r="CRY41" s="1" t="s">
        <v>9507</v>
      </c>
      <c r="CRZ41" s="1" t="s">
        <v>9507</v>
      </c>
      <c r="CSA41" s="1" t="s">
        <v>9507</v>
      </c>
      <c r="CSB41" s="1" t="s">
        <v>188690</v>
      </c>
      <c r="CSC41" s="1" t="s">
        <v>9507</v>
      </c>
      <c r="CSD41" s="1" t="s">
        <v>188691</v>
      </c>
      <c r="CSE41" s="1" t="s">
        <v>9507</v>
      </c>
      <c r="CSF41" s="1" t="s">
        <v>9507</v>
      </c>
      <c r="CSG41" s="1" t="s">
        <v>9507</v>
      </c>
      <c r="CSH41" s="1" t="s">
        <v>9507</v>
      </c>
      <c r="CSI41" s="1" t="s">
        <v>9507</v>
      </c>
      <c r="CSJ41" s="1" t="s">
        <v>9507</v>
      </c>
      <c r="CSK41" s="1" t="s">
        <v>9507</v>
      </c>
      <c r="CSL41" s="1" t="s">
        <v>9507</v>
      </c>
      <c r="CSM41" s="1" t="s">
        <v>9507</v>
      </c>
      <c r="CSN41" s="1" t="s">
        <v>9507</v>
      </c>
      <c r="CSO41" s="1" t="s">
        <v>188692</v>
      </c>
      <c r="CSP41" s="1" t="s">
        <v>188693</v>
      </c>
      <c r="CSQ41" s="1" t="s">
        <v>9507</v>
      </c>
      <c r="CSR41" s="1" t="s">
        <v>9507</v>
      </c>
      <c r="CSS41" s="1" t="s">
        <v>9507</v>
      </c>
      <c r="CST41" s="1" t="s">
        <v>9507</v>
      </c>
      <c r="CSU41" s="1" t="s">
        <v>9507</v>
      </c>
      <c r="CSV41" s="1" t="s">
        <v>9507</v>
      </c>
      <c r="CSW41" s="1" t="s">
        <v>188694</v>
      </c>
      <c r="CSX41" s="1" t="s">
        <v>9507</v>
      </c>
      <c r="CSY41" s="1" t="s">
        <v>9507</v>
      </c>
      <c r="CSZ41" s="1" t="s">
        <v>9507</v>
      </c>
      <c r="CTA41" s="1" t="s">
        <v>9507</v>
      </c>
      <c r="CTB41" s="1" t="s">
        <v>188695</v>
      </c>
      <c r="CTC41" s="1" t="s">
        <v>9507</v>
      </c>
      <c r="CTD41" s="1" t="s">
        <v>9507</v>
      </c>
      <c r="CTE41" s="1" t="s">
        <v>188696</v>
      </c>
      <c r="CTF41" s="1" t="s">
        <v>188697</v>
      </c>
      <c r="CTG41" s="1" t="s">
        <v>9507</v>
      </c>
      <c r="CTH41">
        <v>9891014838191142</v>
      </c>
      <c r="CTI41" s="1" t="s">
        <v>188698</v>
      </c>
      <c r="CTJ41" s="1" t="s">
        <v>9507</v>
      </c>
      <c r="CTK41">
        <v>0</v>
      </c>
      <c r="CTL41" s="1" t="s">
        <v>188699</v>
      </c>
      <c r="CTM41" s="1" t="s">
        <v>9507</v>
      </c>
      <c r="CTN41" s="1" t="s">
        <v>9507</v>
      </c>
      <c r="CTO41" s="1" t="s">
        <v>9507</v>
      </c>
      <c r="CTP41" s="1" t="s">
        <v>9507</v>
      </c>
      <c r="CTQ41" s="1" t="s">
        <v>188700</v>
      </c>
      <c r="CTR41" s="1" t="s">
        <v>9507</v>
      </c>
      <c r="CTS41" s="1" t="s">
        <v>9507</v>
      </c>
      <c r="CTT41" s="1" t="s">
        <v>9507</v>
      </c>
      <c r="CTU41" s="1" t="s">
        <v>188701</v>
      </c>
      <c r="CTV41" s="1" t="s">
        <v>9507</v>
      </c>
      <c r="CTW41" s="1" t="s">
        <v>188702</v>
      </c>
      <c r="CTX41" s="1" t="s">
        <v>9507</v>
      </c>
      <c r="CTY41" s="1" t="s">
        <v>9507</v>
      </c>
      <c r="CTZ41" s="1" t="s">
        <v>9507</v>
      </c>
      <c r="CUA41" s="1" t="s">
        <v>9507</v>
      </c>
      <c r="CUB41" s="1" t="s">
        <v>9507</v>
      </c>
      <c r="CUC41" s="1" t="s">
        <v>9507</v>
      </c>
      <c r="CUD41" s="1" t="s">
        <v>9507</v>
      </c>
      <c r="CUE41" s="1" t="s">
        <v>9507</v>
      </c>
      <c r="CUF41" s="1" t="s">
        <v>9507</v>
      </c>
      <c r="CUG41" s="1" t="s">
        <v>9507</v>
      </c>
      <c r="CUH41" s="1" t="s">
        <v>9507</v>
      </c>
      <c r="CUI41" s="1" t="s">
        <v>188703</v>
      </c>
      <c r="CUJ41" s="1" t="s">
        <v>9507</v>
      </c>
      <c r="CUK41" s="1" t="s">
        <v>9507</v>
      </c>
      <c r="CUL41" s="1" t="s">
        <v>188704</v>
      </c>
      <c r="CUM41" s="1" t="s">
        <v>188705</v>
      </c>
      <c r="CUN41" s="1" t="s">
        <v>9507</v>
      </c>
      <c r="CUO41" s="1" t="s">
        <v>9507</v>
      </c>
      <c r="CUP41" s="1" t="s">
        <v>9507</v>
      </c>
      <c r="CUQ41" s="1" t="s">
        <v>9507</v>
      </c>
      <c r="CUR41" s="1" t="s">
        <v>9507</v>
      </c>
      <c r="CUS41" s="1" t="s">
        <v>188706</v>
      </c>
      <c r="CUT41" s="1" t="s">
        <v>9507</v>
      </c>
      <c r="CUU41" s="1" t="s">
        <v>9507</v>
      </c>
      <c r="CUV41" s="1" t="s">
        <v>9507</v>
      </c>
      <c r="CUW41" s="1" t="s">
        <v>188707</v>
      </c>
      <c r="CUX41" s="1" t="s">
        <v>9507</v>
      </c>
      <c r="CUY41">
        <v>1.7206686715025478E+16</v>
      </c>
      <c r="CUZ41" s="1" t="s">
        <v>9507</v>
      </c>
      <c r="CVA41" s="1" t="s">
        <v>9507</v>
      </c>
      <c r="CVB41">
        <v>1.983293601580528E+16</v>
      </c>
      <c r="CVC41" s="1" t="s">
        <v>9507</v>
      </c>
      <c r="CVD41" s="1" t="s">
        <v>188708</v>
      </c>
      <c r="CVE41" s="1" t="s">
        <v>9507</v>
      </c>
      <c r="CVF41">
        <v>0</v>
      </c>
      <c r="CVG41" s="1" t="s">
        <v>9507</v>
      </c>
      <c r="CVH41" s="1" t="s">
        <v>188709</v>
      </c>
      <c r="CVI41" s="1" t="s">
        <v>188710</v>
      </c>
      <c r="CVJ41" s="1" t="s">
        <v>9507</v>
      </c>
      <c r="CVK41" s="1" t="s">
        <v>9507</v>
      </c>
      <c r="CVL41" s="1" t="s">
        <v>188711</v>
      </c>
      <c r="CVM41" s="1" t="s">
        <v>9507</v>
      </c>
      <c r="CVN41" s="1" t="s">
        <v>9507</v>
      </c>
      <c r="CVO41">
        <v>0</v>
      </c>
      <c r="CVP41" s="1" t="s">
        <v>9507</v>
      </c>
      <c r="CVQ41">
        <v>943327396629671</v>
      </c>
      <c r="CVR41" s="1" t="s">
        <v>188712</v>
      </c>
      <c r="CVS41" s="1" t="s">
        <v>9507</v>
      </c>
      <c r="CVT41" s="1" t="s">
        <v>9507</v>
      </c>
      <c r="CVU41" s="1" t="s">
        <v>9507</v>
      </c>
      <c r="CVV41" s="1" t="s">
        <v>9507</v>
      </c>
      <c r="CVW41" s="1" t="s">
        <v>9507</v>
      </c>
      <c r="CVX41" s="1" t="s">
        <v>188713</v>
      </c>
      <c r="CVY41" s="1" t="s">
        <v>9507</v>
      </c>
      <c r="CVZ41" s="1" t="s">
        <v>9507</v>
      </c>
      <c r="CWA41" s="1" t="s">
        <v>188714</v>
      </c>
      <c r="CWB41" s="1" t="s">
        <v>9507</v>
      </c>
      <c r="CWC41" s="1" t="s">
        <v>9507</v>
      </c>
      <c r="CWD41" s="1" t="s">
        <v>9507</v>
      </c>
      <c r="CWE41">
        <v>5738895891862968</v>
      </c>
      <c r="CWF41" s="1" t="s">
        <v>9507</v>
      </c>
      <c r="CWG41">
        <v>2.0148186609072436E+16</v>
      </c>
      <c r="CWH41" s="1" t="s">
        <v>9507</v>
      </c>
      <c r="CWI41">
        <v>1.8787127712412212E+16</v>
      </c>
      <c r="CWJ41" s="1" t="s">
        <v>9507</v>
      </c>
      <c r="CWK41" s="1" t="s">
        <v>9507</v>
      </c>
      <c r="CWL41" s="1" t="s">
        <v>9507</v>
      </c>
      <c r="CWM41">
        <v>6654056520219061</v>
      </c>
      <c r="CWN41">
        <v>5707481810397782</v>
      </c>
      <c r="CWO41" s="1" t="s">
        <v>9507</v>
      </c>
      <c r="CWP41" s="1" t="s">
        <v>9507</v>
      </c>
      <c r="CWQ41">
        <v>1.8657446500443776E+16</v>
      </c>
      <c r="CWR41" s="1" t="s">
        <v>9507</v>
      </c>
      <c r="CWS41" s="1" t="s">
        <v>9507</v>
      </c>
      <c r="CWT41" s="1" t="s">
        <v>9507</v>
      </c>
      <c r="CWU41">
        <v>2852751915508152</v>
      </c>
      <c r="CWV41" s="1" t="s">
        <v>9507</v>
      </c>
      <c r="CWW41" s="1" t="s">
        <v>9507</v>
      </c>
      <c r="CWX41" s="1" t="s">
        <v>9507</v>
      </c>
      <c r="CWY41" s="1" t="s">
        <v>9507</v>
      </c>
      <c r="CWZ41" s="1" t="s">
        <v>9507</v>
      </c>
      <c r="CXA41" s="1" t="s">
        <v>9507</v>
      </c>
      <c r="CXB41" s="1" t="s">
        <v>9507</v>
      </c>
      <c r="CXC41" s="1" t="s">
        <v>9507</v>
      </c>
      <c r="CXD41" s="1" t="s">
        <v>9507</v>
      </c>
      <c r="CXE41" s="1" t="s">
        <v>9507</v>
      </c>
      <c r="CXF41" s="1" t="s">
        <v>188715</v>
      </c>
      <c r="CXG41" s="1" t="s">
        <v>9507</v>
      </c>
      <c r="CXH41" s="1" t="s">
        <v>9507</v>
      </c>
      <c r="CXI41" s="1" t="s">
        <v>9507</v>
      </c>
      <c r="CXJ41" s="1" t="s">
        <v>9507</v>
      </c>
      <c r="CXK41" s="1" t="s">
        <v>9507</v>
      </c>
      <c r="CXL41" s="1" t="s">
        <v>9507</v>
      </c>
      <c r="CXM41" s="1" t="s">
        <v>9507</v>
      </c>
      <c r="CXN41" s="1" t="s">
        <v>9507</v>
      </c>
      <c r="CXO41" s="1" t="s">
        <v>9507</v>
      </c>
      <c r="CXP41" s="1" t="s">
        <v>9507</v>
      </c>
      <c r="CXQ41" s="1" t="s">
        <v>9507</v>
      </c>
      <c r="CXR41" s="1" t="s">
        <v>9507</v>
      </c>
      <c r="CXS41" s="1" t="s">
        <v>188716</v>
      </c>
      <c r="CXT41" s="1" t="s">
        <v>9507</v>
      </c>
      <c r="CXU41" s="1" t="s">
        <v>9507</v>
      </c>
      <c r="CXV41" s="1" t="s">
        <v>9507</v>
      </c>
      <c r="CXW41">
        <v>2.5375617939611424E+16</v>
      </c>
      <c r="CXX41" s="1" t="s">
        <v>9507</v>
      </c>
      <c r="CXY41" s="1" t="s">
        <v>9507</v>
      </c>
      <c r="CXZ41" s="1" t="s">
        <v>9507</v>
      </c>
      <c r="CYA41" s="1" t="s">
        <v>9507</v>
      </c>
      <c r="CYB41" s="1" t="s">
        <v>188717</v>
      </c>
      <c r="CYC41" s="1" t="s">
        <v>9507</v>
      </c>
      <c r="CYD41" s="1" t="s">
        <v>9507</v>
      </c>
      <c r="CYE41" s="1" t="s">
        <v>9507</v>
      </c>
      <c r="CYF41" s="1" t="s">
        <v>188718</v>
      </c>
      <c r="CYG41" s="1" t="s">
        <v>9507</v>
      </c>
      <c r="CYH41" s="1" t="s">
        <v>9507</v>
      </c>
      <c r="CYI41" s="1" t="s">
        <v>9507</v>
      </c>
      <c r="CYJ41" s="1" t="s">
        <v>9507</v>
      </c>
      <c r="CYK41" s="1" t="s">
        <v>9507</v>
      </c>
      <c r="CYL41" s="1" t="s">
        <v>9507</v>
      </c>
      <c r="CYM41" s="1" t="s">
        <v>9507</v>
      </c>
      <c r="CYN41" s="1" t="s">
        <v>188719</v>
      </c>
      <c r="CYO41" s="1" t="s">
        <v>9507</v>
      </c>
      <c r="CYP41" s="1" t="s">
        <v>9507</v>
      </c>
      <c r="CYQ41">
        <v>4.8492636283209568E+16</v>
      </c>
      <c r="CYR41" s="1" t="s">
        <v>188720</v>
      </c>
      <c r="CYS41" s="1" t="s">
        <v>9507</v>
      </c>
      <c r="CYT41" s="1" t="s">
        <v>9507</v>
      </c>
      <c r="CYU41" s="1" t="s">
        <v>9507</v>
      </c>
      <c r="CYV41" s="1" t="s">
        <v>9507</v>
      </c>
      <c r="CYW41" s="1" t="s">
        <v>9507</v>
      </c>
      <c r="CYX41" s="1" t="s">
        <v>9507</v>
      </c>
      <c r="CYY41" s="1" t="s">
        <v>9507</v>
      </c>
      <c r="CYZ41" s="1" t="s">
        <v>188721</v>
      </c>
      <c r="CZA41" s="1" t="s">
        <v>9507</v>
      </c>
      <c r="CZB41" s="1" t="s">
        <v>188722</v>
      </c>
      <c r="CZC41" s="1" t="s">
        <v>9507</v>
      </c>
      <c r="CZD41" s="1" t="s">
        <v>9507</v>
      </c>
      <c r="CZE41" s="1" t="s">
        <v>9507</v>
      </c>
      <c r="CZF41" s="1" t="s">
        <v>188723</v>
      </c>
      <c r="CZG41" s="1" t="s">
        <v>9507</v>
      </c>
      <c r="CZH41" s="1" t="s">
        <v>9507</v>
      </c>
      <c r="CZI41">
        <v>4785060725556335</v>
      </c>
      <c r="CZJ41" s="1" t="s">
        <v>9507</v>
      </c>
      <c r="CZK41" s="1" t="s">
        <v>188724</v>
      </c>
      <c r="CZL41" s="1" t="s">
        <v>9507</v>
      </c>
      <c r="CZM41" s="1" t="s">
        <v>9507</v>
      </c>
      <c r="CZN41">
        <v>3209398318023581</v>
      </c>
      <c r="CZO41" s="1" t="s">
        <v>9507</v>
      </c>
      <c r="CZP41" s="1" t="s">
        <v>9507</v>
      </c>
      <c r="CZQ41" s="1" t="s">
        <v>9507</v>
      </c>
      <c r="CZR41" s="1" t="s">
        <v>9507</v>
      </c>
      <c r="CZS41" s="1" t="s">
        <v>9507</v>
      </c>
      <c r="CZT41" s="1" t="s">
        <v>9507</v>
      </c>
      <c r="CZU41" s="1" t="s">
        <v>9507</v>
      </c>
      <c r="CZV41" s="1" t="s">
        <v>9507</v>
      </c>
      <c r="CZW41" s="1" t="s">
        <v>188725</v>
      </c>
      <c r="CZX41" s="1" t="s">
        <v>9507</v>
      </c>
      <c r="CZY41" s="1" t="s">
        <v>188726</v>
      </c>
      <c r="CZZ41" s="1" t="s">
        <v>9507</v>
      </c>
      <c r="DAA41" s="1" t="s">
        <v>188727</v>
      </c>
      <c r="DAB41" s="1" t="s">
        <v>9507</v>
      </c>
      <c r="DAC41" s="1" t="s">
        <v>9507</v>
      </c>
      <c r="DAD41" s="1" t="s">
        <v>9507</v>
      </c>
      <c r="DAE41" s="1" t="s">
        <v>9507</v>
      </c>
      <c r="DAF41" s="1" t="s">
        <v>9507</v>
      </c>
      <c r="DAG41" s="1" t="s">
        <v>188728</v>
      </c>
      <c r="DAH41" s="1" t="s">
        <v>9507</v>
      </c>
      <c r="DAI41" s="1" t="s">
        <v>188729</v>
      </c>
      <c r="DAJ41" s="1" t="s">
        <v>9507</v>
      </c>
      <c r="DAK41" s="1" t="s">
        <v>9507</v>
      </c>
      <c r="DAL41" s="1" t="s">
        <v>9507</v>
      </c>
      <c r="DAM41" s="1" t="s">
        <v>9507</v>
      </c>
      <c r="DAN41" s="1" t="s">
        <v>9507</v>
      </c>
      <c r="DAO41" s="1" t="s">
        <v>9507</v>
      </c>
      <c r="DAP41" s="1" t="s">
        <v>9507</v>
      </c>
      <c r="DAQ41" s="1" t="s">
        <v>9507</v>
      </c>
      <c r="DAR41" s="1" t="s">
        <v>9507</v>
      </c>
      <c r="DAS41" s="1" t="s">
        <v>9507</v>
      </c>
      <c r="DAT41" s="1" t="s">
        <v>9507</v>
      </c>
      <c r="DAU41" s="1" t="s">
        <v>188730</v>
      </c>
      <c r="DAV41" s="1" t="s">
        <v>9507</v>
      </c>
      <c r="DAW41" s="1" t="s">
        <v>9507</v>
      </c>
      <c r="DAX41" s="1" t="s">
        <v>188731</v>
      </c>
      <c r="DAY41" s="1" t="s">
        <v>9507</v>
      </c>
      <c r="DAZ41" s="1" t="s">
        <v>9507</v>
      </c>
      <c r="DBA41" s="1" t="s">
        <v>9507</v>
      </c>
      <c r="DBB41" s="1" t="s">
        <v>9507</v>
      </c>
      <c r="DBC41" s="1" t="s">
        <v>188732</v>
      </c>
      <c r="DBD41" s="1" t="s">
        <v>9507</v>
      </c>
      <c r="DBE41" s="1" t="s">
        <v>9507</v>
      </c>
      <c r="DBF41" s="1" t="s">
        <v>9507</v>
      </c>
      <c r="DBG41" s="1" t="s">
        <v>188733</v>
      </c>
      <c r="DBH41" s="1" t="s">
        <v>9507</v>
      </c>
      <c r="DBI41" s="1" t="s">
        <v>9507</v>
      </c>
      <c r="DBJ41" s="1" t="s">
        <v>188734</v>
      </c>
      <c r="DBK41">
        <v>2.9632114084674056E+16</v>
      </c>
      <c r="DBL41" s="1" t="s">
        <v>188735</v>
      </c>
      <c r="DBM41" s="1" t="s">
        <v>9507</v>
      </c>
      <c r="DBN41">
        <v>1.5814829980699364E+16</v>
      </c>
      <c r="DBO41" s="1" t="s">
        <v>188736</v>
      </c>
      <c r="DBP41" s="1" t="s">
        <v>9507</v>
      </c>
      <c r="DBQ41" s="1" t="s">
        <v>9507</v>
      </c>
      <c r="DBR41">
        <v>1.8509164143578696E+16</v>
      </c>
      <c r="DBS41" s="1" t="s">
        <v>188737</v>
      </c>
      <c r="DBT41" s="1" t="s">
        <v>9507</v>
      </c>
      <c r="DBU41" s="1" t="s">
        <v>9507</v>
      </c>
      <c r="DBV41" s="1" t="s">
        <v>188738</v>
      </c>
      <c r="DBW41" s="1" t="s">
        <v>188739</v>
      </c>
      <c r="DBX41" s="1" t="s">
        <v>9507</v>
      </c>
      <c r="DBY41" s="1" t="s">
        <v>9507</v>
      </c>
      <c r="DBZ41" s="1" t="s">
        <v>9507</v>
      </c>
      <c r="DCA41" s="1" t="s">
        <v>188740</v>
      </c>
      <c r="DCB41" s="1" t="s">
        <v>9507</v>
      </c>
      <c r="DCC41" s="1" t="s">
        <v>9507</v>
      </c>
      <c r="DCD41" s="1" t="s">
        <v>188741</v>
      </c>
      <c r="DCE41" s="1" t="s">
        <v>188742</v>
      </c>
      <c r="DCF41" s="1" t="s">
        <v>9507</v>
      </c>
      <c r="DCG41">
        <v>8654143450242945</v>
      </c>
      <c r="DCH41" s="1" t="s">
        <v>9507</v>
      </c>
      <c r="DCI41" s="1" t="s">
        <v>9507</v>
      </c>
      <c r="DCJ41" s="1" t="s">
        <v>9507</v>
      </c>
      <c r="DCK41" s="1" t="s">
        <v>188743</v>
      </c>
      <c r="DCL41" s="1" t="s">
        <v>9507</v>
      </c>
      <c r="DCM41" s="1" t="s">
        <v>9507</v>
      </c>
      <c r="DCN41" s="1" t="s">
        <v>188744</v>
      </c>
      <c r="DCO41" s="1" t="s">
        <v>9507</v>
      </c>
      <c r="DCP41" s="1" t="s">
        <v>9507</v>
      </c>
      <c r="DCQ41" s="1" t="s">
        <v>9507</v>
      </c>
      <c r="DCR41" s="1" t="s">
        <v>9507</v>
      </c>
      <c r="DCS41" s="1" t="s">
        <v>188745</v>
      </c>
      <c r="DCT41" s="1" t="s">
        <v>9507</v>
      </c>
      <c r="DCU41" s="1" t="s">
        <v>9507</v>
      </c>
      <c r="DCV41" s="1" t="s">
        <v>9507</v>
      </c>
      <c r="DCW41">
        <v>0</v>
      </c>
      <c r="DCX41" s="1" t="s">
        <v>188746</v>
      </c>
      <c r="DCY41">
        <v>2.2588385504520584E+16</v>
      </c>
      <c r="DCZ41" s="1" t="s">
        <v>9507</v>
      </c>
      <c r="DDA41" s="1" t="s">
        <v>188747</v>
      </c>
      <c r="DDB41" s="1" t="s">
        <v>188748</v>
      </c>
      <c r="DDC41" s="1" t="s">
        <v>9507</v>
      </c>
      <c r="DDD41" s="1" t="s">
        <v>9507</v>
      </c>
      <c r="DDE41" s="1" t="s">
        <v>9507</v>
      </c>
      <c r="DDF41" s="1" t="s">
        <v>9507</v>
      </c>
      <c r="DDG41" s="1" t="s">
        <v>9507</v>
      </c>
      <c r="DDH41" s="1" t="s">
        <v>9507</v>
      </c>
      <c r="DDI41" s="1" t="s">
        <v>9507</v>
      </c>
      <c r="DDJ41" s="1" t="s">
        <v>9507</v>
      </c>
      <c r="DDK41" s="1" t="s">
        <v>188749</v>
      </c>
      <c r="DDL41" s="1" t="s">
        <v>9507</v>
      </c>
      <c r="DDM41" s="1" t="s">
        <v>9507</v>
      </c>
      <c r="DDN41" s="1" t="s">
        <v>9507</v>
      </c>
      <c r="DDO41" s="1" t="s">
        <v>188750</v>
      </c>
      <c r="DDP41" s="1" t="s">
        <v>9507</v>
      </c>
      <c r="DDQ41" s="1" t="s">
        <v>9507</v>
      </c>
      <c r="DDR41" s="1" t="s">
        <v>9507</v>
      </c>
      <c r="DDS41">
        <v>1.4684243896228028E+16</v>
      </c>
      <c r="DDT41" s="1" t="s">
        <v>9507</v>
      </c>
      <c r="DDU41" s="1" t="s">
        <v>9507</v>
      </c>
      <c r="DDV41" s="1" t="s">
        <v>9507</v>
      </c>
      <c r="DDW41" s="1" t="s">
        <v>188751</v>
      </c>
      <c r="DDX41" s="1" t="s">
        <v>9507</v>
      </c>
      <c r="DDY41" s="1" t="s">
        <v>9507</v>
      </c>
      <c r="DDZ41" s="1" t="s">
        <v>188752</v>
      </c>
      <c r="DEA41" s="1" t="s">
        <v>188753</v>
      </c>
      <c r="DEB41" s="1" t="s">
        <v>9507</v>
      </c>
      <c r="DEC41" s="1" t="s">
        <v>9507</v>
      </c>
      <c r="DED41" s="1" t="s">
        <v>9507</v>
      </c>
      <c r="DEE41" s="1" t="s">
        <v>188754</v>
      </c>
      <c r="DEF41" s="1" t="s">
        <v>9507</v>
      </c>
      <c r="DEG41" s="1" t="s">
        <v>188755</v>
      </c>
      <c r="DEH41" s="1" t="s">
        <v>9507</v>
      </c>
      <c r="DEI41" s="1" t="s">
        <v>9507</v>
      </c>
      <c r="DEJ41" s="1" t="s">
        <v>9507</v>
      </c>
      <c r="DEK41" s="1" t="s">
        <v>9507</v>
      </c>
      <c r="DEL41" s="1" t="s">
        <v>9507</v>
      </c>
      <c r="DEM41" s="1" t="s">
        <v>9507</v>
      </c>
      <c r="DEN41" s="1" t="s">
        <v>9507</v>
      </c>
      <c r="DEO41" s="1" t="s">
        <v>9507</v>
      </c>
      <c r="DEP41" s="1" t="s">
        <v>9507</v>
      </c>
      <c r="DEQ41" s="1" t="s">
        <v>9507</v>
      </c>
      <c r="DER41" s="1" t="s">
        <v>9507</v>
      </c>
      <c r="DES41" s="1" t="s">
        <v>9507</v>
      </c>
      <c r="DET41" s="1" t="s">
        <v>9507</v>
      </c>
      <c r="DEU41" s="1" t="s">
        <v>9507</v>
      </c>
      <c r="DEV41" s="1" t="s">
        <v>9507</v>
      </c>
      <c r="DEW41" s="1" t="s">
        <v>9507</v>
      </c>
      <c r="DEX41" s="1" t="s">
        <v>9507</v>
      </c>
      <c r="DEY41" s="1" t="s">
        <v>9507</v>
      </c>
      <c r="DEZ41" s="1" t="s">
        <v>9507</v>
      </c>
      <c r="DFA41" s="1" t="s">
        <v>9507</v>
      </c>
      <c r="DFB41">
        <v>1.5618687858570442E+16</v>
      </c>
      <c r="DFC41" s="1" t="s">
        <v>9507</v>
      </c>
      <c r="DFD41" s="1" t="s">
        <v>9507</v>
      </c>
      <c r="DFE41" s="1" t="s">
        <v>9507</v>
      </c>
      <c r="DFF41" s="1" t="s">
        <v>9507</v>
      </c>
      <c r="DFG41" s="1" t="s">
        <v>9507</v>
      </c>
      <c r="DFH41" s="1" t="s">
        <v>9507</v>
      </c>
      <c r="DFI41" s="1" t="s">
        <v>188756</v>
      </c>
      <c r="DFJ41" s="1" t="s">
        <v>9507</v>
      </c>
      <c r="DFK41" s="1" t="s">
        <v>9507</v>
      </c>
      <c r="DFL41" s="1" t="s">
        <v>9507</v>
      </c>
      <c r="DFM41" s="1" t="s">
        <v>188757</v>
      </c>
      <c r="DFN41" s="1" t="s">
        <v>9507</v>
      </c>
      <c r="DFO41">
        <v>1.3650822717070256E+16</v>
      </c>
      <c r="DFP41" s="1" t="s">
        <v>9507</v>
      </c>
      <c r="DFQ41" s="1" t="s">
        <v>9507</v>
      </c>
      <c r="DFR41" s="1" t="s">
        <v>9507</v>
      </c>
      <c r="DFS41" s="1" t="s">
        <v>188758</v>
      </c>
      <c r="DFT41" s="1" t="s">
        <v>9507</v>
      </c>
      <c r="DFU41">
        <v>1.8422476093389336E+16</v>
      </c>
      <c r="DFV41" s="1" t="s">
        <v>9507</v>
      </c>
      <c r="DFW41" s="1" t="s">
        <v>9507</v>
      </c>
      <c r="DFX41" s="1" t="s">
        <v>9507</v>
      </c>
      <c r="DFY41" s="1" t="s">
        <v>188759</v>
      </c>
      <c r="DFZ41" s="1" t="s">
        <v>9507</v>
      </c>
      <c r="DGA41" s="1" t="s">
        <v>9507</v>
      </c>
      <c r="DGB41">
        <v>0</v>
      </c>
      <c r="DGC41" s="1" t="s">
        <v>9507</v>
      </c>
      <c r="DGD41" s="1" t="s">
        <v>9507</v>
      </c>
      <c r="DGE41">
        <v>4.8007526284135416E+16</v>
      </c>
      <c r="DGF41" s="1" t="s">
        <v>9507</v>
      </c>
      <c r="DGG41">
        <v>0</v>
      </c>
      <c r="DGH41" s="1" t="s">
        <v>9507</v>
      </c>
      <c r="DGI41" s="1" t="s">
        <v>9507</v>
      </c>
      <c r="DGJ41" s="1" t="s">
        <v>188760</v>
      </c>
      <c r="DGK41" s="1" t="s">
        <v>188761</v>
      </c>
      <c r="DGL41" s="1" t="s">
        <v>9507</v>
      </c>
      <c r="DGM41" s="1" t="s">
        <v>9507</v>
      </c>
      <c r="DGN41" s="1" t="s">
        <v>188762</v>
      </c>
      <c r="DGO41" s="1" t="s">
        <v>9507</v>
      </c>
      <c r="DGP41" s="1" t="s">
        <v>9507</v>
      </c>
      <c r="DGQ41" s="1" t="s">
        <v>9507</v>
      </c>
      <c r="DGR41" s="1" t="s">
        <v>188763</v>
      </c>
      <c r="DGS41">
        <v>3630664886098322</v>
      </c>
      <c r="DGT41" s="1" t="s">
        <v>9507</v>
      </c>
      <c r="DGU41" s="1" t="s">
        <v>188764</v>
      </c>
      <c r="DGV41" s="1" t="s">
        <v>9507</v>
      </c>
      <c r="DGW41" s="1" t="s">
        <v>9507</v>
      </c>
      <c r="DGX41" s="1" t="s">
        <v>9507</v>
      </c>
      <c r="DGY41" s="1" t="s">
        <v>188765</v>
      </c>
      <c r="DGZ41" s="1" t="s">
        <v>9507</v>
      </c>
      <c r="DHA41" s="1" t="s">
        <v>9507</v>
      </c>
      <c r="DHB41">
        <v>1.4258680288333396E+16</v>
      </c>
      <c r="DHC41" s="1" t="s">
        <v>9507</v>
      </c>
      <c r="DHD41" s="1" t="s">
        <v>9507</v>
      </c>
      <c r="DHE41" s="1" t="s">
        <v>9507</v>
      </c>
      <c r="DHF41" s="1" t="s">
        <v>188766</v>
      </c>
      <c r="DHG41" s="1" t="s">
        <v>9507</v>
      </c>
      <c r="DHH41" s="1" t="s">
        <v>9507</v>
      </c>
      <c r="DHI41" s="1" t="s">
        <v>9507</v>
      </c>
      <c r="DHJ41" s="1" t="s">
        <v>9507</v>
      </c>
      <c r="DHK41" s="1" t="s">
        <v>188767</v>
      </c>
      <c r="DHL41" s="1" t="s">
        <v>9507</v>
      </c>
      <c r="DHM41" s="1" t="s">
        <v>9507</v>
      </c>
      <c r="DHN41" s="1" t="s">
        <v>9507</v>
      </c>
      <c r="DHO41" s="1" t="s">
        <v>9507</v>
      </c>
      <c r="DHP41" s="1" t="s">
        <v>188768</v>
      </c>
      <c r="DHQ41" s="1" t="s">
        <v>9507</v>
      </c>
      <c r="DHR41" s="1" t="s">
        <v>9507</v>
      </c>
      <c r="DHS41" s="1" t="s">
        <v>9507</v>
      </c>
      <c r="DHT41" s="1" t="s">
        <v>9507</v>
      </c>
      <c r="DHU41" s="1" t="s">
        <v>9507</v>
      </c>
      <c r="DHV41" s="1" t="s">
        <v>9507</v>
      </c>
      <c r="DHW41" s="1" t="s">
        <v>9507</v>
      </c>
      <c r="DHX41" s="1" t="s">
        <v>9507</v>
      </c>
      <c r="DHY41" s="1" t="s">
        <v>9507</v>
      </c>
      <c r="DHZ41" s="1" t="s">
        <v>9507</v>
      </c>
      <c r="DIA41" s="1" t="s">
        <v>9507</v>
      </c>
      <c r="DIB41" s="1" t="s">
        <v>188769</v>
      </c>
      <c r="DIC41" s="1" t="s">
        <v>9507</v>
      </c>
      <c r="DID41">
        <v>0</v>
      </c>
      <c r="DIE41" s="1" t="s">
        <v>9507</v>
      </c>
      <c r="DIF41" s="1" t="s">
        <v>9507</v>
      </c>
      <c r="DIG41" s="1" t="s">
        <v>9507</v>
      </c>
      <c r="DIH41" s="1" t="s">
        <v>9507</v>
      </c>
      <c r="DII41" s="1" t="s">
        <v>9507</v>
      </c>
      <c r="DIJ41" s="1" t="s">
        <v>9507</v>
      </c>
      <c r="DIK41" s="1" t="s">
        <v>9507</v>
      </c>
      <c r="DIL41" s="1" t="s">
        <v>188770</v>
      </c>
      <c r="DIM41" s="1" t="s">
        <v>9507</v>
      </c>
      <c r="DIN41" s="1" t="s">
        <v>9507</v>
      </c>
      <c r="DIO41" s="1" t="s">
        <v>188771</v>
      </c>
      <c r="DIP41" s="1" t="s">
        <v>9507</v>
      </c>
      <c r="DIQ41" s="1" t="s">
        <v>9507</v>
      </c>
      <c r="DIR41" s="1" t="s">
        <v>188772</v>
      </c>
      <c r="DIS41" s="1" t="s">
        <v>9507</v>
      </c>
      <c r="DIT41" s="1" t="s">
        <v>9507</v>
      </c>
      <c r="DIU41" s="1" t="s">
        <v>9507</v>
      </c>
      <c r="DIV41" s="1" t="s">
        <v>9507</v>
      </c>
      <c r="DIW41" s="1" t="s">
        <v>9507</v>
      </c>
      <c r="DIX41" s="1" t="s">
        <v>9507</v>
      </c>
      <c r="DIY41" s="1" t="s">
        <v>9507</v>
      </c>
      <c r="DIZ41" s="1" t="s">
        <v>188773</v>
      </c>
      <c r="DJA41" s="1" t="s">
        <v>188774</v>
      </c>
      <c r="DJB41" s="1" t="s">
        <v>9507</v>
      </c>
      <c r="DJC41" s="1" t="s">
        <v>188775</v>
      </c>
      <c r="DJD41" s="1" t="s">
        <v>9507</v>
      </c>
      <c r="DJE41">
        <v>0</v>
      </c>
      <c r="DJF41" s="1" t="s">
        <v>9507</v>
      </c>
      <c r="DJG41" s="1" t="s">
        <v>188776</v>
      </c>
      <c r="DJH41" s="1" t="s">
        <v>9507</v>
      </c>
      <c r="DJI41" s="1" t="s">
        <v>188777</v>
      </c>
      <c r="DJJ41" s="1" t="s">
        <v>9507</v>
      </c>
      <c r="DJK41" s="1" t="s">
        <v>9507</v>
      </c>
      <c r="DJL41" s="1" t="s">
        <v>9507</v>
      </c>
      <c r="DJM41" s="1" t="s">
        <v>9507</v>
      </c>
      <c r="DJN41" s="1" t="s">
        <v>9507</v>
      </c>
      <c r="DJO41" s="1" t="s">
        <v>188778</v>
      </c>
      <c r="DJP41" s="1" t="s">
        <v>9507</v>
      </c>
      <c r="DJQ41" s="1" t="s">
        <v>188779</v>
      </c>
      <c r="DJR41" s="1" t="s">
        <v>9507</v>
      </c>
      <c r="DJS41" s="1" t="s">
        <v>188780</v>
      </c>
      <c r="DJT41" s="1" t="s">
        <v>9507</v>
      </c>
      <c r="DJU41" s="1" t="s">
        <v>9507</v>
      </c>
      <c r="DJV41" s="1" t="s">
        <v>9507</v>
      </c>
      <c r="DJW41" s="1" t="s">
        <v>9507</v>
      </c>
      <c r="DJX41" s="1" t="s">
        <v>9507</v>
      </c>
      <c r="DJY41" s="1" t="s">
        <v>9507</v>
      </c>
      <c r="DJZ41" s="1" t="s">
        <v>9507</v>
      </c>
      <c r="DKA41" s="1" t="s">
        <v>9507</v>
      </c>
      <c r="DKB41" s="1" t="s">
        <v>9507</v>
      </c>
      <c r="DKC41" s="1" t="s">
        <v>188781</v>
      </c>
      <c r="DKD41" s="1" t="s">
        <v>9507</v>
      </c>
      <c r="DKE41" s="1" t="s">
        <v>9507</v>
      </c>
      <c r="DKF41" s="1" t="s">
        <v>9507</v>
      </c>
      <c r="DKG41" s="1" t="s">
        <v>188782</v>
      </c>
      <c r="DKH41" s="1" t="s">
        <v>9507</v>
      </c>
      <c r="DKI41" s="1" t="s">
        <v>9507</v>
      </c>
      <c r="DKJ41" s="1" t="s">
        <v>188783</v>
      </c>
      <c r="DKK41" s="1" t="s">
        <v>9507</v>
      </c>
      <c r="DKL41" s="1" t="s">
        <v>9507</v>
      </c>
      <c r="DKM41" s="1" t="s">
        <v>9507</v>
      </c>
      <c r="DKN41" s="1" t="s">
        <v>9507</v>
      </c>
      <c r="DKO41" s="1" t="s">
        <v>9507</v>
      </c>
      <c r="DKP41" s="1" t="s">
        <v>188784</v>
      </c>
      <c r="DKQ41" s="1" t="s">
        <v>188785</v>
      </c>
      <c r="DKR41" s="1" t="s">
        <v>9507</v>
      </c>
      <c r="DKS41" s="1" t="s">
        <v>9507</v>
      </c>
      <c r="DKT41" s="1" t="s">
        <v>9507</v>
      </c>
      <c r="DKU41" s="1" t="s">
        <v>9507</v>
      </c>
      <c r="DKV41" s="1" t="s">
        <v>9507</v>
      </c>
      <c r="DKW41" s="1" t="s">
        <v>9507</v>
      </c>
      <c r="DKX41" s="1" t="s">
        <v>9507</v>
      </c>
      <c r="DKY41" s="1" t="s">
        <v>188786</v>
      </c>
      <c r="DKZ41" s="1" t="s">
        <v>9507</v>
      </c>
      <c r="DLA41" s="1" t="s">
        <v>9507</v>
      </c>
      <c r="DLB41" s="1" t="s">
        <v>9507</v>
      </c>
      <c r="DLC41" s="1" t="s">
        <v>188787</v>
      </c>
      <c r="DLD41" s="1" t="s">
        <v>9507</v>
      </c>
      <c r="DLE41" s="1" t="s">
        <v>188788</v>
      </c>
      <c r="DLF41" s="1" t="s">
        <v>9507</v>
      </c>
      <c r="DLG41" s="1" t="s">
        <v>9507</v>
      </c>
      <c r="DLH41" s="1" t="s">
        <v>9507</v>
      </c>
      <c r="DLI41" s="1" t="s">
        <v>9507</v>
      </c>
      <c r="DLJ41" s="1" t="s">
        <v>188789</v>
      </c>
      <c r="DLK41" s="1" t="s">
        <v>9507</v>
      </c>
      <c r="DLL41" s="1" t="s">
        <v>9507</v>
      </c>
      <c r="DLM41">
        <v>0</v>
      </c>
      <c r="DLN41" s="1" t="s">
        <v>9507</v>
      </c>
      <c r="DLO41" s="1" t="s">
        <v>9507</v>
      </c>
      <c r="DLP41" s="1" t="s">
        <v>9507</v>
      </c>
      <c r="DLQ41" s="1" t="s">
        <v>9507</v>
      </c>
      <c r="DLR41" s="1" t="s">
        <v>9507</v>
      </c>
      <c r="DLS41" s="1" t="s">
        <v>188790</v>
      </c>
      <c r="DLT41" s="1" t="s">
        <v>9507</v>
      </c>
      <c r="DLU41" s="1" t="s">
        <v>9507</v>
      </c>
      <c r="DLV41" s="1" t="s">
        <v>9507</v>
      </c>
      <c r="DLW41" s="1" t="s">
        <v>9507</v>
      </c>
      <c r="DLX41" s="1" t="s">
        <v>9507</v>
      </c>
      <c r="DLY41" s="1" t="s">
        <v>9507</v>
      </c>
      <c r="DLZ41" s="1" t="s">
        <v>9507</v>
      </c>
      <c r="DMA41" s="1" t="s">
        <v>9507</v>
      </c>
      <c r="DMB41" s="1" t="s">
        <v>9507</v>
      </c>
      <c r="DMC41" s="1" t="s">
        <v>188791</v>
      </c>
      <c r="DMD41" s="1" t="s">
        <v>9507</v>
      </c>
      <c r="DME41">
        <v>0</v>
      </c>
      <c r="DMF41" s="1" t="s">
        <v>9507</v>
      </c>
      <c r="DMG41">
        <v>1.5789172069712744E+16</v>
      </c>
      <c r="DMH41" s="1" t="s">
        <v>9507</v>
      </c>
      <c r="DMI41" s="1" t="s">
        <v>9507</v>
      </c>
      <c r="DMJ41" s="1" t="s">
        <v>9507</v>
      </c>
      <c r="DMK41" s="1" t="s">
        <v>9507</v>
      </c>
      <c r="DML41" s="1" t="s">
        <v>9507</v>
      </c>
      <c r="DMM41" s="1" t="s">
        <v>9507</v>
      </c>
      <c r="DMN41" s="1" t="s">
        <v>9507</v>
      </c>
      <c r="DMO41" s="1" t="s">
        <v>9507</v>
      </c>
      <c r="DMP41" s="1" t="s">
        <v>9507</v>
      </c>
      <c r="DMQ41" s="1" t="s">
        <v>9507</v>
      </c>
      <c r="DMR41" s="1" t="s">
        <v>9507</v>
      </c>
      <c r="DMS41" s="1" t="s">
        <v>188792</v>
      </c>
      <c r="DMT41">
        <v>9336695639237718</v>
      </c>
      <c r="DMU41" s="1" t="s">
        <v>9507</v>
      </c>
      <c r="DMV41" s="1" t="s">
        <v>9507</v>
      </c>
      <c r="DMW41" s="1" t="s">
        <v>9507</v>
      </c>
      <c r="DMX41" s="1" t="s">
        <v>9507</v>
      </c>
      <c r="DMY41" s="1" t="s">
        <v>9507</v>
      </c>
      <c r="DMZ41" s="1" t="s">
        <v>188793</v>
      </c>
      <c r="DNA41" s="1" t="s">
        <v>9507</v>
      </c>
      <c r="DNB41" s="1" t="s">
        <v>9507</v>
      </c>
      <c r="DNC41" s="1" t="s">
        <v>9507</v>
      </c>
      <c r="DND41">
        <v>1.3706936791873092E+16</v>
      </c>
      <c r="DNE41" s="1" t="s">
        <v>9507</v>
      </c>
      <c r="DNF41" s="1" t="s">
        <v>188794</v>
      </c>
      <c r="DNG41" s="1" t="s">
        <v>9507</v>
      </c>
      <c r="DNH41" s="1" t="s">
        <v>9507</v>
      </c>
      <c r="DNI41" s="1" t="s">
        <v>188795</v>
      </c>
      <c r="DNJ41" s="1" t="s">
        <v>9507</v>
      </c>
      <c r="DNK41" s="1" t="s">
        <v>188796</v>
      </c>
      <c r="DNL41" s="1" t="s">
        <v>9507</v>
      </c>
      <c r="DNM41">
        <v>0</v>
      </c>
      <c r="DNN41" s="1" t="s">
        <v>9507</v>
      </c>
      <c r="DNO41" s="1" t="s">
        <v>9507</v>
      </c>
      <c r="DNP41" s="1" t="s">
        <v>9507</v>
      </c>
      <c r="DNQ41" s="1" t="s">
        <v>9507</v>
      </c>
      <c r="DNR41" s="1" t="s">
        <v>9507</v>
      </c>
      <c r="DNS41" s="1" t="s">
        <v>9507</v>
      </c>
      <c r="DNT41" s="1" t="s">
        <v>9507</v>
      </c>
      <c r="DNU41" s="1" t="s">
        <v>188797</v>
      </c>
      <c r="DNV41" s="1" t="s">
        <v>9507</v>
      </c>
      <c r="DNW41" s="1" t="s">
        <v>9507</v>
      </c>
      <c r="DNX41">
        <v>1.5295947813334024E+16</v>
      </c>
      <c r="DNY41" s="1" t="s">
        <v>188798</v>
      </c>
      <c r="DNZ41" s="1" t="s">
        <v>9507</v>
      </c>
      <c r="DOA41" s="1" t="s">
        <v>9507</v>
      </c>
      <c r="DOB41" s="1" t="s">
        <v>9507</v>
      </c>
      <c r="DOC41" s="1" t="s">
        <v>9507</v>
      </c>
      <c r="DOD41" s="1" t="s">
        <v>9507</v>
      </c>
      <c r="DOE41" s="1" t="s">
        <v>9507</v>
      </c>
      <c r="DOF41" s="1" t="s">
        <v>9507</v>
      </c>
      <c r="DOG41" s="1" t="s">
        <v>188799</v>
      </c>
      <c r="DOH41" s="1" t="s">
        <v>188800</v>
      </c>
      <c r="DOI41" s="1" t="s">
        <v>9507</v>
      </c>
      <c r="DOJ41">
        <v>4762491972427898</v>
      </c>
      <c r="DOK41">
        <v>1596427325249814</v>
      </c>
      <c r="DOL41" s="1" t="s">
        <v>9507</v>
      </c>
      <c r="DOM41" s="1" t="s">
        <v>9507</v>
      </c>
      <c r="DON41" s="1" t="s">
        <v>188801</v>
      </c>
      <c r="DOO41" s="1" t="s">
        <v>9507</v>
      </c>
      <c r="DOP41" s="1" t="s">
        <v>9507</v>
      </c>
      <c r="DOQ41" s="1" t="s">
        <v>9507</v>
      </c>
      <c r="DOR41" s="1" t="s">
        <v>9507</v>
      </c>
      <c r="DOS41" s="1" t="s">
        <v>9507</v>
      </c>
      <c r="DOT41" s="1" t="s">
        <v>9507</v>
      </c>
      <c r="DOU41" s="1" t="s">
        <v>188802</v>
      </c>
      <c r="DOV41" s="1" t="s">
        <v>9507</v>
      </c>
      <c r="DOW41" s="1" t="s">
        <v>188803</v>
      </c>
      <c r="DOX41" s="1" t="s">
        <v>9507</v>
      </c>
      <c r="DOY41" s="1" t="s">
        <v>9507</v>
      </c>
      <c r="DOZ41" s="1" t="s">
        <v>9507</v>
      </c>
      <c r="DPA41" s="1" t="s">
        <v>9507</v>
      </c>
      <c r="DPB41" s="1" t="s">
        <v>9507</v>
      </c>
      <c r="DPC41" s="1" t="s">
        <v>9507</v>
      </c>
      <c r="DPD41" s="1" t="s">
        <v>9507</v>
      </c>
      <c r="DPE41" s="1" t="s">
        <v>9507</v>
      </c>
      <c r="DPF41" s="1" t="s">
        <v>9507</v>
      </c>
      <c r="DPG41" s="1" t="s">
        <v>9507</v>
      </c>
      <c r="DPH41" s="1" t="s">
        <v>9507</v>
      </c>
      <c r="DPI41" s="1" t="s">
        <v>9507</v>
      </c>
      <c r="DPJ41" s="1" t="s">
        <v>188804</v>
      </c>
      <c r="DPK41" s="1" t="s">
        <v>9507</v>
      </c>
      <c r="DPL41" s="1" t="s">
        <v>9507</v>
      </c>
      <c r="DPM41" s="1" t="s">
        <v>9507</v>
      </c>
      <c r="DPN41" s="1" t="s">
        <v>9507</v>
      </c>
      <c r="DPO41" s="1" t="s">
        <v>9507</v>
      </c>
      <c r="DPP41" s="1" t="s">
        <v>9507</v>
      </c>
      <c r="DPQ41" s="1" t="s">
        <v>9507</v>
      </c>
      <c r="DPR41" s="1" t="s">
        <v>9507</v>
      </c>
      <c r="DPS41" s="1" t="s">
        <v>188805</v>
      </c>
      <c r="DPT41" s="1" t="s">
        <v>9507</v>
      </c>
      <c r="DPU41">
        <v>1.6921598170329392E+16</v>
      </c>
      <c r="DPV41" s="1" t="s">
        <v>9507</v>
      </c>
      <c r="DPW41" s="1" t="s">
        <v>188806</v>
      </c>
      <c r="DPX41" s="1" t="s">
        <v>188807</v>
      </c>
      <c r="DPY41">
        <v>2.9125518812117312E+16</v>
      </c>
      <c r="DPZ41" s="1" t="s">
        <v>9507</v>
      </c>
      <c r="DQA41" s="1" t="s">
        <v>9507</v>
      </c>
      <c r="DQB41" s="1" t="s">
        <v>9507</v>
      </c>
      <c r="DQC41" s="1" t="s">
        <v>9507</v>
      </c>
      <c r="DQD41" s="1" t="s">
        <v>9507</v>
      </c>
      <c r="DQE41" s="1" t="s">
        <v>9507</v>
      </c>
      <c r="DQF41" s="1" t="s">
        <v>188808</v>
      </c>
      <c r="DQG41" s="1" t="s">
        <v>9507</v>
      </c>
      <c r="DQH41" s="1" t="s">
        <v>9507</v>
      </c>
      <c r="DQI41" s="1" t="s">
        <v>188809</v>
      </c>
      <c r="DQJ41" s="1" t="s">
        <v>9507</v>
      </c>
      <c r="DQK41" s="1" t="s">
        <v>9507</v>
      </c>
      <c r="DQL41" s="1" t="s">
        <v>9507</v>
      </c>
      <c r="DQM41" s="1" t="s">
        <v>188810</v>
      </c>
      <c r="DQN41" s="1" t="s">
        <v>9507</v>
      </c>
      <c r="DQO41" s="1" t="s">
        <v>9507</v>
      </c>
      <c r="DQP41" s="1" t="s">
        <v>9507</v>
      </c>
      <c r="DQQ41" s="1" t="s">
        <v>9507</v>
      </c>
      <c r="DQR41" s="1" t="s">
        <v>188811</v>
      </c>
      <c r="DQS41" s="1" t="s">
        <v>9507</v>
      </c>
      <c r="DQT41" s="1" t="s">
        <v>9507</v>
      </c>
      <c r="DQU41" s="1" t="s">
        <v>9507</v>
      </c>
      <c r="DQV41" s="1" t="s">
        <v>9507</v>
      </c>
      <c r="DQW41" s="1" t="s">
        <v>9507</v>
      </c>
      <c r="DQX41" s="1" t="s">
        <v>9507</v>
      </c>
      <c r="DQY41" s="1" t="s">
        <v>9507</v>
      </c>
      <c r="DQZ41" s="1" t="s">
        <v>9507</v>
      </c>
      <c r="DRA41" s="1" t="s">
        <v>188812</v>
      </c>
      <c r="DRB41" s="1" t="s">
        <v>9507</v>
      </c>
      <c r="DRC41" s="1" t="s">
        <v>9507</v>
      </c>
      <c r="DRD41" s="1" t="s">
        <v>9507</v>
      </c>
      <c r="DRE41" s="1" t="s">
        <v>9507</v>
      </c>
      <c r="DRF41" s="1" t="s">
        <v>9507</v>
      </c>
      <c r="DRG41" s="1" t="s">
        <v>9507</v>
      </c>
      <c r="DRH41" s="1" t="s">
        <v>9507</v>
      </c>
      <c r="DRI41">
        <v>1.7491502670140218E+16</v>
      </c>
      <c r="DRJ41" s="1" t="s">
        <v>9507</v>
      </c>
      <c r="DRK41" s="1" t="s">
        <v>9507</v>
      </c>
      <c r="DRL41" s="1" t="s">
        <v>9507</v>
      </c>
      <c r="DRM41" s="1" t="s">
        <v>9507</v>
      </c>
      <c r="DRN41" s="1" t="s">
        <v>9507</v>
      </c>
      <c r="DRO41" s="1" t="s">
        <v>9507</v>
      </c>
      <c r="DRP41" s="1" t="s">
        <v>9507</v>
      </c>
      <c r="DRQ41" s="1" t="s">
        <v>9507</v>
      </c>
      <c r="DRR41" s="1" t="s">
        <v>9507</v>
      </c>
      <c r="DRS41" s="1" t="s">
        <v>9507</v>
      </c>
      <c r="DRT41" s="1" t="s">
        <v>9507</v>
      </c>
      <c r="DRU41" s="1" t="s">
        <v>9507</v>
      </c>
      <c r="DRV41">
        <v>0</v>
      </c>
      <c r="DRW41" s="1" t="s">
        <v>188813</v>
      </c>
      <c r="DRX41" s="1" t="s">
        <v>188814</v>
      </c>
      <c r="DRY41" s="1" t="s">
        <v>9507</v>
      </c>
      <c r="DRZ41" s="1" t="s">
        <v>9507</v>
      </c>
      <c r="DSA41" s="1" t="s">
        <v>9507</v>
      </c>
      <c r="DSB41" s="1" t="s">
        <v>9507</v>
      </c>
      <c r="DSC41" s="1" t="s">
        <v>9507</v>
      </c>
      <c r="DSD41" s="1" t="s">
        <v>9507</v>
      </c>
      <c r="DSE41" s="1" t="s">
        <v>9507</v>
      </c>
      <c r="DSF41" s="1" t="s">
        <v>9507</v>
      </c>
      <c r="DSG41">
        <v>1.4393551752924384E+16</v>
      </c>
      <c r="DSH41" s="1" t="s">
        <v>9507</v>
      </c>
      <c r="DSI41" s="1" t="s">
        <v>9507</v>
      </c>
      <c r="DSJ41" s="1" t="s">
        <v>188815</v>
      </c>
      <c r="DSK41">
        <v>0</v>
      </c>
      <c r="DSL41" s="1" t="s">
        <v>9507</v>
      </c>
      <c r="DSM41" s="1" t="s">
        <v>9507</v>
      </c>
      <c r="DSN41" s="1" t="s">
        <v>9507</v>
      </c>
      <c r="DSO41" s="1" t="s">
        <v>9507</v>
      </c>
      <c r="DSP41" s="1" t="s">
        <v>9507</v>
      </c>
      <c r="DSQ41" s="1" t="s">
        <v>9507</v>
      </c>
      <c r="DSR41">
        <v>1.4788911490627412E+16</v>
      </c>
      <c r="DSS41" s="1" t="s">
        <v>9507</v>
      </c>
      <c r="DST41" s="1" t="s">
        <v>9507</v>
      </c>
      <c r="DSU41">
        <v>0</v>
      </c>
      <c r="DSV41" s="1" t="s">
        <v>9507</v>
      </c>
      <c r="DSW41" s="1" t="s">
        <v>9507</v>
      </c>
      <c r="DSX41" s="1" t="s">
        <v>9507</v>
      </c>
      <c r="DSY41" s="1" t="s">
        <v>9507</v>
      </c>
      <c r="DSZ41" s="1" t="s">
        <v>9507</v>
      </c>
      <c r="DTA41" s="1" t="s">
        <v>188816</v>
      </c>
      <c r="DTB41" s="1" t="s">
        <v>9507</v>
      </c>
      <c r="DTC41" s="1" t="s">
        <v>9507</v>
      </c>
      <c r="DTD41" s="1" t="s">
        <v>9507</v>
      </c>
      <c r="DTE41" s="1" t="s">
        <v>9507</v>
      </c>
      <c r="DTF41">
        <v>1.5371517007350996E+16</v>
      </c>
      <c r="DTG41">
        <v>1.5902644459063144E+16</v>
      </c>
      <c r="DTH41" s="1" t="s">
        <v>9507</v>
      </c>
      <c r="DTI41" s="1" t="s">
        <v>9507</v>
      </c>
      <c r="DTJ41" s="1" t="s">
        <v>9507</v>
      </c>
      <c r="DTK41" s="1" t="s">
        <v>9507</v>
      </c>
      <c r="DTL41" s="1" t="s">
        <v>9507</v>
      </c>
      <c r="DTM41" s="1" t="s">
        <v>9507</v>
      </c>
      <c r="DTN41" s="1" t="s">
        <v>9507</v>
      </c>
      <c r="DTO41">
        <v>0</v>
      </c>
      <c r="DTP41" s="1" t="s">
        <v>9507</v>
      </c>
      <c r="DTQ41" s="1" t="s">
        <v>188817</v>
      </c>
      <c r="DTR41" s="1" t="s">
        <v>9507</v>
      </c>
      <c r="DTS41" s="1" t="s">
        <v>9507</v>
      </c>
      <c r="DTT41" s="1" t="s">
        <v>9507</v>
      </c>
      <c r="DTU41" s="1" t="s">
        <v>188818</v>
      </c>
      <c r="DTV41">
        <v>1.4252037286774066E+16</v>
      </c>
      <c r="DTW41" s="1" t="s">
        <v>9507</v>
      </c>
      <c r="DTX41" s="1" t="s">
        <v>9507</v>
      </c>
      <c r="DTY41" s="1" t="s">
        <v>9507</v>
      </c>
      <c r="DTZ41" s="1" t="s">
        <v>9507</v>
      </c>
      <c r="DUA41" s="1" t="s">
        <v>9507</v>
      </c>
      <c r="DUB41" s="1" t="s">
        <v>9507</v>
      </c>
      <c r="DUC41" s="1" t="s">
        <v>9507</v>
      </c>
      <c r="DUD41" s="1" t="s">
        <v>9507</v>
      </c>
      <c r="DUE41" s="1" t="s">
        <v>9507</v>
      </c>
      <c r="DUF41" s="1" t="s">
        <v>9507</v>
      </c>
      <c r="DUG41" s="1" t="s">
        <v>9507</v>
      </c>
      <c r="DUH41">
        <v>4853161241175566</v>
      </c>
      <c r="DUI41" s="1" t="s">
        <v>9507</v>
      </c>
      <c r="DUJ41" s="1" t="s">
        <v>9507</v>
      </c>
      <c r="DUK41" s="1" t="s">
        <v>9507</v>
      </c>
      <c r="DUL41" s="1" t="s">
        <v>9507</v>
      </c>
      <c r="DUM41" s="1" t="s">
        <v>9507</v>
      </c>
      <c r="DUN41" s="1" t="s">
        <v>9507</v>
      </c>
      <c r="DUO41" s="1" t="s">
        <v>188819</v>
      </c>
      <c r="DUP41" s="1" t="s">
        <v>9507</v>
      </c>
      <c r="DUQ41" s="1" t="s">
        <v>9507</v>
      </c>
      <c r="DUR41" s="1" t="s">
        <v>9507</v>
      </c>
      <c r="DUS41" s="1" t="s">
        <v>9507</v>
      </c>
      <c r="DUT41" s="1" t="s">
        <v>9507</v>
      </c>
      <c r="DUU41" s="1" t="s">
        <v>9507</v>
      </c>
      <c r="DUV41" s="1" t="s">
        <v>9507</v>
      </c>
      <c r="DUW41">
        <v>1.3026883018809186E+16</v>
      </c>
      <c r="DUX41" s="1" t="s">
        <v>188820</v>
      </c>
      <c r="DUY41" s="1" t="s">
        <v>9507</v>
      </c>
      <c r="DUZ41" s="1" t="s">
        <v>9507</v>
      </c>
      <c r="DVA41" s="1" t="s">
        <v>188821</v>
      </c>
      <c r="DVB41" s="1" t="s">
        <v>9507</v>
      </c>
      <c r="DVC41" s="1" t="s">
        <v>9507</v>
      </c>
      <c r="DVD41" s="1" t="s">
        <v>9507</v>
      </c>
      <c r="DVE41" s="1" t="s">
        <v>9507</v>
      </c>
      <c r="DVF41" s="1" t="s">
        <v>9507</v>
      </c>
      <c r="DVG41">
        <v>1.2789481647118488E+16</v>
      </c>
      <c r="DVH41" s="1" t="s">
        <v>9507</v>
      </c>
      <c r="DVI41" s="1" t="s">
        <v>9507</v>
      </c>
      <c r="DVJ41" s="1" t="s">
        <v>188822</v>
      </c>
      <c r="DVK41" s="1" t="s">
        <v>188823</v>
      </c>
      <c r="DVL41" s="1" t="s">
        <v>9507</v>
      </c>
      <c r="DVM41" s="1" t="s">
        <v>9507</v>
      </c>
      <c r="DVN41" s="1" t="s">
        <v>9507</v>
      </c>
      <c r="DVO41" s="1" t="s">
        <v>9507</v>
      </c>
      <c r="DVP41" s="1" t="s">
        <v>9507</v>
      </c>
      <c r="DVQ41" s="1" t="s">
        <v>9507</v>
      </c>
      <c r="DVR41" s="1" t="s">
        <v>188824</v>
      </c>
      <c r="DVS41" s="1" t="s">
        <v>9507</v>
      </c>
      <c r="DVT41" s="1" t="s">
        <v>9507</v>
      </c>
      <c r="DVU41" s="1" t="s">
        <v>9507</v>
      </c>
      <c r="DVV41" s="1" t="s">
        <v>9507</v>
      </c>
      <c r="DVW41" s="1" t="s">
        <v>9507</v>
      </c>
      <c r="DVX41" s="1" t="s">
        <v>9507</v>
      </c>
      <c r="DVY41" s="1" t="s">
        <v>9507</v>
      </c>
      <c r="DVZ41" s="1" t="s">
        <v>9507</v>
      </c>
      <c r="DWA41" s="1" t="s">
        <v>188825</v>
      </c>
      <c r="DWB41" s="1" t="s">
        <v>9507</v>
      </c>
      <c r="DWC41" s="1" t="s">
        <v>9507</v>
      </c>
      <c r="DWD41" s="1" t="s">
        <v>9507</v>
      </c>
      <c r="DWE41" s="1" t="s">
        <v>9507</v>
      </c>
      <c r="DWF41" s="1" t="s">
        <v>9507</v>
      </c>
      <c r="DWG41">
        <v>4.7349325342822648E+16</v>
      </c>
      <c r="DWH41" s="1" t="s">
        <v>188826</v>
      </c>
      <c r="DWI41" s="1" t="s">
        <v>9507</v>
      </c>
      <c r="DWJ41" s="1" t="s">
        <v>9507</v>
      </c>
      <c r="DWK41" s="1" t="s">
        <v>9507</v>
      </c>
      <c r="DWL41" s="1" t="s">
        <v>9507</v>
      </c>
      <c r="DWM41" s="1" t="s">
        <v>9507</v>
      </c>
      <c r="DWN41" s="1" t="s">
        <v>9507</v>
      </c>
      <c r="DWO41" s="1" t="s">
        <v>9507</v>
      </c>
      <c r="DWP41" s="1" t="s">
        <v>9507</v>
      </c>
      <c r="DWQ41" s="1" t="s">
        <v>9507</v>
      </c>
      <c r="DWR41" s="1" t="s">
        <v>9507</v>
      </c>
      <c r="DWS41" s="1" t="s">
        <v>188827</v>
      </c>
      <c r="DWT41" s="1" t="s">
        <v>9507</v>
      </c>
      <c r="DWU41" s="1" t="s">
        <v>9507</v>
      </c>
      <c r="DWV41" s="1" t="s">
        <v>188828</v>
      </c>
      <c r="DWW41" s="1" t="s">
        <v>9507</v>
      </c>
      <c r="DWX41" s="1" t="s">
        <v>9507</v>
      </c>
      <c r="DWY41" s="1" t="s">
        <v>9507</v>
      </c>
      <c r="DWZ41" s="1" t="s">
        <v>9507</v>
      </c>
      <c r="DXA41">
        <v>1510472078928919</v>
      </c>
      <c r="DXB41" s="1" t="s">
        <v>9507</v>
      </c>
      <c r="DXC41" s="1" t="s">
        <v>188829</v>
      </c>
      <c r="DXD41" s="1" t="s">
        <v>9507</v>
      </c>
      <c r="DXE41" s="1" t="s">
        <v>9507</v>
      </c>
      <c r="DXF41" s="1" t="s">
        <v>9507</v>
      </c>
      <c r="DXG41" s="1" t="s">
        <v>9507</v>
      </c>
      <c r="DXH41" s="1" t="s">
        <v>9507</v>
      </c>
      <c r="DXI41" s="1" t="s">
        <v>188830</v>
      </c>
      <c r="DXJ41">
        <v>1.119342047479754E+16</v>
      </c>
      <c r="DXK41" s="1" t="s">
        <v>188831</v>
      </c>
      <c r="DXL41" s="1" t="s">
        <v>9507</v>
      </c>
      <c r="DXM41" s="1" t="s">
        <v>9507</v>
      </c>
      <c r="DXN41">
        <v>1.9432491908368992E+16</v>
      </c>
      <c r="DXO41" s="1" t="s">
        <v>9507</v>
      </c>
      <c r="DXP41" s="1" t="s">
        <v>9507</v>
      </c>
      <c r="DXQ41" s="1" t="s">
        <v>9507</v>
      </c>
      <c r="DXR41" s="1" t="s">
        <v>9507</v>
      </c>
      <c r="DXS41" s="1" t="s">
        <v>9507</v>
      </c>
      <c r="DXT41" s="1" t="s">
        <v>9507</v>
      </c>
      <c r="DXU41" s="1" t="s">
        <v>9507</v>
      </c>
      <c r="DXV41" s="1" t="s">
        <v>9507</v>
      </c>
      <c r="DXW41" s="1" t="s">
        <v>9507</v>
      </c>
      <c r="DXX41" s="1" t="s">
        <v>188832</v>
      </c>
      <c r="DXY41" s="1" t="s">
        <v>9507</v>
      </c>
      <c r="DXZ41" s="1" t="s">
        <v>9507</v>
      </c>
      <c r="DYA41" s="1" t="s">
        <v>9507</v>
      </c>
      <c r="DYB41" s="1" t="s">
        <v>188833</v>
      </c>
      <c r="DYC41">
        <v>0</v>
      </c>
      <c r="DYD41" s="1" t="s">
        <v>188834</v>
      </c>
      <c r="DYE41" s="1" t="s">
        <v>9507</v>
      </c>
      <c r="DYF41" s="1" t="s">
        <v>188835</v>
      </c>
      <c r="DYG41" s="1" t="s">
        <v>188836</v>
      </c>
      <c r="DYH41">
        <v>0</v>
      </c>
      <c r="DYI41" s="1" t="s">
        <v>9507</v>
      </c>
      <c r="DYJ41" s="1" t="s">
        <v>9507</v>
      </c>
      <c r="DYK41" s="1" t="s">
        <v>9507</v>
      </c>
      <c r="DYL41" s="1" t="s">
        <v>9507</v>
      </c>
      <c r="DYM41" s="1" t="s">
        <v>9507</v>
      </c>
      <c r="DYN41" s="1" t="s">
        <v>188837</v>
      </c>
      <c r="DYO41" s="1" t="s">
        <v>9507</v>
      </c>
      <c r="DYP41" s="1" t="s">
        <v>188838</v>
      </c>
      <c r="DYQ41" s="1" t="s">
        <v>9507</v>
      </c>
      <c r="DYR41">
        <v>1.2828901587201964E+16</v>
      </c>
      <c r="DYS41" s="1" t="s">
        <v>9507</v>
      </c>
      <c r="DYT41" s="1" t="s">
        <v>9507</v>
      </c>
      <c r="DYU41" s="1" t="s">
        <v>188839</v>
      </c>
      <c r="DYV41" s="1" t="s">
        <v>9507</v>
      </c>
      <c r="DYW41" s="1" t="s">
        <v>9507</v>
      </c>
      <c r="DYX41" s="1" t="s">
        <v>9507</v>
      </c>
      <c r="DYY41" s="1" t="s">
        <v>9507</v>
      </c>
      <c r="DYZ41" s="1" t="s">
        <v>9507</v>
      </c>
      <c r="DZA41" s="1" t="s">
        <v>9507</v>
      </c>
      <c r="DZB41" s="1" t="s">
        <v>9507</v>
      </c>
      <c r="DZC41" s="1" t="s">
        <v>9507</v>
      </c>
      <c r="DZD41">
        <v>1.7150354913178024E+16</v>
      </c>
      <c r="DZE41" s="1" t="s">
        <v>9507</v>
      </c>
      <c r="DZF41" s="1" t="s">
        <v>9507</v>
      </c>
      <c r="DZG41" s="1" t="s">
        <v>9507</v>
      </c>
      <c r="DZH41">
        <v>0</v>
      </c>
      <c r="DZI41" s="1" t="s">
        <v>9507</v>
      </c>
      <c r="DZJ41" s="1" t="s">
        <v>9507</v>
      </c>
      <c r="DZK41" s="1" t="s">
        <v>188840</v>
      </c>
      <c r="DZL41" s="1" t="s">
        <v>9507</v>
      </c>
      <c r="DZM41" s="1" t="s">
        <v>9507</v>
      </c>
      <c r="DZN41" s="1" t="s">
        <v>9507</v>
      </c>
      <c r="DZO41" s="1" t="s">
        <v>188841</v>
      </c>
      <c r="DZP41" s="1" t="s">
        <v>9507</v>
      </c>
      <c r="DZQ41" s="1" t="s">
        <v>9507</v>
      </c>
      <c r="DZR41" s="1" t="s">
        <v>9507</v>
      </c>
      <c r="DZS41" s="1" t="s">
        <v>188842</v>
      </c>
      <c r="DZT41" s="1" t="s">
        <v>9507</v>
      </c>
      <c r="DZU41" s="1" t="s">
        <v>9507</v>
      </c>
      <c r="DZV41" s="1" t="s">
        <v>9507</v>
      </c>
      <c r="DZW41" s="1" t="s">
        <v>188843</v>
      </c>
      <c r="DZX41" s="1" t="s">
        <v>9507</v>
      </c>
      <c r="DZY41" s="1" t="s">
        <v>188844</v>
      </c>
      <c r="DZZ41" s="1" t="s">
        <v>9507</v>
      </c>
      <c r="EAA41" s="1" t="s">
        <v>9507</v>
      </c>
      <c r="EAB41" s="1" t="s">
        <v>9507</v>
      </c>
      <c r="EAC41" s="1" t="s">
        <v>9507</v>
      </c>
      <c r="EAD41" s="1" t="s">
        <v>188845</v>
      </c>
      <c r="EAE41" s="1" t="s">
        <v>9507</v>
      </c>
      <c r="EAF41" s="1" t="s">
        <v>9507</v>
      </c>
      <c r="EAG41" s="1" t="s">
        <v>9507</v>
      </c>
      <c r="EAH41" s="1" t="s">
        <v>9507</v>
      </c>
      <c r="EAI41" s="1" t="s">
        <v>9507</v>
      </c>
      <c r="EAJ41" s="1" t="s">
        <v>9507</v>
      </c>
      <c r="EAK41" s="1" t="s">
        <v>9507</v>
      </c>
      <c r="EAL41" s="1" t="s">
        <v>9507</v>
      </c>
      <c r="EAM41" s="1" t="s">
        <v>188846</v>
      </c>
      <c r="EAN41" s="1" t="s">
        <v>9507</v>
      </c>
      <c r="EAO41" s="1" t="s">
        <v>9507</v>
      </c>
      <c r="EAP41" s="1" t="s">
        <v>9507</v>
      </c>
      <c r="EAQ41" s="1" t="s">
        <v>9507</v>
      </c>
      <c r="EAR41" s="1" t="s">
        <v>188847</v>
      </c>
      <c r="EAS41">
        <v>9491391732982428</v>
      </c>
      <c r="EAT41" s="1" t="s">
        <v>9507</v>
      </c>
      <c r="EAU41" s="1" t="s">
        <v>9507</v>
      </c>
      <c r="EAV41" s="1" t="s">
        <v>9507</v>
      </c>
      <c r="EAW41" s="1" t="s">
        <v>9507</v>
      </c>
      <c r="EAX41" s="1" t="s">
        <v>9507</v>
      </c>
      <c r="EAY41" s="1" t="s">
        <v>9507</v>
      </c>
      <c r="EAZ41" s="1" t="s">
        <v>9507</v>
      </c>
      <c r="EBA41" s="1" t="s">
        <v>9507</v>
      </c>
      <c r="EBB41" s="1" t="s">
        <v>9507</v>
      </c>
      <c r="EBC41" s="1" t="s">
        <v>9507</v>
      </c>
      <c r="EBD41" s="1" t="s">
        <v>9507</v>
      </c>
      <c r="EBE41" s="1" t="s">
        <v>9507</v>
      </c>
      <c r="EBF41" s="1" t="s">
        <v>188848</v>
      </c>
      <c r="EBG41" s="1" t="s">
        <v>9507</v>
      </c>
      <c r="EBH41" s="1" t="s">
        <v>9507</v>
      </c>
      <c r="EBI41" s="1" t="s">
        <v>9507</v>
      </c>
      <c r="EBJ41" s="1" t="s">
        <v>9507</v>
      </c>
      <c r="EBK41" s="1" t="s">
        <v>9507</v>
      </c>
      <c r="EBL41" s="1" t="s">
        <v>9507</v>
      </c>
      <c r="EBM41" s="1" t="s">
        <v>188849</v>
      </c>
      <c r="EBN41" s="1" t="s">
        <v>188850</v>
      </c>
      <c r="EBO41" s="1" t="s">
        <v>188851</v>
      </c>
      <c r="EBP41" s="1" t="s">
        <v>188852</v>
      </c>
      <c r="EBQ41" s="1" t="s">
        <v>9507</v>
      </c>
      <c r="EBR41" s="1" t="s">
        <v>9507</v>
      </c>
      <c r="EBS41" s="1" t="s">
        <v>9507</v>
      </c>
      <c r="EBT41" s="1" t="s">
        <v>9507</v>
      </c>
      <c r="EBU41" s="1" t="s">
        <v>9507</v>
      </c>
      <c r="EBV41" s="1" t="s">
        <v>9507</v>
      </c>
      <c r="EBW41" s="1" t="s">
        <v>9507</v>
      </c>
      <c r="EBX41" s="1" t="s">
        <v>9507</v>
      </c>
      <c r="EBY41" s="1" t="s">
        <v>9507</v>
      </c>
      <c r="EBZ41" s="1" t="s">
        <v>9507</v>
      </c>
      <c r="ECA41" s="1" t="s">
        <v>9507</v>
      </c>
      <c r="ECB41" s="1" t="s">
        <v>9507</v>
      </c>
      <c r="ECC41" s="1" t="s">
        <v>9507</v>
      </c>
      <c r="ECD41" s="1" t="s">
        <v>188853</v>
      </c>
      <c r="ECE41" s="1" t="s">
        <v>9507</v>
      </c>
      <c r="ECF41" s="1" t="s">
        <v>9507</v>
      </c>
      <c r="ECG41" s="1" t="s">
        <v>9507</v>
      </c>
      <c r="ECH41">
        <v>1.6240747645306692E+16</v>
      </c>
      <c r="ECI41">
        <v>9550651335671272</v>
      </c>
      <c r="ECJ41" s="1" t="s">
        <v>9507</v>
      </c>
      <c r="ECK41" s="1" t="s">
        <v>9507</v>
      </c>
      <c r="ECL41" s="1" t="s">
        <v>9507</v>
      </c>
      <c r="ECM41" s="1" t="s">
        <v>9507</v>
      </c>
      <c r="ECN41" s="1" t="s">
        <v>9507</v>
      </c>
      <c r="ECO41" s="1" t="s">
        <v>188854</v>
      </c>
      <c r="ECP41" s="1" t="s">
        <v>9507</v>
      </c>
      <c r="ECQ41">
        <v>1645000981018114</v>
      </c>
      <c r="ECR41" s="1" t="s">
        <v>9507</v>
      </c>
      <c r="ECS41" s="1" t="s">
        <v>9507</v>
      </c>
      <c r="ECT41" s="1" t="s">
        <v>9507</v>
      </c>
      <c r="ECU41" s="1" t="s">
        <v>188855</v>
      </c>
      <c r="ECV41" s="1" t="s">
        <v>188856</v>
      </c>
      <c r="ECW41" s="1" t="s">
        <v>9507</v>
      </c>
      <c r="ECX41" s="1" t="s">
        <v>9507</v>
      </c>
      <c r="ECY41" s="1" t="s">
        <v>9507</v>
      </c>
      <c r="ECZ41" s="1" t="s">
        <v>9507</v>
      </c>
      <c r="EDA41" s="1" t="s">
        <v>9507</v>
      </c>
      <c r="EDB41" s="1" t="s">
        <v>9507</v>
      </c>
      <c r="EDC41" s="1" t="s">
        <v>9507</v>
      </c>
      <c r="EDD41" s="1" t="s">
        <v>188857</v>
      </c>
      <c r="EDE41" s="1" t="s">
        <v>9507</v>
      </c>
      <c r="EDF41">
        <v>4868211463734586</v>
      </c>
      <c r="EDG41" s="1" t="s">
        <v>9507</v>
      </c>
      <c r="EDH41">
        <v>6.1335967112159936E+16</v>
      </c>
      <c r="EDI41" s="1" t="s">
        <v>9507</v>
      </c>
      <c r="EDJ41" s="1" t="s">
        <v>9507</v>
      </c>
      <c r="EDK41" s="1" t="s">
        <v>188858</v>
      </c>
      <c r="EDL41" s="1" t="s">
        <v>9507</v>
      </c>
      <c r="EDM41" s="1" t="s">
        <v>9507</v>
      </c>
      <c r="EDN41" s="1" t="s">
        <v>188859</v>
      </c>
      <c r="EDO41" s="1" t="s">
        <v>9507</v>
      </c>
      <c r="EDP41" s="1" t="s">
        <v>188860</v>
      </c>
      <c r="EDQ41" s="1" t="s">
        <v>9507</v>
      </c>
      <c r="EDR41" s="1" t="s">
        <v>188861</v>
      </c>
      <c r="EDS41" s="1" t="s">
        <v>9507</v>
      </c>
      <c r="EDT41" s="1" t="s">
        <v>188862</v>
      </c>
      <c r="EDU41" s="1" t="s">
        <v>188863</v>
      </c>
      <c r="EDV41" s="1" t="s">
        <v>9507</v>
      </c>
      <c r="EDW41" s="1" t="s">
        <v>9507</v>
      </c>
      <c r="EDX41" s="1" t="s">
        <v>188864</v>
      </c>
      <c r="EDY41" s="1" t="s">
        <v>9507</v>
      </c>
      <c r="EDZ41" s="1" t="s">
        <v>9507</v>
      </c>
      <c r="EEA41" s="1" t="s">
        <v>9507</v>
      </c>
      <c r="EEB41" s="1" t="s">
        <v>188865</v>
      </c>
      <c r="EEC41" s="1" t="s">
        <v>9507</v>
      </c>
      <c r="EED41" s="1" t="s">
        <v>9507</v>
      </c>
      <c r="EEE41" s="1" t="s">
        <v>9507</v>
      </c>
      <c r="EEF41" s="1" t="s">
        <v>9507</v>
      </c>
      <c r="EEG41" s="1" t="s">
        <v>9507</v>
      </c>
      <c r="EEH41" s="1" t="s">
        <v>188866</v>
      </c>
      <c r="EEI41" s="1" t="s">
        <v>9507</v>
      </c>
      <c r="EEJ41" s="1" t="s">
        <v>9507</v>
      </c>
      <c r="EEK41" s="1" t="s">
        <v>9507</v>
      </c>
      <c r="EEL41" s="1" t="s">
        <v>9507</v>
      </c>
      <c r="EEM41" s="1" t="s">
        <v>9507</v>
      </c>
      <c r="EEN41" s="1" t="s">
        <v>9507</v>
      </c>
      <c r="EEO41" s="1" t="s">
        <v>9507</v>
      </c>
      <c r="EEP41" s="1" t="s">
        <v>188867</v>
      </c>
      <c r="EEQ41" s="1" t="s">
        <v>9507</v>
      </c>
      <c r="EER41" s="1" t="s">
        <v>9507</v>
      </c>
      <c r="EES41" s="1" t="s">
        <v>9507</v>
      </c>
      <c r="EET41" s="1" t="s">
        <v>9507</v>
      </c>
      <c r="EEU41" s="1" t="s">
        <v>9507</v>
      </c>
      <c r="EEV41" s="1" t="s">
        <v>9507</v>
      </c>
      <c r="EEW41" s="1" t="s">
        <v>9507</v>
      </c>
      <c r="EEX41" s="1" t="s">
        <v>9507</v>
      </c>
      <c r="EEY41" s="1" t="s">
        <v>9507</v>
      </c>
      <c r="EEZ41" s="1" t="s">
        <v>188868</v>
      </c>
      <c r="EFA41" s="1" t="s">
        <v>9507</v>
      </c>
      <c r="EFB41" s="1" t="s">
        <v>9507</v>
      </c>
      <c r="EFC41" s="1" t="s">
        <v>9507</v>
      </c>
      <c r="EFD41" s="1" t="s">
        <v>9507</v>
      </c>
      <c r="EFE41" s="1" t="s">
        <v>9507</v>
      </c>
      <c r="EFF41" s="1" t="s">
        <v>9507</v>
      </c>
      <c r="EFG41" s="1" t="s">
        <v>9507</v>
      </c>
      <c r="EFH41" s="1" t="s">
        <v>9507</v>
      </c>
      <c r="EFI41" s="1" t="s">
        <v>188869</v>
      </c>
      <c r="EFJ41" s="1" t="s">
        <v>188870</v>
      </c>
      <c r="EFK41" s="1" t="s">
        <v>9507</v>
      </c>
      <c r="EFL41">
        <v>1529940901939905</v>
      </c>
      <c r="EFM41" s="1" t="s">
        <v>9507</v>
      </c>
      <c r="EFN41" s="1" t="s">
        <v>9507</v>
      </c>
      <c r="EFO41" s="1" t="s">
        <v>9507</v>
      </c>
      <c r="EFP41" s="1" t="s">
        <v>9507</v>
      </c>
      <c r="EFQ41" s="1" t="s">
        <v>9507</v>
      </c>
      <c r="EFR41" s="1" t="s">
        <v>9507</v>
      </c>
      <c r="EFS41" s="1" t="s">
        <v>9507</v>
      </c>
      <c r="EFT41" s="1" t="s">
        <v>188871</v>
      </c>
      <c r="EFU41" s="1" t="s">
        <v>9507</v>
      </c>
      <c r="EFV41" s="1" t="s">
        <v>9507</v>
      </c>
      <c r="EFW41" s="1" t="s">
        <v>9507</v>
      </c>
      <c r="EFX41" s="1" t="s">
        <v>9507</v>
      </c>
      <c r="EFY41" s="1" t="s">
        <v>9507</v>
      </c>
      <c r="EFZ41" s="1" t="s">
        <v>9507</v>
      </c>
      <c r="EGA41" s="1" t="s">
        <v>9507</v>
      </c>
      <c r="EGB41" s="1" t="s">
        <v>188872</v>
      </c>
      <c r="EGC41" s="1" t="s">
        <v>188873</v>
      </c>
      <c r="EGD41" s="1" t="s">
        <v>9507</v>
      </c>
      <c r="EGE41" s="1" t="s">
        <v>9507</v>
      </c>
      <c r="EGF41" s="1" t="s">
        <v>9507</v>
      </c>
      <c r="EGG41">
        <v>1487143971784924</v>
      </c>
      <c r="EGH41" s="1" t="s">
        <v>9507</v>
      </c>
      <c r="EGI41" s="1" t="s">
        <v>9507</v>
      </c>
      <c r="EGJ41" s="1" t="s">
        <v>9507</v>
      </c>
      <c r="EGK41" s="1" t="s">
        <v>9507</v>
      </c>
      <c r="EGL41" s="1" t="s">
        <v>9507</v>
      </c>
      <c r="EGM41" s="1" t="s">
        <v>9507</v>
      </c>
      <c r="EGN41" s="1" t="s">
        <v>9507</v>
      </c>
      <c r="EGO41" s="1" t="s">
        <v>9507</v>
      </c>
      <c r="EGP41" s="1" t="s">
        <v>9507</v>
      </c>
      <c r="EGQ41" s="1" t="s">
        <v>9507</v>
      </c>
      <c r="EGR41">
        <v>1.9507669910166648E+16</v>
      </c>
      <c r="EGS41" s="1" t="s">
        <v>9507</v>
      </c>
      <c r="EGT41" s="1" t="s">
        <v>9507</v>
      </c>
      <c r="EGU41" s="1" t="s">
        <v>188874</v>
      </c>
      <c r="EGV41" s="1" t="s">
        <v>188875</v>
      </c>
      <c r="EGW41" s="1" t="s">
        <v>188876</v>
      </c>
      <c r="EGX41" s="1" t="s">
        <v>9507</v>
      </c>
      <c r="EGY41" s="1" t="s">
        <v>9507</v>
      </c>
      <c r="EGZ41" s="1" t="s">
        <v>9507</v>
      </c>
      <c r="EHA41" s="1" t="s">
        <v>9507</v>
      </c>
      <c r="EHB41" s="1" t="s">
        <v>9507</v>
      </c>
      <c r="EHC41" s="1" t="s">
        <v>9507</v>
      </c>
      <c r="EHD41" s="1" t="s">
        <v>9507</v>
      </c>
      <c r="EHE41" s="1" t="s">
        <v>188877</v>
      </c>
      <c r="EHF41" s="1" t="s">
        <v>9507</v>
      </c>
      <c r="EHG41" s="1" t="s">
        <v>9507</v>
      </c>
      <c r="EHH41" s="1" t="s">
        <v>9507</v>
      </c>
      <c r="EHI41">
        <v>0</v>
      </c>
      <c r="EHJ41" s="1" t="s">
        <v>188878</v>
      </c>
      <c r="EHK41" s="1" t="s">
        <v>9507</v>
      </c>
      <c r="EHL41">
        <v>1.3705941477647648E+16</v>
      </c>
      <c r="EHM41" s="1" t="s">
        <v>9507</v>
      </c>
      <c r="EHN41" s="1" t="s">
        <v>9507</v>
      </c>
      <c r="EHO41">
        <v>1.2298895244702104E+16</v>
      </c>
      <c r="EHP41" s="1" t="s">
        <v>188879</v>
      </c>
      <c r="EHQ41" s="1" t="s">
        <v>9507</v>
      </c>
      <c r="EHR41" s="1" t="s">
        <v>188880</v>
      </c>
      <c r="EHS41" s="1" t="s">
        <v>9507</v>
      </c>
      <c r="EHT41" s="1" t="s">
        <v>9507</v>
      </c>
      <c r="EHU41" s="1" t="s">
        <v>9507</v>
      </c>
      <c r="EHV41" s="1" t="s">
        <v>188881</v>
      </c>
      <c r="EHW41" s="1" t="s">
        <v>188882</v>
      </c>
      <c r="EHX41" s="1" t="s">
        <v>9507</v>
      </c>
      <c r="EHY41" s="1" t="s">
        <v>9507</v>
      </c>
      <c r="EHZ41" s="1" t="s">
        <v>188883</v>
      </c>
      <c r="EIA41" s="1" t="s">
        <v>9507</v>
      </c>
      <c r="EIB41" s="1" t="s">
        <v>188884</v>
      </c>
      <c r="EIC41" s="1" t="s">
        <v>9507</v>
      </c>
      <c r="EID41" s="1" t="s">
        <v>9507</v>
      </c>
      <c r="EIE41" s="1" t="s">
        <v>9507</v>
      </c>
      <c r="EIF41" s="1" t="s">
        <v>9507</v>
      </c>
      <c r="EIG41" s="1" t="s">
        <v>9507</v>
      </c>
      <c r="EIH41" s="1" t="s">
        <v>9507</v>
      </c>
      <c r="EII41" s="1" t="s">
        <v>9507</v>
      </c>
      <c r="EIJ41" s="1" t="s">
        <v>9507</v>
      </c>
      <c r="EIK41" s="1" t="s">
        <v>9507</v>
      </c>
      <c r="EIL41" s="1" t="s">
        <v>9507</v>
      </c>
      <c r="EIM41" s="1" t="s">
        <v>9507</v>
      </c>
      <c r="EIN41" s="1" t="s">
        <v>188885</v>
      </c>
      <c r="EIO41" s="1" t="s">
        <v>9507</v>
      </c>
      <c r="EIP41" s="1" t="s">
        <v>9507</v>
      </c>
      <c r="EIQ41" s="1" t="s">
        <v>9507</v>
      </c>
      <c r="EIR41" s="1" t="s">
        <v>9507</v>
      </c>
      <c r="EIS41" s="1" t="s">
        <v>188886</v>
      </c>
      <c r="EIT41" s="1" t="s">
        <v>9507</v>
      </c>
      <c r="EIU41" s="1" t="s">
        <v>188887</v>
      </c>
      <c r="EIV41" s="1" t="s">
        <v>9507</v>
      </c>
      <c r="EIW41" s="1" t="s">
        <v>9507</v>
      </c>
      <c r="EIX41" s="1" t="s">
        <v>9507</v>
      </c>
      <c r="EIY41" s="1" t="s">
        <v>188888</v>
      </c>
      <c r="EIZ41" s="1" t="s">
        <v>9507</v>
      </c>
      <c r="EJA41" s="1" t="s">
        <v>188889</v>
      </c>
      <c r="EJB41" s="1" t="s">
        <v>9507</v>
      </c>
      <c r="EJC41" s="1" t="s">
        <v>9507</v>
      </c>
      <c r="EJD41" s="1" t="s">
        <v>9507</v>
      </c>
      <c r="EJE41" s="1" t="s">
        <v>9507</v>
      </c>
      <c r="EJF41" s="1" t="s">
        <v>9507</v>
      </c>
      <c r="EJG41" s="1" t="s">
        <v>9507</v>
      </c>
      <c r="EJH41" s="1" t="s">
        <v>9507</v>
      </c>
      <c r="EJI41" s="1" t="s">
        <v>9507</v>
      </c>
      <c r="EJJ41" s="1" t="s">
        <v>9507</v>
      </c>
      <c r="EJK41" s="1" t="s">
        <v>9507</v>
      </c>
      <c r="EJL41" s="1" t="s">
        <v>9507</v>
      </c>
      <c r="EJM41" s="1" t="s">
        <v>9507</v>
      </c>
      <c r="EJN41" s="1" t="s">
        <v>9507</v>
      </c>
      <c r="EJO41" s="1" t="s">
        <v>9507</v>
      </c>
      <c r="EJP41" s="1" t="s">
        <v>9507</v>
      </c>
      <c r="EJQ41" s="1" t="s">
        <v>9507</v>
      </c>
      <c r="EJR41" s="1" t="s">
        <v>9507</v>
      </c>
      <c r="EJS41" s="1" t="s">
        <v>9507</v>
      </c>
      <c r="EJT41" s="1" t="s">
        <v>9507</v>
      </c>
      <c r="EJU41" s="1" t="s">
        <v>188890</v>
      </c>
      <c r="EJV41" s="1" t="s">
        <v>188891</v>
      </c>
      <c r="EJW41" s="1" t="s">
        <v>9507</v>
      </c>
      <c r="EJX41" s="1" t="s">
        <v>9507</v>
      </c>
      <c r="EJY41" s="1" t="s">
        <v>9507</v>
      </c>
      <c r="EJZ41" s="1" t="s">
        <v>188892</v>
      </c>
      <c r="EKA41" s="1" t="s">
        <v>9507</v>
      </c>
      <c r="EKB41" s="1" t="s">
        <v>9507</v>
      </c>
      <c r="EKC41" s="1" t="s">
        <v>9507</v>
      </c>
      <c r="EKD41" s="1" t="s">
        <v>9507</v>
      </c>
      <c r="EKE41" s="1" t="s">
        <v>188893</v>
      </c>
      <c r="EKF41" s="1" t="s">
        <v>9507</v>
      </c>
      <c r="EKG41" s="1" t="s">
        <v>9507</v>
      </c>
      <c r="EKH41" s="1" t="s">
        <v>9507</v>
      </c>
      <c r="EKI41" s="1" t="s">
        <v>9507</v>
      </c>
      <c r="EKJ41" s="1" t="s">
        <v>9507</v>
      </c>
      <c r="EKK41" s="1" t="s">
        <v>9507</v>
      </c>
      <c r="EKL41" s="1" t="s">
        <v>9507</v>
      </c>
      <c r="EKM41" s="1" t="s">
        <v>9507</v>
      </c>
      <c r="EKN41" s="1" t="s">
        <v>188894</v>
      </c>
      <c r="EKO41" s="1" t="s">
        <v>9507</v>
      </c>
      <c r="EKP41" s="1" t="s">
        <v>9507</v>
      </c>
      <c r="EKQ41">
        <v>1.5180028242525872E+16</v>
      </c>
      <c r="EKR41" s="1" t="s">
        <v>9507</v>
      </c>
      <c r="EKS41">
        <v>1.3358138168583426E+16</v>
      </c>
      <c r="EKT41" s="1" t="s">
        <v>9507</v>
      </c>
      <c r="EKU41" s="1" t="s">
        <v>9507</v>
      </c>
      <c r="EKV41" s="1" t="s">
        <v>9507</v>
      </c>
      <c r="EKW41" s="1" t="s">
        <v>188895</v>
      </c>
      <c r="EKX41" s="1" t="s">
        <v>188896</v>
      </c>
      <c r="EKY41" s="1" t="s">
        <v>9507</v>
      </c>
      <c r="EKZ41" s="1" t="s">
        <v>9507</v>
      </c>
      <c r="ELA41" s="1" t="s">
        <v>9507</v>
      </c>
      <c r="ELB41" s="1" t="s">
        <v>188897</v>
      </c>
      <c r="ELC41" s="1" t="s">
        <v>9507</v>
      </c>
      <c r="ELD41" s="1" t="s">
        <v>9507</v>
      </c>
      <c r="ELE41" s="1" t="s">
        <v>188898</v>
      </c>
      <c r="ELF41" s="1" t="s">
        <v>9507</v>
      </c>
      <c r="ELG41" s="1" t="s">
        <v>9507</v>
      </c>
      <c r="ELH41" s="1" t="s">
        <v>9507</v>
      </c>
      <c r="ELI41" s="1" t="s">
        <v>9507</v>
      </c>
      <c r="ELJ41" s="1" t="s">
        <v>9507</v>
      </c>
      <c r="ELK41" s="1" t="s">
        <v>9507</v>
      </c>
      <c r="ELL41" s="1" t="s">
        <v>9507</v>
      </c>
      <c r="ELM41" s="1" t="s">
        <v>188899</v>
      </c>
      <c r="ELN41" s="1" t="s">
        <v>9507</v>
      </c>
      <c r="ELO41" s="1" t="s">
        <v>188900</v>
      </c>
      <c r="ELP41" s="1" t="s">
        <v>188901</v>
      </c>
      <c r="ELQ41" s="1" t="s">
        <v>9507</v>
      </c>
      <c r="ELR41" s="1" t="s">
        <v>9507</v>
      </c>
      <c r="ELS41" s="1" t="s">
        <v>188902</v>
      </c>
      <c r="ELT41">
        <v>4.7478515015665376E+16</v>
      </c>
      <c r="ELU41" s="1" t="s">
        <v>9507</v>
      </c>
      <c r="ELV41" s="1" t="s">
        <v>9507</v>
      </c>
      <c r="ELW41" s="1" t="s">
        <v>9507</v>
      </c>
      <c r="ELX41" s="1" t="s">
        <v>9507</v>
      </c>
      <c r="ELY41" s="1" t="s">
        <v>9507</v>
      </c>
      <c r="ELZ41" s="1" t="s">
        <v>9507</v>
      </c>
      <c r="EMA41" s="1" t="s">
        <v>9507</v>
      </c>
      <c r="EMB41" s="1" t="s">
        <v>9507</v>
      </c>
      <c r="EMC41" s="1" t="s">
        <v>9507</v>
      </c>
      <c r="EMD41" s="1" t="s">
        <v>9507</v>
      </c>
      <c r="EME41" s="1" t="s">
        <v>9507</v>
      </c>
      <c r="EMF41" s="1" t="s">
        <v>9507</v>
      </c>
      <c r="EMG41" s="1" t="s">
        <v>9507</v>
      </c>
      <c r="EMH41" s="1" t="s">
        <v>9507</v>
      </c>
      <c r="EMI41" s="1" t="s">
        <v>188903</v>
      </c>
      <c r="EMJ41" s="1" t="s">
        <v>9507</v>
      </c>
      <c r="EMK41" s="1" t="s">
        <v>9507</v>
      </c>
      <c r="EML41" s="1" t="s">
        <v>9507</v>
      </c>
      <c r="EMM41" s="1" t="s">
        <v>188904</v>
      </c>
      <c r="EMN41" s="1" t="s">
        <v>9507</v>
      </c>
      <c r="EMO41" s="1" t="s">
        <v>188905</v>
      </c>
      <c r="EMP41" s="1" t="s">
        <v>9507</v>
      </c>
      <c r="EMQ41" s="1" t="s">
        <v>188906</v>
      </c>
      <c r="EMR41" s="1" t="s">
        <v>9507</v>
      </c>
      <c r="EMS41" s="1" t="s">
        <v>9507</v>
      </c>
      <c r="EMT41" s="1" t="s">
        <v>9507</v>
      </c>
      <c r="EMU41" s="1" t="s">
        <v>9507</v>
      </c>
      <c r="EMV41" s="1" t="s">
        <v>188907</v>
      </c>
      <c r="EMW41" s="1" t="s">
        <v>9507</v>
      </c>
      <c r="EMX41" s="1" t="s">
        <v>9507</v>
      </c>
      <c r="EMY41" s="1" t="s">
        <v>9507</v>
      </c>
      <c r="EMZ41" s="1" t="s">
        <v>9507</v>
      </c>
      <c r="ENA41" s="1" t="s">
        <v>9507</v>
      </c>
      <c r="ENB41" s="1" t="s">
        <v>9507</v>
      </c>
      <c r="ENC41" s="1" t="s">
        <v>188908</v>
      </c>
      <c r="END41" s="1" t="s">
        <v>188909</v>
      </c>
      <c r="ENE41" s="1" t="s">
        <v>9507</v>
      </c>
      <c r="ENF41" s="1" t="s">
        <v>9507</v>
      </c>
      <c r="ENG41" s="1" t="s">
        <v>9507</v>
      </c>
      <c r="ENH41" s="1" t="s">
        <v>188910</v>
      </c>
      <c r="ENI41" s="1" t="s">
        <v>9507</v>
      </c>
      <c r="ENJ41">
        <v>1.2995825986981814E+16</v>
      </c>
      <c r="ENK41" s="1" t="s">
        <v>9507</v>
      </c>
      <c r="ENL41" s="1" t="s">
        <v>9507</v>
      </c>
      <c r="ENM41" s="1" t="s">
        <v>9507</v>
      </c>
      <c r="ENN41" s="1" t="s">
        <v>9507</v>
      </c>
      <c r="ENO41" s="1" t="s">
        <v>9507</v>
      </c>
      <c r="ENP41" s="1" t="s">
        <v>9507</v>
      </c>
      <c r="ENQ41" s="1" t="s">
        <v>9507</v>
      </c>
      <c r="ENR41" s="1" t="s">
        <v>9507</v>
      </c>
      <c r="ENS41" s="1" t="s">
        <v>9507</v>
      </c>
      <c r="ENT41" s="1" t="s">
        <v>9507</v>
      </c>
      <c r="ENU41" s="1" t="s">
        <v>9507</v>
      </c>
      <c r="ENV41">
        <v>7903607878206946</v>
      </c>
      <c r="ENW41" s="1" t="s">
        <v>188911</v>
      </c>
      <c r="ENX41" s="1" t="s">
        <v>9507</v>
      </c>
      <c r="ENY41" s="1" t="s">
        <v>9507</v>
      </c>
      <c r="ENZ41" s="1" t="s">
        <v>9507</v>
      </c>
      <c r="EOA41" s="1" t="s">
        <v>9507</v>
      </c>
      <c r="EOB41" s="1" t="s">
        <v>9507</v>
      </c>
      <c r="EOC41" s="1" t="s">
        <v>9507</v>
      </c>
      <c r="EOD41" s="1" t="s">
        <v>188912</v>
      </c>
      <c r="EOE41" s="1" t="s">
        <v>9507</v>
      </c>
      <c r="EOF41" s="1" t="s">
        <v>9507</v>
      </c>
      <c r="EOG41" s="1" t="s">
        <v>9507</v>
      </c>
      <c r="EOH41" s="1" t="s">
        <v>9507</v>
      </c>
      <c r="EOI41" s="1" t="s">
        <v>9507</v>
      </c>
      <c r="EOJ41" s="1" t="s">
        <v>9507</v>
      </c>
      <c r="EOK41" s="1" t="s">
        <v>9507</v>
      </c>
      <c r="EOL41" s="1" t="s">
        <v>9507</v>
      </c>
      <c r="EOM41" s="1" t="s">
        <v>9507</v>
      </c>
      <c r="EON41" s="1" t="s">
        <v>9507</v>
      </c>
      <c r="EOO41">
        <v>1.0655835876104958E+16</v>
      </c>
      <c r="EOP41" s="1" t="s">
        <v>9507</v>
      </c>
      <c r="EOQ41" s="1" t="s">
        <v>9507</v>
      </c>
      <c r="EOR41" s="1" t="s">
        <v>9507</v>
      </c>
      <c r="EOS41" s="1" t="s">
        <v>9507</v>
      </c>
      <c r="EOT41" s="1" t="s">
        <v>9507</v>
      </c>
      <c r="EOU41">
        <v>1.255000161590338E+16</v>
      </c>
      <c r="EOV41" s="1" t="s">
        <v>9507</v>
      </c>
      <c r="EOW41" s="1" t="s">
        <v>9507</v>
      </c>
      <c r="EOX41">
        <v>1076950816726168</v>
      </c>
      <c r="EOY41" s="1" t="s">
        <v>9507</v>
      </c>
      <c r="EOZ41" s="1" t="s">
        <v>9507</v>
      </c>
      <c r="EPA41" s="1" t="s">
        <v>9507</v>
      </c>
      <c r="EPB41" s="1" t="s">
        <v>9507</v>
      </c>
      <c r="EPC41" s="1" t="s">
        <v>9507</v>
      </c>
      <c r="EPD41" s="1" t="s">
        <v>9507</v>
      </c>
      <c r="EPE41" s="1" t="s">
        <v>9507</v>
      </c>
      <c r="EPF41" s="1" t="s">
        <v>9507</v>
      </c>
      <c r="EPG41" s="1" t="s">
        <v>9507</v>
      </c>
      <c r="EPH41" s="1" t="s">
        <v>9507</v>
      </c>
      <c r="EPI41" s="1" t="s">
        <v>9507</v>
      </c>
      <c r="EPJ41" s="1" t="s">
        <v>9507</v>
      </c>
      <c r="EPK41" s="1" t="s">
        <v>9507</v>
      </c>
      <c r="EPL41" s="1" t="s">
        <v>9507</v>
      </c>
      <c r="EPM41">
        <v>1.2426199370802848E+16</v>
      </c>
      <c r="EPN41" s="1" t="s">
        <v>9507</v>
      </c>
      <c r="EPO41" s="1" t="s">
        <v>9507</v>
      </c>
      <c r="EPP41" s="1" t="s">
        <v>9507</v>
      </c>
      <c r="EPQ41" s="1" t="s">
        <v>188913</v>
      </c>
      <c r="EPR41" s="1" t="s">
        <v>9507</v>
      </c>
      <c r="EPS41" s="1" t="s">
        <v>9507</v>
      </c>
      <c r="EPT41" s="1" t="s">
        <v>9507</v>
      </c>
      <c r="EPU41" s="1" t="s">
        <v>9507</v>
      </c>
      <c r="EPV41" s="1" t="s">
        <v>9507</v>
      </c>
      <c r="EPW41" s="1" t="s">
        <v>9507</v>
      </c>
      <c r="EPX41" s="1" t="s">
        <v>188914</v>
      </c>
      <c r="EPY41" s="1" t="s">
        <v>9507</v>
      </c>
      <c r="EPZ41" s="1" t="s">
        <v>9507</v>
      </c>
      <c r="EQA41" s="1" t="s">
        <v>9507</v>
      </c>
      <c r="EQB41" s="1" t="s">
        <v>9507</v>
      </c>
      <c r="EQC41" s="1" t="s">
        <v>9507</v>
      </c>
      <c r="EQD41" s="1" t="s">
        <v>188915</v>
      </c>
      <c r="EQE41" s="1" t="s">
        <v>9507</v>
      </c>
      <c r="EQF41" s="1" t="s">
        <v>9507</v>
      </c>
      <c r="EQG41" s="1" t="s">
        <v>9507</v>
      </c>
      <c r="EQH41" s="1" t="s">
        <v>188916</v>
      </c>
      <c r="EQI41" s="1" t="s">
        <v>9507</v>
      </c>
      <c r="EQJ41" s="1" t="s">
        <v>9507</v>
      </c>
      <c r="EQK41" s="1" t="s">
        <v>9507</v>
      </c>
      <c r="EQL41" s="1" t="s">
        <v>9507</v>
      </c>
      <c r="EQM41">
        <v>0</v>
      </c>
      <c r="EQN41" s="1" t="s">
        <v>9507</v>
      </c>
      <c r="EQO41" s="1" t="s">
        <v>9507</v>
      </c>
      <c r="EQP41" s="1" t="s">
        <v>9507</v>
      </c>
      <c r="EQQ41" s="1" t="s">
        <v>188917</v>
      </c>
      <c r="EQR41" s="1" t="s">
        <v>9507</v>
      </c>
      <c r="EQS41" s="1" t="s">
        <v>9507</v>
      </c>
      <c r="EQT41" s="1" t="s">
        <v>9507</v>
      </c>
      <c r="EQU41" s="1" t="s">
        <v>9507</v>
      </c>
      <c r="EQV41" s="1" t="s">
        <v>9507</v>
      </c>
      <c r="EQW41" s="1" t="s">
        <v>9507</v>
      </c>
      <c r="EQX41" s="1" t="s">
        <v>9507</v>
      </c>
      <c r="EQY41">
        <v>1460441130271752</v>
      </c>
      <c r="EQZ41" s="1" t="s">
        <v>9507</v>
      </c>
      <c r="ERA41" s="1" t="s">
        <v>9507</v>
      </c>
      <c r="ERB41" s="1" t="s">
        <v>9507</v>
      </c>
      <c r="ERC41" s="1" t="s">
        <v>9507</v>
      </c>
      <c r="ERD41" s="1" t="s">
        <v>9507</v>
      </c>
      <c r="ERE41" s="1" t="s">
        <v>188918</v>
      </c>
      <c r="ERF41" s="1" t="s">
        <v>9507</v>
      </c>
      <c r="ERG41" s="1" t="s">
        <v>188919</v>
      </c>
      <c r="ERH41" s="1" t="s">
        <v>9507</v>
      </c>
      <c r="ERI41" s="1" t="s">
        <v>9507</v>
      </c>
      <c r="ERJ41" s="1" t="s">
        <v>9507</v>
      </c>
      <c r="ERK41" s="1" t="s">
        <v>9507</v>
      </c>
      <c r="ERL41" s="1" t="s">
        <v>9507</v>
      </c>
      <c r="ERM41" s="1" t="s">
        <v>9507</v>
      </c>
      <c r="ERN41" s="1" t="s">
        <v>9507</v>
      </c>
      <c r="ERO41" s="1" t="s">
        <v>9507</v>
      </c>
      <c r="ERP41" s="1" t="s">
        <v>9507</v>
      </c>
      <c r="ERQ41" s="1" t="s">
        <v>188920</v>
      </c>
      <c r="ERR41" s="1" t="s">
        <v>9507</v>
      </c>
      <c r="ERS41" s="1" t="s">
        <v>9507</v>
      </c>
      <c r="ERT41" s="1" t="s">
        <v>188921</v>
      </c>
      <c r="ERU41" s="1" t="s">
        <v>9507</v>
      </c>
      <c r="ERV41" s="1" t="s">
        <v>188906</v>
      </c>
      <c r="ERW41" s="1" t="s">
        <v>9507</v>
      </c>
      <c r="ERX41" s="1" t="s">
        <v>9507</v>
      </c>
      <c r="ERY41" s="1" t="s">
        <v>9507</v>
      </c>
      <c r="ERZ41" s="1" t="s">
        <v>188922</v>
      </c>
      <c r="ESA41" s="1" t="s">
        <v>9507</v>
      </c>
      <c r="ESB41" s="1" t="s">
        <v>9507</v>
      </c>
      <c r="ESC41" s="1" t="s">
        <v>9507</v>
      </c>
      <c r="ESD41" s="1" t="s">
        <v>9507</v>
      </c>
      <c r="ESE41" s="1" t="s">
        <v>9507</v>
      </c>
      <c r="ESF41" s="1" t="s">
        <v>188923</v>
      </c>
      <c r="ESG41" s="1" t="s">
        <v>9507</v>
      </c>
      <c r="ESH41" s="1" t="s">
        <v>9507</v>
      </c>
      <c r="ESI41" s="1" t="s">
        <v>9507</v>
      </c>
      <c r="ESJ41" s="1" t="s">
        <v>9507</v>
      </c>
      <c r="ESK41" s="1" t="s">
        <v>9507</v>
      </c>
      <c r="ESL41" s="1" t="s">
        <v>9507</v>
      </c>
      <c r="ESM41" s="1" t="s">
        <v>9507</v>
      </c>
      <c r="ESN41" s="1" t="s">
        <v>9507</v>
      </c>
      <c r="ESO41" s="1" t="s">
        <v>9507</v>
      </c>
      <c r="ESP41" s="1" t="s">
        <v>9507</v>
      </c>
      <c r="ESQ41">
        <v>1.6704250339376966E+16</v>
      </c>
      <c r="ESR41" s="1" t="s">
        <v>9507</v>
      </c>
      <c r="ESS41" s="1" t="s">
        <v>9507</v>
      </c>
      <c r="EST41" s="1" t="s">
        <v>9507</v>
      </c>
      <c r="ESU41" s="1" t="s">
        <v>9507</v>
      </c>
      <c r="ESV41" s="1" t="s">
        <v>9507</v>
      </c>
      <c r="ESW41" s="1" t="s">
        <v>9507</v>
      </c>
      <c r="ESX41">
        <v>1.1781498116598542E+16</v>
      </c>
      <c r="ESY41" s="1" t="s">
        <v>9507</v>
      </c>
      <c r="ESZ41" s="1" t="s">
        <v>9507</v>
      </c>
      <c r="ETA41" s="1" t="s">
        <v>188924</v>
      </c>
      <c r="ETB41" s="1" t="s">
        <v>9507</v>
      </c>
      <c r="ETC41" s="1" t="s">
        <v>9507</v>
      </c>
      <c r="ETD41" s="1" t="s">
        <v>9507</v>
      </c>
      <c r="ETE41" s="1" t="s">
        <v>9507</v>
      </c>
      <c r="ETF41" s="1" t="s">
        <v>129100</v>
      </c>
      <c r="ETG41" s="1" t="s">
        <v>9507</v>
      </c>
      <c r="ETH41" s="1" t="s">
        <v>9507</v>
      </c>
      <c r="ETI41" s="1" t="s">
        <v>9507</v>
      </c>
      <c r="ETJ41" s="1" t="s">
        <v>9507</v>
      </c>
      <c r="ETK41" s="1" t="s">
        <v>9507</v>
      </c>
      <c r="ETL41" s="1" t="s">
        <v>9507</v>
      </c>
      <c r="ETM41" s="1" t="s">
        <v>188925</v>
      </c>
      <c r="ETN41" s="1" t="s">
        <v>9507</v>
      </c>
      <c r="ETO41" s="1" t="s">
        <v>9507</v>
      </c>
      <c r="ETP41" s="1" t="s">
        <v>9507</v>
      </c>
      <c r="ETQ41" s="1" t="s">
        <v>9507</v>
      </c>
      <c r="ETR41" s="1" t="s">
        <v>9507</v>
      </c>
      <c r="ETS41" s="1" t="s">
        <v>188926</v>
      </c>
      <c r="ETT41" s="1" t="s">
        <v>9507</v>
      </c>
      <c r="ETU41" s="1" t="s">
        <v>9507</v>
      </c>
      <c r="ETV41" s="1" t="s">
        <v>9507</v>
      </c>
      <c r="ETW41" s="1" t="s">
        <v>9507</v>
      </c>
      <c r="ETX41" s="1" t="s">
        <v>188927</v>
      </c>
      <c r="ETY41" s="1" t="s">
        <v>9507</v>
      </c>
      <c r="ETZ41" s="1" t="s">
        <v>9507</v>
      </c>
      <c r="EUA41" s="1" t="s">
        <v>9507</v>
      </c>
      <c r="EUB41" s="1" t="s">
        <v>9507</v>
      </c>
      <c r="EUC41" s="1" t="s">
        <v>9507</v>
      </c>
      <c r="EUD41" s="1" t="s">
        <v>9507</v>
      </c>
      <c r="EUE41" s="1" t="s">
        <v>9507</v>
      </c>
      <c r="EUF41" s="1" t="s">
        <v>9507</v>
      </c>
      <c r="EUG41" s="1" t="s">
        <v>188928</v>
      </c>
      <c r="EUH41" s="1" t="s">
        <v>9507</v>
      </c>
      <c r="EUI41" s="1" t="s">
        <v>9507</v>
      </c>
      <c r="EUJ41" s="1" t="s">
        <v>9507</v>
      </c>
      <c r="EUK41" s="1" t="s">
        <v>9507</v>
      </c>
      <c r="EUL41" s="1" t="s">
        <v>9507</v>
      </c>
      <c r="EUM41" s="1" t="s">
        <v>9507</v>
      </c>
      <c r="EUN41" s="1" t="s">
        <v>9507</v>
      </c>
      <c r="EUO41" s="1" t="s">
        <v>9507</v>
      </c>
      <c r="EUP41" s="1" t="s">
        <v>9507</v>
      </c>
      <c r="EUQ41" s="1" t="s">
        <v>9507</v>
      </c>
      <c r="EUR41" s="1" t="s">
        <v>9507</v>
      </c>
      <c r="EUS41" s="1" t="s">
        <v>9507</v>
      </c>
      <c r="EUT41" s="1" t="s">
        <v>9507</v>
      </c>
      <c r="EUU41" s="1" t="s">
        <v>9507</v>
      </c>
      <c r="EUV41" s="1" t="s">
        <v>9507</v>
      </c>
      <c r="EUW41" s="1" t="s">
        <v>9507</v>
      </c>
      <c r="EUX41" s="1" t="s">
        <v>9507</v>
      </c>
      <c r="EUY41" s="1" t="s">
        <v>9507</v>
      </c>
      <c r="EUZ41" s="1" t="s">
        <v>9507</v>
      </c>
      <c r="EVA41" s="1" t="s">
        <v>9507</v>
      </c>
      <c r="EVB41" s="1" t="s">
        <v>9507</v>
      </c>
      <c r="EVC41" s="1" t="s">
        <v>9507</v>
      </c>
      <c r="EVD41" s="1" t="s">
        <v>9507</v>
      </c>
      <c r="EVE41" s="1" t="s">
        <v>9507</v>
      </c>
      <c r="EVF41" s="1" t="s">
        <v>9507</v>
      </c>
      <c r="EVG41" s="1" t="s">
        <v>9507</v>
      </c>
      <c r="EVH41" s="1" t="s">
        <v>9507</v>
      </c>
      <c r="EVI41" s="1" t="s">
        <v>188929</v>
      </c>
      <c r="EVJ41" s="1" t="s">
        <v>9507</v>
      </c>
      <c r="EVK41" s="1" t="s">
        <v>188930</v>
      </c>
      <c r="EVL41" s="1" t="s">
        <v>9507</v>
      </c>
      <c r="EVM41" s="1" t="s">
        <v>188931</v>
      </c>
      <c r="EVN41" s="1" t="s">
        <v>9507</v>
      </c>
      <c r="EVO41" s="1" t="s">
        <v>9507</v>
      </c>
      <c r="EVP41" s="1" t="s">
        <v>9507</v>
      </c>
      <c r="EVQ41" s="1" t="s">
        <v>9507</v>
      </c>
      <c r="EVR41" s="1" t="s">
        <v>9507</v>
      </c>
      <c r="EVS41" s="1" t="s">
        <v>9507</v>
      </c>
      <c r="EVT41" s="1" t="s">
        <v>9507</v>
      </c>
      <c r="EVU41" s="1" t="s">
        <v>9507</v>
      </c>
      <c r="EVV41" s="1" t="s">
        <v>9507</v>
      </c>
      <c r="EVW41" s="1" t="s">
        <v>9507</v>
      </c>
      <c r="EVX41" s="1" t="s">
        <v>9507</v>
      </c>
      <c r="EVY41" s="1" t="s">
        <v>9507</v>
      </c>
      <c r="EVZ41" s="1" t="s">
        <v>9507</v>
      </c>
      <c r="EWA41" s="1" t="s">
        <v>188932</v>
      </c>
      <c r="EWB41" s="1" t="s">
        <v>9507</v>
      </c>
      <c r="EWC41" s="1" t="s">
        <v>188933</v>
      </c>
      <c r="EWD41" s="1" t="s">
        <v>9507</v>
      </c>
      <c r="EWE41" s="1" t="s">
        <v>188934</v>
      </c>
      <c r="EWF41" s="1" t="s">
        <v>9507</v>
      </c>
      <c r="EWG41" s="1" t="s">
        <v>9507</v>
      </c>
      <c r="EWH41" s="1" t="s">
        <v>9507</v>
      </c>
      <c r="EWI41" s="1" t="s">
        <v>9507</v>
      </c>
      <c r="EWJ41" s="1" t="s">
        <v>9507</v>
      </c>
      <c r="EWK41" s="1" t="s">
        <v>188935</v>
      </c>
      <c r="EWL41" s="1" t="s">
        <v>9507</v>
      </c>
      <c r="EWM41" s="1" t="s">
        <v>9507</v>
      </c>
      <c r="EWN41" s="1" t="s">
        <v>9507</v>
      </c>
      <c r="EWO41" s="1" t="s">
        <v>9507</v>
      </c>
      <c r="EWP41" s="1" t="s">
        <v>188936</v>
      </c>
      <c r="EWQ41" s="1" t="s">
        <v>9507</v>
      </c>
      <c r="EWR41" s="1" t="s">
        <v>188937</v>
      </c>
      <c r="EWS41" s="1" t="s">
        <v>9507</v>
      </c>
      <c r="EWT41" s="1" t="s">
        <v>9507</v>
      </c>
      <c r="EWU41" s="1" t="s">
        <v>9507</v>
      </c>
      <c r="EWV41" s="1" t="s">
        <v>9507</v>
      </c>
      <c r="EWW41">
        <v>1475311906916115</v>
      </c>
      <c r="EWX41" s="1" t="s">
        <v>9507</v>
      </c>
      <c r="EWY41" s="1" t="s">
        <v>9507</v>
      </c>
      <c r="EWZ41">
        <v>1.3806333357728838E+16</v>
      </c>
      <c r="EXA41" s="1" t="s">
        <v>9507</v>
      </c>
      <c r="EXB41">
        <v>1.8835854245978528E+16</v>
      </c>
      <c r="EXC41" s="1" t="s">
        <v>9507</v>
      </c>
      <c r="EXD41" s="1" t="s">
        <v>9507</v>
      </c>
      <c r="EXE41" s="1" t="s">
        <v>9507</v>
      </c>
      <c r="EXF41" s="1" t="s">
        <v>9507</v>
      </c>
      <c r="EXG41" s="1" t="s">
        <v>9507</v>
      </c>
      <c r="EXH41" s="1" t="s">
        <v>188938</v>
      </c>
      <c r="EXI41" s="1" t="s">
        <v>9507</v>
      </c>
      <c r="EXJ41" s="1" t="s">
        <v>188939</v>
      </c>
      <c r="EXK41">
        <v>1233160993811526</v>
      </c>
      <c r="EXL41" s="1" t="s">
        <v>9507</v>
      </c>
      <c r="EXM41" s="1" t="s">
        <v>9507</v>
      </c>
      <c r="EXN41" s="1" t="s">
        <v>9507</v>
      </c>
      <c r="EXO41" s="1" t="s">
        <v>9507</v>
      </c>
      <c r="EXP41" s="1" t="s">
        <v>9507</v>
      </c>
      <c r="EXQ41" s="1" t="s">
        <v>188940</v>
      </c>
      <c r="EXR41" s="1" t="s">
        <v>9507</v>
      </c>
      <c r="EXS41" s="1" t="s">
        <v>9507</v>
      </c>
      <c r="EXT41" s="1" t="s">
        <v>9507</v>
      </c>
      <c r="EXU41" s="1" t="s">
        <v>9507</v>
      </c>
      <c r="EXV41" s="1" t="s">
        <v>9507</v>
      </c>
      <c r="EXW41" s="1" t="s">
        <v>9507</v>
      </c>
      <c r="EXX41" s="1" t="s">
        <v>9507</v>
      </c>
      <c r="EXY41" s="1" t="s">
        <v>188941</v>
      </c>
      <c r="EXZ41" s="1" t="s">
        <v>9507</v>
      </c>
      <c r="EYA41" s="1" t="s">
        <v>9507</v>
      </c>
      <c r="EYB41" s="1" t="s">
        <v>9507</v>
      </c>
      <c r="EYC41" s="1" t="s">
        <v>9507</v>
      </c>
      <c r="EYD41" s="1" t="s">
        <v>9507</v>
      </c>
      <c r="EYE41" s="1" t="s">
        <v>188942</v>
      </c>
      <c r="EYF41" s="1" t="s">
        <v>188943</v>
      </c>
      <c r="EYG41" s="1" t="s">
        <v>9507</v>
      </c>
      <c r="EYH41" s="1" t="s">
        <v>9507</v>
      </c>
      <c r="EYI41" s="1" t="s">
        <v>9507</v>
      </c>
      <c r="EYJ41" s="1" t="s">
        <v>9507</v>
      </c>
      <c r="EYK41" s="1" t="s">
        <v>9507</v>
      </c>
      <c r="EYL41" s="1" t="s">
        <v>9507</v>
      </c>
      <c r="EYM41" s="1" t="s">
        <v>9507</v>
      </c>
      <c r="EYN41" s="1" t="s">
        <v>9507</v>
      </c>
      <c r="EYO41" s="1" t="s">
        <v>9507</v>
      </c>
      <c r="EYP41" s="1" t="s">
        <v>9507</v>
      </c>
      <c r="EYQ41" s="1" t="s">
        <v>9507</v>
      </c>
      <c r="EYR41" s="1" t="s">
        <v>9507</v>
      </c>
      <c r="EYS41" s="1" t="s">
        <v>188944</v>
      </c>
      <c r="EYT41" s="1" t="s">
        <v>9507</v>
      </c>
      <c r="EYU41">
        <v>2823212791585602</v>
      </c>
      <c r="EYV41" s="1" t="s">
        <v>9507</v>
      </c>
      <c r="EYW41" s="1" t="s">
        <v>9507</v>
      </c>
      <c r="EYX41" s="1" t="s">
        <v>9507</v>
      </c>
      <c r="EYY41" s="1" t="s">
        <v>9507</v>
      </c>
      <c r="EYZ41" s="1" t="s">
        <v>9507</v>
      </c>
      <c r="EZA41" s="1" t="s">
        <v>9507</v>
      </c>
      <c r="EZB41" s="1" t="s">
        <v>188945</v>
      </c>
      <c r="EZC41" s="1" t="s">
        <v>9507</v>
      </c>
      <c r="EZD41" s="1" t="s">
        <v>9507</v>
      </c>
      <c r="EZE41" s="1" t="s">
        <v>9507</v>
      </c>
      <c r="EZF41" s="1" t="s">
        <v>9507</v>
      </c>
      <c r="EZG41" s="1" t="s">
        <v>9507</v>
      </c>
      <c r="EZH41" s="1" t="s">
        <v>188946</v>
      </c>
      <c r="EZI41" s="1" t="s">
        <v>9507</v>
      </c>
      <c r="EZJ41" s="1" t="s">
        <v>9507</v>
      </c>
      <c r="EZK41" s="1" t="s">
        <v>9507</v>
      </c>
      <c r="EZL41" s="1" t="s">
        <v>9507</v>
      </c>
      <c r="EZM41" s="1" t="s">
        <v>9507</v>
      </c>
      <c r="EZN41" s="1" t="s">
        <v>9507</v>
      </c>
      <c r="EZO41" s="1" t="s">
        <v>188947</v>
      </c>
      <c r="EZP41" s="1" t="s">
        <v>9507</v>
      </c>
      <c r="EZQ41" s="1" t="s">
        <v>9507</v>
      </c>
      <c r="EZR41" s="1" t="s">
        <v>9507</v>
      </c>
      <c r="EZS41" s="1" t="s">
        <v>9507</v>
      </c>
      <c r="EZT41" s="1" t="s">
        <v>9507</v>
      </c>
      <c r="EZU41" s="1" t="s">
        <v>9507</v>
      </c>
      <c r="EZV41" s="1" t="s">
        <v>9507</v>
      </c>
      <c r="EZW41" s="1" t="s">
        <v>9507</v>
      </c>
      <c r="EZX41" s="1" t="s">
        <v>9507</v>
      </c>
      <c r="EZY41" s="1" t="s">
        <v>9507</v>
      </c>
      <c r="EZZ41" s="1" t="s">
        <v>9507</v>
      </c>
      <c r="FAA41" s="1" t="s">
        <v>9507</v>
      </c>
      <c r="FAB41" s="1" t="s">
        <v>9507</v>
      </c>
      <c r="FAC41" s="1" t="s">
        <v>9507</v>
      </c>
      <c r="FAD41" s="1" t="s">
        <v>9507</v>
      </c>
      <c r="FAE41" s="1" t="s">
        <v>9507</v>
      </c>
      <c r="FAF41" s="1" t="s">
        <v>9507</v>
      </c>
      <c r="FAG41" s="1" t="s">
        <v>9507</v>
      </c>
      <c r="FAH41" s="1" t="s">
        <v>9507</v>
      </c>
      <c r="FAI41" s="1" t="s">
        <v>9507</v>
      </c>
      <c r="FAJ41" s="1" t="s">
        <v>9507</v>
      </c>
      <c r="FAK41" s="1" t="s">
        <v>188948</v>
      </c>
      <c r="FAL41" s="1" t="s">
        <v>188949</v>
      </c>
      <c r="FAM41" s="1" t="s">
        <v>9507</v>
      </c>
      <c r="FAN41" s="1" t="s">
        <v>9507</v>
      </c>
      <c r="FAO41" s="1" t="s">
        <v>9507</v>
      </c>
      <c r="FAP41" s="1" t="s">
        <v>9507</v>
      </c>
      <c r="FAQ41" s="1" t="s">
        <v>9507</v>
      </c>
      <c r="FAR41" s="1" t="s">
        <v>9507</v>
      </c>
      <c r="FAS41" s="1" t="s">
        <v>9507</v>
      </c>
      <c r="FAT41" s="1" t="s">
        <v>9507</v>
      </c>
      <c r="FAU41" s="1" t="s">
        <v>9507</v>
      </c>
      <c r="FAV41" s="1" t="s">
        <v>9507</v>
      </c>
      <c r="FAW41" s="1" t="s">
        <v>9507</v>
      </c>
      <c r="FAX41" s="1" t="s">
        <v>9507</v>
      </c>
      <c r="FAY41" s="1" t="s">
        <v>9507</v>
      </c>
      <c r="FAZ41" s="1" t="s">
        <v>9507</v>
      </c>
      <c r="FBA41" s="1" t="s">
        <v>9507</v>
      </c>
      <c r="FBB41" s="1" t="s">
        <v>9507</v>
      </c>
      <c r="FBC41" s="1" t="s">
        <v>9507</v>
      </c>
      <c r="FBD41" s="1" t="s">
        <v>9507</v>
      </c>
      <c r="FBE41" s="1" t="s">
        <v>9507</v>
      </c>
      <c r="FBF41" s="1" t="s">
        <v>188950</v>
      </c>
      <c r="FBG41" s="1" t="s">
        <v>9507</v>
      </c>
      <c r="FBH41" s="1" t="s">
        <v>9507</v>
      </c>
      <c r="FBI41" s="1" t="s">
        <v>9507</v>
      </c>
      <c r="FBJ41" s="1" t="s">
        <v>9507</v>
      </c>
      <c r="FBK41" s="1" t="s">
        <v>9507</v>
      </c>
      <c r="FBL41" s="1" t="s">
        <v>9507</v>
      </c>
      <c r="FBM41" s="1" t="s">
        <v>9507</v>
      </c>
      <c r="FBN41" s="1" t="s">
        <v>9507</v>
      </c>
      <c r="FBO41" s="1" t="s">
        <v>9507</v>
      </c>
      <c r="FBP41" s="1" t="s">
        <v>9507</v>
      </c>
      <c r="FBQ41" s="1" t="s">
        <v>188951</v>
      </c>
      <c r="FBR41" s="1" t="s">
        <v>9507</v>
      </c>
      <c r="FBS41" s="1" t="s">
        <v>9507</v>
      </c>
      <c r="FBT41" s="1" t="s">
        <v>188952</v>
      </c>
      <c r="FBU41" s="1" t="s">
        <v>9507</v>
      </c>
      <c r="FBV41" s="1" t="s">
        <v>9507</v>
      </c>
      <c r="FBW41" s="1" t="s">
        <v>188953</v>
      </c>
      <c r="FBX41" s="1" t="s">
        <v>9507</v>
      </c>
      <c r="FBY41" s="1" t="s">
        <v>188954</v>
      </c>
      <c r="FBZ41" s="1" t="s">
        <v>9507</v>
      </c>
      <c r="FCA41">
        <v>1.2029501256472672E+16</v>
      </c>
      <c r="FCB41" s="1" t="s">
        <v>9507</v>
      </c>
      <c r="FCC41" s="1" t="s">
        <v>9507</v>
      </c>
      <c r="FCD41" s="1" t="s">
        <v>9507</v>
      </c>
      <c r="FCE41" s="1" t="s">
        <v>9507</v>
      </c>
      <c r="FCF41" s="1" t="s">
        <v>9507</v>
      </c>
      <c r="FCG41" s="1" t="s">
        <v>9507</v>
      </c>
      <c r="FCH41" s="1" t="s">
        <v>188955</v>
      </c>
      <c r="FCI41" s="1" t="s">
        <v>9507</v>
      </c>
      <c r="FCJ41" s="1" t="s">
        <v>9507</v>
      </c>
      <c r="FCK41" s="1" t="s">
        <v>9507</v>
      </c>
      <c r="FCL41" s="1" t="s">
        <v>9507</v>
      </c>
      <c r="FCM41" s="1" t="s">
        <v>9507</v>
      </c>
      <c r="FCN41" s="1" t="s">
        <v>188956</v>
      </c>
      <c r="FCO41" s="1" t="s">
        <v>9507</v>
      </c>
      <c r="FCP41" s="1" t="s">
        <v>9507</v>
      </c>
      <c r="FCQ41" s="1" t="s">
        <v>188957</v>
      </c>
      <c r="FCR41" s="1" t="s">
        <v>9507</v>
      </c>
      <c r="FCS41" s="1" t="s">
        <v>9507</v>
      </c>
      <c r="FCT41" s="1" t="s">
        <v>9507</v>
      </c>
      <c r="FCU41" s="1" t="s">
        <v>9507</v>
      </c>
      <c r="FCV41" s="1" t="s">
        <v>9507</v>
      </c>
      <c r="FCW41" s="1" t="s">
        <v>9507</v>
      </c>
      <c r="FCX41" s="1" t="s">
        <v>188958</v>
      </c>
      <c r="FCY41" s="1" t="s">
        <v>9507</v>
      </c>
      <c r="FCZ41" s="1" t="s">
        <v>9507</v>
      </c>
      <c r="FDA41" s="1" t="s">
        <v>188959</v>
      </c>
      <c r="FDB41" s="1" t="s">
        <v>188960</v>
      </c>
      <c r="FDC41" s="1" t="s">
        <v>9507</v>
      </c>
      <c r="FDD41" s="1" t="s">
        <v>9507</v>
      </c>
      <c r="FDE41" s="1" t="s">
        <v>9507</v>
      </c>
      <c r="FDF41" s="1" t="s">
        <v>9507</v>
      </c>
      <c r="FDG41" s="1" t="s">
        <v>188961</v>
      </c>
      <c r="FDH41" s="1" t="s">
        <v>9507</v>
      </c>
      <c r="FDI41" s="1" t="s">
        <v>9507</v>
      </c>
      <c r="FDJ41" s="1" t="s">
        <v>9507</v>
      </c>
      <c r="FDK41" s="1" t="s">
        <v>9507</v>
      </c>
      <c r="FDL41" s="1" t="s">
        <v>9507</v>
      </c>
      <c r="FDM41" s="1" t="s">
        <v>9507</v>
      </c>
      <c r="FDN41" s="1" t="s">
        <v>9507</v>
      </c>
      <c r="FDO41" s="1" t="s">
        <v>9507</v>
      </c>
      <c r="FDP41" s="1" t="s">
        <v>188962</v>
      </c>
      <c r="FDQ41" s="1" t="s">
        <v>188963</v>
      </c>
      <c r="FDR41" s="1" t="s">
        <v>9507</v>
      </c>
      <c r="FDS41">
        <v>1.0447780365548484E+16</v>
      </c>
      <c r="FDT41" s="1" t="s">
        <v>9507</v>
      </c>
      <c r="FDU41" s="1" t="s">
        <v>9507</v>
      </c>
      <c r="FDV41" s="1" t="s">
        <v>9507</v>
      </c>
      <c r="FDW41" s="1" t="s">
        <v>188964</v>
      </c>
      <c r="FDX41" s="1" t="s">
        <v>9507</v>
      </c>
      <c r="FDY41" s="1" t="s">
        <v>9507</v>
      </c>
      <c r="FDZ41" s="1" t="s">
        <v>188965</v>
      </c>
      <c r="FEA41" s="1" t="s">
        <v>9507</v>
      </c>
      <c r="FEB41" s="1" t="s">
        <v>9507</v>
      </c>
      <c r="FEC41" s="1" t="s">
        <v>9507</v>
      </c>
      <c r="FED41" s="1" t="s">
        <v>9507</v>
      </c>
      <c r="FEE41" s="1" t="s">
        <v>9507</v>
      </c>
      <c r="FEF41" s="1" t="s">
        <v>9507</v>
      </c>
      <c r="FEG41" s="1" t="s">
        <v>9507</v>
      </c>
      <c r="FEH41" s="1" t="s">
        <v>9507</v>
      </c>
      <c r="FEI41" s="1" t="s">
        <v>188966</v>
      </c>
      <c r="FEJ41" s="1" t="s">
        <v>9507</v>
      </c>
      <c r="FEK41" s="1" t="s">
        <v>9507</v>
      </c>
      <c r="FEL41" s="1" t="s">
        <v>188967</v>
      </c>
      <c r="FEM41" s="1" t="s">
        <v>9507</v>
      </c>
      <c r="FEN41" s="1" t="s">
        <v>188968</v>
      </c>
      <c r="FEO41" s="1" t="s">
        <v>188969</v>
      </c>
      <c r="FEP41" s="1" t="s">
        <v>9507</v>
      </c>
      <c r="FEQ41" s="1" t="s">
        <v>9507</v>
      </c>
      <c r="FER41" s="1" t="s">
        <v>9507</v>
      </c>
      <c r="FES41" s="1" t="s">
        <v>9507</v>
      </c>
      <c r="FET41" s="1" t="s">
        <v>9507</v>
      </c>
      <c r="FEU41" s="1" t="s">
        <v>9507</v>
      </c>
      <c r="FEV41" s="1" t="s">
        <v>188970</v>
      </c>
      <c r="FEW41" s="1" t="s">
        <v>9507</v>
      </c>
      <c r="FEX41" s="1" t="s">
        <v>9507</v>
      </c>
      <c r="FEY41" s="1" t="s">
        <v>9507</v>
      </c>
      <c r="FEZ41" s="1" t="s">
        <v>188971</v>
      </c>
      <c r="FFA41" s="1" t="s">
        <v>188972</v>
      </c>
      <c r="FFB41" s="1" t="s">
        <v>9507</v>
      </c>
      <c r="FFC41" s="1" t="s">
        <v>9507</v>
      </c>
      <c r="FFD41" s="1" t="s">
        <v>9507</v>
      </c>
      <c r="FFE41" s="1" t="s">
        <v>9507</v>
      </c>
      <c r="FFF41" s="1" t="s">
        <v>9507</v>
      </c>
      <c r="FFG41" s="1" t="s">
        <v>188973</v>
      </c>
      <c r="FFH41" s="1" t="s">
        <v>9507</v>
      </c>
      <c r="FFI41" s="1" t="s">
        <v>188974</v>
      </c>
      <c r="FFJ41" s="1" t="s">
        <v>9507</v>
      </c>
      <c r="FFK41" s="1" t="s">
        <v>9507</v>
      </c>
      <c r="FFL41" s="1" t="s">
        <v>9507</v>
      </c>
      <c r="FFM41" s="1" t="s">
        <v>188975</v>
      </c>
      <c r="FFN41" s="1" t="s">
        <v>9507</v>
      </c>
      <c r="FFO41" s="1" t="s">
        <v>9507</v>
      </c>
      <c r="FFP41" s="1" t="s">
        <v>9507</v>
      </c>
      <c r="FFQ41" s="1" t="s">
        <v>9507</v>
      </c>
      <c r="FFR41" s="1" t="s">
        <v>9507</v>
      </c>
      <c r="FFS41" s="1" t="s">
        <v>9507</v>
      </c>
      <c r="FFT41" s="1" t="s">
        <v>188976</v>
      </c>
      <c r="FFU41" s="1" t="s">
        <v>9507</v>
      </c>
      <c r="FFV41" s="1" t="s">
        <v>9507</v>
      </c>
      <c r="FFW41" s="1" t="s">
        <v>9507</v>
      </c>
      <c r="FFX41" s="1" t="s">
        <v>9507</v>
      </c>
      <c r="FFY41" s="1" t="s">
        <v>188977</v>
      </c>
      <c r="FFZ41" s="1" t="s">
        <v>9507</v>
      </c>
      <c r="FGA41" s="1" t="s">
        <v>9507</v>
      </c>
      <c r="FGB41" s="1" t="s">
        <v>9507</v>
      </c>
      <c r="FGC41" s="1" t="s">
        <v>9507</v>
      </c>
      <c r="FGD41" s="1" t="s">
        <v>9507</v>
      </c>
      <c r="FGE41" s="1" t="s">
        <v>9507</v>
      </c>
      <c r="FGF41" s="1" t="s">
        <v>9507</v>
      </c>
      <c r="FGG41" s="1" t="s">
        <v>9507</v>
      </c>
      <c r="FGH41" s="1" t="s">
        <v>188978</v>
      </c>
      <c r="FGI41" s="1" t="s">
        <v>9507</v>
      </c>
      <c r="FGJ41" s="1" t="s">
        <v>9507</v>
      </c>
      <c r="FGK41" s="1" t="s">
        <v>9507</v>
      </c>
      <c r="FGL41" s="1" t="s">
        <v>9507</v>
      </c>
      <c r="FGM41" s="1" t="s">
        <v>9507</v>
      </c>
      <c r="FGN41" s="1" t="s">
        <v>9507</v>
      </c>
      <c r="FGO41" s="1" t="s">
        <v>9507</v>
      </c>
      <c r="FGP41" s="1" t="s">
        <v>9507</v>
      </c>
      <c r="FGQ41" s="1" t="s">
        <v>9507</v>
      </c>
      <c r="FGR41" s="1" t="s">
        <v>9507</v>
      </c>
      <c r="FGS41" s="1" t="s">
        <v>9507</v>
      </c>
      <c r="FGT41" s="1" t="s">
        <v>9507</v>
      </c>
      <c r="FGU41" s="1" t="s">
        <v>188979</v>
      </c>
      <c r="FGV41" s="1" t="s">
        <v>9507</v>
      </c>
      <c r="FGW41" s="1" t="s">
        <v>9507</v>
      </c>
      <c r="FGX41" s="1" t="s">
        <v>9507</v>
      </c>
      <c r="FGY41" s="1" t="s">
        <v>9507</v>
      </c>
      <c r="FGZ41" s="1" t="s">
        <v>9507</v>
      </c>
      <c r="FHA41" s="1" t="s">
        <v>9507</v>
      </c>
      <c r="FHB41" s="1" t="s">
        <v>188980</v>
      </c>
      <c r="FHC41" s="1" t="s">
        <v>9507</v>
      </c>
      <c r="FHD41" s="1" t="s">
        <v>9507</v>
      </c>
      <c r="FHE41" s="1" t="s">
        <v>9507</v>
      </c>
      <c r="FHF41" s="1" t="s">
        <v>188981</v>
      </c>
      <c r="FHG41" s="1" t="s">
        <v>9507</v>
      </c>
      <c r="FHH41" s="1" t="s">
        <v>9507</v>
      </c>
      <c r="FHI41" s="1" t="s">
        <v>9507</v>
      </c>
      <c r="FHJ41" s="1" t="s">
        <v>9507</v>
      </c>
      <c r="FHK41" s="1" t="s">
        <v>9507</v>
      </c>
      <c r="FHL41" s="1" t="s">
        <v>9507</v>
      </c>
      <c r="FHM41" s="1" t="s">
        <v>9507</v>
      </c>
      <c r="FHN41" s="1" t="s">
        <v>9507</v>
      </c>
      <c r="FHO41" s="1" t="s">
        <v>9507</v>
      </c>
      <c r="FHP41" s="1" t="s">
        <v>9507</v>
      </c>
      <c r="FHQ41" s="1" t="s">
        <v>9507</v>
      </c>
      <c r="FHR41" s="1" t="s">
        <v>9507</v>
      </c>
      <c r="FHS41" s="1" t="s">
        <v>9507</v>
      </c>
      <c r="FHT41" s="1" t="s">
        <v>9507</v>
      </c>
      <c r="FHU41" s="1" t="s">
        <v>188982</v>
      </c>
      <c r="FHV41" s="1" t="s">
        <v>9507</v>
      </c>
      <c r="FHW41" s="1" t="s">
        <v>9507</v>
      </c>
      <c r="FHX41" s="1" t="s">
        <v>9507</v>
      </c>
      <c r="FHY41" s="1" t="s">
        <v>9507</v>
      </c>
      <c r="FHZ41" s="1" t="s">
        <v>9507</v>
      </c>
      <c r="FIA41" s="1" t="s">
        <v>9507</v>
      </c>
      <c r="FIB41" s="1" t="s">
        <v>9507</v>
      </c>
      <c r="FIC41" s="1" t="s">
        <v>9507</v>
      </c>
      <c r="FID41" s="1" t="s">
        <v>9507</v>
      </c>
      <c r="FIE41" s="1" t="s">
        <v>188983</v>
      </c>
      <c r="FIF41" s="1" t="s">
        <v>9507</v>
      </c>
      <c r="FIG41" s="1" t="s">
        <v>9507</v>
      </c>
      <c r="FIH41" s="1" t="s">
        <v>9507</v>
      </c>
      <c r="FII41" s="1" t="s">
        <v>9507</v>
      </c>
      <c r="FIJ41" s="1" t="s">
        <v>9507</v>
      </c>
      <c r="FIK41" s="1" t="s">
        <v>9507</v>
      </c>
      <c r="FIL41" s="1" t="s">
        <v>9507</v>
      </c>
      <c r="FIM41" s="1" t="s">
        <v>9507</v>
      </c>
      <c r="FIN41" s="1" t="s">
        <v>188984</v>
      </c>
      <c r="FIO41" s="1" t="s">
        <v>188985</v>
      </c>
      <c r="FIP41" s="1" t="s">
        <v>9507</v>
      </c>
      <c r="FIQ41" s="1" t="s">
        <v>9507</v>
      </c>
      <c r="FIR41" s="1" t="s">
        <v>9507</v>
      </c>
      <c r="FIS41" s="1" t="s">
        <v>9507</v>
      </c>
      <c r="FIT41" s="1" t="s">
        <v>9507</v>
      </c>
      <c r="FIU41" s="1" t="s">
        <v>9507</v>
      </c>
      <c r="FIV41" s="1" t="s">
        <v>9507</v>
      </c>
      <c r="FIW41">
        <v>2.5574651568143108E+16</v>
      </c>
      <c r="FIX41" s="1" t="s">
        <v>9507</v>
      </c>
      <c r="FIY41" s="1" t="s">
        <v>9507</v>
      </c>
      <c r="FIZ41" s="1" t="s">
        <v>9507</v>
      </c>
      <c r="FJA41">
        <v>4.9617528438226856E+16</v>
      </c>
      <c r="FJB41" s="1" t="s">
        <v>9507</v>
      </c>
      <c r="FJC41" s="1" t="s">
        <v>9507</v>
      </c>
      <c r="FJD41" s="1" t="s">
        <v>188986</v>
      </c>
      <c r="FJE41" s="1" t="s">
        <v>9507</v>
      </c>
      <c r="FJF41" s="1" t="s">
        <v>9507</v>
      </c>
      <c r="FJG41" s="1" t="s">
        <v>188987</v>
      </c>
      <c r="FJH41" s="1" t="s">
        <v>9507</v>
      </c>
      <c r="FJI41" s="1" t="s">
        <v>9507</v>
      </c>
      <c r="FJJ41" s="1" t="s">
        <v>9507</v>
      </c>
      <c r="FJK41" s="1" t="s">
        <v>188988</v>
      </c>
      <c r="FJL41" s="1" t="s">
        <v>9507</v>
      </c>
      <c r="FJM41">
        <v>1.1827985217839416E+16</v>
      </c>
      <c r="FJN41" s="1" t="s">
        <v>9507</v>
      </c>
      <c r="FJO41" s="1" t="s">
        <v>9507</v>
      </c>
      <c r="FJP41" s="1" t="s">
        <v>188989</v>
      </c>
      <c r="FJQ41" s="1" t="s">
        <v>9507</v>
      </c>
      <c r="FJR41" s="1" t="s">
        <v>9507</v>
      </c>
      <c r="FJS41" s="1" t="s">
        <v>188990</v>
      </c>
      <c r="FJT41" s="1" t="s">
        <v>9507</v>
      </c>
      <c r="FJU41">
        <v>4.6171242889649504E+16</v>
      </c>
      <c r="FJV41" s="1" t="s">
        <v>9507</v>
      </c>
      <c r="FJW41" s="1" t="s">
        <v>188991</v>
      </c>
      <c r="FJX41" s="1" t="s">
        <v>9507</v>
      </c>
      <c r="FJY41" s="1" t="s">
        <v>9507</v>
      </c>
      <c r="FJZ41" s="1" t="s">
        <v>9507</v>
      </c>
      <c r="FKA41" s="1" t="s">
        <v>188992</v>
      </c>
      <c r="FKB41" s="1" t="s">
        <v>9507</v>
      </c>
      <c r="FKC41" s="1" t="s">
        <v>9507</v>
      </c>
      <c r="FKD41" s="1" t="s">
        <v>9507</v>
      </c>
      <c r="FKE41" s="1" t="s">
        <v>188993</v>
      </c>
      <c r="FKF41" s="1" t="s">
        <v>9507</v>
      </c>
      <c r="FKG41" s="1" t="s">
        <v>9507</v>
      </c>
      <c r="FKH41" s="1" t="s">
        <v>9507</v>
      </c>
      <c r="FKI41" s="1" t="s">
        <v>188994</v>
      </c>
      <c r="FKJ41" s="1" t="s">
        <v>9507</v>
      </c>
      <c r="FKK41" s="1" t="s">
        <v>188995</v>
      </c>
      <c r="FKL41" s="1" t="s">
        <v>9507</v>
      </c>
      <c r="FKM41" s="1" t="s">
        <v>9507</v>
      </c>
      <c r="FKN41" s="1" t="s">
        <v>9507</v>
      </c>
      <c r="FKO41" s="1" t="s">
        <v>9507</v>
      </c>
      <c r="FKP41" s="1" t="s">
        <v>9507</v>
      </c>
      <c r="FKQ41" s="1" t="s">
        <v>9507</v>
      </c>
      <c r="FKR41" s="1" t="s">
        <v>9507</v>
      </c>
      <c r="FKS41" s="1" t="s">
        <v>9507</v>
      </c>
      <c r="FKT41" s="1" t="s">
        <v>9507</v>
      </c>
      <c r="FKU41" s="1" t="s">
        <v>9507</v>
      </c>
      <c r="FKV41" s="1" t="s">
        <v>9507</v>
      </c>
      <c r="FKW41" s="1" t="s">
        <v>9507</v>
      </c>
      <c r="FKX41" s="1" t="s">
        <v>9507</v>
      </c>
      <c r="FKY41" s="1" t="s">
        <v>9507</v>
      </c>
      <c r="FKZ41" s="1" t="s">
        <v>9507</v>
      </c>
      <c r="FLA41" s="1" t="s">
        <v>9507</v>
      </c>
      <c r="FLB41" s="1" t="s">
        <v>9507</v>
      </c>
      <c r="FLC41" s="1" t="s">
        <v>188996</v>
      </c>
      <c r="FLD41" s="1" t="s">
        <v>9507</v>
      </c>
      <c r="FLE41" s="1" t="s">
        <v>9507</v>
      </c>
      <c r="FLF41" s="1" t="s">
        <v>9507</v>
      </c>
      <c r="FLG41" s="1" t="s">
        <v>9507</v>
      </c>
      <c r="FLH41" s="1" t="s">
        <v>9507</v>
      </c>
      <c r="FLI41" s="1" t="s">
        <v>9507</v>
      </c>
      <c r="FLJ41" s="1" t="s">
        <v>9507</v>
      </c>
      <c r="FLK41" s="1" t="s">
        <v>9507</v>
      </c>
      <c r="FLL41" s="1" t="s">
        <v>9507</v>
      </c>
      <c r="FLM41" s="1" t="s">
        <v>9507</v>
      </c>
      <c r="FLN41" s="1" t="s">
        <v>9507</v>
      </c>
      <c r="FLO41" s="1" t="s">
        <v>9507</v>
      </c>
      <c r="FLP41" s="1" t="s">
        <v>9507</v>
      </c>
      <c r="FLQ41" s="1" t="s">
        <v>9507</v>
      </c>
      <c r="FLR41" s="1" t="s">
        <v>9507</v>
      </c>
      <c r="FLS41" s="1" t="s">
        <v>9507</v>
      </c>
      <c r="FLT41" s="1" t="s">
        <v>9507</v>
      </c>
      <c r="FLU41" s="1" t="s">
        <v>9507</v>
      </c>
      <c r="FLV41" s="1" t="s">
        <v>9507</v>
      </c>
      <c r="FLW41" s="1" t="s">
        <v>9507</v>
      </c>
      <c r="FLX41" s="1" t="s">
        <v>9507</v>
      </c>
      <c r="FLY41" s="1" t="s">
        <v>9507</v>
      </c>
      <c r="FLZ41" s="1" t="s">
        <v>9507</v>
      </c>
      <c r="FMA41">
        <v>6267554429402266</v>
      </c>
      <c r="FMB41" s="1" t="s">
        <v>9507</v>
      </c>
      <c r="FMC41" s="1" t="s">
        <v>9507</v>
      </c>
      <c r="FMD41" s="1" t="s">
        <v>9507</v>
      </c>
      <c r="FME41" s="1" t="s">
        <v>9507</v>
      </c>
      <c r="FMF41" s="1" t="s">
        <v>9507</v>
      </c>
      <c r="FMG41" s="1" t="s">
        <v>9507</v>
      </c>
      <c r="FMH41" s="1" t="s">
        <v>9507</v>
      </c>
      <c r="FMI41" s="1" t="s">
        <v>9507</v>
      </c>
      <c r="FMJ41" s="1" t="s">
        <v>9507</v>
      </c>
      <c r="FMK41" s="1" t="s">
        <v>9507</v>
      </c>
      <c r="FML41" s="1" t="s">
        <v>9507</v>
      </c>
      <c r="FMM41" s="1" t="s">
        <v>188997</v>
      </c>
      <c r="FMN41" s="1" t="s">
        <v>9507</v>
      </c>
      <c r="FMO41" s="1" t="s">
        <v>9507</v>
      </c>
      <c r="FMP41" s="1" t="s">
        <v>9507</v>
      </c>
      <c r="FMQ41" s="1" t="s">
        <v>9507</v>
      </c>
      <c r="FMR41" s="1" t="s">
        <v>9507</v>
      </c>
      <c r="FMS41" s="1" t="s">
        <v>9507</v>
      </c>
      <c r="FMT41" s="1" t="s">
        <v>9507</v>
      </c>
      <c r="FMU41" s="1" t="s">
        <v>9507</v>
      </c>
      <c r="FMV41" s="1" t="s">
        <v>9507</v>
      </c>
      <c r="FMW41" s="1" t="s">
        <v>9507</v>
      </c>
      <c r="FMX41" s="1" t="s">
        <v>9507</v>
      </c>
      <c r="FMY41" s="1" t="s">
        <v>188998</v>
      </c>
      <c r="FMZ41" s="1" t="s">
        <v>9507</v>
      </c>
      <c r="FNA41" s="1" t="s">
        <v>9507</v>
      </c>
      <c r="FNB41" s="1" t="s">
        <v>9507</v>
      </c>
      <c r="FNC41" s="1" t="s">
        <v>9507</v>
      </c>
      <c r="FND41" s="1" t="s">
        <v>9507</v>
      </c>
      <c r="FNE41" s="1" t="s">
        <v>188999</v>
      </c>
      <c r="FNF41" s="1" t="s">
        <v>9507</v>
      </c>
      <c r="FNG41" s="1" t="s">
        <v>9507</v>
      </c>
      <c r="FNH41" s="1" t="s">
        <v>9507</v>
      </c>
      <c r="FNI41" s="1" t="s">
        <v>9507</v>
      </c>
      <c r="FNJ41" s="1" t="s">
        <v>189000</v>
      </c>
      <c r="FNK41" s="1" t="s">
        <v>9507</v>
      </c>
      <c r="FNL41" s="1" t="s">
        <v>9507</v>
      </c>
      <c r="FNM41" s="1" t="s">
        <v>189001</v>
      </c>
      <c r="FNN41" s="1" t="s">
        <v>9507</v>
      </c>
      <c r="FNO41" s="1" t="s">
        <v>189002</v>
      </c>
      <c r="FNP41" s="1" t="s">
        <v>9507</v>
      </c>
      <c r="FNQ41" s="1" t="s">
        <v>9507</v>
      </c>
      <c r="FNR41" s="1" t="s">
        <v>9507</v>
      </c>
      <c r="FNS41" s="1" t="s">
        <v>189003</v>
      </c>
      <c r="FNT41" s="1" t="s">
        <v>9507</v>
      </c>
      <c r="FNU41" s="1" t="s">
        <v>9507</v>
      </c>
      <c r="FNV41" s="1" t="s">
        <v>9507</v>
      </c>
      <c r="FNW41" s="1" t="s">
        <v>9507</v>
      </c>
      <c r="FNX41" s="1" t="s">
        <v>9507</v>
      </c>
      <c r="FNY41" s="1" t="s">
        <v>9507</v>
      </c>
      <c r="FNZ41" s="1" t="s">
        <v>9507</v>
      </c>
      <c r="FOA41" s="1" t="s">
        <v>9507</v>
      </c>
      <c r="FOB41" s="1" t="s">
        <v>9507</v>
      </c>
      <c r="FOC41" s="1" t="s">
        <v>9507</v>
      </c>
      <c r="FOD41" s="1" t="s">
        <v>9507</v>
      </c>
      <c r="FOE41" s="1" t="s">
        <v>9507</v>
      </c>
      <c r="FOF41" s="1" t="s">
        <v>9507</v>
      </c>
      <c r="FOG41" s="1" t="s">
        <v>9507</v>
      </c>
      <c r="FOH41" s="1" t="s">
        <v>9507</v>
      </c>
      <c r="FOI41" s="1" t="s">
        <v>9507</v>
      </c>
      <c r="FOJ41" s="1" t="s">
        <v>189004</v>
      </c>
      <c r="FOK41" s="1" t="s">
        <v>9507</v>
      </c>
      <c r="FOL41">
        <v>8933436920320885</v>
      </c>
      <c r="FOM41" s="1" t="s">
        <v>9507</v>
      </c>
      <c r="FON41" s="1" t="s">
        <v>9507</v>
      </c>
      <c r="FOO41" s="1" t="s">
        <v>9507</v>
      </c>
      <c r="FOP41" s="1" t="s">
        <v>9507</v>
      </c>
      <c r="FOQ41" s="1" t="s">
        <v>9507</v>
      </c>
      <c r="FOR41" s="1" t="s">
        <v>9507</v>
      </c>
      <c r="FOS41" s="1" t="s">
        <v>189005</v>
      </c>
      <c r="FOT41" s="1" t="s">
        <v>189006</v>
      </c>
      <c r="FOU41" s="1" t="s">
        <v>9507</v>
      </c>
      <c r="FOV41" s="1" t="s">
        <v>9507</v>
      </c>
      <c r="FOW41" s="1" t="s">
        <v>9507</v>
      </c>
      <c r="FOX41" s="1" t="s">
        <v>9507</v>
      </c>
      <c r="FOY41" s="1" t="s">
        <v>9507</v>
      </c>
      <c r="FOZ41" s="1" t="s">
        <v>9507</v>
      </c>
      <c r="FPA41" s="1" t="s">
        <v>9507</v>
      </c>
      <c r="FPB41" s="1" t="s">
        <v>9507</v>
      </c>
      <c r="FPC41" s="1" t="s">
        <v>9507</v>
      </c>
      <c r="FPD41" s="1" t="s">
        <v>9507</v>
      </c>
      <c r="FPE41" s="1" t="s">
        <v>9507</v>
      </c>
      <c r="FPF41" s="1" t="s">
        <v>9507</v>
      </c>
      <c r="FPG41" s="1" t="s">
        <v>189007</v>
      </c>
      <c r="FPH41" s="1" t="s">
        <v>9507</v>
      </c>
      <c r="FPI41" s="1" t="s">
        <v>9507</v>
      </c>
      <c r="FPJ41" s="1" t="s">
        <v>9507</v>
      </c>
      <c r="FPK41" s="1" t="s">
        <v>9507</v>
      </c>
      <c r="FPL41" s="1" t="s">
        <v>189008</v>
      </c>
      <c r="FPM41" s="1" t="s">
        <v>9507</v>
      </c>
      <c r="FPN41" s="1" t="s">
        <v>9507</v>
      </c>
      <c r="FPO41" s="1" t="s">
        <v>9507</v>
      </c>
      <c r="FPP41" s="1" t="s">
        <v>189009</v>
      </c>
      <c r="FPQ41" s="1" t="s">
        <v>9507</v>
      </c>
      <c r="FPR41" s="1" t="s">
        <v>9507</v>
      </c>
      <c r="FPS41" s="1" t="s">
        <v>9507</v>
      </c>
      <c r="FPT41" s="1" t="s">
        <v>9507</v>
      </c>
      <c r="FPU41" s="1" t="s">
        <v>9507</v>
      </c>
      <c r="FPV41" s="1" t="s">
        <v>9507</v>
      </c>
      <c r="FPW41" s="1" t="s">
        <v>9507</v>
      </c>
      <c r="FPX41" s="1" t="s">
        <v>9507</v>
      </c>
      <c r="FPY41" s="1" t="s">
        <v>9507</v>
      </c>
      <c r="FPZ41" s="1" t="s">
        <v>189010</v>
      </c>
      <c r="FQA41" s="1" t="s">
        <v>9507</v>
      </c>
      <c r="FQB41" s="1" t="s">
        <v>9507</v>
      </c>
      <c r="FQC41" s="1" t="s">
        <v>9507</v>
      </c>
      <c r="FQD41" s="1" t="s">
        <v>9507</v>
      </c>
      <c r="FQE41" s="1" t="s">
        <v>9507</v>
      </c>
      <c r="FQF41" s="1" t="s">
        <v>189011</v>
      </c>
      <c r="FQG41" s="1" t="s">
        <v>9507</v>
      </c>
      <c r="FQH41" s="1" t="s">
        <v>9507</v>
      </c>
      <c r="FQI41" s="1" t="s">
        <v>9507</v>
      </c>
      <c r="FQJ41" s="1" t="s">
        <v>9507</v>
      </c>
      <c r="FQK41" s="1" t="s">
        <v>189012</v>
      </c>
      <c r="FQL41" s="1" t="s">
        <v>9507</v>
      </c>
      <c r="FQM41" s="1" t="s">
        <v>189013</v>
      </c>
      <c r="FQN41" s="1" t="s">
        <v>189014</v>
      </c>
      <c r="FQO41" s="1" t="s">
        <v>189015</v>
      </c>
      <c r="FQP41" s="1" t="s">
        <v>9507</v>
      </c>
      <c r="FQQ41" s="1" t="s">
        <v>9507</v>
      </c>
      <c r="FQR41" s="1" t="s">
        <v>9507</v>
      </c>
      <c r="FQS41" s="1" t="s">
        <v>9507</v>
      </c>
      <c r="FQT41" s="1" t="s">
        <v>9507</v>
      </c>
      <c r="FQU41" s="1" t="s">
        <v>189016</v>
      </c>
      <c r="FQV41" s="1" t="s">
        <v>9507</v>
      </c>
      <c r="FQW41" s="1" t="s">
        <v>9507</v>
      </c>
      <c r="FQX41" s="1" t="s">
        <v>9507</v>
      </c>
      <c r="FQY41" s="1" t="s">
        <v>189017</v>
      </c>
      <c r="FQZ41" s="1" t="s">
        <v>9507</v>
      </c>
      <c r="FRA41" s="1" t="s">
        <v>189018</v>
      </c>
      <c r="FRB41" s="1" t="s">
        <v>9507</v>
      </c>
      <c r="FRC41" s="1" t="s">
        <v>9507</v>
      </c>
      <c r="FRD41" s="1" t="s">
        <v>9507</v>
      </c>
      <c r="FRE41" s="1" t="s">
        <v>9507</v>
      </c>
      <c r="FRF41" s="1" t="s">
        <v>9507</v>
      </c>
      <c r="FRG41" s="1" t="s">
        <v>9507</v>
      </c>
      <c r="FRH41" s="1" t="s">
        <v>9507</v>
      </c>
      <c r="FRI41" s="1" t="s">
        <v>9507</v>
      </c>
      <c r="FRJ41" s="1" t="s">
        <v>189019</v>
      </c>
      <c r="FRK41" s="1" t="s">
        <v>189020</v>
      </c>
      <c r="FRL41" s="1" t="s">
        <v>9507</v>
      </c>
      <c r="FRM41" s="1" t="s">
        <v>9507</v>
      </c>
      <c r="FRN41" s="1" t="s">
        <v>9507</v>
      </c>
      <c r="FRO41" s="1" t="s">
        <v>9507</v>
      </c>
      <c r="FRP41" s="1" t="s">
        <v>9507</v>
      </c>
      <c r="FRQ41" s="1" t="s">
        <v>9507</v>
      </c>
      <c r="FRR41" s="1" t="s">
        <v>9507</v>
      </c>
      <c r="FRS41" s="1" t="s">
        <v>9507</v>
      </c>
      <c r="FRT41" s="1" t="s">
        <v>9507</v>
      </c>
      <c r="FRU41" s="1" t="s">
        <v>9507</v>
      </c>
      <c r="FRV41" s="1" t="s">
        <v>9507</v>
      </c>
      <c r="FRW41" s="1" t="s">
        <v>189021</v>
      </c>
      <c r="FRX41">
        <v>1.2255764046683892E+16</v>
      </c>
      <c r="FRY41" s="1" t="s">
        <v>9507</v>
      </c>
      <c r="FRZ41" s="1" t="s">
        <v>9507</v>
      </c>
      <c r="FSA41" s="1" t="s">
        <v>9507</v>
      </c>
      <c r="FSB41" s="1" t="s">
        <v>9507</v>
      </c>
      <c r="FSC41" s="1" t="s">
        <v>9507</v>
      </c>
      <c r="FSD41" s="1" t="s">
        <v>9507</v>
      </c>
      <c r="FSE41" s="1" t="s">
        <v>9507</v>
      </c>
      <c r="FSF41" s="1" t="s">
        <v>9507</v>
      </c>
      <c r="FSG41" s="1" t="s">
        <v>9507</v>
      </c>
      <c r="FSH41" s="1" t="s">
        <v>9507</v>
      </c>
      <c r="FSI41" s="1" t="s">
        <v>9507</v>
      </c>
      <c r="FSJ41" s="1" t="s">
        <v>9507</v>
      </c>
      <c r="FSK41" s="1" t="s">
        <v>189022</v>
      </c>
      <c r="FSL41" s="1" t="s">
        <v>9507</v>
      </c>
      <c r="FSM41" s="1" t="s">
        <v>9507</v>
      </c>
      <c r="FSN41" s="1" t="s">
        <v>9507</v>
      </c>
      <c r="FSO41" s="1" t="s">
        <v>9507</v>
      </c>
      <c r="FSP41" s="1" t="s">
        <v>9507</v>
      </c>
      <c r="FSQ41" s="1" t="s">
        <v>9507</v>
      </c>
      <c r="FSR41" s="1" t="s">
        <v>9507</v>
      </c>
      <c r="FSS41" s="1" t="s">
        <v>189023</v>
      </c>
      <c r="FST41" s="1" t="s">
        <v>9507</v>
      </c>
      <c r="FSU41" s="1" t="s">
        <v>9507</v>
      </c>
      <c r="FSV41" s="1" t="s">
        <v>9507</v>
      </c>
      <c r="FSW41" s="1" t="s">
        <v>9507</v>
      </c>
      <c r="FSX41" s="1" t="s">
        <v>189024</v>
      </c>
      <c r="FSY41" s="1" t="s">
        <v>189025</v>
      </c>
      <c r="FSZ41" s="1" t="s">
        <v>9507</v>
      </c>
      <c r="FTA41">
        <v>9177900828281384</v>
      </c>
      <c r="FTB41" s="1" t="s">
        <v>9507</v>
      </c>
      <c r="FTC41" s="1" t="s">
        <v>189026</v>
      </c>
      <c r="FTD41" s="1" t="s">
        <v>9507</v>
      </c>
      <c r="FTE41" s="1" t="s">
        <v>9507</v>
      </c>
      <c r="FTF41" s="1" t="s">
        <v>189027</v>
      </c>
      <c r="FTG41" s="1" t="s">
        <v>9507</v>
      </c>
      <c r="FTH41" s="1" t="s">
        <v>9507</v>
      </c>
      <c r="FTI41" s="1" t="s">
        <v>9507</v>
      </c>
      <c r="FTJ41" s="1" t="s">
        <v>9507</v>
      </c>
      <c r="FTK41" s="1" t="s">
        <v>9507</v>
      </c>
      <c r="FTL41" s="1" t="s">
        <v>9507</v>
      </c>
      <c r="FTM41" s="1" t="s">
        <v>9507</v>
      </c>
      <c r="FTN41" s="1" t="s">
        <v>9507</v>
      </c>
      <c r="FTO41" s="1" t="s">
        <v>9507</v>
      </c>
      <c r="FTP41" s="1" t="s">
        <v>9507</v>
      </c>
      <c r="FTQ41" s="1" t="s">
        <v>9507</v>
      </c>
      <c r="FTR41" s="1" t="s">
        <v>9507</v>
      </c>
      <c r="FTS41" s="1" t="s">
        <v>9507</v>
      </c>
      <c r="FTT41" s="1" t="s">
        <v>9507</v>
      </c>
      <c r="FTU41" s="1" t="s">
        <v>9507</v>
      </c>
      <c r="FTV41" s="1" t="s">
        <v>9507</v>
      </c>
      <c r="FTW41" s="1" t="s">
        <v>9507</v>
      </c>
      <c r="FTX41" s="1" t="s">
        <v>9507</v>
      </c>
      <c r="FTY41" s="1" t="s">
        <v>9507</v>
      </c>
      <c r="FTZ41" s="1" t="s">
        <v>9507</v>
      </c>
      <c r="FUA41" s="1" t="s">
        <v>9507</v>
      </c>
      <c r="FUB41" s="1" t="s">
        <v>9507</v>
      </c>
      <c r="FUC41" s="1" t="s">
        <v>9507</v>
      </c>
      <c r="FUD41" s="1" t="s">
        <v>189028</v>
      </c>
      <c r="FUE41" s="1" t="s">
        <v>9507</v>
      </c>
      <c r="FUF41" s="1" t="s">
        <v>9507</v>
      </c>
      <c r="FUG41" s="1" t="s">
        <v>9507</v>
      </c>
      <c r="FUH41" s="1" t="s">
        <v>9507</v>
      </c>
      <c r="FUI41" s="1" t="s">
        <v>189029</v>
      </c>
      <c r="FUJ41" s="1" t="s">
        <v>9507</v>
      </c>
      <c r="FUK41" s="1" t="s">
        <v>9507</v>
      </c>
      <c r="FUL41" s="1" t="s">
        <v>9507</v>
      </c>
      <c r="FUM41" s="1" t="s">
        <v>9507</v>
      </c>
      <c r="FUN41" s="1" t="s">
        <v>9507</v>
      </c>
      <c r="FUO41" s="1" t="s">
        <v>9507</v>
      </c>
      <c r="FUP41" s="1" t="s">
        <v>9507</v>
      </c>
      <c r="FUQ41" s="1" t="s">
        <v>9507</v>
      </c>
      <c r="FUR41" s="1" t="s">
        <v>189030</v>
      </c>
      <c r="FUS41" s="1" t="s">
        <v>9507</v>
      </c>
      <c r="FUT41" s="1" t="s">
        <v>9507</v>
      </c>
      <c r="FUU41" s="1" t="s">
        <v>9507</v>
      </c>
      <c r="FUV41" s="1" t="s">
        <v>9507</v>
      </c>
      <c r="FUW41" s="1" t="s">
        <v>189031</v>
      </c>
      <c r="FUX41" s="1" t="s">
        <v>9507</v>
      </c>
      <c r="FUY41" s="1" t="s">
        <v>189032</v>
      </c>
      <c r="FUZ41" s="1" t="s">
        <v>9507</v>
      </c>
      <c r="FVA41" s="1" t="s">
        <v>9507</v>
      </c>
      <c r="FVB41" s="1" t="s">
        <v>9507</v>
      </c>
      <c r="FVC41" s="1" t="s">
        <v>9507</v>
      </c>
      <c r="FVD41" s="1" t="s">
        <v>9507</v>
      </c>
      <c r="FVE41" s="1" t="s">
        <v>9507</v>
      </c>
      <c r="FVF41" s="1" t="s">
        <v>9507</v>
      </c>
      <c r="FVG41" s="1" t="s">
        <v>9507</v>
      </c>
      <c r="FVH41" s="1" t="s">
        <v>9507</v>
      </c>
      <c r="FVI41" s="1" t="s">
        <v>9507</v>
      </c>
      <c r="FVJ41" s="1" t="s">
        <v>189033</v>
      </c>
      <c r="FVK41" s="1" t="s">
        <v>189034</v>
      </c>
      <c r="FVL41" s="1" t="s">
        <v>9507</v>
      </c>
      <c r="FVM41" s="1" t="s">
        <v>9507</v>
      </c>
      <c r="FVN41" s="1" t="s">
        <v>9507</v>
      </c>
      <c r="FVO41" s="1" t="s">
        <v>9507</v>
      </c>
      <c r="FVP41" s="1" t="s">
        <v>9507</v>
      </c>
      <c r="FVQ41" s="1" t="s">
        <v>9507</v>
      </c>
      <c r="FVR41" s="1" t="s">
        <v>9507</v>
      </c>
      <c r="FVS41" s="1" t="s">
        <v>9507</v>
      </c>
      <c r="FVT41" s="1" t="s">
        <v>189035</v>
      </c>
      <c r="FVU41" s="1" t="s">
        <v>189036</v>
      </c>
      <c r="FVV41" s="1" t="s">
        <v>9507</v>
      </c>
      <c r="FVW41" s="1" t="s">
        <v>189037</v>
      </c>
      <c r="FVX41" s="1" t="s">
        <v>189038</v>
      </c>
      <c r="FVY41" s="1" t="s">
        <v>9507</v>
      </c>
      <c r="FVZ41" s="1" t="s">
        <v>9507</v>
      </c>
      <c r="FWA41" s="1" t="s">
        <v>9507</v>
      </c>
      <c r="FWB41" s="1" t="s">
        <v>9507</v>
      </c>
      <c r="FWC41" s="1" t="s">
        <v>189039</v>
      </c>
      <c r="FWD41" s="1" t="s">
        <v>9507</v>
      </c>
      <c r="FWE41" s="1" t="s">
        <v>189040</v>
      </c>
      <c r="FWF41" s="1" t="s">
        <v>9507</v>
      </c>
      <c r="FWG41" s="1" t="s">
        <v>9507</v>
      </c>
      <c r="FWH41" s="1" t="s">
        <v>9507</v>
      </c>
      <c r="FWI41" s="1" t="s">
        <v>9507</v>
      </c>
      <c r="FWJ41" s="1" t="s">
        <v>9507</v>
      </c>
      <c r="FWK41" s="1" t="s">
        <v>9507</v>
      </c>
      <c r="FWL41" s="1" t="s">
        <v>9507</v>
      </c>
      <c r="FWM41" s="1" t="s">
        <v>9507</v>
      </c>
      <c r="FWN41" s="1" t="s">
        <v>189041</v>
      </c>
      <c r="FWO41" s="1" t="s">
        <v>189042</v>
      </c>
      <c r="FWP41" s="1" t="s">
        <v>9507</v>
      </c>
      <c r="FWQ41" s="1" t="s">
        <v>9507</v>
      </c>
      <c r="FWR41" s="1" t="s">
        <v>9507</v>
      </c>
      <c r="FWS41" s="1" t="s">
        <v>189043</v>
      </c>
      <c r="FWT41" s="1" t="s">
        <v>189044</v>
      </c>
      <c r="FWU41" s="1" t="s">
        <v>9507</v>
      </c>
      <c r="FWV41" s="1" t="s">
        <v>9507</v>
      </c>
      <c r="FWW41" s="1" t="s">
        <v>9507</v>
      </c>
      <c r="FWX41" s="1" t="s">
        <v>9507</v>
      </c>
      <c r="FWY41" s="1" t="s">
        <v>9507</v>
      </c>
      <c r="FWZ41" s="1" t="s">
        <v>9507</v>
      </c>
      <c r="FXA41" s="1" t="s">
        <v>9507</v>
      </c>
      <c r="FXB41" s="1" t="s">
        <v>9507</v>
      </c>
      <c r="FXC41" s="1" t="s">
        <v>189045</v>
      </c>
      <c r="FXD41" s="1" t="s">
        <v>9507</v>
      </c>
      <c r="FXE41" s="1" t="s">
        <v>9507</v>
      </c>
      <c r="FXF41" s="1" t="s">
        <v>9507</v>
      </c>
      <c r="FXG41" s="1" t="s">
        <v>9507</v>
      </c>
      <c r="FXH41" s="1" t="s">
        <v>9507</v>
      </c>
      <c r="FXI41" s="1" t="s">
        <v>9507</v>
      </c>
      <c r="FXJ41" s="1" t="s">
        <v>9507</v>
      </c>
      <c r="FXK41" s="1" t="s">
        <v>9507</v>
      </c>
      <c r="FXL41" s="1" t="s">
        <v>9507</v>
      </c>
      <c r="FXM41" s="1" t="s">
        <v>9507</v>
      </c>
      <c r="FXN41" s="1" t="s">
        <v>9507</v>
      </c>
      <c r="FXO41" s="1" t="s">
        <v>9507</v>
      </c>
      <c r="FXP41" s="1" t="s">
        <v>9507</v>
      </c>
      <c r="FXQ41" s="1" t="s">
        <v>9507</v>
      </c>
      <c r="FXR41" s="1" t="s">
        <v>9507</v>
      </c>
      <c r="FXS41" s="1" t="s">
        <v>189046</v>
      </c>
      <c r="FXT41" s="1" t="s">
        <v>9507</v>
      </c>
      <c r="FXU41" s="1" t="s">
        <v>9507</v>
      </c>
      <c r="FXV41" s="1" t="s">
        <v>9507</v>
      </c>
      <c r="FXW41" s="1" t="s">
        <v>9507</v>
      </c>
      <c r="FXX41" s="1" t="s">
        <v>9507</v>
      </c>
      <c r="FXY41" s="1" t="s">
        <v>189047</v>
      </c>
      <c r="FXZ41" s="1" t="s">
        <v>9507</v>
      </c>
      <c r="FYA41" s="1" t="s">
        <v>189048</v>
      </c>
      <c r="FYB41" s="1" t="s">
        <v>9507</v>
      </c>
      <c r="FYC41" s="1" t="s">
        <v>9507</v>
      </c>
      <c r="FYD41" s="1" t="s">
        <v>9507</v>
      </c>
      <c r="FYE41" s="1" t="s">
        <v>9507</v>
      </c>
      <c r="FYF41" s="1" t="s">
        <v>9507</v>
      </c>
      <c r="FYG41" s="1" t="s">
        <v>9507</v>
      </c>
      <c r="FYH41" s="1" t="s">
        <v>9507</v>
      </c>
      <c r="FYI41" s="1" t="s">
        <v>9507</v>
      </c>
      <c r="FYJ41" s="1" t="s">
        <v>9507</v>
      </c>
      <c r="FYK41" s="1" t="s">
        <v>9507</v>
      </c>
      <c r="FYL41" s="1" t="s">
        <v>9507</v>
      </c>
      <c r="FYM41" s="1" t="s">
        <v>9507</v>
      </c>
      <c r="FYN41" s="1" t="s">
        <v>9507</v>
      </c>
      <c r="FYO41" s="1" t="s">
        <v>9507</v>
      </c>
      <c r="FYP41" s="1" t="s">
        <v>189049</v>
      </c>
      <c r="FYQ41">
        <v>0</v>
      </c>
      <c r="FYR41" s="1" t="s">
        <v>9507</v>
      </c>
      <c r="FYS41" s="1" t="s">
        <v>189050</v>
      </c>
      <c r="FYT41" s="1" t="s">
        <v>9507</v>
      </c>
      <c r="FYU41" s="1" t="s">
        <v>9507</v>
      </c>
      <c r="FYV41" s="1" t="s">
        <v>9507</v>
      </c>
      <c r="FYW41" s="1" t="s">
        <v>9507</v>
      </c>
      <c r="FYX41" s="1" t="s">
        <v>9507</v>
      </c>
      <c r="FYY41" s="1" t="s">
        <v>9507</v>
      </c>
      <c r="FYZ41" s="1" t="s">
        <v>189051</v>
      </c>
      <c r="FZA41" s="1" t="s">
        <v>189052</v>
      </c>
      <c r="FZB41" s="1" t="s">
        <v>9507</v>
      </c>
      <c r="FZC41" s="1" t="s">
        <v>9507</v>
      </c>
      <c r="FZD41" s="1" t="s">
        <v>9507</v>
      </c>
      <c r="FZE41" s="1" t="s">
        <v>9507</v>
      </c>
      <c r="FZF41" s="1" t="s">
        <v>9507</v>
      </c>
      <c r="FZG41" s="1" t="s">
        <v>9507</v>
      </c>
      <c r="FZH41" s="1" t="s">
        <v>9507</v>
      </c>
      <c r="FZI41" s="1" t="s">
        <v>9507</v>
      </c>
      <c r="FZJ41" s="1" t="s">
        <v>9507</v>
      </c>
      <c r="FZK41" s="1" t="s">
        <v>9507</v>
      </c>
      <c r="FZL41" s="1" t="s">
        <v>9507</v>
      </c>
      <c r="FZM41" s="1" t="s">
        <v>9507</v>
      </c>
      <c r="FZN41" s="1" t="s">
        <v>9507</v>
      </c>
      <c r="FZO41" s="1" t="s">
        <v>9507</v>
      </c>
      <c r="FZP41" s="1" t="s">
        <v>9507</v>
      </c>
      <c r="FZQ41" s="1" t="s">
        <v>9507</v>
      </c>
      <c r="FZR41" s="1" t="s">
        <v>9507</v>
      </c>
      <c r="FZS41" s="1" t="s">
        <v>9507</v>
      </c>
      <c r="FZT41" s="1" t="s">
        <v>189053</v>
      </c>
      <c r="FZU41" s="1" t="s">
        <v>9507</v>
      </c>
      <c r="FZV41" s="1" t="s">
        <v>9507</v>
      </c>
      <c r="FZW41" s="1" t="s">
        <v>9507</v>
      </c>
      <c r="FZX41" s="1" t="s">
        <v>9507</v>
      </c>
      <c r="FZY41" s="1" t="s">
        <v>9507</v>
      </c>
      <c r="FZZ41" s="1" t="s">
        <v>9507</v>
      </c>
      <c r="GAA41" s="1" t="s">
        <v>9507</v>
      </c>
      <c r="GAB41" s="1" t="s">
        <v>9507</v>
      </c>
      <c r="GAC41" s="1" t="s">
        <v>9507</v>
      </c>
      <c r="GAD41">
        <v>959919919854126</v>
      </c>
      <c r="GAE41" s="1" t="s">
        <v>189054</v>
      </c>
      <c r="GAF41" s="1" t="s">
        <v>9507</v>
      </c>
      <c r="GAG41" s="1" t="s">
        <v>9507</v>
      </c>
      <c r="GAH41" s="1" t="s">
        <v>9507</v>
      </c>
      <c r="GAI41" s="1" t="s">
        <v>9507</v>
      </c>
      <c r="GAJ41" s="1" t="s">
        <v>9507</v>
      </c>
      <c r="GAK41" s="1" t="s">
        <v>9507</v>
      </c>
      <c r="GAL41" s="1" t="s">
        <v>9507</v>
      </c>
      <c r="GAM41" s="1" t="s">
        <v>9507</v>
      </c>
      <c r="GAN41" s="1" t="s">
        <v>9507</v>
      </c>
      <c r="GAO41" s="1" t="s">
        <v>9507</v>
      </c>
      <c r="GAP41" s="1" t="s">
        <v>9507</v>
      </c>
      <c r="GAQ41" s="1" t="s">
        <v>9507</v>
      </c>
      <c r="GAR41" s="1" t="s">
        <v>9507</v>
      </c>
      <c r="GAS41" s="1" t="s">
        <v>9507</v>
      </c>
      <c r="GAT41" s="1" t="s">
        <v>9507</v>
      </c>
      <c r="GAU41" s="1" t="s">
        <v>9507</v>
      </c>
      <c r="GAV41" s="1" t="s">
        <v>9507</v>
      </c>
      <c r="GAW41" s="1" t="s">
        <v>9507</v>
      </c>
      <c r="GAX41" s="1" t="s">
        <v>9507</v>
      </c>
      <c r="GAY41" s="1" t="s">
        <v>9507</v>
      </c>
      <c r="GAZ41" s="1" t="s">
        <v>9507</v>
      </c>
      <c r="GBA41" s="1" t="s">
        <v>9507</v>
      </c>
      <c r="GBB41" s="1" t="s">
        <v>9507</v>
      </c>
      <c r="GBC41" s="1" t="s">
        <v>9507</v>
      </c>
      <c r="GBD41" s="1" t="s">
        <v>9507</v>
      </c>
      <c r="GBE41" s="1" t="s">
        <v>9507</v>
      </c>
      <c r="GBF41" s="1" t="s">
        <v>9507</v>
      </c>
      <c r="GBG41" s="1" t="s">
        <v>9507</v>
      </c>
      <c r="GBH41" s="1" t="s">
        <v>9507</v>
      </c>
      <c r="GBI41" s="1" t="s">
        <v>189055</v>
      </c>
      <c r="GBJ41" s="1" t="s">
        <v>9507</v>
      </c>
      <c r="GBK41" s="1" t="s">
        <v>9507</v>
      </c>
      <c r="GBL41" s="1" t="s">
        <v>9507</v>
      </c>
      <c r="GBM41" s="1" t="s">
        <v>9507</v>
      </c>
      <c r="GBN41" s="1" t="s">
        <v>9507</v>
      </c>
      <c r="GBO41" s="1" t="s">
        <v>9507</v>
      </c>
      <c r="GBP41" s="1" t="s">
        <v>9507</v>
      </c>
      <c r="GBQ41" s="1" t="s">
        <v>189056</v>
      </c>
      <c r="GBR41" s="1" t="s">
        <v>189057</v>
      </c>
      <c r="GBS41" s="1" t="s">
        <v>9507</v>
      </c>
      <c r="GBT41" s="1" t="s">
        <v>9507</v>
      </c>
      <c r="GBU41" s="1" t="s">
        <v>9507</v>
      </c>
      <c r="GBV41" s="1" t="s">
        <v>9507</v>
      </c>
      <c r="GBW41" s="1" t="s">
        <v>9507</v>
      </c>
      <c r="GBX41" s="1" t="s">
        <v>9507</v>
      </c>
      <c r="GBY41" s="1" t="s">
        <v>9507</v>
      </c>
      <c r="GBZ41" s="1" t="s">
        <v>9507</v>
      </c>
      <c r="GCA41" s="1" t="s">
        <v>9507</v>
      </c>
      <c r="GCB41" s="1" t="s">
        <v>9507</v>
      </c>
      <c r="GCC41" s="1" t="s">
        <v>189058</v>
      </c>
      <c r="GCD41" s="1" t="s">
        <v>189059</v>
      </c>
      <c r="GCE41" s="1" t="s">
        <v>9507</v>
      </c>
      <c r="GCF41" s="1" t="s">
        <v>9507</v>
      </c>
      <c r="GCG41" s="1" t="s">
        <v>189060</v>
      </c>
      <c r="GCH41" s="1" t="s">
        <v>9507</v>
      </c>
      <c r="GCI41" s="1" t="s">
        <v>9507</v>
      </c>
      <c r="GCJ41" s="1" t="s">
        <v>189061</v>
      </c>
      <c r="GCK41" s="1" t="s">
        <v>9507</v>
      </c>
      <c r="GCL41" s="1" t="s">
        <v>9507</v>
      </c>
      <c r="GCM41" s="1" t="s">
        <v>9507</v>
      </c>
      <c r="GCN41" s="1" t="s">
        <v>9507</v>
      </c>
      <c r="GCO41" s="1" t="s">
        <v>189062</v>
      </c>
      <c r="GCP41" s="1" t="s">
        <v>9507</v>
      </c>
      <c r="GCQ41" s="1" t="s">
        <v>9507</v>
      </c>
      <c r="GCR41" s="1" t="s">
        <v>9507</v>
      </c>
      <c r="GCS41" s="1" t="s">
        <v>9507</v>
      </c>
      <c r="GCT41" s="1" t="s">
        <v>9507</v>
      </c>
      <c r="GCU41" s="1" t="s">
        <v>9507</v>
      </c>
      <c r="GCV41" s="1" t="s">
        <v>9507</v>
      </c>
      <c r="GCW41" s="1" t="s">
        <v>189063</v>
      </c>
      <c r="GCX41" s="1" t="s">
        <v>9507</v>
      </c>
      <c r="GCY41" s="1" t="s">
        <v>189064</v>
      </c>
      <c r="GCZ41" s="1" t="s">
        <v>9507</v>
      </c>
      <c r="GDA41" s="1" t="s">
        <v>189065</v>
      </c>
      <c r="GDB41" s="1" t="s">
        <v>9507</v>
      </c>
      <c r="GDC41" s="1" t="s">
        <v>9507</v>
      </c>
      <c r="GDD41" s="1" t="s">
        <v>189066</v>
      </c>
      <c r="GDE41" s="1" t="s">
        <v>9507</v>
      </c>
      <c r="GDF41" s="1" t="s">
        <v>9507</v>
      </c>
      <c r="GDG41" s="1" t="s">
        <v>189067</v>
      </c>
      <c r="GDH41" s="1" t="s">
        <v>9507</v>
      </c>
      <c r="GDI41" s="1" t="s">
        <v>9507</v>
      </c>
      <c r="GDJ41" s="1" t="s">
        <v>9507</v>
      </c>
      <c r="GDK41" s="1" t="s">
        <v>9507</v>
      </c>
      <c r="GDL41" s="1" t="s">
        <v>189068</v>
      </c>
      <c r="GDM41" s="1" t="s">
        <v>9507</v>
      </c>
      <c r="GDN41">
        <v>1.5016205393625518E+16</v>
      </c>
      <c r="GDO41" s="1" t="s">
        <v>9507</v>
      </c>
      <c r="GDP41" s="1" t="s">
        <v>9507</v>
      </c>
      <c r="GDQ41" s="1" t="s">
        <v>9507</v>
      </c>
      <c r="GDR41" s="1" t="s">
        <v>9507</v>
      </c>
      <c r="GDS41" s="1" t="s">
        <v>9507</v>
      </c>
      <c r="GDT41" s="1" t="s">
        <v>189069</v>
      </c>
      <c r="GDU41" s="1" t="s">
        <v>9507</v>
      </c>
      <c r="GDV41" s="1" t="s">
        <v>9507</v>
      </c>
      <c r="GDW41" s="1" t="s">
        <v>9507</v>
      </c>
      <c r="GDX41" s="1" t="s">
        <v>9507</v>
      </c>
      <c r="GDY41" s="1" t="s">
        <v>9507</v>
      </c>
      <c r="GDZ41" s="1" t="s">
        <v>9507</v>
      </c>
      <c r="GEA41" s="1" t="s">
        <v>189070</v>
      </c>
      <c r="GEB41" s="1" t="s">
        <v>9507</v>
      </c>
      <c r="GEC41" s="1" t="s">
        <v>9507</v>
      </c>
      <c r="GED41" s="1" t="s">
        <v>9507</v>
      </c>
      <c r="GEE41" s="1" t="s">
        <v>9507</v>
      </c>
      <c r="GEF41" s="1" t="s">
        <v>9507</v>
      </c>
      <c r="GEG41" s="1" t="s">
        <v>9507</v>
      </c>
      <c r="GEH41" s="1" t="s">
        <v>189071</v>
      </c>
      <c r="GEI41" s="1" t="s">
        <v>9507</v>
      </c>
      <c r="GEJ41" s="1" t="s">
        <v>9507</v>
      </c>
      <c r="GEK41" s="1" t="s">
        <v>9507</v>
      </c>
      <c r="GEL41" s="1" t="s">
        <v>9507</v>
      </c>
      <c r="GEM41" s="1" t="s">
        <v>9507</v>
      </c>
      <c r="GEN41" s="1" t="s">
        <v>9507</v>
      </c>
      <c r="GEO41" s="1" t="s">
        <v>189072</v>
      </c>
      <c r="GEP41" s="1" t="s">
        <v>9507</v>
      </c>
      <c r="GEQ41" s="1" t="s">
        <v>9507</v>
      </c>
      <c r="GER41" s="1" t="s">
        <v>9507</v>
      </c>
      <c r="GES41" s="1" t="s">
        <v>9507</v>
      </c>
      <c r="GET41" s="1" t="s">
        <v>9507</v>
      </c>
      <c r="GEU41" s="1" t="s">
        <v>9507</v>
      </c>
      <c r="GEV41" s="1" t="s">
        <v>9507</v>
      </c>
      <c r="GEW41" s="1" t="s">
        <v>9507</v>
      </c>
      <c r="GEX41" s="1" t="s">
        <v>9507</v>
      </c>
      <c r="GEY41" s="1" t="s">
        <v>9507</v>
      </c>
      <c r="GEZ41" s="1" t="s">
        <v>9507</v>
      </c>
      <c r="GFA41" s="1" t="s">
        <v>9507</v>
      </c>
      <c r="GFB41" s="1" t="s">
        <v>9507</v>
      </c>
      <c r="GFC41" s="1" t="s">
        <v>9507</v>
      </c>
      <c r="GFD41" s="1" t="s">
        <v>9507</v>
      </c>
      <c r="GFE41" s="1" t="s">
        <v>9507</v>
      </c>
      <c r="GFF41" s="1" t="s">
        <v>189073</v>
      </c>
      <c r="GFG41" s="1" t="s">
        <v>189074</v>
      </c>
      <c r="GFH41" s="1" t="s">
        <v>9507</v>
      </c>
      <c r="GFI41" s="1" t="s">
        <v>9507</v>
      </c>
      <c r="GFJ41" s="1" t="s">
        <v>9507</v>
      </c>
      <c r="GFK41" s="1" t="s">
        <v>9507</v>
      </c>
      <c r="GFL41" s="1" t="s">
        <v>189075</v>
      </c>
      <c r="GFM41" s="1" t="s">
        <v>9507</v>
      </c>
      <c r="GFN41" s="1" t="s">
        <v>9507</v>
      </c>
      <c r="GFO41" s="1" t="s">
        <v>9507</v>
      </c>
      <c r="GFP41" s="1" t="s">
        <v>189076</v>
      </c>
      <c r="GFQ41" s="1" t="s">
        <v>9507</v>
      </c>
      <c r="GFR41" s="1" t="s">
        <v>9507</v>
      </c>
      <c r="GFS41" s="1" t="s">
        <v>9507</v>
      </c>
      <c r="GFT41" s="1" t="s">
        <v>189077</v>
      </c>
      <c r="GFU41" s="1" t="s">
        <v>9507</v>
      </c>
      <c r="GFV41" s="1" t="s">
        <v>9507</v>
      </c>
      <c r="GFW41" s="1" t="s">
        <v>9507</v>
      </c>
      <c r="GFX41" s="1" t="s">
        <v>9507</v>
      </c>
      <c r="GFY41" s="1" t="s">
        <v>9507</v>
      </c>
      <c r="GFZ41" s="1" t="s">
        <v>9507</v>
      </c>
      <c r="GGA41" s="1" t="s">
        <v>9507</v>
      </c>
      <c r="GGB41" s="1" t="s">
        <v>9507</v>
      </c>
      <c r="GGC41" s="1" t="s">
        <v>9507</v>
      </c>
      <c r="GGD41" s="1" t="s">
        <v>9507</v>
      </c>
      <c r="GGE41" s="1" t="s">
        <v>9507</v>
      </c>
      <c r="GGF41" s="1" t="s">
        <v>9507</v>
      </c>
      <c r="GGG41" s="1" t="s">
        <v>189078</v>
      </c>
      <c r="GGH41" s="1" t="s">
        <v>9507</v>
      </c>
      <c r="GGI41" s="1" t="s">
        <v>9507</v>
      </c>
      <c r="GGJ41" s="1" t="s">
        <v>9507</v>
      </c>
      <c r="GGK41" s="1" t="s">
        <v>9507</v>
      </c>
      <c r="GGL41">
        <v>1.1001342127193932E+16</v>
      </c>
      <c r="GGM41" s="1" t="s">
        <v>9507</v>
      </c>
      <c r="GGN41" s="1" t="s">
        <v>9507</v>
      </c>
      <c r="GGO41" s="1" t="s">
        <v>189079</v>
      </c>
      <c r="GGP41" s="1" t="s">
        <v>9507</v>
      </c>
      <c r="GGQ41" s="1" t="s">
        <v>9507</v>
      </c>
      <c r="GGR41" s="1" t="s">
        <v>9507</v>
      </c>
      <c r="GGS41" s="1" t="s">
        <v>189080</v>
      </c>
      <c r="GGT41" s="1" t="s">
        <v>9507</v>
      </c>
      <c r="GGU41" s="1" t="s">
        <v>9507</v>
      </c>
      <c r="GGV41" s="1" t="s">
        <v>9507</v>
      </c>
      <c r="GGW41" s="1" t="s">
        <v>9507</v>
      </c>
      <c r="GGX41" s="1" t="s">
        <v>9507</v>
      </c>
      <c r="GGY41" s="1" t="s">
        <v>9507</v>
      </c>
      <c r="GGZ41" s="1" t="s">
        <v>9507</v>
      </c>
      <c r="GHA41" s="1" t="s">
        <v>9507</v>
      </c>
      <c r="GHB41" s="1" t="s">
        <v>189081</v>
      </c>
      <c r="GHC41" s="1" t="s">
        <v>9507</v>
      </c>
      <c r="GHD41" s="1" t="s">
        <v>9507</v>
      </c>
      <c r="GHE41" s="1" t="s">
        <v>189082</v>
      </c>
      <c r="GHF41" s="1" t="s">
        <v>9507</v>
      </c>
      <c r="GHG41" s="1" t="s">
        <v>9507</v>
      </c>
      <c r="GHH41" s="1" t="s">
        <v>9507</v>
      </c>
      <c r="GHI41" s="1" t="s">
        <v>9507</v>
      </c>
      <c r="GHJ41" s="1" t="s">
        <v>9507</v>
      </c>
      <c r="GHK41" s="1" t="s">
        <v>9507</v>
      </c>
      <c r="GHL41" s="1" t="s">
        <v>9507</v>
      </c>
      <c r="GHM41" s="1" t="s">
        <v>9507</v>
      </c>
      <c r="GHN41" s="1" t="s">
        <v>9507</v>
      </c>
      <c r="GHO41" s="1" t="s">
        <v>9507</v>
      </c>
      <c r="GHP41" s="1" t="s">
        <v>189083</v>
      </c>
      <c r="GHQ41" s="1" t="s">
        <v>9507</v>
      </c>
      <c r="GHR41" s="1" t="s">
        <v>9507</v>
      </c>
      <c r="GHS41" s="1" t="s">
        <v>9507</v>
      </c>
      <c r="GHT41" s="1" t="s">
        <v>9507</v>
      </c>
      <c r="GHU41" s="1" t="s">
        <v>9507</v>
      </c>
      <c r="GHV41" s="1" t="s">
        <v>189084</v>
      </c>
      <c r="GHW41" s="1" t="s">
        <v>189085</v>
      </c>
      <c r="GHX41" s="1" t="s">
        <v>9507</v>
      </c>
      <c r="GHY41" s="1" t="s">
        <v>189086</v>
      </c>
      <c r="GHZ41" s="1" t="s">
        <v>9507</v>
      </c>
      <c r="GIA41" s="1" t="s">
        <v>9507</v>
      </c>
      <c r="GIB41" s="1" t="s">
        <v>9507</v>
      </c>
      <c r="GIC41" s="1" t="s">
        <v>9507</v>
      </c>
      <c r="GID41" s="1" t="s">
        <v>9507</v>
      </c>
      <c r="GIE41" s="1" t="s">
        <v>9507</v>
      </c>
      <c r="GIF41" s="1" t="s">
        <v>9507</v>
      </c>
      <c r="GIG41" s="1" t="s">
        <v>9507</v>
      </c>
      <c r="GIH41" s="1" t="s">
        <v>189087</v>
      </c>
      <c r="GII41" s="1" t="s">
        <v>9507</v>
      </c>
      <c r="GIJ41" s="1" t="s">
        <v>9507</v>
      </c>
      <c r="GIK41" s="1" t="s">
        <v>189088</v>
      </c>
      <c r="GIL41" s="1" t="s">
        <v>9507</v>
      </c>
      <c r="GIM41" s="1" t="s">
        <v>9507</v>
      </c>
      <c r="GIN41" s="1" t="s">
        <v>9507</v>
      </c>
      <c r="GIO41" s="1" t="s">
        <v>9507</v>
      </c>
      <c r="GIP41" s="1" t="s">
        <v>189089</v>
      </c>
      <c r="GIQ41" s="1" t="s">
        <v>9507</v>
      </c>
      <c r="GIR41" s="1" t="s">
        <v>9507</v>
      </c>
      <c r="GIS41" s="1" t="s">
        <v>189090</v>
      </c>
      <c r="GIT41" s="1" t="s">
        <v>9507</v>
      </c>
      <c r="GIU41" s="1" t="s">
        <v>9507</v>
      </c>
      <c r="GIV41" s="1" t="s">
        <v>9507</v>
      </c>
      <c r="GIW41" s="1" t="s">
        <v>9507</v>
      </c>
      <c r="GIX41" s="1" t="s">
        <v>9507</v>
      </c>
      <c r="GIY41" s="1" t="s">
        <v>9507</v>
      </c>
      <c r="GIZ41" s="1" t="s">
        <v>189091</v>
      </c>
      <c r="GJA41" s="1" t="s">
        <v>9507</v>
      </c>
      <c r="GJB41" s="1" t="s">
        <v>9507</v>
      </c>
      <c r="GJC41" s="1" t="s">
        <v>9507</v>
      </c>
      <c r="GJD41" s="1" t="s">
        <v>189092</v>
      </c>
      <c r="GJE41" s="1" t="s">
        <v>9507</v>
      </c>
      <c r="GJF41" s="1" t="s">
        <v>9507</v>
      </c>
      <c r="GJG41" s="1" t="s">
        <v>9507</v>
      </c>
      <c r="GJH41" s="1" t="s">
        <v>9507</v>
      </c>
      <c r="GJI41" s="1" t="s">
        <v>9507</v>
      </c>
      <c r="GJJ41" s="1" t="s">
        <v>9507</v>
      </c>
      <c r="GJK41" s="1" t="s">
        <v>9507</v>
      </c>
      <c r="GJL41" s="1" t="s">
        <v>9507</v>
      </c>
      <c r="GJM41" s="1" t="s">
        <v>9507</v>
      </c>
      <c r="GJN41" s="1" t="s">
        <v>189093</v>
      </c>
      <c r="GJO41" s="1" t="s">
        <v>9507</v>
      </c>
      <c r="GJP41" s="1" t="s">
        <v>9507</v>
      </c>
      <c r="GJQ41" s="1" t="s">
        <v>189094</v>
      </c>
      <c r="GJR41" s="1" t="s">
        <v>9507</v>
      </c>
      <c r="GJS41" s="1" t="s">
        <v>9507</v>
      </c>
      <c r="GJT41" s="1" t="s">
        <v>9507</v>
      </c>
      <c r="GJU41" s="1" t="s">
        <v>9507</v>
      </c>
      <c r="GJV41" s="1" t="s">
        <v>9507</v>
      </c>
      <c r="GJW41" s="1" t="s">
        <v>9507</v>
      </c>
      <c r="GJX41" s="1" t="s">
        <v>9507</v>
      </c>
      <c r="GJY41" s="1" t="s">
        <v>9507</v>
      </c>
      <c r="GJZ41" s="1" t="s">
        <v>9507</v>
      </c>
      <c r="GKA41" s="1" t="s">
        <v>9507</v>
      </c>
      <c r="GKB41" s="1" t="s">
        <v>9507</v>
      </c>
      <c r="GKC41" s="1" t="s">
        <v>9507</v>
      </c>
      <c r="GKD41" s="1" t="s">
        <v>9507</v>
      </c>
      <c r="GKE41" s="1" t="s">
        <v>9507</v>
      </c>
      <c r="GKF41" s="1" t="s">
        <v>189095</v>
      </c>
      <c r="GKG41" s="1" t="s">
        <v>9507</v>
      </c>
      <c r="GKH41" s="1" t="s">
        <v>9507</v>
      </c>
      <c r="GKI41">
        <v>9504002346586904</v>
      </c>
      <c r="GKJ41" s="1" t="s">
        <v>9507</v>
      </c>
      <c r="GKK41" s="1" t="s">
        <v>189096</v>
      </c>
      <c r="GKL41" s="1" t="s">
        <v>9507</v>
      </c>
      <c r="GKM41" s="1" t="s">
        <v>9507</v>
      </c>
      <c r="GKN41" s="1" t="s">
        <v>9507</v>
      </c>
      <c r="GKO41" s="1" t="s">
        <v>189097</v>
      </c>
      <c r="GKP41" s="1" t="s">
        <v>9507</v>
      </c>
      <c r="GKQ41" s="1" t="s">
        <v>9507</v>
      </c>
      <c r="GKR41" s="1" t="s">
        <v>9507</v>
      </c>
      <c r="GKS41" s="1" t="s">
        <v>9507</v>
      </c>
      <c r="GKT41" s="1" t="s">
        <v>9507</v>
      </c>
      <c r="GKU41" s="1" t="s">
        <v>9507</v>
      </c>
      <c r="GKV41" s="1" t="s">
        <v>9507</v>
      </c>
      <c r="GKW41" s="1" t="s">
        <v>9507</v>
      </c>
      <c r="GKX41" s="1" t="s">
        <v>9507</v>
      </c>
      <c r="GKY41" s="1" t="s">
        <v>9507</v>
      </c>
      <c r="GKZ41" s="1" t="s">
        <v>9507</v>
      </c>
      <c r="GLA41" s="1" t="s">
        <v>9507</v>
      </c>
      <c r="GLB41" s="1" t="s">
        <v>9507</v>
      </c>
      <c r="GLC41" s="1" t="s">
        <v>9507</v>
      </c>
      <c r="GLD41" s="1" t="s">
        <v>9507</v>
      </c>
      <c r="GLE41" s="1" t="s">
        <v>9507</v>
      </c>
      <c r="GLF41" s="1" t="s">
        <v>9507</v>
      </c>
      <c r="GLG41" s="1" t="s">
        <v>9507</v>
      </c>
      <c r="GLH41" s="1" t="s">
        <v>9507</v>
      </c>
      <c r="GLI41" s="1" t="s">
        <v>9507</v>
      </c>
      <c r="GLJ41" s="1" t="s">
        <v>9507</v>
      </c>
      <c r="GLK41" s="1" t="s">
        <v>9507</v>
      </c>
      <c r="GLL41" s="1" t="s">
        <v>9507</v>
      </c>
      <c r="GLM41" s="1" t="s">
        <v>9507</v>
      </c>
      <c r="GLN41" s="1" t="s">
        <v>189098</v>
      </c>
      <c r="GLO41" s="1" t="s">
        <v>9507</v>
      </c>
      <c r="GLP41" s="1" t="s">
        <v>9507</v>
      </c>
      <c r="GLQ41" s="1" t="s">
        <v>9507</v>
      </c>
      <c r="GLR41" s="1" t="s">
        <v>9507</v>
      </c>
      <c r="GLS41" s="1" t="s">
        <v>9507</v>
      </c>
      <c r="GLT41" s="1" t="s">
        <v>9507</v>
      </c>
      <c r="GLU41" s="1" t="s">
        <v>9507</v>
      </c>
      <c r="GLV41" s="1" t="s">
        <v>189099</v>
      </c>
      <c r="GLW41" s="1" t="s">
        <v>9507</v>
      </c>
      <c r="GLX41" s="1" t="s">
        <v>9507</v>
      </c>
      <c r="GLY41" s="1" t="s">
        <v>9507</v>
      </c>
      <c r="GLZ41" s="1" t="s">
        <v>189100</v>
      </c>
      <c r="GMA41" s="1" t="s">
        <v>9507</v>
      </c>
      <c r="GMB41" s="1" t="s">
        <v>9507</v>
      </c>
      <c r="GMC41" s="1" t="s">
        <v>9507</v>
      </c>
      <c r="GMD41" s="1" t="s">
        <v>9507</v>
      </c>
      <c r="GME41" s="1" t="s">
        <v>9507</v>
      </c>
      <c r="GMF41" s="1" t="s">
        <v>9507</v>
      </c>
      <c r="GMG41" s="1" t="s">
        <v>9507</v>
      </c>
      <c r="GMH41" s="1" t="s">
        <v>9507</v>
      </c>
      <c r="GMI41" s="1" t="s">
        <v>9507</v>
      </c>
      <c r="GMJ41" s="1" t="s">
        <v>9507</v>
      </c>
      <c r="GMK41" s="1" t="s">
        <v>9507</v>
      </c>
      <c r="GML41" s="1" t="s">
        <v>189101</v>
      </c>
      <c r="GMM41" s="1" t="s">
        <v>9507</v>
      </c>
      <c r="GMN41" s="1" t="s">
        <v>9507</v>
      </c>
      <c r="GMO41" s="1" t="s">
        <v>9507</v>
      </c>
      <c r="GMP41" s="1" t="s">
        <v>9507</v>
      </c>
      <c r="GMQ41" s="1" t="s">
        <v>9507</v>
      </c>
      <c r="GMR41" s="1" t="s">
        <v>9507</v>
      </c>
      <c r="GMS41" s="1" t="s">
        <v>9507</v>
      </c>
      <c r="GMT41" s="1" t="s">
        <v>9507</v>
      </c>
      <c r="GMU41" s="1" t="s">
        <v>9507</v>
      </c>
      <c r="GMV41" s="1" t="s">
        <v>9507</v>
      </c>
      <c r="GMW41" s="1" t="s">
        <v>9507</v>
      </c>
      <c r="GMX41" s="1" t="s">
        <v>9507</v>
      </c>
      <c r="GMY41" s="1" t="s">
        <v>189102</v>
      </c>
      <c r="GMZ41" s="1" t="s">
        <v>189103</v>
      </c>
      <c r="GNA41" s="1" t="s">
        <v>9507</v>
      </c>
      <c r="GNB41" s="1" t="s">
        <v>9507</v>
      </c>
      <c r="GNC41" s="1" t="s">
        <v>9507</v>
      </c>
      <c r="GND41" s="1" t="s">
        <v>9507</v>
      </c>
      <c r="GNE41" s="1" t="s">
        <v>9507</v>
      </c>
      <c r="GNF41" s="1" t="s">
        <v>9507</v>
      </c>
      <c r="GNG41" s="1" t="s">
        <v>189104</v>
      </c>
      <c r="GNH41" s="1" t="s">
        <v>9507</v>
      </c>
      <c r="GNI41" s="1" t="s">
        <v>9507</v>
      </c>
      <c r="GNJ41" s="1" t="s">
        <v>9507</v>
      </c>
      <c r="GNK41" s="1" t="s">
        <v>9507</v>
      </c>
      <c r="GNL41" s="1" t="s">
        <v>9507</v>
      </c>
      <c r="GNM41" s="1" t="s">
        <v>9507</v>
      </c>
      <c r="GNN41" s="1" t="s">
        <v>9507</v>
      </c>
      <c r="GNO41" s="1" t="s">
        <v>9507</v>
      </c>
      <c r="GNP41" s="1" t="s">
        <v>9507</v>
      </c>
      <c r="GNQ41" s="1" t="s">
        <v>9507</v>
      </c>
      <c r="GNR41" s="1" t="s">
        <v>9507</v>
      </c>
      <c r="GNS41" s="1" t="s">
        <v>189105</v>
      </c>
      <c r="GNT41" s="1" t="s">
        <v>9507</v>
      </c>
      <c r="GNU41" s="1" t="s">
        <v>9507</v>
      </c>
      <c r="GNV41" s="1" t="s">
        <v>9507</v>
      </c>
      <c r="GNW41" s="1" t="s">
        <v>9507</v>
      </c>
      <c r="GNX41" s="1" t="s">
        <v>189106</v>
      </c>
      <c r="GNY41" s="1" t="s">
        <v>9507</v>
      </c>
      <c r="GNZ41" s="1" t="s">
        <v>9507</v>
      </c>
      <c r="GOA41" s="1" t="s">
        <v>9507</v>
      </c>
      <c r="GOB41" s="1" t="s">
        <v>9507</v>
      </c>
      <c r="GOC41" s="1" t="s">
        <v>9507</v>
      </c>
      <c r="GOD41" s="1" t="s">
        <v>9507</v>
      </c>
      <c r="GOE41" s="1" t="s">
        <v>189107</v>
      </c>
      <c r="GOF41" s="1" t="s">
        <v>9507</v>
      </c>
      <c r="GOG41" s="1" t="s">
        <v>9507</v>
      </c>
      <c r="GOH41" s="1" t="s">
        <v>9507</v>
      </c>
      <c r="GOI41" s="1" t="s">
        <v>9507</v>
      </c>
      <c r="GOJ41" s="1" t="s">
        <v>9507</v>
      </c>
      <c r="GOK41" s="1" t="s">
        <v>9507</v>
      </c>
      <c r="GOL41">
        <v>9572770040763324</v>
      </c>
      <c r="GOM41" s="1" t="s">
        <v>9507</v>
      </c>
      <c r="GON41" s="1" t="s">
        <v>9507</v>
      </c>
      <c r="GOO41" s="1" t="s">
        <v>9507</v>
      </c>
      <c r="GOP41" s="1" t="s">
        <v>9507</v>
      </c>
      <c r="GOQ41" s="1" t="s">
        <v>9507</v>
      </c>
      <c r="GOR41" s="1" t="s">
        <v>9507</v>
      </c>
      <c r="GOS41" s="1" t="s">
        <v>9507</v>
      </c>
      <c r="GOT41" s="1" t="s">
        <v>189108</v>
      </c>
      <c r="GOU41" s="1" t="s">
        <v>9507</v>
      </c>
      <c r="GOV41" s="1" t="s">
        <v>9507</v>
      </c>
      <c r="GOW41" s="1" t="s">
        <v>189109</v>
      </c>
      <c r="GOX41" s="1" t="s">
        <v>9507</v>
      </c>
      <c r="GOY41" s="1" t="s">
        <v>9507</v>
      </c>
      <c r="GOZ41">
        <v>1103334953294588</v>
      </c>
      <c r="GPA41" s="1" t="s">
        <v>9507</v>
      </c>
      <c r="GPB41" s="1" t="s">
        <v>9507</v>
      </c>
      <c r="GPC41" s="1" t="s">
        <v>9507</v>
      </c>
      <c r="GPD41" s="1" t="s">
        <v>9507</v>
      </c>
      <c r="GPE41" s="1" t="s">
        <v>9507</v>
      </c>
      <c r="GPF41" s="1" t="s">
        <v>9507</v>
      </c>
      <c r="GPG41" s="1" t="s">
        <v>9507</v>
      </c>
      <c r="GPH41" s="1" t="s">
        <v>9507</v>
      </c>
      <c r="GPI41" s="1" t="s">
        <v>9507</v>
      </c>
      <c r="GPJ41" s="1" t="s">
        <v>9507</v>
      </c>
      <c r="GPK41" s="1" t="s">
        <v>9507</v>
      </c>
      <c r="GPL41" s="1" t="s">
        <v>9507</v>
      </c>
      <c r="GPM41" s="1" t="s">
        <v>9507</v>
      </c>
      <c r="GPN41" s="1" t="s">
        <v>9507</v>
      </c>
      <c r="GPO41" s="1" t="s">
        <v>9507</v>
      </c>
      <c r="GPP41" s="1" t="s">
        <v>9507</v>
      </c>
      <c r="GPQ41" s="1" t="s">
        <v>9507</v>
      </c>
      <c r="GPR41" s="1" t="s">
        <v>189110</v>
      </c>
      <c r="GPS41" s="1" t="s">
        <v>9507</v>
      </c>
      <c r="GPT41" s="1" t="s">
        <v>9507</v>
      </c>
      <c r="GPU41" s="1" t="s">
        <v>9507</v>
      </c>
      <c r="GPV41" s="1" t="s">
        <v>189111</v>
      </c>
      <c r="GPW41" s="1" t="s">
        <v>9507</v>
      </c>
      <c r="GPX41" s="1" t="s">
        <v>9507</v>
      </c>
      <c r="GPY41" s="1" t="s">
        <v>189112</v>
      </c>
      <c r="GPZ41" s="1" t="s">
        <v>9507</v>
      </c>
      <c r="GQA41" s="1" t="s">
        <v>9507</v>
      </c>
      <c r="GQB41" s="1" t="s">
        <v>9507</v>
      </c>
      <c r="GQC41" s="1" t="s">
        <v>9507</v>
      </c>
      <c r="GQD41" s="1" t="s">
        <v>9507</v>
      </c>
      <c r="GQE41" s="1" t="s">
        <v>9507</v>
      </c>
      <c r="GQF41" s="1" t="s">
        <v>9507</v>
      </c>
      <c r="GQG41" s="1" t="s">
        <v>9507</v>
      </c>
      <c r="GQH41" s="1" t="s">
        <v>9507</v>
      </c>
      <c r="GQI41" s="1" t="s">
        <v>9507</v>
      </c>
      <c r="GQJ41" s="1" t="s">
        <v>9507</v>
      </c>
      <c r="GQK41" s="1" t="s">
        <v>9507</v>
      </c>
      <c r="GQL41" s="1" t="s">
        <v>9507</v>
      </c>
      <c r="GQM41" s="1" t="s">
        <v>9507</v>
      </c>
      <c r="GQN41" s="1" t="s">
        <v>189113</v>
      </c>
      <c r="GQO41" s="1" t="s">
        <v>9507</v>
      </c>
      <c r="GQP41" s="1" t="s">
        <v>9507</v>
      </c>
      <c r="GQQ41" s="1" t="s">
        <v>9507</v>
      </c>
      <c r="GQR41" s="1" t="s">
        <v>9507</v>
      </c>
      <c r="GQS41" s="1" t="s">
        <v>9507</v>
      </c>
      <c r="GQT41" s="1" t="s">
        <v>9507</v>
      </c>
      <c r="GQU41" s="1" t="s">
        <v>9507</v>
      </c>
      <c r="GQV41" s="1" t="s">
        <v>9507</v>
      </c>
      <c r="GQW41" s="1" t="s">
        <v>9507</v>
      </c>
      <c r="GQX41" s="1" t="s">
        <v>9507</v>
      </c>
      <c r="GQY41" s="1" t="s">
        <v>9507</v>
      </c>
      <c r="GQZ41" s="1" t="s">
        <v>9507</v>
      </c>
      <c r="GRA41" s="1" t="s">
        <v>9507</v>
      </c>
      <c r="GRB41" s="1" t="s">
        <v>9507</v>
      </c>
      <c r="GRC41" s="1" t="s">
        <v>9507</v>
      </c>
      <c r="GRD41" s="1" t="s">
        <v>9507</v>
      </c>
      <c r="GRE41" s="1" t="s">
        <v>189114</v>
      </c>
      <c r="GRF41" s="1" t="s">
        <v>9507</v>
      </c>
      <c r="GRG41" s="1" t="s">
        <v>9507</v>
      </c>
      <c r="GRH41" s="1" t="s">
        <v>189115</v>
      </c>
      <c r="GRI41" s="1" t="s">
        <v>9507</v>
      </c>
      <c r="GRJ41" s="1" t="s">
        <v>9507</v>
      </c>
      <c r="GRK41" s="1" t="s">
        <v>9507</v>
      </c>
      <c r="GRL41" s="1" t="s">
        <v>9507</v>
      </c>
      <c r="GRM41" s="1" t="s">
        <v>9507</v>
      </c>
      <c r="GRN41" s="1" t="s">
        <v>9507</v>
      </c>
      <c r="GRO41" s="1" t="s">
        <v>9507</v>
      </c>
      <c r="GRP41" s="1" t="s">
        <v>9507</v>
      </c>
      <c r="GRQ41" s="1" t="s">
        <v>9507</v>
      </c>
      <c r="GRR41" s="1" t="s">
        <v>9507</v>
      </c>
      <c r="GRS41" s="1" t="s">
        <v>9507</v>
      </c>
      <c r="GRT41" s="1" t="s">
        <v>9507</v>
      </c>
      <c r="GRU41" s="1" t="s">
        <v>9507</v>
      </c>
      <c r="GRV41" s="1" t="s">
        <v>189116</v>
      </c>
      <c r="GRW41" s="1" t="s">
        <v>9507</v>
      </c>
      <c r="GRX41" s="1" t="s">
        <v>189117</v>
      </c>
      <c r="GRY41" s="1" t="s">
        <v>9507</v>
      </c>
      <c r="GRZ41" s="1" t="s">
        <v>9507</v>
      </c>
      <c r="GSA41" s="1" t="s">
        <v>9507</v>
      </c>
      <c r="GSB41" s="1" t="s">
        <v>9507</v>
      </c>
      <c r="GSC41" s="1" t="s">
        <v>9507</v>
      </c>
      <c r="GSD41" s="1" t="s">
        <v>9507</v>
      </c>
      <c r="GSE41" s="1" t="s">
        <v>9507</v>
      </c>
      <c r="GSF41" s="1" t="s">
        <v>9507</v>
      </c>
      <c r="GSG41" s="1" t="s">
        <v>9507</v>
      </c>
      <c r="GSH41" s="1" t="s">
        <v>189118</v>
      </c>
      <c r="GSI41" s="1" t="s">
        <v>9507</v>
      </c>
      <c r="GSJ41">
        <v>4.8020607543795504E+16</v>
      </c>
      <c r="GSK41" s="1" t="s">
        <v>9507</v>
      </c>
      <c r="GSL41" s="1" t="s">
        <v>189119</v>
      </c>
      <c r="GSM41" s="1" t="s">
        <v>9507</v>
      </c>
      <c r="GSN41" s="1" t="s">
        <v>9507</v>
      </c>
      <c r="GSO41" s="1" t="s">
        <v>9507</v>
      </c>
      <c r="GSP41" s="1" t="s">
        <v>9507</v>
      </c>
      <c r="GSQ41" s="1" t="s">
        <v>189120</v>
      </c>
      <c r="GSR41" s="1" t="s">
        <v>9507</v>
      </c>
      <c r="GSS41" s="1" t="s">
        <v>189121</v>
      </c>
      <c r="GST41" s="1" t="s">
        <v>9507</v>
      </c>
      <c r="GSU41" s="1" t="s">
        <v>9507</v>
      </c>
      <c r="GSV41" s="1" t="s">
        <v>9507</v>
      </c>
      <c r="GSW41" s="1" t="s">
        <v>9507</v>
      </c>
      <c r="GSX41" s="1" t="s">
        <v>9507</v>
      </c>
      <c r="GSY41" s="1" t="s">
        <v>9507</v>
      </c>
      <c r="GSZ41" s="1" t="s">
        <v>9507</v>
      </c>
      <c r="GTA41" s="1" t="s">
        <v>189122</v>
      </c>
      <c r="GTB41" s="1" t="s">
        <v>189123</v>
      </c>
      <c r="GTC41" s="1" t="s">
        <v>9507</v>
      </c>
      <c r="GTD41" s="1" t="s">
        <v>9507</v>
      </c>
      <c r="GTE41" s="1" t="s">
        <v>9507</v>
      </c>
      <c r="GTF41" s="1" t="s">
        <v>9507</v>
      </c>
      <c r="GTG41" s="1" t="s">
        <v>189124</v>
      </c>
      <c r="GTH41" s="1" t="s">
        <v>9507</v>
      </c>
      <c r="GTI41" s="1" t="s">
        <v>9507</v>
      </c>
      <c r="GTJ41" s="1" t="s">
        <v>9507</v>
      </c>
      <c r="GTK41" s="1" t="s">
        <v>9507</v>
      </c>
      <c r="GTL41" s="1" t="s">
        <v>9507</v>
      </c>
      <c r="GTM41" s="1" t="s">
        <v>9507</v>
      </c>
      <c r="GTN41" s="1" t="s">
        <v>9507</v>
      </c>
      <c r="GTO41" s="1" t="s">
        <v>9507</v>
      </c>
      <c r="GTP41" s="1" t="s">
        <v>9507</v>
      </c>
      <c r="GTQ41" s="1" t="s">
        <v>9507</v>
      </c>
      <c r="GTR41" s="1" t="s">
        <v>9507</v>
      </c>
      <c r="GTS41">
        <v>7770199256219284</v>
      </c>
      <c r="GTT41" s="1" t="s">
        <v>9507</v>
      </c>
      <c r="GTU41" s="1" t="s">
        <v>9507</v>
      </c>
      <c r="GTV41" s="1" t="s">
        <v>9507</v>
      </c>
      <c r="GTW41" s="1" t="s">
        <v>9507</v>
      </c>
      <c r="GTX41" s="1" t="s">
        <v>9507</v>
      </c>
      <c r="GTY41" s="1" t="s">
        <v>9507</v>
      </c>
      <c r="GTZ41" s="1" t="s">
        <v>9507</v>
      </c>
      <c r="GUA41" s="1" t="s">
        <v>189125</v>
      </c>
      <c r="GUB41" s="1" t="s">
        <v>9507</v>
      </c>
      <c r="GUC41" s="1" t="s">
        <v>9507</v>
      </c>
      <c r="GUD41" s="1" t="s">
        <v>9507</v>
      </c>
      <c r="GUE41" s="1" t="s">
        <v>9507</v>
      </c>
      <c r="GUF41" s="1" t="s">
        <v>9507</v>
      </c>
      <c r="GUG41" s="1" t="s">
        <v>9507</v>
      </c>
      <c r="GUH41" s="1" t="s">
        <v>9507</v>
      </c>
      <c r="GUI41" s="1" t="s">
        <v>9507</v>
      </c>
      <c r="GUJ41" s="1" t="s">
        <v>9507</v>
      </c>
      <c r="GUK41" s="1" t="s">
        <v>9507</v>
      </c>
      <c r="GUL41" s="1" t="s">
        <v>9507</v>
      </c>
      <c r="GUM41" s="1" t="s">
        <v>9507</v>
      </c>
      <c r="GUN41" s="1" t="s">
        <v>9507</v>
      </c>
      <c r="GUO41" s="1" t="s">
        <v>9507</v>
      </c>
      <c r="GUP41" s="1" t="s">
        <v>189126</v>
      </c>
      <c r="GUQ41" s="1" t="s">
        <v>9507</v>
      </c>
      <c r="GUR41" s="1" t="s">
        <v>9507</v>
      </c>
      <c r="GUS41" s="1" t="s">
        <v>189127</v>
      </c>
      <c r="GUT41" s="1" t="s">
        <v>9507</v>
      </c>
      <c r="GUU41" s="1" t="s">
        <v>9507</v>
      </c>
      <c r="GUV41" s="1" t="s">
        <v>9507</v>
      </c>
      <c r="GUW41" s="1" t="s">
        <v>9507</v>
      </c>
      <c r="GUX41" s="1" t="s">
        <v>9507</v>
      </c>
      <c r="GUY41" s="1" t="s">
        <v>9507</v>
      </c>
      <c r="GUZ41" s="1" t="s">
        <v>189128</v>
      </c>
      <c r="GVA41" s="1" t="s">
        <v>9507</v>
      </c>
      <c r="GVB41" s="1" t="s">
        <v>189129</v>
      </c>
      <c r="GVC41" s="1" t="s">
        <v>9507</v>
      </c>
      <c r="GVD41" s="1" t="s">
        <v>9507</v>
      </c>
      <c r="GVE41" s="1" t="s">
        <v>189130</v>
      </c>
      <c r="GVF41" s="1" t="s">
        <v>189131</v>
      </c>
      <c r="GVG41" s="1" t="s">
        <v>189132</v>
      </c>
      <c r="GVH41" s="1" t="s">
        <v>9507</v>
      </c>
      <c r="GVI41" s="1" t="s">
        <v>189133</v>
      </c>
      <c r="GVJ41" s="1" t="s">
        <v>9507</v>
      </c>
      <c r="GVK41" s="1" t="s">
        <v>9507</v>
      </c>
      <c r="GVL41" s="1" t="s">
        <v>9507</v>
      </c>
      <c r="GVM41" s="1" t="s">
        <v>9507</v>
      </c>
      <c r="GVN41" s="1" t="s">
        <v>9507</v>
      </c>
      <c r="GVO41" s="1" t="s">
        <v>9507</v>
      </c>
      <c r="GVP41" s="1" t="s">
        <v>9507</v>
      </c>
      <c r="GVQ41" s="1" t="s">
        <v>9507</v>
      </c>
      <c r="GVR41" s="1" t="s">
        <v>9507</v>
      </c>
      <c r="GVS41" s="1" t="s">
        <v>9507</v>
      </c>
      <c r="GVT41" s="1" t="s">
        <v>189134</v>
      </c>
      <c r="GVU41" s="1" t="s">
        <v>9507</v>
      </c>
      <c r="GVV41" s="1" t="s">
        <v>9507</v>
      </c>
      <c r="GVW41" s="1" t="s">
        <v>9507</v>
      </c>
      <c r="GVX41" s="1" t="s">
        <v>9507</v>
      </c>
      <c r="GVY41">
        <v>9127903566645384</v>
      </c>
      <c r="GVZ41" s="1" t="s">
        <v>9507</v>
      </c>
      <c r="GWA41" s="1" t="s">
        <v>9507</v>
      </c>
      <c r="GWB41" s="1" t="s">
        <v>9507</v>
      </c>
      <c r="GWC41" s="1" t="s">
        <v>9507</v>
      </c>
      <c r="GWD41" s="1" t="s">
        <v>9507</v>
      </c>
      <c r="GWE41" s="1" t="s">
        <v>9507</v>
      </c>
      <c r="GWF41" s="1" t="s">
        <v>9507</v>
      </c>
      <c r="GWG41" s="1" t="s">
        <v>189135</v>
      </c>
      <c r="GWH41" s="1" t="s">
        <v>9507</v>
      </c>
      <c r="GWI41" s="1" t="s">
        <v>9507</v>
      </c>
      <c r="GWJ41" s="1" t="s">
        <v>9507</v>
      </c>
      <c r="GWK41" s="1" t="s">
        <v>9507</v>
      </c>
      <c r="GWL41" s="1" t="s">
        <v>9507</v>
      </c>
      <c r="GWM41">
        <v>8175880020578325</v>
      </c>
      <c r="GWN41" s="1" t="s">
        <v>9507</v>
      </c>
      <c r="GWO41" s="1" t="s">
        <v>9507</v>
      </c>
      <c r="GWP41" s="1" t="s">
        <v>189136</v>
      </c>
      <c r="GWQ41" s="1" t="s">
        <v>9507</v>
      </c>
      <c r="GWR41" s="1" t="s">
        <v>9507</v>
      </c>
      <c r="GWS41" s="1" t="s">
        <v>9507</v>
      </c>
      <c r="GWT41" s="1" t="s">
        <v>9507</v>
      </c>
      <c r="GWU41" s="1" t="s">
        <v>9507</v>
      </c>
      <c r="GWV41" s="1" t="s">
        <v>9507</v>
      </c>
      <c r="GWW41" s="1" t="s">
        <v>9507</v>
      </c>
      <c r="GWX41" s="1" t="s">
        <v>9507</v>
      </c>
      <c r="GWY41" s="1" t="s">
        <v>9507</v>
      </c>
      <c r="GWZ41" s="1" t="s">
        <v>9507</v>
      </c>
      <c r="GXA41" s="1" t="s">
        <v>9507</v>
      </c>
      <c r="GXB41" s="1" t="s">
        <v>9507</v>
      </c>
      <c r="GXC41" s="1" t="s">
        <v>9507</v>
      </c>
      <c r="GXD41" s="1" t="s">
        <v>189137</v>
      </c>
      <c r="GXE41" s="1" t="s">
        <v>9507</v>
      </c>
      <c r="GXF41" s="1" t="s">
        <v>9507</v>
      </c>
      <c r="GXG41" s="1" t="s">
        <v>9507</v>
      </c>
      <c r="GXH41" s="1" t="s">
        <v>9507</v>
      </c>
      <c r="GXI41" s="1" t="s">
        <v>9507</v>
      </c>
      <c r="GXJ41" s="1" t="s">
        <v>9507</v>
      </c>
      <c r="GXK41" s="1" t="s">
        <v>189138</v>
      </c>
      <c r="GXL41" s="1" t="s">
        <v>9507</v>
      </c>
      <c r="GXM41" s="1" t="s">
        <v>9507</v>
      </c>
      <c r="GXN41" s="1" t="s">
        <v>9507</v>
      </c>
      <c r="GXO41" s="1" t="s">
        <v>9507</v>
      </c>
      <c r="GXP41" s="1" t="s">
        <v>9507</v>
      </c>
      <c r="GXQ41" s="1" t="s">
        <v>9507</v>
      </c>
      <c r="GXR41" s="1" t="s">
        <v>9507</v>
      </c>
      <c r="GXS41" s="1" t="s">
        <v>9507</v>
      </c>
      <c r="GXT41" s="1" t="s">
        <v>9507</v>
      </c>
      <c r="GXU41" s="1" t="s">
        <v>9507</v>
      </c>
      <c r="GXV41" s="1" t="s">
        <v>9507</v>
      </c>
      <c r="GXW41" s="1" t="s">
        <v>189139</v>
      </c>
      <c r="GXX41" s="1" t="s">
        <v>9507</v>
      </c>
      <c r="GXY41" s="1" t="s">
        <v>9507</v>
      </c>
      <c r="GXZ41" s="1" t="s">
        <v>9507</v>
      </c>
      <c r="GYA41" s="1" t="s">
        <v>9507</v>
      </c>
      <c r="GYB41" s="1" t="s">
        <v>9507</v>
      </c>
      <c r="GYC41" s="1" t="s">
        <v>9507</v>
      </c>
      <c r="GYD41" s="1" t="s">
        <v>9507</v>
      </c>
      <c r="GYE41" s="1" t="s">
        <v>189140</v>
      </c>
      <c r="GYF41" s="1" t="s">
        <v>9507</v>
      </c>
      <c r="GYG41" s="1" t="s">
        <v>9507</v>
      </c>
      <c r="GYH41" s="1" t="s">
        <v>9507</v>
      </c>
      <c r="GYI41" s="1" t="s">
        <v>9507</v>
      </c>
      <c r="GYJ41" s="1" t="s">
        <v>9507</v>
      </c>
      <c r="GYK41" s="1" t="s">
        <v>9507</v>
      </c>
      <c r="GYL41" s="1" t="s">
        <v>9507</v>
      </c>
      <c r="GYM41" s="1" t="s">
        <v>9507</v>
      </c>
      <c r="GYN41" s="1" t="s">
        <v>9507</v>
      </c>
      <c r="GYO41" s="1" t="s">
        <v>9507</v>
      </c>
      <c r="GYP41" s="1" t="s">
        <v>9507</v>
      </c>
      <c r="GYQ41" s="1" t="s">
        <v>188931</v>
      </c>
      <c r="GYR41" s="1" t="s">
        <v>9507</v>
      </c>
      <c r="GYS41" s="1" t="s">
        <v>9507</v>
      </c>
      <c r="GYT41" s="1" t="s">
        <v>9507</v>
      </c>
      <c r="GYU41" s="1" t="s">
        <v>9507</v>
      </c>
      <c r="GYV41" s="1" t="s">
        <v>9507</v>
      </c>
      <c r="GYW41" s="1" t="s">
        <v>9507</v>
      </c>
      <c r="GYX41" s="1" t="s">
        <v>9507</v>
      </c>
      <c r="GYY41" s="1" t="s">
        <v>9507</v>
      </c>
      <c r="GYZ41" s="1" t="s">
        <v>9507</v>
      </c>
      <c r="GZA41" s="1" t="s">
        <v>9507</v>
      </c>
      <c r="GZB41" s="1" t="s">
        <v>9507</v>
      </c>
      <c r="GZC41" s="1" t="s">
        <v>9507</v>
      </c>
      <c r="GZD41" s="1" t="s">
        <v>9507</v>
      </c>
      <c r="GZE41" s="1" t="s">
        <v>9507</v>
      </c>
      <c r="GZF41" s="1" t="s">
        <v>9507</v>
      </c>
      <c r="GZG41" s="1" t="s">
        <v>9507</v>
      </c>
      <c r="GZH41" s="1" t="s">
        <v>9507</v>
      </c>
      <c r="GZI41" s="1" t="s">
        <v>9507</v>
      </c>
      <c r="GZJ41" s="1" t="s">
        <v>189141</v>
      </c>
      <c r="GZK41" s="1" t="s">
        <v>9507</v>
      </c>
      <c r="GZL41" s="1" t="s">
        <v>9507</v>
      </c>
      <c r="GZM41" s="1" t="s">
        <v>9507</v>
      </c>
      <c r="GZN41" s="1" t="s">
        <v>9507</v>
      </c>
      <c r="GZO41" s="1" t="s">
        <v>9507</v>
      </c>
      <c r="GZP41" s="1" t="s">
        <v>9507</v>
      </c>
      <c r="GZQ41" s="1" t="s">
        <v>9507</v>
      </c>
      <c r="GZR41" s="1" t="s">
        <v>9507</v>
      </c>
      <c r="GZS41" s="1" t="s">
        <v>9507</v>
      </c>
      <c r="GZT41" s="1" t="s">
        <v>9507</v>
      </c>
      <c r="GZU41" s="1" t="s">
        <v>9507</v>
      </c>
      <c r="GZV41" s="1" t="s">
        <v>9507</v>
      </c>
      <c r="GZW41" s="1" t="s">
        <v>9507</v>
      </c>
      <c r="GZX41" s="1" t="s">
        <v>9507</v>
      </c>
      <c r="GZY41" s="1" t="s">
        <v>9507</v>
      </c>
      <c r="GZZ41" s="1" t="s">
        <v>189142</v>
      </c>
      <c r="HAA41" s="1" t="s">
        <v>9507</v>
      </c>
      <c r="HAB41" s="1" t="s">
        <v>9507</v>
      </c>
      <c r="HAC41" s="1" t="s">
        <v>9507</v>
      </c>
      <c r="HAD41" s="1" t="s">
        <v>9507</v>
      </c>
      <c r="HAE41" s="1" t="s">
        <v>9507</v>
      </c>
      <c r="HAF41" s="1" t="s">
        <v>9507</v>
      </c>
      <c r="HAG41" s="1" t="s">
        <v>9507</v>
      </c>
      <c r="HAH41" s="1" t="s">
        <v>9507</v>
      </c>
      <c r="HAI41" s="1" t="s">
        <v>9507</v>
      </c>
      <c r="HAJ41" s="1" t="s">
        <v>9507</v>
      </c>
      <c r="HAK41" s="1" t="s">
        <v>9507</v>
      </c>
      <c r="HAL41" s="1" t="s">
        <v>9507</v>
      </c>
      <c r="HAM41" s="1" t="s">
        <v>9507</v>
      </c>
      <c r="HAN41" s="1" t="s">
        <v>9507</v>
      </c>
      <c r="HAO41" s="1" t="s">
        <v>9507</v>
      </c>
      <c r="HAP41" s="1" t="s">
        <v>9507</v>
      </c>
      <c r="HAQ41" s="1" t="s">
        <v>9507</v>
      </c>
      <c r="HAR41" s="1" t="s">
        <v>9507</v>
      </c>
      <c r="HAS41" s="1" t="s">
        <v>9507</v>
      </c>
      <c r="HAT41" s="1" t="s">
        <v>9507</v>
      </c>
      <c r="HAU41" s="1" t="s">
        <v>9507</v>
      </c>
      <c r="HAV41" s="1" t="s">
        <v>9507</v>
      </c>
      <c r="HAW41" s="1" t="s">
        <v>9507</v>
      </c>
      <c r="HAX41">
        <v>0</v>
      </c>
      <c r="HAY41" s="1" t="s">
        <v>9507</v>
      </c>
      <c r="HAZ41" s="1" t="s">
        <v>9507</v>
      </c>
      <c r="HBA41" s="1" t="s">
        <v>9507</v>
      </c>
      <c r="HBB41" s="1" t="s">
        <v>189143</v>
      </c>
      <c r="HBC41" s="1" t="s">
        <v>9507</v>
      </c>
      <c r="HBD41" s="1" t="s">
        <v>9507</v>
      </c>
      <c r="HBE41" s="1" t="s">
        <v>189144</v>
      </c>
      <c r="HBF41" s="1" t="s">
        <v>9507</v>
      </c>
      <c r="HBG41" s="1" t="s">
        <v>9507</v>
      </c>
      <c r="HBH41" s="1" t="s">
        <v>189145</v>
      </c>
      <c r="HBI41" s="1" t="s">
        <v>9507</v>
      </c>
      <c r="HBJ41" s="1" t="s">
        <v>9507</v>
      </c>
      <c r="HBK41" s="1" t="s">
        <v>9507</v>
      </c>
      <c r="HBL41" s="1" t="s">
        <v>9507</v>
      </c>
      <c r="HBM41" s="1" t="s">
        <v>9507</v>
      </c>
      <c r="HBN41" s="1" t="s">
        <v>9507</v>
      </c>
      <c r="HBO41" s="1" t="s">
        <v>9507</v>
      </c>
      <c r="HBP41" s="1" t="s">
        <v>9507</v>
      </c>
      <c r="HBQ41" s="1" t="s">
        <v>9507</v>
      </c>
      <c r="HBR41" s="1" t="s">
        <v>9507</v>
      </c>
      <c r="HBS41">
        <v>2871630260177561</v>
      </c>
      <c r="HBT41" s="1" t="s">
        <v>9507</v>
      </c>
      <c r="HBU41" s="1" t="s">
        <v>9507</v>
      </c>
      <c r="HBV41" s="1" t="s">
        <v>9507</v>
      </c>
      <c r="HBW41" s="1" t="s">
        <v>9507</v>
      </c>
      <c r="HBX41" s="1" t="s">
        <v>9507</v>
      </c>
      <c r="HBY41">
        <v>0</v>
      </c>
      <c r="HBZ41" s="1" t="s">
        <v>189146</v>
      </c>
      <c r="HCA41" s="1" t="s">
        <v>189147</v>
      </c>
      <c r="HCB41" s="1" t="s">
        <v>9507</v>
      </c>
      <c r="HCC41" s="1" t="s">
        <v>9507</v>
      </c>
      <c r="HCD41" s="1" t="s">
        <v>9507</v>
      </c>
      <c r="HCE41" s="1" t="s">
        <v>9507</v>
      </c>
      <c r="HCF41" s="1" t="s">
        <v>9507</v>
      </c>
      <c r="HCG41" s="1" t="s">
        <v>9507</v>
      </c>
      <c r="HCH41" s="1" t="s">
        <v>9507</v>
      </c>
      <c r="HCI41" s="1" t="s">
        <v>9507</v>
      </c>
      <c r="HCJ41" s="1" t="s">
        <v>9507</v>
      </c>
      <c r="HCK41" s="1" t="s">
        <v>9507</v>
      </c>
      <c r="HCL41" s="1" t="s">
        <v>9507</v>
      </c>
      <c r="HCM41" s="1" t="s">
        <v>9507</v>
      </c>
      <c r="HCN41" s="1" t="s">
        <v>9507</v>
      </c>
      <c r="HCO41" s="1" t="s">
        <v>9507</v>
      </c>
      <c r="HCP41" s="1" t="s">
        <v>9507</v>
      </c>
      <c r="HCQ41" s="1" t="s">
        <v>9507</v>
      </c>
      <c r="HCR41" s="1" t="s">
        <v>9507</v>
      </c>
      <c r="HCS41" s="1" t="s">
        <v>9507</v>
      </c>
      <c r="HCT41" s="1" t="s">
        <v>9507</v>
      </c>
      <c r="HCU41" s="1" t="s">
        <v>9507</v>
      </c>
      <c r="HCV41" s="1" t="s">
        <v>9507</v>
      </c>
      <c r="HCW41" s="1" t="s">
        <v>9507</v>
      </c>
      <c r="HCX41" s="1" t="s">
        <v>9507</v>
      </c>
      <c r="HCY41">
        <v>4832314734086168</v>
      </c>
      <c r="HCZ41" s="1" t="s">
        <v>9507</v>
      </c>
      <c r="HDA41" s="1" t="s">
        <v>9507</v>
      </c>
      <c r="HDB41" s="1" t="s">
        <v>9507</v>
      </c>
      <c r="HDC41" s="1" t="s">
        <v>9507</v>
      </c>
      <c r="HDD41" s="1" t="s">
        <v>9507</v>
      </c>
      <c r="HDE41" s="1" t="s">
        <v>9507</v>
      </c>
      <c r="HDF41" s="1" t="s">
        <v>9507</v>
      </c>
      <c r="HDG41" s="1" t="s">
        <v>9507</v>
      </c>
      <c r="HDH41" s="1" t="s">
        <v>9507</v>
      </c>
      <c r="HDI41" s="1" t="s">
        <v>9507</v>
      </c>
      <c r="HDJ41" s="1" t="s">
        <v>9507</v>
      </c>
      <c r="HDK41" s="1" t="s">
        <v>9507</v>
      </c>
      <c r="HDL41" s="1" t="s">
        <v>9507</v>
      </c>
      <c r="HDM41" s="1" t="s">
        <v>189148</v>
      </c>
      <c r="HDN41" s="1" t="s">
        <v>9507</v>
      </c>
      <c r="HDO41" s="1" t="s">
        <v>189149</v>
      </c>
      <c r="HDP41" s="1" t="s">
        <v>9507</v>
      </c>
      <c r="HDQ41" s="1" t="s">
        <v>9507</v>
      </c>
      <c r="HDR41" s="1" t="s">
        <v>9507</v>
      </c>
      <c r="HDS41" s="1" t="s">
        <v>9507</v>
      </c>
      <c r="HDT41" s="1" t="s">
        <v>9507</v>
      </c>
      <c r="HDU41" s="1" t="s">
        <v>9507</v>
      </c>
      <c r="HDV41" s="1" t="s">
        <v>9507</v>
      </c>
      <c r="HDW41" s="1" t="s">
        <v>9507</v>
      </c>
      <c r="HDX41" s="1" t="s">
        <v>189150</v>
      </c>
      <c r="HDY41" s="1" t="s">
        <v>9507</v>
      </c>
      <c r="HDZ41" s="1" t="s">
        <v>9507</v>
      </c>
      <c r="HEA41" s="1" t="s">
        <v>9507</v>
      </c>
      <c r="HEB41" s="1" t="s">
        <v>9507</v>
      </c>
      <c r="HEC41" s="1" t="s">
        <v>9507</v>
      </c>
      <c r="HED41" s="1" t="s">
        <v>9507</v>
      </c>
      <c r="HEE41" s="1" t="s">
        <v>9507</v>
      </c>
      <c r="HEF41" s="1" t="s">
        <v>9507</v>
      </c>
      <c r="HEG41" s="1" t="s">
        <v>9507</v>
      </c>
      <c r="HEH41" s="1" t="s">
        <v>9507</v>
      </c>
      <c r="HEI41" s="1" t="s">
        <v>9507</v>
      </c>
      <c r="HEJ41" s="1" t="s">
        <v>9507</v>
      </c>
      <c r="HEK41" s="1" t="s">
        <v>9507</v>
      </c>
      <c r="HEL41" s="1" t="s">
        <v>9507</v>
      </c>
      <c r="HEM41" s="1" t="s">
        <v>9507</v>
      </c>
      <c r="HEN41" s="1" t="s">
        <v>9507</v>
      </c>
      <c r="HEO41" s="1" t="s">
        <v>9507</v>
      </c>
      <c r="HEP41" s="1" t="s">
        <v>9507</v>
      </c>
      <c r="HEQ41" s="1" t="s">
        <v>9507</v>
      </c>
      <c r="HER41" s="1" t="s">
        <v>189151</v>
      </c>
      <c r="HES41" s="1" t="s">
        <v>9507</v>
      </c>
      <c r="HET41" s="1" t="s">
        <v>9507</v>
      </c>
      <c r="HEU41" s="1" t="s">
        <v>9507</v>
      </c>
      <c r="HEV41" s="1" t="s">
        <v>9507</v>
      </c>
      <c r="HEW41" s="1" t="s">
        <v>9507</v>
      </c>
      <c r="HEX41" s="1" t="s">
        <v>9507</v>
      </c>
      <c r="HEY41" s="1" t="s">
        <v>9507</v>
      </c>
      <c r="HEZ41" s="1" t="s">
        <v>9507</v>
      </c>
      <c r="HFA41" s="1" t="s">
        <v>9507</v>
      </c>
      <c r="HFB41" s="1" t="s">
        <v>9507</v>
      </c>
      <c r="HFC41" s="1" t="s">
        <v>9507</v>
      </c>
      <c r="HFD41" s="1" t="s">
        <v>9507</v>
      </c>
      <c r="HFE41" s="1" t="s">
        <v>9507</v>
      </c>
      <c r="HFF41" s="1" t="s">
        <v>9507</v>
      </c>
      <c r="HFG41" s="1" t="s">
        <v>9507</v>
      </c>
      <c r="HFH41" s="1" t="s">
        <v>189152</v>
      </c>
      <c r="HFI41" s="1" t="s">
        <v>9507</v>
      </c>
      <c r="HFJ41" s="1" t="s">
        <v>9507</v>
      </c>
      <c r="HFK41" s="1" t="s">
        <v>9507</v>
      </c>
      <c r="HFL41" s="1" t="s">
        <v>9507</v>
      </c>
      <c r="HFM41" s="1" t="s">
        <v>9507</v>
      </c>
      <c r="HFN41" s="1" t="s">
        <v>9507</v>
      </c>
      <c r="HFO41" s="1" t="s">
        <v>9507</v>
      </c>
      <c r="HFP41" s="1" t="s">
        <v>9507</v>
      </c>
      <c r="HFQ41" s="1" t="s">
        <v>9507</v>
      </c>
      <c r="HFR41" s="1" t="s">
        <v>9507</v>
      </c>
      <c r="HFS41" s="1" t="s">
        <v>9507</v>
      </c>
      <c r="HFT41" s="1" t="s">
        <v>9507</v>
      </c>
      <c r="HFU41" s="1" t="s">
        <v>9507</v>
      </c>
      <c r="HFV41" s="1" t="s">
        <v>9507</v>
      </c>
      <c r="HFW41" s="1" t="s">
        <v>9507</v>
      </c>
      <c r="HFX41">
        <v>7918248362386497</v>
      </c>
      <c r="HFY41" s="1" t="s">
        <v>9507</v>
      </c>
      <c r="HFZ41" s="1" t="s">
        <v>9507</v>
      </c>
      <c r="HGA41" s="1" t="s">
        <v>189153</v>
      </c>
      <c r="HGB41" s="1" t="s">
        <v>9507</v>
      </c>
      <c r="HGC41" s="1" t="s">
        <v>9507</v>
      </c>
      <c r="HGD41" s="1" t="s">
        <v>9507</v>
      </c>
      <c r="HGE41" s="1" t="s">
        <v>9507</v>
      </c>
      <c r="HGF41" s="1" t="s">
        <v>9507</v>
      </c>
      <c r="HGG41" s="1" t="s">
        <v>9507</v>
      </c>
      <c r="HGH41" s="1" t="s">
        <v>9507</v>
      </c>
      <c r="HGI41" s="1" t="s">
        <v>9507</v>
      </c>
      <c r="HGJ41" s="1" t="s">
        <v>9507</v>
      </c>
      <c r="HGK41" s="1" t="s">
        <v>189154</v>
      </c>
      <c r="HGL41" s="1" t="s">
        <v>9507</v>
      </c>
      <c r="HGM41" s="1" t="s">
        <v>9507</v>
      </c>
      <c r="HGN41" s="1" t="s">
        <v>189155</v>
      </c>
      <c r="HGO41" s="1" t="s">
        <v>9507</v>
      </c>
      <c r="HGP41" s="1" t="s">
        <v>9507</v>
      </c>
      <c r="HGQ41" s="1" t="s">
        <v>9507</v>
      </c>
      <c r="HGR41" s="1" t="s">
        <v>9507</v>
      </c>
      <c r="HGS41" s="1" t="s">
        <v>9507</v>
      </c>
      <c r="HGT41" s="1" t="s">
        <v>9507</v>
      </c>
      <c r="HGU41">
        <v>84784474562978</v>
      </c>
      <c r="HGV41" s="1" t="s">
        <v>9507</v>
      </c>
      <c r="HGW41" s="1" t="s">
        <v>189156</v>
      </c>
      <c r="HGX41" s="1" t="s">
        <v>189157</v>
      </c>
      <c r="HGY41" s="1" t="s">
        <v>9507</v>
      </c>
      <c r="HGZ41" s="1" t="s">
        <v>9507</v>
      </c>
      <c r="HHA41" s="1" t="s">
        <v>9507</v>
      </c>
      <c r="HHB41" s="1" t="s">
        <v>9507</v>
      </c>
      <c r="HHC41">
        <v>9625600957099182</v>
      </c>
      <c r="HHD41" s="1" t="s">
        <v>189158</v>
      </c>
      <c r="HHE41" s="1" t="s">
        <v>9507</v>
      </c>
      <c r="HHF41" s="1" t="s">
        <v>9507</v>
      </c>
      <c r="HHG41" s="1" t="s">
        <v>9507</v>
      </c>
      <c r="HHH41" s="1" t="s">
        <v>9507</v>
      </c>
      <c r="HHI41" s="1" t="s">
        <v>9507</v>
      </c>
      <c r="HHJ41" s="1" t="s">
        <v>9507</v>
      </c>
      <c r="HHK41" s="1" t="s">
        <v>189159</v>
      </c>
      <c r="HHL41" s="1" t="s">
        <v>9507</v>
      </c>
      <c r="HHM41" s="1" t="s">
        <v>9507</v>
      </c>
      <c r="HHN41" s="1" t="s">
        <v>9507</v>
      </c>
      <c r="HHO41" s="1" t="s">
        <v>9507</v>
      </c>
      <c r="HHP41" s="1" t="s">
        <v>9507</v>
      </c>
      <c r="HHQ41" s="1" t="s">
        <v>189160</v>
      </c>
      <c r="HHR41" s="1" t="s">
        <v>9507</v>
      </c>
      <c r="HHS41" s="1" t="s">
        <v>9507</v>
      </c>
      <c r="HHT41" s="1" t="s">
        <v>189161</v>
      </c>
      <c r="HHU41" s="1" t="s">
        <v>9507</v>
      </c>
      <c r="HHV41" s="1" t="s">
        <v>9507</v>
      </c>
      <c r="HHW41" s="1" t="s">
        <v>9507</v>
      </c>
      <c r="HHX41" s="1" t="s">
        <v>9507</v>
      </c>
      <c r="HHY41" s="1" t="s">
        <v>9507</v>
      </c>
      <c r="HHZ41" s="1" t="s">
        <v>9507</v>
      </c>
      <c r="HIA41" s="1" t="s">
        <v>9507</v>
      </c>
      <c r="HIB41" s="1" t="s">
        <v>9507</v>
      </c>
      <c r="HIC41" s="1" t="s">
        <v>9507</v>
      </c>
      <c r="HID41" s="1" t="s">
        <v>9507</v>
      </c>
      <c r="HIE41" s="1" t="s">
        <v>9507</v>
      </c>
      <c r="HIF41" s="1" t="s">
        <v>9507</v>
      </c>
      <c r="HIG41" s="1" t="s">
        <v>9507</v>
      </c>
      <c r="HIH41" s="1" t="s">
        <v>189162</v>
      </c>
      <c r="HII41" s="1" t="s">
        <v>9507</v>
      </c>
      <c r="HIJ41" s="1" t="s">
        <v>9507</v>
      </c>
      <c r="HIK41" s="1" t="s">
        <v>9507</v>
      </c>
      <c r="HIL41" s="1" t="s">
        <v>9507</v>
      </c>
      <c r="HIM41" s="1" t="s">
        <v>9507</v>
      </c>
      <c r="HIN41" s="1" t="s">
        <v>9507</v>
      </c>
      <c r="HIO41" s="1" t="s">
        <v>9507</v>
      </c>
      <c r="HIP41" s="1" t="s">
        <v>9507</v>
      </c>
      <c r="HIQ41" s="1" t="s">
        <v>9507</v>
      </c>
      <c r="HIR41" s="1" t="s">
        <v>9507</v>
      </c>
      <c r="HIS41" s="1" t="s">
        <v>9507</v>
      </c>
      <c r="HIT41" s="1" t="s">
        <v>9507</v>
      </c>
      <c r="HIU41" s="1" t="s">
        <v>9507</v>
      </c>
      <c r="HIV41" s="1" t="s">
        <v>9507</v>
      </c>
      <c r="HIW41" s="1" t="s">
        <v>9507</v>
      </c>
      <c r="HIX41" s="1" t="s">
        <v>9507</v>
      </c>
      <c r="HIY41" s="1" t="s">
        <v>9507</v>
      </c>
      <c r="HIZ41" s="1" t="s">
        <v>9507</v>
      </c>
      <c r="HJA41" s="1" t="s">
        <v>9507</v>
      </c>
      <c r="HJB41" s="1" t="s">
        <v>9507</v>
      </c>
      <c r="HJC41" s="1" t="s">
        <v>9507</v>
      </c>
      <c r="HJD41" s="1" t="s">
        <v>9507</v>
      </c>
      <c r="HJE41" s="1" t="s">
        <v>9507</v>
      </c>
      <c r="HJF41" s="1" t="s">
        <v>9507</v>
      </c>
      <c r="HJG41">
        <v>3593132759521274</v>
      </c>
      <c r="HJH41" s="1" t="s">
        <v>9507</v>
      </c>
      <c r="HJI41" s="1" t="s">
        <v>9507</v>
      </c>
      <c r="HJJ41" s="1" t="s">
        <v>9507</v>
      </c>
      <c r="HJK41" s="1" t="s">
        <v>9507</v>
      </c>
      <c r="HJL41">
        <v>0</v>
      </c>
      <c r="HJM41" s="1" t="s">
        <v>9507</v>
      </c>
      <c r="HJN41" s="1" t="s">
        <v>9507</v>
      </c>
      <c r="HJO41" s="1" t="s">
        <v>9507</v>
      </c>
      <c r="HJP41" s="1" t="s">
        <v>9507</v>
      </c>
      <c r="HJQ41" s="1" t="s">
        <v>9507</v>
      </c>
      <c r="HJR41" s="1" t="s">
        <v>9507</v>
      </c>
      <c r="HJS41" s="1" t="s">
        <v>9507</v>
      </c>
      <c r="HJT41" s="1" t="s">
        <v>9507</v>
      </c>
      <c r="HJU41" s="1" t="s">
        <v>189163</v>
      </c>
      <c r="HJV41" s="1" t="s">
        <v>9507</v>
      </c>
      <c r="HJW41" s="1" t="s">
        <v>9507</v>
      </c>
      <c r="HJX41" s="1" t="s">
        <v>9507</v>
      </c>
      <c r="HJY41" s="1" t="s">
        <v>9507</v>
      </c>
      <c r="HJZ41" s="1" t="s">
        <v>9507</v>
      </c>
      <c r="HKA41" s="1" t="s">
        <v>9507</v>
      </c>
      <c r="HKB41" s="1" t="s">
        <v>9507</v>
      </c>
      <c r="HKC41" s="1" t="s">
        <v>189164</v>
      </c>
      <c r="HKD41" s="1" t="s">
        <v>9507</v>
      </c>
      <c r="HKE41" s="1" t="s">
        <v>9507</v>
      </c>
      <c r="HKF41" s="1" t="s">
        <v>9507</v>
      </c>
      <c r="HKG41" s="1" t="s">
        <v>9507</v>
      </c>
      <c r="HKH41" s="1" t="s">
        <v>9507</v>
      </c>
      <c r="HKI41" s="1" t="s">
        <v>9507</v>
      </c>
      <c r="HKJ41" s="1" t="s">
        <v>9507</v>
      </c>
      <c r="HKK41" s="1" t="s">
        <v>9507</v>
      </c>
      <c r="HKL41" s="1" t="s">
        <v>9507</v>
      </c>
      <c r="HKM41" s="1" t="s">
        <v>9507</v>
      </c>
      <c r="HKN41" s="1" t="s">
        <v>9507</v>
      </c>
      <c r="HKO41" s="1" t="s">
        <v>9507</v>
      </c>
      <c r="HKP41" s="1" t="s">
        <v>9507</v>
      </c>
      <c r="HKQ41" s="1" t="s">
        <v>9507</v>
      </c>
      <c r="HKR41" s="1" t="s">
        <v>189165</v>
      </c>
      <c r="HKS41" s="1" t="s">
        <v>189166</v>
      </c>
      <c r="HKT41" s="1" t="s">
        <v>189167</v>
      </c>
      <c r="HKU41" s="1" t="s">
        <v>9507</v>
      </c>
      <c r="HKV41" s="1" t="s">
        <v>189168</v>
      </c>
      <c r="HKW41" s="1" t="s">
        <v>9507</v>
      </c>
      <c r="HKX41" s="1" t="s">
        <v>9507</v>
      </c>
      <c r="HKY41" s="1" t="s">
        <v>9507</v>
      </c>
      <c r="HKZ41" s="1" t="s">
        <v>9507</v>
      </c>
      <c r="HLA41" s="1" t="s">
        <v>9507</v>
      </c>
      <c r="HLB41" s="1" t="s">
        <v>9507</v>
      </c>
      <c r="HLC41" s="1" t="s">
        <v>9507</v>
      </c>
      <c r="HLD41" s="1" t="s">
        <v>9507</v>
      </c>
      <c r="HLE41" s="1" t="s">
        <v>9507</v>
      </c>
      <c r="HLF41" s="1" t="s">
        <v>9507</v>
      </c>
      <c r="HLG41" s="1" t="s">
        <v>9507</v>
      </c>
      <c r="HLH41" s="1" t="s">
        <v>9507</v>
      </c>
      <c r="HLI41" s="1" t="s">
        <v>9507</v>
      </c>
      <c r="HLJ41" s="1" t="s">
        <v>9507</v>
      </c>
      <c r="HLK41" s="1" t="s">
        <v>9507</v>
      </c>
      <c r="HLL41" s="1" t="s">
        <v>9507</v>
      </c>
      <c r="HLM41" s="1" t="s">
        <v>9507</v>
      </c>
      <c r="HLN41" s="1" t="s">
        <v>9507</v>
      </c>
      <c r="HLO41" s="1" t="s">
        <v>9507</v>
      </c>
      <c r="HLP41" s="1" t="s">
        <v>9507</v>
      </c>
      <c r="HLQ41" s="1" t="s">
        <v>189169</v>
      </c>
      <c r="HLR41" s="1" t="s">
        <v>9507</v>
      </c>
      <c r="HLS41" s="1" t="s">
        <v>9507</v>
      </c>
      <c r="HLT41" s="1" t="s">
        <v>9507</v>
      </c>
      <c r="HLU41" s="1" t="s">
        <v>9507</v>
      </c>
      <c r="HLV41" s="1" t="s">
        <v>9507</v>
      </c>
      <c r="HLW41" s="1" t="s">
        <v>9507</v>
      </c>
      <c r="HLX41" s="1" t="s">
        <v>9507</v>
      </c>
      <c r="HLY41" s="1" t="s">
        <v>9507</v>
      </c>
      <c r="HLZ41" s="1" t="s">
        <v>9507</v>
      </c>
      <c r="HMA41" s="1" t="s">
        <v>9507</v>
      </c>
      <c r="HMB41" s="1" t="s">
        <v>189170</v>
      </c>
      <c r="HMC41" s="1" t="s">
        <v>9507</v>
      </c>
      <c r="HMD41" s="1" t="s">
        <v>189171</v>
      </c>
      <c r="HME41" s="1" t="s">
        <v>9507</v>
      </c>
      <c r="HMF41" s="1" t="s">
        <v>9507</v>
      </c>
      <c r="HMG41" s="1" t="s">
        <v>189172</v>
      </c>
      <c r="HMH41" s="1" t="s">
        <v>9507</v>
      </c>
      <c r="HMI41" s="1" t="s">
        <v>9507</v>
      </c>
      <c r="HMJ41" s="1" t="s">
        <v>9507</v>
      </c>
      <c r="HMK41" s="1" t="s">
        <v>9507</v>
      </c>
      <c r="HML41" s="1" t="s">
        <v>189173</v>
      </c>
      <c r="HMM41" s="1" t="s">
        <v>9507</v>
      </c>
      <c r="HMN41" s="1" t="s">
        <v>9507</v>
      </c>
      <c r="HMO41" s="1" t="s">
        <v>9507</v>
      </c>
      <c r="HMP41" s="1" t="s">
        <v>9507</v>
      </c>
      <c r="HMQ41" s="1" t="s">
        <v>9507</v>
      </c>
      <c r="HMR41" s="1" t="s">
        <v>9507</v>
      </c>
      <c r="HMS41" s="1" t="s">
        <v>9507</v>
      </c>
      <c r="HMT41" s="1" t="s">
        <v>9507</v>
      </c>
      <c r="HMU41" s="1" t="s">
        <v>9507</v>
      </c>
      <c r="HMV41" s="1" t="s">
        <v>9507</v>
      </c>
      <c r="HMW41" s="1" t="s">
        <v>9507</v>
      </c>
      <c r="HMX41" s="1" t="s">
        <v>9507</v>
      </c>
      <c r="HMY41" s="1" t="s">
        <v>9507</v>
      </c>
      <c r="HMZ41" s="1" t="s">
        <v>9507</v>
      </c>
      <c r="HNA41" s="1" t="s">
        <v>9507</v>
      </c>
      <c r="HNB41" s="1" t="s">
        <v>9507</v>
      </c>
      <c r="HNC41" s="1" t="s">
        <v>9507</v>
      </c>
      <c r="HND41" s="1" t="s">
        <v>9507</v>
      </c>
      <c r="HNE41" s="1" t="s">
        <v>9507</v>
      </c>
      <c r="HNF41" s="1" t="s">
        <v>189174</v>
      </c>
      <c r="HNG41" s="1" t="s">
        <v>9507</v>
      </c>
      <c r="HNH41" s="1" t="s">
        <v>9507</v>
      </c>
      <c r="HNI41" s="1" t="s">
        <v>9507</v>
      </c>
      <c r="HNJ41" s="1" t="s">
        <v>9507</v>
      </c>
      <c r="HNK41" s="1" t="s">
        <v>9507</v>
      </c>
      <c r="HNL41" s="1" t="s">
        <v>189175</v>
      </c>
      <c r="HNM41" s="1" t="s">
        <v>9507</v>
      </c>
      <c r="HNN41" s="1" t="s">
        <v>9507</v>
      </c>
      <c r="HNO41" s="1" t="s">
        <v>9507</v>
      </c>
      <c r="HNP41" s="1" t="s">
        <v>9507</v>
      </c>
      <c r="HNQ41">
        <v>8430316563188286</v>
      </c>
      <c r="HNR41" s="1" t="s">
        <v>9507</v>
      </c>
      <c r="HNS41" s="1" t="s">
        <v>9507</v>
      </c>
      <c r="HNT41">
        <v>0</v>
      </c>
      <c r="HNU41" s="1" t="s">
        <v>9507</v>
      </c>
      <c r="HNV41" s="1" t="s">
        <v>189176</v>
      </c>
      <c r="HNW41" s="1" t="s">
        <v>9507</v>
      </c>
      <c r="HNX41" s="1" t="s">
        <v>9507</v>
      </c>
      <c r="HNY41" s="1" t="s">
        <v>9507</v>
      </c>
      <c r="HNZ41" s="1" t="s">
        <v>189177</v>
      </c>
      <c r="HOA41" s="1" t="s">
        <v>9507</v>
      </c>
      <c r="HOB41" s="1" t="s">
        <v>9507</v>
      </c>
      <c r="HOC41" s="1" t="s">
        <v>9507</v>
      </c>
      <c r="HOD41" s="1" t="s">
        <v>9507</v>
      </c>
      <c r="HOE41" s="1" t="s">
        <v>9507</v>
      </c>
      <c r="HOF41" s="1" t="s">
        <v>9507</v>
      </c>
      <c r="HOG41" s="1" t="s">
        <v>9507</v>
      </c>
      <c r="HOH41" s="1" t="s">
        <v>9507</v>
      </c>
      <c r="HOI41" s="1" t="s">
        <v>9507</v>
      </c>
      <c r="HOJ41">
        <v>8422585295843697</v>
      </c>
      <c r="HOK41" s="1" t="s">
        <v>9507</v>
      </c>
      <c r="HOL41" s="1" t="s">
        <v>9507</v>
      </c>
      <c r="HOM41" s="1" t="s">
        <v>9507</v>
      </c>
      <c r="HON41" s="1" t="s">
        <v>9507</v>
      </c>
      <c r="HOO41" s="1" t="s">
        <v>9507</v>
      </c>
      <c r="HOP41" s="1" t="s">
        <v>9507</v>
      </c>
      <c r="HOQ41" s="1" t="s">
        <v>9507</v>
      </c>
      <c r="HOR41" s="1" t="s">
        <v>9507</v>
      </c>
      <c r="HOS41" s="1" t="s">
        <v>9507</v>
      </c>
      <c r="HOT41" s="1" t="s">
        <v>9507</v>
      </c>
      <c r="HOU41" s="1" t="s">
        <v>9507</v>
      </c>
      <c r="HOV41" s="1" t="s">
        <v>9507</v>
      </c>
      <c r="HOW41" s="1" t="s">
        <v>189178</v>
      </c>
      <c r="HOX41" s="1" t="s">
        <v>9507</v>
      </c>
      <c r="HOY41" s="1" t="s">
        <v>189179</v>
      </c>
      <c r="HOZ41" s="1" t="s">
        <v>9507</v>
      </c>
      <c r="HPA41" s="1" t="s">
        <v>189180</v>
      </c>
      <c r="HPB41" s="1" t="s">
        <v>9507</v>
      </c>
      <c r="HPC41" s="1" t="s">
        <v>9507</v>
      </c>
      <c r="HPD41" s="1" t="s">
        <v>9507</v>
      </c>
      <c r="HPE41" s="1" t="s">
        <v>9507</v>
      </c>
      <c r="HPF41" s="1" t="s">
        <v>9507</v>
      </c>
      <c r="HPG41" s="1" t="s">
        <v>9507</v>
      </c>
      <c r="HPH41" s="1" t="s">
        <v>9507</v>
      </c>
      <c r="HPI41" s="1" t="s">
        <v>189181</v>
      </c>
      <c r="HPJ41" s="1" t="s">
        <v>189182</v>
      </c>
      <c r="HPK41" s="1" t="s">
        <v>9507</v>
      </c>
      <c r="HPL41" s="1" t="s">
        <v>9507</v>
      </c>
      <c r="HPM41" s="1" t="s">
        <v>9507</v>
      </c>
      <c r="HPN41" s="1" t="s">
        <v>9507</v>
      </c>
      <c r="HPO41" s="1" t="s">
        <v>9507</v>
      </c>
      <c r="HPP41" s="1" t="s">
        <v>9507</v>
      </c>
      <c r="HPQ41" s="1" t="s">
        <v>9507</v>
      </c>
      <c r="HPR41" s="1" t="s">
        <v>9507</v>
      </c>
      <c r="HPS41" s="1" t="s">
        <v>189183</v>
      </c>
      <c r="HPT41" s="1" t="s">
        <v>9507</v>
      </c>
      <c r="HPU41" s="1" t="s">
        <v>9507</v>
      </c>
      <c r="HPV41" s="1" t="s">
        <v>9507</v>
      </c>
      <c r="HPW41" s="1" t="s">
        <v>189184</v>
      </c>
      <c r="HPX41" s="1" t="s">
        <v>9507</v>
      </c>
      <c r="HPY41" s="1" t="s">
        <v>9507</v>
      </c>
      <c r="HPZ41" s="1" t="s">
        <v>9507</v>
      </c>
      <c r="HQA41" s="1" t="s">
        <v>9507</v>
      </c>
      <c r="HQB41" s="1" t="s">
        <v>9507</v>
      </c>
      <c r="HQC41" s="1" t="s">
        <v>9507</v>
      </c>
      <c r="HQD41" s="1" t="s">
        <v>9507</v>
      </c>
      <c r="HQE41" s="1" t="s">
        <v>9507</v>
      </c>
      <c r="HQF41" s="1" t="s">
        <v>9507</v>
      </c>
      <c r="HQG41" s="1" t="s">
        <v>9507</v>
      </c>
      <c r="HQH41" s="1" t="s">
        <v>9507</v>
      </c>
      <c r="HQI41" s="1" t="s">
        <v>9507</v>
      </c>
      <c r="HQJ41" s="1" t="s">
        <v>9507</v>
      </c>
      <c r="HQK41" s="1" t="s">
        <v>9507</v>
      </c>
      <c r="HQL41" s="1" t="s">
        <v>189185</v>
      </c>
      <c r="HQM41" s="1" t="s">
        <v>189186</v>
      </c>
      <c r="HQN41" s="1" t="s">
        <v>9507</v>
      </c>
      <c r="HQO41" s="1" t="s">
        <v>9507</v>
      </c>
      <c r="HQP41" s="1" t="s">
        <v>9507</v>
      </c>
      <c r="HQQ41" s="1" t="s">
        <v>9507</v>
      </c>
      <c r="HQR41" s="1" t="s">
        <v>9507</v>
      </c>
      <c r="HQS41" s="1" t="s">
        <v>9507</v>
      </c>
      <c r="HQT41" s="1" t="s">
        <v>9507</v>
      </c>
      <c r="HQU41" s="1" t="s">
        <v>189187</v>
      </c>
      <c r="HQV41" s="1" t="s">
        <v>9507</v>
      </c>
      <c r="HQW41" s="1" t="s">
        <v>9507</v>
      </c>
      <c r="HQX41" s="1" t="s">
        <v>9507</v>
      </c>
      <c r="HQY41" s="1" t="s">
        <v>9507</v>
      </c>
      <c r="HQZ41" s="1" t="s">
        <v>9507</v>
      </c>
      <c r="HRA41" s="1" t="s">
        <v>9507</v>
      </c>
      <c r="HRB41" s="1" t="s">
        <v>9507</v>
      </c>
      <c r="HRC41" s="1" t="s">
        <v>9507</v>
      </c>
      <c r="HRD41" s="1" t="s">
        <v>9507</v>
      </c>
      <c r="HRE41" s="1" t="s">
        <v>9507</v>
      </c>
      <c r="HRF41" s="1" t="s">
        <v>189188</v>
      </c>
      <c r="HRG41" s="1" t="s">
        <v>9507</v>
      </c>
      <c r="HRH41" s="1" t="s">
        <v>9507</v>
      </c>
      <c r="HRI41" s="1" t="s">
        <v>9507</v>
      </c>
      <c r="HRJ41" s="1" t="s">
        <v>189189</v>
      </c>
      <c r="HRK41" s="1" t="s">
        <v>9507</v>
      </c>
      <c r="HRL41" s="1" t="s">
        <v>9507</v>
      </c>
      <c r="HRM41" s="1" t="s">
        <v>9507</v>
      </c>
      <c r="HRN41" s="1" t="s">
        <v>9507</v>
      </c>
      <c r="HRO41" s="1" t="s">
        <v>9507</v>
      </c>
      <c r="HRP41" s="1" t="s">
        <v>9507</v>
      </c>
      <c r="HRQ41" s="1" t="s">
        <v>9507</v>
      </c>
      <c r="HRR41" s="1" t="s">
        <v>9507</v>
      </c>
      <c r="HRS41" s="1" t="s">
        <v>9507</v>
      </c>
      <c r="HRT41" s="1" t="s">
        <v>9507</v>
      </c>
      <c r="HRU41" s="1" t="s">
        <v>9507</v>
      </c>
      <c r="HRV41" s="1" t="s">
        <v>189190</v>
      </c>
      <c r="HRW41" s="1" t="s">
        <v>9507</v>
      </c>
      <c r="HRX41" s="1" t="s">
        <v>9507</v>
      </c>
      <c r="HRY41" s="1" t="s">
        <v>189191</v>
      </c>
      <c r="HRZ41" s="1" t="s">
        <v>9507</v>
      </c>
      <c r="HSA41" s="1" t="s">
        <v>9507</v>
      </c>
      <c r="HSB41" s="1" t="s">
        <v>9507</v>
      </c>
      <c r="HSC41" s="1" t="s">
        <v>9507</v>
      </c>
      <c r="HSD41" s="1" t="s">
        <v>9507</v>
      </c>
      <c r="HSE41" s="1" t="s">
        <v>9507</v>
      </c>
      <c r="HSF41" s="1" t="s">
        <v>9507</v>
      </c>
      <c r="HSG41" s="1" t="s">
        <v>9507</v>
      </c>
      <c r="HSH41" s="1" t="s">
        <v>9507</v>
      </c>
      <c r="HSI41" s="1" t="s">
        <v>9507</v>
      </c>
      <c r="HSJ41" s="1" t="s">
        <v>9507</v>
      </c>
      <c r="HSK41" s="1" t="s">
        <v>9507</v>
      </c>
      <c r="HSL41" s="1" t="s">
        <v>9507</v>
      </c>
      <c r="HSM41" s="1" t="s">
        <v>9507</v>
      </c>
      <c r="HSN41" s="1" t="s">
        <v>9507</v>
      </c>
      <c r="HSO41" s="1" t="s">
        <v>9507</v>
      </c>
      <c r="HSP41" s="1" t="s">
        <v>9507</v>
      </c>
      <c r="HSQ41" s="1" t="s">
        <v>9507</v>
      </c>
      <c r="HSR41" s="1" t="s">
        <v>9507</v>
      </c>
      <c r="HSS41" s="1" t="s">
        <v>9507</v>
      </c>
      <c r="HST41" s="1" t="s">
        <v>9507</v>
      </c>
      <c r="HSU41" s="1" t="s">
        <v>9507</v>
      </c>
      <c r="HSV41" s="1" t="s">
        <v>9507</v>
      </c>
      <c r="HSW41" s="1" t="s">
        <v>9507</v>
      </c>
      <c r="HSX41" s="1" t="s">
        <v>9507</v>
      </c>
      <c r="HSY41" s="1" t="s">
        <v>9507</v>
      </c>
      <c r="HSZ41" s="1" t="s">
        <v>9507</v>
      </c>
      <c r="HTA41" s="1" t="s">
        <v>9507</v>
      </c>
      <c r="HTB41" s="1" t="s">
        <v>9507</v>
      </c>
      <c r="HTC41" s="1" t="s">
        <v>9507</v>
      </c>
      <c r="HTD41" s="1" t="s">
        <v>9507</v>
      </c>
      <c r="HTE41" s="1" t="s">
        <v>9507</v>
      </c>
      <c r="HTF41" s="1" t="s">
        <v>9507</v>
      </c>
      <c r="HTG41" s="1" t="s">
        <v>9507</v>
      </c>
      <c r="HTH41" s="1" t="s">
        <v>9507</v>
      </c>
      <c r="HTI41">
        <v>658662132405176</v>
      </c>
      <c r="HTJ41" s="1" t="s">
        <v>189192</v>
      </c>
      <c r="HTK41" s="1" t="s">
        <v>9507</v>
      </c>
      <c r="HTL41" s="1" t="s">
        <v>9507</v>
      </c>
      <c r="HTM41" s="1" t="s">
        <v>9507</v>
      </c>
      <c r="HTN41" s="1" t="s">
        <v>9507</v>
      </c>
      <c r="HTO41" s="1" t="s">
        <v>9507</v>
      </c>
      <c r="HTP41" s="1" t="s">
        <v>9507</v>
      </c>
      <c r="HTQ41" s="1" t="s">
        <v>9507</v>
      </c>
      <c r="HTR41" s="1" t="s">
        <v>9507</v>
      </c>
      <c r="HTS41" s="1" t="s">
        <v>9507</v>
      </c>
      <c r="HTT41" s="1" t="s">
        <v>9507</v>
      </c>
      <c r="HTU41" s="1" t="s">
        <v>9507</v>
      </c>
      <c r="HTV41" s="1" t="s">
        <v>9507</v>
      </c>
      <c r="HTW41" s="1" t="s">
        <v>9507</v>
      </c>
      <c r="HTX41" s="1" t="s">
        <v>9507</v>
      </c>
      <c r="HTY41" s="1" t="s">
        <v>9507</v>
      </c>
      <c r="HTZ41" s="1" t="s">
        <v>9507</v>
      </c>
      <c r="HUA41" s="1" t="s">
        <v>9507</v>
      </c>
      <c r="HUB41" s="1" t="s">
        <v>9507</v>
      </c>
      <c r="HUC41" s="1" t="s">
        <v>9507</v>
      </c>
      <c r="HUD41" s="1" t="s">
        <v>9507</v>
      </c>
      <c r="HUE41" s="1" t="s">
        <v>9507</v>
      </c>
      <c r="HUF41" s="1" t="s">
        <v>189193</v>
      </c>
      <c r="HUG41" s="1" t="s">
        <v>9507</v>
      </c>
      <c r="HUH41" s="1" t="s">
        <v>9507</v>
      </c>
      <c r="HUI41" s="1" t="s">
        <v>9507</v>
      </c>
      <c r="HUJ41" s="1" t="s">
        <v>9507</v>
      </c>
      <c r="HUK41" s="1" t="s">
        <v>9507</v>
      </c>
      <c r="HUL41" s="1" t="s">
        <v>9507</v>
      </c>
      <c r="HUM41" s="1" t="s">
        <v>9507</v>
      </c>
      <c r="HUN41" s="1" t="s">
        <v>9507</v>
      </c>
      <c r="HUO41" s="1" t="s">
        <v>9507</v>
      </c>
      <c r="HUP41" s="1" t="s">
        <v>189194</v>
      </c>
      <c r="HUQ41" s="1" t="s">
        <v>189195</v>
      </c>
      <c r="HUR41" s="1" t="s">
        <v>9507</v>
      </c>
      <c r="HUS41" s="1" t="s">
        <v>9507</v>
      </c>
      <c r="HUT41" s="1" t="s">
        <v>9507</v>
      </c>
      <c r="HUU41" s="1" t="s">
        <v>9507</v>
      </c>
      <c r="HUV41" s="1" t="s">
        <v>9507</v>
      </c>
      <c r="HUW41" s="1" t="s">
        <v>9507</v>
      </c>
      <c r="HUX41" s="1" t="s">
        <v>9507</v>
      </c>
      <c r="HUY41" s="1" t="s">
        <v>9507</v>
      </c>
      <c r="HUZ41" s="1" t="s">
        <v>9507</v>
      </c>
      <c r="HVA41" s="1" t="s">
        <v>9507</v>
      </c>
      <c r="HVB41" s="1" t="s">
        <v>9507</v>
      </c>
      <c r="HVC41" s="1" t="s">
        <v>9507</v>
      </c>
      <c r="HVD41" s="1" t="s">
        <v>9507</v>
      </c>
      <c r="HVE41" s="1" t="s">
        <v>9507</v>
      </c>
      <c r="HVF41" s="1" t="s">
        <v>9507</v>
      </c>
      <c r="HVG41" s="1" t="s">
        <v>9507</v>
      </c>
      <c r="HVH41" s="1" t="s">
        <v>9507</v>
      </c>
      <c r="HVI41" s="1" t="s">
        <v>9507</v>
      </c>
      <c r="HVJ41" s="1" t="s">
        <v>9507</v>
      </c>
      <c r="HVK41" s="1" t="s">
        <v>9507</v>
      </c>
      <c r="HVL41">
        <v>6108797251256287</v>
      </c>
      <c r="HVM41" s="1" t="s">
        <v>9507</v>
      </c>
      <c r="HVN41" s="1" t="s">
        <v>189196</v>
      </c>
      <c r="HVO41" s="1" t="s">
        <v>9507</v>
      </c>
      <c r="HVP41" s="1" t="s">
        <v>9507</v>
      </c>
      <c r="HVQ41" s="1" t="s">
        <v>9507</v>
      </c>
      <c r="HVR41" s="1" t="s">
        <v>9507</v>
      </c>
      <c r="HVS41" s="1" t="s">
        <v>9507</v>
      </c>
      <c r="HVT41" s="1" t="s">
        <v>9507</v>
      </c>
      <c r="HVU41" s="1" t="s">
        <v>9507</v>
      </c>
      <c r="HVV41" s="1" t="s">
        <v>9507</v>
      </c>
      <c r="HVW41" s="1" t="s">
        <v>9507</v>
      </c>
      <c r="HVX41" s="1" t="s">
        <v>9507</v>
      </c>
      <c r="HVY41" s="1" t="s">
        <v>9507</v>
      </c>
      <c r="HVZ41" s="1" t="s">
        <v>9507</v>
      </c>
      <c r="HWA41" s="1" t="s">
        <v>9507</v>
      </c>
      <c r="HWB41" s="1" t="s">
        <v>9507</v>
      </c>
      <c r="HWC41" s="1" t="s">
        <v>9507</v>
      </c>
      <c r="HWD41" s="1" t="s">
        <v>189197</v>
      </c>
      <c r="HWE41" s="1" t="s">
        <v>9507</v>
      </c>
      <c r="HWF41" s="1" t="s">
        <v>9507</v>
      </c>
      <c r="HWG41" s="1" t="s">
        <v>9507</v>
      </c>
      <c r="HWH41" s="1" t="s">
        <v>9507</v>
      </c>
      <c r="HWI41" s="1" t="s">
        <v>9507</v>
      </c>
      <c r="HWJ41" s="1" t="s">
        <v>9507</v>
      </c>
      <c r="HWK41" s="1" t="s">
        <v>9507</v>
      </c>
      <c r="HWL41" s="1" t="s">
        <v>9507</v>
      </c>
      <c r="HWM41" s="1" t="s">
        <v>9507</v>
      </c>
      <c r="HWN41" s="1" t="s">
        <v>9507</v>
      </c>
      <c r="HWO41" s="1" t="s">
        <v>189198</v>
      </c>
      <c r="HWP41" s="1" t="s">
        <v>9507</v>
      </c>
      <c r="HWQ41" s="1" t="s">
        <v>9507</v>
      </c>
      <c r="HWR41" s="1" t="s">
        <v>9507</v>
      </c>
      <c r="HWS41" s="1" t="s">
        <v>9507</v>
      </c>
      <c r="HWT41" s="1" t="s">
        <v>9507</v>
      </c>
      <c r="HWU41" s="1" t="s">
        <v>9507</v>
      </c>
      <c r="HWV41" s="1" t="s">
        <v>9507</v>
      </c>
      <c r="HWW41" s="1" t="s">
        <v>9507</v>
      </c>
      <c r="HWX41" s="1" t="s">
        <v>9507</v>
      </c>
      <c r="HWY41" s="1" t="s">
        <v>9507</v>
      </c>
      <c r="HWZ41" s="1" t="s">
        <v>189199</v>
      </c>
      <c r="HXA41" s="1" t="s">
        <v>189200</v>
      </c>
      <c r="HXB41" s="1" t="s">
        <v>9507</v>
      </c>
      <c r="HXC41" s="1" t="s">
        <v>9507</v>
      </c>
      <c r="HXD41" s="1" t="s">
        <v>9507</v>
      </c>
      <c r="HXE41" s="1" t="s">
        <v>9507</v>
      </c>
      <c r="HXF41" s="1" t="s">
        <v>9507</v>
      </c>
      <c r="HXG41" s="1" t="s">
        <v>189201</v>
      </c>
      <c r="HXH41" s="1" t="s">
        <v>9507</v>
      </c>
      <c r="HXI41" s="1" t="s">
        <v>9507</v>
      </c>
      <c r="HXJ41" s="1" t="s">
        <v>9507</v>
      </c>
      <c r="HXK41" s="1" t="s">
        <v>9507</v>
      </c>
      <c r="HXL41" s="1" t="s">
        <v>9507</v>
      </c>
      <c r="HXM41" s="1" t="s">
        <v>9507</v>
      </c>
      <c r="HXN41" s="1" t="s">
        <v>9507</v>
      </c>
      <c r="HXO41" s="1" t="s">
        <v>9507</v>
      </c>
      <c r="HXP41" s="1" t="s">
        <v>9507</v>
      </c>
      <c r="HXQ41" s="1" t="s">
        <v>9507</v>
      </c>
      <c r="HXR41">
        <v>0</v>
      </c>
      <c r="HXS41" s="1" t="s">
        <v>9507</v>
      </c>
      <c r="HXT41" s="1" t="s">
        <v>9507</v>
      </c>
      <c r="HXU41" s="1" t="s">
        <v>9507</v>
      </c>
      <c r="HXV41" s="1" t="s">
        <v>9507</v>
      </c>
      <c r="HXW41" s="1" t="s">
        <v>9507</v>
      </c>
      <c r="HXX41" s="1" t="s">
        <v>9507</v>
      </c>
      <c r="HXY41" s="1" t="s">
        <v>9507</v>
      </c>
      <c r="HXZ41" s="1" t="s">
        <v>9507</v>
      </c>
      <c r="HYA41" s="1" t="s">
        <v>9507</v>
      </c>
      <c r="HYB41" s="1" t="s">
        <v>9507</v>
      </c>
      <c r="HYC41" s="1" t="s">
        <v>9507</v>
      </c>
      <c r="HYD41" s="1" t="s">
        <v>9507</v>
      </c>
      <c r="HYE41" s="1" t="s">
        <v>9507</v>
      </c>
      <c r="HYF41" s="1" t="s">
        <v>9507</v>
      </c>
      <c r="HYG41" s="1" t="s">
        <v>9507</v>
      </c>
      <c r="HYH41" s="1" t="s">
        <v>9507</v>
      </c>
      <c r="HYI41" s="1" t="s">
        <v>9507</v>
      </c>
      <c r="HYJ41" s="1" t="s">
        <v>9507</v>
      </c>
      <c r="HYK41" s="1" t="s">
        <v>9507</v>
      </c>
      <c r="HYL41" s="1" t="s">
        <v>9507</v>
      </c>
      <c r="HYM41" s="1" t="s">
        <v>9507</v>
      </c>
      <c r="HYN41" s="1" t="s">
        <v>189202</v>
      </c>
      <c r="HYO41" s="1" t="s">
        <v>9507</v>
      </c>
      <c r="HYP41" s="1" t="s">
        <v>9507</v>
      </c>
      <c r="HYQ41" s="1" t="s">
        <v>189203</v>
      </c>
      <c r="HYR41" s="1" t="s">
        <v>9507</v>
      </c>
      <c r="HYS41" s="1" t="s">
        <v>189204</v>
      </c>
      <c r="HYT41" s="1" t="s">
        <v>9507</v>
      </c>
      <c r="HYU41" s="1" t="s">
        <v>9507</v>
      </c>
      <c r="HYV41" s="1" t="s">
        <v>9507</v>
      </c>
      <c r="HYW41" s="1" t="s">
        <v>189205</v>
      </c>
      <c r="HYX41" s="1" t="s">
        <v>9507</v>
      </c>
      <c r="HYY41" s="1" t="s">
        <v>9507</v>
      </c>
      <c r="HYZ41" s="1" t="s">
        <v>9507</v>
      </c>
      <c r="HZA41" s="1" t="s">
        <v>9507</v>
      </c>
      <c r="HZB41" s="1" t="s">
        <v>9507</v>
      </c>
      <c r="HZC41" s="1" t="s">
        <v>9507</v>
      </c>
      <c r="HZD41" s="1" t="s">
        <v>9507</v>
      </c>
      <c r="HZE41" s="1" t="s">
        <v>9507</v>
      </c>
      <c r="HZF41" s="1" t="s">
        <v>9507</v>
      </c>
      <c r="HZG41" s="1" t="s">
        <v>189206</v>
      </c>
      <c r="HZH41" s="1" t="s">
        <v>9507</v>
      </c>
      <c r="HZI41" s="1" t="s">
        <v>9507</v>
      </c>
      <c r="HZJ41" s="1" t="s">
        <v>9507</v>
      </c>
      <c r="HZK41" s="1" t="s">
        <v>189207</v>
      </c>
      <c r="HZL41" s="1" t="s">
        <v>189208</v>
      </c>
      <c r="HZM41" s="1" t="s">
        <v>9507</v>
      </c>
      <c r="HZN41" s="1" t="s">
        <v>9507</v>
      </c>
      <c r="HZO41" s="1" t="s">
        <v>9507</v>
      </c>
      <c r="HZP41" s="1" t="s">
        <v>9507</v>
      </c>
      <c r="HZQ41" s="1" t="s">
        <v>9507</v>
      </c>
      <c r="HZR41" s="1" t="s">
        <v>9507</v>
      </c>
      <c r="HZS41" s="1" t="s">
        <v>189209</v>
      </c>
      <c r="HZT41" s="1" t="s">
        <v>9507</v>
      </c>
      <c r="HZU41" s="1" t="s">
        <v>9507</v>
      </c>
      <c r="HZV41" s="1" t="s">
        <v>9507</v>
      </c>
      <c r="HZW41" s="1" t="s">
        <v>9507</v>
      </c>
      <c r="HZX41" s="1" t="s">
        <v>9507</v>
      </c>
      <c r="HZY41" s="1" t="s">
        <v>9507</v>
      </c>
      <c r="HZZ41" s="1" t="s">
        <v>9507</v>
      </c>
      <c r="IAA41" s="1" t="s">
        <v>9507</v>
      </c>
      <c r="IAB41" s="1" t="s">
        <v>9507</v>
      </c>
      <c r="IAC41">
        <v>5773503294714807</v>
      </c>
      <c r="IAD41" s="1" t="s">
        <v>9507</v>
      </c>
      <c r="IAE41" s="1" t="s">
        <v>9507</v>
      </c>
      <c r="IAF41" s="1" t="s">
        <v>9507</v>
      </c>
      <c r="IAG41" s="1" t="s">
        <v>9507</v>
      </c>
      <c r="IAH41" s="1" t="s">
        <v>9507</v>
      </c>
      <c r="IAI41" s="1" t="s">
        <v>9507</v>
      </c>
      <c r="IAJ41" s="1" t="s">
        <v>9507</v>
      </c>
      <c r="IAK41" s="1" t="s">
        <v>189210</v>
      </c>
      <c r="IAL41" s="1" t="s">
        <v>9507</v>
      </c>
      <c r="IAM41" s="1" t="s">
        <v>9507</v>
      </c>
      <c r="IAN41" s="1" t="s">
        <v>9507</v>
      </c>
      <c r="IAO41" s="1" t="s">
        <v>9507</v>
      </c>
      <c r="IAP41" s="1" t="s">
        <v>9507</v>
      </c>
      <c r="IAQ41" s="1" t="s">
        <v>9507</v>
      </c>
      <c r="IAR41" s="1" t="s">
        <v>9507</v>
      </c>
      <c r="IAS41" s="1" t="s">
        <v>9507</v>
      </c>
      <c r="IAT41" s="1" t="s">
        <v>9507</v>
      </c>
      <c r="IAU41" s="1" t="s">
        <v>9507</v>
      </c>
      <c r="IAV41" s="1" t="s">
        <v>9507</v>
      </c>
      <c r="IAW41" s="1" t="s">
        <v>9507</v>
      </c>
      <c r="IAX41" s="1" t="s">
        <v>189211</v>
      </c>
      <c r="IAY41" s="1" t="s">
        <v>9507</v>
      </c>
      <c r="IAZ41" s="1" t="s">
        <v>9507</v>
      </c>
      <c r="IBA41" s="1" t="s">
        <v>9507</v>
      </c>
      <c r="IBB41" s="1" t="s">
        <v>189212</v>
      </c>
      <c r="IBC41" s="1" t="s">
        <v>9507</v>
      </c>
      <c r="IBD41" s="1" t="s">
        <v>9507</v>
      </c>
      <c r="IBE41" s="1" t="s">
        <v>9507</v>
      </c>
      <c r="IBF41" s="1" t="s">
        <v>9507</v>
      </c>
      <c r="IBG41" s="1" t="s">
        <v>9507</v>
      </c>
      <c r="IBH41" s="1" t="s">
        <v>9507</v>
      </c>
      <c r="IBI41" s="1" t="s">
        <v>9507</v>
      </c>
      <c r="IBJ41" s="1" t="s">
        <v>9507</v>
      </c>
      <c r="IBK41" s="1" t="s">
        <v>9507</v>
      </c>
      <c r="IBL41" s="1" t="s">
        <v>9507</v>
      </c>
      <c r="IBM41" s="1" t="s">
        <v>9507</v>
      </c>
      <c r="IBN41">
        <v>7534633526962986</v>
      </c>
      <c r="IBO41" s="1" t="s">
        <v>9507</v>
      </c>
      <c r="IBP41" s="1" t="s">
        <v>9507</v>
      </c>
      <c r="IBQ41" s="1" t="s">
        <v>9507</v>
      </c>
      <c r="IBR41" s="1" t="s">
        <v>9507</v>
      </c>
      <c r="IBS41" s="1" t="s">
        <v>9507</v>
      </c>
      <c r="IBT41" s="1" t="s">
        <v>9507</v>
      </c>
      <c r="IBU41" s="1" t="s">
        <v>9507</v>
      </c>
      <c r="IBV41" s="1" t="s">
        <v>9507</v>
      </c>
      <c r="IBW41" s="1" t="s">
        <v>9507</v>
      </c>
      <c r="IBX41" s="1" t="s">
        <v>9507</v>
      </c>
      <c r="IBY41" s="1" t="s">
        <v>9507</v>
      </c>
      <c r="IBZ41" s="1" t="s">
        <v>189213</v>
      </c>
      <c r="ICA41" s="1" t="s">
        <v>9507</v>
      </c>
      <c r="ICB41" s="1" t="s">
        <v>9507</v>
      </c>
      <c r="ICC41" s="1" t="s">
        <v>9507</v>
      </c>
      <c r="ICD41" s="1" t="s">
        <v>9507</v>
      </c>
      <c r="ICE41" s="1" t="s">
        <v>9507</v>
      </c>
      <c r="ICF41" s="1" t="s">
        <v>189214</v>
      </c>
      <c r="ICG41" s="1" t="s">
        <v>9507</v>
      </c>
      <c r="ICH41" s="1" t="s">
        <v>189215</v>
      </c>
      <c r="ICI41" s="1" t="s">
        <v>9507</v>
      </c>
      <c r="ICJ41" s="1" t="s">
        <v>9507</v>
      </c>
      <c r="ICK41" s="1" t="s">
        <v>9507</v>
      </c>
      <c r="ICL41" s="1" t="s">
        <v>189216</v>
      </c>
      <c r="ICM41" s="1" t="s">
        <v>9507</v>
      </c>
      <c r="ICN41" s="1" t="s">
        <v>9507</v>
      </c>
      <c r="ICO41" s="1" t="s">
        <v>189217</v>
      </c>
      <c r="ICP41" s="1" t="s">
        <v>9507</v>
      </c>
      <c r="ICQ41" s="1" t="s">
        <v>9507</v>
      </c>
      <c r="ICR41" s="1" t="s">
        <v>9507</v>
      </c>
      <c r="ICS41" s="1" t="s">
        <v>9507</v>
      </c>
      <c r="ICT41" s="1" t="s">
        <v>9507</v>
      </c>
      <c r="ICU41" s="1" t="s">
        <v>9507</v>
      </c>
      <c r="ICV41" s="1" t="s">
        <v>9507</v>
      </c>
      <c r="ICW41" s="1" t="s">
        <v>9507</v>
      </c>
      <c r="ICX41" s="1" t="s">
        <v>189218</v>
      </c>
      <c r="ICY41" s="1" t="s">
        <v>9507</v>
      </c>
      <c r="ICZ41" s="1" t="s">
        <v>9507</v>
      </c>
      <c r="IDA41" s="1" t="s">
        <v>9507</v>
      </c>
      <c r="IDB41" s="1" t="s">
        <v>9507</v>
      </c>
      <c r="IDC41" s="1" t="s">
        <v>9507</v>
      </c>
      <c r="IDD41" s="1" t="s">
        <v>9507</v>
      </c>
      <c r="IDE41" s="1" t="s">
        <v>189219</v>
      </c>
      <c r="IDF41" s="1" t="s">
        <v>9507</v>
      </c>
      <c r="IDG41" s="1" t="s">
        <v>9507</v>
      </c>
      <c r="IDH41" s="1" t="s">
        <v>9507</v>
      </c>
      <c r="IDI41" s="1" t="s">
        <v>9507</v>
      </c>
      <c r="IDJ41" s="1" t="s">
        <v>9507</v>
      </c>
      <c r="IDK41" s="1" t="s">
        <v>9507</v>
      </c>
      <c r="IDL41" s="1" t="s">
        <v>9507</v>
      </c>
      <c r="IDM41" s="1" t="s">
        <v>9507</v>
      </c>
      <c r="IDN41" s="1" t="s">
        <v>9507</v>
      </c>
      <c r="IDO41" s="1" t="s">
        <v>189220</v>
      </c>
      <c r="IDP41" s="1" t="s">
        <v>9507</v>
      </c>
      <c r="IDQ41" s="1" t="s">
        <v>9507</v>
      </c>
      <c r="IDR41" s="1" t="s">
        <v>9507</v>
      </c>
      <c r="IDS41" s="1" t="s">
        <v>189221</v>
      </c>
      <c r="IDT41" s="1" t="s">
        <v>9507</v>
      </c>
      <c r="IDU41" s="1" t="s">
        <v>9507</v>
      </c>
      <c r="IDV41" s="1" t="s">
        <v>9507</v>
      </c>
      <c r="IDW41" s="1" t="s">
        <v>189222</v>
      </c>
      <c r="IDX41" s="1" t="s">
        <v>9507</v>
      </c>
      <c r="IDY41" s="1" t="s">
        <v>9507</v>
      </c>
      <c r="IDZ41" s="1" t="s">
        <v>9507</v>
      </c>
      <c r="IEA41" s="1" t="s">
        <v>9507</v>
      </c>
      <c r="IEB41" s="1" t="s">
        <v>189223</v>
      </c>
      <c r="IEC41" s="1" t="s">
        <v>9507</v>
      </c>
      <c r="IED41" s="1" t="s">
        <v>9507</v>
      </c>
      <c r="IEE41" s="1" t="s">
        <v>9507</v>
      </c>
      <c r="IEF41" s="1" t="s">
        <v>9507</v>
      </c>
      <c r="IEG41" s="1" t="s">
        <v>9507</v>
      </c>
      <c r="IEH41" s="1" t="s">
        <v>189224</v>
      </c>
      <c r="IEI41" s="1" t="s">
        <v>9507</v>
      </c>
      <c r="IEJ41" s="1" t="s">
        <v>9507</v>
      </c>
      <c r="IEK41" s="1" t="s">
        <v>9507</v>
      </c>
      <c r="IEL41" s="1" t="s">
        <v>9507</v>
      </c>
      <c r="IEM41" s="1" t="s">
        <v>9507</v>
      </c>
      <c r="IEN41" s="1" t="s">
        <v>9507</v>
      </c>
      <c r="IEO41" s="1" t="s">
        <v>9507</v>
      </c>
      <c r="IEP41" s="1" t="s">
        <v>9507</v>
      </c>
      <c r="IEQ41" s="1" t="s">
        <v>9507</v>
      </c>
      <c r="IER41" s="1" t="s">
        <v>9507</v>
      </c>
      <c r="IES41" s="1" t="s">
        <v>9507</v>
      </c>
      <c r="IET41" s="1" t="s">
        <v>9507</v>
      </c>
      <c r="IEU41" s="1" t="s">
        <v>9507</v>
      </c>
      <c r="IEV41" s="1" t="s">
        <v>9507</v>
      </c>
      <c r="IEW41" s="1" t="s">
        <v>189225</v>
      </c>
      <c r="IEX41" s="1" t="s">
        <v>9507</v>
      </c>
      <c r="IEY41" s="1" t="s">
        <v>9507</v>
      </c>
      <c r="IEZ41" s="1" t="s">
        <v>9507</v>
      </c>
      <c r="IFA41" s="1" t="s">
        <v>9507</v>
      </c>
      <c r="IFB41" s="1" t="s">
        <v>9507</v>
      </c>
      <c r="IFC41" s="1" t="s">
        <v>9507</v>
      </c>
      <c r="IFD41" s="1" t="s">
        <v>9507</v>
      </c>
      <c r="IFE41" s="1" t="s">
        <v>9507</v>
      </c>
      <c r="IFF41" s="1" t="s">
        <v>9507</v>
      </c>
      <c r="IFG41" s="1" t="s">
        <v>189226</v>
      </c>
      <c r="IFH41" s="1" t="s">
        <v>9507</v>
      </c>
      <c r="IFI41" s="1" t="s">
        <v>9507</v>
      </c>
      <c r="IFJ41" s="1" t="s">
        <v>9507</v>
      </c>
      <c r="IFK41" s="1" t="s">
        <v>9507</v>
      </c>
      <c r="IFL41" s="1" t="s">
        <v>9507</v>
      </c>
      <c r="IFM41" s="1" t="s">
        <v>9507</v>
      </c>
      <c r="IFN41" s="1" t="s">
        <v>9507</v>
      </c>
      <c r="IFO41" s="1" t="s">
        <v>9507</v>
      </c>
      <c r="IFP41" s="1" t="s">
        <v>9507</v>
      </c>
      <c r="IFQ41" s="1" t="s">
        <v>9507</v>
      </c>
      <c r="IFR41" s="1" t="s">
        <v>9507</v>
      </c>
      <c r="IFS41" s="1" t="s">
        <v>9507</v>
      </c>
      <c r="IFT41" s="1" t="s">
        <v>9507</v>
      </c>
      <c r="IFU41" s="1" t="s">
        <v>9507</v>
      </c>
      <c r="IFV41" s="1" t="s">
        <v>9507</v>
      </c>
      <c r="IFW41" s="1" t="s">
        <v>9507</v>
      </c>
      <c r="IFX41" s="1" t="s">
        <v>9507</v>
      </c>
      <c r="IFY41" s="1" t="s">
        <v>9507</v>
      </c>
      <c r="IFZ41" s="1" t="s">
        <v>9507</v>
      </c>
      <c r="IGA41" s="1" t="s">
        <v>9507</v>
      </c>
      <c r="IGB41" s="1" t="s">
        <v>9507</v>
      </c>
      <c r="IGC41" s="1" t="s">
        <v>9507</v>
      </c>
      <c r="IGD41" s="1" t="s">
        <v>9507</v>
      </c>
      <c r="IGE41" s="1" t="s">
        <v>9507</v>
      </c>
      <c r="IGF41" s="1" t="s">
        <v>9507</v>
      </c>
      <c r="IGG41" s="1" t="s">
        <v>9507</v>
      </c>
      <c r="IGH41" s="1" t="s">
        <v>9507</v>
      </c>
      <c r="IGI41" s="1" t="s">
        <v>9507</v>
      </c>
      <c r="IGJ41" s="1" t="s">
        <v>9507</v>
      </c>
      <c r="IGK41" s="1" t="s">
        <v>9507</v>
      </c>
      <c r="IGL41" s="1" t="s">
        <v>9507</v>
      </c>
      <c r="IGM41" s="1" t="s">
        <v>9507</v>
      </c>
      <c r="IGN41">
        <v>6461679439067024</v>
      </c>
      <c r="IGO41" s="1" t="s">
        <v>9507</v>
      </c>
      <c r="IGP41" s="1" t="s">
        <v>9507</v>
      </c>
      <c r="IGQ41" s="1" t="s">
        <v>9507</v>
      </c>
      <c r="IGR41" s="1" t="s">
        <v>9507</v>
      </c>
      <c r="IGS41" s="1" t="s">
        <v>9507</v>
      </c>
      <c r="IGT41" s="1" t="s">
        <v>9507</v>
      </c>
      <c r="IGU41" s="1" t="s">
        <v>9507</v>
      </c>
      <c r="IGV41" s="1" t="s">
        <v>9507</v>
      </c>
      <c r="IGW41" s="1" t="s">
        <v>9507</v>
      </c>
      <c r="IGX41" s="1" t="s">
        <v>9507</v>
      </c>
      <c r="IGY41" s="1" t="s">
        <v>9507</v>
      </c>
      <c r="IGZ41" s="1" t="s">
        <v>189227</v>
      </c>
      <c r="IHA41" s="1" t="s">
        <v>9507</v>
      </c>
      <c r="IHB41" s="1" t="s">
        <v>9507</v>
      </c>
      <c r="IHC41" s="1" t="s">
        <v>9507</v>
      </c>
      <c r="IHD41" s="1" t="s">
        <v>9507</v>
      </c>
      <c r="IHE41" s="1" t="s">
        <v>9507</v>
      </c>
      <c r="IHF41" s="1" t="s">
        <v>9507</v>
      </c>
      <c r="IHG41" s="1" t="s">
        <v>9507</v>
      </c>
      <c r="IHH41" s="1" t="s">
        <v>9507</v>
      </c>
      <c r="IHI41" s="1" t="s">
        <v>9507</v>
      </c>
      <c r="IHJ41" s="1" t="s">
        <v>189228</v>
      </c>
      <c r="IHK41" s="1" t="s">
        <v>9507</v>
      </c>
      <c r="IHL41" s="1" t="s">
        <v>9507</v>
      </c>
      <c r="IHM41" s="1" t="s">
        <v>9507</v>
      </c>
      <c r="IHN41" s="1" t="s">
        <v>189229</v>
      </c>
      <c r="IHO41" s="1" t="s">
        <v>9507</v>
      </c>
      <c r="IHP41" s="1" t="s">
        <v>9507</v>
      </c>
      <c r="IHQ41" s="1" t="s">
        <v>9507</v>
      </c>
      <c r="IHR41" s="1" t="s">
        <v>9507</v>
      </c>
      <c r="IHS41" s="1" t="s">
        <v>9507</v>
      </c>
      <c r="IHT41" s="1" t="s">
        <v>9507</v>
      </c>
      <c r="IHU41" s="1" t="s">
        <v>9507</v>
      </c>
      <c r="IHV41" s="1" t="s">
        <v>9507</v>
      </c>
      <c r="IHW41" s="1" t="s">
        <v>9507</v>
      </c>
      <c r="IHX41" s="1" t="s">
        <v>9507</v>
      </c>
      <c r="IHY41" s="1" t="s">
        <v>9507</v>
      </c>
      <c r="IHZ41" s="1" t="s">
        <v>9507</v>
      </c>
      <c r="IIA41" s="1" t="s">
        <v>9507</v>
      </c>
      <c r="IIB41" s="1" t="s">
        <v>9507</v>
      </c>
      <c r="IIC41" s="1" t="s">
        <v>9507</v>
      </c>
      <c r="IID41" s="1" t="s">
        <v>9507</v>
      </c>
      <c r="IIE41" s="1" t="s">
        <v>189230</v>
      </c>
      <c r="IIF41" s="1" t="s">
        <v>9507</v>
      </c>
      <c r="IIG41" s="1" t="s">
        <v>9507</v>
      </c>
      <c r="IIH41" s="1" t="s">
        <v>9507</v>
      </c>
      <c r="III41" s="1" t="s">
        <v>9507</v>
      </c>
      <c r="IIJ41" s="1" t="s">
        <v>9507</v>
      </c>
      <c r="IIK41" s="1" t="s">
        <v>9507</v>
      </c>
      <c r="IIL41" s="1" t="s">
        <v>9507</v>
      </c>
      <c r="IIM41" s="1" t="s">
        <v>189231</v>
      </c>
      <c r="IIN41" s="1" t="s">
        <v>9507</v>
      </c>
      <c r="IIO41" s="1" t="s">
        <v>9507</v>
      </c>
      <c r="IIP41" s="1" t="s">
        <v>9507</v>
      </c>
      <c r="IIQ41" s="1" t="s">
        <v>9507</v>
      </c>
      <c r="IIR41" s="1" t="s">
        <v>9507</v>
      </c>
      <c r="IIS41" s="1" t="s">
        <v>9507</v>
      </c>
      <c r="IIT41" s="1" t="s">
        <v>9507</v>
      </c>
      <c r="IIU41" s="1" t="s">
        <v>9507</v>
      </c>
      <c r="IIV41" s="1" t="s">
        <v>9507</v>
      </c>
      <c r="IIW41" s="1" t="s">
        <v>9507</v>
      </c>
      <c r="IIX41" s="1" t="s">
        <v>9507</v>
      </c>
      <c r="IIY41" s="1" t="s">
        <v>189232</v>
      </c>
      <c r="IIZ41" s="1" t="s">
        <v>9507</v>
      </c>
      <c r="IJA41" s="1" t="s">
        <v>9507</v>
      </c>
      <c r="IJB41" s="1" t="s">
        <v>9507</v>
      </c>
      <c r="IJC41" s="1" t="s">
        <v>9507</v>
      </c>
      <c r="IJD41" s="1" t="s">
        <v>9507</v>
      </c>
      <c r="IJE41" s="1" t="s">
        <v>189233</v>
      </c>
      <c r="IJF41" s="1" t="s">
        <v>9507</v>
      </c>
      <c r="IJG41" s="1" t="s">
        <v>9507</v>
      </c>
      <c r="IJH41" s="1" t="s">
        <v>9507</v>
      </c>
      <c r="IJI41" s="1" t="s">
        <v>9507</v>
      </c>
      <c r="IJJ41" s="1" t="s">
        <v>9507</v>
      </c>
      <c r="IJK41" s="1" t="s">
        <v>9507</v>
      </c>
      <c r="IJL41">
        <v>5364010034680979</v>
      </c>
      <c r="IJM41" s="1" t="s">
        <v>9507</v>
      </c>
      <c r="IJN41" s="1" t="s">
        <v>9507</v>
      </c>
      <c r="IJO41" s="1" t="s">
        <v>9507</v>
      </c>
      <c r="IJP41" s="1" t="s">
        <v>189234</v>
      </c>
      <c r="IJQ41" s="1" t="s">
        <v>9507</v>
      </c>
      <c r="IJR41" s="1" t="s">
        <v>9507</v>
      </c>
      <c r="IJS41" s="1" t="s">
        <v>9507</v>
      </c>
      <c r="IJT41" s="1" t="s">
        <v>189235</v>
      </c>
      <c r="IJU41" s="1" t="s">
        <v>9507</v>
      </c>
      <c r="IJV41" s="1" t="s">
        <v>9507</v>
      </c>
      <c r="IJW41" s="1" t="s">
        <v>9507</v>
      </c>
      <c r="IJX41" s="1" t="s">
        <v>9507</v>
      </c>
      <c r="IJY41" s="1" t="s">
        <v>9507</v>
      </c>
      <c r="IJZ41" s="1" t="s">
        <v>9507</v>
      </c>
      <c r="IKA41" s="1" t="s">
        <v>9507</v>
      </c>
      <c r="IKB41" s="1" t="s">
        <v>9507</v>
      </c>
      <c r="IKC41" s="1" t="s">
        <v>9507</v>
      </c>
      <c r="IKD41" s="1" t="s">
        <v>9507</v>
      </c>
      <c r="IKE41" s="1" t="s">
        <v>9507</v>
      </c>
      <c r="IKF41" s="1" t="s">
        <v>9507</v>
      </c>
      <c r="IKG41" s="1" t="s">
        <v>9507</v>
      </c>
      <c r="IKH41" s="1" t="s">
        <v>9507</v>
      </c>
      <c r="IKI41" s="1" t="s">
        <v>9507</v>
      </c>
      <c r="IKJ41">
        <v>9411141739125616</v>
      </c>
      <c r="IKK41" s="1" t="s">
        <v>9507</v>
      </c>
      <c r="IKL41" s="1" t="s">
        <v>9507</v>
      </c>
      <c r="IKM41" s="1" t="s">
        <v>9507</v>
      </c>
      <c r="IKN41" s="1" t="s">
        <v>9507</v>
      </c>
      <c r="IKO41" s="1" t="s">
        <v>9507</v>
      </c>
      <c r="IKP41" s="1" t="s">
        <v>9507</v>
      </c>
      <c r="IKQ41" s="1" t="s">
        <v>9507</v>
      </c>
      <c r="IKR41" s="1" t="s">
        <v>9507</v>
      </c>
      <c r="IKS41" s="1" t="s">
        <v>9507</v>
      </c>
      <c r="IKT41">
        <v>0</v>
      </c>
      <c r="IKU41" s="1" t="s">
        <v>189236</v>
      </c>
      <c r="IKV41" s="1" t="s">
        <v>9507</v>
      </c>
      <c r="IKW41" s="1" t="s">
        <v>9507</v>
      </c>
      <c r="IKX41" s="1" t="s">
        <v>9507</v>
      </c>
      <c r="IKY41" s="1" t="s">
        <v>9507</v>
      </c>
      <c r="IKZ41" s="1" t="s">
        <v>9507</v>
      </c>
      <c r="ILA41" s="1" t="s">
        <v>189237</v>
      </c>
      <c r="ILB41" s="1" t="s">
        <v>9507</v>
      </c>
      <c r="ILC41" s="1" t="s">
        <v>9507</v>
      </c>
      <c r="ILD41" s="1" t="s">
        <v>9507</v>
      </c>
      <c r="ILE41" s="1" t="s">
        <v>9507</v>
      </c>
      <c r="ILF41" s="1" t="s">
        <v>9507</v>
      </c>
      <c r="ILG41" s="1" t="s">
        <v>9507</v>
      </c>
      <c r="ILH41" s="1" t="s">
        <v>9507</v>
      </c>
      <c r="ILI41" s="1" t="s">
        <v>9507</v>
      </c>
      <c r="ILJ41" s="1" t="s">
        <v>9507</v>
      </c>
      <c r="ILK41" s="1" t="s">
        <v>9507</v>
      </c>
      <c r="ILL41" s="1" t="s">
        <v>9507</v>
      </c>
      <c r="ILM41" s="1" t="s">
        <v>9507</v>
      </c>
      <c r="ILN41" s="1" t="s">
        <v>9507</v>
      </c>
      <c r="ILO41" s="1" t="s">
        <v>9507</v>
      </c>
      <c r="ILP41" s="1" t="s">
        <v>9507</v>
      </c>
      <c r="ILQ41" s="1" t="s">
        <v>9507</v>
      </c>
      <c r="ILR41" s="1" t="s">
        <v>189238</v>
      </c>
      <c r="ILS41" s="1" t="s">
        <v>9507</v>
      </c>
      <c r="ILT41" s="1" t="s">
        <v>9507</v>
      </c>
      <c r="ILU41" s="1" t="s">
        <v>9507</v>
      </c>
      <c r="ILV41" s="1" t="s">
        <v>9507</v>
      </c>
      <c r="ILW41" s="1" t="s">
        <v>9507</v>
      </c>
      <c r="ILX41" s="1" t="s">
        <v>9507</v>
      </c>
      <c r="ILY41" s="1" t="s">
        <v>9507</v>
      </c>
      <c r="ILZ41" s="1" t="s">
        <v>9507</v>
      </c>
      <c r="IMA41" s="1" t="s">
        <v>9507</v>
      </c>
      <c r="IMB41" s="1" t="s">
        <v>9507</v>
      </c>
      <c r="IMC41" s="1" t="s">
        <v>9507</v>
      </c>
      <c r="IMD41" s="1" t="s">
        <v>9507</v>
      </c>
      <c r="IME41" s="1" t="s">
        <v>9507</v>
      </c>
      <c r="IMF41" s="1" t="s">
        <v>9507</v>
      </c>
      <c r="IMG41" s="1" t="s">
        <v>9507</v>
      </c>
      <c r="IMH41" s="1" t="s">
        <v>9507</v>
      </c>
      <c r="IMI41" s="1" t="s">
        <v>9507</v>
      </c>
      <c r="IMJ41" s="1" t="s">
        <v>189239</v>
      </c>
      <c r="IMK41" s="1" t="s">
        <v>9507</v>
      </c>
      <c r="IML41" s="1" t="s">
        <v>9507</v>
      </c>
      <c r="IMM41" s="1" t="s">
        <v>9507</v>
      </c>
      <c r="IMN41" s="1" t="s">
        <v>9507</v>
      </c>
      <c r="IMO41" s="1" t="s">
        <v>9507</v>
      </c>
      <c r="IMP41">
        <v>5985300633013488</v>
      </c>
      <c r="IMQ41" s="1" t="s">
        <v>9507</v>
      </c>
      <c r="IMR41" s="1" t="s">
        <v>9507</v>
      </c>
      <c r="IMS41" s="1" t="s">
        <v>9507</v>
      </c>
      <c r="IMT41" s="1" t="s">
        <v>9507</v>
      </c>
      <c r="IMU41" s="1" t="s">
        <v>9507</v>
      </c>
      <c r="IMV41" s="1" t="s">
        <v>9507</v>
      </c>
      <c r="IMW41" s="1" t="s">
        <v>9507</v>
      </c>
      <c r="IMX41" s="1" t="s">
        <v>9507</v>
      </c>
      <c r="IMY41" s="1" t="s">
        <v>9507</v>
      </c>
      <c r="IMZ41" s="1" t="s">
        <v>9507</v>
      </c>
      <c r="INA41" s="1" t="s">
        <v>9507</v>
      </c>
      <c r="INB41" s="1" t="s">
        <v>9507</v>
      </c>
      <c r="INC41" s="1" t="s">
        <v>9507</v>
      </c>
      <c r="IND41" s="1" t="s">
        <v>9507</v>
      </c>
      <c r="INE41" s="1" t="s">
        <v>9507</v>
      </c>
      <c r="INF41" s="1" t="s">
        <v>9507</v>
      </c>
      <c r="ING41" s="1" t="s">
        <v>9507</v>
      </c>
      <c r="INH41" s="1" t="s">
        <v>9507</v>
      </c>
      <c r="INI41" s="1" t="s">
        <v>9507</v>
      </c>
      <c r="INJ41" s="1" t="s">
        <v>189240</v>
      </c>
      <c r="INK41" s="1" t="s">
        <v>9507</v>
      </c>
      <c r="INL41" s="1" t="s">
        <v>9507</v>
      </c>
      <c r="INM41" s="1" t="s">
        <v>9507</v>
      </c>
      <c r="INN41" s="1" t="s">
        <v>9507</v>
      </c>
      <c r="INO41" s="1" t="s">
        <v>9507</v>
      </c>
      <c r="INP41" s="1" t="s">
        <v>9507</v>
      </c>
      <c r="INQ41" s="1" t="s">
        <v>9507</v>
      </c>
      <c r="INR41" s="1" t="s">
        <v>9507</v>
      </c>
      <c r="INS41" s="1" t="s">
        <v>9507</v>
      </c>
      <c r="INT41" s="1" t="s">
        <v>9507</v>
      </c>
      <c r="INU41" s="1" t="s">
        <v>9507</v>
      </c>
      <c r="INV41" s="1" t="s">
        <v>9507</v>
      </c>
      <c r="INW41" s="1" t="s">
        <v>9507</v>
      </c>
      <c r="INX41" s="1" t="s">
        <v>9507</v>
      </c>
      <c r="INY41" s="1" t="s">
        <v>9507</v>
      </c>
      <c r="INZ41" s="1" t="s">
        <v>9507</v>
      </c>
      <c r="IOA41" s="1" t="s">
        <v>9507</v>
      </c>
      <c r="IOB41" s="1" t="s">
        <v>9507</v>
      </c>
      <c r="IOC41" s="1" t="s">
        <v>9507</v>
      </c>
      <c r="IOD41" s="1" t="s">
        <v>9507</v>
      </c>
      <c r="IOE41" s="1" t="s">
        <v>189241</v>
      </c>
      <c r="IOF41" s="1" t="s">
        <v>9507</v>
      </c>
      <c r="IOG41" s="1" t="s">
        <v>9507</v>
      </c>
      <c r="IOH41" s="1" t="s">
        <v>9507</v>
      </c>
      <c r="IOI41" s="1" t="s">
        <v>9507</v>
      </c>
      <c r="IOJ41" s="1" t="s">
        <v>9507</v>
      </c>
      <c r="IOK41" s="1" t="s">
        <v>9507</v>
      </c>
      <c r="IOL41" s="1" t="s">
        <v>9507</v>
      </c>
      <c r="IOM41" s="1" t="s">
        <v>9507</v>
      </c>
      <c r="ION41" s="1" t="s">
        <v>9507</v>
      </c>
      <c r="IOO41" s="1" t="s">
        <v>9507</v>
      </c>
      <c r="IOP41" s="1" t="s">
        <v>9507</v>
      </c>
      <c r="IOQ41" s="1" t="s">
        <v>9507</v>
      </c>
      <c r="IOR41" s="1" t="s">
        <v>9507</v>
      </c>
      <c r="IOS41" s="1" t="s">
        <v>189242</v>
      </c>
      <c r="IOT41" s="1" t="s">
        <v>189243</v>
      </c>
      <c r="IOU41" s="1" t="s">
        <v>9507</v>
      </c>
      <c r="IOV41" s="1" t="s">
        <v>9507</v>
      </c>
      <c r="IOW41" s="1" t="s">
        <v>9507</v>
      </c>
      <c r="IOX41" s="1" t="s">
        <v>9507</v>
      </c>
      <c r="IOY41" s="1" t="s">
        <v>9507</v>
      </c>
      <c r="IOZ41" s="1" t="s">
        <v>9507</v>
      </c>
      <c r="IPA41" s="1" t="s">
        <v>9507</v>
      </c>
      <c r="IPB41" s="1" t="s">
        <v>189244</v>
      </c>
      <c r="IPC41" s="1" t="s">
        <v>9507</v>
      </c>
      <c r="IPD41" s="1" t="s">
        <v>9507</v>
      </c>
      <c r="IPE41" s="1" t="s">
        <v>9507</v>
      </c>
      <c r="IPF41" s="1" t="s">
        <v>9507</v>
      </c>
      <c r="IPG41" s="1" t="s">
        <v>9507</v>
      </c>
      <c r="IPH41" s="1" t="s">
        <v>9507</v>
      </c>
      <c r="IPI41" s="1" t="s">
        <v>9507</v>
      </c>
      <c r="IPJ41" s="1" t="s">
        <v>9507</v>
      </c>
      <c r="IPK41" s="1" t="s">
        <v>9507</v>
      </c>
      <c r="IPL41" s="1" t="s">
        <v>9507</v>
      </c>
      <c r="IPM41" s="1" t="s">
        <v>9507</v>
      </c>
      <c r="IPN41" s="1" t="s">
        <v>9507</v>
      </c>
      <c r="IPO41" s="1" t="s">
        <v>9507</v>
      </c>
      <c r="IPP41" s="1" t="s">
        <v>9507</v>
      </c>
      <c r="IPQ41" s="1" t="s">
        <v>9507</v>
      </c>
      <c r="IPR41" s="1" t="s">
        <v>9507</v>
      </c>
      <c r="IPS41" s="1" t="s">
        <v>9507</v>
      </c>
      <c r="IPT41" s="1" t="s">
        <v>9507</v>
      </c>
      <c r="IPU41" s="1" t="s">
        <v>9507</v>
      </c>
      <c r="IPV41" s="1" t="s">
        <v>9507</v>
      </c>
      <c r="IPW41" s="1" t="s">
        <v>189245</v>
      </c>
      <c r="IPX41" s="1" t="s">
        <v>189246</v>
      </c>
      <c r="IPY41" s="1" t="s">
        <v>189247</v>
      </c>
      <c r="IPZ41" s="1" t="s">
        <v>9507</v>
      </c>
      <c r="IQA41" s="1" t="s">
        <v>9507</v>
      </c>
      <c r="IQB41" s="1" t="s">
        <v>9507</v>
      </c>
      <c r="IQC41" s="1" t="s">
        <v>9507</v>
      </c>
      <c r="IQD41" s="1" t="s">
        <v>9507</v>
      </c>
      <c r="IQE41" s="1" t="s">
        <v>9507</v>
      </c>
      <c r="IQF41" s="1" t="s">
        <v>9507</v>
      </c>
      <c r="IQG41" s="1" t="s">
        <v>9507</v>
      </c>
      <c r="IQH41" s="1" t="s">
        <v>9507</v>
      </c>
      <c r="IQI41" s="1" t="s">
        <v>9507</v>
      </c>
      <c r="IQJ41" s="1" t="s">
        <v>189248</v>
      </c>
      <c r="IQK41" s="1" t="s">
        <v>9507</v>
      </c>
      <c r="IQL41" s="1" t="s">
        <v>9507</v>
      </c>
      <c r="IQM41" s="1" t="s">
        <v>9507</v>
      </c>
      <c r="IQN41" s="1" t="s">
        <v>9507</v>
      </c>
      <c r="IQO41" s="1" t="s">
        <v>9507</v>
      </c>
      <c r="IQP41" s="1" t="s">
        <v>9507</v>
      </c>
      <c r="IQQ41" s="1" t="s">
        <v>189249</v>
      </c>
      <c r="IQR41" s="1" t="s">
        <v>9507</v>
      </c>
      <c r="IQS41" s="1" t="s">
        <v>189250</v>
      </c>
      <c r="IQT41" s="1" t="s">
        <v>9507</v>
      </c>
      <c r="IQU41" s="1" t="s">
        <v>9507</v>
      </c>
      <c r="IQV41" s="1" t="s">
        <v>9507</v>
      </c>
      <c r="IQW41" s="1" t="s">
        <v>9507</v>
      </c>
      <c r="IQX41" s="1" t="s">
        <v>9507</v>
      </c>
      <c r="IQY41" s="1" t="s">
        <v>9507</v>
      </c>
      <c r="IQZ41" s="1" t="s">
        <v>9507</v>
      </c>
      <c r="IRA41" s="1" t="s">
        <v>9507</v>
      </c>
      <c r="IRB41" s="1" t="s">
        <v>9507</v>
      </c>
      <c r="IRC41" s="1" t="s">
        <v>9507</v>
      </c>
      <c r="IRD41" s="1" t="s">
        <v>9507</v>
      </c>
      <c r="IRE41" s="1" t="s">
        <v>9507</v>
      </c>
      <c r="IRF41" s="1" t="s">
        <v>9507</v>
      </c>
      <c r="IRG41" s="1" t="s">
        <v>189251</v>
      </c>
      <c r="IRH41" s="1" t="s">
        <v>9507</v>
      </c>
      <c r="IRI41" s="1" t="s">
        <v>9507</v>
      </c>
      <c r="IRJ41" s="1" t="s">
        <v>9507</v>
      </c>
      <c r="IRK41" s="1" t="s">
        <v>9507</v>
      </c>
      <c r="IRL41" s="1" t="s">
        <v>9507</v>
      </c>
      <c r="IRM41" s="1" t="s">
        <v>9507</v>
      </c>
      <c r="IRN41" s="1" t="s">
        <v>9507</v>
      </c>
      <c r="IRO41" s="1" t="s">
        <v>9507</v>
      </c>
      <c r="IRP41" s="1" t="s">
        <v>9507</v>
      </c>
      <c r="IRQ41" s="1" t="s">
        <v>9507</v>
      </c>
      <c r="IRR41" s="1" t="s">
        <v>9507</v>
      </c>
      <c r="IRS41" s="1" t="s">
        <v>9507</v>
      </c>
      <c r="IRT41" s="1" t="s">
        <v>9507</v>
      </c>
      <c r="IRU41" s="1" t="s">
        <v>9507</v>
      </c>
      <c r="IRV41" s="1" t="s">
        <v>9507</v>
      </c>
      <c r="IRW41" s="1" t="s">
        <v>9507</v>
      </c>
      <c r="IRX41" s="1" t="s">
        <v>9507</v>
      </c>
      <c r="IRY41" s="1" t="s">
        <v>9507</v>
      </c>
      <c r="IRZ41" s="1" t="s">
        <v>9507</v>
      </c>
      <c r="ISA41" s="1" t="s">
        <v>9507</v>
      </c>
      <c r="ISB41" s="1" t="s">
        <v>9507</v>
      </c>
      <c r="ISC41" s="1" t="s">
        <v>9507</v>
      </c>
      <c r="ISD41" s="1" t="s">
        <v>9507</v>
      </c>
      <c r="ISE41" s="1" t="s">
        <v>9507</v>
      </c>
      <c r="ISF41" s="1" t="s">
        <v>9507</v>
      </c>
      <c r="ISG41" s="1" t="s">
        <v>189252</v>
      </c>
      <c r="ISH41" s="1" t="s">
        <v>9507</v>
      </c>
      <c r="ISI41" s="1" t="s">
        <v>9507</v>
      </c>
      <c r="ISJ41" s="1" t="s">
        <v>9507</v>
      </c>
      <c r="ISK41" s="1" t="s">
        <v>9507</v>
      </c>
      <c r="ISL41" s="1" t="s">
        <v>9507</v>
      </c>
      <c r="ISM41" s="1" t="s">
        <v>9507</v>
      </c>
      <c r="ISN41" s="1" t="s">
        <v>9507</v>
      </c>
      <c r="ISO41" s="1" t="s">
        <v>9507</v>
      </c>
      <c r="ISP41" s="1" t="s">
        <v>189253</v>
      </c>
      <c r="ISQ41" s="1" t="s">
        <v>9507</v>
      </c>
      <c r="ISR41" s="1" t="s">
        <v>9507</v>
      </c>
      <c r="ISS41" s="1" t="s">
        <v>9507</v>
      </c>
      <c r="IST41">
        <v>6477932678783209</v>
      </c>
      <c r="ISU41" s="1" t="s">
        <v>9507</v>
      </c>
      <c r="ISV41" s="1" t="s">
        <v>9507</v>
      </c>
      <c r="ISW41" s="1" t="s">
        <v>9507</v>
      </c>
      <c r="ISX41" s="1" t="s">
        <v>9507</v>
      </c>
      <c r="ISY41" s="1" t="s">
        <v>9507</v>
      </c>
      <c r="ISZ41" s="1" t="s">
        <v>9507</v>
      </c>
      <c r="ITA41" s="1" t="s">
        <v>9507</v>
      </c>
      <c r="ITB41" s="1" t="s">
        <v>9507</v>
      </c>
      <c r="ITC41" s="1" t="s">
        <v>9507</v>
      </c>
      <c r="ITD41" s="1" t="s">
        <v>9507</v>
      </c>
      <c r="ITE41" s="1" t="s">
        <v>9507</v>
      </c>
      <c r="ITF41" s="1" t="s">
        <v>9507</v>
      </c>
      <c r="ITG41" s="1" t="s">
        <v>9507</v>
      </c>
      <c r="ITH41" s="1" t="s">
        <v>9507</v>
      </c>
      <c r="ITI41" s="1" t="s">
        <v>9507</v>
      </c>
      <c r="ITJ41" s="1" t="s">
        <v>9507</v>
      </c>
      <c r="ITK41" s="1" t="s">
        <v>9507</v>
      </c>
      <c r="ITL41" s="1" t="s">
        <v>9507</v>
      </c>
      <c r="ITM41" s="1" t="s">
        <v>9507</v>
      </c>
      <c r="ITN41" s="1" t="s">
        <v>9507</v>
      </c>
      <c r="ITO41">
        <v>6065594784432502</v>
      </c>
      <c r="ITP41" s="1" t="s">
        <v>189254</v>
      </c>
      <c r="ITQ41" s="1" t="s">
        <v>9507</v>
      </c>
      <c r="ITR41" s="1" t="s">
        <v>9507</v>
      </c>
      <c r="ITS41" s="1" t="s">
        <v>9507</v>
      </c>
      <c r="ITT41" s="1" t="s">
        <v>9507</v>
      </c>
      <c r="ITU41" s="1" t="s">
        <v>9507</v>
      </c>
      <c r="ITV41" s="1" t="s">
        <v>9507</v>
      </c>
      <c r="ITW41" s="1" t="s">
        <v>9507</v>
      </c>
      <c r="ITX41" s="1" t="s">
        <v>9507</v>
      </c>
      <c r="ITY41" s="1" t="s">
        <v>9507</v>
      </c>
      <c r="ITZ41" s="1" t="s">
        <v>9507</v>
      </c>
      <c r="IUA41" s="1" t="s">
        <v>9507</v>
      </c>
      <c r="IUB41" s="1" t="s">
        <v>9507</v>
      </c>
      <c r="IUC41" s="1" t="s">
        <v>9507</v>
      </c>
      <c r="IUD41" s="1" t="s">
        <v>9507</v>
      </c>
      <c r="IUE41" s="1" t="s">
        <v>9507</v>
      </c>
      <c r="IUF41" s="1" t="s">
        <v>9507</v>
      </c>
      <c r="IUG41" s="1" t="s">
        <v>9507</v>
      </c>
      <c r="IUH41" s="1" t="s">
        <v>9507</v>
      </c>
      <c r="IUI41" s="1" t="s">
        <v>9507</v>
      </c>
      <c r="IUJ41" s="1" t="s">
        <v>9507</v>
      </c>
      <c r="IUK41" s="1" t="s">
        <v>189255</v>
      </c>
      <c r="IUL41" s="1" t="s">
        <v>9507</v>
      </c>
      <c r="IUM41" s="1" t="s">
        <v>9507</v>
      </c>
      <c r="IUN41" s="1" t="s">
        <v>9507</v>
      </c>
      <c r="IUO41" s="1" t="s">
        <v>9507</v>
      </c>
      <c r="IUP41" s="1" t="s">
        <v>9507</v>
      </c>
      <c r="IUQ41" s="1" t="s">
        <v>9507</v>
      </c>
      <c r="IUR41" s="1" t="s">
        <v>9507</v>
      </c>
      <c r="IUS41" s="1" t="s">
        <v>9507</v>
      </c>
      <c r="IUT41" s="1" t="s">
        <v>9507</v>
      </c>
      <c r="IUU41" s="1" t="s">
        <v>9507</v>
      </c>
      <c r="IUV41" s="1" t="s">
        <v>9507</v>
      </c>
      <c r="IUW41" s="1" t="s">
        <v>189256</v>
      </c>
      <c r="IUX41" s="1" t="s">
        <v>9507</v>
      </c>
      <c r="IUY41" s="1" t="s">
        <v>9507</v>
      </c>
      <c r="IUZ41" s="1" t="s">
        <v>9507</v>
      </c>
      <c r="IVA41" s="1" t="s">
        <v>9507</v>
      </c>
      <c r="IVB41" s="1" t="s">
        <v>9507</v>
      </c>
      <c r="IVC41" s="1" t="s">
        <v>9507</v>
      </c>
      <c r="IVD41" s="1" t="s">
        <v>9507</v>
      </c>
      <c r="IVE41" s="1" t="s">
        <v>9507</v>
      </c>
      <c r="IVF41" s="1" t="s">
        <v>9507</v>
      </c>
      <c r="IVG41" s="1" t="s">
        <v>9507</v>
      </c>
      <c r="IVH41" s="1" t="s">
        <v>9507</v>
      </c>
      <c r="IVI41" s="1" t="s">
        <v>9507</v>
      </c>
      <c r="IVJ41" s="1" t="s">
        <v>9507</v>
      </c>
      <c r="IVK41" s="1" t="s">
        <v>9507</v>
      </c>
      <c r="IVL41" s="1" t="s">
        <v>9507</v>
      </c>
      <c r="IVM41" s="1" t="s">
        <v>9507</v>
      </c>
      <c r="IVN41" s="1" t="s">
        <v>189257</v>
      </c>
      <c r="IVO41" s="1" t="s">
        <v>9507</v>
      </c>
      <c r="IVP41" s="1" t="s">
        <v>9507</v>
      </c>
      <c r="IVQ41" s="1" t="s">
        <v>9507</v>
      </c>
      <c r="IVR41" s="1" t="s">
        <v>189258</v>
      </c>
      <c r="IVS41" s="1" t="s">
        <v>9507</v>
      </c>
      <c r="IVT41" s="1" t="s">
        <v>9507</v>
      </c>
      <c r="IVU41" s="1" t="s">
        <v>9507</v>
      </c>
      <c r="IVV41" s="1" t="s">
        <v>9507</v>
      </c>
      <c r="IVW41" s="1" t="s">
        <v>9507</v>
      </c>
      <c r="IVX41" s="1" t="s">
        <v>9507</v>
      </c>
      <c r="IVY41" s="1" t="s">
        <v>9507</v>
      </c>
      <c r="IVZ41" s="1" t="s">
        <v>9507</v>
      </c>
      <c r="IWA41" s="1" t="s">
        <v>9507</v>
      </c>
      <c r="IWB41" s="1" t="s">
        <v>9507</v>
      </c>
      <c r="IWC41" s="1" t="s">
        <v>9507</v>
      </c>
      <c r="IWD41" s="1" t="s">
        <v>9507</v>
      </c>
      <c r="IWE41" s="1" t="s">
        <v>9507</v>
      </c>
      <c r="IWF41" s="1" t="s">
        <v>9507</v>
      </c>
      <c r="IWG41" s="1" t="s">
        <v>9507</v>
      </c>
      <c r="IWH41" s="1" t="s">
        <v>9507</v>
      </c>
      <c r="IWI41" s="1" t="s">
        <v>9507</v>
      </c>
      <c r="IWJ41" s="1" t="s">
        <v>9507</v>
      </c>
      <c r="IWK41" s="1" t="s">
        <v>9507</v>
      </c>
      <c r="IWL41" s="1" t="s">
        <v>9507</v>
      </c>
      <c r="IWM41" s="1" t="s">
        <v>189259</v>
      </c>
      <c r="IWN41" s="1" t="s">
        <v>9507</v>
      </c>
      <c r="IWO41" s="1" t="s">
        <v>9507</v>
      </c>
      <c r="IWP41" s="1" t="s">
        <v>9507</v>
      </c>
      <c r="IWQ41" s="1" t="s">
        <v>9507</v>
      </c>
      <c r="IWR41" s="1" t="s">
        <v>9507</v>
      </c>
      <c r="IWS41" s="1" t="s">
        <v>9507</v>
      </c>
      <c r="IWT41" s="1" t="s">
        <v>9507</v>
      </c>
      <c r="IWU41" s="1" t="s">
        <v>9507</v>
      </c>
      <c r="IWV41" s="1" t="s">
        <v>9507</v>
      </c>
      <c r="IWW41" s="1" t="s">
        <v>9507</v>
      </c>
      <c r="IWX41">
        <v>5.8206076057685584E+16</v>
      </c>
      <c r="IWY41" s="1" t="s">
        <v>9507</v>
      </c>
      <c r="IWZ41" s="1" t="s">
        <v>9507</v>
      </c>
      <c r="IXA41" s="1" t="s">
        <v>9507</v>
      </c>
      <c r="IXB41" s="1" t="s">
        <v>9507</v>
      </c>
      <c r="IXC41" s="1" t="s">
        <v>9507</v>
      </c>
      <c r="IXD41" s="1" t="s">
        <v>9507</v>
      </c>
      <c r="IXE41" s="1" t="s">
        <v>9507</v>
      </c>
      <c r="IXF41" s="1" t="s">
        <v>9507</v>
      </c>
      <c r="IXG41" s="1" t="s">
        <v>9507</v>
      </c>
      <c r="IXH41" s="1" t="s">
        <v>9507</v>
      </c>
      <c r="IXI41" s="1" t="s">
        <v>9507</v>
      </c>
      <c r="IXJ41" s="1" t="s">
        <v>9507</v>
      </c>
      <c r="IXK41" s="1" t="s">
        <v>9507</v>
      </c>
      <c r="IXL41" s="1" t="s">
        <v>9507</v>
      </c>
      <c r="IXM41" s="1" t="s">
        <v>9507</v>
      </c>
      <c r="IXN41" s="1" t="s">
        <v>9507</v>
      </c>
      <c r="IXO41" s="1" t="s">
        <v>9507</v>
      </c>
      <c r="IXP41" s="1" t="s">
        <v>9507</v>
      </c>
      <c r="IXQ41" s="1" t="s">
        <v>9507</v>
      </c>
      <c r="IXR41" s="1" t="s">
        <v>9507</v>
      </c>
      <c r="IXS41" s="1" t="s">
        <v>9507</v>
      </c>
      <c r="IXT41" s="1" t="s">
        <v>9507</v>
      </c>
      <c r="IXU41" s="1" t="s">
        <v>9507</v>
      </c>
      <c r="IXV41" s="1" t="s">
        <v>189260</v>
      </c>
      <c r="IXW41" s="1" t="s">
        <v>9507</v>
      </c>
      <c r="IXX41" s="1" t="s">
        <v>9507</v>
      </c>
      <c r="IXY41" s="1" t="s">
        <v>9507</v>
      </c>
      <c r="IXZ41" s="1" t="s">
        <v>9507</v>
      </c>
      <c r="IYA41" s="1" t="s">
        <v>9507</v>
      </c>
      <c r="IYB41" s="1" t="s">
        <v>9507</v>
      </c>
      <c r="IYC41" s="1" t="s">
        <v>9507</v>
      </c>
      <c r="IYD41" s="1" t="s">
        <v>9507</v>
      </c>
      <c r="IYE41" s="1" t="s">
        <v>9507</v>
      </c>
      <c r="IYF41" s="1" t="s">
        <v>9507</v>
      </c>
      <c r="IYG41" s="1" t="s">
        <v>189261</v>
      </c>
      <c r="IYH41" s="1" t="s">
        <v>9507</v>
      </c>
      <c r="IYI41" s="1" t="s">
        <v>9507</v>
      </c>
      <c r="IYJ41" s="1" t="s">
        <v>9507</v>
      </c>
      <c r="IYK41" s="1" t="s">
        <v>9507</v>
      </c>
      <c r="IYL41" s="1" t="s">
        <v>9507</v>
      </c>
      <c r="IYM41" s="1" t="s">
        <v>189262</v>
      </c>
      <c r="IYN41" s="1" t="s">
        <v>9507</v>
      </c>
      <c r="IYO41" s="1" t="s">
        <v>9507</v>
      </c>
      <c r="IYP41" s="1" t="s">
        <v>9507</v>
      </c>
      <c r="IYQ41" s="1" t="s">
        <v>9507</v>
      </c>
      <c r="IYR41" s="1" t="s">
        <v>9507</v>
      </c>
      <c r="IYS41" s="1" t="s">
        <v>9507</v>
      </c>
      <c r="IYT41" s="1" t="s">
        <v>9507</v>
      </c>
      <c r="IYU41" s="1" t="s">
        <v>9507</v>
      </c>
      <c r="IYV41" s="1" t="s">
        <v>9507</v>
      </c>
      <c r="IYW41" s="1" t="s">
        <v>9507</v>
      </c>
      <c r="IYX41" s="1" t="s">
        <v>9507</v>
      </c>
      <c r="IYY41" s="1" t="s">
        <v>9507</v>
      </c>
      <c r="IYZ41" s="1" t="s">
        <v>9507</v>
      </c>
      <c r="IZA41" s="1" t="s">
        <v>9507</v>
      </c>
      <c r="IZB41" s="1" t="s">
        <v>9507</v>
      </c>
      <c r="IZC41" s="1" t="s">
        <v>9507</v>
      </c>
      <c r="IZD41" s="1" t="s">
        <v>189263</v>
      </c>
      <c r="IZE41" s="1" t="s">
        <v>9507</v>
      </c>
      <c r="IZF41" s="1" t="s">
        <v>9507</v>
      </c>
      <c r="IZG41" s="1" t="s">
        <v>9507</v>
      </c>
      <c r="IZH41" s="1" t="s">
        <v>189264</v>
      </c>
      <c r="IZI41" s="1" t="s">
        <v>9507</v>
      </c>
      <c r="IZJ41" s="1" t="s">
        <v>9507</v>
      </c>
      <c r="IZK41" s="1" t="s">
        <v>9507</v>
      </c>
      <c r="IZL41" s="1" t="s">
        <v>9507</v>
      </c>
      <c r="IZM41" s="1" t="s">
        <v>9507</v>
      </c>
      <c r="IZN41" s="1" t="s">
        <v>9507</v>
      </c>
      <c r="IZO41" s="1" t="s">
        <v>9507</v>
      </c>
      <c r="IZP41" s="1" t="s">
        <v>9507</v>
      </c>
      <c r="IZQ41" s="1" t="s">
        <v>9507</v>
      </c>
      <c r="IZR41" s="1" t="s">
        <v>9507</v>
      </c>
      <c r="IZS41" s="1" t="s">
        <v>9507</v>
      </c>
      <c r="IZT41" s="1" t="s">
        <v>189265</v>
      </c>
      <c r="IZU41" s="1" t="s">
        <v>9507</v>
      </c>
      <c r="IZV41" s="1" t="s">
        <v>189266</v>
      </c>
      <c r="IZW41" s="1" t="s">
        <v>9507</v>
      </c>
      <c r="IZX41">
        <v>6274195953159084</v>
      </c>
      <c r="IZY41" s="1" t="s">
        <v>9507</v>
      </c>
      <c r="IZZ41" s="1" t="s">
        <v>189267</v>
      </c>
      <c r="JAA41" s="1" t="s">
        <v>9507</v>
      </c>
      <c r="JAB41" s="1" t="s">
        <v>9507</v>
      </c>
      <c r="JAC41" s="1" t="s">
        <v>9507</v>
      </c>
      <c r="JAD41" s="1" t="s">
        <v>9507</v>
      </c>
      <c r="JAE41" s="1" t="s">
        <v>9507</v>
      </c>
      <c r="JAF41" s="1" t="s">
        <v>9507</v>
      </c>
      <c r="JAG41" s="1" t="s">
        <v>9507</v>
      </c>
      <c r="JAH41" s="1" t="s">
        <v>9507</v>
      </c>
      <c r="JAI41">
        <v>1.8751173771561904E+16</v>
      </c>
      <c r="JAJ41" s="1" t="s">
        <v>9507</v>
      </c>
      <c r="JAK41" s="1" t="s">
        <v>9507</v>
      </c>
      <c r="JAL41" s="1" t="s">
        <v>9507</v>
      </c>
      <c r="JAM41" s="1" t="s">
        <v>9507</v>
      </c>
      <c r="JAN41" s="1" t="s">
        <v>9507</v>
      </c>
      <c r="JAO41" s="1" t="s">
        <v>9507</v>
      </c>
      <c r="JAP41" s="1" t="s">
        <v>9507</v>
      </c>
      <c r="JAQ41" s="1" t="s">
        <v>9507</v>
      </c>
      <c r="JAR41" s="1" t="s">
        <v>9507</v>
      </c>
      <c r="JAS41" s="1" t="s">
        <v>9507</v>
      </c>
      <c r="JAT41" s="1" t="s">
        <v>9507</v>
      </c>
      <c r="JAU41" s="1" t="s">
        <v>9507</v>
      </c>
      <c r="JAV41" s="1" t="s">
        <v>9507</v>
      </c>
      <c r="JAW41" s="1" t="s">
        <v>9507</v>
      </c>
      <c r="JAX41" s="1" t="s">
        <v>9507</v>
      </c>
      <c r="JAY41" s="1" t="s">
        <v>9507</v>
      </c>
      <c r="JAZ41" s="1" t="s">
        <v>9507</v>
      </c>
      <c r="JBA41" s="1" t="s">
        <v>9507</v>
      </c>
      <c r="JBB41" s="1" t="s">
        <v>9507</v>
      </c>
      <c r="JBC41" s="1" t="s">
        <v>9507</v>
      </c>
      <c r="JBD41" s="1" t="s">
        <v>9507</v>
      </c>
      <c r="JBE41" s="1" t="s">
        <v>9507</v>
      </c>
      <c r="JBF41" s="1" t="s">
        <v>9507</v>
      </c>
      <c r="JBG41" s="1" t="s">
        <v>9507</v>
      </c>
      <c r="JBH41" s="1" t="s">
        <v>189268</v>
      </c>
      <c r="JBI41" s="1" t="s">
        <v>9507</v>
      </c>
      <c r="JBJ41" s="1" t="s">
        <v>9507</v>
      </c>
      <c r="JBK41" s="1" t="s">
        <v>189269</v>
      </c>
      <c r="JBL41" s="1" t="s">
        <v>189270</v>
      </c>
      <c r="JBM41" s="1" t="s">
        <v>9507</v>
      </c>
      <c r="JBN41" s="1" t="s">
        <v>9507</v>
      </c>
      <c r="JBO41" s="1" t="s">
        <v>9507</v>
      </c>
      <c r="JBP41" s="1" t="s">
        <v>9507</v>
      </c>
      <c r="JBQ41" s="1" t="s">
        <v>9507</v>
      </c>
      <c r="JBR41" s="1" t="s">
        <v>9507</v>
      </c>
      <c r="JBS41" s="1" t="s">
        <v>9507</v>
      </c>
      <c r="JBT41" s="1" t="s">
        <v>9507</v>
      </c>
      <c r="JBU41" s="1" t="s">
        <v>9507</v>
      </c>
      <c r="JBV41" s="1" t="s">
        <v>9507</v>
      </c>
      <c r="JBW41" s="1" t="s">
        <v>9507</v>
      </c>
      <c r="JBX41" s="1" t="s">
        <v>9507</v>
      </c>
      <c r="JBY41" s="1" t="s">
        <v>9507</v>
      </c>
      <c r="JBZ41" s="1" t="s">
        <v>9507</v>
      </c>
      <c r="JCA41" s="1" t="s">
        <v>9507</v>
      </c>
      <c r="JCB41" s="1" t="s">
        <v>189271</v>
      </c>
      <c r="JCC41" s="1" t="s">
        <v>9507</v>
      </c>
      <c r="JCD41" s="1" t="s">
        <v>9507</v>
      </c>
      <c r="JCE41" s="1" t="s">
        <v>9507</v>
      </c>
      <c r="JCF41" s="1" t="s">
        <v>9507</v>
      </c>
      <c r="JCG41" s="1" t="s">
        <v>189272</v>
      </c>
      <c r="JCH41" s="1" t="s">
        <v>9507</v>
      </c>
      <c r="JCI41" s="1" t="s">
        <v>9507</v>
      </c>
      <c r="JCJ41" s="1" t="s">
        <v>9507</v>
      </c>
      <c r="JCK41" s="1" t="s">
        <v>9507</v>
      </c>
      <c r="JCL41" s="1" t="s">
        <v>189273</v>
      </c>
      <c r="JCM41" s="1" t="s">
        <v>9507</v>
      </c>
      <c r="JCN41" s="1" t="s">
        <v>9507</v>
      </c>
      <c r="JCO41" s="1" t="s">
        <v>9507</v>
      </c>
      <c r="JCP41" s="1" t="s">
        <v>9507</v>
      </c>
      <c r="JCQ41" s="1" t="s">
        <v>9507</v>
      </c>
      <c r="JCR41" s="1" t="s">
        <v>9507</v>
      </c>
      <c r="JCS41" s="1" t="s">
        <v>9507</v>
      </c>
      <c r="JCT41">
        <v>7362187956984693</v>
      </c>
      <c r="JCU41" s="1" t="s">
        <v>9507</v>
      </c>
      <c r="JCV41" s="1" t="s">
        <v>9507</v>
      </c>
      <c r="JCW41" s="1" t="s">
        <v>9507</v>
      </c>
      <c r="JCX41" s="1" t="s">
        <v>9507</v>
      </c>
      <c r="JCY41" s="1" t="s">
        <v>189274</v>
      </c>
      <c r="JCZ41" s="1" t="s">
        <v>9507</v>
      </c>
      <c r="JDA41" s="1" t="s">
        <v>9507</v>
      </c>
      <c r="JDB41" s="1" t="s">
        <v>9507</v>
      </c>
      <c r="JDC41" s="1" t="s">
        <v>189275</v>
      </c>
      <c r="JDD41" s="1" t="s">
        <v>9507</v>
      </c>
      <c r="JDE41">
        <v>0</v>
      </c>
      <c r="JDF41" s="1" t="s">
        <v>9507</v>
      </c>
      <c r="JDG41">
        <v>7281266578617112</v>
      </c>
      <c r="JDH41" s="1" t="s">
        <v>9507</v>
      </c>
      <c r="JDI41" s="1" t="s">
        <v>9507</v>
      </c>
      <c r="JDJ41" s="1" t="s">
        <v>9507</v>
      </c>
      <c r="JDK41" s="1" t="s">
        <v>9507</v>
      </c>
      <c r="JDL41" s="1" t="s">
        <v>189276</v>
      </c>
      <c r="JDM41" s="1" t="s">
        <v>9507</v>
      </c>
      <c r="JDN41" s="1" t="s">
        <v>189277</v>
      </c>
      <c r="JDO41" s="1" t="s">
        <v>9507</v>
      </c>
      <c r="JDP41" s="1" t="s">
        <v>9507</v>
      </c>
      <c r="JDQ41" s="1" t="s">
        <v>9507</v>
      </c>
      <c r="JDR41" s="1" t="s">
        <v>189278</v>
      </c>
      <c r="JDS41" s="1" t="s">
        <v>9507</v>
      </c>
      <c r="JDT41" s="1" t="s">
        <v>9507</v>
      </c>
      <c r="JDU41" s="1" t="s">
        <v>189279</v>
      </c>
      <c r="JDV41" s="1" t="s">
        <v>9507</v>
      </c>
      <c r="JDW41" s="1" t="s">
        <v>9507</v>
      </c>
      <c r="JDX41" s="1" t="s">
        <v>9507</v>
      </c>
      <c r="JDY41" s="1" t="s">
        <v>9507</v>
      </c>
      <c r="JDZ41" s="1" t="s">
        <v>9507</v>
      </c>
      <c r="JEA41" s="1" t="s">
        <v>9507</v>
      </c>
      <c r="JEB41" s="1" t="s">
        <v>9507</v>
      </c>
      <c r="JEC41" s="1" t="s">
        <v>9507</v>
      </c>
      <c r="JED41" s="1" t="s">
        <v>9507</v>
      </c>
      <c r="JEE41" s="1" t="s">
        <v>9507</v>
      </c>
      <c r="JEF41" s="1" t="s">
        <v>9507</v>
      </c>
      <c r="JEG41" s="1" t="s">
        <v>9507</v>
      </c>
      <c r="JEH41" s="1" t="s">
        <v>9507</v>
      </c>
      <c r="JEI41" s="1" t="s">
        <v>9507</v>
      </c>
      <c r="JEJ41" s="1" t="s">
        <v>9507</v>
      </c>
      <c r="JEK41" s="1" t="s">
        <v>9507</v>
      </c>
      <c r="JEL41" s="1" t="s">
        <v>9507</v>
      </c>
      <c r="JEM41" s="1" t="s">
        <v>9507</v>
      </c>
      <c r="JEN41" s="1" t="s">
        <v>9507</v>
      </c>
      <c r="JEO41" s="1" t="s">
        <v>9507</v>
      </c>
      <c r="JEP41" s="1" t="s">
        <v>9507</v>
      </c>
      <c r="JEQ41" s="1" t="s">
        <v>9507</v>
      </c>
      <c r="JER41" s="1" t="s">
        <v>189280</v>
      </c>
      <c r="JES41" s="1" t="s">
        <v>9507</v>
      </c>
      <c r="JET41" s="1" t="s">
        <v>9507</v>
      </c>
      <c r="JEU41" s="1" t="s">
        <v>9507</v>
      </c>
      <c r="JEV41" s="1" t="s">
        <v>9507</v>
      </c>
      <c r="JEW41" s="1" t="s">
        <v>9507</v>
      </c>
      <c r="JEX41" s="1" t="s">
        <v>9507</v>
      </c>
      <c r="JEY41" s="1" t="s">
        <v>9507</v>
      </c>
      <c r="JEZ41" s="1" t="s">
        <v>9507</v>
      </c>
      <c r="JFA41" s="1" t="s">
        <v>9507</v>
      </c>
      <c r="JFB41" s="1" t="s">
        <v>9507</v>
      </c>
      <c r="JFC41" s="1" t="s">
        <v>9507</v>
      </c>
      <c r="JFD41" s="1" t="s">
        <v>9507</v>
      </c>
      <c r="JFE41" s="1" t="s">
        <v>9507</v>
      </c>
      <c r="JFF41" s="1" t="s">
        <v>9507</v>
      </c>
      <c r="JFG41" s="1" t="s">
        <v>9507</v>
      </c>
      <c r="JFH41" s="1" t="s">
        <v>9507</v>
      </c>
      <c r="JFI41" s="1" t="s">
        <v>9507</v>
      </c>
      <c r="JFJ41" s="1" t="s">
        <v>9507</v>
      </c>
      <c r="JFK41" s="1" t="s">
        <v>9507</v>
      </c>
      <c r="JFL41" s="1" t="s">
        <v>9507</v>
      </c>
      <c r="JFM41" s="1" t="s">
        <v>9507</v>
      </c>
      <c r="JFN41" s="1" t="s">
        <v>9507</v>
      </c>
      <c r="JFO41" s="1" t="s">
        <v>9507</v>
      </c>
      <c r="JFP41" s="1" t="s">
        <v>9507</v>
      </c>
      <c r="JFQ41" s="1" t="s">
        <v>9507</v>
      </c>
      <c r="JFR41" s="1" t="s">
        <v>9507</v>
      </c>
      <c r="JFS41" s="1" t="s">
        <v>189281</v>
      </c>
      <c r="JFT41" s="1" t="s">
        <v>9507</v>
      </c>
      <c r="JFU41" s="1" t="s">
        <v>189282</v>
      </c>
      <c r="JFV41" s="1" t="s">
        <v>9507</v>
      </c>
      <c r="JFW41" s="1" t="s">
        <v>9507</v>
      </c>
      <c r="JFX41" s="1" t="s">
        <v>9507</v>
      </c>
      <c r="JFY41" s="1" t="s">
        <v>189283</v>
      </c>
      <c r="JFZ41" s="1" t="s">
        <v>9507</v>
      </c>
      <c r="JGA41" s="1" t="s">
        <v>9507</v>
      </c>
      <c r="JGB41" s="1" t="s">
        <v>9507</v>
      </c>
      <c r="JGC41" s="1" t="s">
        <v>189284</v>
      </c>
      <c r="JGD41" s="1" t="s">
        <v>9507</v>
      </c>
      <c r="JGE41" s="1" t="s">
        <v>189285</v>
      </c>
      <c r="JGF41" s="1" t="s">
        <v>9507</v>
      </c>
      <c r="JGG41" s="1" t="s">
        <v>9507</v>
      </c>
      <c r="JGH41" s="1" t="s">
        <v>9507</v>
      </c>
      <c r="JGI41" s="1" t="s">
        <v>9507</v>
      </c>
      <c r="JGJ41" s="1" t="s">
        <v>9507</v>
      </c>
      <c r="JGK41" s="1" t="s">
        <v>9507</v>
      </c>
      <c r="JGL41" s="1" t="s">
        <v>9507</v>
      </c>
      <c r="JGM41" s="1" t="s">
        <v>9507</v>
      </c>
      <c r="JGN41" s="1" t="s">
        <v>9507</v>
      </c>
      <c r="JGO41" s="1" t="s">
        <v>9507</v>
      </c>
      <c r="JGP41" s="1" t="s">
        <v>9507</v>
      </c>
      <c r="JGQ41" s="1" t="s">
        <v>9507</v>
      </c>
      <c r="JGR41" s="1" t="s">
        <v>9507</v>
      </c>
      <c r="JGS41" s="1" t="s">
        <v>9507</v>
      </c>
      <c r="JGT41" s="1" t="s">
        <v>9507</v>
      </c>
      <c r="JGU41" s="1" t="s">
        <v>189286</v>
      </c>
      <c r="JGV41" s="1" t="s">
        <v>9507</v>
      </c>
      <c r="JGW41" s="1" t="s">
        <v>189287</v>
      </c>
      <c r="JGX41" s="1" t="s">
        <v>9507</v>
      </c>
      <c r="JGY41" s="1" t="s">
        <v>9507</v>
      </c>
      <c r="JGZ41" s="1" t="s">
        <v>9507</v>
      </c>
      <c r="JHA41" s="1" t="s">
        <v>9507</v>
      </c>
      <c r="JHB41" s="1" t="s">
        <v>9507</v>
      </c>
      <c r="JHC41" s="1" t="s">
        <v>189288</v>
      </c>
      <c r="JHD41" s="1" t="s">
        <v>9507</v>
      </c>
      <c r="JHE41" s="1" t="s">
        <v>9507</v>
      </c>
      <c r="JHF41" s="1" t="s">
        <v>9507</v>
      </c>
      <c r="JHG41" s="1" t="s">
        <v>9507</v>
      </c>
      <c r="JHH41" s="1" t="s">
        <v>9507</v>
      </c>
      <c r="JHI41" s="1" t="s">
        <v>9507</v>
      </c>
      <c r="JHJ41">
        <v>0</v>
      </c>
      <c r="JHK41" s="1" t="s">
        <v>9507</v>
      </c>
      <c r="JHL41" s="1" t="s">
        <v>9507</v>
      </c>
      <c r="JHM41" s="1" t="s">
        <v>9507</v>
      </c>
      <c r="JHN41" s="1" t="s">
        <v>9507</v>
      </c>
      <c r="JHO41" s="1" t="s">
        <v>9507</v>
      </c>
      <c r="JHP41" s="1" t="s">
        <v>9507</v>
      </c>
      <c r="JHQ41" s="1" t="s">
        <v>9507</v>
      </c>
      <c r="JHR41" s="1" t="s">
        <v>9507</v>
      </c>
      <c r="JHS41" s="1" t="s">
        <v>9507</v>
      </c>
      <c r="JHT41" s="1" t="s">
        <v>9507</v>
      </c>
      <c r="JHU41" s="1" t="s">
        <v>189289</v>
      </c>
      <c r="JHV41" s="1" t="s">
        <v>9507</v>
      </c>
      <c r="JHW41" s="1" t="s">
        <v>9507</v>
      </c>
      <c r="JHX41" s="1" t="s">
        <v>9507</v>
      </c>
      <c r="JHY41" s="1" t="s">
        <v>9507</v>
      </c>
      <c r="JHZ41" s="1" t="s">
        <v>189290</v>
      </c>
      <c r="JIA41" s="1" t="s">
        <v>9507</v>
      </c>
      <c r="JIB41" s="1" t="s">
        <v>9507</v>
      </c>
      <c r="JIC41" s="1" t="s">
        <v>9507</v>
      </c>
      <c r="JID41" s="1" t="s">
        <v>9507</v>
      </c>
      <c r="JIE41" s="1" t="s">
        <v>9507</v>
      </c>
      <c r="JIF41" s="1" t="s">
        <v>9507</v>
      </c>
      <c r="JIG41" s="1" t="s">
        <v>9507</v>
      </c>
      <c r="JIH41" s="1" t="s">
        <v>9507</v>
      </c>
      <c r="JII41" s="1" t="s">
        <v>9507</v>
      </c>
      <c r="JIJ41" s="1" t="s">
        <v>9507</v>
      </c>
      <c r="JIK41" s="1" t="s">
        <v>9507</v>
      </c>
      <c r="JIL41" s="1" t="s">
        <v>9507</v>
      </c>
      <c r="JIM41" s="1" t="s">
        <v>9507</v>
      </c>
      <c r="JIN41" s="1" t="s">
        <v>9507</v>
      </c>
      <c r="JIO41" s="1" t="s">
        <v>9507</v>
      </c>
      <c r="JIP41">
        <v>4.6755874594592608E+16</v>
      </c>
      <c r="JIQ41" s="1" t="s">
        <v>9507</v>
      </c>
      <c r="JIR41" s="1" t="s">
        <v>9507</v>
      </c>
      <c r="JIS41" s="1" t="s">
        <v>9507</v>
      </c>
      <c r="JIT41" s="1" t="s">
        <v>9507</v>
      </c>
      <c r="JIU41">
        <v>5.983939849848456E+16</v>
      </c>
      <c r="JIV41" s="1" t="s">
        <v>9507</v>
      </c>
      <c r="JIW41" s="1" t="s">
        <v>9507</v>
      </c>
      <c r="JIX41" s="1" t="s">
        <v>9507</v>
      </c>
      <c r="JIY41" s="1" t="s">
        <v>9507</v>
      </c>
      <c r="JIZ41" s="1" t="s">
        <v>9507</v>
      </c>
      <c r="JJA41" s="1" t="s">
        <v>9507</v>
      </c>
      <c r="JJB41" s="1" t="s">
        <v>9507</v>
      </c>
      <c r="JJC41" s="1" t="s">
        <v>9507</v>
      </c>
      <c r="JJD41" s="1" t="s">
        <v>189291</v>
      </c>
      <c r="JJE41" s="1" t="s">
        <v>9507</v>
      </c>
      <c r="JJF41" s="1" t="s">
        <v>9507</v>
      </c>
      <c r="JJG41" s="1" t="s">
        <v>9507</v>
      </c>
      <c r="JJH41" s="1" t="s">
        <v>9507</v>
      </c>
      <c r="JJI41" s="1" t="s">
        <v>9507</v>
      </c>
      <c r="JJJ41" s="1" t="s">
        <v>9507</v>
      </c>
      <c r="JJK41" s="1" t="s">
        <v>9507</v>
      </c>
      <c r="JJL41" s="1" t="s">
        <v>9507</v>
      </c>
      <c r="JJM41" s="1" t="s">
        <v>9507</v>
      </c>
      <c r="JJN41" s="1" t="s">
        <v>9507</v>
      </c>
      <c r="JJO41" s="1" t="s">
        <v>9507</v>
      </c>
      <c r="JJP41" s="1" t="s">
        <v>9507</v>
      </c>
      <c r="JJQ41" s="1" t="s">
        <v>9507</v>
      </c>
      <c r="JJR41" s="1" t="s">
        <v>189292</v>
      </c>
      <c r="JJS41" s="1" t="s">
        <v>189293</v>
      </c>
      <c r="JJT41" s="1" t="s">
        <v>9507</v>
      </c>
      <c r="JJU41" s="1" t="s">
        <v>9507</v>
      </c>
      <c r="JJV41" s="1" t="s">
        <v>9507</v>
      </c>
      <c r="JJW41" s="1" t="s">
        <v>9507</v>
      </c>
      <c r="JJX41" s="1" t="s">
        <v>9507</v>
      </c>
      <c r="JJY41" s="1" t="s">
        <v>9507</v>
      </c>
      <c r="JJZ41" s="1" t="s">
        <v>9507</v>
      </c>
      <c r="JKA41" s="1" t="s">
        <v>9507</v>
      </c>
      <c r="JKB41" s="1" t="s">
        <v>9507</v>
      </c>
      <c r="JKC41" s="1" t="s">
        <v>9507</v>
      </c>
      <c r="JKD41" s="1" t="s">
        <v>9507</v>
      </c>
      <c r="JKE41">
        <v>0</v>
      </c>
      <c r="JKF41" s="1" t="s">
        <v>9507</v>
      </c>
      <c r="JKG41" s="1" t="s">
        <v>9507</v>
      </c>
      <c r="JKH41" s="1" t="s">
        <v>9507</v>
      </c>
      <c r="JKI41" s="1" t="s">
        <v>9507</v>
      </c>
      <c r="JKJ41" s="1" t="s">
        <v>9507</v>
      </c>
      <c r="JKK41" s="1" t="s">
        <v>9507</v>
      </c>
      <c r="JKL41" s="1" t="s">
        <v>9507</v>
      </c>
      <c r="JKM41" s="1" t="s">
        <v>9507</v>
      </c>
      <c r="JKN41" s="1" t="s">
        <v>189294</v>
      </c>
      <c r="JKO41" s="1" t="s">
        <v>9507</v>
      </c>
      <c r="JKP41" s="1" t="s">
        <v>9507</v>
      </c>
      <c r="JKQ41" s="1" t="s">
        <v>9507</v>
      </c>
      <c r="JKR41" s="1" t="s">
        <v>9507</v>
      </c>
      <c r="JKS41" s="1" t="s">
        <v>9507</v>
      </c>
      <c r="JKT41" s="1" t="s">
        <v>9507</v>
      </c>
      <c r="JKU41" s="1" t="s">
        <v>9507</v>
      </c>
      <c r="JKV41" s="1" t="s">
        <v>9507</v>
      </c>
      <c r="JKW41" s="1" t="s">
        <v>9507</v>
      </c>
      <c r="JKX41" s="1" t="s">
        <v>9507</v>
      </c>
      <c r="JKY41" s="1" t="s">
        <v>9507</v>
      </c>
      <c r="JKZ41" s="1" t="s">
        <v>9507</v>
      </c>
      <c r="JLA41" s="1" t="s">
        <v>189295</v>
      </c>
      <c r="JLB41" s="1" t="s">
        <v>9507</v>
      </c>
      <c r="JLC41" s="1" t="s">
        <v>9507</v>
      </c>
      <c r="JLD41" s="1" t="s">
        <v>9507</v>
      </c>
      <c r="JLE41" s="1" t="s">
        <v>9507</v>
      </c>
      <c r="JLF41" s="1" t="s">
        <v>9507</v>
      </c>
      <c r="JLG41" s="1" t="s">
        <v>9507</v>
      </c>
      <c r="JLH41" s="1" t="s">
        <v>9507</v>
      </c>
      <c r="JLI41" s="1" t="s">
        <v>9507</v>
      </c>
      <c r="JLJ41" s="1" t="s">
        <v>9507</v>
      </c>
      <c r="JLK41" s="1" t="s">
        <v>9507</v>
      </c>
      <c r="JLL41" s="1" t="s">
        <v>9507</v>
      </c>
      <c r="JLM41" s="1" t="s">
        <v>9507</v>
      </c>
      <c r="JLN41" s="1" t="s">
        <v>9507</v>
      </c>
      <c r="JLO41" s="1" t="s">
        <v>9507</v>
      </c>
      <c r="JLP41" s="1" t="s">
        <v>9507</v>
      </c>
      <c r="JLQ41" s="1" t="s">
        <v>9507</v>
      </c>
      <c r="JLR41">
        <v>1.5692455451529284E+16</v>
      </c>
      <c r="JLS41" s="1" t="s">
        <v>189296</v>
      </c>
      <c r="JLT41" s="1" t="s">
        <v>189297</v>
      </c>
      <c r="JLU41" s="1" t="s">
        <v>9507</v>
      </c>
      <c r="JLV41" s="1" t="s">
        <v>9507</v>
      </c>
      <c r="JLW41" s="1" t="s">
        <v>9507</v>
      </c>
      <c r="JLX41" s="1" t="s">
        <v>9507</v>
      </c>
      <c r="JLY41" s="1" t="s">
        <v>9507</v>
      </c>
      <c r="JLZ41" s="1" t="s">
        <v>9507</v>
      </c>
      <c r="JMA41" s="1" t="s">
        <v>9507</v>
      </c>
      <c r="JMB41" s="1" t="s">
        <v>9507</v>
      </c>
      <c r="JMC41" s="1" t="s">
        <v>9507</v>
      </c>
      <c r="JMD41" s="1" t="s">
        <v>9507</v>
      </c>
      <c r="JME41" s="1" t="s">
        <v>9507</v>
      </c>
      <c r="JMF41" s="1" t="s">
        <v>9507</v>
      </c>
      <c r="JMG41" s="1" t="s">
        <v>9507</v>
      </c>
      <c r="JMH41" s="1" t="s">
        <v>9507</v>
      </c>
      <c r="JMI41" s="1" t="s">
        <v>9507</v>
      </c>
      <c r="JMJ41" s="1" t="s">
        <v>9507</v>
      </c>
      <c r="JMK41" s="1" t="s">
        <v>9507</v>
      </c>
      <c r="JML41" s="1" t="s">
        <v>9507</v>
      </c>
      <c r="JMM41" s="1" t="s">
        <v>9507</v>
      </c>
      <c r="JMN41" s="1" t="s">
        <v>9507</v>
      </c>
      <c r="JMO41" s="1" t="s">
        <v>9507</v>
      </c>
      <c r="JMP41" s="1" t="s">
        <v>9507</v>
      </c>
      <c r="JMQ41" s="1" t="s">
        <v>9507</v>
      </c>
      <c r="JMR41" s="1" t="s">
        <v>9507</v>
      </c>
      <c r="JMS41" s="1" t="s">
        <v>9507</v>
      </c>
      <c r="JMT41" s="1" t="s">
        <v>9507</v>
      </c>
      <c r="JMU41" s="1" t="s">
        <v>9507</v>
      </c>
      <c r="JMV41" s="1" t="s">
        <v>9507</v>
      </c>
      <c r="JMW41" s="1" t="s">
        <v>9507</v>
      </c>
      <c r="JMX41" s="1" t="s">
        <v>9507</v>
      </c>
      <c r="JMY41" s="1" t="s">
        <v>9507</v>
      </c>
      <c r="JMZ41" s="1" t="s">
        <v>9507</v>
      </c>
      <c r="JNA41" s="1" t="s">
        <v>9507</v>
      </c>
      <c r="JNB41" s="1" t="s">
        <v>9507</v>
      </c>
      <c r="JNC41" s="1" t="s">
        <v>189298</v>
      </c>
      <c r="JND41" s="1" t="s">
        <v>9507</v>
      </c>
      <c r="JNE41" s="1" t="s">
        <v>9507</v>
      </c>
      <c r="JNF41" s="1" t="s">
        <v>189299</v>
      </c>
      <c r="JNG41" s="1" t="s">
        <v>9507</v>
      </c>
      <c r="JNH41" s="1" t="s">
        <v>9507</v>
      </c>
      <c r="JNI41" s="1" t="s">
        <v>9507</v>
      </c>
      <c r="JNJ41" s="1" t="s">
        <v>9507</v>
      </c>
      <c r="JNK41" s="1" t="s">
        <v>189300</v>
      </c>
      <c r="JNL41" s="1" t="s">
        <v>9507</v>
      </c>
      <c r="JNM41" s="1" t="s">
        <v>9507</v>
      </c>
      <c r="JNN41" s="1" t="s">
        <v>9507</v>
      </c>
      <c r="JNO41" s="1" t="s">
        <v>9507</v>
      </c>
      <c r="JNP41" s="1" t="s">
        <v>9507</v>
      </c>
      <c r="JNQ41" s="1" t="s">
        <v>9507</v>
      </c>
      <c r="JNR41" s="1" t="s">
        <v>9507</v>
      </c>
      <c r="JNS41" s="1" t="s">
        <v>9507</v>
      </c>
      <c r="JNT41" s="1" t="s">
        <v>9507</v>
      </c>
      <c r="JNU41" s="1" t="s">
        <v>9507</v>
      </c>
      <c r="JNV41" s="1" t="s">
        <v>9507</v>
      </c>
      <c r="JNW41" s="1" t="s">
        <v>9507</v>
      </c>
      <c r="JNX41" s="1" t="s">
        <v>189301</v>
      </c>
      <c r="JNY41" s="1" t="s">
        <v>189302</v>
      </c>
      <c r="JNZ41" s="1" t="s">
        <v>9507</v>
      </c>
      <c r="JOA41" s="1" t="s">
        <v>9507</v>
      </c>
      <c r="JOB41" s="1" t="s">
        <v>9507</v>
      </c>
      <c r="JOC41" s="1" t="s">
        <v>9507</v>
      </c>
      <c r="JOD41" s="1" t="s">
        <v>9507</v>
      </c>
      <c r="JOE41" s="1" t="s">
        <v>9507</v>
      </c>
      <c r="JOF41" s="1" t="s">
        <v>9507</v>
      </c>
      <c r="JOG41" s="1" t="s">
        <v>9507</v>
      </c>
      <c r="JOH41" s="1" t="s">
        <v>9507</v>
      </c>
      <c r="JOI41" s="1" t="s">
        <v>9507</v>
      </c>
      <c r="JOJ41" s="1" t="s">
        <v>9507</v>
      </c>
      <c r="JOK41" s="1" t="s">
        <v>9507</v>
      </c>
      <c r="JOL41" s="1" t="s">
        <v>9507</v>
      </c>
      <c r="JOM41" s="1" t="s">
        <v>9507</v>
      </c>
      <c r="JON41" s="1" t="s">
        <v>9507</v>
      </c>
      <c r="JOO41" s="1" t="s">
        <v>9507</v>
      </c>
      <c r="JOP41" s="1" t="s">
        <v>9507</v>
      </c>
      <c r="JOQ41" s="1" t="s">
        <v>9507</v>
      </c>
      <c r="JOR41" s="1" t="s">
        <v>9507</v>
      </c>
      <c r="JOS41" s="1" t="s">
        <v>9507</v>
      </c>
      <c r="JOT41" s="1" t="s">
        <v>9507</v>
      </c>
      <c r="JOU41" s="1" t="s">
        <v>9507</v>
      </c>
      <c r="JOV41" s="1" t="s">
        <v>189303</v>
      </c>
      <c r="JOW41" s="1" t="s">
        <v>9507</v>
      </c>
      <c r="JOX41" s="1" t="s">
        <v>9507</v>
      </c>
      <c r="JOY41" s="1" t="s">
        <v>9507</v>
      </c>
      <c r="JOZ41" s="1" t="s">
        <v>9507</v>
      </c>
      <c r="JPA41" s="1" t="s">
        <v>9507</v>
      </c>
      <c r="JPB41" s="1" t="s">
        <v>9507</v>
      </c>
      <c r="JPC41" s="1" t="s">
        <v>9507</v>
      </c>
      <c r="JPD41" s="1" t="s">
        <v>9507</v>
      </c>
      <c r="JPE41" s="1" t="s">
        <v>9507</v>
      </c>
      <c r="JPF41" s="1" t="s">
        <v>9507</v>
      </c>
      <c r="JPG41" s="1" t="s">
        <v>9507</v>
      </c>
      <c r="JPH41" s="1" t="s">
        <v>9507</v>
      </c>
      <c r="JPI41" s="1" t="s">
        <v>9507</v>
      </c>
      <c r="JPJ41" s="1" t="s">
        <v>9507</v>
      </c>
      <c r="JPK41" s="1" t="s">
        <v>9507</v>
      </c>
      <c r="JPL41" s="1" t="s">
        <v>9507</v>
      </c>
      <c r="JPM41" s="1" t="s">
        <v>189304</v>
      </c>
      <c r="JPN41" s="1" t="s">
        <v>9507</v>
      </c>
      <c r="JPO41" s="1" t="s">
        <v>9507</v>
      </c>
      <c r="JPP41" s="1" t="s">
        <v>9507</v>
      </c>
      <c r="JPQ41" s="1" t="s">
        <v>9507</v>
      </c>
      <c r="JPR41" s="1" t="s">
        <v>9507</v>
      </c>
      <c r="JPS41" s="1" t="s">
        <v>9507</v>
      </c>
      <c r="JPT41" s="1" t="s">
        <v>189305</v>
      </c>
      <c r="JPU41" s="1" t="s">
        <v>9507</v>
      </c>
      <c r="JPV41" s="1" t="s">
        <v>9507</v>
      </c>
      <c r="JPW41" s="1" t="s">
        <v>9507</v>
      </c>
      <c r="JPX41" s="1" t="s">
        <v>9507</v>
      </c>
      <c r="JPY41" s="1" t="s">
        <v>9507</v>
      </c>
      <c r="JPZ41" s="1" t="s">
        <v>189306</v>
      </c>
      <c r="JQA41" s="1" t="s">
        <v>189307</v>
      </c>
      <c r="JQB41" s="1" t="s">
        <v>9507</v>
      </c>
      <c r="JQC41" s="1" t="s">
        <v>9507</v>
      </c>
      <c r="JQD41" s="1" t="s">
        <v>9507</v>
      </c>
      <c r="JQE41" s="1" t="s">
        <v>9507</v>
      </c>
      <c r="JQF41">
        <v>2.8246416236887756E+16</v>
      </c>
      <c r="JQG41" s="1" t="s">
        <v>9507</v>
      </c>
      <c r="JQH41" s="1" t="s">
        <v>9507</v>
      </c>
      <c r="JQI41" s="1" t="s">
        <v>9507</v>
      </c>
      <c r="JQJ41" s="1" t="s">
        <v>9507</v>
      </c>
      <c r="JQK41">
        <v>0</v>
      </c>
      <c r="JQL41" s="1" t="s">
        <v>9507</v>
      </c>
      <c r="JQM41" s="1" t="s">
        <v>9507</v>
      </c>
      <c r="JQN41" s="1" t="s">
        <v>9507</v>
      </c>
      <c r="JQO41" s="1" t="s">
        <v>9507</v>
      </c>
      <c r="JQP41" s="1" t="s">
        <v>9507</v>
      </c>
      <c r="JQQ41" s="1" t="s">
        <v>9507</v>
      </c>
      <c r="JQR41" s="1" t="s">
        <v>9507</v>
      </c>
      <c r="JQS41" s="1" t="s">
        <v>9507</v>
      </c>
      <c r="JQT41" s="1" t="s">
        <v>189308</v>
      </c>
      <c r="JQU41" s="1" t="s">
        <v>189309</v>
      </c>
      <c r="JQV41" s="1" t="s">
        <v>9507</v>
      </c>
      <c r="JQW41" s="1" t="s">
        <v>9507</v>
      </c>
      <c r="JQX41" s="1" t="s">
        <v>189310</v>
      </c>
      <c r="JQY41" s="1" t="s">
        <v>189311</v>
      </c>
      <c r="JQZ41" s="1" t="s">
        <v>189312</v>
      </c>
      <c r="JRA41" s="1" t="s">
        <v>189313</v>
      </c>
      <c r="JRB41" s="1" t="s">
        <v>189314</v>
      </c>
      <c r="JRC41" s="1" t="s">
        <v>9507</v>
      </c>
      <c r="JRD41" s="1" t="s">
        <v>9507</v>
      </c>
      <c r="JRE41" s="1" t="s">
        <v>9507</v>
      </c>
      <c r="JRF41" s="1" t="s">
        <v>9507</v>
      </c>
      <c r="JRG41" s="1" t="s">
        <v>9507</v>
      </c>
      <c r="JRH41" s="1" t="s">
        <v>9507</v>
      </c>
      <c r="JRI41" s="1" t="s">
        <v>9507</v>
      </c>
      <c r="JRJ41" s="1" t="s">
        <v>9507</v>
      </c>
      <c r="JRK41" s="1" t="s">
        <v>9507</v>
      </c>
      <c r="JRL41" s="1" t="s">
        <v>9507</v>
      </c>
      <c r="JRM41" s="1" t="s">
        <v>9507</v>
      </c>
      <c r="JRN41" s="1" t="s">
        <v>9507</v>
      </c>
      <c r="JRO41" s="1" t="s">
        <v>9507</v>
      </c>
      <c r="JRP41" s="1" t="s">
        <v>9507</v>
      </c>
      <c r="JRQ41" s="1" t="s">
        <v>9507</v>
      </c>
      <c r="JRR41" s="1" t="s">
        <v>9507</v>
      </c>
      <c r="JRS41" s="1" t="s">
        <v>9507</v>
      </c>
      <c r="JRT41" s="1" t="s">
        <v>9507</v>
      </c>
      <c r="JRU41" s="1" t="s">
        <v>9507</v>
      </c>
      <c r="JRV41" s="1" t="s">
        <v>9507</v>
      </c>
      <c r="JRW41" s="1" t="s">
        <v>9507</v>
      </c>
      <c r="JRX41" s="1" t="s">
        <v>189315</v>
      </c>
      <c r="JRY41" s="1" t="s">
        <v>9507</v>
      </c>
      <c r="JRZ41" s="1" t="s">
        <v>9507</v>
      </c>
      <c r="JSA41" s="1" t="s">
        <v>9507</v>
      </c>
      <c r="JSB41" s="1" t="s">
        <v>9507</v>
      </c>
      <c r="JSC41" s="1" t="s">
        <v>9507</v>
      </c>
      <c r="JSD41" s="1" t="s">
        <v>9507</v>
      </c>
      <c r="JSE41" s="1" t="s">
        <v>9507</v>
      </c>
      <c r="JSF41" s="1" t="s">
        <v>9507</v>
      </c>
      <c r="JSG41" s="1" t="s">
        <v>9507</v>
      </c>
      <c r="JSH41" s="1" t="s">
        <v>9507</v>
      </c>
      <c r="JSI41" s="1" t="s">
        <v>9507</v>
      </c>
      <c r="JSJ41" s="1" t="s">
        <v>9507</v>
      </c>
      <c r="JSK41">
        <v>0</v>
      </c>
      <c r="JSL41" s="1" t="s">
        <v>9507</v>
      </c>
      <c r="JSM41" s="1" t="s">
        <v>9507</v>
      </c>
      <c r="JSN41" s="1" t="s">
        <v>9507</v>
      </c>
      <c r="JSO41" s="1" t="s">
        <v>9507</v>
      </c>
      <c r="JSP41" s="1" t="s">
        <v>9507</v>
      </c>
      <c r="JSQ41" s="1" t="s">
        <v>9507</v>
      </c>
      <c r="JSR41" s="1" t="s">
        <v>9507</v>
      </c>
      <c r="JSS41" s="1" t="s">
        <v>9507</v>
      </c>
      <c r="JST41" s="1" t="s">
        <v>9507</v>
      </c>
      <c r="JSU41" s="1" t="s">
        <v>9507</v>
      </c>
      <c r="JSV41" s="1" t="s">
        <v>9507</v>
      </c>
      <c r="JSW41" s="1" t="s">
        <v>9507</v>
      </c>
      <c r="JSX41" s="1" t="s">
        <v>9507</v>
      </c>
      <c r="JSY41" s="1" t="s">
        <v>9507</v>
      </c>
      <c r="JSZ41" s="1" t="s">
        <v>9507</v>
      </c>
      <c r="JTA41" s="1" t="s">
        <v>9507</v>
      </c>
      <c r="JTB41" s="1" t="s">
        <v>9507</v>
      </c>
      <c r="JTC41" s="1" t="s">
        <v>9507</v>
      </c>
      <c r="JTD41" s="1" t="s">
        <v>189316</v>
      </c>
      <c r="JTE41" s="1" t="s">
        <v>9507</v>
      </c>
      <c r="JTF41" s="1" t="s">
        <v>9507</v>
      </c>
      <c r="JTG41" s="1" t="s">
        <v>9507</v>
      </c>
      <c r="JTH41" s="1" t="s">
        <v>9507</v>
      </c>
      <c r="JTI41" s="1" t="s">
        <v>9507</v>
      </c>
      <c r="JTJ41" s="1" t="s">
        <v>9507</v>
      </c>
      <c r="JTK41" s="1" t="s">
        <v>9507</v>
      </c>
      <c r="JTL41" s="1" t="s">
        <v>9507</v>
      </c>
      <c r="JTM41" s="1" t="s">
        <v>9507</v>
      </c>
      <c r="JTN41" s="1" t="s">
        <v>9507</v>
      </c>
      <c r="JTO41" s="1" t="s">
        <v>9507</v>
      </c>
      <c r="JTP41" s="1" t="s">
        <v>9507</v>
      </c>
      <c r="JTQ41" s="1" t="s">
        <v>9507</v>
      </c>
      <c r="JTR41" s="1" t="s">
        <v>9507</v>
      </c>
      <c r="JTS41" s="1" t="s">
        <v>9507</v>
      </c>
      <c r="JTT41" s="1" t="s">
        <v>9507</v>
      </c>
      <c r="JTU41" s="1" t="s">
        <v>9507</v>
      </c>
      <c r="JTV41" s="1" t="s">
        <v>9507</v>
      </c>
      <c r="JTW41" s="1" t="s">
        <v>9507</v>
      </c>
      <c r="JTX41" s="1" t="s">
        <v>9507</v>
      </c>
      <c r="JTY41" s="1" t="s">
        <v>9507</v>
      </c>
      <c r="JTZ41" s="1" t="s">
        <v>9507</v>
      </c>
      <c r="JUA41" s="1" t="s">
        <v>9507</v>
      </c>
      <c r="JUB41" s="1" t="s">
        <v>9507</v>
      </c>
      <c r="JUC41" s="1" t="s">
        <v>9507</v>
      </c>
      <c r="JUD41" s="1" t="s">
        <v>9507</v>
      </c>
      <c r="JUE41" s="1" t="s">
        <v>9507</v>
      </c>
      <c r="JUF41" s="1" t="s">
        <v>9507</v>
      </c>
      <c r="JUG41" s="1" t="s">
        <v>189317</v>
      </c>
      <c r="JUH41" s="1" t="s">
        <v>9507</v>
      </c>
      <c r="JUI41" s="1" t="s">
        <v>9507</v>
      </c>
      <c r="JUJ41" s="1" t="s">
        <v>9507</v>
      </c>
      <c r="JUK41" s="1" t="s">
        <v>9507</v>
      </c>
      <c r="JUL41" s="1" t="s">
        <v>9507</v>
      </c>
      <c r="JUM41" s="1" t="s">
        <v>9507</v>
      </c>
      <c r="JUN41" s="1" t="s">
        <v>9507</v>
      </c>
      <c r="JUO41" s="1" t="s">
        <v>9507</v>
      </c>
      <c r="JUP41" s="1" t="s">
        <v>9507</v>
      </c>
      <c r="JUQ41" s="1" t="s">
        <v>189318</v>
      </c>
      <c r="JUR41" s="1" t="s">
        <v>9507</v>
      </c>
      <c r="JUS41" s="1" t="s">
        <v>189319</v>
      </c>
      <c r="JUT41" s="1" t="s">
        <v>9507</v>
      </c>
      <c r="JUU41" s="1" t="s">
        <v>9507</v>
      </c>
      <c r="JUV41" s="1" t="s">
        <v>9507</v>
      </c>
      <c r="JUW41" s="1" t="s">
        <v>9507</v>
      </c>
      <c r="JUX41" s="1" t="s">
        <v>9507</v>
      </c>
      <c r="JUY41" s="1" t="s">
        <v>9507</v>
      </c>
      <c r="JUZ41" s="1" t="s">
        <v>189320</v>
      </c>
      <c r="JVA41" s="1" t="s">
        <v>9507</v>
      </c>
      <c r="JVB41" s="1" t="s">
        <v>9507</v>
      </c>
      <c r="JVC41" s="1" t="s">
        <v>9507</v>
      </c>
      <c r="JVD41" s="1" t="s">
        <v>9507</v>
      </c>
      <c r="JVE41" s="1" t="s">
        <v>9507</v>
      </c>
      <c r="JVF41" s="1" t="s">
        <v>9507</v>
      </c>
      <c r="JVG41" s="1" t="s">
        <v>9507</v>
      </c>
      <c r="JVH41" s="1" t="s">
        <v>9507</v>
      </c>
      <c r="JVI41" s="1" t="s">
        <v>189321</v>
      </c>
      <c r="JVJ41" s="1" t="s">
        <v>9507</v>
      </c>
      <c r="JVK41">
        <v>5650432626974106</v>
      </c>
      <c r="JVL41" s="1" t="s">
        <v>9507</v>
      </c>
      <c r="JVM41" s="1" t="s">
        <v>9507</v>
      </c>
      <c r="JVN41" s="1" t="s">
        <v>9507</v>
      </c>
      <c r="JVO41" s="1" t="s">
        <v>9507</v>
      </c>
      <c r="JVP41" s="1" t="s">
        <v>9507</v>
      </c>
      <c r="JVQ41" s="1" t="s">
        <v>9507</v>
      </c>
      <c r="JVR41" s="1" t="s">
        <v>9507</v>
      </c>
      <c r="JVS41" s="1" t="s">
        <v>9507</v>
      </c>
      <c r="JVT41" s="1" t="s">
        <v>9507</v>
      </c>
      <c r="JVU41" s="1" t="s">
        <v>9507</v>
      </c>
      <c r="JVV41" s="1" t="s">
        <v>9507</v>
      </c>
      <c r="JVW41" s="1" t="s">
        <v>9507</v>
      </c>
      <c r="JVX41" s="1" t="s">
        <v>9507</v>
      </c>
      <c r="JVY41" s="1" t="s">
        <v>9507</v>
      </c>
      <c r="JVZ41" s="1" t="s">
        <v>9507</v>
      </c>
      <c r="JWA41" s="1" t="s">
        <v>9507</v>
      </c>
      <c r="JWB41" s="1" t="s">
        <v>9507</v>
      </c>
      <c r="JWC41">
        <v>0</v>
      </c>
      <c r="JWD41" s="1" t="s">
        <v>9507</v>
      </c>
      <c r="JWE41" s="1" t="s">
        <v>9507</v>
      </c>
      <c r="JWF41" s="1" t="s">
        <v>9507</v>
      </c>
      <c r="JWG41" s="1" t="s">
        <v>9507</v>
      </c>
      <c r="JWH41">
        <v>0</v>
      </c>
      <c r="JWI41" s="1" t="s">
        <v>9507</v>
      </c>
      <c r="JWJ41" s="1" t="s">
        <v>9507</v>
      </c>
      <c r="JWK41" s="1" t="s">
        <v>9507</v>
      </c>
      <c r="JWL41" s="1" t="s">
        <v>9507</v>
      </c>
      <c r="JWM41" s="1" t="s">
        <v>9507</v>
      </c>
      <c r="JWN41" s="1" t="s">
        <v>9507</v>
      </c>
      <c r="JWO41" s="1" t="s">
        <v>9507</v>
      </c>
      <c r="JWP41" s="1" t="s">
        <v>9507</v>
      </c>
      <c r="JWQ41" s="1" t="s">
        <v>189322</v>
      </c>
      <c r="JWR41" s="1" t="s">
        <v>9507</v>
      </c>
      <c r="JWS41">
        <v>338115189130581</v>
      </c>
      <c r="JWT41" s="1" t="s">
        <v>189323</v>
      </c>
      <c r="JWU41" s="1" t="s">
        <v>9507</v>
      </c>
      <c r="JWV41" s="1" t="s">
        <v>9507</v>
      </c>
      <c r="JWW41" s="1" t="s">
        <v>9507</v>
      </c>
      <c r="JWX41" s="1" t="s">
        <v>9507</v>
      </c>
      <c r="JWY41" s="1" t="s">
        <v>9507</v>
      </c>
      <c r="JWZ41" s="1" t="s">
        <v>9507</v>
      </c>
      <c r="JXA41" s="1" t="s">
        <v>9507</v>
      </c>
      <c r="JXB41" s="1" t="s">
        <v>189324</v>
      </c>
      <c r="JXC41" s="1" t="s">
        <v>189325</v>
      </c>
      <c r="JXD41" s="1" t="s">
        <v>9507</v>
      </c>
      <c r="JXE41" s="1" t="s">
        <v>9507</v>
      </c>
      <c r="JXF41" s="1" t="s">
        <v>9507</v>
      </c>
      <c r="JXG41" s="1" t="s">
        <v>9507</v>
      </c>
      <c r="JXH41" s="1" t="s">
        <v>9507</v>
      </c>
      <c r="JXI41" s="1" t="s">
        <v>9507</v>
      </c>
      <c r="JXJ41" s="1" t="s">
        <v>9507</v>
      </c>
      <c r="JXK41" s="1" t="s">
        <v>9507</v>
      </c>
      <c r="JXL41" s="1" t="s">
        <v>9507</v>
      </c>
      <c r="JXM41" s="1" t="s">
        <v>9507</v>
      </c>
      <c r="JXN41" s="1" t="s">
        <v>9507</v>
      </c>
      <c r="JXO41" s="1" t="s">
        <v>9507</v>
      </c>
      <c r="JXP41" s="1" t="s">
        <v>9507</v>
      </c>
      <c r="JXQ41" s="1" t="s">
        <v>9507</v>
      </c>
      <c r="JXR41" s="1" t="s">
        <v>9507</v>
      </c>
      <c r="JXS41" s="1" t="s">
        <v>9507</v>
      </c>
      <c r="JXT41" s="1" t="s">
        <v>9507</v>
      </c>
      <c r="JXU41" s="1" t="s">
        <v>9507</v>
      </c>
      <c r="JXV41" s="1" t="s">
        <v>9507</v>
      </c>
      <c r="JXW41" s="1" t="s">
        <v>189326</v>
      </c>
      <c r="JXX41" s="1" t="s">
        <v>9507</v>
      </c>
      <c r="JXY41" s="1" t="s">
        <v>9507</v>
      </c>
      <c r="JXZ41" s="1" t="s">
        <v>9507</v>
      </c>
      <c r="JYA41" s="1" t="s">
        <v>9507</v>
      </c>
      <c r="JYB41" s="1" t="s">
        <v>9507</v>
      </c>
      <c r="JYC41" s="1" t="s">
        <v>9507</v>
      </c>
      <c r="JYD41" s="1" t="s">
        <v>9507</v>
      </c>
      <c r="JYE41" s="1" t="s">
        <v>9507</v>
      </c>
      <c r="JYF41" s="1" t="s">
        <v>9507</v>
      </c>
      <c r="JYG41" s="1" t="s">
        <v>9507</v>
      </c>
      <c r="JYH41" s="1" t="s">
        <v>9507</v>
      </c>
      <c r="JYI41" s="1" t="s">
        <v>9507</v>
      </c>
      <c r="JYJ41" s="1" t="s">
        <v>9507</v>
      </c>
      <c r="JYK41" s="1" t="s">
        <v>9507</v>
      </c>
      <c r="JYL41" s="1" t="s">
        <v>9507</v>
      </c>
      <c r="JYM41" s="1" t="s">
        <v>9507</v>
      </c>
      <c r="JYN41" s="1" t="s">
        <v>9507</v>
      </c>
      <c r="JYO41">
        <v>6079984968661347</v>
      </c>
      <c r="JYP41" s="1" t="s">
        <v>9507</v>
      </c>
      <c r="JYQ41" s="1" t="s">
        <v>9507</v>
      </c>
      <c r="JYR41" s="1" t="s">
        <v>189327</v>
      </c>
      <c r="JYS41" s="1" t="s">
        <v>9507</v>
      </c>
      <c r="JYT41" s="1" t="s">
        <v>9507</v>
      </c>
      <c r="JYU41" s="1" t="s">
        <v>9507</v>
      </c>
      <c r="JYV41" s="1" t="s">
        <v>9507</v>
      </c>
      <c r="JYW41" s="1" t="s">
        <v>189328</v>
      </c>
      <c r="JYX41" s="1" t="s">
        <v>9507</v>
      </c>
      <c r="JYY41" s="1" t="s">
        <v>9507</v>
      </c>
      <c r="JYZ41" s="1" t="s">
        <v>9507</v>
      </c>
      <c r="JZA41" s="1" t="s">
        <v>9507</v>
      </c>
      <c r="JZB41" s="1" t="s">
        <v>9507</v>
      </c>
      <c r="JZC41" s="1" t="s">
        <v>9507</v>
      </c>
      <c r="JZD41" s="1" t="s">
        <v>189329</v>
      </c>
      <c r="JZE41" s="1" t="s">
        <v>9507</v>
      </c>
      <c r="JZF41" s="1" t="s">
        <v>9507</v>
      </c>
      <c r="JZG41" s="1" t="s">
        <v>9507</v>
      </c>
      <c r="JZH41" s="1" t="s">
        <v>9507</v>
      </c>
      <c r="JZI41" s="1" t="s">
        <v>9507</v>
      </c>
      <c r="JZJ41" s="1" t="s">
        <v>9507</v>
      </c>
      <c r="JZK41" s="1" t="s">
        <v>9507</v>
      </c>
      <c r="JZL41" s="1" t="s">
        <v>9507</v>
      </c>
      <c r="JZM41" s="1" t="s">
        <v>9507</v>
      </c>
      <c r="JZN41" s="1" t="s">
        <v>9507</v>
      </c>
      <c r="JZO41" s="1" t="s">
        <v>9507</v>
      </c>
      <c r="JZP41" s="1" t="s">
        <v>9507</v>
      </c>
      <c r="JZQ41" s="1" t="s">
        <v>9507</v>
      </c>
      <c r="JZR41" s="1" t="s">
        <v>9507</v>
      </c>
      <c r="JZS41" s="1" t="s">
        <v>9507</v>
      </c>
      <c r="JZT41" s="1" t="s">
        <v>9507</v>
      </c>
      <c r="JZU41" s="1" t="s">
        <v>9507</v>
      </c>
      <c r="JZV41" s="1" t="s">
        <v>9507</v>
      </c>
      <c r="JZW41" s="1" t="s">
        <v>9507</v>
      </c>
      <c r="JZX41" s="1" t="s">
        <v>189330</v>
      </c>
      <c r="JZY41" s="1" t="s">
        <v>9507</v>
      </c>
      <c r="JZZ41" s="1" t="s">
        <v>9507</v>
      </c>
      <c r="KAA41" s="1" t="s">
        <v>9507</v>
      </c>
      <c r="KAB41" s="1" t="s">
        <v>9507</v>
      </c>
      <c r="KAC41" s="1" t="s">
        <v>9507</v>
      </c>
      <c r="KAD41" s="1" t="s">
        <v>9507</v>
      </c>
      <c r="KAE41" s="1" t="s">
        <v>9507</v>
      </c>
      <c r="KAF41" s="1" t="s">
        <v>9507</v>
      </c>
      <c r="KAG41" s="1" t="s">
        <v>9507</v>
      </c>
      <c r="KAH41" s="1" t="s">
        <v>189331</v>
      </c>
      <c r="KAI41" s="1" t="s">
        <v>9507</v>
      </c>
      <c r="KAJ41" s="1" t="s">
        <v>9507</v>
      </c>
      <c r="KAK41" s="1" t="s">
        <v>9507</v>
      </c>
      <c r="KAL41" s="1" t="s">
        <v>9507</v>
      </c>
      <c r="KAM41">
        <v>491018462432448</v>
      </c>
      <c r="KAN41" s="1" t="s">
        <v>9507</v>
      </c>
      <c r="KAO41" s="1" t="s">
        <v>9507</v>
      </c>
      <c r="KAP41" s="1" t="s">
        <v>9507</v>
      </c>
      <c r="KAQ41" s="1" t="s">
        <v>9507</v>
      </c>
      <c r="KAR41" s="1" t="s">
        <v>9507</v>
      </c>
      <c r="KAS41" s="1" t="s">
        <v>9507</v>
      </c>
      <c r="KAT41" s="1" t="s">
        <v>9507</v>
      </c>
      <c r="KAU41" s="1" t="s">
        <v>9507</v>
      </c>
      <c r="KAV41" s="1" t="s">
        <v>189332</v>
      </c>
      <c r="KAW41" s="1" t="s">
        <v>9507</v>
      </c>
      <c r="KAX41" s="1" t="s">
        <v>9507</v>
      </c>
      <c r="KAY41" s="1" t="s">
        <v>9507</v>
      </c>
      <c r="KAZ41" s="1" t="s">
        <v>9507</v>
      </c>
      <c r="KBA41" s="1" t="s">
        <v>9507</v>
      </c>
      <c r="KBB41" s="1" t="s">
        <v>9507</v>
      </c>
      <c r="KBC41" s="1" t="s">
        <v>9507</v>
      </c>
      <c r="KBD41" s="1" t="s">
        <v>9507</v>
      </c>
      <c r="KBE41" s="1" t="s">
        <v>9507</v>
      </c>
      <c r="KBF41" s="1" t="s">
        <v>9507</v>
      </c>
      <c r="KBG41" s="1" t="s">
        <v>9507</v>
      </c>
      <c r="KBH41" s="1" t="s">
        <v>9507</v>
      </c>
      <c r="KBI41" s="1" t="s">
        <v>9507</v>
      </c>
      <c r="KBJ41" s="1" t="s">
        <v>9507</v>
      </c>
      <c r="KBK41" s="1" t="s">
        <v>9507</v>
      </c>
      <c r="KBL41" s="1" t="s">
        <v>9507</v>
      </c>
      <c r="KBM41" s="1" t="s">
        <v>9507</v>
      </c>
      <c r="KBN41" s="1" t="s">
        <v>9507</v>
      </c>
      <c r="KBO41" s="1" t="s">
        <v>9507</v>
      </c>
      <c r="KBP41" s="1" t="s">
        <v>9507</v>
      </c>
      <c r="KBQ41" s="1" t="s">
        <v>9507</v>
      </c>
      <c r="KBR41" s="1" t="s">
        <v>9507</v>
      </c>
      <c r="KBS41" s="1" t="s">
        <v>9507</v>
      </c>
      <c r="KBT41" s="1" t="s">
        <v>189333</v>
      </c>
      <c r="KBU41" s="1" t="s">
        <v>9507</v>
      </c>
      <c r="KBV41" s="1" t="s">
        <v>9507</v>
      </c>
      <c r="KBW41" s="1" t="s">
        <v>9507</v>
      </c>
      <c r="KBX41" s="1" t="s">
        <v>9507</v>
      </c>
      <c r="KBY41" s="1" t="s">
        <v>9507</v>
      </c>
      <c r="KBZ41" s="1" t="s">
        <v>9507</v>
      </c>
      <c r="KCA41" s="1" t="s">
        <v>9507</v>
      </c>
      <c r="KCB41" s="1" t="s">
        <v>9507</v>
      </c>
      <c r="KCC41" s="1" t="s">
        <v>189334</v>
      </c>
      <c r="KCD41" s="1" t="s">
        <v>9507</v>
      </c>
      <c r="KCE41" s="1" t="s">
        <v>189335</v>
      </c>
      <c r="KCF41" s="1" t="s">
        <v>9507</v>
      </c>
      <c r="KCG41" s="1" t="s">
        <v>9507</v>
      </c>
      <c r="KCH41" s="1" t="s">
        <v>9507</v>
      </c>
      <c r="KCI41" s="1" t="s">
        <v>9507</v>
      </c>
      <c r="KCJ41" s="1" t="s">
        <v>9507</v>
      </c>
      <c r="KCK41" s="1" t="s">
        <v>9507</v>
      </c>
      <c r="KCL41" s="1" t="s">
        <v>9507</v>
      </c>
      <c r="KCM41" s="1" t="s">
        <v>9507</v>
      </c>
      <c r="KCN41" s="1" t="s">
        <v>9507</v>
      </c>
      <c r="KCO41" s="1" t="s">
        <v>9507</v>
      </c>
      <c r="KCP41" s="1" t="s">
        <v>9507</v>
      </c>
      <c r="KCQ41" s="1" t="s">
        <v>9507</v>
      </c>
      <c r="KCR41" s="1" t="s">
        <v>9507</v>
      </c>
      <c r="KCS41" s="1" t="s">
        <v>9507</v>
      </c>
      <c r="KCT41" s="1" t="s">
        <v>9507</v>
      </c>
      <c r="KCU41" s="1" t="s">
        <v>9507</v>
      </c>
      <c r="KCV41" s="1" t="s">
        <v>9507</v>
      </c>
      <c r="KCW41" s="1" t="s">
        <v>9507</v>
      </c>
      <c r="KCX41" s="1" t="s">
        <v>9507</v>
      </c>
      <c r="KCY41" s="1" t="s">
        <v>189336</v>
      </c>
      <c r="KCZ41" s="1" t="s">
        <v>9507</v>
      </c>
      <c r="KDA41" s="1" t="s">
        <v>9507</v>
      </c>
      <c r="KDB41" s="1" t="s">
        <v>189333</v>
      </c>
      <c r="KDC41" s="1" t="s">
        <v>9507</v>
      </c>
      <c r="KDD41" s="1" t="s">
        <v>9507</v>
      </c>
      <c r="KDE41" s="1" t="s">
        <v>9507</v>
      </c>
      <c r="KDF41" s="1" t="s">
        <v>189337</v>
      </c>
      <c r="KDG41" s="1" t="s">
        <v>9507</v>
      </c>
      <c r="KDH41" s="1" t="s">
        <v>9507</v>
      </c>
      <c r="KDI41" s="1" t="s">
        <v>9507</v>
      </c>
      <c r="KDJ41" s="1" t="s">
        <v>189338</v>
      </c>
      <c r="KDK41" s="1" t="s">
        <v>9507</v>
      </c>
      <c r="KDL41" s="1" t="s">
        <v>9507</v>
      </c>
      <c r="KDM41" s="1" t="s">
        <v>9507</v>
      </c>
      <c r="KDN41" s="1" t="s">
        <v>9507</v>
      </c>
      <c r="KDO41" s="1" t="s">
        <v>9507</v>
      </c>
      <c r="KDP41" s="1" t="s">
        <v>9507</v>
      </c>
      <c r="KDQ41" s="1" t="s">
        <v>9507</v>
      </c>
      <c r="KDR41" s="1" t="s">
        <v>9507</v>
      </c>
      <c r="KDS41" s="1" t="s">
        <v>9507</v>
      </c>
      <c r="KDT41" s="1" t="s">
        <v>9507</v>
      </c>
      <c r="KDU41" s="1" t="s">
        <v>9507</v>
      </c>
      <c r="KDV41" s="1" t="s">
        <v>9507</v>
      </c>
      <c r="KDW41" s="1" t="s">
        <v>9507</v>
      </c>
      <c r="KDX41" s="1" t="s">
        <v>9507</v>
      </c>
      <c r="KDY41" s="1" t="s">
        <v>9507</v>
      </c>
      <c r="KDZ41" s="1" t="s">
        <v>9507</v>
      </c>
      <c r="KEA41" s="1" t="s">
        <v>9507</v>
      </c>
      <c r="KEB41" s="1" t="s">
        <v>9507</v>
      </c>
      <c r="KEC41" s="1" t="s">
        <v>9507</v>
      </c>
      <c r="KED41" s="1" t="s">
        <v>9507</v>
      </c>
      <c r="KEE41">
        <v>4.9721683642522024E+16</v>
      </c>
      <c r="KEF41" s="1" t="s">
        <v>9507</v>
      </c>
      <c r="KEG41" s="1" t="s">
        <v>9507</v>
      </c>
      <c r="KEH41" s="1" t="s">
        <v>9507</v>
      </c>
      <c r="KEI41" s="1" t="s">
        <v>9507</v>
      </c>
      <c r="KEJ41" s="1" t="s">
        <v>9507</v>
      </c>
      <c r="KEK41" s="1" t="s">
        <v>9507</v>
      </c>
      <c r="KEL41" s="1" t="s">
        <v>9507</v>
      </c>
      <c r="KEM41" s="1" t="s">
        <v>9507</v>
      </c>
      <c r="KEN41">
        <v>4895605238365801</v>
      </c>
      <c r="KEO41" s="1" t="s">
        <v>189339</v>
      </c>
      <c r="KEP41" s="1" t="s">
        <v>9507</v>
      </c>
      <c r="KEQ41" s="1" t="s">
        <v>9507</v>
      </c>
      <c r="KER41" s="1" t="s">
        <v>9507</v>
      </c>
      <c r="KES41" s="1" t="s">
        <v>9507</v>
      </c>
      <c r="KET41" s="1" t="s">
        <v>9507</v>
      </c>
      <c r="KEU41" s="1" t="s">
        <v>9507</v>
      </c>
      <c r="KEV41" s="1" t="s">
        <v>9507</v>
      </c>
      <c r="KEW41" s="1" t="s">
        <v>9507</v>
      </c>
      <c r="KEX41" s="1" t="s">
        <v>9507</v>
      </c>
      <c r="KEY41" s="1" t="s">
        <v>9507</v>
      </c>
      <c r="KEZ41" s="1" t="s">
        <v>9507</v>
      </c>
      <c r="KFA41">
        <v>4331932409981582</v>
      </c>
      <c r="KFB41" s="1" t="s">
        <v>9507</v>
      </c>
      <c r="KFC41" s="1" t="s">
        <v>9507</v>
      </c>
      <c r="KFD41" s="1" t="s">
        <v>9507</v>
      </c>
      <c r="KFE41" s="1" t="s">
        <v>9507</v>
      </c>
      <c r="KFF41" s="1" t="s">
        <v>9507</v>
      </c>
      <c r="KFG41" s="1" t="s">
        <v>9507</v>
      </c>
      <c r="KFH41" s="1" t="s">
        <v>189340</v>
      </c>
      <c r="KFI41" s="1" t="s">
        <v>9507</v>
      </c>
      <c r="KFJ41" s="1" t="s">
        <v>9507</v>
      </c>
      <c r="KFK41" s="1" t="s">
        <v>9507</v>
      </c>
      <c r="KFL41">
        <v>5340770399583191</v>
      </c>
      <c r="KFM41" s="1" t="s">
        <v>9507</v>
      </c>
      <c r="KFN41" s="1" t="s">
        <v>9507</v>
      </c>
      <c r="KFO41">
        <v>0</v>
      </c>
      <c r="KFP41" s="1" t="s">
        <v>9507</v>
      </c>
      <c r="KFQ41" s="1" t="s">
        <v>9507</v>
      </c>
      <c r="KFR41" s="1" t="s">
        <v>9507</v>
      </c>
      <c r="KFS41" s="1" t="s">
        <v>9507</v>
      </c>
      <c r="KFT41" s="1" t="s">
        <v>9507</v>
      </c>
      <c r="KFU41" s="1" t="s">
        <v>9507</v>
      </c>
      <c r="KFV41" s="1" t="s">
        <v>9507</v>
      </c>
      <c r="KFW41" s="1" t="s">
        <v>9507</v>
      </c>
      <c r="KFX41" s="1" t="s">
        <v>9507</v>
      </c>
      <c r="KFY41" s="1" t="s">
        <v>9507</v>
      </c>
      <c r="KFZ41" s="1" t="s">
        <v>9507</v>
      </c>
      <c r="KGA41" s="1" t="s">
        <v>9507</v>
      </c>
      <c r="KGB41" s="1" t="s">
        <v>9507</v>
      </c>
      <c r="KGC41" s="1" t="s">
        <v>9507</v>
      </c>
      <c r="KGD41" s="1" t="s">
        <v>9507</v>
      </c>
      <c r="KGE41" s="1" t="s">
        <v>9507</v>
      </c>
      <c r="KGF41" s="1" t="s">
        <v>9507</v>
      </c>
      <c r="KGG41" s="1" t="s">
        <v>9507</v>
      </c>
      <c r="KGH41" s="1" t="s">
        <v>9507</v>
      </c>
      <c r="KGI41" s="1" t="s">
        <v>9507</v>
      </c>
      <c r="KGJ41" s="1" t="s">
        <v>9507</v>
      </c>
      <c r="KGK41" s="1" t="s">
        <v>9507</v>
      </c>
      <c r="KGL41" s="1" t="s">
        <v>9507</v>
      </c>
      <c r="KGM41" s="1" t="s">
        <v>9507</v>
      </c>
      <c r="KGN41" s="1" t="s">
        <v>9507</v>
      </c>
      <c r="KGO41" s="1" t="s">
        <v>9507</v>
      </c>
      <c r="KGP41" s="1" t="s">
        <v>9507</v>
      </c>
      <c r="KGQ41" s="1" t="s">
        <v>9507</v>
      </c>
      <c r="KGR41" s="1" t="s">
        <v>9507</v>
      </c>
      <c r="KGS41" s="1" t="s">
        <v>9507</v>
      </c>
      <c r="KGT41" s="1" t="s">
        <v>9507</v>
      </c>
      <c r="KGU41" s="1" t="s">
        <v>189341</v>
      </c>
      <c r="KGV41" s="1" t="s">
        <v>9507</v>
      </c>
      <c r="KGW41" s="1" t="s">
        <v>9507</v>
      </c>
      <c r="KGX41" s="1" t="s">
        <v>9507</v>
      </c>
      <c r="KGY41" s="1" t="s">
        <v>9507</v>
      </c>
      <c r="KGZ41" s="1" t="s">
        <v>9507</v>
      </c>
      <c r="KHA41" s="1" t="s">
        <v>9507</v>
      </c>
      <c r="KHB41" s="1" t="s">
        <v>9507</v>
      </c>
      <c r="KHC41" s="1" t="s">
        <v>9507</v>
      </c>
      <c r="KHD41" s="1" t="s">
        <v>9507</v>
      </c>
      <c r="KHE41" s="1" t="s">
        <v>9507</v>
      </c>
      <c r="KHF41" s="1" t="s">
        <v>9507</v>
      </c>
      <c r="KHG41" s="1" t="s">
        <v>9507</v>
      </c>
      <c r="KHH41" s="1" t="s">
        <v>9507</v>
      </c>
      <c r="KHI41" s="1" t="s">
        <v>9507</v>
      </c>
      <c r="KHJ41" s="1" t="s">
        <v>189342</v>
      </c>
      <c r="KHK41" s="1" t="s">
        <v>9507</v>
      </c>
      <c r="KHL41" s="1" t="s">
        <v>9507</v>
      </c>
      <c r="KHM41" s="1" t="s">
        <v>9507</v>
      </c>
      <c r="KHN41" s="1" t="s">
        <v>9507</v>
      </c>
      <c r="KHO41" s="1" t="s">
        <v>9507</v>
      </c>
      <c r="KHP41" s="1" t="s">
        <v>9507</v>
      </c>
      <c r="KHQ41" s="1" t="s">
        <v>9507</v>
      </c>
      <c r="KHR41" s="1" t="s">
        <v>9507</v>
      </c>
      <c r="KHS41" s="1" t="s">
        <v>9507</v>
      </c>
      <c r="KHT41" s="1" t="s">
        <v>9507</v>
      </c>
      <c r="KHU41" s="1" t="s">
        <v>9507</v>
      </c>
      <c r="KHV41">
        <v>4179542489756523</v>
      </c>
      <c r="KHW41" s="1" t="s">
        <v>189343</v>
      </c>
      <c r="KHX41" s="1" t="s">
        <v>9507</v>
      </c>
      <c r="KHY41" s="1" t="s">
        <v>9507</v>
      </c>
      <c r="KHZ41" s="1" t="s">
        <v>189344</v>
      </c>
      <c r="KIA41" s="1" t="s">
        <v>9507</v>
      </c>
      <c r="KIB41" s="1" t="s">
        <v>9507</v>
      </c>
      <c r="KIC41" s="1" t="s">
        <v>9507</v>
      </c>
      <c r="KID41" s="1" t="s">
        <v>9507</v>
      </c>
      <c r="KIE41" s="1" t="s">
        <v>9507</v>
      </c>
      <c r="KIF41" s="1" t="s">
        <v>9507</v>
      </c>
      <c r="KIG41" s="1" t="s">
        <v>9507</v>
      </c>
      <c r="KIH41" s="1" t="s">
        <v>9507</v>
      </c>
      <c r="KII41" s="1" t="s">
        <v>9507</v>
      </c>
      <c r="KIJ41" s="1" t="s">
        <v>9507</v>
      </c>
      <c r="KIK41" s="1" t="s">
        <v>9507</v>
      </c>
      <c r="KIL41" s="1" t="s">
        <v>9507</v>
      </c>
      <c r="KIM41" s="1" t="s">
        <v>9507</v>
      </c>
      <c r="KIN41" s="1" t="s">
        <v>9507</v>
      </c>
      <c r="KIO41" s="1" t="s">
        <v>9507</v>
      </c>
      <c r="KIP41" s="1" t="s">
        <v>9507</v>
      </c>
      <c r="KIQ41" s="1" t="s">
        <v>9507</v>
      </c>
      <c r="KIR41" s="1" t="s">
        <v>9507</v>
      </c>
      <c r="KIS41" s="1" t="s">
        <v>9507</v>
      </c>
      <c r="KIT41" s="1" t="s">
        <v>9507</v>
      </c>
      <c r="KIU41" s="1" t="s">
        <v>9507</v>
      </c>
      <c r="KIV41">
        <v>4.7973630442768792E+16</v>
      </c>
      <c r="KIW41" s="1" t="s">
        <v>9507</v>
      </c>
      <c r="KIX41" s="1" t="s">
        <v>9507</v>
      </c>
      <c r="KIY41" s="1" t="s">
        <v>9507</v>
      </c>
      <c r="KIZ41" s="1" t="s">
        <v>9507</v>
      </c>
      <c r="KJA41" s="1" t="s">
        <v>9507</v>
      </c>
      <c r="KJB41" s="1" t="s">
        <v>189345</v>
      </c>
      <c r="KJC41" s="1" t="s">
        <v>9507</v>
      </c>
      <c r="KJD41" s="1" t="s">
        <v>9507</v>
      </c>
      <c r="KJE41" s="1" t="s">
        <v>9507</v>
      </c>
      <c r="KJF41" s="1" t="s">
        <v>9507</v>
      </c>
      <c r="KJG41" s="1" t="s">
        <v>9507</v>
      </c>
      <c r="KJH41" s="1" t="s">
        <v>9507</v>
      </c>
      <c r="KJI41" s="1" t="s">
        <v>9507</v>
      </c>
      <c r="KJJ41">
        <v>0</v>
      </c>
      <c r="KJK41" s="1" t="s">
        <v>9507</v>
      </c>
      <c r="KJL41" s="1" t="s">
        <v>9507</v>
      </c>
      <c r="KJM41" s="1" t="s">
        <v>9507</v>
      </c>
      <c r="KJN41" s="1" t="s">
        <v>9507</v>
      </c>
      <c r="KJO41" s="1" t="s">
        <v>9507</v>
      </c>
      <c r="KJP41" s="1" t="s">
        <v>9507</v>
      </c>
      <c r="KJQ41" s="1" t="s">
        <v>9507</v>
      </c>
      <c r="KJR41" s="1" t="s">
        <v>9507</v>
      </c>
      <c r="KJS41" s="1" t="s">
        <v>9507</v>
      </c>
      <c r="KJT41" s="1" t="s">
        <v>189346</v>
      </c>
      <c r="KJU41" s="1" t="s">
        <v>9507</v>
      </c>
      <c r="KJV41" s="1" t="s">
        <v>9507</v>
      </c>
      <c r="KJW41" s="1" t="s">
        <v>9507</v>
      </c>
      <c r="KJX41" s="1" t="s">
        <v>9507</v>
      </c>
      <c r="KJY41" s="1" t="s">
        <v>9507</v>
      </c>
      <c r="KJZ41" s="1" t="s">
        <v>9507</v>
      </c>
      <c r="KKA41" s="1" t="s">
        <v>9507</v>
      </c>
      <c r="KKB41" s="1" t="s">
        <v>9507</v>
      </c>
      <c r="KKC41" s="1" t="s">
        <v>9507</v>
      </c>
      <c r="KKD41" s="1" t="s">
        <v>9507</v>
      </c>
      <c r="KKE41" s="1" t="s">
        <v>9507</v>
      </c>
      <c r="KKF41" s="1" t="s">
        <v>9507</v>
      </c>
      <c r="KKG41" s="1" t="s">
        <v>9507</v>
      </c>
      <c r="KKH41" s="1" t="s">
        <v>9507</v>
      </c>
      <c r="KKI41" s="1" t="s">
        <v>9507</v>
      </c>
      <c r="KKJ41" s="1" t="s">
        <v>9507</v>
      </c>
      <c r="KKK41" s="1" t="s">
        <v>9507</v>
      </c>
      <c r="KKL41" s="1" t="s">
        <v>9507</v>
      </c>
      <c r="KKM41" s="1" t="s">
        <v>9507</v>
      </c>
      <c r="KKN41">
        <v>0</v>
      </c>
      <c r="KKO41" s="1" t="s">
        <v>9507</v>
      </c>
      <c r="KKP41" s="1" t="s">
        <v>9507</v>
      </c>
      <c r="KKQ41" s="1" t="s">
        <v>189347</v>
      </c>
      <c r="KKR41" s="1" t="s">
        <v>9507</v>
      </c>
      <c r="KKS41" s="1" t="s">
        <v>9507</v>
      </c>
      <c r="KKT41" s="1" t="s">
        <v>9507</v>
      </c>
      <c r="KKU41" s="1" t="s">
        <v>9507</v>
      </c>
      <c r="KKV41" s="1" t="s">
        <v>9507</v>
      </c>
      <c r="KKW41" s="1" t="s">
        <v>9507</v>
      </c>
      <c r="KKX41" s="1" t="s">
        <v>9507</v>
      </c>
      <c r="KKY41" s="1" t="s">
        <v>9507</v>
      </c>
      <c r="KKZ41" s="1" t="s">
        <v>9507</v>
      </c>
      <c r="KLA41" s="1" t="s">
        <v>9507</v>
      </c>
      <c r="KLB41" s="1" t="s">
        <v>9507</v>
      </c>
      <c r="KLC41" s="1" t="s">
        <v>9507</v>
      </c>
      <c r="KLD41" s="1" t="s">
        <v>9507</v>
      </c>
      <c r="KLE41" s="1" t="s">
        <v>9507</v>
      </c>
      <c r="KLF41" s="1" t="s">
        <v>9507</v>
      </c>
      <c r="KLG41" s="1" t="s">
        <v>9507</v>
      </c>
      <c r="KLH41" s="1" t="s">
        <v>9507</v>
      </c>
      <c r="KLI41" s="1" t="s">
        <v>9507</v>
      </c>
      <c r="KLJ41" s="1" t="s">
        <v>9507</v>
      </c>
      <c r="KLK41" s="1" t="s">
        <v>9507</v>
      </c>
      <c r="KLL41" s="1" t="s">
        <v>9507</v>
      </c>
      <c r="KLM41" s="1" t="s">
        <v>9507</v>
      </c>
      <c r="KLN41" s="1" t="s">
        <v>9507</v>
      </c>
      <c r="KLO41" s="1" t="s">
        <v>9507</v>
      </c>
      <c r="KLP41" s="1" t="s">
        <v>9507</v>
      </c>
      <c r="KLQ41" s="1" t="s">
        <v>9507</v>
      </c>
      <c r="KLR41" s="1" t="s">
        <v>189348</v>
      </c>
      <c r="KLS41" s="1" t="s">
        <v>9507</v>
      </c>
      <c r="KLT41" s="1" t="s">
        <v>9507</v>
      </c>
      <c r="KLU41" s="1" t="s">
        <v>9507</v>
      </c>
      <c r="KLV41" s="1" t="s">
        <v>9507</v>
      </c>
      <c r="KLW41" s="1" t="s">
        <v>9507</v>
      </c>
      <c r="KLX41" s="1" t="s">
        <v>9507</v>
      </c>
      <c r="KLY41" s="1" t="s">
        <v>9507</v>
      </c>
      <c r="KLZ41" s="1" t="s">
        <v>9507</v>
      </c>
      <c r="KMA41" s="1" t="s">
        <v>9507</v>
      </c>
      <c r="KMB41" s="1" t="s">
        <v>9507</v>
      </c>
      <c r="KMC41" s="1" t="s">
        <v>9507</v>
      </c>
      <c r="KMD41" s="1" t="s">
        <v>9507</v>
      </c>
      <c r="KME41" s="1" t="s">
        <v>9507</v>
      </c>
      <c r="KMF41" s="1" t="s">
        <v>9507</v>
      </c>
      <c r="KMG41" s="1" t="s">
        <v>9507</v>
      </c>
      <c r="KMH41" s="1" t="s">
        <v>9507</v>
      </c>
      <c r="KMI41" s="1" t="s">
        <v>9507</v>
      </c>
      <c r="KMJ41" s="1" t="s">
        <v>9507</v>
      </c>
      <c r="KMK41" s="1" t="s">
        <v>9507</v>
      </c>
      <c r="KML41" s="1" t="s">
        <v>189349</v>
      </c>
      <c r="KMM41" s="1" t="s">
        <v>9507</v>
      </c>
      <c r="KMN41" s="1" t="s">
        <v>9507</v>
      </c>
      <c r="KMO41" s="1" t="s">
        <v>9507</v>
      </c>
      <c r="KMP41" s="1" t="s">
        <v>9507</v>
      </c>
      <c r="KMQ41" s="1" t="s">
        <v>9507</v>
      </c>
      <c r="KMR41" s="1" t="s">
        <v>189350</v>
      </c>
      <c r="KMS41" s="1" t="s">
        <v>9507</v>
      </c>
      <c r="KMT41" s="1" t="s">
        <v>9507</v>
      </c>
      <c r="KMU41" s="1" t="s">
        <v>9507</v>
      </c>
      <c r="KMV41" s="1" t="s">
        <v>9507</v>
      </c>
      <c r="KMW41" s="1" t="s">
        <v>9507</v>
      </c>
      <c r="KMX41" s="1" t="s">
        <v>9507</v>
      </c>
      <c r="KMY41" s="1" t="s">
        <v>9507</v>
      </c>
      <c r="KMZ41" s="1" t="s">
        <v>9507</v>
      </c>
      <c r="KNA41" s="1" t="s">
        <v>9507</v>
      </c>
      <c r="KNB41" s="1" t="s">
        <v>9507</v>
      </c>
      <c r="KNC41" s="1" t="s">
        <v>9507</v>
      </c>
      <c r="KND41" s="1" t="s">
        <v>9507</v>
      </c>
      <c r="KNE41" s="1" t="s">
        <v>9507</v>
      </c>
      <c r="KNF41" s="1" t="s">
        <v>9507</v>
      </c>
      <c r="KNG41">
        <v>0</v>
      </c>
      <c r="KNH41" s="1" t="s">
        <v>9507</v>
      </c>
      <c r="KNI41" s="1" t="s">
        <v>9507</v>
      </c>
      <c r="KNJ41" s="1" t="s">
        <v>189351</v>
      </c>
      <c r="KNK41" s="1" t="s">
        <v>9507</v>
      </c>
      <c r="KNL41" s="1" t="s">
        <v>9507</v>
      </c>
      <c r="KNM41" s="1" t="s">
        <v>9507</v>
      </c>
      <c r="KNN41" s="1" t="s">
        <v>9507</v>
      </c>
      <c r="KNO41" s="1" t="s">
        <v>9507</v>
      </c>
      <c r="KNP41" s="1" t="s">
        <v>9507</v>
      </c>
      <c r="KNQ41" s="1" t="s">
        <v>9507</v>
      </c>
      <c r="KNR41" s="1" t="s">
        <v>9507</v>
      </c>
      <c r="KNS41" s="1" t="s">
        <v>9507</v>
      </c>
      <c r="KNT41" s="1" t="s">
        <v>9507</v>
      </c>
      <c r="KNU41" s="1" t="s">
        <v>9507</v>
      </c>
      <c r="KNV41" s="1" t="s">
        <v>9507</v>
      </c>
      <c r="KNW41">
        <v>0</v>
      </c>
      <c r="KNX41" s="1" t="s">
        <v>9507</v>
      </c>
      <c r="KNY41" s="1" t="s">
        <v>9507</v>
      </c>
      <c r="KNZ41" s="1" t="s">
        <v>9507</v>
      </c>
      <c r="KOA41" s="1" t="s">
        <v>9507</v>
      </c>
      <c r="KOB41" s="1" t="s">
        <v>9507</v>
      </c>
      <c r="KOC41" s="1" t="s">
        <v>9507</v>
      </c>
      <c r="KOD41" s="1" t="s">
        <v>9507</v>
      </c>
      <c r="KOE41" s="1" t="s">
        <v>9507</v>
      </c>
      <c r="KOF41" s="1" t="s">
        <v>9507</v>
      </c>
      <c r="KOG41" s="1" t="s">
        <v>9507</v>
      </c>
      <c r="KOH41" s="1" t="s">
        <v>9507</v>
      </c>
      <c r="KOI41" s="1" t="s">
        <v>9507</v>
      </c>
      <c r="KOJ41" s="1" t="s">
        <v>9507</v>
      </c>
      <c r="KOK41" s="1" t="s">
        <v>9507</v>
      </c>
      <c r="KOL41" s="1" t="s">
        <v>9507</v>
      </c>
      <c r="KOM41" s="1" t="s">
        <v>9507</v>
      </c>
      <c r="KON41" s="1" t="s">
        <v>9507</v>
      </c>
      <c r="KOO41" s="1" t="s">
        <v>9507</v>
      </c>
      <c r="KOP41" s="1" t="s">
        <v>9507</v>
      </c>
      <c r="KOQ41" s="1" t="s">
        <v>9507</v>
      </c>
      <c r="KOR41" s="1" t="s">
        <v>9507</v>
      </c>
      <c r="KOS41" s="1" t="s">
        <v>9507</v>
      </c>
      <c r="KOT41" s="1" t="s">
        <v>9507</v>
      </c>
      <c r="KOU41" s="1" t="s">
        <v>9507</v>
      </c>
      <c r="KOV41" s="1" t="s">
        <v>9507</v>
      </c>
      <c r="KOW41" s="1" t="s">
        <v>9507</v>
      </c>
      <c r="KOX41" s="1" t="s">
        <v>9507</v>
      </c>
      <c r="KOY41" s="1" t="s">
        <v>9507</v>
      </c>
      <c r="KOZ41" s="1" t="s">
        <v>9507</v>
      </c>
      <c r="KPA41" s="1" t="s">
        <v>9507</v>
      </c>
      <c r="KPB41" s="1" t="s">
        <v>9507</v>
      </c>
      <c r="KPC41" s="1" t="s">
        <v>9507</v>
      </c>
      <c r="KPD41" s="1" t="s">
        <v>9507</v>
      </c>
      <c r="KPE41" s="1" t="s">
        <v>9507</v>
      </c>
      <c r="KPF41" s="1" t="s">
        <v>9507</v>
      </c>
      <c r="KPG41" s="1" t="s">
        <v>9507</v>
      </c>
      <c r="KPH41" s="1" t="s">
        <v>9507</v>
      </c>
      <c r="KPI41" s="1" t="s">
        <v>9507</v>
      </c>
      <c r="KPJ41" s="1" t="s">
        <v>9507</v>
      </c>
      <c r="KPK41" s="1" t="s">
        <v>9507</v>
      </c>
      <c r="KPL41" s="1" t="s">
        <v>9507</v>
      </c>
      <c r="KPM41" s="1" t="s">
        <v>9507</v>
      </c>
      <c r="KPN41" s="1" t="s">
        <v>9507</v>
      </c>
      <c r="KPO41" s="1" t="s">
        <v>9507</v>
      </c>
      <c r="KPP41" s="1" t="s">
        <v>9507</v>
      </c>
      <c r="KPQ41" s="1" t="s">
        <v>9507</v>
      </c>
      <c r="KPR41" s="1" t="s">
        <v>9507</v>
      </c>
      <c r="KPS41" s="1" t="s">
        <v>9507</v>
      </c>
      <c r="KPT41" s="1" t="s">
        <v>9507</v>
      </c>
      <c r="KPU41" s="1" t="s">
        <v>9507</v>
      </c>
      <c r="KPV41" s="1" t="s">
        <v>9507</v>
      </c>
      <c r="KPW41" s="1" t="s">
        <v>189352</v>
      </c>
      <c r="KPX41" s="1" t="s">
        <v>9507</v>
      </c>
      <c r="KPY41" s="1" t="s">
        <v>9507</v>
      </c>
      <c r="KPZ41" s="1" t="s">
        <v>9507</v>
      </c>
      <c r="KQA41" s="1" t="s">
        <v>9507</v>
      </c>
      <c r="KQB41" s="1" t="s">
        <v>9507</v>
      </c>
      <c r="KQC41" s="1" t="s">
        <v>9507</v>
      </c>
      <c r="KQD41" s="1" t="s">
        <v>9507</v>
      </c>
      <c r="KQE41" s="1" t="s">
        <v>9507</v>
      </c>
      <c r="KQF41" s="1" t="s">
        <v>9507</v>
      </c>
      <c r="KQG41" s="1" t="s">
        <v>9507</v>
      </c>
      <c r="KQH41" s="1" t="s">
        <v>9507</v>
      </c>
      <c r="KQI41" s="1" t="s">
        <v>9507</v>
      </c>
      <c r="KQJ41" s="1" t="s">
        <v>189353</v>
      </c>
      <c r="KQK41" s="1" t="s">
        <v>9507</v>
      </c>
      <c r="KQL41" s="1" t="s">
        <v>9507</v>
      </c>
      <c r="KQM41" s="1" t="s">
        <v>9507</v>
      </c>
      <c r="KQN41" s="1" t="s">
        <v>9507</v>
      </c>
      <c r="KQO41" s="1" t="s">
        <v>9507</v>
      </c>
      <c r="KQP41" s="1" t="s">
        <v>189354</v>
      </c>
      <c r="KQQ41" s="1" t="s">
        <v>9507</v>
      </c>
      <c r="KQR41" s="1" t="s">
        <v>9507</v>
      </c>
      <c r="KQS41" s="1" t="s">
        <v>9507</v>
      </c>
      <c r="KQT41" s="1" t="s">
        <v>9507</v>
      </c>
      <c r="KQU41" s="1" t="s">
        <v>9507</v>
      </c>
      <c r="KQV41" s="1" t="s">
        <v>9507</v>
      </c>
      <c r="KQW41" s="1" t="s">
        <v>9507</v>
      </c>
      <c r="KQX41" s="1" t="s">
        <v>9507</v>
      </c>
      <c r="KQY41" s="1" t="s">
        <v>9507</v>
      </c>
      <c r="KQZ41" s="1" t="s">
        <v>9507</v>
      </c>
      <c r="KRA41" s="1" t="s">
        <v>9507</v>
      </c>
      <c r="KRB41" s="1" t="s">
        <v>9507</v>
      </c>
      <c r="KRC41" s="1" t="s">
        <v>9507</v>
      </c>
      <c r="KRD41" s="1" t="s">
        <v>9507</v>
      </c>
      <c r="KRE41" s="1" t="s">
        <v>9507</v>
      </c>
      <c r="KRF41">
        <v>598896587780827</v>
      </c>
      <c r="KRG41" s="1" t="s">
        <v>9507</v>
      </c>
      <c r="KRH41" s="1" t="s">
        <v>9507</v>
      </c>
      <c r="KRI41" s="1" t="s">
        <v>9507</v>
      </c>
      <c r="KRJ41" s="1" t="s">
        <v>9507</v>
      </c>
      <c r="KRK41" s="1" t="s">
        <v>9507</v>
      </c>
      <c r="KRL41" s="1" t="s">
        <v>189355</v>
      </c>
      <c r="KRM41" s="1" t="s">
        <v>9507</v>
      </c>
      <c r="KRN41" s="1" t="s">
        <v>9507</v>
      </c>
      <c r="KRO41" s="1" t="s">
        <v>189356</v>
      </c>
      <c r="KRP41" s="1" t="s">
        <v>189357</v>
      </c>
      <c r="KRQ41" s="1" t="s">
        <v>9507</v>
      </c>
      <c r="KRR41" s="1" t="s">
        <v>189358</v>
      </c>
      <c r="KRS41">
        <v>4879676299757591</v>
      </c>
      <c r="KRT41" s="1" t="s">
        <v>9507</v>
      </c>
      <c r="KRU41" s="1" t="s">
        <v>9507</v>
      </c>
      <c r="KRV41" s="1" t="s">
        <v>9507</v>
      </c>
      <c r="KRW41" s="1" t="s">
        <v>189359</v>
      </c>
      <c r="KRX41" s="1" t="s">
        <v>9507</v>
      </c>
      <c r="KRY41" s="1" t="s">
        <v>189360</v>
      </c>
      <c r="KRZ41" s="1" t="s">
        <v>9507</v>
      </c>
      <c r="KSA41" s="1" t="s">
        <v>9507</v>
      </c>
      <c r="KSB41" s="1" t="s">
        <v>9507</v>
      </c>
      <c r="KSC41" s="1" t="s">
        <v>9507</v>
      </c>
      <c r="KSD41" s="1" t="s">
        <v>9507</v>
      </c>
      <c r="KSE41" s="1" t="s">
        <v>9507</v>
      </c>
      <c r="KSF41" s="1" t="s">
        <v>189361</v>
      </c>
      <c r="KSG41" s="1" t="s">
        <v>9507</v>
      </c>
      <c r="KSH41" s="1" t="s">
        <v>9507</v>
      </c>
      <c r="KSI41" s="1" t="s">
        <v>9507</v>
      </c>
      <c r="KSJ41" s="1" t="s">
        <v>9507</v>
      </c>
      <c r="KSK41">
        <v>0</v>
      </c>
      <c r="KSL41" s="1" t="s">
        <v>9507</v>
      </c>
      <c r="KSM41" s="1" t="s">
        <v>189362</v>
      </c>
      <c r="KSN41" s="1" t="s">
        <v>189363</v>
      </c>
      <c r="KSO41" s="1" t="s">
        <v>9507</v>
      </c>
      <c r="KSP41">
        <v>2.9379348337445984E+16</v>
      </c>
      <c r="KSQ41" s="1" t="s">
        <v>9507</v>
      </c>
      <c r="KSR41" s="1" t="s">
        <v>9507</v>
      </c>
      <c r="KSS41" s="1" t="s">
        <v>9507</v>
      </c>
      <c r="KST41" s="1" t="s">
        <v>9507</v>
      </c>
      <c r="KSU41" s="1" t="s">
        <v>9507</v>
      </c>
      <c r="KSV41" s="1" t="s">
        <v>9507</v>
      </c>
      <c r="KSW41" s="1" t="s">
        <v>9507</v>
      </c>
      <c r="KSX41" s="1" t="s">
        <v>9507</v>
      </c>
      <c r="KSY41" s="1" t="s">
        <v>9507</v>
      </c>
      <c r="KSZ41" s="1" t="s">
        <v>9507</v>
      </c>
      <c r="KTA41" s="1" t="s">
        <v>9507</v>
      </c>
      <c r="KTB41">
        <v>5107866653410553</v>
      </c>
      <c r="KTC41" s="1" t="s">
        <v>9507</v>
      </c>
      <c r="KTD41" s="1" t="s">
        <v>9507</v>
      </c>
      <c r="KTE41" s="1" t="s">
        <v>9507</v>
      </c>
      <c r="KTF41" s="1" t="s">
        <v>189364</v>
      </c>
      <c r="KTG41" s="1" t="s">
        <v>9507</v>
      </c>
      <c r="KTH41" s="1" t="s">
        <v>189365</v>
      </c>
      <c r="KTI41" s="1" t="s">
        <v>9507</v>
      </c>
      <c r="KTJ41" s="1" t="s">
        <v>9507</v>
      </c>
      <c r="KTK41" s="1" t="s">
        <v>9507</v>
      </c>
      <c r="KTL41" s="1" t="s">
        <v>9507</v>
      </c>
      <c r="KTM41" s="1" t="s">
        <v>9507</v>
      </c>
      <c r="KTN41" s="1" t="s">
        <v>189366</v>
      </c>
      <c r="KTO41" s="1" t="s">
        <v>9507</v>
      </c>
      <c r="KTP41" s="1" t="s">
        <v>9507</v>
      </c>
      <c r="KTQ41" s="1" t="s">
        <v>9507</v>
      </c>
      <c r="KTR41" s="1" t="s">
        <v>9507</v>
      </c>
      <c r="KTS41" s="1" t="s">
        <v>9507</v>
      </c>
      <c r="KTT41" s="1" t="s">
        <v>9507</v>
      </c>
      <c r="KTU41" s="1" t="s">
        <v>9507</v>
      </c>
      <c r="KTV41" s="1" t="s">
        <v>189367</v>
      </c>
      <c r="KTW41" s="1" t="s">
        <v>9507</v>
      </c>
      <c r="KTX41" s="1" t="s">
        <v>9507</v>
      </c>
      <c r="KTY41">
        <v>6279266596109433</v>
      </c>
      <c r="KTZ41" s="1" t="s">
        <v>9507</v>
      </c>
      <c r="KUA41" s="1" t="s">
        <v>9507</v>
      </c>
      <c r="KUB41" s="1" t="s">
        <v>9507</v>
      </c>
      <c r="KUC41">
        <v>2014928967864092</v>
      </c>
      <c r="KUD41" s="1" t="s">
        <v>9507</v>
      </c>
      <c r="KUE41" s="1" t="s">
        <v>9507</v>
      </c>
      <c r="KUF41" s="1" t="s">
        <v>9507</v>
      </c>
      <c r="KUG41" s="1" t="s">
        <v>9507</v>
      </c>
      <c r="KUH41" s="1" t="s">
        <v>9507</v>
      </c>
      <c r="KUI41" s="1" t="s">
        <v>9507</v>
      </c>
      <c r="KUJ41" s="1" t="s">
        <v>9507</v>
      </c>
      <c r="KUK41" s="1" t="s">
        <v>9507</v>
      </c>
      <c r="KUL41" s="1" t="s">
        <v>9507</v>
      </c>
      <c r="KUM41" s="1" t="s">
        <v>9507</v>
      </c>
      <c r="KUN41" s="1" t="s">
        <v>9507</v>
      </c>
      <c r="KUO41" s="1" t="s">
        <v>9507</v>
      </c>
      <c r="KUP41" s="1" t="s">
        <v>189368</v>
      </c>
      <c r="KUQ41" s="1" t="s">
        <v>9507</v>
      </c>
      <c r="KUR41" s="1" t="s">
        <v>9507</v>
      </c>
      <c r="KUS41" s="1" t="s">
        <v>9507</v>
      </c>
      <c r="KUT41" s="1" t="s">
        <v>9507</v>
      </c>
      <c r="KUU41" s="1" t="s">
        <v>9507</v>
      </c>
      <c r="KUV41">
        <v>498694059522644</v>
      </c>
      <c r="KUW41" s="1" t="s">
        <v>9507</v>
      </c>
      <c r="KUX41" s="1" t="s">
        <v>9507</v>
      </c>
      <c r="KUY41" s="1" t="s">
        <v>189369</v>
      </c>
      <c r="KUZ41" s="1" t="s">
        <v>9507</v>
      </c>
      <c r="KVA41" s="1" t="s">
        <v>189370</v>
      </c>
      <c r="KVB41" s="1" t="s">
        <v>9507</v>
      </c>
      <c r="KVC41" s="1" t="s">
        <v>9507</v>
      </c>
      <c r="KVD41" s="1" t="s">
        <v>9507</v>
      </c>
      <c r="KVE41" s="1" t="s">
        <v>9507</v>
      </c>
      <c r="KVF41" s="1" t="s">
        <v>9507</v>
      </c>
      <c r="KVG41" s="1" t="s">
        <v>9507</v>
      </c>
      <c r="KVH41" s="1" t="s">
        <v>9507</v>
      </c>
      <c r="KVI41" s="1" t="s">
        <v>9507</v>
      </c>
      <c r="KVJ41" s="1" t="s">
        <v>9507</v>
      </c>
      <c r="KVK41" s="1" t="s">
        <v>9507</v>
      </c>
      <c r="KVL41" s="1" t="s">
        <v>9507</v>
      </c>
      <c r="KVM41">
        <v>5300438643728926</v>
      </c>
      <c r="KVN41" s="1" t="s">
        <v>9507</v>
      </c>
      <c r="KVO41" s="1" t="s">
        <v>9507</v>
      </c>
      <c r="KVP41" s="1" t="s">
        <v>9507</v>
      </c>
      <c r="KVQ41" s="1" t="s">
        <v>9507</v>
      </c>
      <c r="KVR41" s="1" t="s">
        <v>9507</v>
      </c>
      <c r="KVS41" s="1" t="s">
        <v>9507</v>
      </c>
      <c r="KVT41" s="1" t="s">
        <v>9507</v>
      </c>
      <c r="KVU41" s="1" t="s">
        <v>189371</v>
      </c>
      <c r="KVV41" s="1" t="s">
        <v>9507</v>
      </c>
      <c r="KVW41" s="1" t="s">
        <v>9507</v>
      </c>
      <c r="KVX41" s="1" t="s">
        <v>9507</v>
      </c>
      <c r="KVY41" s="1" t="s">
        <v>9507</v>
      </c>
      <c r="KVZ41" s="1" t="s">
        <v>9507</v>
      </c>
      <c r="KWA41" s="1" t="s">
        <v>9507</v>
      </c>
      <c r="KWB41" s="1" t="s">
        <v>189372</v>
      </c>
      <c r="KWC41" s="1" t="s">
        <v>9507</v>
      </c>
      <c r="KWD41" s="1" t="s">
        <v>189373</v>
      </c>
      <c r="KWE41" s="1" t="s">
        <v>9507</v>
      </c>
      <c r="KWF41" s="1" t="s">
        <v>9507</v>
      </c>
      <c r="KWG41" s="1" t="s">
        <v>9507</v>
      </c>
      <c r="KWH41" s="1" t="s">
        <v>9507</v>
      </c>
      <c r="KWI41" s="1" t="s">
        <v>9507</v>
      </c>
      <c r="KWJ41" s="1" t="s">
        <v>9507</v>
      </c>
      <c r="KWK41" s="1" t="s">
        <v>9507</v>
      </c>
      <c r="KWL41" s="1" t="s">
        <v>9507</v>
      </c>
      <c r="KWM41" s="1" t="s">
        <v>9507</v>
      </c>
      <c r="KWN41" s="1" t="s">
        <v>9507</v>
      </c>
      <c r="KWO41" s="1" t="s">
        <v>189374</v>
      </c>
      <c r="KWP41" s="1" t="s">
        <v>9507</v>
      </c>
      <c r="KWQ41" s="1" t="s">
        <v>9507</v>
      </c>
      <c r="KWR41" s="1" t="s">
        <v>189375</v>
      </c>
      <c r="KWS41" s="1" t="s">
        <v>189376</v>
      </c>
      <c r="KWT41" s="1" t="s">
        <v>9507</v>
      </c>
      <c r="KWU41" s="1" t="s">
        <v>9507</v>
      </c>
      <c r="KWV41" s="1" t="s">
        <v>9507</v>
      </c>
      <c r="KWW41" s="1" t="s">
        <v>9507</v>
      </c>
      <c r="KWX41" s="1" t="s">
        <v>9507</v>
      </c>
      <c r="KWY41" s="1" t="s">
        <v>9507</v>
      </c>
      <c r="KWZ41">
        <v>0</v>
      </c>
      <c r="KXA41" s="1" t="s">
        <v>9507</v>
      </c>
      <c r="KXB41" s="1" t="s">
        <v>9507</v>
      </c>
      <c r="KXC41" s="1" t="s">
        <v>9507</v>
      </c>
      <c r="KXD41" s="1" t="s">
        <v>9507</v>
      </c>
      <c r="KXE41" s="1" t="s">
        <v>9507</v>
      </c>
      <c r="KXF41" s="1" t="s">
        <v>9507</v>
      </c>
      <c r="KXG41" s="1" t="s">
        <v>9507</v>
      </c>
      <c r="KXH41" s="1" t="s">
        <v>9507</v>
      </c>
      <c r="KXI41" s="1" t="s">
        <v>9507</v>
      </c>
      <c r="KXJ41" s="1" t="s">
        <v>9507</v>
      </c>
      <c r="KXK41" s="1" t="s">
        <v>9507</v>
      </c>
      <c r="KXL41" s="1" t="s">
        <v>9507</v>
      </c>
      <c r="KXM41" s="1" t="s">
        <v>9507</v>
      </c>
      <c r="KXN41" s="1" t="s">
        <v>9507</v>
      </c>
      <c r="KXO41" s="1" t="s">
        <v>9507</v>
      </c>
      <c r="KXP41" s="1" t="s">
        <v>9507</v>
      </c>
      <c r="KXQ41" s="1" t="s">
        <v>9507</v>
      </c>
      <c r="KXR41" s="1" t="s">
        <v>9507</v>
      </c>
      <c r="KXS41" s="1" t="s">
        <v>9507</v>
      </c>
      <c r="KXT41" s="1" t="s">
        <v>9507</v>
      </c>
      <c r="KXU41" s="1" t="s">
        <v>9507</v>
      </c>
      <c r="KXV41" s="1" t="s">
        <v>9507</v>
      </c>
      <c r="KXW41" s="1" t="s">
        <v>9507</v>
      </c>
      <c r="KXX41" s="1" t="s">
        <v>9507</v>
      </c>
      <c r="KXY41" s="1" t="s">
        <v>9507</v>
      </c>
      <c r="KXZ41" s="1" t="s">
        <v>9507</v>
      </c>
      <c r="KYA41" s="1" t="s">
        <v>9507</v>
      </c>
      <c r="KYB41" s="1" t="s">
        <v>9507</v>
      </c>
      <c r="KYC41" s="1" t="s">
        <v>9507</v>
      </c>
      <c r="KYD41">
        <v>3172967247235035</v>
      </c>
      <c r="KYE41" s="1" t="s">
        <v>9507</v>
      </c>
      <c r="KYF41" s="1" t="s">
        <v>9507</v>
      </c>
      <c r="KYG41" s="1" t="s">
        <v>9507</v>
      </c>
      <c r="KYH41" s="1" t="s">
        <v>9507</v>
      </c>
      <c r="KYI41" s="1" t="s">
        <v>9507</v>
      </c>
      <c r="KYJ41" s="1" t="s">
        <v>189377</v>
      </c>
      <c r="KYK41" s="1" t="s">
        <v>9507</v>
      </c>
      <c r="KYL41" s="1" t="s">
        <v>9507</v>
      </c>
      <c r="KYM41" s="1" t="s">
        <v>9507</v>
      </c>
      <c r="KYN41" s="1" t="s">
        <v>9507</v>
      </c>
      <c r="KYO41" s="1" t="s">
        <v>9507</v>
      </c>
      <c r="KYP41" s="1" t="s">
        <v>9507</v>
      </c>
      <c r="KYQ41" s="1" t="s">
        <v>9507</v>
      </c>
      <c r="KYR41" s="1" t="s">
        <v>9507</v>
      </c>
      <c r="KYS41" s="1" t="s">
        <v>9507</v>
      </c>
      <c r="KYT41">
        <v>5509461830862219</v>
      </c>
      <c r="KYU41" s="1" t="s">
        <v>9507</v>
      </c>
      <c r="KYV41" s="1" t="s">
        <v>9507</v>
      </c>
      <c r="KYW41" s="1" t="s">
        <v>9507</v>
      </c>
      <c r="KYX41" s="1" t="s">
        <v>9507</v>
      </c>
      <c r="KYY41" s="1" t="s">
        <v>9507</v>
      </c>
      <c r="KYZ41" s="1" t="s">
        <v>9507</v>
      </c>
      <c r="KZA41" s="1" t="s">
        <v>9507</v>
      </c>
      <c r="KZB41">
        <v>0</v>
      </c>
      <c r="KZC41" s="1" t="s">
        <v>9507</v>
      </c>
      <c r="KZD41" s="1" t="s">
        <v>9507</v>
      </c>
      <c r="KZE41" s="1" t="s">
        <v>9507</v>
      </c>
      <c r="KZF41" s="1" t="s">
        <v>9507</v>
      </c>
      <c r="KZG41" s="1" t="s">
        <v>9507</v>
      </c>
      <c r="KZH41" s="1" t="s">
        <v>9507</v>
      </c>
      <c r="KZI41" s="1" t="s">
        <v>9507</v>
      </c>
      <c r="KZJ41" s="1" t="s">
        <v>188602</v>
      </c>
      <c r="KZK41" s="1" t="s">
        <v>189378</v>
      </c>
      <c r="KZL41" s="1" t="s">
        <v>189379</v>
      </c>
      <c r="KZM41" s="1" t="s">
        <v>9507</v>
      </c>
      <c r="KZN41" s="1" t="s">
        <v>189380</v>
      </c>
      <c r="KZO41" s="1" t="s">
        <v>189381</v>
      </c>
      <c r="KZP41" s="1" t="s">
        <v>9507</v>
      </c>
      <c r="KZQ41" s="1" t="s">
        <v>9507</v>
      </c>
      <c r="KZR41" s="1" t="s">
        <v>9507</v>
      </c>
      <c r="KZS41" s="1" t="s">
        <v>9507</v>
      </c>
      <c r="KZT41" s="1" t="s">
        <v>9507</v>
      </c>
      <c r="KZU41" s="1" t="s">
        <v>9507</v>
      </c>
      <c r="KZV41" s="1" t="s">
        <v>9507</v>
      </c>
      <c r="KZW41" s="1" t="s">
        <v>9507</v>
      </c>
      <c r="KZX41" s="1" t="s">
        <v>9507</v>
      </c>
      <c r="KZY41" s="1" t="s">
        <v>9507</v>
      </c>
      <c r="KZZ41">
        <v>4.6396496012226032E+16</v>
      </c>
      <c r="LAA41" s="1" t="s">
        <v>9507</v>
      </c>
      <c r="LAB41" s="1" t="s">
        <v>9507</v>
      </c>
      <c r="LAC41" s="1" t="s">
        <v>9507</v>
      </c>
      <c r="LAD41" s="1" t="s">
        <v>9507</v>
      </c>
      <c r="LAE41" s="1" t="s">
        <v>9507</v>
      </c>
      <c r="LAF41" s="1" t="s">
        <v>9507</v>
      </c>
      <c r="LAG41" s="1" t="s">
        <v>9507</v>
      </c>
      <c r="LAH41" s="1" t="s">
        <v>9507</v>
      </c>
      <c r="LAI41" s="1" t="s">
        <v>9507</v>
      </c>
      <c r="LAJ41" s="1" t="s">
        <v>9507</v>
      </c>
      <c r="LAK41" s="1" t="s">
        <v>9507</v>
      </c>
      <c r="LAL41" s="1" t="s">
        <v>9507</v>
      </c>
      <c r="LAM41" s="1" t="s">
        <v>9507</v>
      </c>
      <c r="LAN41" s="1" t="s">
        <v>189382</v>
      </c>
      <c r="LAO41" s="1" t="s">
        <v>9507</v>
      </c>
      <c r="LAP41" s="1" t="s">
        <v>9507</v>
      </c>
      <c r="LAQ41" s="1" t="s">
        <v>9507</v>
      </c>
      <c r="LAR41" s="1" t="s">
        <v>9507</v>
      </c>
      <c r="LAS41" s="1" t="s">
        <v>9507</v>
      </c>
      <c r="LAT41" s="1" t="s">
        <v>189383</v>
      </c>
      <c r="LAU41" s="1" t="s">
        <v>9507</v>
      </c>
      <c r="LAV41" s="1" t="s">
        <v>9507</v>
      </c>
      <c r="LAW41" s="1" t="s">
        <v>9507</v>
      </c>
      <c r="LAX41